/v>
      </c>
      <c r="T393" s="428">
        <f t="shared" si="151"/>
        <v>1640.59</v>
      </c>
      <c r="U393" s="428">
        <f t="shared" si="167"/>
        <v>-8.6</v>
      </c>
      <c r="V393" s="428">
        <f t="shared" si="152"/>
        <v>0</v>
      </c>
      <c r="W393" s="428">
        <f t="shared" si="153"/>
        <v>38892.71</v>
      </c>
      <c r="X393" s="429">
        <f t="shared" si="168"/>
        <v>38892.709999999992</v>
      </c>
      <c r="Y393" s="429">
        <f t="shared" si="154"/>
        <v>0</v>
      </c>
      <c r="Z393" s="232">
        <f t="shared" si="169"/>
        <v>8704.52</v>
      </c>
      <c r="AA393" s="429">
        <f t="shared" si="170"/>
        <v>29209.929999999997</v>
      </c>
      <c r="AD393" s="109">
        <f>IF(AJ393=1,IF(AD392=MiscData!$F$1,EOMONTH(AD392,-11),EOMONTH(AD392,1)),AD392)</f>
        <v>42521</v>
      </c>
      <c r="AE393" s="108" t="str">
        <f t="shared" si="155"/>
        <v>20160201LGUM_203</v>
      </c>
      <c r="AF393" s="126" t="str">
        <f t="shared" si="156"/>
        <v>20160201RLS</v>
      </c>
      <c r="AG393" s="266" t="str">
        <f t="shared" si="157"/>
        <v>203</v>
      </c>
      <c r="AH393" s="98"/>
      <c r="AI393" s="98">
        <f>MiscData!$X$5</f>
        <v>20160201</v>
      </c>
      <c r="AJ393" s="98">
        <f>IF(AJ392+1&gt;MiscData!$AC$101,1,AJ392+1)</f>
        <v>2</v>
      </c>
      <c r="AK393" s="98" t="str">
        <f>VLOOKUP(AJ393,MiscData!$AC$5:$AD$101,2,FALSE)</f>
        <v>LGUM_203</v>
      </c>
      <c r="AL393" s="98" t="str">
        <f>VLOOKUP(AK393,MiscData!$AD$5:$AE$101,2,FALSE)</f>
        <v>RLS</v>
      </c>
    </row>
    <row r="394" spans="1:38">
      <c r="A394" s="108">
        <f t="shared" si="173"/>
        <v>391</v>
      </c>
      <c r="B394" s="109" t="str">
        <f t="shared" ref="B394:B457" si="174">TEXT(AD394,"mmm yyyy")</f>
        <v>May 2016</v>
      </c>
      <c r="C394" s="110" t="str">
        <f t="shared" ref="C394:C457" si="175">AL394</f>
        <v>RLS</v>
      </c>
      <c r="D394" s="110" t="str">
        <f t="shared" ref="D394:D457" si="176">AK394</f>
        <v>LGUM_204</v>
      </c>
      <c r="E394" s="263">
        <f t="shared" si="145"/>
        <v>3288</v>
      </c>
      <c r="F394" s="264">
        <v>0</v>
      </c>
      <c r="G394" s="263">
        <f t="shared" si="146"/>
        <v>407764</v>
      </c>
      <c r="H394" s="264">
        <v>-182.39999999999151</v>
      </c>
      <c r="I394" s="115">
        <f t="shared" si="147"/>
        <v>14.409999999999998</v>
      </c>
      <c r="J394" s="115">
        <f t="shared" si="148"/>
        <v>4.2000000000000011</v>
      </c>
      <c r="K394" s="117">
        <f t="shared" si="149"/>
        <v>47380.08</v>
      </c>
      <c r="L394" s="118">
        <v>-182.39999999999418</v>
      </c>
      <c r="M394" s="118">
        <v>693.48</v>
      </c>
      <c r="N394" s="117">
        <f t="shared" si="165"/>
        <v>47891.160000000011</v>
      </c>
      <c r="O394" s="118"/>
      <c r="P394" s="117">
        <f t="shared" si="171"/>
        <v>47891.160000000011</v>
      </c>
      <c r="Q394" s="265">
        <f t="shared" si="166"/>
        <v>47891.159999999996</v>
      </c>
      <c r="R394" s="121">
        <f t="shared" si="172"/>
        <v>0.99999999999999967</v>
      </c>
      <c r="S394" s="122">
        <f t="shared" si="150"/>
        <v>-1024.5899999999999</v>
      </c>
      <c r="T394" s="122">
        <f t="shared" si="151"/>
        <v>2061.86</v>
      </c>
      <c r="U394" s="122">
        <f t="shared" si="167"/>
        <v>-17.149999999999999</v>
      </c>
      <c r="V394" s="122">
        <f t="shared" si="152"/>
        <v>0</v>
      </c>
      <c r="W394" s="122">
        <f t="shared" si="153"/>
        <v>48911.28</v>
      </c>
      <c r="X394" s="123">
        <f t="shared" si="168"/>
        <v>48911.280000000013</v>
      </c>
      <c r="Y394" s="123">
        <f t="shared" si="154"/>
        <v>0</v>
      </c>
      <c r="Z394" s="75">
        <f t="shared" si="169"/>
        <v>13809.6</v>
      </c>
      <c r="AA394" s="123">
        <f t="shared" si="170"/>
        <v>34081.56</v>
      </c>
      <c r="AD394" s="109">
        <f>IF(AJ394=1,IF(AD393=MiscData!$F$1,EOMONTH(AD393,-11),EOMONTH(AD393,1)),AD393)</f>
        <v>42521</v>
      </c>
      <c r="AE394" s="108" t="str">
        <f t="shared" si="155"/>
        <v>20160201LGUM_204</v>
      </c>
      <c r="AF394" s="126" t="str">
        <f t="shared" si="156"/>
        <v>20160201RLS</v>
      </c>
      <c r="AG394" s="266" t="str">
        <f t="shared" si="157"/>
        <v>204</v>
      </c>
      <c r="AI394" s="98">
        <f>MiscData!$X$5</f>
        <v>20160201</v>
      </c>
      <c r="AJ394" s="98">
        <f>IF(AJ393+1&gt;MiscData!$AC$101,1,AJ393+1)</f>
        <v>3</v>
      </c>
      <c r="AK394" s="98" t="str">
        <f>VLOOKUP(AJ394,MiscData!$AC$5:$AD$101,2,FALSE)</f>
        <v>LGUM_204</v>
      </c>
      <c r="AL394" s="98" t="str">
        <f>VLOOKUP(AK394,MiscData!$AD$5:$AE$101,2,FALSE)</f>
        <v>RLS</v>
      </c>
    </row>
    <row r="395" spans="1:38">
      <c r="A395" s="108">
        <f t="shared" si="173"/>
        <v>392</v>
      </c>
      <c r="B395" s="109" t="str">
        <f t="shared" si="174"/>
        <v>May 2016</v>
      </c>
      <c r="C395" s="110" t="str">
        <f t="shared" si="175"/>
        <v>RLS</v>
      </c>
      <c r="D395" s="110" t="str">
        <f t="shared" si="176"/>
        <v>LGUM_206</v>
      </c>
      <c r="E395" s="263">
        <f t="shared" si="145"/>
        <v>72</v>
      </c>
      <c r="F395" s="264">
        <v>0</v>
      </c>
      <c r="G395" s="263">
        <f t="shared" si="146"/>
        <v>2503</v>
      </c>
      <c r="H395" s="264">
        <v>0</v>
      </c>
      <c r="I395" s="115">
        <f t="shared" si="147"/>
        <v>13.08</v>
      </c>
      <c r="J395" s="115">
        <f t="shared" si="148"/>
        <v>1.0899999999999999</v>
      </c>
      <c r="K395" s="117">
        <f t="shared" si="149"/>
        <v>941.76</v>
      </c>
      <c r="L395" s="118">
        <v>0</v>
      </c>
      <c r="M395" s="118">
        <v>0</v>
      </c>
      <c r="N395" s="117">
        <f t="shared" si="165"/>
        <v>941.76</v>
      </c>
      <c r="O395" s="118"/>
      <c r="P395" s="117">
        <f t="shared" si="171"/>
        <v>941.76</v>
      </c>
      <c r="Q395" s="265">
        <f t="shared" si="166"/>
        <v>941.76</v>
      </c>
      <c r="R395" s="121">
        <f t="shared" si="172"/>
        <v>1</v>
      </c>
      <c r="S395" s="122">
        <f t="shared" si="150"/>
        <v>-6.32</v>
      </c>
      <c r="T395" s="122">
        <f t="shared" si="151"/>
        <v>41.05</v>
      </c>
      <c r="U395" s="122">
        <f t="shared" si="167"/>
        <v>-0.1</v>
      </c>
      <c r="V395" s="122">
        <f t="shared" si="152"/>
        <v>0</v>
      </c>
      <c r="W395" s="122">
        <f t="shared" si="153"/>
        <v>976.39</v>
      </c>
      <c r="X395" s="123">
        <f t="shared" si="168"/>
        <v>976.38999999999987</v>
      </c>
      <c r="Y395" s="123">
        <f t="shared" si="154"/>
        <v>0</v>
      </c>
      <c r="Z395" s="75">
        <f t="shared" si="169"/>
        <v>78.48</v>
      </c>
      <c r="AA395" s="123">
        <f t="shared" si="170"/>
        <v>863.28</v>
      </c>
      <c r="AD395" s="109">
        <f>IF(AJ395=1,IF(AD394=MiscData!$F$1,EOMONTH(AD394,-11),EOMONTH(AD394,1)),AD394)</f>
        <v>42521</v>
      </c>
      <c r="AE395" s="108" t="str">
        <f t="shared" si="155"/>
        <v>20160201LGUM_206</v>
      </c>
      <c r="AF395" s="126" t="str">
        <f t="shared" si="156"/>
        <v>20160201RLS</v>
      </c>
      <c r="AG395" s="266" t="str">
        <f t="shared" si="157"/>
        <v>206</v>
      </c>
      <c r="AI395" s="98">
        <f>MiscData!$X$5</f>
        <v>20160201</v>
      </c>
      <c r="AJ395" s="98">
        <f>IF(AJ394+1&gt;MiscData!$AC$101,1,AJ394+1)</f>
        <v>4</v>
      </c>
      <c r="AK395" s="98" t="str">
        <f>VLOOKUP(AJ395,MiscData!$AC$5:$AD$101,2,FALSE)</f>
        <v>LGUM_206</v>
      </c>
      <c r="AL395" s="98" t="str">
        <f>VLOOKUP(AK395,MiscData!$AD$5:$AE$101,2,FALSE)</f>
        <v>RLS</v>
      </c>
    </row>
    <row r="396" spans="1:38">
      <c r="A396" s="108">
        <f t="shared" si="173"/>
        <v>393</v>
      </c>
      <c r="B396" s="109" t="str">
        <f t="shared" si="174"/>
        <v>May 2016</v>
      </c>
      <c r="C396" s="110" t="str">
        <f t="shared" si="175"/>
        <v>RLS</v>
      </c>
      <c r="D396" s="110" t="str">
        <f t="shared" si="176"/>
        <v>LGUM_207</v>
      </c>
      <c r="E396" s="263">
        <f t="shared" si="145"/>
        <v>661</v>
      </c>
      <c r="F396" s="264">
        <v>0</v>
      </c>
      <c r="G396" s="263">
        <f t="shared" si="146"/>
        <v>87178</v>
      </c>
      <c r="H396" s="264">
        <v>-85.250000000000341</v>
      </c>
      <c r="I396" s="115">
        <f t="shared" si="147"/>
        <v>16.440000000000001</v>
      </c>
      <c r="J396" s="115">
        <f t="shared" si="148"/>
        <v>4.2000000000000011</v>
      </c>
      <c r="K396" s="117">
        <f t="shared" si="149"/>
        <v>10866.84</v>
      </c>
      <c r="L396" s="118">
        <v>-85.250000000001819</v>
      </c>
      <c r="M396" s="118">
        <v>479.76</v>
      </c>
      <c r="N396" s="117">
        <f t="shared" si="165"/>
        <v>11261.349999999999</v>
      </c>
      <c r="O396" s="118"/>
      <c r="P396" s="117">
        <f t="shared" si="171"/>
        <v>11261.349999999999</v>
      </c>
      <c r="Q396" s="265">
        <f t="shared" si="166"/>
        <v>11261.35</v>
      </c>
      <c r="R396" s="121">
        <f t="shared" si="172"/>
        <v>1.0000000000000002</v>
      </c>
      <c r="S396" s="122">
        <f t="shared" si="150"/>
        <v>-208.93</v>
      </c>
      <c r="T396" s="122">
        <f t="shared" si="151"/>
        <v>494.96</v>
      </c>
      <c r="U396" s="122">
        <f t="shared" si="167"/>
        <v>-4.37</v>
      </c>
      <c r="V396" s="122">
        <f t="shared" si="152"/>
        <v>0</v>
      </c>
      <c r="W396" s="122">
        <f t="shared" si="153"/>
        <v>11543.01</v>
      </c>
      <c r="X396" s="123">
        <f t="shared" si="168"/>
        <v>11543.009999999997</v>
      </c>
      <c r="Y396" s="123">
        <f t="shared" si="154"/>
        <v>0</v>
      </c>
      <c r="Z396" s="75">
        <f t="shared" si="169"/>
        <v>2776.2</v>
      </c>
      <c r="AA396" s="123">
        <f t="shared" si="170"/>
        <v>8485.1500000000015</v>
      </c>
      <c r="AD396" s="109">
        <f>IF(AJ396=1,IF(AD395=MiscData!$F$1,EOMONTH(AD395,-11),EOMONTH(AD395,1)),AD395)</f>
        <v>42521</v>
      </c>
      <c r="AE396" s="108" t="str">
        <f t="shared" si="155"/>
        <v>20160201LGUM_207</v>
      </c>
      <c r="AF396" s="126" t="str">
        <f t="shared" si="156"/>
        <v>20160201RLS</v>
      </c>
      <c r="AG396" s="266" t="str">
        <f t="shared" si="157"/>
        <v>207</v>
      </c>
      <c r="AI396" s="98">
        <f>MiscData!$X$5</f>
        <v>20160201</v>
      </c>
      <c r="AJ396" s="98">
        <f>IF(AJ395+1&gt;MiscData!$AC$101,1,AJ395+1)</f>
        <v>5</v>
      </c>
      <c r="AK396" s="98" t="str">
        <f>VLOOKUP(AJ396,MiscData!$AC$5:$AD$101,2,FALSE)</f>
        <v>LGUM_207</v>
      </c>
      <c r="AL396" s="98" t="str">
        <f>VLOOKUP(AK396,MiscData!$AD$5:$AE$101,2,FALSE)</f>
        <v>RLS</v>
      </c>
    </row>
    <row r="397" spans="1:38">
      <c r="A397" s="108">
        <f t="shared" si="173"/>
        <v>394</v>
      </c>
      <c r="B397" s="109" t="str">
        <f t="shared" si="174"/>
        <v>May 2016</v>
      </c>
      <c r="C397" s="110" t="str">
        <f t="shared" si="175"/>
        <v>RLS</v>
      </c>
      <c r="D397" s="110" t="str">
        <f t="shared" si="176"/>
        <v>LGUM_208</v>
      </c>
      <c r="E397" s="263">
        <f t="shared" si="145"/>
        <v>1335</v>
      </c>
      <c r="F397" s="264">
        <v>0</v>
      </c>
      <c r="G397" s="263">
        <f t="shared" si="146"/>
        <v>76812</v>
      </c>
      <c r="H397" s="264">
        <v>-13.999999999999716</v>
      </c>
      <c r="I397" s="115">
        <f t="shared" si="147"/>
        <v>14.91</v>
      </c>
      <c r="J397" s="115">
        <f t="shared" si="148"/>
        <v>1.9100000000000001</v>
      </c>
      <c r="K397" s="117">
        <f t="shared" si="149"/>
        <v>19904.849999999999</v>
      </c>
      <c r="L397" s="118">
        <v>-14</v>
      </c>
      <c r="M397" s="118">
        <v>0</v>
      </c>
      <c r="N397" s="117">
        <f t="shared" si="165"/>
        <v>19890.849999999999</v>
      </c>
      <c r="O397" s="118"/>
      <c r="P397" s="117">
        <f t="shared" si="171"/>
        <v>19890.849999999999</v>
      </c>
      <c r="Q397" s="265">
        <f t="shared" si="166"/>
        <v>19890.849999999999</v>
      </c>
      <c r="R397" s="121">
        <f t="shared" si="172"/>
        <v>1</v>
      </c>
      <c r="S397" s="122">
        <f t="shared" si="150"/>
        <v>-193.57</v>
      </c>
      <c r="T397" s="122">
        <f t="shared" si="151"/>
        <v>866.26</v>
      </c>
      <c r="U397" s="122">
        <f t="shared" si="167"/>
        <v>-2.86</v>
      </c>
      <c r="V397" s="122">
        <f t="shared" si="152"/>
        <v>0</v>
      </c>
      <c r="W397" s="122">
        <f t="shared" si="153"/>
        <v>20560.68</v>
      </c>
      <c r="X397" s="123">
        <f t="shared" si="168"/>
        <v>20560.679999999997</v>
      </c>
      <c r="Y397" s="123">
        <f t="shared" si="154"/>
        <v>0</v>
      </c>
      <c r="Z397" s="75">
        <f t="shared" si="169"/>
        <v>2549.85</v>
      </c>
      <c r="AA397" s="123">
        <f t="shared" si="170"/>
        <v>17341</v>
      </c>
      <c r="AD397" s="109">
        <f>IF(AJ397=1,IF(AD396=MiscData!$F$1,EOMONTH(AD396,-11),EOMONTH(AD396,1)),AD396)</f>
        <v>42521</v>
      </c>
      <c r="AE397" s="108" t="str">
        <f t="shared" si="155"/>
        <v>20160201LGUM_208</v>
      </c>
      <c r="AF397" s="126" t="str">
        <f t="shared" si="156"/>
        <v>20160201RLS</v>
      </c>
      <c r="AG397" s="266" t="str">
        <f t="shared" si="157"/>
        <v>208</v>
      </c>
      <c r="AI397" s="98">
        <f>MiscData!$X$5</f>
        <v>20160201</v>
      </c>
      <c r="AJ397" s="98">
        <f>IF(AJ396+1&gt;MiscData!$AC$101,1,AJ396+1)</f>
        <v>6</v>
      </c>
      <c r="AK397" s="98" t="str">
        <f>VLOOKUP(AJ397,MiscData!$AC$5:$AD$101,2,FALSE)</f>
        <v>LGUM_208</v>
      </c>
      <c r="AL397" s="98" t="str">
        <f>VLOOKUP(AK397,MiscData!$AD$5:$AE$101,2,FALSE)</f>
        <v>RLS</v>
      </c>
    </row>
    <row r="398" spans="1:38">
      <c r="A398" s="108">
        <f t="shared" si="173"/>
        <v>395</v>
      </c>
      <c r="B398" s="109" t="str">
        <f t="shared" si="174"/>
        <v>May 2016</v>
      </c>
      <c r="C398" s="110" t="str">
        <f t="shared" si="175"/>
        <v>RLS</v>
      </c>
      <c r="D398" s="110" t="str">
        <f t="shared" si="176"/>
        <v>LGUM_209</v>
      </c>
      <c r="E398" s="263">
        <f t="shared" si="145"/>
        <v>29</v>
      </c>
      <c r="F398" s="264">
        <v>0</v>
      </c>
      <c r="G398" s="263">
        <f t="shared" si="146"/>
        <v>9362</v>
      </c>
      <c r="H398" s="264">
        <v>0</v>
      </c>
      <c r="I398" s="115">
        <f t="shared" si="147"/>
        <v>29.46</v>
      </c>
      <c r="J398" s="115">
        <f t="shared" si="148"/>
        <v>10.170000000000002</v>
      </c>
      <c r="K398" s="117">
        <f t="shared" si="149"/>
        <v>854.34</v>
      </c>
      <c r="L398" s="118">
        <v>0</v>
      </c>
      <c r="M398" s="118">
        <v>37.08</v>
      </c>
      <c r="N398" s="117">
        <f t="shared" si="165"/>
        <v>891.42000000000007</v>
      </c>
      <c r="O398" s="118"/>
      <c r="P398" s="117">
        <f t="shared" si="171"/>
        <v>891.42000000000007</v>
      </c>
      <c r="Q398" s="265">
        <f t="shared" si="166"/>
        <v>891.42000000000007</v>
      </c>
      <c r="R398" s="121">
        <f t="shared" si="172"/>
        <v>1</v>
      </c>
      <c r="S398" s="122">
        <f t="shared" si="150"/>
        <v>-23.08</v>
      </c>
      <c r="T398" s="122">
        <f t="shared" si="151"/>
        <v>38.56</v>
      </c>
      <c r="U398" s="122">
        <f t="shared" si="167"/>
        <v>-0.33</v>
      </c>
      <c r="V398" s="122">
        <f t="shared" si="152"/>
        <v>0</v>
      </c>
      <c r="W398" s="122">
        <f t="shared" si="153"/>
        <v>906.57</v>
      </c>
      <c r="X398" s="123">
        <f t="shared" si="168"/>
        <v>906.57</v>
      </c>
      <c r="Y398" s="123">
        <f t="shared" si="154"/>
        <v>0</v>
      </c>
      <c r="Z398" s="75">
        <f t="shared" si="169"/>
        <v>294.93</v>
      </c>
      <c r="AA398" s="123">
        <f t="shared" si="170"/>
        <v>596.49</v>
      </c>
      <c r="AD398" s="109">
        <f>IF(AJ398=1,IF(AD397=MiscData!$F$1,EOMONTH(AD397,-11),EOMONTH(AD397,1)),AD397)</f>
        <v>42521</v>
      </c>
      <c r="AE398" s="108" t="str">
        <f t="shared" si="155"/>
        <v>20160201LGUM_209</v>
      </c>
      <c r="AF398" s="126" t="str">
        <f t="shared" si="156"/>
        <v>20160201RLS</v>
      </c>
      <c r="AG398" s="266" t="str">
        <f t="shared" si="157"/>
        <v>209</v>
      </c>
      <c r="AI398" s="98">
        <f>MiscData!$X$5</f>
        <v>20160201</v>
      </c>
      <c r="AJ398" s="98">
        <f>IF(AJ397+1&gt;MiscData!$AC$101,1,AJ397+1)</f>
        <v>7</v>
      </c>
      <c r="AK398" s="98" t="str">
        <f>VLOOKUP(AJ398,MiscData!$AC$5:$AD$101,2,FALSE)</f>
        <v>LGUM_209</v>
      </c>
      <c r="AL398" s="98" t="str">
        <f>VLOOKUP(AK398,MiscData!$AD$5:$AE$101,2,FALSE)</f>
        <v>RLS</v>
      </c>
    </row>
    <row r="399" spans="1:38">
      <c r="A399" s="108">
        <f t="shared" si="173"/>
        <v>396</v>
      </c>
      <c r="B399" s="109" t="str">
        <f t="shared" si="174"/>
        <v>May 2016</v>
      </c>
      <c r="C399" s="110" t="str">
        <f t="shared" si="175"/>
        <v>RLS</v>
      </c>
      <c r="D399" s="110" t="str">
        <f t="shared" si="176"/>
        <v>LGUM_210</v>
      </c>
      <c r="E399" s="263">
        <f t="shared" si="145"/>
        <v>331</v>
      </c>
      <c r="F399" s="264">
        <v>-27</v>
      </c>
      <c r="G399" s="263">
        <f t="shared" si="146"/>
        <v>107946</v>
      </c>
      <c r="H399" s="264">
        <v>0</v>
      </c>
      <c r="I399" s="115">
        <f t="shared" si="147"/>
        <v>30.66</v>
      </c>
      <c r="J399" s="115">
        <f t="shared" si="148"/>
        <v>10.170000000000002</v>
      </c>
      <c r="K399" s="117">
        <f t="shared" si="149"/>
        <v>9320.64</v>
      </c>
      <c r="L399" s="118">
        <v>860.86000000000058</v>
      </c>
      <c r="M399" s="118">
        <v>209.85</v>
      </c>
      <c r="N399" s="117">
        <f t="shared" si="165"/>
        <v>10391.35</v>
      </c>
      <c r="O399" s="118"/>
      <c r="P399" s="117">
        <f t="shared" si="171"/>
        <v>10391.35</v>
      </c>
      <c r="Q399" s="265">
        <f t="shared" si="166"/>
        <v>10391.349999999999</v>
      </c>
      <c r="R399" s="121">
        <f t="shared" si="172"/>
        <v>0.99999999999999978</v>
      </c>
      <c r="S399" s="122">
        <f t="shared" si="150"/>
        <v>-240.8</v>
      </c>
      <c r="T399" s="122">
        <f t="shared" si="151"/>
        <v>494.83</v>
      </c>
      <c r="U399" s="122">
        <f t="shared" si="167"/>
        <v>-4.33</v>
      </c>
      <c r="V399" s="122">
        <f t="shared" si="152"/>
        <v>0</v>
      </c>
      <c r="W399" s="122">
        <f t="shared" si="153"/>
        <v>10641.05</v>
      </c>
      <c r="X399" s="123">
        <f t="shared" si="168"/>
        <v>10641.050000000001</v>
      </c>
      <c r="Y399" s="123">
        <f t="shared" si="154"/>
        <v>0</v>
      </c>
      <c r="Z399" s="75">
        <f t="shared" si="169"/>
        <v>3366.27</v>
      </c>
      <c r="AA399" s="123">
        <f t="shared" si="170"/>
        <v>7025.0799999999981</v>
      </c>
      <c r="AD399" s="109">
        <f>IF(AJ399=1,IF(AD398=MiscData!$F$1,EOMONTH(AD398,-11),EOMONTH(AD398,1)),AD398)</f>
        <v>42521</v>
      </c>
      <c r="AE399" s="108" t="str">
        <f t="shared" si="155"/>
        <v>20160201LGUM_210</v>
      </c>
      <c r="AF399" s="126" t="str">
        <f t="shared" si="156"/>
        <v>20160201RLS</v>
      </c>
      <c r="AG399" s="266" t="str">
        <f t="shared" si="157"/>
        <v>210</v>
      </c>
      <c r="AI399" s="98">
        <f>MiscData!$X$5</f>
        <v>20160201</v>
      </c>
      <c r="AJ399" s="98">
        <f>IF(AJ398+1&gt;MiscData!$AC$101,1,AJ398+1)</f>
        <v>8</v>
      </c>
      <c r="AK399" s="98" t="str">
        <f>VLOOKUP(AJ399,MiscData!$AC$5:$AD$101,2,FALSE)</f>
        <v>LGUM_210</v>
      </c>
      <c r="AL399" s="98" t="str">
        <f>VLOOKUP(AK399,MiscData!$AD$5:$AE$101,2,FALSE)</f>
        <v>RLS</v>
      </c>
    </row>
    <row r="400" spans="1:38">
      <c r="A400" s="108">
        <f t="shared" si="173"/>
        <v>397</v>
      </c>
      <c r="B400" s="109" t="str">
        <f t="shared" si="174"/>
        <v>May 2016</v>
      </c>
      <c r="C400" s="110" t="str">
        <f t="shared" si="175"/>
        <v>RLS</v>
      </c>
      <c r="D400" s="110" t="str">
        <f t="shared" si="176"/>
        <v>LGUM_252</v>
      </c>
      <c r="E400" s="263">
        <f t="shared" si="145"/>
        <v>3639</v>
      </c>
      <c r="F400" s="264">
        <v>0</v>
      </c>
      <c r="G400" s="263">
        <f t="shared" si="146"/>
        <v>215336</v>
      </c>
      <c r="H400" s="264">
        <v>-222.89000000000124</v>
      </c>
      <c r="I400" s="115">
        <f t="shared" si="147"/>
        <v>10.25</v>
      </c>
      <c r="J400" s="115">
        <f t="shared" si="148"/>
        <v>1.9099999999999993</v>
      </c>
      <c r="K400" s="117">
        <f t="shared" si="149"/>
        <v>37299.75</v>
      </c>
      <c r="L400" s="118">
        <v>-222.88999999999942</v>
      </c>
      <c r="M400" s="118">
        <v>1392.08</v>
      </c>
      <c r="N400" s="117">
        <f t="shared" si="165"/>
        <v>38468.94</v>
      </c>
      <c r="O400" s="118"/>
      <c r="P400" s="117">
        <f t="shared" si="171"/>
        <v>38468.94</v>
      </c>
      <c r="Q400" s="265">
        <f t="shared" si="166"/>
        <v>38468.94</v>
      </c>
      <c r="R400" s="121">
        <f t="shared" si="172"/>
        <v>1</v>
      </c>
      <c r="S400" s="122">
        <f t="shared" si="150"/>
        <v>-490.75</v>
      </c>
      <c r="T400" s="122">
        <f t="shared" si="151"/>
        <v>1723.31</v>
      </c>
      <c r="U400" s="122">
        <f t="shared" si="167"/>
        <v>-4.8499999999999996</v>
      </c>
      <c r="V400" s="122">
        <f t="shared" si="152"/>
        <v>0</v>
      </c>
      <c r="W400" s="122">
        <f t="shared" si="153"/>
        <v>39696.65</v>
      </c>
      <c r="X400" s="123">
        <f t="shared" si="168"/>
        <v>39696.65</v>
      </c>
      <c r="Y400" s="123">
        <f t="shared" si="154"/>
        <v>0</v>
      </c>
      <c r="Z400" s="75">
        <f t="shared" si="169"/>
        <v>6950.49</v>
      </c>
      <c r="AA400" s="123">
        <f t="shared" si="170"/>
        <v>31518.450000000004</v>
      </c>
      <c r="AD400" s="109">
        <f>IF(AJ400=1,IF(AD399=MiscData!$F$1,EOMONTH(AD399,-11),EOMONTH(AD399,1)),AD399)</f>
        <v>42521</v>
      </c>
      <c r="AE400" s="108" t="str">
        <f t="shared" si="155"/>
        <v>20160201LGUM_252</v>
      </c>
      <c r="AF400" s="126" t="str">
        <f t="shared" si="156"/>
        <v>20160201RLS</v>
      </c>
      <c r="AG400" s="266" t="str">
        <f t="shared" si="157"/>
        <v>252</v>
      </c>
      <c r="AI400" s="98">
        <f>MiscData!$X$5</f>
        <v>20160201</v>
      </c>
      <c r="AJ400" s="98">
        <f>IF(AJ399+1&gt;MiscData!$AC$101,1,AJ399+1)</f>
        <v>9</v>
      </c>
      <c r="AK400" s="98" t="str">
        <f>VLOOKUP(AJ400,MiscData!$AC$5:$AD$101,2,FALSE)</f>
        <v>LGUM_252</v>
      </c>
      <c r="AL400" s="98" t="str">
        <f>VLOOKUP(AK400,MiscData!$AD$5:$AE$101,2,FALSE)</f>
        <v>RLS</v>
      </c>
    </row>
    <row r="401" spans="1:38">
      <c r="A401" s="108">
        <f t="shared" si="173"/>
        <v>398</v>
      </c>
      <c r="B401" s="109" t="str">
        <f t="shared" si="174"/>
        <v>May 2016</v>
      </c>
      <c r="C401" s="110" t="str">
        <f t="shared" si="175"/>
        <v>RLS</v>
      </c>
      <c r="D401" s="110" t="str">
        <f t="shared" si="176"/>
        <v>LGUM_266</v>
      </c>
      <c r="E401" s="263">
        <f t="shared" si="145"/>
        <v>2068</v>
      </c>
      <c r="F401" s="264">
        <v>0</v>
      </c>
      <c r="G401" s="263">
        <f t="shared" si="146"/>
        <v>174647</v>
      </c>
      <c r="H401" s="264">
        <v>-64.010000000002037</v>
      </c>
      <c r="I401" s="115">
        <f t="shared" si="147"/>
        <v>28.44</v>
      </c>
      <c r="J401" s="115">
        <f t="shared" si="148"/>
        <v>2.8000000000000007</v>
      </c>
      <c r="K401" s="117">
        <f t="shared" si="149"/>
        <v>58813.919999999998</v>
      </c>
      <c r="L401" s="118">
        <v>-64.010000000002037</v>
      </c>
      <c r="M401" s="118">
        <v>0</v>
      </c>
      <c r="N401" s="117">
        <f t="shared" si="165"/>
        <v>58749.909999999996</v>
      </c>
      <c r="O401" s="118"/>
      <c r="P401" s="117">
        <f t="shared" si="171"/>
        <v>58749.909999999996</v>
      </c>
      <c r="Q401" s="265">
        <f t="shared" si="166"/>
        <v>58749.91</v>
      </c>
      <c r="R401" s="121">
        <f t="shared" si="172"/>
        <v>1.0000000000000002</v>
      </c>
      <c r="S401" s="122">
        <f t="shared" si="150"/>
        <v>-421.1</v>
      </c>
      <c r="T401" s="122">
        <f t="shared" si="151"/>
        <v>2608.09</v>
      </c>
      <c r="U401" s="122">
        <f t="shared" si="167"/>
        <v>-6.78</v>
      </c>
      <c r="V401" s="122">
        <f t="shared" si="152"/>
        <v>0</v>
      </c>
      <c r="W401" s="122">
        <f t="shared" si="153"/>
        <v>60930.12</v>
      </c>
      <c r="X401" s="123">
        <f t="shared" si="168"/>
        <v>60930.119999999995</v>
      </c>
      <c r="Y401" s="123">
        <f t="shared" si="154"/>
        <v>0</v>
      </c>
      <c r="Z401" s="75">
        <f t="shared" si="169"/>
        <v>5790.4</v>
      </c>
      <c r="AA401" s="123">
        <f t="shared" si="170"/>
        <v>52959.51</v>
      </c>
      <c r="AD401" s="109">
        <f>IF(AJ401=1,IF(AD400=MiscData!$F$1,EOMONTH(AD400,-11),EOMONTH(AD400,1)),AD400)</f>
        <v>42521</v>
      </c>
      <c r="AE401" s="108" t="str">
        <f t="shared" si="155"/>
        <v>20160201LGUM_266</v>
      </c>
      <c r="AF401" s="126" t="str">
        <f t="shared" si="156"/>
        <v>20160201RLS</v>
      </c>
      <c r="AG401" s="266" t="str">
        <f t="shared" si="157"/>
        <v>266</v>
      </c>
      <c r="AI401" s="98">
        <f>MiscData!$X$5</f>
        <v>20160201</v>
      </c>
      <c r="AJ401" s="98">
        <f>IF(AJ400+1&gt;MiscData!$AC$101,1,AJ400+1)</f>
        <v>10</v>
      </c>
      <c r="AK401" s="98" t="str">
        <f>VLOOKUP(AJ401,MiscData!$AC$5:$AD$101,2,FALSE)</f>
        <v>LGUM_266</v>
      </c>
      <c r="AL401" s="98" t="str">
        <f>VLOOKUP(AK401,MiscData!$AD$5:$AE$101,2,FALSE)</f>
        <v>RLS</v>
      </c>
    </row>
    <row r="402" spans="1:38">
      <c r="A402" s="108">
        <f t="shared" si="173"/>
        <v>399</v>
      </c>
      <c r="B402" s="109" t="str">
        <f t="shared" si="174"/>
        <v>May 2016</v>
      </c>
      <c r="C402" s="110" t="str">
        <f t="shared" si="175"/>
        <v>RLS</v>
      </c>
      <c r="D402" s="110" t="str">
        <f t="shared" si="176"/>
        <v>LGUM_267</v>
      </c>
      <c r="E402" s="263">
        <f t="shared" si="145"/>
        <v>2273</v>
      </c>
      <c r="F402" s="264">
        <v>0</v>
      </c>
      <c r="G402" s="263">
        <f t="shared" si="146"/>
        <v>314005</v>
      </c>
      <c r="H402" s="264">
        <v>-13.480000000001162</v>
      </c>
      <c r="I402" s="115">
        <f t="shared" si="147"/>
        <v>32.64</v>
      </c>
      <c r="J402" s="115">
        <f t="shared" si="148"/>
        <v>4.4499999999999993</v>
      </c>
      <c r="K402" s="117">
        <f t="shared" si="149"/>
        <v>74190.720000000001</v>
      </c>
      <c r="L402" s="118">
        <v>-13.479999999995925</v>
      </c>
      <c r="M402" s="118">
        <v>2.06</v>
      </c>
      <c r="N402" s="117">
        <f t="shared" si="165"/>
        <v>74179.3</v>
      </c>
      <c r="O402" s="118"/>
      <c r="P402" s="117">
        <f t="shared" si="171"/>
        <v>74179.3</v>
      </c>
      <c r="Q402" s="265">
        <f t="shared" si="166"/>
        <v>74179.3</v>
      </c>
      <c r="R402" s="121">
        <f t="shared" si="172"/>
        <v>1</v>
      </c>
      <c r="S402" s="122">
        <f t="shared" si="150"/>
        <v>-783.49</v>
      </c>
      <c r="T402" s="122">
        <f t="shared" si="151"/>
        <v>3236.55</v>
      </c>
      <c r="U402" s="122">
        <f t="shared" si="167"/>
        <v>-13.17</v>
      </c>
      <c r="V402" s="122">
        <f t="shared" si="152"/>
        <v>0</v>
      </c>
      <c r="W402" s="122">
        <f t="shared" si="153"/>
        <v>76619.19</v>
      </c>
      <c r="X402" s="123">
        <f t="shared" si="168"/>
        <v>76619.19</v>
      </c>
      <c r="Y402" s="123">
        <f t="shared" si="154"/>
        <v>0</v>
      </c>
      <c r="Z402" s="75">
        <f t="shared" si="169"/>
        <v>10114.85</v>
      </c>
      <c r="AA402" s="123">
        <f t="shared" si="170"/>
        <v>64064.450000000004</v>
      </c>
      <c r="AD402" s="109">
        <f>IF(AJ402=1,IF(AD401=MiscData!$F$1,EOMONTH(AD401,-11),EOMONTH(AD401,1)),AD401)</f>
        <v>42521</v>
      </c>
      <c r="AE402" s="108" t="str">
        <f t="shared" si="155"/>
        <v>20160201LGUM_267</v>
      </c>
      <c r="AF402" s="126" t="str">
        <f t="shared" si="156"/>
        <v>20160201RLS</v>
      </c>
      <c r="AG402" s="266" t="str">
        <f t="shared" si="157"/>
        <v>267</v>
      </c>
      <c r="AI402" s="98">
        <f>MiscData!$X$5</f>
        <v>20160201</v>
      </c>
      <c r="AJ402" s="98">
        <f>IF(AJ401+1&gt;MiscData!$AC$101,1,AJ401+1)</f>
        <v>11</v>
      </c>
      <c r="AK402" s="98" t="str">
        <f>VLOOKUP(AJ402,MiscData!$AC$5:$AD$101,2,FALSE)</f>
        <v>LGUM_267</v>
      </c>
      <c r="AL402" s="98" t="str">
        <f>VLOOKUP(AK402,MiscData!$AD$5:$AE$101,2,FALSE)</f>
        <v>RLS</v>
      </c>
    </row>
    <row r="403" spans="1:38">
      <c r="A403" s="108">
        <f t="shared" si="173"/>
        <v>400</v>
      </c>
      <c r="B403" s="109" t="str">
        <f t="shared" si="174"/>
        <v>May 2016</v>
      </c>
      <c r="C403" s="110" t="str">
        <f t="shared" si="175"/>
        <v>RLS</v>
      </c>
      <c r="D403" s="110" t="str">
        <f t="shared" si="176"/>
        <v>LGUM_274</v>
      </c>
      <c r="E403" s="263">
        <f t="shared" si="145"/>
        <v>16984</v>
      </c>
      <c r="F403" s="264">
        <v>0</v>
      </c>
      <c r="G403" s="263">
        <f t="shared" si="146"/>
        <v>687293</v>
      </c>
      <c r="H403" s="264">
        <v>-13.999999999999091</v>
      </c>
      <c r="I403" s="115">
        <f t="shared" si="147"/>
        <v>18.259999999999998</v>
      </c>
      <c r="J403" s="115">
        <f t="shared" si="148"/>
        <v>1.2699999999999996</v>
      </c>
      <c r="K403" s="117">
        <f t="shared" si="149"/>
        <v>310127.84000000003</v>
      </c>
      <c r="L403" s="118">
        <v>-14</v>
      </c>
      <c r="M403" s="118">
        <v>13.38</v>
      </c>
      <c r="N403" s="117">
        <f t="shared" si="165"/>
        <v>310127.22000000003</v>
      </c>
      <c r="O403" s="118"/>
      <c r="P403" s="117">
        <f t="shared" si="171"/>
        <v>310127.22000000003</v>
      </c>
      <c r="Q403" s="265">
        <f t="shared" si="166"/>
        <v>310127.22000000003</v>
      </c>
      <c r="R403" s="121">
        <f t="shared" si="172"/>
        <v>1</v>
      </c>
      <c r="S403" s="122">
        <f t="shared" si="150"/>
        <v>-1711.5</v>
      </c>
      <c r="T403" s="122">
        <f t="shared" si="151"/>
        <v>13629.07</v>
      </c>
      <c r="U403" s="122">
        <f t="shared" si="167"/>
        <v>-26.09</v>
      </c>
      <c r="V403" s="122">
        <f t="shared" si="152"/>
        <v>0</v>
      </c>
      <c r="W403" s="122">
        <f t="shared" si="153"/>
        <v>322018.7</v>
      </c>
      <c r="X403" s="123">
        <f t="shared" si="168"/>
        <v>322018.7</v>
      </c>
      <c r="Y403" s="123">
        <f t="shared" si="154"/>
        <v>0</v>
      </c>
      <c r="Z403" s="75">
        <f t="shared" si="169"/>
        <v>21569.68</v>
      </c>
      <c r="AA403" s="123">
        <f t="shared" si="170"/>
        <v>288557.54000000004</v>
      </c>
      <c r="AD403" s="109">
        <f>IF(AJ403=1,IF(AD402=MiscData!$F$1,EOMONTH(AD402,-11),EOMONTH(AD402,1)),AD402)</f>
        <v>42521</v>
      </c>
      <c r="AE403" s="108" t="str">
        <f t="shared" si="155"/>
        <v>20160201LGUM_274</v>
      </c>
      <c r="AF403" s="126" t="str">
        <f t="shared" si="156"/>
        <v>20160201RLS</v>
      </c>
      <c r="AG403" s="266" t="str">
        <f t="shared" si="157"/>
        <v>274</v>
      </c>
      <c r="AI403" s="98">
        <f>MiscData!$X$5</f>
        <v>20160201</v>
      </c>
      <c r="AJ403" s="98">
        <f>IF(AJ402+1&gt;MiscData!$AC$101,1,AJ402+1)</f>
        <v>12</v>
      </c>
      <c r="AK403" s="98" t="str">
        <f>VLOOKUP(AJ403,MiscData!$AC$5:$AD$101,2,FALSE)</f>
        <v>LGUM_274</v>
      </c>
      <c r="AL403" s="98" t="str">
        <f>VLOOKUP(AK403,MiscData!$AD$5:$AE$101,2,FALSE)</f>
        <v>RLS</v>
      </c>
    </row>
    <row r="404" spans="1:38">
      <c r="A404" s="108">
        <f t="shared" si="173"/>
        <v>401</v>
      </c>
      <c r="B404" s="109" t="str">
        <f t="shared" si="174"/>
        <v>May 2016</v>
      </c>
      <c r="C404" s="110" t="str">
        <f t="shared" si="175"/>
        <v>RLS</v>
      </c>
      <c r="D404" s="110" t="str">
        <f t="shared" si="176"/>
        <v>LGUM_275</v>
      </c>
      <c r="E404" s="263">
        <f t="shared" si="145"/>
        <v>488</v>
      </c>
      <c r="F404" s="264">
        <v>0</v>
      </c>
      <c r="G404" s="263">
        <f t="shared" si="146"/>
        <v>27972</v>
      </c>
      <c r="H404" s="264">
        <v>0</v>
      </c>
      <c r="I404" s="115">
        <f t="shared" si="147"/>
        <v>25.860000000000003</v>
      </c>
      <c r="J404" s="115">
        <f t="shared" si="148"/>
        <v>1.7899999999999991</v>
      </c>
      <c r="K404" s="117">
        <f t="shared" si="149"/>
        <v>12619.68</v>
      </c>
      <c r="L404" s="118">
        <v>0</v>
      </c>
      <c r="M404" s="118">
        <v>0</v>
      </c>
      <c r="N404" s="117">
        <f t="shared" si="165"/>
        <v>12619.68</v>
      </c>
      <c r="O404" s="118"/>
      <c r="P404" s="117">
        <f t="shared" si="171"/>
        <v>12619.68</v>
      </c>
      <c r="Q404" s="265">
        <f t="shared" si="166"/>
        <v>12619.68</v>
      </c>
      <c r="R404" s="121">
        <f t="shared" si="172"/>
        <v>1</v>
      </c>
      <c r="S404" s="122">
        <f t="shared" si="150"/>
        <v>-62.71</v>
      </c>
      <c r="T404" s="122">
        <f t="shared" si="151"/>
        <v>575.53</v>
      </c>
      <c r="U404" s="122">
        <f t="shared" si="167"/>
        <v>-1.08</v>
      </c>
      <c r="V404" s="122">
        <f t="shared" si="152"/>
        <v>0</v>
      </c>
      <c r="W404" s="122">
        <f t="shared" si="153"/>
        <v>13131.42</v>
      </c>
      <c r="X404" s="123">
        <f t="shared" si="168"/>
        <v>13131.420000000002</v>
      </c>
      <c r="Y404" s="123">
        <f t="shared" si="154"/>
        <v>0</v>
      </c>
      <c r="Z404" s="75">
        <f t="shared" si="169"/>
        <v>873.52</v>
      </c>
      <c r="AA404" s="123">
        <f t="shared" si="170"/>
        <v>11746.16</v>
      </c>
      <c r="AD404" s="109">
        <f>IF(AJ404=1,IF(AD403=MiscData!$F$1,EOMONTH(AD403,-11),EOMONTH(AD403,1)),AD403)</f>
        <v>42521</v>
      </c>
      <c r="AE404" s="108" t="str">
        <f t="shared" si="155"/>
        <v>20160201LGUM_275</v>
      </c>
      <c r="AF404" s="126" t="str">
        <f t="shared" si="156"/>
        <v>20160201RLS</v>
      </c>
      <c r="AG404" s="266" t="str">
        <f t="shared" si="157"/>
        <v>275</v>
      </c>
      <c r="AI404" s="98">
        <f>MiscData!$X$5</f>
        <v>20160201</v>
      </c>
      <c r="AJ404" s="98">
        <f>IF(AJ403+1&gt;MiscData!$AC$101,1,AJ403+1)</f>
        <v>13</v>
      </c>
      <c r="AK404" s="98" t="str">
        <f>VLOOKUP(AJ404,MiscData!$AC$5:$AD$101,2,FALSE)</f>
        <v>LGUM_275</v>
      </c>
      <c r="AL404" s="98" t="str">
        <f>VLOOKUP(AK404,MiscData!$AD$5:$AE$101,2,FALSE)</f>
        <v>RLS</v>
      </c>
    </row>
    <row r="405" spans="1:38">
      <c r="A405" s="108">
        <f t="shared" si="173"/>
        <v>402</v>
      </c>
      <c r="B405" s="109" t="str">
        <f t="shared" si="174"/>
        <v>May 2016</v>
      </c>
      <c r="C405" s="110" t="str">
        <f t="shared" si="175"/>
        <v>RLS</v>
      </c>
      <c r="D405" s="110" t="str">
        <f t="shared" si="176"/>
        <v>LGUM_276</v>
      </c>
      <c r="E405" s="263">
        <f t="shared" si="145"/>
        <v>1376</v>
      </c>
      <c r="F405" s="264">
        <v>0</v>
      </c>
      <c r="G405" s="263">
        <f t="shared" si="146"/>
        <v>42137</v>
      </c>
      <c r="H405" s="264">
        <v>-54.210000000000832</v>
      </c>
      <c r="I405" s="115">
        <f t="shared" si="147"/>
        <v>15.2</v>
      </c>
      <c r="J405" s="115">
        <f t="shared" si="148"/>
        <v>0.88</v>
      </c>
      <c r="K405" s="117">
        <f t="shared" si="149"/>
        <v>20915.2</v>
      </c>
      <c r="L405" s="118">
        <v>-54.210000000002765</v>
      </c>
      <c r="M405" s="118">
        <v>0</v>
      </c>
      <c r="N405" s="117">
        <f t="shared" si="165"/>
        <v>20860.989999999998</v>
      </c>
      <c r="O405" s="118"/>
      <c r="P405" s="117">
        <f t="shared" si="171"/>
        <v>20860.989999999998</v>
      </c>
      <c r="Q405" s="265">
        <f t="shared" si="166"/>
        <v>20860.989999999998</v>
      </c>
      <c r="R405" s="121">
        <f t="shared" si="172"/>
        <v>1</v>
      </c>
      <c r="S405" s="122">
        <f t="shared" si="150"/>
        <v>-105.35</v>
      </c>
      <c r="T405" s="122">
        <f t="shared" si="151"/>
        <v>914.78</v>
      </c>
      <c r="U405" s="122">
        <f t="shared" si="167"/>
        <v>-1.1399999999999999</v>
      </c>
      <c r="V405" s="122">
        <f t="shared" si="152"/>
        <v>0</v>
      </c>
      <c r="W405" s="122">
        <f t="shared" si="153"/>
        <v>21669.279999999999</v>
      </c>
      <c r="X405" s="123">
        <f t="shared" si="168"/>
        <v>21669.279999999999</v>
      </c>
      <c r="Y405" s="123">
        <f t="shared" si="154"/>
        <v>0</v>
      </c>
      <c r="Z405" s="75">
        <f t="shared" si="169"/>
        <v>1210.8800000000001</v>
      </c>
      <c r="AA405" s="123">
        <f t="shared" si="170"/>
        <v>19650.109999999997</v>
      </c>
      <c r="AD405" s="109">
        <f>IF(AJ405=1,IF(AD404=MiscData!$F$1,EOMONTH(AD404,-11),EOMONTH(AD404,1)),AD404)</f>
        <v>42521</v>
      </c>
      <c r="AE405" s="108" t="str">
        <f t="shared" si="155"/>
        <v>20160201LGUM_276</v>
      </c>
      <c r="AF405" s="126" t="str">
        <f t="shared" si="156"/>
        <v>20160201RLS</v>
      </c>
      <c r="AG405" s="266" t="str">
        <f t="shared" si="157"/>
        <v>276</v>
      </c>
      <c r="AI405" s="98">
        <f>MiscData!$X$5</f>
        <v>20160201</v>
      </c>
      <c r="AJ405" s="98">
        <f>IF(AJ404+1&gt;MiscData!$AC$101,1,AJ404+1)</f>
        <v>14</v>
      </c>
      <c r="AK405" s="98" t="str">
        <f>VLOOKUP(AJ405,MiscData!$AC$5:$AD$101,2,FALSE)</f>
        <v>LGUM_276</v>
      </c>
      <c r="AL405" s="98" t="str">
        <f>VLOOKUP(AK405,MiscData!$AD$5:$AE$101,2,FALSE)</f>
        <v>RLS</v>
      </c>
    </row>
    <row r="406" spans="1:38">
      <c r="A406" s="108">
        <f t="shared" si="173"/>
        <v>403</v>
      </c>
      <c r="B406" s="109" t="str">
        <f t="shared" si="174"/>
        <v>May 2016</v>
      </c>
      <c r="C406" s="110" t="str">
        <f t="shared" si="175"/>
        <v>RLS</v>
      </c>
      <c r="D406" s="110" t="str">
        <f t="shared" si="176"/>
        <v>LGUM_277</v>
      </c>
      <c r="E406" s="263">
        <f t="shared" si="145"/>
        <v>2334</v>
      </c>
      <c r="F406" s="264">
        <v>0</v>
      </c>
      <c r="G406" s="263">
        <f t="shared" si="146"/>
        <v>129634</v>
      </c>
      <c r="H406" s="264">
        <v>0</v>
      </c>
      <c r="I406" s="115">
        <f t="shared" si="147"/>
        <v>23.110000000000003</v>
      </c>
      <c r="J406" s="115">
        <f t="shared" si="148"/>
        <v>1.7900000000000027</v>
      </c>
      <c r="K406" s="117">
        <f t="shared" si="149"/>
        <v>53938.74</v>
      </c>
      <c r="L406" s="118">
        <v>0</v>
      </c>
      <c r="M406" s="118">
        <v>59.160000000000004</v>
      </c>
      <c r="N406" s="117">
        <f t="shared" si="165"/>
        <v>53997.9</v>
      </c>
      <c r="O406" s="118"/>
      <c r="P406" s="117">
        <f t="shared" si="171"/>
        <v>53997.9</v>
      </c>
      <c r="Q406" s="265">
        <f t="shared" si="166"/>
        <v>53997.9</v>
      </c>
      <c r="R406" s="121">
        <f t="shared" si="172"/>
        <v>1</v>
      </c>
      <c r="S406" s="122">
        <f t="shared" si="150"/>
        <v>-326.56</v>
      </c>
      <c r="T406" s="122">
        <f t="shared" si="151"/>
        <v>2360.91</v>
      </c>
      <c r="U406" s="122">
        <f t="shared" si="167"/>
        <v>-4.9000000000000004</v>
      </c>
      <c r="V406" s="122">
        <f t="shared" si="152"/>
        <v>0</v>
      </c>
      <c r="W406" s="122">
        <f t="shared" si="153"/>
        <v>56027.35</v>
      </c>
      <c r="X406" s="123">
        <f t="shared" si="168"/>
        <v>56027.35</v>
      </c>
      <c r="Y406" s="123">
        <f t="shared" si="154"/>
        <v>0</v>
      </c>
      <c r="Z406" s="75">
        <f t="shared" si="169"/>
        <v>4177.8599999999997</v>
      </c>
      <c r="AA406" s="123">
        <f t="shared" si="170"/>
        <v>49820.04</v>
      </c>
      <c r="AD406" s="109">
        <f>IF(AJ406=1,IF(AD405=MiscData!$F$1,EOMONTH(AD405,-11),EOMONTH(AD405,1)),AD405)</f>
        <v>42521</v>
      </c>
      <c r="AE406" s="108" t="str">
        <f t="shared" si="155"/>
        <v>20160201LGUM_277</v>
      </c>
      <c r="AF406" s="126" t="str">
        <f t="shared" si="156"/>
        <v>20160201RLS</v>
      </c>
      <c r="AG406" s="266" t="str">
        <f t="shared" si="157"/>
        <v>277</v>
      </c>
      <c r="AI406" s="98">
        <f>MiscData!$X$5</f>
        <v>20160201</v>
      </c>
      <c r="AJ406" s="98">
        <f>IF(AJ405+1&gt;MiscData!$AC$101,1,AJ405+1)</f>
        <v>15</v>
      </c>
      <c r="AK406" s="98" t="str">
        <f>VLOOKUP(AJ406,MiscData!$AC$5:$AD$101,2,FALSE)</f>
        <v>LGUM_277</v>
      </c>
      <c r="AL406" s="98" t="str">
        <f>VLOOKUP(AK406,MiscData!$AD$5:$AE$101,2,FALSE)</f>
        <v>RLS</v>
      </c>
    </row>
    <row r="407" spans="1:38">
      <c r="A407" s="108">
        <f t="shared" si="173"/>
        <v>404</v>
      </c>
      <c r="B407" s="109" t="str">
        <f t="shared" si="174"/>
        <v>May 2016</v>
      </c>
      <c r="C407" s="110" t="str">
        <f t="shared" si="175"/>
        <v>RLS</v>
      </c>
      <c r="D407" s="110" t="str">
        <f t="shared" si="176"/>
        <v>LGUM_278</v>
      </c>
      <c r="E407" s="263">
        <f t="shared" si="145"/>
        <v>12</v>
      </c>
      <c r="F407" s="264">
        <v>0</v>
      </c>
      <c r="G407" s="263">
        <f t="shared" si="146"/>
        <v>3831</v>
      </c>
      <c r="H407" s="264">
        <v>0</v>
      </c>
      <c r="I407" s="115">
        <f t="shared" si="147"/>
        <v>76.239999999999995</v>
      </c>
      <c r="J407" s="115">
        <f t="shared" si="148"/>
        <v>9.8400000000000034</v>
      </c>
      <c r="K407" s="117">
        <f t="shared" si="149"/>
        <v>914.88</v>
      </c>
      <c r="L407" s="118">
        <v>0</v>
      </c>
      <c r="M407" s="118">
        <v>0</v>
      </c>
      <c r="N407" s="117">
        <f t="shared" si="165"/>
        <v>914.88</v>
      </c>
      <c r="O407" s="118"/>
      <c r="P407" s="117">
        <f t="shared" si="171"/>
        <v>914.88</v>
      </c>
      <c r="Q407" s="265">
        <f t="shared" si="166"/>
        <v>914.88</v>
      </c>
      <c r="R407" s="121">
        <f t="shared" si="172"/>
        <v>1</v>
      </c>
      <c r="S407" s="122">
        <f t="shared" si="150"/>
        <v>-9.68</v>
      </c>
      <c r="T407" s="122">
        <f t="shared" si="151"/>
        <v>39.74</v>
      </c>
      <c r="U407" s="122">
        <f t="shared" si="167"/>
        <v>-0.16</v>
      </c>
      <c r="V407" s="122">
        <f t="shared" si="152"/>
        <v>0</v>
      </c>
      <c r="W407" s="122">
        <f t="shared" si="153"/>
        <v>944.78</v>
      </c>
      <c r="X407" s="123">
        <f t="shared" si="168"/>
        <v>944.78000000000009</v>
      </c>
      <c r="Y407" s="123">
        <f t="shared" si="154"/>
        <v>0</v>
      </c>
      <c r="Z407" s="75">
        <f t="shared" si="169"/>
        <v>118.08</v>
      </c>
      <c r="AA407" s="123">
        <f t="shared" si="170"/>
        <v>796.8</v>
      </c>
      <c r="AD407" s="109">
        <f>IF(AJ407=1,IF(AD406=MiscData!$F$1,EOMONTH(AD406,-11),EOMONTH(AD406,1)),AD406)</f>
        <v>42521</v>
      </c>
      <c r="AE407" s="108" t="str">
        <f t="shared" si="155"/>
        <v>20160201LGUM_278</v>
      </c>
      <c r="AF407" s="126" t="str">
        <f t="shared" si="156"/>
        <v>20160201RLS</v>
      </c>
      <c r="AG407" s="266" t="str">
        <f t="shared" si="157"/>
        <v>278</v>
      </c>
      <c r="AI407" s="98">
        <f>MiscData!$X$5</f>
        <v>20160201</v>
      </c>
      <c r="AJ407" s="98">
        <f>IF(AJ406+1&gt;MiscData!$AC$101,1,AJ406+1)</f>
        <v>16</v>
      </c>
      <c r="AK407" s="98" t="str">
        <f>VLOOKUP(AJ407,MiscData!$AC$5:$AD$101,2,FALSE)</f>
        <v>LGUM_278</v>
      </c>
      <c r="AL407" s="98" t="str">
        <f>VLOOKUP(AK407,MiscData!$AD$5:$AE$101,2,FALSE)</f>
        <v>RLS</v>
      </c>
    </row>
    <row r="408" spans="1:38">
      <c r="A408" s="108">
        <f t="shared" si="173"/>
        <v>405</v>
      </c>
      <c r="B408" s="109" t="str">
        <f t="shared" si="174"/>
        <v>May 2016</v>
      </c>
      <c r="C408" s="110" t="str">
        <f t="shared" si="175"/>
        <v>RLS</v>
      </c>
      <c r="D408" s="110" t="str">
        <f t="shared" si="176"/>
        <v>LGUM_279</v>
      </c>
      <c r="E408" s="263">
        <f t="shared" si="145"/>
        <v>8</v>
      </c>
      <c r="F408" s="264">
        <v>0</v>
      </c>
      <c r="G408" s="263">
        <f t="shared" si="146"/>
        <v>2569</v>
      </c>
      <c r="H408" s="264">
        <v>0</v>
      </c>
      <c r="I408" s="115">
        <f t="shared" si="147"/>
        <v>45.11</v>
      </c>
      <c r="J408" s="115">
        <f t="shared" si="148"/>
        <v>9.8399999999999963</v>
      </c>
      <c r="K408" s="117">
        <f t="shared" si="149"/>
        <v>360.88</v>
      </c>
      <c r="L408" s="118">
        <v>0</v>
      </c>
      <c r="M408" s="118">
        <v>0</v>
      </c>
      <c r="N408" s="117">
        <f t="shared" si="165"/>
        <v>360.88</v>
      </c>
      <c r="O408" s="118"/>
      <c r="P408" s="117">
        <f t="shared" si="171"/>
        <v>360.88</v>
      </c>
      <c r="Q408" s="265">
        <f t="shared" si="166"/>
        <v>360.88</v>
      </c>
      <c r="R408" s="121">
        <f t="shared" si="172"/>
        <v>1</v>
      </c>
      <c r="S408" s="122">
        <f t="shared" si="150"/>
        <v>-6.49</v>
      </c>
      <c r="T408" s="122">
        <f t="shared" si="151"/>
        <v>15.56</v>
      </c>
      <c r="U408" s="122">
        <f t="shared" si="167"/>
        <v>-0.11</v>
      </c>
      <c r="V408" s="122">
        <f t="shared" si="152"/>
        <v>0</v>
      </c>
      <c r="W408" s="122">
        <f t="shared" si="153"/>
        <v>369.84</v>
      </c>
      <c r="X408" s="123">
        <f t="shared" si="168"/>
        <v>369.84</v>
      </c>
      <c r="Y408" s="123">
        <f t="shared" si="154"/>
        <v>0</v>
      </c>
      <c r="Z408" s="75">
        <f t="shared" si="169"/>
        <v>78.72</v>
      </c>
      <c r="AA408" s="123">
        <f t="shared" si="170"/>
        <v>282.15999999999997</v>
      </c>
      <c r="AD408" s="109">
        <f>IF(AJ408=1,IF(AD407=MiscData!$F$1,EOMONTH(AD407,-11),EOMONTH(AD407,1)),AD407)</f>
        <v>42521</v>
      </c>
      <c r="AE408" s="108" t="str">
        <f t="shared" si="155"/>
        <v>20160201LGUM_279</v>
      </c>
      <c r="AF408" s="126" t="str">
        <f t="shared" si="156"/>
        <v>20160201RLS</v>
      </c>
      <c r="AG408" s="266" t="str">
        <f t="shared" si="157"/>
        <v>279</v>
      </c>
      <c r="AI408" s="98">
        <f>MiscData!$X$5</f>
        <v>20160201</v>
      </c>
      <c r="AJ408" s="98">
        <f>IF(AJ407+1&gt;MiscData!$AC$101,1,AJ407+1)</f>
        <v>17</v>
      </c>
      <c r="AK408" s="98" t="str">
        <f>VLOOKUP(AJ408,MiscData!$AC$5:$AD$101,2,FALSE)</f>
        <v>LGUM_279</v>
      </c>
      <c r="AL408" s="98" t="str">
        <f>VLOOKUP(AK408,MiscData!$AD$5:$AE$101,2,FALSE)</f>
        <v>RLS</v>
      </c>
    </row>
    <row r="409" spans="1:38">
      <c r="A409" s="108">
        <f t="shared" si="173"/>
        <v>406</v>
      </c>
      <c r="B409" s="109" t="str">
        <f t="shared" si="174"/>
        <v>May 2016</v>
      </c>
      <c r="C409" s="110" t="str">
        <f t="shared" si="175"/>
        <v>RLS</v>
      </c>
      <c r="D409" s="110" t="str">
        <f t="shared" si="176"/>
        <v>LGUM_280</v>
      </c>
      <c r="E409" s="263">
        <f t="shared" si="145"/>
        <v>46</v>
      </c>
      <c r="F409" s="264">
        <v>0</v>
      </c>
      <c r="G409" s="263">
        <f t="shared" si="146"/>
        <v>1451</v>
      </c>
      <c r="H409" s="264">
        <v>0</v>
      </c>
      <c r="I409" s="115">
        <f t="shared" si="147"/>
        <v>20.41</v>
      </c>
      <c r="J409" s="115">
        <f t="shared" si="148"/>
        <v>0.88</v>
      </c>
      <c r="K409" s="117">
        <f t="shared" si="149"/>
        <v>938.86</v>
      </c>
      <c r="L409" s="118">
        <v>0</v>
      </c>
      <c r="M409" s="118">
        <v>735.5200000000001</v>
      </c>
      <c r="N409" s="117">
        <f t="shared" si="165"/>
        <v>1674.38</v>
      </c>
      <c r="O409" s="118"/>
      <c r="P409" s="117">
        <f t="shared" si="171"/>
        <v>1674.38</v>
      </c>
      <c r="Q409" s="265">
        <f t="shared" si="166"/>
        <v>1674.38</v>
      </c>
      <c r="R409" s="121">
        <f t="shared" si="172"/>
        <v>1</v>
      </c>
      <c r="S409" s="122">
        <f t="shared" si="150"/>
        <v>-3.67</v>
      </c>
      <c r="T409" s="122">
        <f t="shared" si="151"/>
        <v>73.36</v>
      </c>
      <c r="U409" s="122">
        <f t="shared" si="167"/>
        <v>-0.06</v>
      </c>
      <c r="V409" s="122">
        <f t="shared" si="152"/>
        <v>0</v>
      </c>
      <c r="W409" s="122">
        <f t="shared" si="153"/>
        <v>1744.01</v>
      </c>
      <c r="X409" s="123">
        <f t="shared" si="168"/>
        <v>1744.01</v>
      </c>
      <c r="Y409" s="123">
        <f t="shared" si="154"/>
        <v>0</v>
      </c>
      <c r="Z409" s="75">
        <f t="shared" si="169"/>
        <v>40.479999999999997</v>
      </c>
      <c r="AA409" s="123">
        <f t="shared" si="170"/>
        <v>1633.9</v>
      </c>
      <c r="AD409" s="109">
        <f>IF(AJ409=1,IF(AD408=MiscData!$F$1,EOMONTH(AD408,-11),EOMONTH(AD408,1)),AD408)</f>
        <v>42521</v>
      </c>
      <c r="AE409" s="108" t="str">
        <f t="shared" si="155"/>
        <v>20160201LGUM_280</v>
      </c>
      <c r="AF409" s="126" t="str">
        <f t="shared" si="156"/>
        <v>20160201RLS</v>
      </c>
      <c r="AG409" s="266" t="str">
        <f t="shared" si="157"/>
        <v>280</v>
      </c>
      <c r="AI409" s="98">
        <f>MiscData!$X$5</f>
        <v>20160201</v>
      </c>
      <c r="AJ409" s="98">
        <f>IF(AJ408+1&gt;MiscData!$AC$101,1,AJ408+1)</f>
        <v>18</v>
      </c>
      <c r="AK409" s="98" t="str">
        <f>VLOOKUP(AJ409,MiscData!$AC$5:$AD$101,2,FALSE)</f>
        <v>LGUM_280</v>
      </c>
      <c r="AL409" s="98" t="str">
        <f>VLOOKUP(AK409,MiscData!$AD$5:$AE$101,2,FALSE)</f>
        <v>RLS</v>
      </c>
    </row>
    <row r="410" spans="1:38">
      <c r="A410" s="108">
        <f t="shared" si="173"/>
        <v>407</v>
      </c>
      <c r="B410" s="109" t="str">
        <f t="shared" si="174"/>
        <v>May 2016</v>
      </c>
      <c r="C410" s="110" t="str">
        <f t="shared" si="175"/>
        <v>RLS</v>
      </c>
      <c r="D410" s="110" t="str">
        <f t="shared" si="176"/>
        <v>LGUM_281</v>
      </c>
      <c r="E410" s="263">
        <f t="shared" si="145"/>
        <v>245</v>
      </c>
      <c r="F410" s="264">
        <v>0</v>
      </c>
      <c r="G410" s="263">
        <f t="shared" si="146"/>
        <v>9974</v>
      </c>
      <c r="H410" s="264">
        <v>0</v>
      </c>
      <c r="I410" s="115">
        <f t="shared" si="147"/>
        <v>21.42</v>
      </c>
      <c r="J410" s="115">
        <f t="shared" si="148"/>
        <v>1.2699999999999996</v>
      </c>
      <c r="K410" s="117">
        <f t="shared" si="149"/>
        <v>5247.9</v>
      </c>
      <c r="L410" s="118">
        <v>0</v>
      </c>
      <c r="M410" s="118">
        <v>3779.2000000000003</v>
      </c>
      <c r="N410" s="117">
        <f t="shared" si="165"/>
        <v>9027.1</v>
      </c>
      <c r="O410" s="118"/>
      <c r="P410" s="117">
        <f t="shared" si="171"/>
        <v>9027.1</v>
      </c>
      <c r="Q410" s="265">
        <f t="shared" si="166"/>
        <v>9027.1</v>
      </c>
      <c r="R410" s="121">
        <f t="shared" si="172"/>
        <v>1</v>
      </c>
      <c r="S410" s="122">
        <f t="shared" si="150"/>
        <v>-25.24</v>
      </c>
      <c r="T410" s="122">
        <f t="shared" si="151"/>
        <v>395.14</v>
      </c>
      <c r="U410" s="122">
        <f t="shared" si="167"/>
        <v>-0.38</v>
      </c>
      <c r="V410" s="122">
        <f t="shared" si="152"/>
        <v>0</v>
      </c>
      <c r="W410" s="122">
        <f t="shared" si="153"/>
        <v>9396.6200000000008</v>
      </c>
      <c r="X410" s="123">
        <f t="shared" si="168"/>
        <v>9396.6200000000008</v>
      </c>
      <c r="Y410" s="123">
        <f t="shared" si="154"/>
        <v>0</v>
      </c>
      <c r="Z410" s="75">
        <f t="shared" si="169"/>
        <v>311.14999999999998</v>
      </c>
      <c r="AA410" s="123">
        <f t="shared" si="170"/>
        <v>8715.9500000000007</v>
      </c>
      <c r="AD410" s="109">
        <f>IF(AJ410=1,IF(AD409=MiscData!$F$1,EOMONTH(AD409,-11),EOMONTH(AD409,1)),AD409)</f>
        <v>42521</v>
      </c>
      <c r="AE410" s="108" t="str">
        <f t="shared" si="155"/>
        <v>20160201LGUM_281</v>
      </c>
      <c r="AF410" s="126" t="str">
        <f t="shared" si="156"/>
        <v>20160201RLS</v>
      </c>
      <c r="AG410" s="266" t="str">
        <f t="shared" si="157"/>
        <v>281</v>
      </c>
      <c r="AI410" s="98">
        <f>MiscData!$X$5</f>
        <v>20160201</v>
      </c>
      <c r="AJ410" s="98">
        <f>IF(AJ409+1&gt;MiscData!$AC$101,1,AJ409+1)</f>
        <v>19</v>
      </c>
      <c r="AK410" s="98" t="str">
        <f>VLOOKUP(AJ410,MiscData!$AC$5:$AD$101,2,FALSE)</f>
        <v>LGUM_281</v>
      </c>
      <c r="AL410" s="98" t="str">
        <f>VLOOKUP(AK410,MiscData!$AD$5:$AE$101,2,FALSE)</f>
        <v>RLS</v>
      </c>
    </row>
    <row r="411" spans="1:38">
      <c r="A411" s="108">
        <f t="shared" si="173"/>
        <v>408</v>
      </c>
      <c r="B411" s="109" t="str">
        <f t="shared" si="174"/>
        <v>May 2016</v>
      </c>
      <c r="C411" s="110" t="str">
        <f t="shared" si="175"/>
        <v>RLS</v>
      </c>
      <c r="D411" s="110" t="str">
        <f t="shared" si="176"/>
        <v>LGUM_282</v>
      </c>
      <c r="E411" s="263">
        <f t="shared" si="145"/>
        <v>106</v>
      </c>
      <c r="F411" s="264">
        <v>0</v>
      </c>
      <c r="G411" s="263">
        <f t="shared" si="146"/>
        <v>3302</v>
      </c>
      <c r="H411" s="264">
        <v>0</v>
      </c>
      <c r="I411" s="115">
        <f t="shared" si="147"/>
        <v>20.56</v>
      </c>
      <c r="J411" s="115">
        <f t="shared" si="148"/>
        <v>0.88</v>
      </c>
      <c r="K411" s="117">
        <f t="shared" si="149"/>
        <v>2179.36</v>
      </c>
      <c r="L411" s="118">
        <v>0</v>
      </c>
      <c r="M411" s="118">
        <v>990.27</v>
      </c>
      <c r="N411" s="117">
        <f t="shared" si="165"/>
        <v>3169.63</v>
      </c>
      <c r="O411" s="118"/>
      <c r="P411" s="117">
        <f t="shared" si="171"/>
        <v>3169.63</v>
      </c>
      <c r="Q411" s="265">
        <f t="shared" si="166"/>
        <v>3169.63</v>
      </c>
      <c r="R411" s="121">
        <f t="shared" si="172"/>
        <v>1</v>
      </c>
      <c r="S411" s="122">
        <f t="shared" si="150"/>
        <v>-8.39</v>
      </c>
      <c r="T411" s="122">
        <f t="shared" si="151"/>
        <v>138.78</v>
      </c>
      <c r="U411" s="122">
        <f t="shared" si="167"/>
        <v>-0.11</v>
      </c>
      <c r="V411" s="122">
        <f t="shared" si="152"/>
        <v>0</v>
      </c>
      <c r="W411" s="122">
        <f t="shared" si="153"/>
        <v>3299.91</v>
      </c>
      <c r="X411" s="123">
        <f t="shared" si="168"/>
        <v>3299.9100000000003</v>
      </c>
      <c r="Y411" s="123">
        <f t="shared" si="154"/>
        <v>0</v>
      </c>
      <c r="Z411" s="75">
        <f t="shared" si="169"/>
        <v>93.28</v>
      </c>
      <c r="AA411" s="123">
        <f t="shared" si="170"/>
        <v>3076.35</v>
      </c>
      <c r="AD411" s="109">
        <f>IF(AJ411=1,IF(AD410=MiscData!$F$1,EOMONTH(AD410,-11),EOMONTH(AD410,1)),AD410)</f>
        <v>42521</v>
      </c>
      <c r="AE411" s="108" t="str">
        <f t="shared" ref="AE411:AE474" si="177">CONCATENATE(AI411&amp;AK411)</f>
        <v>20160201LGUM_282</v>
      </c>
      <c r="AF411" s="126" t="str">
        <f t="shared" ref="AF411:AF474" si="178">CONCATENATE(AI411&amp;AL411)</f>
        <v>20160201RLS</v>
      </c>
      <c r="AG411" s="266" t="str">
        <f t="shared" ref="AG411:AG474" si="179">RIGHT(AK411,3)</f>
        <v>282</v>
      </c>
      <c r="AI411" s="98">
        <f>MiscData!$X$5</f>
        <v>20160201</v>
      </c>
      <c r="AJ411" s="98">
        <f>IF(AJ410+1&gt;MiscData!$AC$101,1,AJ410+1)</f>
        <v>20</v>
      </c>
      <c r="AK411" s="98" t="str">
        <f>VLOOKUP(AJ411,MiscData!$AC$5:$AD$101,2,FALSE)</f>
        <v>LGUM_282</v>
      </c>
      <c r="AL411" s="98" t="str">
        <f>VLOOKUP(AK411,MiscData!$AD$5:$AE$101,2,FALSE)</f>
        <v>RLS</v>
      </c>
    </row>
    <row r="412" spans="1:38">
      <c r="A412" s="108">
        <f t="shared" si="173"/>
        <v>409</v>
      </c>
      <c r="B412" s="109" t="str">
        <f t="shared" si="174"/>
        <v>May 2016</v>
      </c>
      <c r="C412" s="110" t="str">
        <f t="shared" si="175"/>
        <v>RLS</v>
      </c>
      <c r="D412" s="110" t="str">
        <f t="shared" si="176"/>
        <v>LGUM_283</v>
      </c>
      <c r="E412" s="263">
        <f t="shared" si="145"/>
        <v>99</v>
      </c>
      <c r="F412" s="264">
        <v>0</v>
      </c>
      <c r="G412" s="263">
        <f t="shared" si="146"/>
        <v>3900</v>
      </c>
      <c r="H412" s="264">
        <v>0</v>
      </c>
      <c r="I412" s="115">
        <f t="shared" si="147"/>
        <v>21.89</v>
      </c>
      <c r="J412" s="115">
        <f t="shared" si="148"/>
        <v>1.2699999999999996</v>
      </c>
      <c r="K412" s="117">
        <f t="shared" si="149"/>
        <v>2167.11</v>
      </c>
      <c r="L412" s="118">
        <v>0</v>
      </c>
      <c r="M412" s="118">
        <v>1305.2300000000002</v>
      </c>
      <c r="N412" s="117">
        <f t="shared" si="165"/>
        <v>3472.34</v>
      </c>
      <c r="O412" s="118"/>
      <c r="P412" s="117">
        <f t="shared" si="171"/>
        <v>3472.34</v>
      </c>
      <c r="Q412" s="265">
        <f t="shared" si="166"/>
        <v>3472.34</v>
      </c>
      <c r="R412" s="121">
        <f t="shared" si="172"/>
        <v>1</v>
      </c>
      <c r="S412" s="122">
        <f t="shared" si="150"/>
        <v>-9.85</v>
      </c>
      <c r="T412" s="122">
        <f t="shared" si="151"/>
        <v>152</v>
      </c>
      <c r="U412" s="122">
        <f t="shared" si="167"/>
        <v>-0.17</v>
      </c>
      <c r="V412" s="122">
        <f t="shared" si="152"/>
        <v>0</v>
      </c>
      <c r="W412" s="122">
        <f t="shared" si="153"/>
        <v>3614.32</v>
      </c>
      <c r="X412" s="123">
        <f t="shared" si="168"/>
        <v>3614.32</v>
      </c>
      <c r="Y412" s="123">
        <f t="shared" si="154"/>
        <v>0</v>
      </c>
      <c r="Z412" s="75">
        <f t="shared" si="169"/>
        <v>125.73</v>
      </c>
      <c r="AA412" s="123">
        <f t="shared" si="170"/>
        <v>3346.61</v>
      </c>
      <c r="AD412" s="109">
        <f>IF(AJ412=1,IF(AD411=MiscData!$F$1,EOMONTH(AD411,-11),EOMONTH(AD411,1)),AD411)</f>
        <v>42521</v>
      </c>
      <c r="AE412" s="108" t="str">
        <f t="shared" si="177"/>
        <v>20160201LGUM_283</v>
      </c>
      <c r="AF412" s="126" t="str">
        <f t="shared" si="178"/>
        <v>20160201RLS</v>
      </c>
      <c r="AG412" s="266" t="str">
        <f t="shared" si="179"/>
        <v>283</v>
      </c>
      <c r="AI412" s="98">
        <f>MiscData!$X$5</f>
        <v>20160201</v>
      </c>
      <c r="AJ412" s="98">
        <f>IF(AJ411+1&gt;MiscData!$AC$101,1,AJ411+1)</f>
        <v>21</v>
      </c>
      <c r="AK412" s="98" t="str">
        <f>VLOOKUP(AJ412,MiscData!$AC$5:$AD$101,2,FALSE)</f>
        <v>LGUM_283</v>
      </c>
      <c r="AL412" s="98" t="str">
        <f>VLOOKUP(AK412,MiscData!$AD$5:$AE$101,2,FALSE)</f>
        <v>RLS</v>
      </c>
    </row>
    <row r="413" spans="1:38">
      <c r="A413" s="108">
        <f t="shared" si="173"/>
        <v>410</v>
      </c>
      <c r="B413" s="109" t="str">
        <f t="shared" si="174"/>
        <v>May 2016</v>
      </c>
      <c r="C413" s="110" t="str">
        <f t="shared" si="175"/>
        <v>RLS</v>
      </c>
      <c r="D413" s="110" t="str">
        <f t="shared" si="176"/>
        <v>LGUM_314</v>
      </c>
      <c r="E413" s="263">
        <f t="shared" si="145"/>
        <v>452</v>
      </c>
      <c r="F413" s="264">
        <v>0</v>
      </c>
      <c r="G413" s="263">
        <f t="shared" si="146"/>
        <v>36386</v>
      </c>
      <c r="H413" s="264">
        <v>-8.249999999998181</v>
      </c>
      <c r="I413" s="115">
        <f t="shared" si="147"/>
        <v>19.93</v>
      </c>
      <c r="J413" s="115">
        <f t="shared" si="148"/>
        <v>2.7100000000000009</v>
      </c>
      <c r="K413" s="117">
        <f t="shared" si="149"/>
        <v>9008.36</v>
      </c>
      <c r="L413" s="118">
        <v>-8.249999999998181</v>
      </c>
      <c r="M413" s="118">
        <v>0</v>
      </c>
      <c r="N413" s="117">
        <f t="shared" si="165"/>
        <v>9000.1100000000024</v>
      </c>
      <c r="O413" s="118"/>
      <c r="P413" s="117">
        <f t="shared" si="171"/>
        <v>9000.1100000000024</v>
      </c>
      <c r="Q413" s="265">
        <f t="shared" si="166"/>
        <v>9000.1099999999988</v>
      </c>
      <c r="R413" s="121">
        <f t="shared" si="172"/>
        <v>0.99999999999999956</v>
      </c>
      <c r="S413" s="122">
        <f t="shared" si="150"/>
        <v>-88.53</v>
      </c>
      <c r="T413" s="122">
        <f t="shared" si="151"/>
        <v>396.44</v>
      </c>
      <c r="U413" s="122">
        <f t="shared" si="167"/>
        <v>-1.46</v>
      </c>
      <c r="V413" s="122">
        <f t="shared" si="152"/>
        <v>0</v>
      </c>
      <c r="W413" s="122">
        <f t="shared" si="153"/>
        <v>9306.56</v>
      </c>
      <c r="X413" s="123">
        <f t="shared" si="168"/>
        <v>9306.5600000000031</v>
      </c>
      <c r="Y413" s="123">
        <f t="shared" si="154"/>
        <v>0</v>
      </c>
      <c r="Z413" s="75">
        <f t="shared" si="169"/>
        <v>1224.92</v>
      </c>
      <c r="AA413" s="123">
        <f t="shared" si="170"/>
        <v>7775.1899999999987</v>
      </c>
      <c r="AD413" s="109">
        <f>IF(AJ413=1,IF(AD412=MiscData!$F$1,EOMONTH(AD412,-11),EOMONTH(AD412,1)),AD412)</f>
        <v>42521</v>
      </c>
      <c r="AE413" s="108" t="str">
        <f t="shared" si="177"/>
        <v>20160201LGUM_314</v>
      </c>
      <c r="AF413" s="126" t="str">
        <f t="shared" si="178"/>
        <v>20160201RLS</v>
      </c>
      <c r="AG413" s="266" t="str">
        <f t="shared" si="179"/>
        <v>314</v>
      </c>
      <c r="AI413" s="98">
        <f>MiscData!$X$5</f>
        <v>20160201</v>
      </c>
      <c r="AJ413" s="98">
        <f>IF(AJ412+1&gt;MiscData!$AC$101,1,AJ412+1)</f>
        <v>22</v>
      </c>
      <c r="AK413" s="98" t="str">
        <f>VLOOKUP(AJ413,MiscData!$AC$5:$AD$101,2,FALSE)</f>
        <v>LGUM_314</v>
      </c>
      <c r="AL413" s="98" t="str">
        <f>VLOOKUP(AK413,MiscData!$AD$5:$AE$101,2,FALSE)</f>
        <v>RLS</v>
      </c>
    </row>
    <row r="414" spans="1:38">
      <c r="A414" s="108">
        <f t="shared" si="173"/>
        <v>411</v>
      </c>
      <c r="B414" s="109" t="str">
        <f t="shared" si="174"/>
        <v>May 2016</v>
      </c>
      <c r="C414" s="110" t="str">
        <f t="shared" si="175"/>
        <v>RLS</v>
      </c>
      <c r="D414" s="110" t="str">
        <f t="shared" si="176"/>
        <v>LGUM_315</v>
      </c>
      <c r="E414" s="263">
        <f t="shared" si="145"/>
        <v>454</v>
      </c>
      <c r="F414" s="264">
        <v>0</v>
      </c>
      <c r="G414" s="263">
        <f t="shared" si="146"/>
        <v>55680</v>
      </c>
      <c r="H414" s="264">
        <v>0</v>
      </c>
      <c r="I414" s="115">
        <f t="shared" si="147"/>
        <v>23.85</v>
      </c>
      <c r="J414" s="115">
        <f t="shared" si="148"/>
        <v>4.1999999999999993</v>
      </c>
      <c r="K414" s="117">
        <f t="shared" si="149"/>
        <v>10827.9</v>
      </c>
      <c r="L414" s="118">
        <v>0</v>
      </c>
      <c r="M414" s="118">
        <v>0</v>
      </c>
      <c r="N414" s="117">
        <f t="shared" si="165"/>
        <v>10827.9</v>
      </c>
      <c r="O414" s="118"/>
      <c r="P414" s="117">
        <f t="shared" si="171"/>
        <v>10827.9</v>
      </c>
      <c r="Q414" s="265">
        <f t="shared" si="166"/>
        <v>10827.9</v>
      </c>
      <c r="R414" s="121">
        <f t="shared" si="172"/>
        <v>1</v>
      </c>
      <c r="S414" s="122">
        <f t="shared" si="150"/>
        <v>-140.57</v>
      </c>
      <c r="T414" s="122">
        <f t="shared" si="151"/>
        <v>469.4</v>
      </c>
      <c r="U414" s="122">
        <f t="shared" si="167"/>
        <v>-2.2200000000000002</v>
      </c>
      <c r="V414" s="122">
        <f t="shared" si="152"/>
        <v>0</v>
      </c>
      <c r="W414" s="122">
        <f t="shared" si="153"/>
        <v>11154.51</v>
      </c>
      <c r="X414" s="123">
        <f t="shared" si="168"/>
        <v>11154.51</v>
      </c>
      <c r="Y414" s="123">
        <f t="shared" si="154"/>
        <v>0</v>
      </c>
      <c r="Z414" s="75">
        <f t="shared" si="169"/>
        <v>1906.8</v>
      </c>
      <c r="AA414" s="123">
        <f t="shared" si="170"/>
        <v>8921.1</v>
      </c>
      <c r="AD414" s="109">
        <f>IF(AJ414=1,IF(AD413=MiscData!$F$1,EOMONTH(AD413,-11),EOMONTH(AD413,1)),AD413)</f>
        <v>42521</v>
      </c>
      <c r="AE414" s="108" t="str">
        <f t="shared" si="177"/>
        <v>20160201LGUM_315</v>
      </c>
      <c r="AF414" s="126" t="str">
        <f t="shared" si="178"/>
        <v>20160201RLS</v>
      </c>
      <c r="AG414" s="266" t="str">
        <f t="shared" si="179"/>
        <v>315</v>
      </c>
      <c r="AI414" s="98">
        <f>MiscData!$X$5</f>
        <v>20160201</v>
      </c>
      <c r="AJ414" s="98">
        <f>IF(AJ413+1&gt;MiscData!$AC$101,1,AJ413+1)</f>
        <v>23</v>
      </c>
      <c r="AK414" s="98" t="str">
        <f>VLOOKUP(AJ414,MiscData!$AC$5:$AD$101,2,FALSE)</f>
        <v>LGUM_315</v>
      </c>
      <c r="AL414" s="98" t="str">
        <f>VLOOKUP(AK414,MiscData!$AD$5:$AE$101,2,FALSE)</f>
        <v>RLS</v>
      </c>
    </row>
    <row r="415" spans="1:38">
      <c r="A415" s="108">
        <f t="shared" si="173"/>
        <v>412</v>
      </c>
      <c r="B415" s="109" t="str">
        <f t="shared" si="174"/>
        <v>May 2016</v>
      </c>
      <c r="C415" s="110" t="str">
        <f t="shared" si="175"/>
        <v>RLS</v>
      </c>
      <c r="D415" s="110" t="str">
        <f t="shared" si="176"/>
        <v>LGUM_318</v>
      </c>
      <c r="E415" s="263">
        <f t="shared" si="145"/>
        <v>48</v>
      </c>
      <c r="F415" s="264">
        <v>0</v>
      </c>
      <c r="G415" s="263">
        <f t="shared" si="146"/>
        <v>2670</v>
      </c>
      <c r="H415" s="264">
        <v>0</v>
      </c>
      <c r="I415" s="115">
        <f t="shared" si="147"/>
        <v>18.09</v>
      </c>
      <c r="J415" s="115">
        <f t="shared" si="148"/>
        <v>1.9100000000000001</v>
      </c>
      <c r="K415" s="117">
        <f t="shared" si="149"/>
        <v>868.32</v>
      </c>
      <c r="L415" s="118">
        <v>0</v>
      </c>
      <c r="M415" s="118">
        <v>0</v>
      </c>
      <c r="N415" s="117">
        <f t="shared" si="165"/>
        <v>868.32</v>
      </c>
      <c r="O415" s="118"/>
      <c r="P415" s="117">
        <f t="shared" si="171"/>
        <v>868.32</v>
      </c>
      <c r="Q415" s="265">
        <f t="shared" si="166"/>
        <v>868.31999999999994</v>
      </c>
      <c r="R415" s="121">
        <f t="shared" si="172"/>
        <v>0.99999999999999989</v>
      </c>
      <c r="S415" s="122">
        <f t="shared" si="150"/>
        <v>-6.76</v>
      </c>
      <c r="T415" s="122">
        <f t="shared" si="151"/>
        <v>37.840000000000003</v>
      </c>
      <c r="U415" s="122">
        <f t="shared" si="167"/>
        <v>-0.1</v>
      </c>
      <c r="V415" s="122">
        <f t="shared" si="152"/>
        <v>0</v>
      </c>
      <c r="W415" s="122">
        <f t="shared" si="153"/>
        <v>899.3</v>
      </c>
      <c r="X415" s="123">
        <f t="shared" si="168"/>
        <v>899.30000000000007</v>
      </c>
      <c r="Y415" s="123">
        <f t="shared" si="154"/>
        <v>0</v>
      </c>
      <c r="Z415" s="75">
        <f t="shared" si="169"/>
        <v>91.68</v>
      </c>
      <c r="AA415" s="123">
        <f t="shared" si="170"/>
        <v>776.63999999999987</v>
      </c>
      <c r="AD415" s="109">
        <f>IF(AJ415=1,IF(AD414=MiscData!$F$1,EOMONTH(AD414,-11),EOMONTH(AD414,1)),AD414)</f>
        <v>42521</v>
      </c>
      <c r="AE415" s="108" t="str">
        <f t="shared" si="177"/>
        <v>20160201LGUM_318</v>
      </c>
      <c r="AF415" s="126" t="str">
        <f t="shared" si="178"/>
        <v>20160201RLS</v>
      </c>
      <c r="AG415" s="266" t="str">
        <f t="shared" si="179"/>
        <v>318</v>
      </c>
      <c r="AI415" s="98">
        <f>MiscData!$X$5</f>
        <v>20160201</v>
      </c>
      <c r="AJ415" s="98">
        <f>IF(AJ414+1&gt;MiscData!$AC$101,1,AJ414+1)</f>
        <v>24</v>
      </c>
      <c r="AK415" s="98" t="str">
        <f>VLOOKUP(AJ415,MiscData!$AC$5:$AD$101,2,FALSE)</f>
        <v>LGUM_318</v>
      </c>
      <c r="AL415" s="98" t="str">
        <f>VLOOKUP(AK415,MiscData!$AD$5:$AE$101,2,FALSE)</f>
        <v>RLS</v>
      </c>
    </row>
    <row r="416" spans="1:38">
      <c r="A416" s="108">
        <f t="shared" si="173"/>
        <v>413</v>
      </c>
      <c r="B416" s="109" t="str">
        <f t="shared" si="174"/>
        <v>May 2016</v>
      </c>
      <c r="C416" s="110" t="str">
        <f t="shared" si="175"/>
        <v>RLS</v>
      </c>
      <c r="D416" s="110" t="str">
        <f t="shared" si="176"/>
        <v>LGUM_347</v>
      </c>
      <c r="E416" s="263">
        <f t="shared" si="145"/>
        <v>0</v>
      </c>
      <c r="F416" s="264">
        <v>0</v>
      </c>
      <c r="G416" s="263">
        <f t="shared" si="146"/>
        <v>0</v>
      </c>
      <c r="H416" s="264">
        <v>0</v>
      </c>
      <c r="I416" s="115">
        <f t="shared" si="147"/>
        <v>23.84</v>
      </c>
      <c r="J416" s="115">
        <f t="shared" si="148"/>
        <v>26.14</v>
      </c>
      <c r="K416" s="117">
        <f t="shared" si="149"/>
        <v>0</v>
      </c>
      <c r="L416" s="118">
        <v>0</v>
      </c>
      <c r="M416" s="118">
        <v>0</v>
      </c>
      <c r="N416" s="117">
        <f t="shared" si="165"/>
        <v>0</v>
      </c>
      <c r="O416" s="118"/>
      <c r="P416" s="117">
        <f t="shared" si="171"/>
        <v>0</v>
      </c>
      <c r="Q416" s="265">
        <f t="shared" si="166"/>
        <v>0</v>
      </c>
      <c r="R416" s="121">
        <f t="shared" si="172"/>
        <v>1</v>
      </c>
      <c r="S416" s="122">
        <f t="shared" si="150"/>
        <v>0</v>
      </c>
      <c r="T416" s="122">
        <f t="shared" si="151"/>
        <v>0</v>
      </c>
      <c r="U416" s="122">
        <f t="shared" si="167"/>
        <v>0</v>
      </c>
      <c r="V416" s="122">
        <f t="shared" si="152"/>
        <v>0</v>
      </c>
      <c r="W416" s="122">
        <f t="shared" si="153"/>
        <v>0</v>
      </c>
      <c r="X416" s="123">
        <f t="shared" si="168"/>
        <v>0</v>
      </c>
      <c r="Y416" s="123">
        <f t="shared" si="154"/>
        <v>0</v>
      </c>
      <c r="Z416" s="75">
        <f t="shared" si="169"/>
        <v>0</v>
      </c>
      <c r="AA416" s="123">
        <f t="shared" si="170"/>
        <v>0</v>
      </c>
      <c r="AD416" s="109">
        <f>IF(AJ416=1,IF(AD415=MiscData!$F$1,EOMONTH(AD415,-11),EOMONTH(AD415,1)),AD415)</f>
        <v>42521</v>
      </c>
      <c r="AE416" s="108" t="str">
        <f t="shared" si="177"/>
        <v>20160201LGUM_347</v>
      </c>
      <c r="AF416" s="126" t="str">
        <f t="shared" si="178"/>
        <v>20160201RLS</v>
      </c>
      <c r="AG416" s="266" t="str">
        <f t="shared" si="179"/>
        <v>347</v>
      </c>
      <c r="AI416" s="98">
        <f>MiscData!$X$5</f>
        <v>20160201</v>
      </c>
      <c r="AJ416" s="98">
        <f>IF(AJ415+1&gt;MiscData!$AC$101,1,AJ415+1)</f>
        <v>25</v>
      </c>
      <c r="AK416" s="98" t="str">
        <f>VLOOKUP(AJ416,MiscData!$AC$5:$AD$101,2,FALSE)</f>
        <v>LGUM_347</v>
      </c>
      <c r="AL416" s="98" t="str">
        <f>VLOOKUP(AK416,MiscData!$AD$5:$AE$101,2,FALSE)</f>
        <v>RLS</v>
      </c>
    </row>
    <row r="417" spans="1:38">
      <c r="A417" s="108">
        <f t="shared" si="173"/>
        <v>414</v>
      </c>
      <c r="B417" s="109" t="str">
        <f t="shared" si="174"/>
        <v>May 2016</v>
      </c>
      <c r="C417" s="110" t="str">
        <f t="shared" si="175"/>
        <v>RLS</v>
      </c>
      <c r="D417" s="110" t="str">
        <f t="shared" si="176"/>
        <v>LGUM_348</v>
      </c>
      <c r="E417" s="263">
        <f t="shared" si="145"/>
        <v>39</v>
      </c>
      <c r="F417" s="264">
        <v>0</v>
      </c>
      <c r="G417" s="263">
        <f t="shared" si="146"/>
        <v>3099</v>
      </c>
      <c r="H417" s="264">
        <v>0</v>
      </c>
      <c r="I417" s="115">
        <f t="shared" si="147"/>
        <v>13.930000000000001</v>
      </c>
      <c r="J417" s="115">
        <f t="shared" si="148"/>
        <v>2.9800000000000004</v>
      </c>
      <c r="K417" s="117">
        <f t="shared" si="149"/>
        <v>543.27</v>
      </c>
      <c r="L417" s="118">
        <v>0</v>
      </c>
      <c r="M417" s="118">
        <v>0</v>
      </c>
      <c r="N417" s="117">
        <f t="shared" si="165"/>
        <v>543.27</v>
      </c>
      <c r="O417" s="118"/>
      <c r="P417" s="117">
        <f t="shared" si="171"/>
        <v>543.27</v>
      </c>
      <c r="Q417" s="265">
        <f t="shared" si="166"/>
        <v>543.27</v>
      </c>
      <c r="R417" s="121">
        <f t="shared" si="172"/>
        <v>1</v>
      </c>
      <c r="S417" s="122">
        <f t="shared" si="150"/>
        <v>-7.84</v>
      </c>
      <c r="T417" s="122">
        <f t="shared" si="151"/>
        <v>23.5</v>
      </c>
      <c r="U417" s="122">
        <f t="shared" si="167"/>
        <v>-0.13</v>
      </c>
      <c r="V417" s="122">
        <f t="shared" si="152"/>
        <v>0</v>
      </c>
      <c r="W417" s="122">
        <f t="shared" si="153"/>
        <v>558.79999999999995</v>
      </c>
      <c r="X417" s="123">
        <f t="shared" si="168"/>
        <v>558.79999999999995</v>
      </c>
      <c r="Y417" s="123">
        <f t="shared" si="154"/>
        <v>0</v>
      </c>
      <c r="Z417" s="75">
        <f t="shared" si="169"/>
        <v>116.22</v>
      </c>
      <c r="AA417" s="123">
        <f t="shared" si="170"/>
        <v>427.04999999999995</v>
      </c>
      <c r="AD417" s="109">
        <f>IF(AJ417=1,IF(AD416=MiscData!$F$1,EOMONTH(AD416,-11),EOMONTH(AD416,1)),AD416)</f>
        <v>42521</v>
      </c>
      <c r="AE417" s="108" t="str">
        <f t="shared" si="177"/>
        <v>20160201LGUM_348</v>
      </c>
      <c r="AF417" s="126" t="str">
        <f t="shared" si="178"/>
        <v>20160201RLS</v>
      </c>
      <c r="AG417" s="266" t="str">
        <f t="shared" si="179"/>
        <v>348</v>
      </c>
      <c r="AI417" s="98">
        <f>MiscData!$X$5</f>
        <v>20160201</v>
      </c>
      <c r="AJ417" s="98">
        <f>IF(AJ416+1&gt;MiscData!$AC$101,1,AJ416+1)</f>
        <v>26</v>
      </c>
      <c r="AK417" s="98" t="str">
        <f>VLOOKUP(AJ417,MiscData!$AC$5:$AD$101,2,FALSE)</f>
        <v>LGUM_348</v>
      </c>
      <c r="AL417" s="98" t="str">
        <f>VLOOKUP(AK417,MiscData!$AD$5:$AE$101,2,FALSE)</f>
        <v>RLS</v>
      </c>
    </row>
    <row r="418" spans="1:38">
      <c r="A418" s="108">
        <f t="shared" si="173"/>
        <v>415</v>
      </c>
      <c r="B418" s="109" t="str">
        <f t="shared" si="174"/>
        <v>May 2016</v>
      </c>
      <c r="C418" s="110" t="str">
        <f t="shared" si="175"/>
        <v>RLS</v>
      </c>
      <c r="D418" s="110" t="str">
        <f t="shared" si="176"/>
        <v>LGUM_349</v>
      </c>
      <c r="E418" s="263">
        <f t="shared" si="145"/>
        <v>17</v>
      </c>
      <c r="F418" s="264">
        <v>0</v>
      </c>
      <c r="G418" s="263">
        <f t="shared" si="146"/>
        <v>450</v>
      </c>
      <c r="H418" s="264">
        <v>0</v>
      </c>
      <c r="I418" s="115">
        <f t="shared" si="147"/>
        <v>9.5699999999999985</v>
      </c>
      <c r="J418" s="115">
        <f t="shared" si="148"/>
        <v>0.91000000000000014</v>
      </c>
      <c r="K418" s="117">
        <f t="shared" si="149"/>
        <v>162.69</v>
      </c>
      <c r="L418" s="118">
        <v>0</v>
      </c>
      <c r="M418" s="118">
        <v>0</v>
      </c>
      <c r="N418" s="117">
        <f t="shared" si="165"/>
        <v>162.69</v>
      </c>
      <c r="O418" s="118"/>
      <c r="P418" s="117">
        <f t="shared" si="171"/>
        <v>162.69</v>
      </c>
      <c r="Q418" s="265">
        <f t="shared" si="166"/>
        <v>162.69</v>
      </c>
      <c r="R418" s="121">
        <f t="shared" si="172"/>
        <v>1</v>
      </c>
      <c r="S418" s="122">
        <f t="shared" si="150"/>
        <v>-1.1399999999999999</v>
      </c>
      <c r="T418" s="122">
        <f t="shared" si="151"/>
        <v>7.09</v>
      </c>
      <c r="U418" s="122">
        <f t="shared" si="167"/>
        <v>-0.02</v>
      </c>
      <c r="V418" s="122">
        <f t="shared" si="152"/>
        <v>0</v>
      </c>
      <c r="W418" s="122">
        <f t="shared" si="153"/>
        <v>168.62</v>
      </c>
      <c r="X418" s="123">
        <f t="shared" si="168"/>
        <v>168.62</v>
      </c>
      <c r="Y418" s="123">
        <f t="shared" si="154"/>
        <v>0</v>
      </c>
      <c r="Z418" s="75">
        <f t="shared" si="169"/>
        <v>15.47</v>
      </c>
      <c r="AA418" s="123">
        <f t="shared" si="170"/>
        <v>147.22</v>
      </c>
      <c r="AD418" s="109">
        <f>IF(AJ418=1,IF(AD417=MiscData!$F$1,EOMONTH(AD417,-11),EOMONTH(AD417,1)),AD417)</f>
        <v>42521</v>
      </c>
      <c r="AE418" s="108" t="str">
        <f t="shared" si="177"/>
        <v>20160201LGUM_349</v>
      </c>
      <c r="AF418" s="126" t="str">
        <f t="shared" si="178"/>
        <v>20160201RLS</v>
      </c>
      <c r="AG418" s="266" t="str">
        <f t="shared" si="179"/>
        <v>349</v>
      </c>
      <c r="AI418" s="98">
        <f>MiscData!$X$5</f>
        <v>20160201</v>
      </c>
      <c r="AJ418" s="98">
        <f>IF(AJ417+1&gt;MiscData!$AC$101,1,AJ417+1)</f>
        <v>27</v>
      </c>
      <c r="AK418" s="98" t="str">
        <f>VLOOKUP(AJ418,MiscData!$AC$5:$AD$101,2,FALSE)</f>
        <v>LGUM_349</v>
      </c>
      <c r="AL418" s="98" t="str">
        <f>VLOOKUP(AK418,MiscData!$AD$5:$AE$101,2,FALSE)</f>
        <v>RLS</v>
      </c>
    </row>
    <row r="419" spans="1:38">
      <c r="A419" s="108">
        <f t="shared" si="173"/>
        <v>416</v>
      </c>
      <c r="B419" s="109" t="str">
        <f t="shared" si="174"/>
        <v>May 2016</v>
      </c>
      <c r="C419" s="110" t="str">
        <f t="shared" si="175"/>
        <v>LS</v>
      </c>
      <c r="D419" s="110" t="str">
        <f t="shared" si="176"/>
        <v>LGUM_400</v>
      </c>
      <c r="E419" s="263">
        <f t="shared" si="145"/>
        <v>56</v>
      </c>
      <c r="F419" s="264">
        <v>0</v>
      </c>
      <c r="G419" s="263">
        <f t="shared" si="146"/>
        <v>829</v>
      </c>
      <c r="H419" s="264">
        <v>63.329999999999927</v>
      </c>
      <c r="I419" s="115">
        <f t="shared" si="147"/>
        <v>25.33</v>
      </c>
      <c r="J419" s="115">
        <f t="shared" si="148"/>
        <v>1.0199999999999996</v>
      </c>
      <c r="K419" s="117">
        <f t="shared" si="149"/>
        <v>1418.48</v>
      </c>
      <c r="L419" s="118">
        <v>63.329999999999927</v>
      </c>
      <c r="M419" s="118">
        <v>87.22</v>
      </c>
      <c r="N419" s="117">
        <f t="shared" si="165"/>
        <v>1569.03</v>
      </c>
      <c r="O419" s="118"/>
      <c r="P419" s="117">
        <f t="shared" si="171"/>
        <v>1569.03</v>
      </c>
      <c r="Q419" s="265">
        <f t="shared" si="166"/>
        <v>1569.03</v>
      </c>
      <c r="R419" s="121">
        <f t="shared" si="172"/>
        <v>1</v>
      </c>
      <c r="S419" s="122">
        <f t="shared" si="150"/>
        <v>-2.11</v>
      </c>
      <c r="T419" s="122">
        <f t="shared" si="151"/>
        <v>68.77</v>
      </c>
      <c r="U419" s="122">
        <f t="shared" si="167"/>
        <v>-0.02</v>
      </c>
      <c r="V419" s="122">
        <f t="shared" si="152"/>
        <v>0</v>
      </c>
      <c r="W419" s="122">
        <f t="shared" si="153"/>
        <v>1635.67</v>
      </c>
      <c r="X419" s="123">
        <f t="shared" si="168"/>
        <v>1635.67</v>
      </c>
      <c r="Y419" s="123">
        <f t="shared" si="154"/>
        <v>0</v>
      </c>
      <c r="Z419" s="75">
        <f t="shared" si="169"/>
        <v>57.12</v>
      </c>
      <c r="AA419" s="123">
        <f t="shared" si="170"/>
        <v>1511.91</v>
      </c>
      <c r="AD419" s="109">
        <f>IF(AJ419=1,IF(AD418=MiscData!$F$1,EOMONTH(AD418,-11),EOMONTH(AD418,1)),AD418)</f>
        <v>42521</v>
      </c>
      <c r="AE419" s="108" t="str">
        <f t="shared" si="177"/>
        <v>20160201LGUM_400</v>
      </c>
      <c r="AF419" s="126" t="str">
        <f t="shared" si="178"/>
        <v>20160201LS</v>
      </c>
      <c r="AG419" s="266" t="str">
        <f t="shared" si="179"/>
        <v>400</v>
      </c>
      <c r="AI419" s="98">
        <f>MiscData!$X$5</f>
        <v>20160201</v>
      </c>
      <c r="AJ419" s="98">
        <f>IF(AJ418+1&gt;MiscData!$AC$101,1,AJ418+1)</f>
        <v>28</v>
      </c>
      <c r="AK419" s="98" t="str">
        <f>VLOOKUP(AJ419,MiscData!$AC$5:$AD$101,2,FALSE)</f>
        <v>LGUM_400</v>
      </c>
      <c r="AL419" s="98" t="str">
        <f>VLOOKUP(AK419,MiscData!$AD$5:$AE$101,2,FALSE)</f>
        <v>LS</v>
      </c>
    </row>
    <row r="420" spans="1:38">
      <c r="A420" s="108">
        <f t="shared" si="173"/>
        <v>417</v>
      </c>
      <c r="B420" s="109" t="str">
        <f t="shared" si="174"/>
        <v>May 2016</v>
      </c>
      <c r="C420" s="110" t="str">
        <f t="shared" si="175"/>
        <v>LS</v>
      </c>
      <c r="D420" s="110" t="str">
        <f t="shared" si="176"/>
        <v>LGUM_401</v>
      </c>
      <c r="E420" s="263">
        <f t="shared" si="145"/>
        <v>20</v>
      </c>
      <c r="F420" s="264">
        <v>0</v>
      </c>
      <c r="G420" s="263">
        <f t="shared" si="146"/>
        <v>650</v>
      </c>
      <c r="H420" s="264">
        <v>64.949999999999818</v>
      </c>
      <c r="I420" s="115">
        <f t="shared" si="147"/>
        <v>25.980000000000004</v>
      </c>
      <c r="J420" s="115">
        <f t="shared" si="148"/>
        <v>1.0599999999999987</v>
      </c>
      <c r="K420" s="117">
        <f t="shared" si="149"/>
        <v>519.6</v>
      </c>
      <c r="L420" s="118">
        <v>64.949999999999818</v>
      </c>
      <c r="M420" s="118">
        <v>37.380000000000003</v>
      </c>
      <c r="N420" s="117">
        <f t="shared" si="165"/>
        <v>621.92999999999984</v>
      </c>
      <c r="O420" s="118"/>
      <c r="P420" s="117">
        <f t="shared" si="171"/>
        <v>621.92999999999984</v>
      </c>
      <c r="Q420" s="265">
        <f t="shared" si="166"/>
        <v>621.93000000000006</v>
      </c>
      <c r="R420" s="121">
        <f t="shared" si="172"/>
        <v>1.0000000000000004</v>
      </c>
      <c r="S420" s="122">
        <f t="shared" si="150"/>
        <v>-1.66</v>
      </c>
      <c r="T420" s="122">
        <f t="shared" si="151"/>
        <v>27.22</v>
      </c>
      <c r="U420" s="122">
        <f t="shared" si="167"/>
        <v>-0.01</v>
      </c>
      <c r="V420" s="122">
        <f t="shared" si="152"/>
        <v>0</v>
      </c>
      <c r="W420" s="122">
        <f t="shared" si="153"/>
        <v>647.48</v>
      </c>
      <c r="X420" s="123">
        <f t="shared" si="168"/>
        <v>647.4799999999999</v>
      </c>
      <c r="Y420" s="123">
        <f t="shared" si="154"/>
        <v>0</v>
      </c>
      <c r="Z420" s="75">
        <f t="shared" si="169"/>
        <v>21.2</v>
      </c>
      <c r="AA420" s="123">
        <f t="shared" si="170"/>
        <v>600.73</v>
      </c>
      <c r="AD420" s="109">
        <f>IF(AJ420=1,IF(AD419=MiscData!$F$1,EOMONTH(AD419,-11),EOMONTH(AD419,1)),AD419)</f>
        <v>42521</v>
      </c>
      <c r="AE420" s="108" t="str">
        <f t="shared" si="177"/>
        <v>20160201LGUM_401</v>
      </c>
      <c r="AF420" s="126" t="str">
        <f t="shared" si="178"/>
        <v>20160201LS</v>
      </c>
      <c r="AG420" s="266" t="str">
        <f t="shared" si="179"/>
        <v>401</v>
      </c>
      <c r="AI420" s="98">
        <f>MiscData!$X$5</f>
        <v>20160201</v>
      </c>
      <c r="AJ420" s="98">
        <f>IF(AJ419+1&gt;MiscData!$AC$101,1,AJ419+1)</f>
        <v>29</v>
      </c>
      <c r="AK420" s="98" t="str">
        <f>VLOOKUP(AJ420,MiscData!$AC$5:$AD$101,2,FALSE)</f>
        <v>LGUM_401</v>
      </c>
      <c r="AL420" s="98" t="str">
        <f>VLOOKUP(AK420,MiscData!$AD$5:$AE$101,2,FALSE)</f>
        <v>LS</v>
      </c>
    </row>
    <row r="421" spans="1:38">
      <c r="A421" s="108">
        <f t="shared" si="173"/>
        <v>418</v>
      </c>
      <c r="B421" s="109" t="str">
        <f t="shared" si="174"/>
        <v>May 2016</v>
      </c>
      <c r="C421" s="110" t="str">
        <f t="shared" si="175"/>
        <v>LS</v>
      </c>
      <c r="D421" s="110" t="str">
        <f t="shared" si="176"/>
        <v>LGUM_412</v>
      </c>
      <c r="E421" s="263">
        <f t="shared" si="145"/>
        <v>224</v>
      </c>
      <c r="F421" s="264">
        <v>0</v>
      </c>
      <c r="G421" s="263">
        <f t="shared" si="146"/>
        <v>5178</v>
      </c>
      <c r="H421" s="264">
        <v>-34.699999999999818</v>
      </c>
      <c r="I421" s="115">
        <f t="shared" si="147"/>
        <v>20.82</v>
      </c>
      <c r="J421" s="115">
        <f t="shared" si="148"/>
        <v>0.75</v>
      </c>
      <c r="K421" s="117">
        <f t="shared" si="149"/>
        <v>4663.68</v>
      </c>
      <c r="L421" s="118">
        <v>-34.699999999999818</v>
      </c>
      <c r="M421" s="118">
        <v>0</v>
      </c>
      <c r="N421" s="117">
        <f t="shared" si="165"/>
        <v>4628.9800000000005</v>
      </c>
      <c r="O421" s="118"/>
      <c r="P421" s="117">
        <f t="shared" si="171"/>
        <v>4628.9800000000005</v>
      </c>
      <c r="Q421" s="265">
        <f t="shared" si="166"/>
        <v>4628.9800000000005</v>
      </c>
      <c r="R421" s="121">
        <f t="shared" si="172"/>
        <v>1</v>
      </c>
      <c r="S421" s="122">
        <f t="shared" si="150"/>
        <v>-13.02</v>
      </c>
      <c r="T421" s="122">
        <f t="shared" si="151"/>
        <v>203.51</v>
      </c>
      <c r="U421" s="122">
        <f t="shared" si="167"/>
        <v>-0.17</v>
      </c>
      <c r="V421" s="122">
        <f t="shared" si="152"/>
        <v>0</v>
      </c>
      <c r="W421" s="122">
        <f t="shared" si="153"/>
        <v>4819.3</v>
      </c>
      <c r="X421" s="123">
        <f t="shared" si="168"/>
        <v>4819.3</v>
      </c>
      <c r="Y421" s="123">
        <f t="shared" si="154"/>
        <v>0</v>
      </c>
      <c r="Z421" s="75">
        <f t="shared" si="169"/>
        <v>168</v>
      </c>
      <c r="AA421" s="123">
        <f t="shared" si="170"/>
        <v>4460.9800000000005</v>
      </c>
      <c r="AD421" s="109">
        <f>IF(AJ421=1,IF(AD420=MiscData!$F$1,EOMONTH(AD420,-11),EOMONTH(AD420,1)),AD420)</f>
        <v>42521</v>
      </c>
      <c r="AE421" s="108" t="str">
        <f t="shared" si="177"/>
        <v>20160201LGUM_412</v>
      </c>
      <c r="AF421" s="126" t="str">
        <f t="shared" si="178"/>
        <v>20160201LS</v>
      </c>
      <c r="AG421" s="266" t="str">
        <f t="shared" si="179"/>
        <v>412</v>
      </c>
      <c r="AI421" s="98">
        <f>MiscData!$X$5</f>
        <v>20160201</v>
      </c>
      <c r="AJ421" s="98">
        <f>IF(AJ420+1&gt;MiscData!$AC$101,1,AJ420+1)</f>
        <v>30</v>
      </c>
      <c r="AK421" s="98" t="str">
        <f>VLOOKUP(AJ421,MiscData!$AC$5:$AD$101,2,FALSE)</f>
        <v>LGUM_412</v>
      </c>
      <c r="AL421" s="98" t="str">
        <f>VLOOKUP(AK421,MiscData!$AD$5:$AE$101,2,FALSE)</f>
        <v>LS</v>
      </c>
    </row>
    <row r="422" spans="1:38">
      <c r="A422" s="108">
        <f t="shared" si="173"/>
        <v>419</v>
      </c>
      <c r="B422" s="109" t="str">
        <f t="shared" si="174"/>
        <v>May 2016</v>
      </c>
      <c r="C422" s="110" t="str">
        <f t="shared" si="175"/>
        <v>LS</v>
      </c>
      <c r="D422" s="110" t="str">
        <f t="shared" si="176"/>
        <v>LGUM_413</v>
      </c>
      <c r="E422" s="263">
        <f t="shared" si="145"/>
        <v>2671</v>
      </c>
      <c r="F422" s="264">
        <v>0</v>
      </c>
      <c r="G422" s="263">
        <f t="shared" si="146"/>
        <v>86592</v>
      </c>
      <c r="H422" s="264">
        <v>-428.33000000000902</v>
      </c>
      <c r="I422" s="115">
        <f t="shared" si="147"/>
        <v>21.560000000000002</v>
      </c>
      <c r="J422" s="115">
        <f t="shared" si="148"/>
        <v>1.0599999999999987</v>
      </c>
      <c r="K422" s="117">
        <f t="shared" si="149"/>
        <v>57586.76</v>
      </c>
      <c r="L422" s="118">
        <v>-428.33000000000902</v>
      </c>
      <c r="M422" s="118">
        <v>11.32</v>
      </c>
      <c r="N422" s="117">
        <f t="shared" si="165"/>
        <v>57169.749999999993</v>
      </c>
      <c r="O422" s="118"/>
      <c r="P422" s="117">
        <f t="shared" si="171"/>
        <v>57169.749999999993</v>
      </c>
      <c r="Q422" s="265">
        <f t="shared" si="166"/>
        <v>57169.75</v>
      </c>
      <c r="R422" s="121">
        <f t="shared" si="172"/>
        <v>1.0000000000000002</v>
      </c>
      <c r="S422" s="122">
        <f t="shared" si="150"/>
        <v>-218.37</v>
      </c>
      <c r="T422" s="122">
        <f t="shared" si="151"/>
        <v>2503.21</v>
      </c>
      <c r="U422" s="122">
        <f t="shared" si="167"/>
        <v>-3.26</v>
      </c>
      <c r="V422" s="122">
        <f t="shared" si="152"/>
        <v>0</v>
      </c>
      <c r="W422" s="122">
        <f t="shared" si="153"/>
        <v>59451.33</v>
      </c>
      <c r="X422" s="123">
        <f t="shared" si="168"/>
        <v>59451.329999999987</v>
      </c>
      <c r="Y422" s="123">
        <f t="shared" si="154"/>
        <v>0</v>
      </c>
      <c r="Z422" s="75">
        <f t="shared" si="169"/>
        <v>2831.26</v>
      </c>
      <c r="AA422" s="123">
        <f t="shared" si="170"/>
        <v>54338.49</v>
      </c>
      <c r="AD422" s="109">
        <f>IF(AJ422=1,IF(AD421=MiscData!$F$1,EOMONTH(AD421,-11),EOMONTH(AD421,1)),AD421)</f>
        <v>42521</v>
      </c>
      <c r="AE422" s="108" t="str">
        <f t="shared" si="177"/>
        <v>20160201LGUM_413</v>
      </c>
      <c r="AF422" s="126" t="str">
        <f t="shared" si="178"/>
        <v>20160201LS</v>
      </c>
      <c r="AG422" s="266" t="str">
        <f t="shared" si="179"/>
        <v>413</v>
      </c>
      <c r="AI422" s="98">
        <f>MiscData!$X$5</f>
        <v>20160201</v>
      </c>
      <c r="AJ422" s="98">
        <f>IF(AJ421+1&gt;MiscData!$AC$101,1,AJ421+1)</f>
        <v>31</v>
      </c>
      <c r="AK422" s="98" t="str">
        <f>VLOOKUP(AJ422,MiscData!$AC$5:$AD$101,2,FALSE)</f>
        <v>LGUM_413</v>
      </c>
      <c r="AL422" s="98" t="str">
        <f>VLOOKUP(AK422,MiscData!$AD$5:$AE$101,2,FALSE)</f>
        <v>LS</v>
      </c>
    </row>
    <row r="423" spans="1:38">
      <c r="A423" s="108">
        <f t="shared" si="173"/>
        <v>420</v>
      </c>
      <c r="B423" s="109" t="str">
        <f t="shared" si="174"/>
        <v>May 2016</v>
      </c>
      <c r="C423" s="110" t="str">
        <f t="shared" si="175"/>
        <v>LS</v>
      </c>
      <c r="D423" s="110" t="str">
        <f t="shared" si="176"/>
        <v>LGUM_415</v>
      </c>
      <c r="E423" s="263">
        <f t="shared" si="145"/>
        <v>47</v>
      </c>
      <c r="F423" s="264">
        <v>0</v>
      </c>
      <c r="G423" s="263">
        <f t="shared" si="146"/>
        <v>1087</v>
      </c>
      <c r="H423" s="264">
        <v>0</v>
      </c>
      <c r="I423" s="115">
        <f t="shared" si="147"/>
        <v>21.21</v>
      </c>
      <c r="J423" s="115">
        <f t="shared" si="148"/>
        <v>0.75</v>
      </c>
      <c r="K423" s="117">
        <f t="shared" si="149"/>
        <v>996.87</v>
      </c>
      <c r="L423" s="118">
        <v>0</v>
      </c>
      <c r="M423" s="118">
        <v>0</v>
      </c>
      <c r="N423" s="117">
        <f t="shared" si="165"/>
        <v>996.87</v>
      </c>
      <c r="O423" s="118"/>
      <c r="P423" s="117">
        <f t="shared" si="171"/>
        <v>996.87</v>
      </c>
      <c r="Q423" s="265">
        <f t="shared" si="166"/>
        <v>996.87</v>
      </c>
      <c r="R423" s="121">
        <f t="shared" si="172"/>
        <v>1</v>
      </c>
      <c r="S423" s="122">
        <f t="shared" si="150"/>
        <v>-2.78</v>
      </c>
      <c r="T423" s="122">
        <f t="shared" si="151"/>
        <v>43.67</v>
      </c>
      <c r="U423" s="122">
        <f t="shared" si="167"/>
        <v>-0.02</v>
      </c>
      <c r="V423" s="122">
        <f t="shared" si="152"/>
        <v>0</v>
      </c>
      <c r="W423" s="122">
        <f t="shared" si="153"/>
        <v>1037.74</v>
      </c>
      <c r="X423" s="123">
        <f t="shared" si="168"/>
        <v>1037.74</v>
      </c>
      <c r="Y423" s="123">
        <f t="shared" si="154"/>
        <v>0</v>
      </c>
      <c r="Z423" s="75">
        <f t="shared" si="169"/>
        <v>35.25</v>
      </c>
      <c r="AA423" s="123">
        <f t="shared" si="170"/>
        <v>961.62</v>
      </c>
      <c r="AD423" s="109">
        <f>IF(AJ423=1,IF(AD422=MiscData!$F$1,EOMONTH(AD422,-11),EOMONTH(AD422,1)),AD422)</f>
        <v>42521</v>
      </c>
      <c r="AE423" s="108" t="str">
        <f t="shared" si="177"/>
        <v>20160201LGUM_415</v>
      </c>
      <c r="AF423" s="126" t="str">
        <f t="shared" si="178"/>
        <v>20160201LS</v>
      </c>
      <c r="AG423" s="266" t="str">
        <f t="shared" si="179"/>
        <v>415</v>
      </c>
      <c r="AI423" s="98">
        <f>MiscData!$X$5</f>
        <v>20160201</v>
      </c>
      <c r="AJ423" s="98">
        <f>IF(AJ422+1&gt;MiscData!$AC$101,1,AJ422+1)</f>
        <v>32</v>
      </c>
      <c r="AK423" s="98" t="str">
        <f>VLOOKUP(AJ423,MiscData!$AC$5:$AD$101,2,FALSE)</f>
        <v>LGUM_415</v>
      </c>
      <c r="AL423" s="98" t="str">
        <f>VLOOKUP(AK423,MiscData!$AD$5:$AE$101,2,FALSE)</f>
        <v>LS</v>
      </c>
    </row>
    <row r="424" spans="1:38">
      <c r="A424" s="108">
        <f t="shared" si="173"/>
        <v>421</v>
      </c>
      <c r="B424" s="109" t="str">
        <f t="shared" si="174"/>
        <v>May 2016</v>
      </c>
      <c r="C424" s="110" t="str">
        <f t="shared" si="175"/>
        <v>LS</v>
      </c>
      <c r="D424" s="110" t="str">
        <f t="shared" si="176"/>
        <v>LGUM_416</v>
      </c>
      <c r="E424" s="263">
        <f t="shared" si="145"/>
        <v>2011</v>
      </c>
      <c r="F424" s="264">
        <v>5</v>
      </c>
      <c r="G424" s="263">
        <f t="shared" si="146"/>
        <v>66152</v>
      </c>
      <c r="H424" s="264">
        <v>-83.110000000009038</v>
      </c>
      <c r="I424" s="115">
        <f t="shared" si="147"/>
        <v>23.630000000000003</v>
      </c>
      <c r="J424" s="115">
        <f t="shared" si="148"/>
        <v>1.0599999999999987</v>
      </c>
      <c r="K424" s="117">
        <f t="shared" si="149"/>
        <v>47638.080000000002</v>
      </c>
      <c r="L424" s="118">
        <v>-197.02000000001135</v>
      </c>
      <c r="M424" s="118">
        <v>19.560000000000002</v>
      </c>
      <c r="N424" s="117">
        <f t="shared" si="165"/>
        <v>47460.619999999988</v>
      </c>
      <c r="O424" s="118"/>
      <c r="P424" s="117">
        <f t="shared" si="171"/>
        <v>47460.619999999988</v>
      </c>
      <c r="Q424" s="265">
        <f t="shared" si="166"/>
        <v>47460.619999999995</v>
      </c>
      <c r="R424" s="121">
        <f t="shared" si="172"/>
        <v>1.0000000000000002</v>
      </c>
      <c r="S424" s="122">
        <f t="shared" si="150"/>
        <v>-167.54</v>
      </c>
      <c r="T424" s="122">
        <f t="shared" si="151"/>
        <v>2069.7199999999998</v>
      </c>
      <c r="U424" s="122">
        <f t="shared" si="167"/>
        <v>-2.46</v>
      </c>
      <c r="V424" s="122">
        <f t="shared" si="152"/>
        <v>0</v>
      </c>
      <c r="W424" s="122">
        <f t="shared" si="153"/>
        <v>49360.34</v>
      </c>
      <c r="X424" s="123">
        <f t="shared" si="168"/>
        <v>49360.339999999989</v>
      </c>
      <c r="Y424" s="123">
        <f t="shared" si="154"/>
        <v>0</v>
      </c>
      <c r="Z424" s="75">
        <f t="shared" si="169"/>
        <v>2131.66</v>
      </c>
      <c r="AA424" s="123">
        <f t="shared" si="170"/>
        <v>45328.959999999992</v>
      </c>
      <c r="AD424" s="109">
        <f>IF(AJ424=1,IF(AD423=MiscData!$F$1,EOMONTH(AD423,-11),EOMONTH(AD423,1)),AD423)</f>
        <v>42521</v>
      </c>
      <c r="AE424" s="108" t="str">
        <f t="shared" si="177"/>
        <v>20160201LGUM_416</v>
      </c>
      <c r="AF424" s="126" t="str">
        <f t="shared" si="178"/>
        <v>20160201LS</v>
      </c>
      <c r="AG424" s="266" t="str">
        <f t="shared" si="179"/>
        <v>416</v>
      </c>
      <c r="AI424" s="98">
        <f>MiscData!$X$5</f>
        <v>20160201</v>
      </c>
      <c r="AJ424" s="98">
        <f>IF(AJ423+1&gt;MiscData!$AC$101,1,AJ423+1)</f>
        <v>33</v>
      </c>
      <c r="AK424" s="98" t="str">
        <f>VLOOKUP(AJ424,MiscData!$AC$5:$AD$101,2,FALSE)</f>
        <v>LGUM_416</v>
      </c>
      <c r="AL424" s="98" t="str">
        <f>VLOOKUP(AK424,MiscData!$AD$5:$AE$101,2,FALSE)</f>
        <v>LS</v>
      </c>
    </row>
    <row r="425" spans="1:38">
      <c r="A425" s="108">
        <f t="shared" si="173"/>
        <v>422</v>
      </c>
      <c r="B425" s="109" t="str">
        <f t="shared" si="174"/>
        <v>May 2016</v>
      </c>
      <c r="C425" s="110" t="str">
        <f t="shared" si="175"/>
        <v>RLS</v>
      </c>
      <c r="D425" s="110" t="str">
        <f t="shared" si="176"/>
        <v>LGUM_417</v>
      </c>
      <c r="E425" s="263">
        <f t="shared" si="145"/>
        <v>49</v>
      </c>
      <c r="F425" s="264">
        <v>0</v>
      </c>
      <c r="G425" s="263">
        <f t="shared" si="146"/>
        <v>1566</v>
      </c>
      <c r="H425" s="264">
        <v>0</v>
      </c>
      <c r="I425" s="115">
        <f t="shared" si="147"/>
        <v>24.75</v>
      </c>
      <c r="J425" s="115">
        <f t="shared" si="148"/>
        <v>1.0300000000000011</v>
      </c>
      <c r="K425" s="117">
        <f t="shared" si="149"/>
        <v>1212.75</v>
      </c>
      <c r="L425" s="118">
        <v>0</v>
      </c>
      <c r="M425" s="118">
        <v>0</v>
      </c>
      <c r="N425" s="117">
        <f t="shared" si="165"/>
        <v>1212.75</v>
      </c>
      <c r="O425" s="118"/>
      <c r="P425" s="117">
        <f t="shared" si="171"/>
        <v>1212.75</v>
      </c>
      <c r="Q425" s="265">
        <f t="shared" si="166"/>
        <v>1212.75</v>
      </c>
      <c r="R425" s="121">
        <f t="shared" si="172"/>
        <v>1</v>
      </c>
      <c r="S425" s="122">
        <f t="shared" si="150"/>
        <v>-3.96</v>
      </c>
      <c r="T425" s="122">
        <f t="shared" si="151"/>
        <v>53.09</v>
      </c>
      <c r="U425" s="122">
        <f t="shared" si="167"/>
        <v>-0.05</v>
      </c>
      <c r="V425" s="122">
        <f t="shared" si="152"/>
        <v>0</v>
      </c>
      <c r="W425" s="122">
        <f t="shared" si="153"/>
        <v>1261.83</v>
      </c>
      <c r="X425" s="123">
        <f t="shared" si="168"/>
        <v>1261.83</v>
      </c>
      <c r="Y425" s="123">
        <f t="shared" si="154"/>
        <v>0</v>
      </c>
      <c r="Z425" s="75">
        <f t="shared" si="169"/>
        <v>50.47</v>
      </c>
      <c r="AA425" s="123">
        <f t="shared" si="170"/>
        <v>1162.28</v>
      </c>
      <c r="AD425" s="109">
        <f>IF(AJ425=1,IF(AD424=MiscData!$F$1,EOMONTH(AD424,-11),EOMONTH(AD424,1)),AD424)</f>
        <v>42521</v>
      </c>
      <c r="AE425" s="108" t="str">
        <f t="shared" si="177"/>
        <v>20160201LGUM_417</v>
      </c>
      <c r="AF425" s="126" t="str">
        <f t="shared" si="178"/>
        <v>20160201RLS</v>
      </c>
      <c r="AG425" s="266" t="str">
        <f t="shared" si="179"/>
        <v>417</v>
      </c>
      <c r="AI425" s="98">
        <f>MiscData!$X$5</f>
        <v>20160201</v>
      </c>
      <c r="AJ425" s="98">
        <f>IF(AJ424+1&gt;MiscData!$AC$101,1,AJ424+1)</f>
        <v>34</v>
      </c>
      <c r="AK425" s="98" t="str">
        <f>VLOOKUP(AJ425,MiscData!$AC$5:$AD$101,2,FALSE)</f>
        <v>LGUM_417</v>
      </c>
      <c r="AL425" s="98" t="str">
        <f>VLOOKUP(AK425,MiscData!$AD$5:$AE$101,2,FALSE)</f>
        <v>RLS</v>
      </c>
    </row>
    <row r="426" spans="1:38">
      <c r="A426" s="108">
        <f t="shared" si="173"/>
        <v>423</v>
      </c>
      <c r="B426" s="109" t="str">
        <f t="shared" si="174"/>
        <v>May 2016</v>
      </c>
      <c r="C426" s="110" t="str">
        <f t="shared" si="175"/>
        <v>RLS</v>
      </c>
      <c r="D426" s="110" t="str">
        <f t="shared" si="176"/>
        <v>LGUM_419</v>
      </c>
      <c r="E426" s="263">
        <f t="shared" ref="E426:E514" si="180">SUMIFS(L_1055_Count_Total,L_1055_Revenue_Month,$B426,L_1055_RateCategory,$D426)</f>
        <v>119</v>
      </c>
      <c r="F426" s="264">
        <v>0</v>
      </c>
      <c r="G426" s="263">
        <f t="shared" ref="G426:G514" si="181">SUMIFS(L_1055_KWH_Total,L_1055_Revenue_Month,$B426,L_1055_RateCategory,$D426)</f>
        <v>6257</v>
      </c>
      <c r="H426" s="264">
        <v>0</v>
      </c>
      <c r="I426" s="115">
        <f t="shared" ref="I426:I514" si="182">SUMIF(L_LightingRates_Tariff_Rate_Category,$AE426,L_LightingRates_UnitCharge)</f>
        <v>26.299999999999997</v>
      </c>
      <c r="J426" s="115">
        <f t="shared" ref="J426:J514" si="183">SUMIF(L_LightingRates_Tariff_Rate_Category,$AE426,L_LightingRates_FAC_Rate)</f>
        <v>1.6499999999999986</v>
      </c>
      <c r="K426" s="117">
        <f t="shared" ref="K426:K514" si="184">ROUND(($E426+$F426)*$I426,2)</f>
        <v>3129.7</v>
      </c>
      <c r="L426" s="118">
        <v>0</v>
      </c>
      <c r="M426" s="118">
        <v>0</v>
      </c>
      <c r="N426" s="117">
        <f t="shared" si="165"/>
        <v>3129.7</v>
      </c>
      <c r="O426" s="118"/>
      <c r="P426" s="117">
        <f t="shared" si="171"/>
        <v>3129.7</v>
      </c>
      <c r="Q426" s="265">
        <f t="shared" si="166"/>
        <v>3129.7</v>
      </c>
      <c r="R426" s="121">
        <f t="shared" si="172"/>
        <v>1</v>
      </c>
      <c r="S426" s="122">
        <f t="shared" ref="S426:S514" si="185">SUMIFS(L_SBR_FAC,L_SBR_Revenue_Month,$B426,L_SBR_Rate_Category,$D426)</f>
        <v>-15.83</v>
      </c>
      <c r="T426" s="122">
        <f t="shared" ref="T426:T514" si="186">SUMIFS(L_SBR_ECR,L_SBR_Revenue_Month,$B426,L_SBR_Rate_Category,$D426)</f>
        <v>136.69</v>
      </c>
      <c r="U426" s="122">
        <f t="shared" si="167"/>
        <v>-0.25</v>
      </c>
      <c r="V426" s="122">
        <f t="shared" ref="V426:V514" si="187">SUMIFS(L_SBR_MSR,L_SBR_Revenue_Month,$B426,L_SBR_Rate_Category,$D426)</f>
        <v>0</v>
      </c>
      <c r="W426" s="122">
        <f t="shared" ref="W426:W514" si="188">SUMIFS(L_SBR_Revenue_Total,L_SBR_Revenue_Month,$B426,L_SBR_Rate_Category,$D426)</f>
        <v>3250.31</v>
      </c>
      <c r="X426" s="123">
        <f t="shared" si="168"/>
        <v>3250.31</v>
      </c>
      <c r="Y426" s="123">
        <f t="shared" si="154"/>
        <v>0</v>
      </c>
      <c r="Z426" s="75">
        <f t="shared" si="169"/>
        <v>196.35</v>
      </c>
      <c r="AA426" s="123">
        <f t="shared" si="170"/>
        <v>2933.35</v>
      </c>
      <c r="AD426" s="109">
        <f>IF(AJ426=1,IF(AD425=MiscData!$F$1,EOMONTH(AD425,-11),EOMONTH(AD425,1)),AD425)</f>
        <v>42521</v>
      </c>
      <c r="AE426" s="108" t="str">
        <f t="shared" si="177"/>
        <v>20160201LGUM_419</v>
      </c>
      <c r="AF426" s="126" t="str">
        <f t="shared" si="178"/>
        <v>20160201RLS</v>
      </c>
      <c r="AG426" s="266" t="str">
        <f t="shared" si="179"/>
        <v>419</v>
      </c>
      <c r="AI426" s="98">
        <f>MiscData!$X$5</f>
        <v>20160201</v>
      </c>
      <c r="AJ426" s="98">
        <f>IF(AJ425+1&gt;MiscData!$AC$101,1,AJ425+1)</f>
        <v>35</v>
      </c>
      <c r="AK426" s="98" t="str">
        <f>VLOOKUP(AJ426,MiscData!$AC$5:$AD$101,2,FALSE)</f>
        <v>LGUM_419</v>
      </c>
      <c r="AL426" s="98" t="str">
        <f>VLOOKUP(AK426,MiscData!$AD$5:$AE$101,2,FALSE)</f>
        <v>RLS</v>
      </c>
    </row>
    <row r="427" spans="1:38">
      <c r="A427" s="108">
        <f t="shared" si="173"/>
        <v>424</v>
      </c>
      <c r="B427" s="109" t="str">
        <f t="shared" si="174"/>
        <v>May 2016</v>
      </c>
      <c r="C427" s="110" t="str">
        <f t="shared" si="175"/>
        <v>LS</v>
      </c>
      <c r="D427" s="110" t="str">
        <f t="shared" si="176"/>
        <v>LGUM_420</v>
      </c>
      <c r="E427" s="263">
        <f t="shared" si="180"/>
        <v>62</v>
      </c>
      <c r="F427" s="264">
        <v>0</v>
      </c>
      <c r="G427" s="263">
        <f t="shared" si="181"/>
        <v>3206</v>
      </c>
      <c r="H427" s="264">
        <v>0</v>
      </c>
      <c r="I427" s="115">
        <f t="shared" si="182"/>
        <v>30.860000000000003</v>
      </c>
      <c r="J427" s="115">
        <f t="shared" si="183"/>
        <v>1.6499999999999986</v>
      </c>
      <c r="K427" s="117">
        <f t="shared" si="184"/>
        <v>1913.32</v>
      </c>
      <c r="L427" s="118">
        <v>0</v>
      </c>
      <c r="M427" s="118">
        <v>0</v>
      </c>
      <c r="N427" s="117">
        <f t="shared" si="165"/>
        <v>1913.32</v>
      </c>
      <c r="O427" s="118"/>
      <c r="P427" s="117">
        <f t="shared" si="171"/>
        <v>1913.32</v>
      </c>
      <c r="Q427" s="265">
        <f t="shared" si="166"/>
        <v>1913.32</v>
      </c>
      <c r="R427" s="121">
        <f t="shared" si="172"/>
        <v>1</v>
      </c>
      <c r="S427" s="122">
        <f t="shared" si="185"/>
        <v>-7.74</v>
      </c>
      <c r="T427" s="122">
        <f t="shared" si="186"/>
        <v>85.04</v>
      </c>
      <c r="U427" s="122">
        <f t="shared" si="167"/>
        <v>-0.13</v>
      </c>
      <c r="V427" s="122">
        <f t="shared" si="187"/>
        <v>0</v>
      </c>
      <c r="W427" s="122">
        <f t="shared" si="188"/>
        <v>1990.49</v>
      </c>
      <c r="X427" s="123">
        <f t="shared" si="168"/>
        <v>1990.4899999999998</v>
      </c>
      <c r="Y427" s="123">
        <f t="shared" ref="Y427:Y515" si="189">ROUND(W427-X427,2)</f>
        <v>0</v>
      </c>
      <c r="Z427" s="75">
        <f t="shared" si="169"/>
        <v>102.3</v>
      </c>
      <c r="AA427" s="123">
        <f t="shared" si="170"/>
        <v>1811.02</v>
      </c>
      <c r="AD427" s="109">
        <f>IF(AJ427=1,IF(AD426=MiscData!$F$1,EOMONTH(AD426,-11),EOMONTH(AD426,1)),AD426)</f>
        <v>42521</v>
      </c>
      <c r="AE427" s="108" t="str">
        <f t="shared" si="177"/>
        <v>20160201LGUM_420</v>
      </c>
      <c r="AF427" s="126" t="str">
        <f t="shared" si="178"/>
        <v>20160201LS</v>
      </c>
      <c r="AG427" s="266" t="str">
        <f t="shared" si="179"/>
        <v>420</v>
      </c>
      <c r="AI427" s="98">
        <f>MiscData!$X$5</f>
        <v>20160201</v>
      </c>
      <c r="AJ427" s="98">
        <f>IF(AJ426+1&gt;MiscData!$AC$101,1,AJ426+1)</f>
        <v>36</v>
      </c>
      <c r="AK427" s="98" t="str">
        <f>VLOOKUP(AJ427,MiscData!$AC$5:$AD$101,2,FALSE)</f>
        <v>LGUM_420</v>
      </c>
      <c r="AL427" s="98" t="str">
        <f>VLOOKUP(AK427,MiscData!$AD$5:$AE$101,2,FALSE)</f>
        <v>LS</v>
      </c>
    </row>
    <row r="428" spans="1:38">
      <c r="A428" s="108">
        <f t="shared" si="173"/>
        <v>425</v>
      </c>
      <c r="B428" s="109" t="str">
        <f t="shared" si="174"/>
        <v>May 2016</v>
      </c>
      <c r="C428" s="110" t="str">
        <f t="shared" si="175"/>
        <v>LS</v>
      </c>
      <c r="D428" s="110" t="str">
        <f t="shared" si="176"/>
        <v>LGUM_421</v>
      </c>
      <c r="E428" s="263">
        <f t="shared" si="180"/>
        <v>215</v>
      </c>
      <c r="F428" s="264"/>
      <c r="G428" s="263">
        <f t="shared" si="181"/>
        <v>17423</v>
      </c>
      <c r="H428" s="264">
        <v>0</v>
      </c>
      <c r="I428" s="115">
        <f t="shared" si="182"/>
        <v>33.96</v>
      </c>
      <c r="J428" s="115">
        <f t="shared" si="183"/>
        <v>2.6700000000000017</v>
      </c>
      <c r="K428" s="117">
        <f t="shared" si="184"/>
        <v>7301.4</v>
      </c>
      <c r="L428" s="118">
        <v>0</v>
      </c>
      <c r="M428" s="118">
        <v>0</v>
      </c>
      <c r="N428" s="117">
        <f t="shared" si="165"/>
        <v>7301.4</v>
      </c>
      <c r="O428" s="118"/>
      <c r="P428" s="117">
        <f t="shared" si="171"/>
        <v>7301.4</v>
      </c>
      <c r="Q428" s="265">
        <f t="shared" si="166"/>
        <v>7301.4</v>
      </c>
      <c r="R428" s="121">
        <f t="shared" si="172"/>
        <v>1</v>
      </c>
      <c r="S428" s="122">
        <f t="shared" si="185"/>
        <v>-43.72</v>
      </c>
      <c r="T428" s="122">
        <f t="shared" si="186"/>
        <v>319.52999999999997</v>
      </c>
      <c r="U428" s="122">
        <f t="shared" si="167"/>
        <v>-0.68</v>
      </c>
      <c r="V428" s="122">
        <f t="shared" si="187"/>
        <v>0</v>
      </c>
      <c r="W428" s="122">
        <f t="shared" si="188"/>
        <v>7576.53</v>
      </c>
      <c r="X428" s="123">
        <f t="shared" si="168"/>
        <v>7576.5299999999988</v>
      </c>
      <c r="Y428" s="123">
        <f t="shared" si="189"/>
        <v>0</v>
      </c>
      <c r="Z428" s="75">
        <f t="shared" si="169"/>
        <v>574.04999999999995</v>
      </c>
      <c r="AA428" s="123">
        <f t="shared" si="170"/>
        <v>6727.3499999999995</v>
      </c>
      <c r="AD428" s="109">
        <f>IF(AJ428=1,IF(AD427=MiscData!$F$1,EOMONTH(AD427,-11),EOMONTH(AD427,1)),AD427)</f>
        <v>42521</v>
      </c>
      <c r="AE428" s="108" t="str">
        <f t="shared" si="177"/>
        <v>20160201LGUM_421</v>
      </c>
      <c r="AF428" s="126" t="str">
        <f t="shared" si="178"/>
        <v>20160201LS</v>
      </c>
      <c r="AG428" s="266" t="str">
        <f t="shared" si="179"/>
        <v>421</v>
      </c>
      <c r="AI428" s="98">
        <f>MiscData!$X$5</f>
        <v>20160201</v>
      </c>
      <c r="AJ428" s="98">
        <f>IF(AJ427+1&gt;MiscData!$AC$101,1,AJ427+1)</f>
        <v>37</v>
      </c>
      <c r="AK428" s="98" t="str">
        <f>VLOOKUP(AJ428,MiscData!$AC$5:$AD$101,2,FALSE)</f>
        <v>LGUM_421</v>
      </c>
      <c r="AL428" s="98" t="str">
        <f>VLOOKUP(AK428,MiscData!$AD$5:$AE$101,2,FALSE)</f>
        <v>LS</v>
      </c>
    </row>
    <row r="429" spans="1:38">
      <c r="A429" s="108">
        <f t="shared" si="173"/>
        <v>426</v>
      </c>
      <c r="B429" s="109" t="str">
        <f t="shared" si="174"/>
        <v>May 2016</v>
      </c>
      <c r="C429" s="110" t="str">
        <f t="shared" si="175"/>
        <v>LS</v>
      </c>
      <c r="D429" s="110" t="str">
        <f t="shared" si="176"/>
        <v>LGUM_422</v>
      </c>
      <c r="E429" s="263">
        <f t="shared" si="180"/>
        <v>443</v>
      </c>
      <c r="F429" s="264">
        <v>0</v>
      </c>
      <c r="G429" s="263">
        <f t="shared" si="181"/>
        <v>59069</v>
      </c>
      <c r="H429" s="264">
        <v>0</v>
      </c>
      <c r="I429" s="115">
        <f t="shared" si="182"/>
        <v>39.629999999999995</v>
      </c>
      <c r="J429" s="115">
        <f t="shared" si="183"/>
        <v>4.28</v>
      </c>
      <c r="K429" s="117">
        <f t="shared" si="184"/>
        <v>17556.09</v>
      </c>
      <c r="L429" s="118">
        <v>0</v>
      </c>
      <c r="M429" s="118">
        <v>0</v>
      </c>
      <c r="N429" s="117">
        <f t="shared" si="165"/>
        <v>17556.09</v>
      </c>
      <c r="O429" s="118"/>
      <c r="P429" s="117">
        <f t="shared" si="171"/>
        <v>17556.09</v>
      </c>
      <c r="Q429" s="265">
        <f t="shared" si="166"/>
        <v>17556.09</v>
      </c>
      <c r="R429" s="121">
        <f t="shared" si="172"/>
        <v>1</v>
      </c>
      <c r="S429" s="122">
        <f t="shared" si="185"/>
        <v>-148.37</v>
      </c>
      <c r="T429" s="122">
        <f t="shared" si="186"/>
        <v>765.78</v>
      </c>
      <c r="U429" s="122">
        <f t="shared" si="167"/>
        <v>-2.59</v>
      </c>
      <c r="V429" s="122">
        <f t="shared" si="187"/>
        <v>0</v>
      </c>
      <c r="W429" s="122">
        <f t="shared" si="188"/>
        <v>18170.91</v>
      </c>
      <c r="X429" s="123">
        <f t="shared" si="168"/>
        <v>18170.91</v>
      </c>
      <c r="Y429" s="123">
        <f t="shared" si="189"/>
        <v>0</v>
      </c>
      <c r="Z429" s="75">
        <f t="shared" si="169"/>
        <v>1896.04</v>
      </c>
      <c r="AA429" s="123">
        <f t="shared" si="170"/>
        <v>15660.05</v>
      </c>
      <c r="AD429" s="109">
        <f>IF(AJ429=1,IF(AD428=MiscData!$F$1,EOMONTH(AD428,-11),EOMONTH(AD428,1)),AD428)</f>
        <v>42521</v>
      </c>
      <c r="AE429" s="108" t="str">
        <f t="shared" si="177"/>
        <v>20160201LGUM_422</v>
      </c>
      <c r="AF429" s="126" t="str">
        <f t="shared" si="178"/>
        <v>20160201LS</v>
      </c>
      <c r="AG429" s="266" t="str">
        <f t="shared" si="179"/>
        <v>422</v>
      </c>
      <c r="AI429" s="98">
        <f>MiscData!$X$5</f>
        <v>20160201</v>
      </c>
      <c r="AJ429" s="98">
        <f>IF(AJ428+1&gt;MiscData!$AC$101,1,AJ428+1)</f>
        <v>38</v>
      </c>
      <c r="AK429" s="98" t="str">
        <f>VLOOKUP(AJ429,MiscData!$AC$5:$AD$101,2,FALSE)</f>
        <v>LGUM_422</v>
      </c>
      <c r="AL429" s="98" t="str">
        <f>VLOOKUP(AK429,MiscData!$AD$5:$AE$101,2,FALSE)</f>
        <v>LS</v>
      </c>
    </row>
    <row r="430" spans="1:38">
      <c r="A430" s="108">
        <f t="shared" si="173"/>
        <v>427</v>
      </c>
      <c r="B430" s="109" t="str">
        <f t="shared" si="174"/>
        <v>May 2016</v>
      </c>
      <c r="C430" s="110" t="str">
        <f t="shared" si="175"/>
        <v>LS</v>
      </c>
      <c r="D430" s="110" t="str">
        <f t="shared" si="176"/>
        <v>LGUM_423</v>
      </c>
      <c r="E430" s="263">
        <f t="shared" si="180"/>
        <v>21</v>
      </c>
      <c r="F430" s="264">
        <v>0</v>
      </c>
      <c r="G430" s="263">
        <f t="shared" si="181"/>
        <v>1062</v>
      </c>
      <c r="H430" s="264">
        <v>0</v>
      </c>
      <c r="I430" s="115">
        <f t="shared" si="182"/>
        <v>27.320000000000004</v>
      </c>
      <c r="J430" s="115">
        <f t="shared" si="183"/>
        <v>1.6500000000000021</v>
      </c>
      <c r="K430" s="117">
        <f t="shared" si="184"/>
        <v>573.72</v>
      </c>
      <c r="L430" s="118">
        <v>0</v>
      </c>
      <c r="M430" s="118">
        <v>0</v>
      </c>
      <c r="N430" s="117">
        <f t="shared" si="165"/>
        <v>573.72</v>
      </c>
      <c r="O430" s="118"/>
      <c r="P430" s="117">
        <f t="shared" si="171"/>
        <v>573.72</v>
      </c>
      <c r="Q430" s="265">
        <f t="shared" si="166"/>
        <v>573.71999999999991</v>
      </c>
      <c r="R430" s="121">
        <f t="shared" si="172"/>
        <v>0.99999999999999978</v>
      </c>
      <c r="S430" s="122">
        <f t="shared" si="185"/>
        <v>-2.68</v>
      </c>
      <c r="T430" s="122">
        <f t="shared" si="186"/>
        <v>25.04</v>
      </c>
      <c r="U430" s="122">
        <f t="shared" si="167"/>
        <v>-0.03</v>
      </c>
      <c r="V430" s="122">
        <f t="shared" si="187"/>
        <v>0</v>
      </c>
      <c r="W430" s="122">
        <f t="shared" si="188"/>
        <v>596.04999999999995</v>
      </c>
      <c r="X430" s="123">
        <f t="shared" si="168"/>
        <v>596.05000000000007</v>
      </c>
      <c r="Y430" s="123">
        <f t="shared" si="189"/>
        <v>0</v>
      </c>
      <c r="Z430" s="75">
        <f t="shared" si="169"/>
        <v>34.65</v>
      </c>
      <c r="AA430" s="123">
        <f t="shared" si="170"/>
        <v>539.06999999999994</v>
      </c>
      <c r="AD430" s="109">
        <f>IF(AJ430=1,IF(AD429=MiscData!$F$1,EOMONTH(AD429,-11),EOMONTH(AD429,1)),AD429)</f>
        <v>42521</v>
      </c>
      <c r="AE430" s="108" t="str">
        <f t="shared" si="177"/>
        <v>20160201LGUM_423</v>
      </c>
      <c r="AF430" s="126" t="str">
        <f t="shared" si="178"/>
        <v>20160201LS</v>
      </c>
      <c r="AG430" s="266" t="str">
        <f t="shared" si="179"/>
        <v>423</v>
      </c>
      <c r="AI430" s="98">
        <f>MiscData!$X$5</f>
        <v>20160201</v>
      </c>
      <c r="AJ430" s="98">
        <f>IF(AJ429+1&gt;MiscData!$AC$101,1,AJ429+1)</f>
        <v>39</v>
      </c>
      <c r="AK430" s="98" t="str">
        <f>VLOOKUP(AJ430,MiscData!$AC$5:$AD$101,2,FALSE)</f>
        <v>LGUM_423</v>
      </c>
      <c r="AL430" s="98" t="str">
        <f>VLOOKUP(AK430,MiscData!$AD$5:$AE$101,2,FALSE)</f>
        <v>LS</v>
      </c>
    </row>
    <row r="431" spans="1:38">
      <c r="A431" s="108">
        <f t="shared" si="173"/>
        <v>428</v>
      </c>
      <c r="B431" s="109" t="str">
        <f t="shared" si="174"/>
        <v>May 2016</v>
      </c>
      <c r="C431" s="110" t="str">
        <f t="shared" si="175"/>
        <v>LS</v>
      </c>
      <c r="D431" s="110" t="str">
        <f t="shared" si="176"/>
        <v>LGUM_425</v>
      </c>
      <c r="E431" s="263">
        <f t="shared" si="180"/>
        <v>32</v>
      </c>
      <c r="F431" s="264">
        <v>0</v>
      </c>
      <c r="G431" s="263">
        <f t="shared" si="181"/>
        <v>4242</v>
      </c>
      <c r="H431" s="264">
        <v>0</v>
      </c>
      <c r="I431" s="115">
        <f t="shared" si="182"/>
        <v>35.269999999999996</v>
      </c>
      <c r="J431" s="115">
        <f t="shared" si="183"/>
        <v>4.2799999999999976</v>
      </c>
      <c r="K431" s="117">
        <f t="shared" si="184"/>
        <v>1128.6400000000001</v>
      </c>
      <c r="L431" s="118">
        <v>0</v>
      </c>
      <c r="M431" s="118">
        <v>0</v>
      </c>
      <c r="N431" s="117">
        <f t="shared" si="165"/>
        <v>1128.6400000000001</v>
      </c>
      <c r="O431" s="118"/>
      <c r="P431" s="117">
        <f t="shared" si="171"/>
        <v>1128.6400000000001</v>
      </c>
      <c r="Q431" s="265">
        <f t="shared" si="166"/>
        <v>1128.6400000000001</v>
      </c>
      <c r="R431" s="121">
        <f t="shared" si="172"/>
        <v>1</v>
      </c>
      <c r="S431" s="122">
        <f t="shared" si="185"/>
        <v>-9.8699999999999992</v>
      </c>
      <c r="T431" s="122">
        <f t="shared" si="186"/>
        <v>50.64</v>
      </c>
      <c r="U431" s="122">
        <f t="shared" si="167"/>
        <v>-0.2</v>
      </c>
      <c r="V431" s="122">
        <f t="shared" si="187"/>
        <v>0</v>
      </c>
      <c r="W431" s="122">
        <f t="shared" si="188"/>
        <v>1169.21</v>
      </c>
      <c r="X431" s="123">
        <f t="shared" si="168"/>
        <v>1169.2100000000003</v>
      </c>
      <c r="Y431" s="123">
        <f t="shared" si="189"/>
        <v>0</v>
      </c>
      <c r="Z431" s="75">
        <f t="shared" si="169"/>
        <v>136.96</v>
      </c>
      <c r="AA431" s="123">
        <f t="shared" si="170"/>
        <v>991.68000000000006</v>
      </c>
      <c r="AD431" s="109">
        <f>IF(AJ431=1,IF(AD430=MiscData!$F$1,EOMONTH(AD430,-11),EOMONTH(AD430,1)),AD430)</f>
        <v>42521</v>
      </c>
      <c r="AE431" s="108" t="str">
        <f t="shared" si="177"/>
        <v>20160201LGUM_425</v>
      </c>
      <c r="AF431" s="126" t="str">
        <f t="shared" si="178"/>
        <v>20160201LS</v>
      </c>
      <c r="AG431" s="266" t="str">
        <f t="shared" si="179"/>
        <v>425</v>
      </c>
      <c r="AI431" s="98">
        <f>MiscData!$X$5</f>
        <v>20160201</v>
      </c>
      <c r="AJ431" s="98">
        <f>IF(AJ430+1&gt;MiscData!$AC$101,1,AJ430+1)</f>
        <v>40</v>
      </c>
      <c r="AK431" s="98" t="str">
        <f>VLOOKUP(AJ431,MiscData!$AC$5:$AD$101,2,FALSE)</f>
        <v>LGUM_425</v>
      </c>
      <c r="AL431" s="98" t="str">
        <f>VLOOKUP(AK431,MiscData!$AD$5:$AE$101,2,FALSE)</f>
        <v>LS</v>
      </c>
    </row>
    <row r="432" spans="1:38">
      <c r="A432" s="108">
        <f t="shared" si="173"/>
        <v>429</v>
      </c>
      <c r="B432" s="109" t="str">
        <f t="shared" si="174"/>
        <v>May 2016</v>
      </c>
      <c r="C432" s="110" t="str">
        <f t="shared" si="175"/>
        <v>RLS</v>
      </c>
      <c r="D432" s="110" t="str">
        <f t="shared" si="176"/>
        <v>LGUM_426</v>
      </c>
      <c r="E432" s="263">
        <f t="shared" si="180"/>
        <v>34</v>
      </c>
      <c r="F432" s="264">
        <v>0</v>
      </c>
      <c r="G432" s="263">
        <f t="shared" si="181"/>
        <v>794</v>
      </c>
      <c r="H432" s="264">
        <v>0</v>
      </c>
      <c r="I432" s="115">
        <f t="shared" si="182"/>
        <v>34.260000000000005</v>
      </c>
      <c r="J432" s="115">
        <f t="shared" si="183"/>
        <v>0.75</v>
      </c>
      <c r="K432" s="117">
        <f t="shared" si="184"/>
        <v>1164.8399999999999</v>
      </c>
      <c r="L432" s="118">
        <v>0</v>
      </c>
      <c r="M432" s="118">
        <v>0</v>
      </c>
      <c r="N432" s="117">
        <f t="shared" si="165"/>
        <v>1164.8399999999999</v>
      </c>
      <c r="O432" s="118"/>
      <c r="P432" s="117">
        <f t="shared" si="171"/>
        <v>1164.8399999999999</v>
      </c>
      <c r="Q432" s="265">
        <f t="shared" si="166"/>
        <v>1164.8399999999999</v>
      </c>
      <c r="R432" s="121">
        <f t="shared" si="172"/>
        <v>1</v>
      </c>
      <c r="S432" s="122">
        <f t="shared" si="185"/>
        <v>-2.0099999999999998</v>
      </c>
      <c r="T432" s="122">
        <f t="shared" si="186"/>
        <v>51.05</v>
      </c>
      <c r="U432" s="122">
        <f t="shared" si="167"/>
        <v>-0.03</v>
      </c>
      <c r="V432" s="122">
        <f t="shared" si="187"/>
        <v>0</v>
      </c>
      <c r="W432" s="122">
        <f t="shared" si="188"/>
        <v>1213.8499999999999</v>
      </c>
      <c r="X432" s="123">
        <f t="shared" si="168"/>
        <v>1213.8499999999999</v>
      </c>
      <c r="Y432" s="123">
        <f t="shared" si="189"/>
        <v>0</v>
      </c>
      <c r="Z432" s="75">
        <f t="shared" si="169"/>
        <v>25.5</v>
      </c>
      <c r="AA432" s="123">
        <f t="shared" si="170"/>
        <v>1139.3399999999999</v>
      </c>
      <c r="AD432" s="109">
        <f>IF(AJ432=1,IF(AD431=MiscData!$F$1,EOMONTH(AD431,-11),EOMONTH(AD431,1)),AD431)</f>
        <v>42521</v>
      </c>
      <c r="AE432" s="108" t="str">
        <f t="shared" si="177"/>
        <v>20160201LGUM_426</v>
      </c>
      <c r="AF432" s="126" t="str">
        <f t="shared" si="178"/>
        <v>20160201RLS</v>
      </c>
      <c r="AG432" s="266" t="str">
        <f t="shared" si="179"/>
        <v>426</v>
      </c>
      <c r="AI432" s="98">
        <f>MiscData!$X$5</f>
        <v>20160201</v>
      </c>
      <c r="AJ432" s="98">
        <f>IF(AJ431+1&gt;MiscData!$AC$101,1,AJ431+1)</f>
        <v>41</v>
      </c>
      <c r="AK432" s="98" t="str">
        <f>VLOOKUP(AJ432,MiscData!$AC$5:$AD$101,2,FALSE)</f>
        <v>LGUM_426</v>
      </c>
      <c r="AL432" s="98" t="str">
        <f>VLOOKUP(AK432,MiscData!$AD$5:$AE$101,2,FALSE)</f>
        <v>RLS</v>
      </c>
    </row>
    <row r="433" spans="1:38">
      <c r="A433" s="108">
        <f t="shared" si="173"/>
        <v>430</v>
      </c>
      <c r="B433" s="109" t="str">
        <f t="shared" si="174"/>
        <v>May 2016</v>
      </c>
      <c r="C433" s="110" t="str">
        <f t="shared" si="175"/>
        <v>LS</v>
      </c>
      <c r="D433" s="110" t="str">
        <f t="shared" si="176"/>
        <v>LGUM_427</v>
      </c>
      <c r="E433" s="263">
        <f t="shared" si="180"/>
        <v>54</v>
      </c>
      <c r="F433" s="264">
        <v>0</v>
      </c>
      <c r="G433" s="263">
        <f t="shared" si="181"/>
        <v>1252</v>
      </c>
      <c r="H433" s="264">
        <v>0</v>
      </c>
      <c r="I433" s="115">
        <f t="shared" si="182"/>
        <v>36.24</v>
      </c>
      <c r="J433" s="115">
        <f t="shared" si="183"/>
        <v>0.75</v>
      </c>
      <c r="K433" s="117">
        <f t="shared" si="184"/>
        <v>1956.96</v>
      </c>
      <c r="L433" s="118">
        <v>0</v>
      </c>
      <c r="M433" s="118">
        <v>54.42</v>
      </c>
      <c r="N433" s="117">
        <f t="shared" si="165"/>
        <v>2011.38</v>
      </c>
      <c r="O433" s="118"/>
      <c r="P433" s="117">
        <f t="shared" si="171"/>
        <v>2011.38</v>
      </c>
      <c r="Q433" s="265">
        <f t="shared" si="166"/>
        <v>2011.38</v>
      </c>
      <c r="R433" s="121">
        <f t="shared" si="172"/>
        <v>1</v>
      </c>
      <c r="S433" s="122">
        <f t="shared" si="185"/>
        <v>-3.18</v>
      </c>
      <c r="T433" s="122">
        <f t="shared" si="186"/>
        <v>88.16</v>
      </c>
      <c r="U433" s="122">
        <f t="shared" si="167"/>
        <v>-0.04</v>
      </c>
      <c r="V433" s="122">
        <f t="shared" si="187"/>
        <v>0</v>
      </c>
      <c r="W433" s="122">
        <f t="shared" si="188"/>
        <v>2096.3200000000002</v>
      </c>
      <c r="X433" s="123">
        <f t="shared" si="168"/>
        <v>2096.3200000000002</v>
      </c>
      <c r="Y433" s="123">
        <f t="shared" si="189"/>
        <v>0</v>
      </c>
      <c r="Z433" s="75">
        <f t="shared" si="169"/>
        <v>40.5</v>
      </c>
      <c r="AA433" s="123">
        <f t="shared" si="170"/>
        <v>1970.88</v>
      </c>
      <c r="AD433" s="109">
        <f>IF(AJ433=1,IF(AD432=MiscData!$F$1,EOMONTH(AD432,-11),EOMONTH(AD432,1)),AD432)</f>
        <v>42521</v>
      </c>
      <c r="AE433" s="108" t="str">
        <f t="shared" si="177"/>
        <v>20160201LGUM_427</v>
      </c>
      <c r="AF433" s="126" t="str">
        <f t="shared" si="178"/>
        <v>20160201LS</v>
      </c>
      <c r="AG433" s="266" t="str">
        <f t="shared" si="179"/>
        <v>427</v>
      </c>
      <c r="AI433" s="98">
        <f>MiscData!$X$5</f>
        <v>20160201</v>
      </c>
      <c r="AJ433" s="98">
        <f>IF(AJ432+1&gt;MiscData!$AC$101,1,AJ432+1)</f>
        <v>42</v>
      </c>
      <c r="AK433" s="98" t="str">
        <f>VLOOKUP(AJ433,MiscData!$AC$5:$AD$101,2,FALSE)</f>
        <v>LGUM_427</v>
      </c>
      <c r="AL433" s="98" t="str">
        <f>VLOOKUP(AK433,MiscData!$AD$5:$AE$101,2,FALSE)</f>
        <v>LS</v>
      </c>
    </row>
    <row r="434" spans="1:38">
      <c r="A434" s="108">
        <f t="shared" si="173"/>
        <v>431</v>
      </c>
      <c r="B434" s="109" t="str">
        <f t="shared" si="174"/>
        <v>May 2016</v>
      </c>
      <c r="C434" s="110" t="str">
        <f t="shared" si="175"/>
        <v>RLS</v>
      </c>
      <c r="D434" s="110" t="str">
        <f t="shared" si="176"/>
        <v>LGUM_428</v>
      </c>
      <c r="E434" s="263">
        <f t="shared" si="180"/>
        <v>289</v>
      </c>
      <c r="F434" s="264">
        <v>0</v>
      </c>
      <c r="G434" s="263">
        <f t="shared" si="181"/>
        <v>9722</v>
      </c>
      <c r="H434" s="264">
        <v>278.94000000000051</v>
      </c>
      <c r="I434" s="115">
        <f t="shared" si="182"/>
        <v>35.169999999999995</v>
      </c>
      <c r="J434" s="115">
        <f t="shared" si="183"/>
        <v>1.0600000000000023</v>
      </c>
      <c r="K434" s="117">
        <f t="shared" si="184"/>
        <v>10164.129999999999</v>
      </c>
      <c r="L434" s="118">
        <v>278.94000000000051</v>
      </c>
      <c r="M434" s="118">
        <v>287.63</v>
      </c>
      <c r="N434" s="117">
        <f t="shared" si="165"/>
        <v>10730.699999999999</v>
      </c>
      <c r="O434" s="118"/>
      <c r="P434" s="117">
        <f t="shared" si="171"/>
        <v>10730.699999999999</v>
      </c>
      <c r="Q434" s="265">
        <f t="shared" si="166"/>
        <v>10730.7</v>
      </c>
      <c r="R434" s="121">
        <f t="shared" si="172"/>
        <v>1.0000000000000002</v>
      </c>
      <c r="S434" s="122">
        <f t="shared" si="185"/>
        <v>-24.61</v>
      </c>
      <c r="T434" s="122">
        <f t="shared" si="186"/>
        <v>469.98</v>
      </c>
      <c r="U434" s="122">
        <f t="shared" si="167"/>
        <v>-0.38</v>
      </c>
      <c r="V434" s="122">
        <f t="shared" si="187"/>
        <v>0</v>
      </c>
      <c r="W434" s="122">
        <f t="shared" si="188"/>
        <v>11175.69</v>
      </c>
      <c r="X434" s="123">
        <f t="shared" si="168"/>
        <v>11175.689999999999</v>
      </c>
      <c r="Y434" s="123">
        <f t="shared" si="189"/>
        <v>0</v>
      </c>
      <c r="Z434" s="75">
        <f t="shared" si="169"/>
        <v>306.33999999999997</v>
      </c>
      <c r="AA434" s="123">
        <f t="shared" si="170"/>
        <v>10424.36</v>
      </c>
      <c r="AD434" s="109">
        <f>IF(AJ434=1,IF(AD433=MiscData!$F$1,EOMONTH(AD433,-11),EOMONTH(AD433,1)),AD433)</f>
        <v>42521</v>
      </c>
      <c r="AE434" s="108" t="str">
        <f t="shared" si="177"/>
        <v>20160201LGUM_428</v>
      </c>
      <c r="AF434" s="126" t="str">
        <f t="shared" si="178"/>
        <v>20160201RLS</v>
      </c>
      <c r="AG434" s="266" t="str">
        <f t="shared" si="179"/>
        <v>428</v>
      </c>
      <c r="AI434" s="98">
        <f>MiscData!$X$5</f>
        <v>20160201</v>
      </c>
      <c r="AJ434" s="98">
        <f>IF(AJ433+1&gt;MiscData!$AC$101,1,AJ433+1)</f>
        <v>43</v>
      </c>
      <c r="AK434" s="98" t="str">
        <f>VLOOKUP(AJ434,MiscData!$AC$5:$AD$101,2,FALSE)</f>
        <v>LGUM_428</v>
      </c>
      <c r="AL434" s="98" t="str">
        <f>VLOOKUP(AK434,MiscData!$AD$5:$AE$101,2,FALSE)</f>
        <v>RLS</v>
      </c>
    </row>
    <row r="435" spans="1:38">
      <c r="A435" s="108">
        <f t="shared" si="173"/>
        <v>432</v>
      </c>
      <c r="B435" s="109" t="str">
        <f t="shared" si="174"/>
        <v>May 2016</v>
      </c>
      <c r="C435" s="110" t="str">
        <f t="shared" si="175"/>
        <v>LS</v>
      </c>
      <c r="D435" s="110" t="str">
        <f t="shared" si="176"/>
        <v>LGUM_429</v>
      </c>
      <c r="E435" s="263">
        <f t="shared" si="180"/>
        <v>259</v>
      </c>
      <c r="F435" s="264">
        <v>0</v>
      </c>
      <c r="G435" s="263">
        <f t="shared" si="181"/>
        <v>8391</v>
      </c>
      <c r="H435" s="264">
        <v>0</v>
      </c>
      <c r="I435" s="115">
        <f t="shared" si="182"/>
        <v>37.15</v>
      </c>
      <c r="J435" s="115">
        <f t="shared" si="183"/>
        <v>1.0599999999999952</v>
      </c>
      <c r="K435" s="117">
        <f t="shared" si="184"/>
        <v>9621.85</v>
      </c>
      <c r="L435" s="118">
        <v>0</v>
      </c>
      <c r="M435" s="118">
        <v>761.66</v>
      </c>
      <c r="N435" s="117">
        <f t="shared" si="165"/>
        <v>10383.51</v>
      </c>
      <c r="O435" s="118"/>
      <c r="P435" s="117">
        <f t="shared" si="171"/>
        <v>10383.51</v>
      </c>
      <c r="Q435" s="265">
        <f t="shared" si="166"/>
        <v>10383.51</v>
      </c>
      <c r="R435" s="121">
        <f t="shared" si="172"/>
        <v>1</v>
      </c>
      <c r="S435" s="122">
        <f t="shared" si="185"/>
        <v>-18.510000000000002</v>
      </c>
      <c r="T435" s="122">
        <f t="shared" si="186"/>
        <v>478.33</v>
      </c>
      <c r="U435" s="122">
        <f t="shared" si="167"/>
        <v>-0.36</v>
      </c>
      <c r="V435" s="122">
        <f t="shared" si="187"/>
        <v>0</v>
      </c>
      <c r="W435" s="122">
        <f t="shared" si="188"/>
        <v>10842.97</v>
      </c>
      <c r="X435" s="123">
        <f t="shared" si="168"/>
        <v>10842.97</v>
      </c>
      <c r="Y435" s="123">
        <f t="shared" si="189"/>
        <v>0</v>
      </c>
      <c r="Z435" s="75">
        <f t="shared" si="169"/>
        <v>274.54000000000002</v>
      </c>
      <c r="AA435" s="123">
        <f t="shared" si="170"/>
        <v>10108.969999999999</v>
      </c>
      <c r="AD435" s="109">
        <f>IF(AJ435=1,IF(AD434=MiscData!$F$1,EOMONTH(AD434,-11),EOMONTH(AD434,1)),AD434)</f>
        <v>42521</v>
      </c>
      <c r="AE435" s="108" t="str">
        <f t="shared" si="177"/>
        <v>20160201LGUM_429</v>
      </c>
      <c r="AF435" s="126" t="str">
        <f t="shared" si="178"/>
        <v>20160201LS</v>
      </c>
      <c r="AG435" s="266" t="str">
        <f t="shared" si="179"/>
        <v>429</v>
      </c>
      <c r="AI435" s="98">
        <f>MiscData!$X$5</f>
        <v>20160201</v>
      </c>
      <c r="AJ435" s="98">
        <f>IF(AJ434+1&gt;MiscData!$AC$101,1,AJ434+1)</f>
        <v>44</v>
      </c>
      <c r="AK435" s="98" t="str">
        <f>VLOOKUP(AJ435,MiscData!$AC$5:$AD$101,2,FALSE)</f>
        <v>LGUM_429</v>
      </c>
      <c r="AL435" s="98" t="str">
        <f>VLOOKUP(AK435,MiscData!$AD$5:$AE$101,2,FALSE)</f>
        <v>LS</v>
      </c>
    </row>
    <row r="436" spans="1:38">
      <c r="A436" s="108">
        <f t="shared" si="173"/>
        <v>433</v>
      </c>
      <c r="B436" s="109" t="str">
        <f t="shared" si="174"/>
        <v>May 2016</v>
      </c>
      <c r="C436" s="110" t="str">
        <f t="shared" si="175"/>
        <v>RLS</v>
      </c>
      <c r="D436" s="110" t="str">
        <f t="shared" si="176"/>
        <v>LGUM_430</v>
      </c>
      <c r="E436" s="263">
        <f t="shared" si="180"/>
        <v>13</v>
      </c>
      <c r="F436" s="264">
        <v>0</v>
      </c>
      <c r="G436" s="263">
        <f t="shared" si="181"/>
        <v>288</v>
      </c>
      <c r="H436" s="264">
        <v>0</v>
      </c>
      <c r="I436" s="115">
        <f t="shared" si="182"/>
        <v>33.300000000000004</v>
      </c>
      <c r="J436" s="115">
        <f t="shared" si="183"/>
        <v>0.75</v>
      </c>
      <c r="K436" s="117">
        <f t="shared" si="184"/>
        <v>432.9</v>
      </c>
      <c r="L436" s="118">
        <v>0</v>
      </c>
      <c r="M436" s="118">
        <v>0</v>
      </c>
      <c r="N436" s="117">
        <f t="shared" si="165"/>
        <v>432.9</v>
      </c>
      <c r="O436" s="118"/>
      <c r="P436" s="117">
        <f t="shared" si="171"/>
        <v>432.9</v>
      </c>
      <c r="Q436" s="265">
        <f t="shared" si="166"/>
        <v>432.9</v>
      </c>
      <c r="R436" s="121">
        <f t="shared" si="172"/>
        <v>1</v>
      </c>
      <c r="S436" s="122">
        <f t="shared" si="185"/>
        <v>-0.73</v>
      </c>
      <c r="T436" s="122">
        <f t="shared" si="186"/>
        <v>18.97</v>
      </c>
      <c r="U436" s="122">
        <f t="shared" si="167"/>
        <v>-0.01</v>
      </c>
      <c r="V436" s="122">
        <f t="shared" si="187"/>
        <v>0</v>
      </c>
      <c r="W436" s="122">
        <f t="shared" si="188"/>
        <v>451.13</v>
      </c>
      <c r="X436" s="123">
        <f t="shared" si="168"/>
        <v>451.13</v>
      </c>
      <c r="Y436" s="123">
        <f t="shared" si="189"/>
        <v>0</v>
      </c>
      <c r="Z436" s="75">
        <f t="shared" si="169"/>
        <v>9.75</v>
      </c>
      <c r="AA436" s="123">
        <f t="shared" si="170"/>
        <v>423.15</v>
      </c>
      <c r="AD436" s="109">
        <f>IF(AJ436=1,IF(AD435=MiscData!$F$1,EOMONTH(AD435,-11),EOMONTH(AD435,1)),AD435)</f>
        <v>42521</v>
      </c>
      <c r="AE436" s="108" t="str">
        <f t="shared" si="177"/>
        <v>20160201LGUM_430</v>
      </c>
      <c r="AF436" s="126" t="str">
        <f t="shared" si="178"/>
        <v>20160201RLS</v>
      </c>
      <c r="AG436" s="266" t="str">
        <f t="shared" si="179"/>
        <v>430</v>
      </c>
      <c r="AI436" s="98">
        <f>MiscData!$X$5</f>
        <v>20160201</v>
      </c>
      <c r="AJ436" s="98">
        <f>IF(AJ435+1&gt;MiscData!$AC$101,1,AJ435+1)</f>
        <v>45</v>
      </c>
      <c r="AK436" s="98" t="str">
        <f>VLOOKUP(AJ436,MiscData!$AC$5:$AD$101,2,FALSE)</f>
        <v>LGUM_430</v>
      </c>
      <c r="AL436" s="98" t="str">
        <f>VLOOKUP(AK436,MiscData!$AD$5:$AE$101,2,FALSE)</f>
        <v>RLS</v>
      </c>
    </row>
    <row r="437" spans="1:38">
      <c r="A437" s="108">
        <f t="shared" si="173"/>
        <v>434</v>
      </c>
      <c r="B437" s="109" t="str">
        <f t="shared" si="174"/>
        <v>May 2016</v>
      </c>
      <c r="C437" s="110" t="str">
        <f t="shared" si="175"/>
        <v>LS</v>
      </c>
      <c r="D437" s="110" t="str">
        <f t="shared" si="176"/>
        <v>LGUM_431</v>
      </c>
      <c r="E437" s="263">
        <f t="shared" si="180"/>
        <v>51</v>
      </c>
      <c r="F437" s="264">
        <v>0</v>
      </c>
      <c r="G437" s="263">
        <f t="shared" si="181"/>
        <v>1197</v>
      </c>
      <c r="H437" s="264">
        <v>0</v>
      </c>
      <c r="I437" s="115">
        <f t="shared" si="182"/>
        <v>33.970000000000006</v>
      </c>
      <c r="J437" s="115">
        <f t="shared" si="183"/>
        <v>0.75</v>
      </c>
      <c r="K437" s="117">
        <f t="shared" si="184"/>
        <v>1732.47</v>
      </c>
      <c r="L437" s="118">
        <v>0</v>
      </c>
      <c r="M437" s="118">
        <v>188.35999999999999</v>
      </c>
      <c r="N437" s="117">
        <f t="shared" si="165"/>
        <v>1920.83</v>
      </c>
      <c r="O437" s="118"/>
      <c r="P437" s="117">
        <f t="shared" si="171"/>
        <v>1920.83</v>
      </c>
      <c r="Q437" s="265">
        <f t="shared" si="166"/>
        <v>1920.83</v>
      </c>
      <c r="R437" s="121">
        <f t="shared" si="172"/>
        <v>1</v>
      </c>
      <c r="S437" s="122">
        <f t="shared" si="185"/>
        <v>-3.02</v>
      </c>
      <c r="T437" s="122">
        <f t="shared" si="186"/>
        <v>84.18</v>
      </c>
      <c r="U437" s="122">
        <f t="shared" si="167"/>
        <v>-0.05</v>
      </c>
      <c r="V437" s="122">
        <f t="shared" si="187"/>
        <v>0</v>
      </c>
      <c r="W437" s="122">
        <f t="shared" si="188"/>
        <v>2001.94</v>
      </c>
      <c r="X437" s="123">
        <f t="shared" si="168"/>
        <v>2001.94</v>
      </c>
      <c r="Y437" s="123">
        <f>ROUND(W437-X437,2)</f>
        <v>0</v>
      </c>
      <c r="Z437" s="75">
        <f t="shared" si="169"/>
        <v>38.25</v>
      </c>
      <c r="AA437" s="123">
        <f t="shared" si="170"/>
        <v>1882.58</v>
      </c>
      <c r="AD437" s="109">
        <f>IF(AJ437=1,IF(AD436=MiscData!$F$1,EOMONTH(AD436,-11),EOMONTH(AD436,1)),AD436)</f>
        <v>42521</v>
      </c>
      <c r="AE437" s="108" t="str">
        <f t="shared" si="177"/>
        <v>20160201LGUM_431</v>
      </c>
      <c r="AF437" s="126" t="str">
        <f t="shared" si="178"/>
        <v>20160201LS</v>
      </c>
      <c r="AG437" s="266" t="str">
        <f t="shared" si="179"/>
        <v>431</v>
      </c>
      <c r="AI437" s="98">
        <f>MiscData!$X$5</f>
        <v>20160201</v>
      </c>
      <c r="AJ437" s="98">
        <f>IF(AJ436+1&gt;MiscData!$AC$101,1,AJ436+1)</f>
        <v>46</v>
      </c>
      <c r="AK437" s="98" t="str">
        <f>VLOOKUP(AJ437,MiscData!$AC$5:$AD$101,2,FALSE)</f>
        <v>LGUM_431</v>
      </c>
      <c r="AL437" s="98" t="str">
        <f>VLOOKUP(AK437,MiscData!$AD$5:$AE$101,2,FALSE)</f>
        <v>LS</v>
      </c>
    </row>
    <row r="438" spans="1:38">
      <c r="A438" s="108">
        <f t="shared" si="173"/>
        <v>435</v>
      </c>
      <c r="B438" s="109" t="str">
        <f t="shared" si="174"/>
        <v>May 2016</v>
      </c>
      <c r="C438" s="110" t="str">
        <f t="shared" si="175"/>
        <v>RLS</v>
      </c>
      <c r="D438" s="110" t="str">
        <f t="shared" si="176"/>
        <v>LGUM_432</v>
      </c>
      <c r="E438" s="263">
        <f t="shared" si="180"/>
        <v>10</v>
      </c>
      <c r="F438" s="264">
        <v>0</v>
      </c>
      <c r="G438" s="263">
        <f t="shared" si="181"/>
        <v>333</v>
      </c>
      <c r="H438" s="264">
        <v>0</v>
      </c>
      <c r="I438" s="115">
        <f t="shared" si="182"/>
        <v>35.409999999999997</v>
      </c>
      <c r="J438" s="115">
        <f t="shared" si="183"/>
        <v>1.0600000000000023</v>
      </c>
      <c r="K438" s="117">
        <f t="shared" si="184"/>
        <v>354.1</v>
      </c>
      <c r="L438" s="118">
        <v>0</v>
      </c>
      <c r="M438" s="118">
        <v>3.47</v>
      </c>
      <c r="N438" s="117">
        <f t="shared" si="165"/>
        <v>357.57000000000005</v>
      </c>
      <c r="O438" s="118"/>
      <c r="P438" s="117">
        <f t="shared" si="171"/>
        <v>357.57000000000005</v>
      </c>
      <c r="Q438" s="265">
        <f t="shared" si="166"/>
        <v>357.57</v>
      </c>
      <c r="R438" s="121">
        <f t="shared" si="172"/>
        <v>0.99999999999999989</v>
      </c>
      <c r="S438" s="122">
        <f t="shared" si="185"/>
        <v>-0.84</v>
      </c>
      <c r="T438" s="122">
        <f t="shared" si="186"/>
        <v>15.66</v>
      </c>
      <c r="U438" s="122">
        <f t="shared" si="167"/>
        <v>-0.01</v>
      </c>
      <c r="V438" s="122">
        <f t="shared" si="187"/>
        <v>0</v>
      </c>
      <c r="W438" s="122">
        <f t="shared" si="188"/>
        <v>372.38</v>
      </c>
      <c r="X438" s="123">
        <f t="shared" si="168"/>
        <v>372.38000000000011</v>
      </c>
      <c r="Y438" s="123">
        <f t="shared" si="189"/>
        <v>0</v>
      </c>
      <c r="Z438" s="75">
        <f t="shared" si="169"/>
        <v>10.6</v>
      </c>
      <c r="AA438" s="123">
        <f t="shared" si="170"/>
        <v>346.96999999999997</v>
      </c>
      <c r="AD438" s="109">
        <f>IF(AJ438=1,IF(AD437=MiscData!$F$1,EOMONTH(AD437,-11),EOMONTH(AD437,1)),AD437)</f>
        <v>42521</v>
      </c>
      <c r="AE438" s="108" t="str">
        <f t="shared" si="177"/>
        <v>20160201LGUM_432</v>
      </c>
      <c r="AF438" s="126" t="str">
        <f t="shared" si="178"/>
        <v>20160201RLS</v>
      </c>
      <c r="AG438" s="266" t="str">
        <f t="shared" si="179"/>
        <v>432</v>
      </c>
      <c r="AI438" s="98">
        <f>MiscData!$X$5</f>
        <v>20160201</v>
      </c>
      <c r="AJ438" s="98">
        <f>IF(AJ437+1&gt;MiscData!$AC$101,1,AJ437+1)</f>
        <v>47</v>
      </c>
      <c r="AK438" s="98" t="str">
        <f>VLOOKUP(AJ438,MiscData!$AC$5:$AD$101,2,FALSE)</f>
        <v>LGUM_432</v>
      </c>
      <c r="AL438" s="98" t="str">
        <f>VLOOKUP(AK438,MiscData!$AD$5:$AE$101,2,FALSE)</f>
        <v>RLS</v>
      </c>
    </row>
    <row r="439" spans="1:38">
      <c r="A439" s="108">
        <f t="shared" si="173"/>
        <v>436</v>
      </c>
      <c r="B439" s="109" t="str">
        <f t="shared" si="174"/>
        <v>May 2016</v>
      </c>
      <c r="C439" s="110" t="str">
        <f t="shared" si="175"/>
        <v>LS</v>
      </c>
      <c r="D439" s="110" t="str">
        <f t="shared" si="176"/>
        <v>LGUM_433</v>
      </c>
      <c r="E439" s="263">
        <f t="shared" si="180"/>
        <v>237</v>
      </c>
      <c r="F439" s="264">
        <v>0</v>
      </c>
      <c r="G439" s="263">
        <f t="shared" si="181"/>
        <v>7555</v>
      </c>
      <c r="H439" s="264">
        <v>0</v>
      </c>
      <c r="I439" s="115">
        <f t="shared" si="182"/>
        <v>36.069999999999993</v>
      </c>
      <c r="J439" s="115">
        <f t="shared" si="183"/>
        <v>1.0600000000000023</v>
      </c>
      <c r="K439" s="117">
        <f t="shared" si="184"/>
        <v>8548.59</v>
      </c>
      <c r="L439" s="118">
        <v>0</v>
      </c>
      <c r="M439" s="118">
        <v>975.78</v>
      </c>
      <c r="N439" s="117">
        <f t="shared" si="165"/>
        <v>9524.3700000000008</v>
      </c>
      <c r="O439" s="118"/>
      <c r="P439" s="117">
        <f t="shared" si="171"/>
        <v>9524.3700000000008</v>
      </c>
      <c r="Q439" s="265">
        <f t="shared" si="166"/>
        <v>9524.369999999999</v>
      </c>
      <c r="R439" s="121">
        <f t="shared" si="172"/>
        <v>0.99999999999999978</v>
      </c>
      <c r="S439" s="122">
        <f t="shared" si="185"/>
        <v>-18.87</v>
      </c>
      <c r="T439" s="122">
        <f t="shared" si="186"/>
        <v>419.6</v>
      </c>
      <c r="U439" s="122">
        <f t="shared" si="167"/>
        <v>-0.28000000000000003</v>
      </c>
      <c r="V439" s="122">
        <f t="shared" si="187"/>
        <v>0</v>
      </c>
      <c r="W439" s="122">
        <f t="shared" si="188"/>
        <v>9924.82</v>
      </c>
      <c r="X439" s="123">
        <f t="shared" si="168"/>
        <v>9924.82</v>
      </c>
      <c r="Y439" s="123">
        <f t="shared" si="189"/>
        <v>0</v>
      </c>
      <c r="Z439" s="75">
        <f t="shared" si="169"/>
        <v>251.22</v>
      </c>
      <c r="AA439" s="123">
        <f t="shared" si="170"/>
        <v>9273.15</v>
      </c>
      <c r="AD439" s="109">
        <f>IF(AJ439=1,IF(AD438=MiscData!$F$1,EOMONTH(AD438,-11),EOMONTH(AD438,1)),AD438)</f>
        <v>42521</v>
      </c>
      <c r="AE439" s="108" t="str">
        <f t="shared" si="177"/>
        <v>20160201LGUM_433</v>
      </c>
      <c r="AF439" s="126" t="str">
        <f t="shared" si="178"/>
        <v>20160201LS</v>
      </c>
      <c r="AG439" s="266" t="str">
        <f t="shared" si="179"/>
        <v>433</v>
      </c>
      <c r="AI439" s="98">
        <f>MiscData!$X$5</f>
        <v>20160201</v>
      </c>
      <c r="AJ439" s="98">
        <f>IF(AJ438+1&gt;MiscData!$AC$101,1,AJ438+1)</f>
        <v>48</v>
      </c>
      <c r="AK439" s="98" t="str">
        <f>VLOOKUP(AJ439,MiscData!$AC$5:$AD$101,2,FALSE)</f>
        <v>LGUM_433</v>
      </c>
      <c r="AL439" s="98" t="str">
        <f>VLOOKUP(AK439,MiscData!$AD$5:$AE$101,2,FALSE)</f>
        <v>LS</v>
      </c>
    </row>
    <row r="440" spans="1:38">
      <c r="A440" s="108">
        <f t="shared" si="173"/>
        <v>437</v>
      </c>
      <c r="B440" s="109" t="str">
        <f t="shared" si="174"/>
        <v>May 2016</v>
      </c>
      <c r="C440" s="110" t="str">
        <f t="shared" si="175"/>
        <v>LS</v>
      </c>
      <c r="D440" s="110" t="str">
        <f t="shared" si="176"/>
        <v>LGUM_439</v>
      </c>
      <c r="E440" s="263">
        <f t="shared" si="180"/>
        <v>0</v>
      </c>
      <c r="F440" s="264">
        <v>0</v>
      </c>
      <c r="G440" s="263">
        <f t="shared" si="181"/>
        <v>0</v>
      </c>
      <c r="H440" s="264">
        <v>0</v>
      </c>
      <c r="I440" s="115">
        <f t="shared" si="182"/>
        <v>17.420000000000002</v>
      </c>
      <c r="J440" s="115">
        <f t="shared" si="183"/>
        <v>1.6499999999999986</v>
      </c>
      <c r="K440" s="117">
        <f t="shared" si="184"/>
        <v>0</v>
      </c>
      <c r="L440" s="118">
        <v>0</v>
      </c>
      <c r="M440" s="118">
        <v>0</v>
      </c>
      <c r="N440" s="117">
        <f t="shared" si="165"/>
        <v>0</v>
      </c>
      <c r="O440" s="118"/>
      <c r="P440" s="117">
        <f t="shared" si="171"/>
        <v>0</v>
      </c>
      <c r="Q440" s="265">
        <f t="shared" si="166"/>
        <v>0</v>
      </c>
      <c r="R440" s="121">
        <f t="shared" si="172"/>
        <v>1</v>
      </c>
      <c r="S440" s="122">
        <f t="shared" si="185"/>
        <v>0</v>
      </c>
      <c r="T440" s="122">
        <f t="shared" si="186"/>
        <v>0</v>
      </c>
      <c r="U440" s="122">
        <f t="shared" si="167"/>
        <v>0</v>
      </c>
      <c r="V440" s="122">
        <f t="shared" si="187"/>
        <v>0</v>
      </c>
      <c r="W440" s="122">
        <f t="shared" si="188"/>
        <v>0</v>
      </c>
      <c r="X440" s="123">
        <f t="shared" si="168"/>
        <v>0</v>
      </c>
      <c r="Y440" s="123">
        <f t="shared" si="189"/>
        <v>0</v>
      </c>
      <c r="Z440" s="75">
        <f t="shared" si="169"/>
        <v>0</v>
      </c>
      <c r="AA440" s="123">
        <f t="shared" si="170"/>
        <v>0</v>
      </c>
      <c r="AD440" s="109">
        <f>IF(AJ440=1,IF(AD439=MiscData!$F$1,EOMONTH(AD439,-11),EOMONTH(AD439,1)),AD439)</f>
        <v>42521</v>
      </c>
      <c r="AE440" s="108" t="str">
        <f t="shared" si="177"/>
        <v>20160201LGUM_439</v>
      </c>
      <c r="AF440" s="126" t="str">
        <f t="shared" si="178"/>
        <v>20160201LS</v>
      </c>
      <c r="AG440" s="266" t="str">
        <f t="shared" si="179"/>
        <v>439</v>
      </c>
      <c r="AI440" s="98">
        <f>MiscData!$X$5</f>
        <v>20160201</v>
      </c>
      <c r="AJ440" s="98">
        <f>IF(AJ439+1&gt;MiscData!$AC$101,1,AJ439+1)</f>
        <v>49</v>
      </c>
      <c r="AK440" s="98" t="str">
        <f>VLOOKUP(AJ440,MiscData!$AC$5:$AD$101,2,FALSE)</f>
        <v>LGUM_439</v>
      </c>
      <c r="AL440" s="98" t="str">
        <f>VLOOKUP(AK440,MiscData!$AD$5:$AE$101,2,FALSE)</f>
        <v>LS</v>
      </c>
    </row>
    <row r="441" spans="1:38">
      <c r="A441" s="108">
        <f t="shared" si="173"/>
        <v>438</v>
      </c>
      <c r="B441" s="109" t="str">
        <f t="shared" si="174"/>
        <v>May 2016</v>
      </c>
      <c r="C441" s="110" t="str">
        <f t="shared" si="175"/>
        <v>LS</v>
      </c>
      <c r="D441" s="110" t="str">
        <f t="shared" si="176"/>
        <v>LGUM_440</v>
      </c>
      <c r="E441" s="263">
        <f t="shared" si="180"/>
        <v>23</v>
      </c>
      <c r="F441" s="264">
        <v>0</v>
      </c>
      <c r="G441" s="263">
        <f t="shared" si="181"/>
        <v>1844</v>
      </c>
      <c r="H441" s="264">
        <v>0</v>
      </c>
      <c r="I441" s="115">
        <f t="shared" si="182"/>
        <v>19.37</v>
      </c>
      <c r="J441" s="115">
        <f t="shared" si="183"/>
        <v>2.67</v>
      </c>
      <c r="K441" s="117">
        <f t="shared" si="184"/>
        <v>445.51</v>
      </c>
      <c r="L441" s="118">
        <v>0</v>
      </c>
      <c r="M441" s="118">
        <v>0</v>
      </c>
      <c r="N441" s="117">
        <f t="shared" si="165"/>
        <v>445.51</v>
      </c>
      <c r="O441" s="118"/>
      <c r="P441" s="117">
        <f t="shared" si="171"/>
        <v>445.51</v>
      </c>
      <c r="Q441" s="265">
        <f t="shared" si="166"/>
        <v>445.51</v>
      </c>
      <c r="R441" s="121">
        <f t="shared" si="172"/>
        <v>1</v>
      </c>
      <c r="S441" s="122">
        <f t="shared" si="185"/>
        <v>-4.67</v>
      </c>
      <c r="T441" s="122">
        <f t="shared" si="186"/>
        <v>19.350000000000001</v>
      </c>
      <c r="U441" s="122">
        <f t="shared" si="167"/>
        <v>-7.0000000000000007E-2</v>
      </c>
      <c r="V441" s="122">
        <f t="shared" si="187"/>
        <v>0</v>
      </c>
      <c r="W441" s="122">
        <f t="shared" si="188"/>
        <v>460.12</v>
      </c>
      <c r="X441" s="123">
        <f t="shared" si="168"/>
        <v>460.12</v>
      </c>
      <c r="Y441" s="123">
        <f t="shared" si="189"/>
        <v>0</v>
      </c>
      <c r="Z441" s="75">
        <f t="shared" si="169"/>
        <v>61.41</v>
      </c>
      <c r="AA441" s="123">
        <f t="shared" si="170"/>
        <v>384.1</v>
      </c>
      <c r="AD441" s="109">
        <f>IF(AJ441=1,IF(AD440=MiscData!$F$1,EOMONTH(AD440,-11),EOMONTH(AD440,1)),AD440)</f>
        <v>42521</v>
      </c>
      <c r="AE441" s="108" t="str">
        <f t="shared" si="177"/>
        <v>20160201LGUM_440</v>
      </c>
      <c r="AF441" s="126" t="str">
        <f t="shared" si="178"/>
        <v>20160201LS</v>
      </c>
      <c r="AG441" s="266" t="str">
        <f t="shared" si="179"/>
        <v>440</v>
      </c>
      <c r="AI441" s="98">
        <f>MiscData!$X$5</f>
        <v>20160201</v>
      </c>
      <c r="AJ441" s="98">
        <f>IF(AJ440+1&gt;MiscData!$AC$101,1,AJ440+1)</f>
        <v>50</v>
      </c>
      <c r="AK441" s="98" t="str">
        <f>VLOOKUP(AJ441,MiscData!$AC$5:$AD$101,2,FALSE)</f>
        <v>LGUM_440</v>
      </c>
      <c r="AL441" s="98" t="str">
        <f>VLOOKUP(AK441,MiscData!$AD$5:$AE$101,2,FALSE)</f>
        <v>LS</v>
      </c>
    </row>
    <row r="442" spans="1:38">
      <c r="A442" s="108">
        <f t="shared" si="173"/>
        <v>439</v>
      </c>
      <c r="B442" s="109" t="str">
        <f t="shared" si="174"/>
        <v>May 2016</v>
      </c>
      <c r="C442" s="110" t="str">
        <f t="shared" si="175"/>
        <v>LS</v>
      </c>
      <c r="D442" s="110" t="str">
        <f t="shared" si="176"/>
        <v>LGUM_441</v>
      </c>
      <c r="E442" s="263">
        <f t="shared" si="180"/>
        <v>52</v>
      </c>
      <c r="F442" s="264">
        <v>0</v>
      </c>
      <c r="G442" s="263">
        <f t="shared" si="181"/>
        <v>6904</v>
      </c>
      <c r="H442" s="264">
        <v>0</v>
      </c>
      <c r="I442" s="115">
        <f t="shared" si="182"/>
        <v>23.55</v>
      </c>
      <c r="J442" s="115">
        <f t="shared" si="183"/>
        <v>4.2800000000000011</v>
      </c>
      <c r="K442" s="117">
        <f t="shared" si="184"/>
        <v>1224.5999999999999</v>
      </c>
      <c r="L442" s="118">
        <v>0</v>
      </c>
      <c r="M442" s="118">
        <v>0</v>
      </c>
      <c r="N442" s="117">
        <f t="shared" si="165"/>
        <v>1224.5999999999999</v>
      </c>
      <c r="O442" s="118"/>
      <c r="P442" s="117">
        <f t="shared" si="171"/>
        <v>1224.5999999999999</v>
      </c>
      <c r="Q442" s="265">
        <f t="shared" si="166"/>
        <v>1224.5999999999999</v>
      </c>
      <c r="R442" s="121">
        <f t="shared" si="172"/>
        <v>1</v>
      </c>
      <c r="S442" s="122">
        <f t="shared" si="185"/>
        <v>-17.149999999999999</v>
      </c>
      <c r="T442" s="122">
        <f t="shared" si="186"/>
        <v>53.34</v>
      </c>
      <c r="U442" s="122">
        <f t="shared" si="167"/>
        <v>-0.3</v>
      </c>
      <c r="V442" s="122">
        <f t="shared" si="187"/>
        <v>0</v>
      </c>
      <c r="W442" s="122">
        <f t="shared" si="188"/>
        <v>1260.49</v>
      </c>
      <c r="X442" s="123">
        <f t="shared" si="168"/>
        <v>1260.4899999999998</v>
      </c>
      <c r="Y442" s="123">
        <f t="shared" si="189"/>
        <v>0</v>
      </c>
      <c r="Z442" s="75">
        <f t="shared" si="169"/>
        <v>222.56</v>
      </c>
      <c r="AA442" s="123">
        <f t="shared" si="170"/>
        <v>1002.04</v>
      </c>
      <c r="AD442" s="109">
        <f>IF(AJ442=1,IF(AD441=MiscData!$F$1,EOMONTH(AD441,-11),EOMONTH(AD441,1)),AD441)</f>
        <v>42521</v>
      </c>
      <c r="AE442" s="108" t="str">
        <f t="shared" si="177"/>
        <v>20160201LGUM_441</v>
      </c>
      <c r="AF442" s="126" t="str">
        <f t="shared" si="178"/>
        <v>20160201LS</v>
      </c>
      <c r="AG442" s="266" t="str">
        <f t="shared" si="179"/>
        <v>441</v>
      </c>
      <c r="AI442" s="98">
        <f>MiscData!$X$5</f>
        <v>20160201</v>
      </c>
      <c r="AJ442" s="98">
        <f>IF(AJ441+1&gt;MiscData!$AC$101,1,AJ441+1)</f>
        <v>51</v>
      </c>
      <c r="AK442" s="98" t="str">
        <f>VLOOKUP(AJ442,MiscData!$AC$5:$AD$101,2,FALSE)</f>
        <v>LGUM_441</v>
      </c>
      <c r="AL442" s="98" t="str">
        <f>VLOOKUP(AK442,MiscData!$AD$5:$AE$101,2,FALSE)</f>
        <v>LS</v>
      </c>
    </row>
    <row r="443" spans="1:38">
      <c r="A443" s="108">
        <f t="shared" si="173"/>
        <v>440</v>
      </c>
      <c r="B443" s="109" t="str">
        <f t="shared" si="174"/>
        <v>May 2016</v>
      </c>
      <c r="C443" s="110" t="str">
        <f t="shared" si="175"/>
        <v>LS</v>
      </c>
      <c r="D443" s="110" t="str">
        <f t="shared" si="176"/>
        <v>LGUM_452</v>
      </c>
      <c r="E443" s="263">
        <f t="shared" si="180"/>
        <v>6859</v>
      </c>
      <c r="F443" s="264">
        <v>1</v>
      </c>
      <c r="G443" s="263">
        <f t="shared" si="181"/>
        <v>340104</v>
      </c>
      <c r="H443" s="264">
        <v>-180.58999999999241</v>
      </c>
      <c r="I443" s="115">
        <f t="shared" si="182"/>
        <v>13.78</v>
      </c>
      <c r="J443" s="115">
        <f t="shared" si="183"/>
        <v>1.6500000000000004</v>
      </c>
      <c r="K443" s="117">
        <f t="shared" si="184"/>
        <v>94530.8</v>
      </c>
      <c r="L443" s="118">
        <v>-187.47999999999593</v>
      </c>
      <c r="M443" s="118">
        <v>1105.0899999999999</v>
      </c>
      <c r="N443" s="117">
        <f t="shared" si="165"/>
        <v>95448.41</v>
      </c>
      <c r="O443" s="118"/>
      <c r="P443" s="117">
        <f t="shared" si="171"/>
        <v>95448.41</v>
      </c>
      <c r="Q443" s="265">
        <f t="shared" si="166"/>
        <v>95448.41</v>
      </c>
      <c r="R443" s="121">
        <f t="shared" si="172"/>
        <v>1</v>
      </c>
      <c r="S443" s="122">
        <f t="shared" si="185"/>
        <v>-861.08</v>
      </c>
      <c r="T443" s="122">
        <f t="shared" si="186"/>
        <v>4155.8</v>
      </c>
      <c r="U443" s="122">
        <f t="shared" si="167"/>
        <v>-10.11</v>
      </c>
      <c r="V443" s="122">
        <f t="shared" si="187"/>
        <v>0</v>
      </c>
      <c r="W443" s="122">
        <f t="shared" si="188"/>
        <v>98733.02</v>
      </c>
      <c r="X443" s="123">
        <f t="shared" si="168"/>
        <v>98733.02</v>
      </c>
      <c r="Y443" s="123">
        <f t="shared" si="189"/>
        <v>0</v>
      </c>
      <c r="Z443" s="75">
        <f t="shared" si="169"/>
        <v>11317.35</v>
      </c>
      <c r="AA443" s="123">
        <f t="shared" si="170"/>
        <v>84131.06</v>
      </c>
      <c r="AD443" s="109">
        <f>IF(AJ443=1,IF(AD442=MiscData!$F$1,EOMONTH(AD442,-11),EOMONTH(AD442,1)),AD442)</f>
        <v>42521</v>
      </c>
      <c r="AE443" s="108" t="str">
        <f t="shared" si="177"/>
        <v>20160201LGUM_452</v>
      </c>
      <c r="AF443" s="126" t="str">
        <f t="shared" si="178"/>
        <v>20160201LS</v>
      </c>
      <c r="AG443" s="266" t="str">
        <f t="shared" si="179"/>
        <v>452</v>
      </c>
      <c r="AI443" s="98">
        <f>MiscData!$X$5</f>
        <v>20160201</v>
      </c>
      <c r="AJ443" s="98">
        <f>IF(AJ442+1&gt;MiscData!$AC$101,1,AJ442+1)</f>
        <v>52</v>
      </c>
      <c r="AK443" s="98" t="str">
        <f>VLOOKUP(AJ443,MiscData!$AC$5:$AD$101,2,FALSE)</f>
        <v>LGUM_452</v>
      </c>
      <c r="AL443" s="98" t="str">
        <f>VLOOKUP(AK443,MiscData!$AD$5:$AE$101,2,FALSE)</f>
        <v>LS</v>
      </c>
    </row>
    <row r="444" spans="1:38">
      <c r="A444" s="108">
        <f t="shared" si="173"/>
        <v>441</v>
      </c>
      <c r="B444" s="109" t="str">
        <f t="shared" si="174"/>
        <v>May 2016</v>
      </c>
      <c r="C444" s="110" t="str">
        <f t="shared" si="175"/>
        <v>LS</v>
      </c>
      <c r="D444" s="110" t="str">
        <f t="shared" si="176"/>
        <v>LGUM_453</v>
      </c>
      <c r="E444" s="263">
        <f t="shared" si="180"/>
        <v>10407</v>
      </c>
      <c r="F444" s="264">
        <v>0</v>
      </c>
      <c r="G444" s="263">
        <f t="shared" si="181"/>
        <v>823664</v>
      </c>
      <c r="H444" s="264">
        <v>-1.0300000000383989</v>
      </c>
      <c r="I444" s="115">
        <f t="shared" si="182"/>
        <v>16.170000000000002</v>
      </c>
      <c r="J444" s="115">
        <f t="shared" si="183"/>
        <v>3.9800000000000004</v>
      </c>
      <c r="K444" s="117">
        <f t="shared" si="184"/>
        <v>168281.19</v>
      </c>
      <c r="L444" s="118">
        <v>-1.0300000000279397</v>
      </c>
      <c r="M444" s="118">
        <v>1146.95</v>
      </c>
      <c r="N444" s="117">
        <f t="shared" si="165"/>
        <v>169427.11</v>
      </c>
      <c r="O444" s="118"/>
      <c r="P444" s="117">
        <f t="shared" si="171"/>
        <v>169427.11</v>
      </c>
      <c r="Q444" s="265">
        <f t="shared" si="166"/>
        <v>169427.11</v>
      </c>
      <c r="R444" s="121">
        <f t="shared" si="172"/>
        <v>1</v>
      </c>
      <c r="S444" s="122">
        <f t="shared" si="185"/>
        <v>-2079.86</v>
      </c>
      <c r="T444" s="122">
        <f t="shared" si="186"/>
        <v>7353.91</v>
      </c>
      <c r="U444" s="122">
        <f t="shared" si="167"/>
        <v>-30.39</v>
      </c>
      <c r="V444" s="122">
        <f t="shared" si="187"/>
        <v>0</v>
      </c>
      <c r="W444" s="122">
        <f t="shared" si="188"/>
        <v>174670.77</v>
      </c>
      <c r="X444" s="123">
        <f t="shared" si="168"/>
        <v>174670.77</v>
      </c>
      <c r="Y444" s="123">
        <f t="shared" si="189"/>
        <v>0</v>
      </c>
      <c r="Z444" s="75">
        <f t="shared" si="169"/>
        <v>41419.86</v>
      </c>
      <c r="AA444" s="123">
        <f t="shared" si="170"/>
        <v>128007.24999999999</v>
      </c>
      <c r="AD444" s="109">
        <f>IF(AJ444=1,IF(AD443=MiscData!$F$1,EOMONTH(AD443,-11),EOMONTH(AD443,1)),AD443)</f>
        <v>42521</v>
      </c>
      <c r="AE444" s="108" t="str">
        <f t="shared" si="177"/>
        <v>20160201LGUM_453</v>
      </c>
      <c r="AF444" s="126" t="str">
        <f t="shared" si="178"/>
        <v>20160201LS</v>
      </c>
      <c r="AG444" s="266" t="str">
        <f t="shared" si="179"/>
        <v>453</v>
      </c>
      <c r="AI444" s="98">
        <f>MiscData!$X$5</f>
        <v>20160201</v>
      </c>
      <c r="AJ444" s="98">
        <f>IF(AJ443+1&gt;MiscData!$AC$101,1,AJ443+1)</f>
        <v>53</v>
      </c>
      <c r="AK444" s="98" t="str">
        <f>VLOOKUP(AJ444,MiscData!$AC$5:$AD$101,2,FALSE)</f>
        <v>LGUM_453</v>
      </c>
      <c r="AL444" s="98" t="str">
        <f>VLOOKUP(AK444,MiscData!$AD$5:$AE$101,2,FALSE)</f>
        <v>LS</v>
      </c>
    </row>
    <row r="445" spans="1:38">
      <c r="A445" s="108">
        <f t="shared" si="173"/>
        <v>442</v>
      </c>
      <c r="B445" s="109" t="str">
        <f t="shared" si="174"/>
        <v>May 2016</v>
      </c>
      <c r="C445" s="110" t="str">
        <f t="shared" si="175"/>
        <v>LS</v>
      </c>
      <c r="D445" s="110" t="str">
        <f t="shared" si="176"/>
        <v>LGUM_454</v>
      </c>
      <c r="E445" s="263">
        <f t="shared" si="180"/>
        <v>5534</v>
      </c>
      <c r="F445" s="264">
        <v>0</v>
      </c>
      <c r="G445" s="263">
        <f t="shared" si="181"/>
        <v>719798</v>
      </c>
      <c r="H445" s="264">
        <v>-213.60000000001878</v>
      </c>
      <c r="I445" s="115">
        <f t="shared" si="182"/>
        <v>18.610000000000003</v>
      </c>
      <c r="J445" s="115">
        <f t="shared" si="183"/>
        <v>4.2800000000000011</v>
      </c>
      <c r="K445" s="117">
        <f t="shared" si="184"/>
        <v>102987.74</v>
      </c>
      <c r="L445" s="118">
        <v>-213.60000000002037</v>
      </c>
      <c r="M445" s="118">
        <v>2846.59</v>
      </c>
      <c r="N445" s="117">
        <f t="shared" si="165"/>
        <v>105620.72999999998</v>
      </c>
      <c r="O445" s="118"/>
      <c r="P445" s="117">
        <f t="shared" si="171"/>
        <v>105620.72999999998</v>
      </c>
      <c r="Q445" s="265">
        <f t="shared" si="166"/>
        <v>105620.73</v>
      </c>
      <c r="R445" s="121">
        <f t="shared" si="172"/>
        <v>1.0000000000000002</v>
      </c>
      <c r="S445" s="122">
        <f t="shared" si="185"/>
        <v>-1793.32</v>
      </c>
      <c r="T445" s="122">
        <f t="shared" si="186"/>
        <v>4576.78</v>
      </c>
      <c r="U445" s="122">
        <f t="shared" si="167"/>
        <v>-33.549999999999997</v>
      </c>
      <c r="V445" s="122">
        <f t="shared" si="187"/>
        <v>0</v>
      </c>
      <c r="W445" s="122">
        <f t="shared" si="188"/>
        <v>108370.64</v>
      </c>
      <c r="X445" s="123">
        <f t="shared" si="168"/>
        <v>108370.63999999997</v>
      </c>
      <c r="Y445" s="123">
        <f t="shared" si="189"/>
        <v>0</v>
      </c>
      <c r="Z445" s="75">
        <f t="shared" si="169"/>
        <v>23685.52</v>
      </c>
      <c r="AA445" s="123">
        <f t="shared" si="170"/>
        <v>81935.209999999992</v>
      </c>
      <c r="AD445" s="109">
        <f>IF(AJ445=1,IF(AD444=MiscData!$F$1,EOMONTH(AD444,-11),EOMONTH(AD444,1)),AD444)</f>
        <v>42521</v>
      </c>
      <c r="AE445" s="108" t="str">
        <f t="shared" si="177"/>
        <v>20160201LGUM_454</v>
      </c>
      <c r="AF445" s="126" t="str">
        <f t="shared" si="178"/>
        <v>20160201LS</v>
      </c>
      <c r="AG445" s="266" t="str">
        <f t="shared" si="179"/>
        <v>454</v>
      </c>
      <c r="AI445" s="98">
        <f>MiscData!$X$5</f>
        <v>20160201</v>
      </c>
      <c r="AJ445" s="98">
        <f>IF(AJ444+1&gt;MiscData!$AC$101,1,AJ444+1)</f>
        <v>54</v>
      </c>
      <c r="AK445" s="98" t="str">
        <f>VLOOKUP(AJ445,MiscData!$AC$5:$AD$101,2,FALSE)</f>
        <v>LGUM_454</v>
      </c>
      <c r="AL445" s="98" t="str">
        <f>VLOOKUP(AK445,MiscData!$AD$5:$AE$101,2,FALSE)</f>
        <v>LS</v>
      </c>
    </row>
    <row r="446" spans="1:38">
      <c r="A446" s="108">
        <f t="shared" si="173"/>
        <v>443</v>
      </c>
      <c r="B446" s="109" t="str">
        <f t="shared" si="174"/>
        <v>May 2016</v>
      </c>
      <c r="C446" s="110" t="str">
        <f t="shared" si="175"/>
        <v>LS</v>
      </c>
      <c r="D446" s="110" t="str">
        <f t="shared" si="176"/>
        <v>LGUM_455</v>
      </c>
      <c r="E446" s="263">
        <f t="shared" si="180"/>
        <v>412</v>
      </c>
      <c r="F446" s="264">
        <v>0</v>
      </c>
      <c r="G446" s="263">
        <f t="shared" si="181"/>
        <v>21106</v>
      </c>
      <c r="H446" s="264">
        <v>-50.079999999999629</v>
      </c>
      <c r="I446" s="115">
        <f t="shared" si="182"/>
        <v>14.729999999999999</v>
      </c>
      <c r="J446" s="115">
        <f t="shared" si="183"/>
        <v>1.6499999999999986</v>
      </c>
      <c r="K446" s="117">
        <f t="shared" si="184"/>
        <v>6068.76</v>
      </c>
      <c r="L446" s="118">
        <v>-50.079999999999927</v>
      </c>
      <c r="M446" s="118">
        <v>212.10000000000002</v>
      </c>
      <c r="N446" s="117">
        <f t="shared" si="165"/>
        <v>6230.7800000000007</v>
      </c>
      <c r="O446" s="118"/>
      <c r="P446" s="117">
        <f t="shared" si="171"/>
        <v>6230.7800000000007</v>
      </c>
      <c r="Q446" s="265">
        <f t="shared" si="166"/>
        <v>6230.78</v>
      </c>
      <c r="R446" s="121">
        <f t="shared" si="172"/>
        <v>0.99999999999999989</v>
      </c>
      <c r="S446" s="122">
        <f t="shared" si="185"/>
        <v>-53.11</v>
      </c>
      <c r="T446" s="122">
        <f t="shared" si="186"/>
        <v>272.37</v>
      </c>
      <c r="U446" s="122">
        <f t="shared" si="167"/>
        <v>-0.18</v>
      </c>
      <c r="V446" s="122">
        <f t="shared" si="187"/>
        <v>0</v>
      </c>
      <c r="W446" s="122">
        <f t="shared" si="188"/>
        <v>6449.86</v>
      </c>
      <c r="X446" s="123">
        <f t="shared" si="168"/>
        <v>6449.8600000000006</v>
      </c>
      <c r="Y446" s="123">
        <f t="shared" si="189"/>
        <v>0</v>
      </c>
      <c r="Z446" s="75">
        <f t="shared" si="169"/>
        <v>679.8</v>
      </c>
      <c r="AA446" s="123">
        <f t="shared" si="170"/>
        <v>5550.98</v>
      </c>
      <c r="AD446" s="109">
        <f>IF(AJ446=1,IF(AD445=MiscData!$F$1,EOMONTH(AD445,-11),EOMONTH(AD445,1)),AD445)</f>
        <v>42521</v>
      </c>
      <c r="AE446" s="108" t="str">
        <f t="shared" si="177"/>
        <v>20160201LGUM_455</v>
      </c>
      <c r="AF446" s="126" t="str">
        <f t="shared" si="178"/>
        <v>20160201LS</v>
      </c>
      <c r="AG446" s="266" t="str">
        <f t="shared" si="179"/>
        <v>455</v>
      </c>
      <c r="AI446" s="98">
        <f>MiscData!$X$5</f>
        <v>20160201</v>
      </c>
      <c r="AJ446" s="98">
        <f>IF(AJ445+1&gt;MiscData!$AC$101,1,AJ445+1)</f>
        <v>55</v>
      </c>
      <c r="AK446" s="98" t="str">
        <f>VLOOKUP(AJ446,MiscData!$AC$5:$AD$101,2,FALSE)</f>
        <v>LGUM_455</v>
      </c>
      <c r="AL446" s="98" t="str">
        <f>VLOOKUP(AK446,MiscData!$AD$5:$AE$101,2,FALSE)</f>
        <v>LS</v>
      </c>
    </row>
    <row r="447" spans="1:38">
      <c r="A447" s="108">
        <f t="shared" si="173"/>
        <v>444</v>
      </c>
      <c r="B447" s="109" t="str">
        <f t="shared" si="174"/>
        <v>May 2016</v>
      </c>
      <c r="C447" s="110" t="str">
        <f t="shared" si="175"/>
        <v>LS</v>
      </c>
      <c r="D447" s="110" t="str">
        <f t="shared" si="176"/>
        <v>LGUM_456</v>
      </c>
      <c r="E447" s="263">
        <f t="shared" si="180"/>
        <v>12933</v>
      </c>
      <c r="F447" s="264">
        <v>0</v>
      </c>
      <c r="G447" s="263">
        <f t="shared" si="181"/>
        <v>1732343</v>
      </c>
      <c r="H447" s="264">
        <v>-967.05000000003145</v>
      </c>
      <c r="I447" s="115">
        <f t="shared" si="182"/>
        <v>19.440000000000001</v>
      </c>
      <c r="J447" s="115">
        <f t="shared" si="183"/>
        <v>4.2800000000000011</v>
      </c>
      <c r="K447" s="117">
        <f t="shared" si="184"/>
        <v>251417.52</v>
      </c>
      <c r="L447" s="118">
        <v>-967.05000000001746</v>
      </c>
      <c r="M447" s="118">
        <v>7433.5900000000011</v>
      </c>
      <c r="N447" s="117">
        <f t="shared" si="165"/>
        <v>257884.05999999997</v>
      </c>
      <c r="O447" s="118"/>
      <c r="P447" s="117">
        <f t="shared" si="171"/>
        <v>257884.05999999997</v>
      </c>
      <c r="Q447" s="265">
        <f t="shared" si="166"/>
        <v>257884.06</v>
      </c>
      <c r="R447" s="121">
        <f t="shared" si="172"/>
        <v>1.0000000000000002</v>
      </c>
      <c r="S447" s="122">
        <f t="shared" si="185"/>
        <v>-4309.5</v>
      </c>
      <c r="T447" s="122">
        <f t="shared" si="186"/>
        <v>11191.07</v>
      </c>
      <c r="U447" s="122">
        <f t="shared" si="167"/>
        <v>-79.63</v>
      </c>
      <c r="V447" s="122">
        <f t="shared" si="187"/>
        <v>0</v>
      </c>
      <c r="W447" s="122">
        <f t="shared" si="188"/>
        <v>264686</v>
      </c>
      <c r="X447" s="123">
        <f t="shared" si="168"/>
        <v>264685.99999999994</v>
      </c>
      <c r="Y447" s="123">
        <f t="shared" si="189"/>
        <v>0</v>
      </c>
      <c r="Z447" s="75">
        <f t="shared" si="169"/>
        <v>55353.24</v>
      </c>
      <c r="AA447" s="123">
        <f t="shared" si="170"/>
        <v>202530.82</v>
      </c>
      <c r="AD447" s="109">
        <f>IF(AJ447=1,IF(AD446=MiscData!$F$1,EOMONTH(AD446,-11),EOMONTH(AD446,1)),AD446)</f>
        <v>42521</v>
      </c>
      <c r="AE447" s="108" t="str">
        <f t="shared" si="177"/>
        <v>20160201LGUM_456</v>
      </c>
      <c r="AF447" s="126" t="str">
        <f t="shared" si="178"/>
        <v>20160201LS</v>
      </c>
      <c r="AG447" s="266" t="str">
        <f t="shared" si="179"/>
        <v>456</v>
      </c>
      <c r="AI447" s="98">
        <f>MiscData!$X$5</f>
        <v>20160201</v>
      </c>
      <c r="AJ447" s="98">
        <f>IF(AJ446+1&gt;MiscData!$AC$101,1,AJ446+1)</f>
        <v>56</v>
      </c>
      <c r="AK447" s="98" t="str">
        <f>VLOOKUP(AJ447,MiscData!$AC$5:$AD$101,2,FALSE)</f>
        <v>LGUM_456</v>
      </c>
      <c r="AL447" s="98" t="str">
        <f>VLOOKUP(AK447,MiscData!$AD$5:$AE$101,2,FALSE)</f>
        <v>LS</v>
      </c>
    </row>
    <row r="448" spans="1:38">
      <c r="A448" s="108">
        <f t="shared" si="173"/>
        <v>445</v>
      </c>
      <c r="B448" s="109" t="str">
        <f t="shared" si="174"/>
        <v>May 2016</v>
      </c>
      <c r="C448" s="110" t="str">
        <f t="shared" si="175"/>
        <v>LS</v>
      </c>
      <c r="D448" s="110" t="str">
        <f t="shared" si="176"/>
        <v>LGUM_457</v>
      </c>
      <c r="E448" s="263">
        <f t="shared" si="180"/>
        <v>3595</v>
      </c>
      <c r="F448" s="264">
        <v>0</v>
      </c>
      <c r="G448" s="263">
        <f t="shared" si="181"/>
        <v>119294</v>
      </c>
      <c r="H448" s="264">
        <v>-190.61999999999807</v>
      </c>
      <c r="I448" s="115">
        <f t="shared" si="182"/>
        <v>11.93</v>
      </c>
      <c r="J448" s="115">
        <f t="shared" si="183"/>
        <v>1.0599999999999987</v>
      </c>
      <c r="K448" s="117">
        <f t="shared" si="184"/>
        <v>42888.35</v>
      </c>
      <c r="L448" s="118">
        <v>-190.61999999999534</v>
      </c>
      <c r="M448" s="118">
        <v>1677.26</v>
      </c>
      <c r="N448" s="117">
        <f t="shared" si="165"/>
        <v>44374.990000000005</v>
      </c>
      <c r="O448" s="118"/>
      <c r="P448" s="117">
        <f t="shared" si="171"/>
        <v>44374.990000000005</v>
      </c>
      <c r="Q448" s="265">
        <f t="shared" si="166"/>
        <v>44374.99</v>
      </c>
      <c r="R448" s="121">
        <f t="shared" si="172"/>
        <v>0.99999999999999989</v>
      </c>
      <c r="S448" s="122">
        <f t="shared" si="185"/>
        <v>-295.12</v>
      </c>
      <c r="T448" s="122">
        <f t="shared" si="186"/>
        <v>1949.86</v>
      </c>
      <c r="U448" s="122">
        <f t="shared" si="167"/>
        <v>-1.1399999999999999</v>
      </c>
      <c r="V448" s="122">
        <f t="shared" si="187"/>
        <v>0</v>
      </c>
      <c r="W448" s="122">
        <f t="shared" si="188"/>
        <v>46028.59</v>
      </c>
      <c r="X448" s="123">
        <f t="shared" si="168"/>
        <v>46028.590000000004</v>
      </c>
      <c r="Y448" s="123">
        <f t="shared" si="189"/>
        <v>0</v>
      </c>
      <c r="Z448" s="75">
        <f t="shared" si="169"/>
        <v>3810.7</v>
      </c>
      <c r="AA448" s="123">
        <f t="shared" si="170"/>
        <v>40564.29</v>
      </c>
      <c r="AD448" s="109">
        <f>IF(AJ448=1,IF(AD447=MiscData!$F$1,EOMONTH(AD447,-11),EOMONTH(AD447,1)),AD447)</f>
        <v>42521</v>
      </c>
      <c r="AE448" s="108" t="str">
        <f t="shared" si="177"/>
        <v>20160201LGUM_457</v>
      </c>
      <c r="AF448" s="126" t="str">
        <f t="shared" si="178"/>
        <v>20160201LS</v>
      </c>
      <c r="AG448" s="266" t="str">
        <f t="shared" si="179"/>
        <v>457</v>
      </c>
      <c r="AI448" s="98">
        <f>MiscData!$X$5</f>
        <v>20160201</v>
      </c>
      <c r="AJ448" s="98">
        <f>IF(AJ447+1&gt;MiscData!$AC$101,1,AJ447+1)</f>
        <v>57</v>
      </c>
      <c r="AK448" s="98" t="str">
        <f>VLOOKUP(AJ448,MiscData!$AC$5:$AD$101,2,FALSE)</f>
        <v>LGUM_457</v>
      </c>
      <c r="AL448" s="98" t="str">
        <f>VLOOKUP(AK448,MiscData!$AD$5:$AE$101,2,FALSE)</f>
        <v>LS</v>
      </c>
    </row>
    <row r="449" spans="1:38">
      <c r="A449" s="108">
        <f t="shared" si="173"/>
        <v>446</v>
      </c>
      <c r="B449" s="109" t="str">
        <f t="shared" si="174"/>
        <v>May 2016</v>
      </c>
      <c r="C449" s="110" t="str">
        <f t="shared" si="175"/>
        <v>RLS</v>
      </c>
      <c r="D449" s="110" t="str">
        <f t="shared" si="176"/>
        <v>LGUM_458</v>
      </c>
      <c r="E449" s="263">
        <f t="shared" si="180"/>
        <v>0</v>
      </c>
      <c r="F449" s="264">
        <v>0</v>
      </c>
      <c r="G449" s="263">
        <f t="shared" si="181"/>
        <v>0</v>
      </c>
      <c r="H449" s="264">
        <v>0</v>
      </c>
      <c r="I449" s="115">
        <f t="shared" si="182"/>
        <v>10.25</v>
      </c>
      <c r="J449" s="115">
        <f t="shared" si="183"/>
        <v>1.9099999999999993</v>
      </c>
      <c r="K449" s="117">
        <f t="shared" si="184"/>
        <v>0</v>
      </c>
      <c r="L449" s="118">
        <v>0</v>
      </c>
      <c r="M449" s="118">
        <v>0</v>
      </c>
      <c r="N449" s="117">
        <f t="shared" si="165"/>
        <v>0</v>
      </c>
      <c r="O449" s="118"/>
      <c r="P449" s="117">
        <f t="shared" si="171"/>
        <v>0</v>
      </c>
      <c r="Q449" s="265">
        <f t="shared" si="166"/>
        <v>0</v>
      </c>
      <c r="R449" s="121">
        <f t="shared" si="172"/>
        <v>1</v>
      </c>
      <c r="S449" s="122">
        <f t="shared" si="185"/>
        <v>0</v>
      </c>
      <c r="T449" s="122">
        <f t="shared" si="186"/>
        <v>0</v>
      </c>
      <c r="U449" s="122">
        <f t="shared" si="167"/>
        <v>0</v>
      </c>
      <c r="V449" s="122">
        <f t="shared" si="187"/>
        <v>0</v>
      </c>
      <c r="W449" s="122">
        <f t="shared" si="188"/>
        <v>0</v>
      </c>
      <c r="X449" s="123">
        <f t="shared" si="168"/>
        <v>0</v>
      </c>
      <c r="Y449" s="123">
        <f t="shared" si="189"/>
        <v>0</v>
      </c>
      <c r="Z449" s="75">
        <f t="shared" si="169"/>
        <v>0</v>
      </c>
      <c r="AA449" s="123">
        <f t="shared" si="170"/>
        <v>0</v>
      </c>
      <c r="AD449" s="109">
        <f>IF(AJ449=1,IF(AD448=MiscData!$F$1,EOMONTH(AD448,-11),EOMONTH(AD448,1)),AD448)</f>
        <v>42521</v>
      </c>
      <c r="AE449" s="108" t="str">
        <f t="shared" si="177"/>
        <v>20160201LGUM_458</v>
      </c>
      <c r="AF449" s="126" t="str">
        <f t="shared" si="178"/>
        <v>20160201RLS</v>
      </c>
      <c r="AG449" s="266" t="str">
        <f t="shared" si="179"/>
        <v>458</v>
      </c>
      <c r="AI449" s="98">
        <f>MiscData!$X$5</f>
        <v>20160201</v>
      </c>
      <c r="AJ449" s="98">
        <f>IF(AJ448+1&gt;MiscData!$AC$101,1,AJ448+1)</f>
        <v>58</v>
      </c>
      <c r="AK449" s="98" t="str">
        <f>VLOOKUP(AJ449,MiscData!$AC$5:$AD$101,2,FALSE)</f>
        <v>LGUM_458</v>
      </c>
      <c r="AL449" s="98" t="str">
        <f>VLOOKUP(AK449,MiscData!$AD$5:$AE$101,2,FALSE)</f>
        <v>RLS</v>
      </c>
    </row>
    <row r="450" spans="1:38">
      <c r="A450" s="108">
        <f t="shared" si="173"/>
        <v>447</v>
      </c>
      <c r="B450" s="109" t="str">
        <f t="shared" si="174"/>
        <v>May 2016</v>
      </c>
      <c r="C450" s="110" t="str">
        <f t="shared" si="175"/>
        <v>LS</v>
      </c>
      <c r="D450" s="110" t="str">
        <f t="shared" si="176"/>
        <v>LGUM_470</v>
      </c>
      <c r="E450" s="263">
        <f t="shared" si="180"/>
        <v>45</v>
      </c>
      <c r="F450" s="264">
        <v>0</v>
      </c>
      <c r="G450" s="263">
        <f t="shared" si="181"/>
        <v>1983</v>
      </c>
      <c r="H450" s="264">
        <v>14.729999999999905</v>
      </c>
      <c r="I450" s="115">
        <f t="shared" si="182"/>
        <v>13.81</v>
      </c>
      <c r="J450" s="115">
        <f t="shared" si="183"/>
        <v>1.3699999999999992</v>
      </c>
      <c r="K450" s="117">
        <f t="shared" si="184"/>
        <v>621.45000000000005</v>
      </c>
      <c r="L450" s="118">
        <v>14.729999999999905</v>
      </c>
      <c r="M450" s="118">
        <v>4.12</v>
      </c>
      <c r="N450" s="117">
        <f t="shared" si="165"/>
        <v>640.29999999999995</v>
      </c>
      <c r="O450" s="118"/>
      <c r="P450" s="117">
        <f t="shared" si="171"/>
        <v>640.29999999999995</v>
      </c>
      <c r="Q450" s="265">
        <f t="shared" si="166"/>
        <v>640.29999999999995</v>
      </c>
      <c r="R450" s="121">
        <f t="shared" si="172"/>
        <v>1</v>
      </c>
      <c r="S450" s="122">
        <f t="shared" si="185"/>
        <v>-5.12</v>
      </c>
      <c r="T450" s="122">
        <f t="shared" si="186"/>
        <v>27.82</v>
      </c>
      <c r="U450" s="122">
        <f t="shared" si="167"/>
        <v>-0.01</v>
      </c>
      <c r="V450" s="122">
        <f t="shared" si="187"/>
        <v>0</v>
      </c>
      <c r="W450" s="122">
        <f t="shared" si="188"/>
        <v>662.99</v>
      </c>
      <c r="X450" s="123">
        <f t="shared" si="168"/>
        <v>662.99</v>
      </c>
      <c r="Y450" s="123">
        <f t="shared" si="189"/>
        <v>0</v>
      </c>
      <c r="Z450" s="75">
        <f t="shared" si="169"/>
        <v>61.65</v>
      </c>
      <c r="AA450" s="123">
        <f t="shared" si="170"/>
        <v>578.65</v>
      </c>
      <c r="AD450" s="109">
        <f>IF(AJ450=1,IF(AD449=MiscData!$F$1,EOMONTH(AD449,-11),EOMONTH(AD449,1)),AD449)</f>
        <v>42521</v>
      </c>
      <c r="AE450" s="108" t="str">
        <f t="shared" si="177"/>
        <v>20160201LGUM_470</v>
      </c>
      <c r="AF450" s="126" t="str">
        <f t="shared" si="178"/>
        <v>20160201LS</v>
      </c>
      <c r="AG450" s="266" t="str">
        <f t="shared" si="179"/>
        <v>470</v>
      </c>
      <c r="AI450" s="98">
        <f>MiscData!$X$5</f>
        <v>20160201</v>
      </c>
      <c r="AJ450" s="98">
        <f>IF(AJ449+1&gt;MiscData!$AC$101,1,AJ449+1)</f>
        <v>59</v>
      </c>
      <c r="AK450" s="98" t="str">
        <f>VLOOKUP(AJ450,MiscData!$AC$5:$AD$101,2,FALSE)</f>
        <v>LGUM_470</v>
      </c>
      <c r="AL450" s="98" t="str">
        <f>VLOOKUP(AK450,MiscData!$AD$5:$AE$101,2,FALSE)</f>
        <v>LS</v>
      </c>
    </row>
    <row r="451" spans="1:38">
      <c r="A451" s="108">
        <f t="shared" si="173"/>
        <v>448</v>
      </c>
      <c r="B451" s="109" t="str">
        <f t="shared" si="174"/>
        <v>May 2016</v>
      </c>
      <c r="C451" s="110" t="str">
        <f t="shared" si="175"/>
        <v>RLS</v>
      </c>
      <c r="D451" s="110" t="str">
        <f t="shared" si="176"/>
        <v>LGUM_471</v>
      </c>
      <c r="E451" s="263">
        <f t="shared" si="180"/>
        <v>8</v>
      </c>
      <c r="F451" s="264">
        <v>0</v>
      </c>
      <c r="G451" s="263">
        <f t="shared" si="181"/>
        <v>330</v>
      </c>
      <c r="H451" s="264">
        <v>0</v>
      </c>
      <c r="I451" s="115">
        <f t="shared" si="182"/>
        <v>16.09</v>
      </c>
      <c r="J451" s="115">
        <f t="shared" si="183"/>
        <v>1.3699999999999992</v>
      </c>
      <c r="K451" s="117">
        <f t="shared" si="184"/>
        <v>128.72</v>
      </c>
      <c r="L451" s="118">
        <v>0</v>
      </c>
      <c r="M451" s="118">
        <v>0</v>
      </c>
      <c r="N451" s="117">
        <f t="shared" si="165"/>
        <v>128.72</v>
      </c>
      <c r="O451" s="118"/>
      <c r="P451" s="117">
        <f t="shared" si="171"/>
        <v>128.72</v>
      </c>
      <c r="Q451" s="265">
        <f t="shared" si="166"/>
        <v>128.72</v>
      </c>
      <c r="R451" s="121">
        <f t="shared" si="172"/>
        <v>1</v>
      </c>
      <c r="S451" s="122">
        <f t="shared" si="185"/>
        <v>-0.84</v>
      </c>
      <c r="T451" s="122">
        <f t="shared" si="186"/>
        <v>5.61</v>
      </c>
      <c r="U451" s="122">
        <f t="shared" si="167"/>
        <v>-0.01</v>
      </c>
      <c r="V451" s="122">
        <f t="shared" si="187"/>
        <v>0</v>
      </c>
      <c r="W451" s="122">
        <f t="shared" si="188"/>
        <v>133.47999999999999</v>
      </c>
      <c r="X451" s="123">
        <f t="shared" si="168"/>
        <v>133.48000000000002</v>
      </c>
      <c r="Y451" s="123">
        <f t="shared" si="189"/>
        <v>0</v>
      </c>
      <c r="Z451" s="75">
        <f t="shared" si="169"/>
        <v>10.96</v>
      </c>
      <c r="AA451" s="123">
        <f t="shared" si="170"/>
        <v>117.75999999999999</v>
      </c>
      <c r="AD451" s="109">
        <f>IF(AJ451=1,IF(AD450=MiscData!$F$1,EOMONTH(AD450,-11),EOMONTH(AD450,1)),AD450)</f>
        <v>42521</v>
      </c>
      <c r="AE451" s="108" t="str">
        <f t="shared" si="177"/>
        <v>20160201LGUM_471</v>
      </c>
      <c r="AF451" s="126" t="str">
        <f t="shared" si="178"/>
        <v>20160201RLS</v>
      </c>
      <c r="AG451" s="266" t="str">
        <f t="shared" si="179"/>
        <v>471</v>
      </c>
      <c r="AI451" s="98">
        <f>MiscData!$X$5</f>
        <v>20160201</v>
      </c>
      <c r="AJ451" s="98">
        <f>IF(AJ450+1&gt;MiscData!$AC$101,1,AJ450+1)</f>
        <v>60</v>
      </c>
      <c r="AK451" s="98" t="str">
        <f>VLOOKUP(AJ451,MiscData!$AC$5:$AD$101,2,FALSE)</f>
        <v>LGUM_471</v>
      </c>
      <c r="AL451" s="98" t="str">
        <f>VLOOKUP(AK451,MiscData!$AD$5:$AE$101,2,FALSE)</f>
        <v>RLS</v>
      </c>
    </row>
    <row r="452" spans="1:38">
      <c r="A452" s="108">
        <f t="shared" si="173"/>
        <v>449</v>
      </c>
      <c r="B452" s="109" t="str">
        <f t="shared" si="174"/>
        <v>May 2016</v>
      </c>
      <c r="C452" s="110" t="str">
        <f t="shared" si="175"/>
        <v>LS</v>
      </c>
      <c r="D452" s="110" t="str">
        <f t="shared" si="176"/>
        <v>LGUM_473</v>
      </c>
      <c r="E452" s="263">
        <f t="shared" si="180"/>
        <v>756</v>
      </c>
      <c r="F452" s="264">
        <v>0</v>
      </c>
      <c r="G452" s="263">
        <f t="shared" si="181"/>
        <v>74596</v>
      </c>
      <c r="H452" s="264">
        <v>-244.64000000000044</v>
      </c>
      <c r="I452" s="115">
        <f t="shared" si="182"/>
        <v>19.89</v>
      </c>
      <c r="J452" s="115">
        <f t="shared" si="183"/>
        <v>3.1799999999999979</v>
      </c>
      <c r="K452" s="117">
        <f t="shared" si="184"/>
        <v>15036.84</v>
      </c>
      <c r="L452" s="118">
        <v>-244.64000000000124</v>
      </c>
      <c r="M452" s="118">
        <v>117.97</v>
      </c>
      <c r="N452" s="117">
        <f t="shared" ref="N452:N515" si="190">SUM(K452:M452)</f>
        <v>14910.169999999998</v>
      </c>
      <c r="O452" s="118"/>
      <c r="P452" s="117">
        <f t="shared" si="171"/>
        <v>14910.169999999998</v>
      </c>
      <c r="Q452" s="265">
        <f t="shared" ref="Q452:Q515" si="191">W452-SUM(S452:V452)</f>
        <v>14910.17</v>
      </c>
      <c r="R452" s="121">
        <f t="shared" si="172"/>
        <v>1.0000000000000002</v>
      </c>
      <c r="S452" s="122">
        <f t="shared" si="185"/>
        <v>-185.75</v>
      </c>
      <c r="T452" s="122">
        <f t="shared" si="186"/>
        <v>650.36</v>
      </c>
      <c r="U452" s="122">
        <f t="shared" ref="U452:U515" si="192">SUMIFS(L_SBR_OST,L_SBR_Revenue_Month,$B452,L_SBR_Rate_Category,$D452)</f>
        <v>-2.67</v>
      </c>
      <c r="V452" s="122">
        <f t="shared" si="187"/>
        <v>0</v>
      </c>
      <c r="W452" s="122">
        <f t="shared" si="188"/>
        <v>15372.11</v>
      </c>
      <c r="X452" s="123">
        <f t="shared" ref="X452:X515" si="193">SUM(N452,S452:V452)</f>
        <v>15372.109999999999</v>
      </c>
      <c r="Y452" s="123">
        <f t="shared" si="189"/>
        <v>0</v>
      </c>
      <c r="Z452" s="75">
        <f t="shared" ref="Z452:Z515" si="194">ROUND(E452*J452,2)</f>
        <v>2404.08</v>
      </c>
      <c r="AA452" s="123">
        <f t="shared" ref="AA452:AA515" si="195">Q452-Z452</f>
        <v>12506.09</v>
      </c>
      <c r="AD452" s="109">
        <f>IF(AJ452=1,IF(AD451=MiscData!$F$1,EOMONTH(AD451,-11),EOMONTH(AD451,1)),AD451)</f>
        <v>42521</v>
      </c>
      <c r="AE452" s="108" t="str">
        <f t="shared" si="177"/>
        <v>20160201LGUM_473</v>
      </c>
      <c r="AF452" s="126" t="str">
        <f t="shared" si="178"/>
        <v>20160201LS</v>
      </c>
      <c r="AG452" s="266" t="str">
        <f t="shared" si="179"/>
        <v>473</v>
      </c>
      <c r="AI452" s="98">
        <f>MiscData!$X$5</f>
        <v>20160201</v>
      </c>
      <c r="AJ452" s="98">
        <f>IF(AJ451+1&gt;MiscData!$AC$101,1,AJ451+1)</f>
        <v>61</v>
      </c>
      <c r="AK452" s="98" t="str">
        <f>VLOOKUP(AJ452,MiscData!$AC$5:$AD$101,2,FALSE)</f>
        <v>LGUM_473</v>
      </c>
      <c r="AL452" s="98" t="str">
        <f>VLOOKUP(AK452,MiscData!$AD$5:$AE$101,2,FALSE)</f>
        <v>LS</v>
      </c>
    </row>
    <row r="453" spans="1:38">
      <c r="A453" s="108">
        <f t="shared" si="173"/>
        <v>450</v>
      </c>
      <c r="B453" s="109" t="str">
        <f t="shared" si="174"/>
        <v>May 2016</v>
      </c>
      <c r="C453" s="110" t="str">
        <f t="shared" si="175"/>
        <v>RLS</v>
      </c>
      <c r="D453" s="110" t="str">
        <f t="shared" si="176"/>
        <v>LGUM_474</v>
      </c>
      <c r="E453" s="263">
        <f t="shared" si="180"/>
        <v>49</v>
      </c>
      <c r="F453" s="264">
        <v>0</v>
      </c>
      <c r="G453" s="263">
        <f t="shared" si="181"/>
        <v>4842</v>
      </c>
      <c r="H453" s="264">
        <v>-28.089999999999918</v>
      </c>
      <c r="I453" s="115">
        <f t="shared" si="182"/>
        <v>22.18</v>
      </c>
      <c r="J453" s="115">
        <f t="shared" si="183"/>
        <v>3.1799999999999997</v>
      </c>
      <c r="K453" s="117">
        <f t="shared" si="184"/>
        <v>1086.82</v>
      </c>
      <c r="L453" s="118">
        <v>-28.089999999999918</v>
      </c>
      <c r="M453" s="118">
        <v>26.76</v>
      </c>
      <c r="N453" s="117">
        <f t="shared" si="190"/>
        <v>1085.49</v>
      </c>
      <c r="O453" s="118"/>
      <c r="P453" s="117">
        <f t="shared" ref="P453:P516" si="196">SUM(N453:O453)</f>
        <v>1085.49</v>
      </c>
      <c r="Q453" s="265">
        <f t="shared" si="191"/>
        <v>1085.49</v>
      </c>
      <c r="R453" s="121">
        <f t="shared" ref="R453:R516" si="197">IF(AND(P453=0,Q453=0),1,IF(P453=0,0,Q453/P453))</f>
        <v>1</v>
      </c>
      <c r="S453" s="122">
        <f t="shared" si="185"/>
        <v>-12.34</v>
      </c>
      <c r="T453" s="122">
        <f t="shared" si="186"/>
        <v>47.07</v>
      </c>
      <c r="U453" s="122">
        <f t="shared" si="192"/>
        <v>-0.13</v>
      </c>
      <c r="V453" s="122">
        <f t="shared" si="187"/>
        <v>0</v>
      </c>
      <c r="W453" s="122">
        <f t="shared" si="188"/>
        <v>1120.0899999999999</v>
      </c>
      <c r="X453" s="123">
        <f t="shared" si="193"/>
        <v>1120.0899999999999</v>
      </c>
      <c r="Y453" s="123">
        <f t="shared" si="189"/>
        <v>0</v>
      </c>
      <c r="Z453" s="75">
        <f t="shared" si="194"/>
        <v>155.82</v>
      </c>
      <c r="AA453" s="123">
        <f t="shared" si="195"/>
        <v>929.67000000000007</v>
      </c>
      <c r="AD453" s="109">
        <f>IF(AJ453=1,IF(AD452=MiscData!$F$1,EOMONTH(AD452,-11),EOMONTH(AD452,1)),AD452)</f>
        <v>42521</v>
      </c>
      <c r="AE453" s="108" t="str">
        <f t="shared" si="177"/>
        <v>20160201LGUM_474</v>
      </c>
      <c r="AF453" s="126" t="str">
        <f t="shared" si="178"/>
        <v>20160201RLS</v>
      </c>
      <c r="AG453" s="266" t="str">
        <f t="shared" si="179"/>
        <v>474</v>
      </c>
      <c r="AI453" s="98">
        <f>MiscData!$X$5</f>
        <v>20160201</v>
      </c>
      <c r="AJ453" s="98">
        <f>IF(AJ452+1&gt;MiscData!$AC$101,1,AJ452+1)</f>
        <v>62</v>
      </c>
      <c r="AK453" s="98" t="str">
        <f>VLOOKUP(AJ453,MiscData!$AC$5:$AD$101,2,FALSE)</f>
        <v>LGUM_474</v>
      </c>
      <c r="AL453" s="98" t="str">
        <f>VLOOKUP(AK453,MiscData!$AD$5:$AE$101,2,FALSE)</f>
        <v>RLS</v>
      </c>
    </row>
    <row r="454" spans="1:38">
      <c r="A454" s="108">
        <f t="shared" ref="A454:A517" si="198">A453+1</f>
        <v>451</v>
      </c>
      <c r="B454" s="109" t="str">
        <f t="shared" si="174"/>
        <v>May 2016</v>
      </c>
      <c r="C454" s="110" t="str">
        <f t="shared" si="175"/>
        <v>RLS</v>
      </c>
      <c r="D454" s="110" t="str">
        <f t="shared" si="176"/>
        <v>LGUM_475</v>
      </c>
      <c r="E454" s="263">
        <f t="shared" si="180"/>
        <v>2</v>
      </c>
      <c r="F454" s="264">
        <v>0</v>
      </c>
      <c r="G454" s="263">
        <f t="shared" si="181"/>
        <v>208</v>
      </c>
      <c r="H454" s="264">
        <v>0</v>
      </c>
      <c r="I454" s="115">
        <f t="shared" si="182"/>
        <v>29.64</v>
      </c>
      <c r="J454" s="115">
        <f t="shared" si="183"/>
        <v>3.1800000000000033</v>
      </c>
      <c r="K454" s="117">
        <f t="shared" si="184"/>
        <v>59.28</v>
      </c>
      <c r="L454" s="118">
        <v>0</v>
      </c>
      <c r="M454" s="118">
        <v>0</v>
      </c>
      <c r="N454" s="117">
        <f t="shared" si="190"/>
        <v>59.28</v>
      </c>
      <c r="O454" s="118"/>
      <c r="P454" s="117">
        <f t="shared" si="196"/>
        <v>59.28</v>
      </c>
      <c r="Q454" s="265">
        <f t="shared" si="191"/>
        <v>59.28</v>
      </c>
      <c r="R454" s="121">
        <f t="shared" si="197"/>
        <v>1</v>
      </c>
      <c r="S454" s="122">
        <f t="shared" si="185"/>
        <v>-0.54</v>
      </c>
      <c r="T454" s="122">
        <f t="shared" si="186"/>
        <v>2.58</v>
      </c>
      <c r="U454" s="122">
        <f t="shared" si="192"/>
        <v>0</v>
      </c>
      <c r="V454" s="122">
        <f t="shared" si="187"/>
        <v>0</v>
      </c>
      <c r="W454" s="122">
        <f t="shared" si="188"/>
        <v>61.32</v>
      </c>
      <c r="X454" s="123">
        <f t="shared" si="193"/>
        <v>61.32</v>
      </c>
      <c r="Y454" s="123">
        <f t="shared" si="189"/>
        <v>0</v>
      </c>
      <c r="Z454" s="75">
        <f t="shared" si="194"/>
        <v>6.36</v>
      </c>
      <c r="AA454" s="123">
        <f t="shared" si="195"/>
        <v>52.92</v>
      </c>
      <c r="AD454" s="109">
        <f>IF(AJ454=1,IF(AD453=MiscData!$F$1,EOMONTH(AD453,-11),EOMONTH(AD453,1)),AD453)</f>
        <v>42521</v>
      </c>
      <c r="AE454" s="108" t="str">
        <f t="shared" si="177"/>
        <v>20160201LGUM_475</v>
      </c>
      <c r="AF454" s="126" t="str">
        <f t="shared" si="178"/>
        <v>20160201RLS</v>
      </c>
      <c r="AG454" s="266" t="str">
        <f t="shared" si="179"/>
        <v>475</v>
      </c>
      <c r="AI454" s="98">
        <f>MiscData!$X$5</f>
        <v>20160201</v>
      </c>
      <c r="AJ454" s="98">
        <f>IF(AJ453+1&gt;MiscData!$AC$101,1,AJ453+1)</f>
        <v>63</v>
      </c>
      <c r="AK454" s="98" t="str">
        <f>VLOOKUP(AJ454,MiscData!$AC$5:$AD$101,2,FALSE)</f>
        <v>LGUM_475</v>
      </c>
      <c r="AL454" s="98" t="str">
        <f>VLOOKUP(AK454,MiscData!$AD$5:$AE$101,2,FALSE)</f>
        <v>RLS</v>
      </c>
    </row>
    <row r="455" spans="1:38">
      <c r="A455" s="108">
        <f t="shared" si="198"/>
        <v>452</v>
      </c>
      <c r="B455" s="109" t="str">
        <f t="shared" si="174"/>
        <v>May 2016</v>
      </c>
      <c r="C455" s="110" t="str">
        <f t="shared" si="175"/>
        <v>LS</v>
      </c>
      <c r="D455" s="110" t="str">
        <f t="shared" si="176"/>
        <v>LGUM_476</v>
      </c>
      <c r="E455" s="263">
        <f t="shared" si="180"/>
        <v>564</v>
      </c>
      <c r="F455" s="264">
        <v>0</v>
      </c>
      <c r="G455" s="263">
        <f t="shared" si="181"/>
        <v>175633</v>
      </c>
      <c r="H455" s="264">
        <v>-49.909999999999854</v>
      </c>
      <c r="I455" s="115">
        <f t="shared" si="182"/>
        <v>42.04</v>
      </c>
      <c r="J455" s="115">
        <f t="shared" si="183"/>
        <v>9.8100000000000023</v>
      </c>
      <c r="K455" s="117">
        <f t="shared" si="184"/>
        <v>23710.560000000001</v>
      </c>
      <c r="L455" s="118">
        <v>-49.909999999996217</v>
      </c>
      <c r="M455" s="118">
        <v>145.4</v>
      </c>
      <c r="N455" s="117">
        <f t="shared" si="190"/>
        <v>23806.050000000007</v>
      </c>
      <c r="O455" s="118"/>
      <c r="P455" s="117">
        <f t="shared" si="196"/>
        <v>23806.050000000007</v>
      </c>
      <c r="Q455" s="265">
        <f t="shared" si="191"/>
        <v>23806.05</v>
      </c>
      <c r="R455" s="121">
        <f t="shared" si="197"/>
        <v>0.99999999999999967</v>
      </c>
      <c r="S455" s="122">
        <f t="shared" si="185"/>
        <v>-426.4</v>
      </c>
      <c r="T455" s="122">
        <f t="shared" si="186"/>
        <v>1042.83</v>
      </c>
      <c r="U455" s="122">
        <f t="shared" si="192"/>
        <v>-6.87</v>
      </c>
      <c r="V455" s="122">
        <f t="shared" si="187"/>
        <v>0</v>
      </c>
      <c r="W455" s="122">
        <f t="shared" si="188"/>
        <v>24415.61</v>
      </c>
      <c r="X455" s="123">
        <f t="shared" si="193"/>
        <v>24415.610000000004</v>
      </c>
      <c r="Y455" s="123">
        <f t="shared" si="189"/>
        <v>0</v>
      </c>
      <c r="Z455" s="75">
        <f t="shared" si="194"/>
        <v>5532.84</v>
      </c>
      <c r="AA455" s="123">
        <f t="shared" si="195"/>
        <v>18273.21</v>
      </c>
      <c r="AD455" s="109">
        <f>IF(AJ455=1,IF(AD454=MiscData!$F$1,EOMONTH(AD454,-11),EOMONTH(AD454,1)),AD454)</f>
        <v>42521</v>
      </c>
      <c r="AE455" s="108" t="str">
        <f t="shared" si="177"/>
        <v>20160201LGUM_476</v>
      </c>
      <c r="AF455" s="126" t="str">
        <f t="shared" si="178"/>
        <v>20160201LS</v>
      </c>
      <c r="AG455" s="266" t="str">
        <f t="shared" si="179"/>
        <v>476</v>
      </c>
      <c r="AI455" s="98">
        <f>MiscData!$X$5</f>
        <v>20160201</v>
      </c>
      <c r="AJ455" s="98">
        <f>IF(AJ454+1&gt;MiscData!$AC$101,1,AJ454+1)</f>
        <v>64</v>
      </c>
      <c r="AK455" s="98" t="str">
        <f>VLOOKUP(AJ455,MiscData!$AC$5:$AD$101,2,FALSE)</f>
        <v>LGUM_476</v>
      </c>
      <c r="AL455" s="98" t="str">
        <f>VLOOKUP(AK455,MiscData!$AD$5:$AE$101,2,FALSE)</f>
        <v>LS</v>
      </c>
    </row>
    <row r="456" spans="1:38">
      <c r="A456" s="108">
        <f t="shared" si="198"/>
        <v>453</v>
      </c>
      <c r="B456" s="109" t="str">
        <f t="shared" si="174"/>
        <v>May 2016</v>
      </c>
      <c r="C456" s="110" t="str">
        <f t="shared" si="175"/>
        <v>RLS</v>
      </c>
      <c r="D456" s="110" t="str">
        <f t="shared" si="176"/>
        <v>LGUM_477</v>
      </c>
      <c r="E456" s="263">
        <f t="shared" si="180"/>
        <v>60</v>
      </c>
      <c r="F456" s="264">
        <v>0</v>
      </c>
      <c r="G456" s="263">
        <f t="shared" si="181"/>
        <v>18478</v>
      </c>
      <c r="H456" s="264">
        <v>0</v>
      </c>
      <c r="I456" s="115">
        <f t="shared" si="182"/>
        <v>45.230000000000004</v>
      </c>
      <c r="J456" s="115">
        <f t="shared" si="183"/>
        <v>9.8100000000000023</v>
      </c>
      <c r="K456" s="117">
        <f t="shared" si="184"/>
        <v>2713.8</v>
      </c>
      <c r="L456" s="118">
        <v>0</v>
      </c>
      <c r="M456" s="118">
        <v>33.96</v>
      </c>
      <c r="N456" s="117">
        <f t="shared" si="190"/>
        <v>2747.76</v>
      </c>
      <c r="O456" s="118"/>
      <c r="P456" s="117">
        <f t="shared" si="196"/>
        <v>2747.76</v>
      </c>
      <c r="Q456" s="265">
        <f t="shared" si="191"/>
        <v>2747.76</v>
      </c>
      <c r="R456" s="121">
        <f t="shared" si="197"/>
        <v>1</v>
      </c>
      <c r="S456" s="122">
        <f t="shared" si="185"/>
        <v>-46.81</v>
      </c>
      <c r="T456" s="122">
        <f t="shared" si="186"/>
        <v>118.53</v>
      </c>
      <c r="U456" s="122">
        <f t="shared" si="192"/>
        <v>-0.7</v>
      </c>
      <c r="V456" s="122">
        <f t="shared" si="187"/>
        <v>0</v>
      </c>
      <c r="W456" s="122">
        <f t="shared" si="188"/>
        <v>2818.78</v>
      </c>
      <c r="X456" s="123">
        <f t="shared" si="193"/>
        <v>2818.7800000000007</v>
      </c>
      <c r="Y456" s="123">
        <f t="shared" si="189"/>
        <v>0</v>
      </c>
      <c r="Z456" s="75">
        <f t="shared" si="194"/>
        <v>588.6</v>
      </c>
      <c r="AA456" s="123">
        <f t="shared" si="195"/>
        <v>2159.1600000000003</v>
      </c>
      <c r="AD456" s="109">
        <f>IF(AJ456=1,IF(AD455=MiscData!$F$1,EOMONTH(AD455,-11),EOMONTH(AD455,1)),AD455)</f>
        <v>42521</v>
      </c>
      <c r="AE456" s="108" t="str">
        <f t="shared" si="177"/>
        <v>20160201LGUM_477</v>
      </c>
      <c r="AF456" s="126" t="str">
        <f t="shared" si="178"/>
        <v>20160201RLS</v>
      </c>
      <c r="AG456" s="266" t="str">
        <f t="shared" si="179"/>
        <v>477</v>
      </c>
      <c r="AI456" s="98">
        <f>MiscData!$X$5</f>
        <v>20160201</v>
      </c>
      <c r="AJ456" s="98">
        <f>IF(AJ455+1&gt;MiscData!$AC$101,1,AJ455+1)</f>
        <v>65</v>
      </c>
      <c r="AK456" s="98" t="str">
        <f>VLOOKUP(AJ456,MiscData!$AC$5:$AD$101,2,FALSE)</f>
        <v>LGUM_477</v>
      </c>
      <c r="AL456" s="98" t="str">
        <f>VLOOKUP(AK456,MiscData!$AD$5:$AE$101,2,FALSE)</f>
        <v>RLS</v>
      </c>
    </row>
    <row r="457" spans="1:38">
      <c r="A457" s="108">
        <f t="shared" si="198"/>
        <v>454</v>
      </c>
      <c r="B457" s="109" t="str">
        <f t="shared" si="174"/>
        <v>May 2016</v>
      </c>
      <c r="C457" s="110" t="str">
        <f t="shared" si="175"/>
        <v>LS</v>
      </c>
      <c r="D457" s="110" t="str">
        <f t="shared" si="176"/>
        <v>LGUM_479</v>
      </c>
      <c r="E457" s="263">
        <f t="shared" si="180"/>
        <v>0</v>
      </c>
      <c r="F457" s="264">
        <v>0</v>
      </c>
      <c r="G457" s="263">
        <f t="shared" si="181"/>
        <v>0</v>
      </c>
      <c r="H457" s="264">
        <v>0</v>
      </c>
      <c r="I457" s="115">
        <f t="shared" si="182"/>
        <v>15.08</v>
      </c>
      <c r="J457" s="115">
        <f t="shared" si="183"/>
        <v>1.370000000000001</v>
      </c>
      <c r="K457" s="117">
        <f t="shared" si="184"/>
        <v>0</v>
      </c>
      <c r="L457" s="118">
        <v>0</v>
      </c>
      <c r="M457" s="118">
        <v>0</v>
      </c>
      <c r="N457" s="117">
        <f t="shared" si="190"/>
        <v>0</v>
      </c>
      <c r="O457" s="118"/>
      <c r="P457" s="117">
        <f t="shared" si="196"/>
        <v>0</v>
      </c>
      <c r="Q457" s="265">
        <f t="shared" si="191"/>
        <v>0</v>
      </c>
      <c r="R457" s="121">
        <f t="shared" si="197"/>
        <v>1</v>
      </c>
      <c r="S457" s="122">
        <f t="shared" si="185"/>
        <v>0</v>
      </c>
      <c r="T457" s="122">
        <f t="shared" si="186"/>
        <v>0</v>
      </c>
      <c r="U457" s="122">
        <f t="shared" si="192"/>
        <v>0</v>
      </c>
      <c r="V457" s="122">
        <f t="shared" si="187"/>
        <v>0</v>
      </c>
      <c r="W457" s="122">
        <f t="shared" si="188"/>
        <v>0</v>
      </c>
      <c r="X457" s="123">
        <f t="shared" si="193"/>
        <v>0</v>
      </c>
      <c r="Y457" s="123">
        <f t="shared" si="189"/>
        <v>0</v>
      </c>
      <c r="Z457" s="75">
        <f t="shared" si="194"/>
        <v>0</v>
      </c>
      <c r="AA457" s="123">
        <f t="shared" si="195"/>
        <v>0</v>
      </c>
      <c r="AD457" s="109">
        <f>IF(AJ457=1,IF(AD456=MiscData!$F$1,EOMONTH(AD456,-11),EOMONTH(AD456,1)),AD456)</f>
        <v>42521</v>
      </c>
      <c r="AE457" s="108" t="str">
        <f t="shared" si="177"/>
        <v>20160201LGUM_479</v>
      </c>
      <c r="AF457" s="126" t="str">
        <f t="shared" si="178"/>
        <v>20160201LS</v>
      </c>
      <c r="AG457" s="266" t="str">
        <f t="shared" si="179"/>
        <v>479</v>
      </c>
      <c r="AI457" s="98">
        <f>MiscData!$X$5</f>
        <v>20160201</v>
      </c>
      <c r="AJ457" s="98">
        <f>IF(AJ456+1&gt;MiscData!$AC$101,1,AJ456+1)</f>
        <v>66</v>
      </c>
      <c r="AK457" s="98" t="str">
        <f>VLOOKUP(AJ457,MiscData!$AC$5:$AD$101,2,FALSE)</f>
        <v>LGUM_479</v>
      </c>
      <c r="AL457" s="98" t="str">
        <f>VLOOKUP(AK457,MiscData!$AD$5:$AE$101,2,FALSE)</f>
        <v>LS</v>
      </c>
    </row>
    <row r="458" spans="1:38">
      <c r="A458" s="108">
        <f t="shared" si="198"/>
        <v>455</v>
      </c>
      <c r="B458" s="109" t="str">
        <f t="shared" ref="B458:B546" si="199">TEXT(AD458,"mmm yyyy")</f>
        <v>May 2016</v>
      </c>
      <c r="C458" s="110" t="str">
        <f t="shared" ref="C458:C546" si="200">AL458</f>
        <v>LS</v>
      </c>
      <c r="D458" s="110" t="str">
        <f t="shared" ref="D458:D546" si="201">AK458</f>
        <v>LGUM_480</v>
      </c>
      <c r="E458" s="263">
        <f t="shared" si="180"/>
        <v>20</v>
      </c>
      <c r="F458" s="264">
        <v>0</v>
      </c>
      <c r="G458" s="263">
        <f t="shared" si="181"/>
        <v>886</v>
      </c>
      <c r="H458" s="264">
        <v>0</v>
      </c>
      <c r="I458" s="115">
        <f t="shared" si="182"/>
        <v>24.85</v>
      </c>
      <c r="J458" s="115">
        <f t="shared" si="183"/>
        <v>1.370000000000001</v>
      </c>
      <c r="K458" s="117">
        <f t="shared" si="184"/>
        <v>497</v>
      </c>
      <c r="L458" s="118">
        <v>0</v>
      </c>
      <c r="M458" s="118">
        <v>0</v>
      </c>
      <c r="N458" s="117">
        <f t="shared" si="190"/>
        <v>497</v>
      </c>
      <c r="O458" s="118"/>
      <c r="P458" s="117">
        <f t="shared" si="196"/>
        <v>497</v>
      </c>
      <c r="Q458" s="265">
        <f t="shared" si="191"/>
        <v>497.00000000000006</v>
      </c>
      <c r="R458" s="121">
        <f t="shared" si="197"/>
        <v>1.0000000000000002</v>
      </c>
      <c r="S458" s="122">
        <f t="shared" si="185"/>
        <v>-2.25</v>
      </c>
      <c r="T458" s="122">
        <f t="shared" si="186"/>
        <v>21.72</v>
      </c>
      <c r="U458" s="122">
        <f t="shared" si="192"/>
        <v>-0.03</v>
      </c>
      <c r="V458" s="122">
        <f t="shared" si="187"/>
        <v>0</v>
      </c>
      <c r="W458" s="122">
        <f t="shared" si="188"/>
        <v>516.44000000000005</v>
      </c>
      <c r="X458" s="123">
        <f t="shared" si="193"/>
        <v>516.44000000000005</v>
      </c>
      <c r="Y458" s="123">
        <f t="shared" si="189"/>
        <v>0</v>
      </c>
      <c r="Z458" s="75">
        <f t="shared" si="194"/>
        <v>27.4</v>
      </c>
      <c r="AA458" s="123">
        <f t="shared" si="195"/>
        <v>469.60000000000008</v>
      </c>
      <c r="AD458" s="109">
        <f>IF(AJ458=1,IF(AD457=MiscData!$F$1,EOMONTH(AD457,-11),EOMONTH(AD457,1)),AD457)</f>
        <v>42521</v>
      </c>
      <c r="AE458" s="108" t="str">
        <f t="shared" si="177"/>
        <v>20160201LGUM_480</v>
      </c>
      <c r="AF458" s="126" t="str">
        <f t="shared" si="178"/>
        <v>20160201LS</v>
      </c>
      <c r="AG458" s="266" t="str">
        <f t="shared" si="179"/>
        <v>480</v>
      </c>
      <c r="AI458" s="98">
        <f>MiscData!$X$5</f>
        <v>20160201</v>
      </c>
      <c r="AJ458" s="98">
        <f>IF(AJ457+1&gt;MiscData!$AC$101,1,AJ457+1)</f>
        <v>67</v>
      </c>
      <c r="AK458" s="98" t="str">
        <f>VLOOKUP(AJ458,MiscData!$AC$5:$AD$101,2,FALSE)</f>
        <v>LGUM_480</v>
      </c>
      <c r="AL458" s="98" t="str">
        <f>VLOOKUP(AK458,MiscData!$AD$5:$AE$101,2,FALSE)</f>
        <v>LS</v>
      </c>
    </row>
    <row r="459" spans="1:38">
      <c r="A459" s="108">
        <f t="shared" si="198"/>
        <v>456</v>
      </c>
      <c r="B459" s="109" t="str">
        <f t="shared" si="199"/>
        <v>May 2016</v>
      </c>
      <c r="C459" s="110" t="str">
        <f t="shared" si="200"/>
        <v>LS</v>
      </c>
      <c r="D459" s="110" t="str">
        <f t="shared" si="201"/>
        <v>LGUM_481</v>
      </c>
      <c r="E459" s="263">
        <f t="shared" si="180"/>
        <v>6</v>
      </c>
      <c r="F459" s="264">
        <v>0</v>
      </c>
      <c r="G459" s="263">
        <f t="shared" si="181"/>
        <v>593</v>
      </c>
      <c r="H459" s="264">
        <v>0</v>
      </c>
      <c r="I459" s="115">
        <f t="shared" si="182"/>
        <v>21.669999999999998</v>
      </c>
      <c r="J459" s="115">
        <f t="shared" si="183"/>
        <v>3.1800000000000033</v>
      </c>
      <c r="K459" s="117">
        <f t="shared" si="184"/>
        <v>130.02000000000001</v>
      </c>
      <c r="L459" s="118">
        <v>0</v>
      </c>
      <c r="M459" s="118">
        <v>0</v>
      </c>
      <c r="N459" s="117">
        <f t="shared" si="190"/>
        <v>130.02000000000001</v>
      </c>
      <c r="O459" s="118"/>
      <c r="P459" s="117">
        <f t="shared" si="196"/>
        <v>130.02000000000001</v>
      </c>
      <c r="Q459" s="265">
        <f t="shared" si="191"/>
        <v>130.01999999999998</v>
      </c>
      <c r="R459" s="121">
        <f t="shared" si="197"/>
        <v>0.99999999999999978</v>
      </c>
      <c r="S459" s="122">
        <f t="shared" si="185"/>
        <v>-1.49</v>
      </c>
      <c r="T459" s="122">
        <f t="shared" si="186"/>
        <v>5.64</v>
      </c>
      <c r="U459" s="122">
        <f t="shared" si="192"/>
        <v>-0.03</v>
      </c>
      <c r="V459" s="122">
        <f t="shared" si="187"/>
        <v>0</v>
      </c>
      <c r="W459" s="122">
        <f t="shared" si="188"/>
        <v>134.13999999999999</v>
      </c>
      <c r="X459" s="123">
        <f t="shared" si="193"/>
        <v>134.13999999999999</v>
      </c>
      <c r="Y459" s="123">
        <f t="shared" si="189"/>
        <v>0</v>
      </c>
      <c r="Z459" s="75">
        <f t="shared" si="194"/>
        <v>19.079999999999998</v>
      </c>
      <c r="AA459" s="123">
        <f t="shared" si="195"/>
        <v>110.93999999999998</v>
      </c>
      <c r="AD459" s="109">
        <f>IF(AJ459=1,IF(AD458=MiscData!$F$1,EOMONTH(AD458,-11),EOMONTH(AD458,1)),AD458)</f>
        <v>42521</v>
      </c>
      <c r="AE459" s="108" t="str">
        <f t="shared" si="177"/>
        <v>20160201LGUM_481</v>
      </c>
      <c r="AF459" s="126" t="str">
        <f t="shared" si="178"/>
        <v>20160201LS</v>
      </c>
      <c r="AG459" s="266" t="str">
        <f t="shared" si="179"/>
        <v>481</v>
      </c>
      <c r="AI459" s="98">
        <f>MiscData!$X$5</f>
        <v>20160201</v>
      </c>
      <c r="AJ459" s="98">
        <f>IF(AJ458+1&gt;MiscData!$AC$101,1,AJ458+1)</f>
        <v>68</v>
      </c>
      <c r="AK459" s="98" t="str">
        <f>VLOOKUP(AJ459,MiscData!$AC$5:$AD$101,2,FALSE)</f>
        <v>LGUM_481</v>
      </c>
      <c r="AL459" s="98" t="str">
        <f>VLOOKUP(AK459,MiscData!$AD$5:$AE$101,2,FALSE)</f>
        <v>LS</v>
      </c>
    </row>
    <row r="460" spans="1:38">
      <c r="A460" s="108">
        <f t="shared" si="198"/>
        <v>457</v>
      </c>
      <c r="B460" s="109" t="str">
        <f t="shared" si="199"/>
        <v>May 2016</v>
      </c>
      <c r="C460" s="110" t="str">
        <f t="shared" si="200"/>
        <v>LS</v>
      </c>
      <c r="D460" s="110" t="str">
        <f t="shared" si="201"/>
        <v>LGUM_482</v>
      </c>
      <c r="E460" s="263">
        <f t="shared" si="180"/>
        <v>98</v>
      </c>
      <c r="F460" s="264">
        <v>0</v>
      </c>
      <c r="G460" s="263">
        <f t="shared" si="181"/>
        <v>9674</v>
      </c>
      <c r="H460" s="264">
        <v>0</v>
      </c>
      <c r="I460" s="115">
        <f t="shared" si="182"/>
        <v>31.43</v>
      </c>
      <c r="J460" s="115">
        <f t="shared" si="183"/>
        <v>3.1800000000000033</v>
      </c>
      <c r="K460" s="117">
        <f t="shared" si="184"/>
        <v>3080.14</v>
      </c>
      <c r="L460" s="118">
        <v>0</v>
      </c>
      <c r="M460" s="118">
        <v>0</v>
      </c>
      <c r="N460" s="117">
        <f t="shared" si="190"/>
        <v>3080.14</v>
      </c>
      <c r="O460" s="118"/>
      <c r="P460" s="117">
        <f t="shared" si="196"/>
        <v>3080.14</v>
      </c>
      <c r="Q460" s="265">
        <f t="shared" si="191"/>
        <v>3080.14</v>
      </c>
      <c r="R460" s="121">
        <f t="shared" si="197"/>
        <v>1</v>
      </c>
      <c r="S460" s="122">
        <f t="shared" si="185"/>
        <v>-24.51</v>
      </c>
      <c r="T460" s="122">
        <f t="shared" si="186"/>
        <v>134.13</v>
      </c>
      <c r="U460" s="122">
        <f t="shared" si="192"/>
        <v>-0.35</v>
      </c>
      <c r="V460" s="122">
        <f t="shared" si="187"/>
        <v>0</v>
      </c>
      <c r="W460" s="122">
        <f t="shared" si="188"/>
        <v>3189.41</v>
      </c>
      <c r="X460" s="123">
        <f t="shared" si="193"/>
        <v>3189.41</v>
      </c>
      <c r="Y460" s="123">
        <f t="shared" si="189"/>
        <v>0</v>
      </c>
      <c r="Z460" s="75">
        <f t="shared" si="194"/>
        <v>311.64</v>
      </c>
      <c r="AA460" s="123">
        <f t="shared" si="195"/>
        <v>2768.5</v>
      </c>
      <c r="AD460" s="109">
        <f>IF(AJ460=1,IF(AD459=MiscData!$F$1,EOMONTH(AD459,-11),EOMONTH(AD459,1)),AD459)</f>
        <v>42521</v>
      </c>
      <c r="AE460" s="108" t="str">
        <f t="shared" si="177"/>
        <v>20160201LGUM_482</v>
      </c>
      <c r="AF460" s="126" t="str">
        <f t="shared" si="178"/>
        <v>20160201LS</v>
      </c>
      <c r="AG460" s="266" t="str">
        <f t="shared" si="179"/>
        <v>482</v>
      </c>
      <c r="AI460" s="98">
        <f>MiscData!$X$5</f>
        <v>20160201</v>
      </c>
      <c r="AJ460" s="98">
        <f>IF(AJ459+1&gt;MiscData!$AC$101,1,AJ459+1)</f>
        <v>69</v>
      </c>
      <c r="AK460" s="98" t="str">
        <f>VLOOKUP(AJ460,MiscData!$AC$5:$AD$101,2,FALSE)</f>
        <v>LGUM_482</v>
      </c>
      <c r="AL460" s="98" t="str">
        <f>VLOOKUP(AK460,MiscData!$AD$5:$AE$101,2,FALSE)</f>
        <v>LS</v>
      </c>
    </row>
    <row r="461" spans="1:38">
      <c r="A461" s="108">
        <f t="shared" si="198"/>
        <v>458</v>
      </c>
      <c r="B461" s="109" t="str">
        <f t="shared" si="199"/>
        <v>May 2016</v>
      </c>
      <c r="C461" s="110" t="str">
        <f t="shared" si="200"/>
        <v>LS</v>
      </c>
      <c r="D461" s="110" t="str">
        <f t="shared" si="201"/>
        <v>LGUM_483</v>
      </c>
      <c r="E461" s="263">
        <f t="shared" si="180"/>
        <v>5</v>
      </c>
      <c r="F461" s="264">
        <v>0</v>
      </c>
      <c r="G461" s="263">
        <f t="shared" si="181"/>
        <v>1521</v>
      </c>
      <c r="H461" s="264">
        <v>0</v>
      </c>
      <c r="I461" s="115">
        <f t="shared" si="182"/>
        <v>45.010000000000005</v>
      </c>
      <c r="J461" s="115">
        <f t="shared" si="183"/>
        <v>9.8100000000000023</v>
      </c>
      <c r="K461" s="117">
        <f t="shared" si="184"/>
        <v>225.05</v>
      </c>
      <c r="L461" s="118">
        <v>0</v>
      </c>
      <c r="M461" s="118">
        <v>0</v>
      </c>
      <c r="N461" s="117">
        <f t="shared" si="190"/>
        <v>225.05</v>
      </c>
      <c r="O461" s="118"/>
      <c r="P461" s="117">
        <f t="shared" si="196"/>
        <v>225.05</v>
      </c>
      <c r="Q461" s="265">
        <f t="shared" si="191"/>
        <v>225.05</v>
      </c>
      <c r="R461" s="121">
        <f t="shared" si="197"/>
        <v>1</v>
      </c>
      <c r="S461" s="122">
        <f t="shared" si="185"/>
        <v>-3.86</v>
      </c>
      <c r="T461" s="122">
        <f t="shared" si="186"/>
        <v>9.6999999999999993</v>
      </c>
      <c r="U461" s="122">
        <f t="shared" si="192"/>
        <v>-0.06</v>
      </c>
      <c r="V461" s="122">
        <f t="shared" si="187"/>
        <v>0</v>
      </c>
      <c r="W461" s="122">
        <f t="shared" si="188"/>
        <v>230.83</v>
      </c>
      <c r="X461" s="123">
        <f t="shared" si="193"/>
        <v>230.82999999999998</v>
      </c>
      <c r="Y461" s="123">
        <f t="shared" si="189"/>
        <v>0</v>
      </c>
      <c r="Z461" s="75">
        <f t="shared" si="194"/>
        <v>49.05</v>
      </c>
      <c r="AA461" s="123">
        <f t="shared" si="195"/>
        <v>176</v>
      </c>
      <c r="AD461" s="109">
        <f>IF(AJ461=1,IF(AD460=MiscData!$F$1,EOMONTH(AD460,-11),EOMONTH(AD460,1)),AD460)</f>
        <v>42521</v>
      </c>
      <c r="AE461" s="108" t="str">
        <f t="shared" si="177"/>
        <v>20160201LGUM_483</v>
      </c>
      <c r="AF461" s="126" t="str">
        <f t="shared" si="178"/>
        <v>20160201LS</v>
      </c>
      <c r="AG461" s="266" t="str">
        <f t="shared" si="179"/>
        <v>483</v>
      </c>
      <c r="AI461" s="98">
        <f>MiscData!$X$5</f>
        <v>20160201</v>
      </c>
      <c r="AJ461" s="98">
        <f>IF(AJ460+1&gt;MiscData!$AC$101,1,AJ460+1)</f>
        <v>70</v>
      </c>
      <c r="AK461" s="98" t="str">
        <f>VLOOKUP(AJ461,MiscData!$AC$5:$AD$101,2,FALSE)</f>
        <v>LGUM_483</v>
      </c>
      <c r="AL461" s="98" t="str">
        <f>VLOOKUP(AK461,MiscData!$AD$5:$AE$101,2,FALSE)</f>
        <v>LS</v>
      </c>
    </row>
    <row r="462" spans="1:38">
      <c r="A462" s="108">
        <f t="shared" si="198"/>
        <v>459</v>
      </c>
      <c r="B462" s="109" t="str">
        <f t="shared" si="199"/>
        <v>May 2016</v>
      </c>
      <c r="C462" s="110" t="str">
        <f t="shared" si="200"/>
        <v>LS</v>
      </c>
      <c r="D462" s="110" t="str">
        <f t="shared" si="201"/>
        <v>LGUM_484</v>
      </c>
      <c r="E462" s="263">
        <f t="shared" si="180"/>
        <v>65</v>
      </c>
      <c r="F462" s="264">
        <v>0</v>
      </c>
      <c r="G462" s="263">
        <f t="shared" si="181"/>
        <v>19634</v>
      </c>
      <c r="H462" s="264">
        <v>54.759999999999309</v>
      </c>
      <c r="I462" s="115">
        <f t="shared" si="182"/>
        <v>54.760000000000005</v>
      </c>
      <c r="J462" s="115">
        <f t="shared" si="183"/>
        <v>9.8100000000000023</v>
      </c>
      <c r="K462" s="117">
        <f t="shared" si="184"/>
        <v>3559.4</v>
      </c>
      <c r="L462" s="118">
        <v>54.759999999999309</v>
      </c>
      <c r="M462" s="118">
        <v>0</v>
      </c>
      <c r="N462" s="117">
        <f t="shared" si="190"/>
        <v>3614.1599999999994</v>
      </c>
      <c r="O462" s="118"/>
      <c r="P462" s="117">
        <f t="shared" si="196"/>
        <v>3614.1599999999994</v>
      </c>
      <c r="Q462" s="265">
        <f t="shared" si="191"/>
        <v>3614.16</v>
      </c>
      <c r="R462" s="121">
        <f t="shared" si="197"/>
        <v>1.0000000000000002</v>
      </c>
      <c r="S462" s="122">
        <f t="shared" si="185"/>
        <v>-49.68</v>
      </c>
      <c r="T462" s="122">
        <f t="shared" si="186"/>
        <v>156.46</v>
      </c>
      <c r="U462" s="122">
        <f t="shared" si="192"/>
        <v>-0.78</v>
      </c>
      <c r="V462" s="122">
        <f t="shared" si="187"/>
        <v>0</v>
      </c>
      <c r="W462" s="122">
        <f t="shared" si="188"/>
        <v>3720.16</v>
      </c>
      <c r="X462" s="123">
        <f t="shared" si="193"/>
        <v>3720.1599999999994</v>
      </c>
      <c r="Y462" s="123">
        <f t="shared" si="189"/>
        <v>0</v>
      </c>
      <c r="Z462" s="75">
        <f t="shared" si="194"/>
        <v>637.65</v>
      </c>
      <c r="AA462" s="123">
        <f t="shared" si="195"/>
        <v>2976.5099999999998</v>
      </c>
      <c r="AD462" s="109">
        <f>IF(AJ462=1,IF(AD461=MiscData!$F$1,EOMONTH(AD461,-11),EOMONTH(AD461,1)),AD461)</f>
        <v>42521</v>
      </c>
      <c r="AE462" s="108" t="str">
        <f t="shared" si="177"/>
        <v>20160201LGUM_484</v>
      </c>
      <c r="AF462" s="126" t="str">
        <f t="shared" si="178"/>
        <v>20160201LS</v>
      </c>
      <c r="AG462" s="266" t="str">
        <f t="shared" si="179"/>
        <v>484</v>
      </c>
      <c r="AI462" s="98">
        <f>MiscData!$X$5</f>
        <v>20160201</v>
      </c>
      <c r="AJ462" s="98">
        <f>IF(AJ461+1&gt;MiscData!$AC$101,1,AJ461+1)</f>
        <v>71</v>
      </c>
      <c r="AK462" s="98" t="str">
        <f>VLOOKUP(AJ462,MiscData!$AC$5:$AD$101,2,FALSE)</f>
        <v>LGUM_484</v>
      </c>
      <c r="AL462" s="98" t="str">
        <f>VLOOKUP(AK462,MiscData!$AD$5:$AE$101,2,FALSE)</f>
        <v>LS</v>
      </c>
    </row>
    <row r="463" spans="1:38">
      <c r="A463" s="108">
        <f t="shared" si="198"/>
        <v>460</v>
      </c>
      <c r="B463" s="109" t="str">
        <f t="shared" si="199"/>
        <v>May 2016</v>
      </c>
      <c r="C463" s="110" t="str">
        <f t="shared" si="200"/>
        <v>ODL</v>
      </c>
      <c r="D463" s="110" t="str">
        <f t="shared" si="201"/>
        <v>ODL</v>
      </c>
      <c r="E463" s="263">
        <f t="shared" si="180"/>
        <v>0</v>
      </c>
      <c r="F463" s="264"/>
      <c r="G463" s="263">
        <f t="shared" si="181"/>
        <v>0</v>
      </c>
      <c r="H463" s="264"/>
      <c r="I463" s="115">
        <f t="shared" si="182"/>
        <v>0</v>
      </c>
      <c r="J463" s="115">
        <f t="shared" si="183"/>
        <v>0</v>
      </c>
      <c r="K463" s="117">
        <f t="shared" si="184"/>
        <v>0</v>
      </c>
      <c r="L463" s="118">
        <v>0</v>
      </c>
      <c r="M463" s="118">
        <v>0</v>
      </c>
      <c r="N463" s="117">
        <f t="shared" si="190"/>
        <v>0</v>
      </c>
      <c r="O463" s="118"/>
      <c r="P463" s="117">
        <f t="shared" si="196"/>
        <v>0</v>
      </c>
      <c r="Q463" s="265">
        <f t="shared" si="191"/>
        <v>0</v>
      </c>
      <c r="R463" s="121">
        <f t="shared" si="197"/>
        <v>1</v>
      </c>
      <c r="S463" s="122">
        <f t="shared" si="185"/>
        <v>0</v>
      </c>
      <c r="T463" s="122">
        <f t="shared" si="186"/>
        <v>0</v>
      </c>
      <c r="U463" s="122">
        <f t="shared" si="192"/>
        <v>0</v>
      </c>
      <c r="V463" s="122">
        <f t="shared" si="187"/>
        <v>0</v>
      </c>
      <c r="W463" s="122">
        <f t="shared" si="188"/>
        <v>0</v>
      </c>
      <c r="X463" s="123">
        <f t="shared" si="193"/>
        <v>0</v>
      </c>
      <c r="Y463" s="123">
        <f t="shared" si="189"/>
        <v>0</v>
      </c>
      <c r="Z463" s="75">
        <f t="shared" si="194"/>
        <v>0</v>
      </c>
      <c r="AA463" s="123">
        <f t="shared" si="195"/>
        <v>0</v>
      </c>
      <c r="AD463" s="109">
        <f>IF(AJ463=1,IF(AD462=MiscData!$F$1,EOMONTH(AD462,-11),EOMONTH(AD462,1)),AD462)</f>
        <v>42521</v>
      </c>
      <c r="AE463" s="108" t="str">
        <f t="shared" si="177"/>
        <v>20160201ODL</v>
      </c>
      <c r="AF463" s="126" t="str">
        <f t="shared" si="178"/>
        <v>20160201ODL</v>
      </c>
      <c r="AG463" s="266" t="str">
        <f t="shared" si="179"/>
        <v>ODL</v>
      </c>
      <c r="AI463" s="98">
        <f>MiscData!$X$5</f>
        <v>20160201</v>
      </c>
      <c r="AJ463" s="98">
        <f>IF(AJ462+1&gt;MiscData!$AC$101,1,AJ462+1)</f>
        <v>72</v>
      </c>
      <c r="AK463" s="98" t="str">
        <f>VLOOKUP(AJ463,MiscData!$AC$5:$AD$101,2,FALSE)</f>
        <v>ODL</v>
      </c>
      <c r="AL463" s="98" t="str">
        <f>VLOOKUP(AK463,MiscData!$AD$5:$AE$101,2,FALSE)</f>
        <v>ODL</v>
      </c>
    </row>
    <row r="464" spans="1:38">
      <c r="A464" s="108">
        <f t="shared" si="198"/>
        <v>461</v>
      </c>
      <c r="B464" s="109" t="str">
        <f t="shared" ref="B464:B488" si="202">TEXT(AD464,"mmm yyyy")</f>
        <v>May 2016</v>
      </c>
      <c r="C464" s="110" t="str">
        <f t="shared" ref="C464:C488" si="203">AL464</f>
        <v>RLS</v>
      </c>
      <c r="D464" s="110" t="str">
        <f t="shared" ref="D464:D488" si="204">AK464</f>
        <v>LGUM_204CU</v>
      </c>
      <c r="E464" s="263">
        <f t="shared" si="180"/>
        <v>0</v>
      </c>
      <c r="F464" s="264">
        <v>0</v>
      </c>
      <c r="G464" s="263"/>
      <c r="H464" s="264">
        <v>0</v>
      </c>
      <c r="I464" s="115">
        <f t="shared" si="182"/>
        <v>0</v>
      </c>
      <c r="J464" s="115">
        <f t="shared" si="183"/>
        <v>0</v>
      </c>
      <c r="K464" s="117">
        <f t="shared" si="184"/>
        <v>0</v>
      </c>
      <c r="L464" s="118">
        <v>0</v>
      </c>
      <c r="M464" s="118">
        <v>0</v>
      </c>
      <c r="N464" s="117">
        <f t="shared" si="190"/>
        <v>0</v>
      </c>
      <c r="O464" s="118"/>
      <c r="P464" s="117">
        <f t="shared" si="196"/>
        <v>0</v>
      </c>
      <c r="Q464" s="265">
        <f t="shared" si="191"/>
        <v>0</v>
      </c>
      <c r="R464" s="121">
        <f t="shared" si="197"/>
        <v>1</v>
      </c>
      <c r="S464" s="122">
        <f t="shared" si="185"/>
        <v>0</v>
      </c>
      <c r="T464" s="122">
        <f t="shared" si="186"/>
        <v>0</v>
      </c>
      <c r="U464" s="122">
        <f t="shared" si="192"/>
        <v>0</v>
      </c>
      <c r="V464" s="122">
        <f t="shared" si="187"/>
        <v>0</v>
      </c>
      <c r="W464" s="122">
        <f t="shared" si="188"/>
        <v>0</v>
      </c>
      <c r="X464" s="123">
        <f t="shared" si="193"/>
        <v>0</v>
      </c>
      <c r="Y464" s="123">
        <f t="shared" ref="Y464:Y488" si="205">ROUND(W464-X464,2)</f>
        <v>0</v>
      </c>
      <c r="Z464" s="75">
        <f t="shared" si="194"/>
        <v>0</v>
      </c>
      <c r="AA464" s="123">
        <f t="shared" si="195"/>
        <v>0</v>
      </c>
      <c r="AD464" s="109">
        <f>IF(AJ464=1,IF(AD463=MiscData!$F$1,EOMONTH(AD463,-11),EOMONTH(AD463,1)),AD463)</f>
        <v>42521</v>
      </c>
      <c r="AE464" s="108" t="str">
        <f t="shared" si="177"/>
        <v>20160201LGUM_204CU</v>
      </c>
      <c r="AF464" s="126" t="str">
        <f t="shared" si="178"/>
        <v>20160201RLS</v>
      </c>
      <c r="AG464" s="266" t="str">
        <f t="shared" si="179"/>
        <v>4CU</v>
      </c>
      <c r="AI464" s="98">
        <f>MiscData!$X$5</f>
        <v>20160201</v>
      </c>
      <c r="AJ464" s="98">
        <f>IF(AJ463+1&gt;MiscData!$AC$101,1,AJ463+1)</f>
        <v>73</v>
      </c>
      <c r="AK464" s="98" t="str">
        <f>VLOOKUP(AJ464,MiscData!$AC$5:$AD$101,2,FALSE)</f>
        <v>LGUM_204CU</v>
      </c>
      <c r="AL464" s="98" t="str">
        <f>VLOOKUP(AK464,MiscData!$AD$5:$AE$101,2,FALSE)</f>
        <v>RLS</v>
      </c>
    </row>
    <row r="465" spans="1:38">
      <c r="A465" s="108">
        <f t="shared" si="198"/>
        <v>462</v>
      </c>
      <c r="B465" s="109" t="str">
        <f t="shared" si="202"/>
        <v>May 2016</v>
      </c>
      <c r="C465" s="110" t="str">
        <f t="shared" si="203"/>
        <v>RLS</v>
      </c>
      <c r="D465" s="110" t="str">
        <f t="shared" si="204"/>
        <v>LGUM_207CU</v>
      </c>
      <c r="E465" s="263">
        <f t="shared" si="180"/>
        <v>0</v>
      </c>
      <c r="F465" s="264">
        <v>0</v>
      </c>
      <c r="G465" s="263"/>
      <c r="H465" s="264">
        <v>0</v>
      </c>
      <c r="I465" s="115">
        <f t="shared" si="182"/>
        <v>0</v>
      </c>
      <c r="J465" s="115">
        <f t="shared" si="183"/>
        <v>0</v>
      </c>
      <c r="K465" s="117">
        <f t="shared" si="184"/>
        <v>0</v>
      </c>
      <c r="L465" s="118">
        <v>0</v>
      </c>
      <c r="M465" s="118">
        <v>0</v>
      </c>
      <c r="N465" s="117">
        <f t="shared" si="190"/>
        <v>0</v>
      </c>
      <c r="O465" s="118"/>
      <c r="P465" s="117">
        <f t="shared" si="196"/>
        <v>0</v>
      </c>
      <c r="Q465" s="265">
        <f t="shared" si="191"/>
        <v>0</v>
      </c>
      <c r="R465" s="121">
        <f t="shared" si="197"/>
        <v>1</v>
      </c>
      <c r="S465" s="122">
        <f t="shared" si="185"/>
        <v>0</v>
      </c>
      <c r="T465" s="122">
        <f t="shared" si="186"/>
        <v>0</v>
      </c>
      <c r="U465" s="122">
        <f t="shared" si="192"/>
        <v>0</v>
      </c>
      <c r="V465" s="122">
        <f t="shared" si="187"/>
        <v>0</v>
      </c>
      <c r="W465" s="122">
        <f t="shared" si="188"/>
        <v>0</v>
      </c>
      <c r="X465" s="123">
        <f t="shared" si="193"/>
        <v>0</v>
      </c>
      <c r="Y465" s="123">
        <f t="shared" si="205"/>
        <v>0</v>
      </c>
      <c r="Z465" s="75">
        <f t="shared" si="194"/>
        <v>0</v>
      </c>
      <c r="AA465" s="123">
        <f t="shared" si="195"/>
        <v>0</v>
      </c>
      <c r="AD465" s="109">
        <f>IF(AJ465=1,IF(AD464=MiscData!$F$1,EOMONTH(AD464,-11),EOMONTH(AD464,1)),AD464)</f>
        <v>42521</v>
      </c>
      <c r="AE465" s="108" t="str">
        <f t="shared" si="177"/>
        <v>20160201LGUM_207CU</v>
      </c>
      <c r="AF465" s="126" t="str">
        <f t="shared" si="178"/>
        <v>20160201RLS</v>
      </c>
      <c r="AG465" s="266" t="str">
        <f t="shared" si="179"/>
        <v>7CU</v>
      </c>
      <c r="AI465" s="98">
        <f>MiscData!$X$5</f>
        <v>20160201</v>
      </c>
      <c r="AJ465" s="98">
        <f>IF(AJ464+1&gt;MiscData!$AC$101,1,AJ464+1)</f>
        <v>74</v>
      </c>
      <c r="AK465" s="98" t="str">
        <f>VLOOKUP(AJ465,MiscData!$AC$5:$AD$101,2,FALSE)</f>
        <v>LGUM_207CU</v>
      </c>
      <c r="AL465" s="98" t="str">
        <f>VLOOKUP(AK465,MiscData!$AD$5:$AE$101,2,FALSE)</f>
        <v>RLS</v>
      </c>
    </row>
    <row r="466" spans="1:38">
      <c r="A466" s="108">
        <f t="shared" si="198"/>
        <v>463</v>
      </c>
      <c r="B466" s="109" t="str">
        <f t="shared" si="202"/>
        <v>May 2016</v>
      </c>
      <c r="C466" s="110" t="str">
        <f t="shared" si="203"/>
        <v>RLS</v>
      </c>
      <c r="D466" s="110" t="str">
        <f t="shared" si="204"/>
        <v>LGUM_209CU</v>
      </c>
      <c r="E466" s="263">
        <f t="shared" si="180"/>
        <v>0</v>
      </c>
      <c r="F466" s="264">
        <v>0</v>
      </c>
      <c r="G466" s="263"/>
      <c r="H466" s="264">
        <v>0</v>
      </c>
      <c r="I466" s="115">
        <f t="shared" si="182"/>
        <v>0</v>
      </c>
      <c r="J466" s="115">
        <f t="shared" si="183"/>
        <v>0</v>
      </c>
      <c r="K466" s="117">
        <f t="shared" si="184"/>
        <v>0</v>
      </c>
      <c r="L466" s="118">
        <v>0</v>
      </c>
      <c r="M466" s="118">
        <v>0</v>
      </c>
      <c r="N466" s="117">
        <f t="shared" si="190"/>
        <v>0</v>
      </c>
      <c r="O466" s="118"/>
      <c r="P466" s="117">
        <f t="shared" si="196"/>
        <v>0</v>
      </c>
      <c r="Q466" s="265">
        <f t="shared" si="191"/>
        <v>0</v>
      </c>
      <c r="R466" s="121">
        <f t="shared" si="197"/>
        <v>1</v>
      </c>
      <c r="S466" s="122">
        <f t="shared" si="185"/>
        <v>0</v>
      </c>
      <c r="T466" s="122">
        <f t="shared" si="186"/>
        <v>0</v>
      </c>
      <c r="U466" s="122">
        <f t="shared" si="192"/>
        <v>0</v>
      </c>
      <c r="V466" s="122">
        <f t="shared" si="187"/>
        <v>0</v>
      </c>
      <c r="W466" s="122">
        <f t="shared" si="188"/>
        <v>0</v>
      </c>
      <c r="X466" s="123">
        <f t="shared" si="193"/>
        <v>0</v>
      </c>
      <c r="Y466" s="123">
        <f t="shared" si="205"/>
        <v>0</v>
      </c>
      <c r="Z466" s="75">
        <f t="shared" si="194"/>
        <v>0</v>
      </c>
      <c r="AA466" s="123">
        <f t="shared" si="195"/>
        <v>0</v>
      </c>
      <c r="AD466" s="109">
        <f>IF(AJ466=1,IF(AD465=MiscData!$F$1,EOMONTH(AD465,-11),EOMONTH(AD465,1)),AD465)</f>
        <v>42521</v>
      </c>
      <c r="AE466" s="108" t="str">
        <f t="shared" si="177"/>
        <v>20160201LGUM_209CU</v>
      </c>
      <c r="AF466" s="126" t="str">
        <f t="shared" si="178"/>
        <v>20160201RLS</v>
      </c>
      <c r="AG466" s="266" t="str">
        <f t="shared" si="179"/>
        <v>9CU</v>
      </c>
      <c r="AI466" s="98">
        <f>MiscData!$X$5</f>
        <v>20160201</v>
      </c>
      <c r="AJ466" s="98">
        <f>IF(AJ465+1&gt;MiscData!$AC$101,1,AJ465+1)</f>
        <v>75</v>
      </c>
      <c r="AK466" s="98" t="str">
        <f>VLOOKUP(AJ466,MiscData!$AC$5:$AD$101,2,FALSE)</f>
        <v>LGUM_209CU</v>
      </c>
      <c r="AL466" s="98" t="str">
        <f>VLOOKUP(AK466,MiscData!$AD$5:$AE$101,2,FALSE)</f>
        <v>RLS</v>
      </c>
    </row>
    <row r="467" spans="1:38">
      <c r="A467" s="108">
        <f t="shared" si="198"/>
        <v>464</v>
      </c>
      <c r="B467" s="109" t="str">
        <f t="shared" si="202"/>
        <v>May 2016</v>
      </c>
      <c r="C467" s="110" t="str">
        <f t="shared" si="203"/>
        <v>RLS</v>
      </c>
      <c r="D467" s="110" t="str">
        <f t="shared" si="204"/>
        <v>LGUM_210CU</v>
      </c>
      <c r="E467" s="263">
        <f t="shared" si="180"/>
        <v>0</v>
      </c>
      <c r="F467" s="264">
        <v>0</v>
      </c>
      <c r="G467" s="263"/>
      <c r="H467" s="264">
        <v>0</v>
      </c>
      <c r="I467" s="115">
        <f t="shared" si="182"/>
        <v>0</v>
      </c>
      <c r="J467" s="115">
        <f t="shared" si="183"/>
        <v>0</v>
      </c>
      <c r="K467" s="117">
        <f t="shared" si="184"/>
        <v>0</v>
      </c>
      <c r="L467" s="118">
        <v>0</v>
      </c>
      <c r="M467" s="118">
        <v>0</v>
      </c>
      <c r="N467" s="117">
        <f t="shared" si="190"/>
        <v>0</v>
      </c>
      <c r="O467" s="118"/>
      <c r="P467" s="117">
        <f t="shared" si="196"/>
        <v>0</v>
      </c>
      <c r="Q467" s="265">
        <f t="shared" si="191"/>
        <v>0</v>
      </c>
      <c r="R467" s="121">
        <f t="shared" si="197"/>
        <v>1</v>
      </c>
      <c r="S467" s="122">
        <f t="shared" si="185"/>
        <v>0</v>
      </c>
      <c r="T467" s="122">
        <f t="shared" si="186"/>
        <v>0</v>
      </c>
      <c r="U467" s="122">
        <f t="shared" si="192"/>
        <v>0</v>
      </c>
      <c r="V467" s="122">
        <f t="shared" si="187"/>
        <v>0</v>
      </c>
      <c r="W467" s="122">
        <f t="shared" si="188"/>
        <v>0</v>
      </c>
      <c r="X467" s="123">
        <f t="shared" si="193"/>
        <v>0</v>
      </c>
      <c r="Y467" s="123">
        <f t="shared" si="205"/>
        <v>0</v>
      </c>
      <c r="Z467" s="75">
        <f t="shared" si="194"/>
        <v>0</v>
      </c>
      <c r="AA467" s="123">
        <f t="shared" si="195"/>
        <v>0</v>
      </c>
      <c r="AD467" s="109">
        <f>IF(AJ467=1,IF(AD466=MiscData!$F$1,EOMONTH(AD466,-11),EOMONTH(AD466,1)),AD466)</f>
        <v>42521</v>
      </c>
      <c r="AE467" s="108" t="str">
        <f t="shared" si="177"/>
        <v>20160201LGUM_210CU</v>
      </c>
      <c r="AF467" s="126" t="str">
        <f t="shared" si="178"/>
        <v>20160201RLS</v>
      </c>
      <c r="AG467" s="266" t="str">
        <f t="shared" si="179"/>
        <v>0CU</v>
      </c>
      <c r="AI467" s="98">
        <f>MiscData!$X$5</f>
        <v>20160201</v>
      </c>
      <c r="AJ467" s="98">
        <f>IF(AJ466+1&gt;MiscData!$AC$101,1,AJ466+1)</f>
        <v>76</v>
      </c>
      <c r="AK467" s="98" t="str">
        <f>VLOOKUP(AJ467,MiscData!$AC$5:$AD$101,2,FALSE)</f>
        <v>LGUM_210CU</v>
      </c>
      <c r="AL467" s="98" t="str">
        <f>VLOOKUP(AK467,MiscData!$AD$5:$AE$101,2,FALSE)</f>
        <v>RLS</v>
      </c>
    </row>
    <row r="468" spans="1:38">
      <c r="A468" s="108">
        <f t="shared" si="198"/>
        <v>465</v>
      </c>
      <c r="B468" s="109" t="str">
        <f t="shared" si="202"/>
        <v>May 2016</v>
      </c>
      <c r="C468" s="110" t="str">
        <f t="shared" si="203"/>
        <v>RLS</v>
      </c>
      <c r="D468" s="110" t="str">
        <f t="shared" si="204"/>
        <v>LGUM_252CU</v>
      </c>
      <c r="E468" s="263">
        <f t="shared" si="180"/>
        <v>0</v>
      </c>
      <c r="F468" s="264">
        <v>0</v>
      </c>
      <c r="G468" s="263"/>
      <c r="H468" s="264">
        <v>0</v>
      </c>
      <c r="I468" s="115">
        <f t="shared" si="182"/>
        <v>0</v>
      </c>
      <c r="J468" s="115">
        <f t="shared" si="183"/>
        <v>0</v>
      </c>
      <c r="K468" s="117">
        <f t="shared" si="184"/>
        <v>0</v>
      </c>
      <c r="L468" s="118">
        <v>0</v>
      </c>
      <c r="M468" s="118">
        <v>0</v>
      </c>
      <c r="N468" s="117">
        <f t="shared" si="190"/>
        <v>0</v>
      </c>
      <c r="O468" s="118"/>
      <c r="P468" s="117">
        <f t="shared" si="196"/>
        <v>0</v>
      </c>
      <c r="Q468" s="265">
        <f t="shared" si="191"/>
        <v>0</v>
      </c>
      <c r="R468" s="121">
        <f t="shared" si="197"/>
        <v>1</v>
      </c>
      <c r="S468" s="122">
        <f t="shared" si="185"/>
        <v>0</v>
      </c>
      <c r="T468" s="122">
        <f t="shared" si="186"/>
        <v>0</v>
      </c>
      <c r="U468" s="122">
        <f t="shared" si="192"/>
        <v>0</v>
      </c>
      <c r="V468" s="122">
        <f t="shared" si="187"/>
        <v>0</v>
      </c>
      <c r="W468" s="122">
        <f t="shared" si="188"/>
        <v>0</v>
      </c>
      <c r="X468" s="123">
        <f t="shared" si="193"/>
        <v>0</v>
      </c>
      <c r="Y468" s="123">
        <f t="shared" si="205"/>
        <v>0</v>
      </c>
      <c r="Z468" s="75">
        <f t="shared" si="194"/>
        <v>0</v>
      </c>
      <c r="AA468" s="123">
        <f t="shared" si="195"/>
        <v>0</v>
      </c>
      <c r="AD468" s="109">
        <f>IF(AJ468=1,IF(AD467=MiscData!$F$1,EOMONTH(AD467,-11),EOMONTH(AD467,1)),AD467)</f>
        <v>42521</v>
      </c>
      <c r="AE468" s="108" t="str">
        <f t="shared" si="177"/>
        <v>20160201LGUM_252CU</v>
      </c>
      <c r="AF468" s="126" t="str">
        <f t="shared" si="178"/>
        <v>20160201RLS</v>
      </c>
      <c r="AG468" s="266" t="str">
        <f t="shared" si="179"/>
        <v>2CU</v>
      </c>
      <c r="AI468" s="98">
        <f>MiscData!$X$5</f>
        <v>20160201</v>
      </c>
      <c r="AJ468" s="98">
        <f>IF(AJ467+1&gt;MiscData!$AC$101,1,AJ467+1)</f>
        <v>77</v>
      </c>
      <c r="AK468" s="98" t="str">
        <f>VLOOKUP(AJ468,MiscData!$AC$5:$AD$101,2,FALSE)</f>
        <v>LGUM_252CU</v>
      </c>
      <c r="AL468" s="98" t="str">
        <f>VLOOKUP(AK468,MiscData!$AD$5:$AE$101,2,FALSE)</f>
        <v>RLS</v>
      </c>
    </row>
    <row r="469" spans="1:38">
      <c r="A469" s="108">
        <f t="shared" si="198"/>
        <v>466</v>
      </c>
      <c r="B469" s="109" t="str">
        <f t="shared" si="202"/>
        <v>May 2016</v>
      </c>
      <c r="C469" s="110" t="str">
        <f t="shared" si="203"/>
        <v>RLS</v>
      </c>
      <c r="D469" s="110" t="str">
        <f t="shared" si="204"/>
        <v>LGUM_267CU</v>
      </c>
      <c r="E469" s="263">
        <f t="shared" si="180"/>
        <v>0</v>
      </c>
      <c r="F469" s="264">
        <v>0</v>
      </c>
      <c r="G469" s="263"/>
      <c r="H469" s="264">
        <v>0</v>
      </c>
      <c r="I469" s="115">
        <f t="shared" si="182"/>
        <v>0</v>
      </c>
      <c r="J469" s="115">
        <f t="shared" si="183"/>
        <v>0</v>
      </c>
      <c r="K469" s="117">
        <f t="shared" si="184"/>
        <v>0</v>
      </c>
      <c r="L469" s="118">
        <v>0</v>
      </c>
      <c r="M469" s="118">
        <v>0</v>
      </c>
      <c r="N469" s="117">
        <f t="shared" si="190"/>
        <v>0</v>
      </c>
      <c r="O469" s="118"/>
      <c r="P469" s="117">
        <f t="shared" si="196"/>
        <v>0</v>
      </c>
      <c r="Q469" s="265">
        <f t="shared" si="191"/>
        <v>0</v>
      </c>
      <c r="R469" s="121">
        <f t="shared" si="197"/>
        <v>1</v>
      </c>
      <c r="S469" s="122">
        <f t="shared" si="185"/>
        <v>0</v>
      </c>
      <c r="T469" s="122">
        <f t="shared" si="186"/>
        <v>0</v>
      </c>
      <c r="U469" s="122">
        <f t="shared" si="192"/>
        <v>0</v>
      </c>
      <c r="V469" s="122">
        <f t="shared" si="187"/>
        <v>0</v>
      </c>
      <c r="W469" s="122">
        <f t="shared" si="188"/>
        <v>0</v>
      </c>
      <c r="X469" s="123">
        <f t="shared" si="193"/>
        <v>0</v>
      </c>
      <c r="Y469" s="123">
        <f t="shared" si="205"/>
        <v>0</v>
      </c>
      <c r="Z469" s="75">
        <f t="shared" si="194"/>
        <v>0</v>
      </c>
      <c r="AA469" s="123">
        <f t="shared" si="195"/>
        <v>0</v>
      </c>
      <c r="AD469" s="109">
        <f>IF(AJ469=1,IF(AD468=MiscData!$F$1,EOMONTH(AD468,-11),EOMONTH(AD468,1)),AD468)</f>
        <v>42521</v>
      </c>
      <c r="AE469" s="108" t="str">
        <f t="shared" si="177"/>
        <v>20160201LGUM_267CU</v>
      </c>
      <c r="AF469" s="126" t="str">
        <f t="shared" si="178"/>
        <v>20160201RLS</v>
      </c>
      <c r="AG469" s="266" t="str">
        <f t="shared" si="179"/>
        <v>7CU</v>
      </c>
      <c r="AI469" s="98">
        <f>MiscData!$X$5</f>
        <v>20160201</v>
      </c>
      <c r="AJ469" s="98">
        <f>IF(AJ468+1&gt;MiscData!$AC$101,1,AJ468+1)</f>
        <v>78</v>
      </c>
      <c r="AK469" s="98" t="str">
        <f>VLOOKUP(AJ469,MiscData!$AC$5:$AD$101,2,FALSE)</f>
        <v>LGUM_267CU</v>
      </c>
      <c r="AL469" s="98" t="str">
        <f>VLOOKUP(AK469,MiscData!$AD$5:$AE$101,2,FALSE)</f>
        <v>RLS</v>
      </c>
    </row>
    <row r="470" spans="1:38">
      <c r="A470" s="108">
        <f t="shared" si="198"/>
        <v>467</v>
      </c>
      <c r="B470" s="109" t="str">
        <f t="shared" si="202"/>
        <v>May 2016</v>
      </c>
      <c r="C470" s="110" t="str">
        <f t="shared" si="203"/>
        <v>RLS</v>
      </c>
      <c r="D470" s="110" t="str">
        <f t="shared" si="204"/>
        <v>LGUM_276CU</v>
      </c>
      <c r="E470" s="263">
        <f t="shared" si="180"/>
        <v>0</v>
      </c>
      <c r="F470" s="264">
        <v>0</v>
      </c>
      <c r="G470" s="263"/>
      <c r="H470" s="264">
        <v>0</v>
      </c>
      <c r="I470" s="115">
        <f t="shared" si="182"/>
        <v>0</v>
      </c>
      <c r="J470" s="115">
        <f t="shared" si="183"/>
        <v>0</v>
      </c>
      <c r="K470" s="117">
        <f t="shared" si="184"/>
        <v>0</v>
      </c>
      <c r="L470" s="118">
        <v>0</v>
      </c>
      <c r="M470" s="118">
        <v>0</v>
      </c>
      <c r="N470" s="117">
        <f t="shared" si="190"/>
        <v>0</v>
      </c>
      <c r="O470" s="118"/>
      <c r="P470" s="117">
        <f t="shared" si="196"/>
        <v>0</v>
      </c>
      <c r="Q470" s="265">
        <f t="shared" si="191"/>
        <v>0</v>
      </c>
      <c r="R470" s="121">
        <f t="shared" si="197"/>
        <v>1</v>
      </c>
      <c r="S470" s="122">
        <f t="shared" si="185"/>
        <v>0</v>
      </c>
      <c r="T470" s="122">
        <f t="shared" si="186"/>
        <v>0</v>
      </c>
      <c r="U470" s="122">
        <f t="shared" si="192"/>
        <v>0</v>
      </c>
      <c r="V470" s="122">
        <f t="shared" si="187"/>
        <v>0</v>
      </c>
      <c r="W470" s="122">
        <f t="shared" si="188"/>
        <v>0</v>
      </c>
      <c r="X470" s="123">
        <f t="shared" si="193"/>
        <v>0</v>
      </c>
      <c r="Y470" s="123">
        <f t="shared" si="205"/>
        <v>0</v>
      </c>
      <c r="Z470" s="75">
        <f t="shared" si="194"/>
        <v>0</v>
      </c>
      <c r="AA470" s="123">
        <f t="shared" si="195"/>
        <v>0</v>
      </c>
      <c r="AD470" s="109">
        <f>IF(AJ470=1,IF(AD469=MiscData!$F$1,EOMONTH(AD469,-11),EOMONTH(AD469,1)),AD469)</f>
        <v>42521</v>
      </c>
      <c r="AE470" s="108" t="str">
        <f t="shared" si="177"/>
        <v>20160201LGUM_276CU</v>
      </c>
      <c r="AF470" s="126" t="str">
        <f t="shared" si="178"/>
        <v>20160201RLS</v>
      </c>
      <c r="AG470" s="266" t="str">
        <f t="shared" si="179"/>
        <v>6CU</v>
      </c>
      <c r="AI470" s="98">
        <f>MiscData!$X$5</f>
        <v>20160201</v>
      </c>
      <c r="AJ470" s="98">
        <f>IF(AJ469+1&gt;MiscData!$AC$101,1,AJ469+1)</f>
        <v>79</v>
      </c>
      <c r="AK470" s="98" t="str">
        <f>VLOOKUP(AJ470,MiscData!$AC$5:$AD$101,2,FALSE)</f>
        <v>LGUM_276CU</v>
      </c>
      <c r="AL470" s="98" t="str">
        <f>VLOOKUP(AK470,MiscData!$AD$5:$AE$101,2,FALSE)</f>
        <v>RLS</v>
      </c>
    </row>
    <row r="471" spans="1:38">
      <c r="A471" s="108">
        <f t="shared" si="198"/>
        <v>468</v>
      </c>
      <c r="B471" s="109" t="str">
        <f t="shared" si="202"/>
        <v>May 2016</v>
      </c>
      <c r="C471" s="110" t="str">
        <f t="shared" si="203"/>
        <v>RLS</v>
      </c>
      <c r="D471" s="110" t="str">
        <f t="shared" si="204"/>
        <v>LGUM_315CU</v>
      </c>
      <c r="E471" s="263">
        <f t="shared" si="180"/>
        <v>0</v>
      </c>
      <c r="F471" s="264">
        <v>0</v>
      </c>
      <c r="G471" s="263"/>
      <c r="H471" s="264">
        <v>0</v>
      </c>
      <c r="I471" s="115">
        <f t="shared" si="182"/>
        <v>0</v>
      </c>
      <c r="J471" s="115">
        <f t="shared" si="183"/>
        <v>0</v>
      </c>
      <c r="K471" s="117">
        <f t="shared" si="184"/>
        <v>0</v>
      </c>
      <c r="L471" s="118">
        <v>0</v>
      </c>
      <c r="M471" s="118">
        <v>0</v>
      </c>
      <c r="N471" s="117">
        <f t="shared" si="190"/>
        <v>0</v>
      </c>
      <c r="O471" s="118"/>
      <c r="P471" s="117">
        <f t="shared" si="196"/>
        <v>0</v>
      </c>
      <c r="Q471" s="265">
        <f t="shared" si="191"/>
        <v>0</v>
      </c>
      <c r="R471" s="121">
        <f t="shared" si="197"/>
        <v>1</v>
      </c>
      <c r="S471" s="122">
        <f t="shared" si="185"/>
        <v>0</v>
      </c>
      <c r="T471" s="122">
        <f t="shared" si="186"/>
        <v>0</v>
      </c>
      <c r="U471" s="122">
        <f t="shared" si="192"/>
        <v>0</v>
      </c>
      <c r="V471" s="122">
        <f t="shared" si="187"/>
        <v>0</v>
      </c>
      <c r="W471" s="122">
        <f t="shared" si="188"/>
        <v>0</v>
      </c>
      <c r="X471" s="123">
        <f t="shared" si="193"/>
        <v>0</v>
      </c>
      <c r="Y471" s="123">
        <f t="shared" si="205"/>
        <v>0</v>
      </c>
      <c r="Z471" s="75">
        <f t="shared" si="194"/>
        <v>0</v>
      </c>
      <c r="AA471" s="123">
        <f t="shared" si="195"/>
        <v>0</v>
      </c>
      <c r="AD471" s="109">
        <f>IF(AJ471=1,IF(AD470=MiscData!$F$1,EOMONTH(AD470,-11),EOMONTH(AD470,1)),AD470)</f>
        <v>42521</v>
      </c>
      <c r="AE471" s="108" t="str">
        <f t="shared" si="177"/>
        <v>20160201LGUM_315CU</v>
      </c>
      <c r="AF471" s="126" t="str">
        <f t="shared" si="178"/>
        <v>20160201RLS</v>
      </c>
      <c r="AG471" s="266" t="str">
        <f t="shared" si="179"/>
        <v>5CU</v>
      </c>
      <c r="AI471" s="98">
        <f>MiscData!$X$5</f>
        <v>20160201</v>
      </c>
      <c r="AJ471" s="98">
        <f>IF(AJ470+1&gt;MiscData!$AC$101,1,AJ470+1)</f>
        <v>80</v>
      </c>
      <c r="AK471" s="98" t="str">
        <f>VLOOKUP(AJ471,MiscData!$AC$5:$AD$101,2,FALSE)</f>
        <v>LGUM_315CU</v>
      </c>
      <c r="AL471" s="98" t="str">
        <f>VLOOKUP(AK471,MiscData!$AD$5:$AE$101,2,FALSE)</f>
        <v>RLS</v>
      </c>
    </row>
    <row r="472" spans="1:38">
      <c r="A472" s="108">
        <f t="shared" si="198"/>
        <v>469</v>
      </c>
      <c r="B472" s="109" t="str">
        <f t="shared" si="202"/>
        <v>May 2016</v>
      </c>
      <c r="C472" s="110" t="str">
        <f t="shared" si="203"/>
        <v>LS</v>
      </c>
      <c r="D472" s="110" t="str">
        <f t="shared" si="204"/>
        <v>LGUM_412CU</v>
      </c>
      <c r="E472" s="263">
        <f t="shared" si="180"/>
        <v>0</v>
      </c>
      <c r="F472" s="264">
        <v>0</v>
      </c>
      <c r="G472" s="263"/>
      <c r="H472" s="264">
        <v>0</v>
      </c>
      <c r="I472" s="115">
        <f t="shared" si="182"/>
        <v>0</v>
      </c>
      <c r="J472" s="115">
        <f t="shared" si="183"/>
        <v>0</v>
      </c>
      <c r="K472" s="117">
        <f t="shared" si="184"/>
        <v>0</v>
      </c>
      <c r="L472" s="118">
        <v>0</v>
      </c>
      <c r="M472" s="118">
        <v>0</v>
      </c>
      <c r="N472" s="117">
        <f t="shared" si="190"/>
        <v>0</v>
      </c>
      <c r="O472" s="118"/>
      <c r="P472" s="117">
        <f t="shared" si="196"/>
        <v>0</v>
      </c>
      <c r="Q472" s="265">
        <f t="shared" si="191"/>
        <v>0</v>
      </c>
      <c r="R472" s="121">
        <f t="shared" si="197"/>
        <v>1</v>
      </c>
      <c r="S472" s="122">
        <f t="shared" si="185"/>
        <v>0</v>
      </c>
      <c r="T472" s="122">
        <f t="shared" si="186"/>
        <v>0</v>
      </c>
      <c r="U472" s="122">
        <f t="shared" si="192"/>
        <v>0</v>
      </c>
      <c r="V472" s="122">
        <f t="shared" si="187"/>
        <v>0</v>
      </c>
      <c r="W472" s="122">
        <f t="shared" si="188"/>
        <v>0</v>
      </c>
      <c r="X472" s="123">
        <f t="shared" si="193"/>
        <v>0</v>
      </c>
      <c r="Y472" s="123">
        <f t="shared" si="205"/>
        <v>0</v>
      </c>
      <c r="Z472" s="75">
        <f t="shared" si="194"/>
        <v>0</v>
      </c>
      <c r="AA472" s="123">
        <f t="shared" si="195"/>
        <v>0</v>
      </c>
      <c r="AD472" s="109">
        <f>IF(AJ472=1,IF(AD471=MiscData!$F$1,EOMONTH(AD471,-11),EOMONTH(AD471,1)),AD471)</f>
        <v>42521</v>
      </c>
      <c r="AE472" s="108" t="str">
        <f t="shared" si="177"/>
        <v>20160201LGUM_412CU</v>
      </c>
      <c r="AF472" s="126" t="str">
        <f t="shared" si="178"/>
        <v>20160201LS</v>
      </c>
      <c r="AG472" s="266" t="str">
        <f t="shared" si="179"/>
        <v>2CU</v>
      </c>
      <c r="AI472" s="98">
        <f>MiscData!$X$5</f>
        <v>20160201</v>
      </c>
      <c r="AJ472" s="98">
        <f>IF(AJ471+1&gt;MiscData!$AC$101,1,AJ471+1)</f>
        <v>81</v>
      </c>
      <c r="AK472" s="98" t="str">
        <f>VLOOKUP(AJ472,MiscData!$AC$5:$AD$101,2,FALSE)</f>
        <v>LGUM_412CU</v>
      </c>
      <c r="AL472" s="98" t="str">
        <f>VLOOKUP(AK472,MiscData!$AD$5:$AE$101,2,FALSE)</f>
        <v>LS</v>
      </c>
    </row>
    <row r="473" spans="1:38">
      <c r="A473" s="108">
        <f t="shared" si="198"/>
        <v>470</v>
      </c>
      <c r="B473" s="109" t="str">
        <f t="shared" si="202"/>
        <v>May 2016</v>
      </c>
      <c r="C473" s="110" t="str">
        <f t="shared" si="203"/>
        <v>LS</v>
      </c>
      <c r="D473" s="110" t="str">
        <f t="shared" si="204"/>
        <v>LGUM_415CU</v>
      </c>
      <c r="E473" s="263">
        <f t="shared" si="180"/>
        <v>0</v>
      </c>
      <c r="F473" s="264">
        <v>0</v>
      </c>
      <c r="G473" s="263"/>
      <c r="H473" s="264">
        <v>0</v>
      </c>
      <c r="I473" s="115">
        <f t="shared" si="182"/>
        <v>0</v>
      </c>
      <c r="J473" s="115">
        <f t="shared" si="183"/>
        <v>0</v>
      </c>
      <c r="K473" s="117">
        <f t="shared" si="184"/>
        <v>0</v>
      </c>
      <c r="L473" s="118">
        <v>0</v>
      </c>
      <c r="M473" s="118">
        <v>0</v>
      </c>
      <c r="N473" s="117">
        <f t="shared" si="190"/>
        <v>0</v>
      </c>
      <c r="O473" s="118"/>
      <c r="P473" s="117">
        <f t="shared" si="196"/>
        <v>0</v>
      </c>
      <c r="Q473" s="265">
        <f t="shared" si="191"/>
        <v>0</v>
      </c>
      <c r="R473" s="121">
        <f t="shared" si="197"/>
        <v>1</v>
      </c>
      <c r="S473" s="122">
        <f t="shared" si="185"/>
        <v>0</v>
      </c>
      <c r="T473" s="122">
        <f t="shared" si="186"/>
        <v>0</v>
      </c>
      <c r="U473" s="122">
        <f t="shared" si="192"/>
        <v>0</v>
      </c>
      <c r="V473" s="122">
        <f t="shared" si="187"/>
        <v>0</v>
      </c>
      <c r="W473" s="122">
        <f t="shared" si="188"/>
        <v>0</v>
      </c>
      <c r="X473" s="123">
        <f t="shared" si="193"/>
        <v>0</v>
      </c>
      <c r="Y473" s="123">
        <f t="shared" si="205"/>
        <v>0</v>
      </c>
      <c r="Z473" s="75">
        <f t="shared" si="194"/>
        <v>0</v>
      </c>
      <c r="AA473" s="123">
        <f t="shared" si="195"/>
        <v>0</v>
      </c>
      <c r="AD473" s="109">
        <f>IF(AJ473=1,IF(AD472=MiscData!$F$1,EOMONTH(AD472,-11),EOMONTH(AD472,1)),AD472)</f>
        <v>42521</v>
      </c>
      <c r="AE473" s="108" t="str">
        <f t="shared" si="177"/>
        <v>20160201LGUM_415CU</v>
      </c>
      <c r="AF473" s="126" t="str">
        <f t="shared" si="178"/>
        <v>20160201LS</v>
      </c>
      <c r="AG473" s="266" t="str">
        <f t="shared" si="179"/>
        <v>5CU</v>
      </c>
      <c r="AI473" s="98">
        <f>MiscData!$X$5</f>
        <v>20160201</v>
      </c>
      <c r="AJ473" s="98">
        <f>IF(AJ472+1&gt;MiscData!$AC$101,1,AJ472+1)</f>
        <v>82</v>
      </c>
      <c r="AK473" s="98" t="str">
        <f>VLOOKUP(AJ473,MiscData!$AC$5:$AD$101,2,FALSE)</f>
        <v>LGUM_415CU</v>
      </c>
      <c r="AL473" s="98" t="str">
        <f>VLOOKUP(AK473,MiscData!$AD$5:$AE$101,2,FALSE)</f>
        <v>LS</v>
      </c>
    </row>
    <row r="474" spans="1:38">
      <c r="A474" s="108">
        <f t="shared" si="198"/>
        <v>471</v>
      </c>
      <c r="B474" s="109" t="str">
        <f t="shared" si="202"/>
        <v>May 2016</v>
      </c>
      <c r="C474" s="110" t="str">
        <f t="shared" si="203"/>
        <v>LS</v>
      </c>
      <c r="D474" s="110" t="str">
        <f t="shared" si="204"/>
        <v>LGUM_424</v>
      </c>
      <c r="E474" s="263">
        <f t="shared" si="180"/>
        <v>615</v>
      </c>
      <c r="F474" s="264">
        <v>0</v>
      </c>
      <c r="G474" s="263">
        <f t="shared" si="181"/>
        <v>48116</v>
      </c>
      <c r="H474" s="264">
        <v>-10.18999999999869</v>
      </c>
      <c r="I474" s="115">
        <f t="shared" si="182"/>
        <v>29.55</v>
      </c>
      <c r="J474" s="115">
        <f t="shared" si="183"/>
        <v>3.9800000000000004</v>
      </c>
      <c r="K474" s="117">
        <f t="shared" si="184"/>
        <v>18173.25</v>
      </c>
      <c r="L474" s="118">
        <v>-10.18999999999869</v>
      </c>
      <c r="M474" s="118">
        <v>0</v>
      </c>
      <c r="N474" s="117">
        <f t="shared" si="190"/>
        <v>18163.060000000001</v>
      </c>
      <c r="O474" s="118"/>
      <c r="P474" s="117">
        <f t="shared" si="196"/>
        <v>18163.060000000001</v>
      </c>
      <c r="Q474" s="265">
        <f t="shared" si="191"/>
        <v>18163.060000000001</v>
      </c>
      <c r="R474" s="121">
        <f t="shared" si="197"/>
        <v>1</v>
      </c>
      <c r="S474" s="122">
        <f t="shared" si="185"/>
        <v>-120.96</v>
      </c>
      <c r="T474" s="122">
        <f t="shared" si="186"/>
        <v>793.72</v>
      </c>
      <c r="U474" s="122">
        <f t="shared" si="192"/>
        <v>-1.91</v>
      </c>
      <c r="V474" s="122">
        <f t="shared" si="187"/>
        <v>0</v>
      </c>
      <c r="W474" s="122">
        <f t="shared" si="188"/>
        <v>18833.91</v>
      </c>
      <c r="X474" s="123">
        <f t="shared" si="193"/>
        <v>18833.910000000003</v>
      </c>
      <c r="Y474" s="123">
        <f t="shared" si="205"/>
        <v>0</v>
      </c>
      <c r="Z474" s="75">
        <f t="shared" si="194"/>
        <v>2447.6999999999998</v>
      </c>
      <c r="AA474" s="123">
        <f t="shared" si="195"/>
        <v>15715.36</v>
      </c>
      <c r="AD474" s="109">
        <f>IF(AJ474=1,IF(AD473=MiscData!$F$1,EOMONTH(AD473,-11),EOMONTH(AD473,1)),AD473)</f>
        <v>42521</v>
      </c>
      <c r="AE474" s="108" t="str">
        <f t="shared" si="177"/>
        <v>20160201LGUM_424</v>
      </c>
      <c r="AF474" s="126" t="str">
        <f t="shared" si="178"/>
        <v>20160201LS</v>
      </c>
      <c r="AG474" s="266" t="str">
        <f t="shared" si="179"/>
        <v>424</v>
      </c>
      <c r="AI474" s="98">
        <f>MiscData!$X$5</f>
        <v>20160201</v>
      </c>
      <c r="AJ474" s="98">
        <f>IF(AJ473+1&gt;MiscData!$AC$101,1,AJ473+1)</f>
        <v>83</v>
      </c>
      <c r="AK474" s="98" t="str">
        <f>VLOOKUP(AJ474,MiscData!$AC$5:$AD$101,2,FALSE)</f>
        <v>LGUM_424</v>
      </c>
      <c r="AL474" s="98" t="str">
        <f>VLOOKUP(AK474,MiscData!$AD$5:$AE$101,2,FALSE)</f>
        <v>LS</v>
      </c>
    </row>
    <row r="475" spans="1:38">
      <c r="A475" s="108">
        <f t="shared" si="198"/>
        <v>472</v>
      </c>
      <c r="B475" s="109" t="str">
        <f t="shared" si="202"/>
        <v>May 2016</v>
      </c>
      <c r="C475" s="110" t="str">
        <f t="shared" si="203"/>
        <v>LS</v>
      </c>
      <c r="D475" s="110" t="str">
        <f t="shared" si="204"/>
        <v>LGUM_444</v>
      </c>
      <c r="E475" s="263">
        <f t="shared" si="180"/>
        <v>9</v>
      </c>
      <c r="F475" s="264">
        <v>0</v>
      </c>
      <c r="G475" s="263">
        <f t="shared" si="181"/>
        <v>492</v>
      </c>
      <c r="H475" s="264">
        <v>12.719999999999999</v>
      </c>
      <c r="I475" s="115">
        <f t="shared" si="182"/>
        <v>21.69</v>
      </c>
      <c r="J475" s="115">
        <f t="shared" si="183"/>
        <v>1.6500000000000004</v>
      </c>
      <c r="K475" s="117">
        <f t="shared" si="184"/>
        <v>195.21</v>
      </c>
      <c r="L475" s="118">
        <v>12.719999999999999</v>
      </c>
      <c r="M475" s="118">
        <v>0</v>
      </c>
      <c r="N475" s="117">
        <f t="shared" si="190"/>
        <v>207.93</v>
      </c>
      <c r="O475" s="118"/>
      <c r="P475" s="117">
        <f t="shared" si="196"/>
        <v>207.93</v>
      </c>
      <c r="Q475" s="265">
        <f t="shared" si="191"/>
        <v>207.93</v>
      </c>
      <c r="R475" s="121">
        <f t="shared" si="197"/>
        <v>1</v>
      </c>
      <c r="S475" s="122">
        <f t="shared" si="185"/>
        <v>-1.26</v>
      </c>
      <c r="T475" s="122">
        <f t="shared" si="186"/>
        <v>9.09</v>
      </c>
      <c r="U475" s="122">
        <f t="shared" si="192"/>
        <v>-0.01</v>
      </c>
      <c r="V475" s="122">
        <f t="shared" si="187"/>
        <v>0</v>
      </c>
      <c r="W475" s="122">
        <f t="shared" si="188"/>
        <v>215.75</v>
      </c>
      <c r="X475" s="123">
        <f t="shared" si="193"/>
        <v>215.75000000000003</v>
      </c>
      <c r="Y475" s="123">
        <f t="shared" si="205"/>
        <v>0</v>
      </c>
      <c r="Z475" s="75">
        <f t="shared" si="194"/>
        <v>14.85</v>
      </c>
      <c r="AA475" s="123">
        <f t="shared" si="195"/>
        <v>193.08</v>
      </c>
      <c r="AD475" s="109">
        <f>IF(AJ475=1,IF(AD474=MiscData!$F$1,EOMONTH(AD474,-11),EOMONTH(AD474,1)),AD474)</f>
        <v>42521</v>
      </c>
      <c r="AE475" s="108" t="str">
        <f t="shared" ref="AE475:AE538" si="206">CONCATENATE(AI475&amp;AK475)</f>
        <v>20160201LGUM_444</v>
      </c>
      <c r="AF475" s="126" t="str">
        <f t="shared" ref="AF475:AF538" si="207">CONCATENATE(AI475&amp;AL475)</f>
        <v>20160201LS</v>
      </c>
      <c r="AG475" s="266" t="str">
        <f t="shared" ref="AG475:AG538" si="208">RIGHT(AK475,3)</f>
        <v>444</v>
      </c>
      <c r="AI475" s="98">
        <f>MiscData!$X$5</f>
        <v>20160201</v>
      </c>
      <c r="AJ475" s="98">
        <f>IF(AJ474+1&gt;MiscData!$AC$101,1,AJ474+1)</f>
        <v>84</v>
      </c>
      <c r="AK475" s="98" t="str">
        <f>VLOOKUP(AJ475,MiscData!$AC$5:$AD$101,2,FALSE)</f>
        <v>LGUM_444</v>
      </c>
      <c r="AL475" s="98" t="str">
        <f>VLOOKUP(AK475,MiscData!$AD$5:$AE$101,2,FALSE)</f>
        <v>LS</v>
      </c>
    </row>
    <row r="476" spans="1:38">
      <c r="A476" s="108">
        <f t="shared" si="198"/>
        <v>473</v>
      </c>
      <c r="B476" s="109" t="str">
        <f t="shared" si="202"/>
        <v>May 2016</v>
      </c>
      <c r="C476" s="110" t="str">
        <f t="shared" si="203"/>
        <v>LS</v>
      </c>
      <c r="D476" s="110" t="str">
        <f t="shared" si="204"/>
        <v>LGUM_445</v>
      </c>
      <c r="E476" s="263">
        <f t="shared" si="180"/>
        <v>19</v>
      </c>
      <c r="F476" s="264">
        <v>0</v>
      </c>
      <c r="G476" s="263">
        <f t="shared" si="181"/>
        <v>1005</v>
      </c>
      <c r="H476" s="264">
        <v>0</v>
      </c>
      <c r="I476" s="115">
        <f t="shared" si="182"/>
        <v>23.630000000000003</v>
      </c>
      <c r="J476" s="115">
        <f t="shared" si="183"/>
        <v>1.6500000000000004</v>
      </c>
      <c r="K476" s="117">
        <f t="shared" si="184"/>
        <v>448.97</v>
      </c>
      <c r="L476" s="118">
        <v>0</v>
      </c>
      <c r="M476" s="118">
        <v>0</v>
      </c>
      <c r="N476" s="117">
        <f t="shared" si="190"/>
        <v>448.97</v>
      </c>
      <c r="O476" s="118"/>
      <c r="P476" s="117">
        <f t="shared" si="196"/>
        <v>448.97</v>
      </c>
      <c r="Q476" s="265">
        <f t="shared" si="191"/>
        <v>448.97</v>
      </c>
      <c r="R476" s="121">
        <f t="shared" si="197"/>
        <v>1</v>
      </c>
      <c r="S476" s="122">
        <f t="shared" si="185"/>
        <v>-2.54</v>
      </c>
      <c r="T476" s="122">
        <f t="shared" si="186"/>
        <v>19.600000000000001</v>
      </c>
      <c r="U476" s="122">
        <f t="shared" si="192"/>
        <v>-0.04</v>
      </c>
      <c r="V476" s="122">
        <f t="shared" si="187"/>
        <v>0</v>
      </c>
      <c r="W476" s="122">
        <f t="shared" si="188"/>
        <v>465.99</v>
      </c>
      <c r="X476" s="123">
        <f t="shared" si="193"/>
        <v>465.99</v>
      </c>
      <c r="Y476" s="123">
        <f t="shared" si="205"/>
        <v>0</v>
      </c>
      <c r="Z476" s="75">
        <f t="shared" si="194"/>
        <v>31.35</v>
      </c>
      <c r="AA476" s="123">
        <f t="shared" si="195"/>
        <v>417.62</v>
      </c>
      <c r="AD476" s="109">
        <f>IF(AJ476=1,IF(AD475=MiscData!$F$1,EOMONTH(AD475,-11),EOMONTH(AD475,1)),AD475)</f>
        <v>42521</v>
      </c>
      <c r="AE476" s="108" t="str">
        <f t="shared" si="206"/>
        <v>20160201LGUM_445</v>
      </c>
      <c r="AF476" s="126" t="str">
        <f t="shared" si="207"/>
        <v>20160201LS</v>
      </c>
      <c r="AG476" s="266" t="str">
        <f t="shared" si="208"/>
        <v>445</v>
      </c>
      <c r="AI476" s="98">
        <f>MiscData!$X$5</f>
        <v>20160201</v>
      </c>
      <c r="AJ476" s="98">
        <f>IF(AJ475+1&gt;MiscData!$AC$101,1,AJ475+1)</f>
        <v>85</v>
      </c>
      <c r="AK476" s="98" t="str">
        <f>VLOOKUP(AJ476,MiscData!$AC$5:$AD$101,2,FALSE)</f>
        <v>LGUM_445</v>
      </c>
      <c r="AL476" s="98" t="str">
        <f>VLOOKUP(AK476,MiscData!$AD$5:$AE$101,2,FALSE)</f>
        <v>LS</v>
      </c>
    </row>
    <row r="477" spans="1:38">
      <c r="A477" s="108">
        <f t="shared" si="198"/>
        <v>474</v>
      </c>
      <c r="B477" s="109" t="str">
        <f t="shared" si="202"/>
        <v>May 2016</v>
      </c>
      <c r="C477" s="110" t="str">
        <f t="shared" si="203"/>
        <v>LS</v>
      </c>
      <c r="D477" s="110" t="str">
        <f t="shared" si="204"/>
        <v>LGUM_452CU</v>
      </c>
      <c r="E477" s="263">
        <f t="shared" si="180"/>
        <v>0</v>
      </c>
      <c r="F477" s="264">
        <v>0</v>
      </c>
      <c r="G477" s="263"/>
      <c r="H477" s="264">
        <v>0</v>
      </c>
      <c r="I477" s="115">
        <f t="shared" si="182"/>
        <v>0</v>
      </c>
      <c r="J477" s="115">
        <f t="shared" si="183"/>
        <v>0</v>
      </c>
      <c r="K477" s="117">
        <f t="shared" si="184"/>
        <v>0</v>
      </c>
      <c r="L477" s="118">
        <v>0</v>
      </c>
      <c r="M477" s="118">
        <v>0</v>
      </c>
      <c r="N477" s="117">
        <f t="shared" si="190"/>
        <v>0</v>
      </c>
      <c r="O477" s="118"/>
      <c r="P477" s="117">
        <f t="shared" si="196"/>
        <v>0</v>
      </c>
      <c r="Q477" s="265">
        <f t="shared" si="191"/>
        <v>0</v>
      </c>
      <c r="R477" s="121">
        <f t="shared" si="197"/>
        <v>1</v>
      </c>
      <c r="S477" s="122">
        <f t="shared" si="185"/>
        <v>0</v>
      </c>
      <c r="T477" s="122">
        <f t="shared" si="186"/>
        <v>0</v>
      </c>
      <c r="U477" s="122">
        <f t="shared" si="192"/>
        <v>0</v>
      </c>
      <c r="V477" s="122">
        <f t="shared" si="187"/>
        <v>0</v>
      </c>
      <c r="W477" s="122">
        <f t="shared" si="188"/>
        <v>0</v>
      </c>
      <c r="X477" s="123">
        <f t="shared" si="193"/>
        <v>0</v>
      </c>
      <c r="Y477" s="123">
        <f t="shared" si="205"/>
        <v>0</v>
      </c>
      <c r="Z477" s="75">
        <f t="shared" si="194"/>
        <v>0</v>
      </c>
      <c r="AA477" s="123">
        <f t="shared" si="195"/>
        <v>0</v>
      </c>
      <c r="AD477" s="109">
        <f>IF(AJ477=1,IF(AD476=MiscData!$F$1,EOMONTH(AD476,-11),EOMONTH(AD476,1)),AD476)</f>
        <v>42521</v>
      </c>
      <c r="AE477" s="108" t="str">
        <f t="shared" si="206"/>
        <v>20160201LGUM_452CU</v>
      </c>
      <c r="AF477" s="126" t="str">
        <f t="shared" si="207"/>
        <v>20160201LS</v>
      </c>
      <c r="AG477" s="266" t="str">
        <f t="shared" si="208"/>
        <v>2CU</v>
      </c>
      <c r="AI477" s="98">
        <f>MiscData!$X$5</f>
        <v>20160201</v>
      </c>
      <c r="AJ477" s="98">
        <f>IF(AJ476+1&gt;MiscData!$AC$101,1,AJ476+1)</f>
        <v>86</v>
      </c>
      <c r="AK477" s="98" t="str">
        <f>VLOOKUP(AJ477,MiscData!$AC$5:$AD$101,2,FALSE)</f>
        <v>LGUM_452CU</v>
      </c>
      <c r="AL477" s="98" t="str">
        <f>VLOOKUP(AK477,MiscData!$AD$5:$AE$101,2,FALSE)</f>
        <v>LS</v>
      </c>
    </row>
    <row r="478" spans="1:38">
      <c r="A478" s="108">
        <f t="shared" si="198"/>
        <v>475</v>
      </c>
      <c r="B478" s="109" t="str">
        <f t="shared" si="202"/>
        <v>May 2016</v>
      </c>
      <c r="C478" s="110" t="str">
        <f t="shared" si="203"/>
        <v>LS</v>
      </c>
      <c r="D478" s="110" t="str">
        <f t="shared" si="204"/>
        <v>LGUM_453CU</v>
      </c>
      <c r="E478" s="263">
        <f t="shared" si="180"/>
        <v>0</v>
      </c>
      <c r="F478" s="264">
        <v>0</v>
      </c>
      <c r="G478" s="263"/>
      <c r="H478" s="264">
        <v>0</v>
      </c>
      <c r="I478" s="115">
        <f t="shared" si="182"/>
        <v>0</v>
      </c>
      <c r="J478" s="115">
        <f t="shared" si="183"/>
        <v>0</v>
      </c>
      <c r="K478" s="117">
        <f t="shared" si="184"/>
        <v>0</v>
      </c>
      <c r="L478" s="118">
        <v>0</v>
      </c>
      <c r="M478" s="118">
        <v>0</v>
      </c>
      <c r="N478" s="117">
        <f t="shared" si="190"/>
        <v>0</v>
      </c>
      <c r="O478" s="118"/>
      <c r="P478" s="117">
        <f t="shared" si="196"/>
        <v>0</v>
      </c>
      <c r="Q478" s="265">
        <f t="shared" si="191"/>
        <v>0</v>
      </c>
      <c r="R478" s="121">
        <f t="shared" si="197"/>
        <v>1</v>
      </c>
      <c r="S478" s="122">
        <f t="shared" si="185"/>
        <v>0</v>
      </c>
      <c r="T478" s="122">
        <f t="shared" si="186"/>
        <v>0</v>
      </c>
      <c r="U478" s="122">
        <f t="shared" si="192"/>
        <v>0</v>
      </c>
      <c r="V478" s="122">
        <f t="shared" si="187"/>
        <v>0</v>
      </c>
      <c r="W478" s="122">
        <f t="shared" si="188"/>
        <v>0</v>
      </c>
      <c r="X478" s="123">
        <f t="shared" si="193"/>
        <v>0</v>
      </c>
      <c r="Y478" s="123">
        <f t="shared" si="205"/>
        <v>0</v>
      </c>
      <c r="Z478" s="75">
        <f t="shared" si="194"/>
        <v>0</v>
      </c>
      <c r="AA478" s="123">
        <f t="shared" si="195"/>
        <v>0</v>
      </c>
      <c r="AD478" s="109">
        <f>IF(AJ478=1,IF(AD477=MiscData!$F$1,EOMONTH(AD477,-11),EOMONTH(AD477,1)),AD477)</f>
        <v>42521</v>
      </c>
      <c r="AE478" s="108" t="str">
        <f t="shared" si="206"/>
        <v>20160201LGUM_453CU</v>
      </c>
      <c r="AF478" s="126" t="str">
        <f t="shared" si="207"/>
        <v>20160201LS</v>
      </c>
      <c r="AG478" s="266" t="str">
        <f t="shared" si="208"/>
        <v>3CU</v>
      </c>
      <c r="AI478" s="98">
        <f>MiscData!$X$5</f>
        <v>20160201</v>
      </c>
      <c r="AJ478" s="98">
        <f>IF(AJ477+1&gt;MiscData!$AC$101,1,AJ477+1)</f>
        <v>87</v>
      </c>
      <c r="AK478" s="98" t="str">
        <f>VLOOKUP(AJ478,MiscData!$AC$5:$AD$101,2,FALSE)</f>
        <v>LGUM_453CU</v>
      </c>
      <c r="AL478" s="98" t="str">
        <f>VLOOKUP(AK478,MiscData!$AD$5:$AE$101,2,FALSE)</f>
        <v>LS</v>
      </c>
    </row>
    <row r="479" spans="1:38">
      <c r="A479" s="108">
        <f t="shared" si="198"/>
        <v>476</v>
      </c>
      <c r="B479" s="109" t="str">
        <f t="shared" si="202"/>
        <v>May 2016</v>
      </c>
      <c r="C479" s="110" t="str">
        <f t="shared" si="203"/>
        <v>LS</v>
      </c>
      <c r="D479" s="110" t="str">
        <f t="shared" si="204"/>
        <v>LGUM_454CU</v>
      </c>
      <c r="E479" s="263">
        <f t="shared" si="180"/>
        <v>0</v>
      </c>
      <c r="F479" s="264">
        <v>0</v>
      </c>
      <c r="G479" s="263"/>
      <c r="H479" s="264">
        <v>0</v>
      </c>
      <c r="I479" s="115">
        <f t="shared" si="182"/>
        <v>0</v>
      </c>
      <c r="J479" s="115">
        <f t="shared" si="183"/>
        <v>0</v>
      </c>
      <c r="K479" s="117">
        <f t="shared" si="184"/>
        <v>0</v>
      </c>
      <c r="L479" s="118">
        <v>0</v>
      </c>
      <c r="M479" s="118">
        <v>0</v>
      </c>
      <c r="N479" s="117">
        <f t="shared" si="190"/>
        <v>0</v>
      </c>
      <c r="O479" s="118"/>
      <c r="P479" s="117">
        <f t="shared" si="196"/>
        <v>0</v>
      </c>
      <c r="Q479" s="265">
        <f t="shared" si="191"/>
        <v>0</v>
      </c>
      <c r="R479" s="121">
        <f t="shared" si="197"/>
        <v>1</v>
      </c>
      <c r="S479" s="122">
        <f t="shared" si="185"/>
        <v>0</v>
      </c>
      <c r="T479" s="122">
        <f t="shared" si="186"/>
        <v>0</v>
      </c>
      <c r="U479" s="122">
        <f t="shared" si="192"/>
        <v>0</v>
      </c>
      <c r="V479" s="122">
        <f t="shared" si="187"/>
        <v>0</v>
      </c>
      <c r="W479" s="122">
        <f t="shared" si="188"/>
        <v>0</v>
      </c>
      <c r="X479" s="123">
        <f t="shared" si="193"/>
        <v>0</v>
      </c>
      <c r="Y479" s="123">
        <f t="shared" si="205"/>
        <v>0</v>
      </c>
      <c r="Z479" s="75">
        <f t="shared" si="194"/>
        <v>0</v>
      </c>
      <c r="AA479" s="123">
        <f t="shared" si="195"/>
        <v>0</v>
      </c>
      <c r="AD479" s="109">
        <f>IF(AJ479=1,IF(AD478=MiscData!$F$1,EOMONTH(AD478,-11),EOMONTH(AD478,1)),AD478)</f>
        <v>42521</v>
      </c>
      <c r="AE479" s="108" t="str">
        <f t="shared" si="206"/>
        <v>20160201LGUM_454CU</v>
      </c>
      <c r="AF479" s="126" t="str">
        <f t="shared" si="207"/>
        <v>20160201LS</v>
      </c>
      <c r="AG479" s="266" t="str">
        <f t="shared" si="208"/>
        <v>4CU</v>
      </c>
      <c r="AI479" s="98">
        <f>MiscData!$X$5</f>
        <v>20160201</v>
      </c>
      <c r="AJ479" s="98">
        <f>IF(AJ478+1&gt;MiscData!$AC$101,1,AJ478+1)</f>
        <v>88</v>
      </c>
      <c r="AK479" s="98" t="str">
        <f>VLOOKUP(AJ479,MiscData!$AC$5:$AD$101,2,FALSE)</f>
        <v>LGUM_454CU</v>
      </c>
      <c r="AL479" s="98" t="str">
        <f>VLOOKUP(AK479,MiscData!$AD$5:$AE$101,2,FALSE)</f>
        <v>LS</v>
      </c>
    </row>
    <row r="480" spans="1:38">
      <c r="A480" s="108">
        <f t="shared" si="198"/>
        <v>477</v>
      </c>
      <c r="B480" s="109" t="str">
        <f t="shared" si="202"/>
        <v>May 2016</v>
      </c>
      <c r="C480" s="110" t="str">
        <f t="shared" si="203"/>
        <v>LS</v>
      </c>
      <c r="D480" s="110" t="str">
        <f t="shared" si="204"/>
        <v>LGUM_456CU</v>
      </c>
      <c r="E480" s="263">
        <f t="shared" si="180"/>
        <v>0</v>
      </c>
      <c r="F480" s="264">
        <v>0</v>
      </c>
      <c r="G480" s="263"/>
      <c r="H480" s="264">
        <v>0</v>
      </c>
      <c r="I480" s="115">
        <f t="shared" si="182"/>
        <v>0</v>
      </c>
      <c r="J480" s="115">
        <f t="shared" si="183"/>
        <v>0</v>
      </c>
      <c r="K480" s="117">
        <f t="shared" si="184"/>
        <v>0</v>
      </c>
      <c r="L480" s="118">
        <v>0</v>
      </c>
      <c r="M480" s="118">
        <v>0</v>
      </c>
      <c r="N480" s="117">
        <f t="shared" si="190"/>
        <v>0</v>
      </c>
      <c r="O480" s="118"/>
      <c r="P480" s="117">
        <f t="shared" si="196"/>
        <v>0</v>
      </c>
      <c r="Q480" s="265">
        <f t="shared" si="191"/>
        <v>0</v>
      </c>
      <c r="R480" s="121">
        <f t="shared" si="197"/>
        <v>1</v>
      </c>
      <c r="S480" s="122">
        <f t="shared" si="185"/>
        <v>0</v>
      </c>
      <c r="T480" s="122">
        <f t="shared" si="186"/>
        <v>0</v>
      </c>
      <c r="U480" s="122">
        <f t="shared" si="192"/>
        <v>0</v>
      </c>
      <c r="V480" s="122">
        <f t="shared" si="187"/>
        <v>0</v>
      </c>
      <c r="W480" s="122">
        <f t="shared" si="188"/>
        <v>0</v>
      </c>
      <c r="X480" s="123">
        <f t="shared" si="193"/>
        <v>0</v>
      </c>
      <c r="Y480" s="123">
        <f t="shared" si="205"/>
        <v>0</v>
      </c>
      <c r="Z480" s="75">
        <f t="shared" si="194"/>
        <v>0</v>
      </c>
      <c r="AA480" s="123">
        <f t="shared" si="195"/>
        <v>0</v>
      </c>
      <c r="AD480" s="109">
        <f>IF(AJ480=1,IF(AD479=MiscData!$F$1,EOMONTH(AD479,-11),EOMONTH(AD479,1)),AD479)</f>
        <v>42521</v>
      </c>
      <c r="AE480" s="108" t="str">
        <f t="shared" si="206"/>
        <v>20160201LGUM_456CU</v>
      </c>
      <c r="AF480" s="126" t="str">
        <f t="shared" si="207"/>
        <v>20160201LS</v>
      </c>
      <c r="AG480" s="266" t="str">
        <f t="shared" si="208"/>
        <v>6CU</v>
      </c>
      <c r="AI480" s="98">
        <f>MiscData!$X$5</f>
        <v>20160201</v>
      </c>
      <c r="AJ480" s="98">
        <f>IF(AJ479+1&gt;MiscData!$AC$101,1,AJ479+1)</f>
        <v>89</v>
      </c>
      <c r="AK480" s="98" t="str">
        <f>VLOOKUP(AJ480,MiscData!$AC$5:$AD$101,2,FALSE)</f>
        <v>LGUM_456CU</v>
      </c>
      <c r="AL480" s="98" t="str">
        <f>VLOOKUP(AK480,MiscData!$AD$5:$AE$101,2,FALSE)</f>
        <v>LS</v>
      </c>
    </row>
    <row r="481" spans="1:38">
      <c r="A481" s="108">
        <f t="shared" si="198"/>
        <v>478</v>
      </c>
      <c r="B481" s="109" t="str">
        <f t="shared" si="202"/>
        <v>May 2016</v>
      </c>
      <c r="C481" s="110" t="str">
        <f t="shared" si="203"/>
        <v>LS</v>
      </c>
      <c r="D481" s="110" t="str">
        <f t="shared" si="204"/>
        <v>LGUM_490</v>
      </c>
      <c r="E481" s="263">
        <f t="shared" si="180"/>
        <v>0</v>
      </c>
      <c r="F481" s="264">
        <v>0</v>
      </c>
      <c r="G481" s="263">
        <f t="shared" si="181"/>
        <v>0</v>
      </c>
      <c r="H481" s="264">
        <v>0</v>
      </c>
      <c r="I481" s="115">
        <f t="shared" si="182"/>
        <v>0</v>
      </c>
      <c r="J481" s="115">
        <f t="shared" si="183"/>
        <v>0</v>
      </c>
      <c r="K481" s="117">
        <f t="shared" si="184"/>
        <v>0</v>
      </c>
      <c r="L481" s="118">
        <v>0</v>
      </c>
      <c r="M481" s="118">
        <v>0</v>
      </c>
      <c r="N481" s="117">
        <f t="shared" si="190"/>
        <v>0</v>
      </c>
      <c r="O481" s="118"/>
      <c r="P481" s="117">
        <f t="shared" si="196"/>
        <v>0</v>
      </c>
      <c r="Q481" s="265">
        <f t="shared" si="191"/>
        <v>0</v>
      </c>
      <c r="R481" s="121">
        <f t="shared" si="197"/>
        <v>1</v>
      </c>
      <c r="S481" s="122">
        <f t="shared" si="185"/>
        <v>0</v>
      </c>
      <c r="T481" s="122">
        <f t="shared" si="186"/>
        <v>0</v>
      </c>
      <c r="U481" s="122">
        <f t="shared" si="192"/>
        <v>0</v>
      </c>
      <c r="V481" s="122">
        <f t="shared" si="187"/>
        <v>0</v>
      </c>
      <c r="W481" s="122">
        <f t="shared" si="188"/>
        <v>0</v>
      </c>
      <c r="X481" s="123">
        <f t="shared" si="193"/>
        <v>0</v>
      </c>
      <c r="Y481" s="123">
        <f t="shared" si="205"/>
        <v>0</v>
      </c>
      <c r="Z481" s="75">
        <f t="shared" si="194"/>
        <v>0</v>
      </c>
      <c r="AA481" s="123">
        <f t="shared" si="195"/>
        <v>0</v>
      </c>
      <c r="AD481" s="109">
        <f>IF(AJ481=1,IF(AD480=MiscData!$F$1,EOMONTH(AD480,-11),EOMONTH(AD480,1)),AD480)</f>
        <v>42521</v>
      </c>
      <c r="AE481" s="108" t="str">
        <f t="shared" si="206"/>
        <v>20160201LGUM_490</v>
      </c>
      <c r="AF481" s="126" t="str">
        <f t="shared" si="207"/>
        <v>20160201LS</v>
      </c>
      <c r="AG481" s="266" t="str">
        <f t="shared" si="208"/>
        <v>490</v>
      </c>
      <c r="AI481" s="98">
        <f>MiscData!$X$5</f>
        <v>20160201</v>
      </c>
      <c r="AJ481" s="98">
        <f>IF(AJ480+1&gt;MiscData!$AC$101,1,AJ480+1)</f>
        <v>90</v>
      </c>
      <c r="AK481" s="98" t="str">
        <f>VLOOKUP(AJ481,MiscData!$AC$5:$AD$101,2,FALSE)</f>
        <v>LGUM_490</v>
      </c>
      <c r="AL481" s="98" t="str">
        <f>VLOOKUP(AK481,MiscData!$AD$5:$AE$101,2,FALSE)</f>
        <v>LS</v>
      </c>
    </row>
    <row r="482" spans="1:38">
      <c r="A482" s="108">
        <f t="shared" si="198"/>
        <v>479</v>
      </c>
      <c r="B482" s="109" t="str">
        <f t="shared" si="202"/>
        <v>May 2016</v>
      </c>
      <c r="C482" s="110" t="str">
        <f t="shared" si="203"/>
        <v>LS</v>
      </c>
      <c r="D482" s="110" t="str">
        <f t="shared" si="204"/>
        <v>LGUM_491</v>
      </c>
      <c r="E482" s="263">
        <f t="shared" si="180"/>
        <v>0</v>
      </c>
      <c r="F482" s="264">
        <v>0</v>
      </c>
      <c r="G482" s="263">
        <f t="shared" si="181"/>
        <v>0</v>
      </c>
      <c r="H482" s="264">
        <v>0</v>
      </c>
      <c r="I482" s="115">
        <f t="shared" si="182"/>
        <v>0</v>
      </c>
      <c r="J482" s="115">
        <f t="shared" si="183"/>
        <v>0</v>
      </c>
      <c r="K482" s="117">
        <f t="shared" si="184"/>
        <v>0</v>
      </c>
      <c r="L482" s="118">
        <v>0</v>
      </c>
      <c r="M482" s="118">
        <v>0</v>
      </c>
      <c r="N482" s="117">
        <f t="shared" si="190"/>
        <v>0</v>
      </c>
      <c r="O482" s="118"/>
      <c r="P482" s="117">
        <f t="shared" si="196"/>
        <v>0</v>
      </c>
      <c r="Q482" s="265">
        <f t="shared" si="191"/>
        <v>0</v>
      </c>
      <c r="R482" s="121">
        <f t="shared" si="197"/>
        <v>1</v>
      </c>
      <c r="S482" s="122">
        <f t="shared" si="185"/>
        <v>0</v>
      </c>
      <c r="T482" s="122">
        <f t="shared" si="186"/>
        <v>0</v>
      </c>
      <c r="U482" s="122">
        <f t="shared" si="192"/>
        <v>0</v>
      </c>
      <c r="V482" s="122">
        <f t="shared" si="187"/>
        <v>0</v>
      </c>
      <c r="W482" s="122">
        <f t="shared" si="188"/>
        <v>0</v>
      </c>
      <c r="X482" s="123">
        <f t="shared" si="193"/>
        <v>0</v>
      </c>
      <c r="Y482" s="123">
        <f t="shared" si="205"/>
        <v>0</v>
      </c>
      <c r="Z482" s="75">
        <f t="shared" si="194"/>
        <v>0</v>
      </c>
      <c r="AA482" s="123">
        <f t="shared" si="195"/>
        <v>0</v>
      </c>
      <c r="AD482" s="109">
        <f>IF(AJ482=1,IF(AD481=MiscData!$F$1,EOMONTH(AD481,-11),EOMONTH(AD481,1)),AD481)</f>
        <v>42521</v>
      </c>
      <c r="AE482" s="108" t="str">
        <f t="shared" si="206"/>
        <v>20160201LGUM_491</v>
      </c>
      <c r="AF482" s="126" t="str">
        <f t="shared" si="207"/>
        <v>20160201LS</v>
      </c>
      <c r="AG482" s="266" t="str">
        <f t="shared" si="208"/>
        <v>491</v>
      </c>
      <c r="AI482" s="98">
        <f>MiscData!$X$5</f>
        <v>20160201</v>
      </c>
      <c r="AJ482" s="98">
        <f>IF(AJ481+1&gt;MiscData!$AC$101,1,AJ481+1)</f>
        <v>91</v>
      </c>
      <c r="AK482" s="98" t="str">
        <f>VLOOKUP(AJ482,MiscData!$AC$5:$AD$101,2,FALSE)</f>
        <v>LGUM_491</v>
      </c>
      <c r="AL482" s="98" t="str">
        <f>VLOOKUP(AK482,MiscData!$AD$5:$AE$101,2,FALSE)</f>
        <v>LS</v>
      </c>
    </row>
    <row r="483" spans="1:38">
      <c r="A483" s="108">
        <f t="shared" si="198"/>
        <v>480</v>
      </c>
      <c r="B483" s="109" t="str">
        <f t="shared" si="202"/>
        <v>May 2016</v>
      </c>
      <c r="C483" s="110" t="str">
        <f t="shared" si="203"/>
        <v>LS</v>
      </c>
      <c r="D483" s="110" t="str">
        <f t="shared" si="204"/>
        <v>LGUM_492</v>
      </c>
      <c r="E483" s="263">
        <f t="shared" si="180"/>
        <v>0</v>
      </c>
      <c r="F483" s="264">
        <v>0</v>
      </c>
      <c r="G483" s="263">
        <f t="shared" si="181"/>
        <v>0</v>
      </c>
      <c r="H483" s="264">
        <v>0</v>
      </c>
      <c r="I483" s="115">
        <f t="shared" si="182"/>
        <v>0</v>
      </c>
      <c r="J483" s="115">
        <f t="shared" si="183"/>
        <v>0</v>
      </c>
      <c r="K483" s="117">
        <f t="shared" si="184"/>
        <v>0</v>
      </c>
      <c r="L483" s="118">
        <v>0</v>
      </c>
      <c r="M483" s="118">
        <v>0</v>
      </c>
      <c r="N483" s="117">
        <f t="shared" si="190"/>
        <v>0</v>
      </c>
      <c r="O483" s="118"/>
      <c r="P483" s="117">
        <f t="shared" si="196"/>
        <v>0</v>
      </c>
      <c r="Q483" s="265">
        <f t="shared" si="191"/>
        <v>0</v>
      </c>
      <c r="R483" s="121">
        <f t="shared" si="197"/>
        <v>1</v>
      </c>
      <c r="S483" s="122">
        <f t="shared" si="185"/>
        <v>0</v>
      </c>
      <c r="T483" s="122">
        <f t="shared" si="186"/>
        <v>0</v>
      </c>
      <c r="U483" s="122">
        <f t="shared" si="192"/>
        <v>0</v>
      </c>
      <c r="V483" s="122">
        <f t="shared" si="187"/>
        <v>0</v>
      </c>
      <c r="W483" s="122">
        <f t="shared" si="188"/>
        <v>0</v>
      </c>
      <c r="X483" s="123">
        <f t="shared" si="193"/>
        <v>0</v>
      </c>
      <c r="Y483" s="123">
        <f t="shared" si="205"/>
        <v>0</v>
      </c>
      <c r="Z483" s="75">
        <f t="shared" si="194"/>
        <v>0</v>
      </c>
      <c r="AA483" s="123">
        <f t="shared" si="195"/>
        <v>0</v>
      </c>
      <c r="AD483" s="109">
        <f>IF(AJ483=1,IF(AD482=MiscData!$F$1,EOMONTH(AD482,-11),EOMONTH(AD482,1)),AD482)</f>
        <v>42521</v>
      </c>
      <c r="AE483" s="108" t="str">
        <f t="shared" si="206"/>
        <v>20160201LGUM_492</v>
      </c>
      <c r="AF483" s="126" t="str">
        <f t="shared" si="207"/>
        <v>20160201LS</v>
      </c>
      <c r="AG483" s="266" t="str">
        <f t="shared" si="208"/>
        <v>492</v>
      </c>
      <c r="AI483" s="98">
        <f>MiscData!$X$5</f>
        <v>20160201</v>
      </c>
      <c r="AJ483" s="98">
        <f>IF(AJ482+1&gt;MiscData!$AC$101,1,AJ482+1)</f>
        <v>92</v>
      </c>
      <c r="AK483" s="98" t="str">
        <f>VLOOKUP(AJ483,MiscData!$AC$5:$AD$101,2,FALSE)</f>
        <v>LGUM_492</v>
      </c>
      <c r="AL483" s="98" t="str">
        <f>VLOOKUP(AK483,MiscData!$AD$5:$AE$101,2,FALSE)</f>
        <v>LS</v>
      </c>
    </row>
    <row r="484" spans="1:38">
      <c r="A484" s="108">
        <f t="shared" si="198"/>
        <v>481</v>
      </c>
      <c r="B484" s="109" t="str">
        <f t="shared" si="202"/>
        <v>May 2016</v>
      </c>
      <c r="C484" s="110" t="str">
        <f t="shared" si="203"/>
        <v>LS</v>
      </c>
      <c r="D484" s="110" t="str">
        <f t="shared" si="204"/>
        <v>LGUM_493</v>
      </c>
      <c r="E484" s="263">
        <f t="shared" si="180"/>
        <v>0</v>
      </c>
      <c r="F484" s="264">
        <v>0</v>
      </c>
      <c r="G484" s="263">
        <f t="shared" si="181"/>
        <v>0</v>
      </c>
      <c r="H484" s="264">
        <v>0</v>
      </c>
      <c r="I484" s="115">
        <f t="shared" si="182"/>
        <v>0</v>
      </c>
      <c r="J484" s="115">
        <f t="shared" si="183"/>
        <v>0</v>
      </c>
      <c r="K484" s="117">
        <f t="shared" si="184"/>
        <v>0</v>
      </c>
      <c r="L484" s="118">
        <v>0</v>
      </c>
      <c r="M484" s="118">
        <v>0</v>
      </c>
      <c r="N484" s="117">
        <f t="shared" si="190"/>
        <v>0</v>
      </c>
      <c r="O484" s="118"/>
      <c r="P484" s="117">
        <f t="shared" si="196"/>
        <v>0</v>
      </c>
      <c r="Q484" s="265">
        <f t="shared" si="191"/>
        <v>0</v>
      </c>
      <c r="R484" s="121">
        <f t="shared" si="197"/>
        <v>1</v>
      </c>
      <c r="S484" s="122">
        <f t="shared" si="185"/>
        <v>0</v>
      </c>
      <c r="T484" s="122">
        <f t="shared" si="186"/>
        <v>0</v>
      </c>
      <c r="U484" s="122">
        <f t="shared" si="192"/>
        <v>0</v>
      </c>
      <c r="V484" s="122">
        <f t="shared" si="187"/>
        <v>0</v>
      </c>
      <c r="W484" s="122">
        <f t="shared" si="188"/>
        <v>0</v>
      </c>
      <c r="X484" s="123">
        <f t="shared" si="193"/>
        <v>0</v>
      </c>
      <c r="Y484" s="123">
        <f t="shared" si="205"/>
        <v>0</v>
      </c>
      <c r="Z484" s="75">
        <f t="shared" si="194"/>
        <v>0</v>
      </c>
      <c r="AA484" s="123">
        <f t="shared" si="195"/>
        <v>0</v>
      </c>
      <c r="AD484" s="109">
        <f>IF(AJ484=1,IF(AD483=MiscData!$F$1,EOMONTH(AD483,-11),EOMONTH(AD483,1)),AD483)</f>
        <v>42521</v>
      </c>
      <c r="AE484" s="108" t="str">
        <f t="shared" si="206"/>
        <v>20160201LGUM_493</v>
      </c>
      <c r="AF484" s="126" t="str">
        <f t="shared" si="207"/>
        <v>20160201LS</v>
      </c>
      <c r="AG484" s="266" t="str">
        <f t="shared" si="208"/>
        <v>493</v>
      </c>
      <c r="AI484" s="98">
        <f>MiscData!$X$5</f>
        <v>20160201</v>
      </c>
      <c r="AJ484" s="98">
        <f>IF(AJ483+1&gt;MiscData!$AC$101,1,AJ483+1)</f>
        <v>93</v>
      </c>
      <c r="AK484" s="98" t="str">
        <f>VLOOKUP(AJ484,MiscData!$AC$5:$AD$101,2,FALSE)</f>
        <v>LGUM_493</v>
      </c>
      <c r="AL484" s="98" t="str">
        <f>VLOOKUP(AK484,MiscData!$AD$5:$AE$101,2,FALSE)</f>
        <v>LS</v>
      </c>
    </row>
    <row r="485" spans="1:38">
      <c r="A485" s="108">
        <f t="shared" si="198"/>
        <v>482</v>
      </c>
      <c r="B485" s="109" t="str">
        <f t="shared" si="202"/>
        <v>May 2016</v>
      </c>
      <c r="C485" s="110" t="str">
        <f t="shared" si="203"/>
        <v>LS</v>
      </c>
      <c r="D485" s="110" t="str">
        <f t="shared" si="204"/>
        <v>LGUM_496</v>
      </c>
      <c r="E485" s="263">
        <f t="shared" si="180"/>
        <v>0</v>
      </c>
      <c r="F485" s="264">
        <v>0</v>
      </c>
      <c r="G485" s="263">
        <f t="shared" si="181"/>
        <v>0</v>
      </c>
      <c r="H485" s="264">
        <v>0</v>
      </c>
      <c r="I485" s="115">
        <f t="shared" si="182"/>
        <v>0</v>
      </c>
      <c r="J485" s="115">
        <f t="shared" si="183"/>
        <v>0</v>
      </c>
      <c r="K485" s="117">
        <f t="shared" si="184"/>
        <v>0</v>
      </c>
      <c r="L485" s="118">
        <v>0</v>
      </c>
      <c r="M485" s="118">
        <v>0</v>
      </c>
      <c r="N485" s="117">
        <f t="shared" si="190"/>
        <v>0</v>
      </c>
      <c r="O485" s="118"/>
      <c r="P485" s="117">
        <f t="shared" si="196"/>
        <v>0</v>
      </c>
      <c r="Q485" s="265">
        <f t="shared" si="191"/>
        <v>0</v>
      </c>
      <c r="R485" s="121">
        <f t="shared" si="197"/>
        <v>1</v>
      </c>
      <c r="S485" s="122">
        <f t="shared" si="185"/>
        <v>0</v>
      </c>
      <c r="T485" s="122">
        <f t="shared" si="186"/>
        <v>0</v>
      </c>
      <c r="U485" s="122">
        <f t="shared" si="192"/>
        <v>0</v>
      </c>
      <c r="V485" s="122">
        <f t="shared" si="187"/>
        <v>0</v>
      </c>
      <c r="W485" s="122">
        <f t="shared" si="188"/>
        <v>0</v>
      </c>
      <c r="X485" s="123">
        <f t="shared" si="193"/>
        <v>0</v>
      </c>
      <c r="Y485" s="123">
        <f t="shared" si="205"/>
        <v>0</v>
      </c>
      <c r="Z485" s="75">
        <f t="shared" si="194"/>
        <v>0</v>
      </c>
      <c r="AA485" s="123">
        <f t="shared" si="195"/>
        <v>0</v>
      </c>
      <c r="AD485" s="109">
        <f>IF(AJ485=1,IF(AD484=MiscData!$F$1,EOMONTH(AD484,-11),EOMONTH(AD484,1)),AD484)</f>
        <v>42521</v>
      </c>
      <c r="AE485" s="108" t="str">
        <f t="shared" si="206"/>
        <v>20160201LGUM_496</v>
      </c>
      <c r="AF485" s="126" t="str">
        <f t="shared" si="207"/>
        <v>20160201LS</v>
      </c>
      <c r="AG485" s="266" t="str">
        <f t="shared" si="208"/>
        <v>496</v>
      </c>
      <c r="AI485" s="98">
        <f>MiscData!$X$5</f>
        <v>20160201</v>
      </c>
      <c r="AJ485" s="98">
        <f>IF(AJ484+1&gt;MiscData!$AC$101,1,AJ484+1)</f>
        <v>94</v>
      </c>
      <c r="AK485" s="98" t="str">
        <f>VLOOKUP(AJ485,MiscData!$AC$5:$AD$101,2,FALSE)</f>
        <v>LGUM_496</v>
      </c>
      <c r="AL485" s="98" t="str">
        <f>VLOOKUP(AK485,MiscData!$AD$5:$AE$101,2,FALSE)</f>
        <v>LS</v>
      </c>
    </row>
    <row r="486" spans="1:38">
      <c r="A486" s="108">
        <f t="shared" si="198"/>
        <v>483</v>
      </c>
      <c r="B486" s="109" t="str">
        <f t="shared" si="202"/>
        <v>May 2016</v>
      </c>
      <c r="C486" s="110" t="str">
        <f t="shared" si="203"/>
        <v>LS</v>
      </c>
      <c r="D486" s="110" t="str">
        <f t="shared" si="204"/>
        <v>LGUM_497</v>
      </c>
      <c r="E486" s="263">
        <f t="shared" si="180"/>
        <v>0</v>
      </c>
      <c r="F486" s="264">
        <v>0</v>
      </c>
      <c r="G486" s="263">
        <f t="shared" si="181"/>
        <v>0</v>
      </c>
      <c r="H486" s="264">
        <v>0</v>
      </c>
      <c r="I486" s="115">
        <f t="shared" si="182"/>
        <v>0</v>
      </c>
      <c r="J486" s="115">
        <f t="shared" si="183"/>
        <v>0</v>
      </c>
      <c r="K486" s="117">
        <f t="shared" si="184"/>
        <v>0</v>
      </c>
      <c r="L486" s="118">
        <v>0</v>
      </c>
      <c r="M486" s="118">
        <v>0</v>
      </c>
      <c r="N486" s="117">
        <f t="shared" si="190"/>
        <v>0</v>
      </c>
      <c r="O486" s="118"/>
      <c r="P486" s="117">
        <f t="shared" si="196"/>
        <v>0</v>
      </c>
      <c r="Q486" s="265">
        <f t="shared" si="191"/>
        <v>0</v>
      </c>
      <c r="R486" s="121">
        <f t="shared" si="197"/>
        <v>1</v>
      </c>
      <c r="S486" s="122">
        <f t="shared" si="185"/>
        <v>0</v>
      </c>
      <c r="T486" s="122">
        <f t="shared" si="186"/>
        <v>0</v>
      </c>
      <c r="U486" s="122">
        <f t="shared" si="192"/>
        <v>0</v>
      </c>
      <c r="V486" s="122">
        <f t="shared" si="187"/>
        <v>0</v>
      </c>
      <c r="W486" s="122">
        <f t="shared" si="188"/>
        <v>0</v>
      </c>
      <c r="X486" s="123">
        <f t="shared" si="193"/>
        <v>0</v>
      </c>
      <c r="Y486" s="123">
        <f t="shared" si="205"/>
        <v>0</v>
      </c>
      <c r="Z486" s="75">
        <f t="shared" si="194"/>
        <v>0</v>
      </c>
      <c r="AA486" s="123">
        <f t="shared" si="195"/>
        <v>0</v>
      </c>
      <c r="AD486" s="109">
        <f>IF(AJ486=1,IF(AD485=MiscData!$F$1,EOMONTH(AD485,-11),EOMONTH(AD485,1)),AD485)</f>
        <v>42521</v>
      </c>
      <c r="AE486" s="108" t="str">
        <f t="shared" si="206"/>
        <v>20160201LGUM_497</v>
      </c>
      <c r="AF486" s="126" t="str">
        <f t="shared" si="207"/>
        <v>20160201LS</v>
      </c>
      <c r="AG486" s="266" t="str">
        <f t="shared" si="208"/>
        <v>497</v>
      </c>
      <c r="AI486" s="98">
        <f>MiscData!$X$5</f>
        <v>20160201</v>
      </c>
      <c r="AJ486" s="98">
        <f>IF(AJ485+1&gt;MiscData!$AC$101,1,AJ485+1)</f>
        <v>95</v>
      </c>
      <c r="AK486" s="98" t="str">
        <f>VLOOKUP(AJ486,MiscData!$AC$5:$AD$101,2,FALSE)</f>
        <v>LGUM_497</v>
      </c>
      <c r="AL486" s="98" t="str">
        <f>VLOOKUP(AK486,MiscData!$AD$5:$AE$101,2,FALSE)</f>
        <v>LS</v>
      </c>
    </row>
    <row r="487" spans="1:38">
      <c r="A487" s="108">
        <f t="shared" si="198"/>
        <v>484</v>
      </c>
      <c r="B487" s="109" t="str">
        <f t="shared" si="202"/>
        <v>May 2016</v>
      </c>
      <c r="C487" s="110" t="str">
        <f t="shared" si="203"/>
        <v>LS</v>
      </c>
      <c r="D487" s="110" t="str">
        <f t="shared" si="204"/>
        <v>LGUM_498</v>
      </c>
      <c r="E487" s="263">
        <f t="shared" si="180"/>
        <v>0</v>
      </c>
      <c r="F487" s="264">
        <v>0</v>
      </c>
      <c r="G487" s="263">
        <f t="shared" si="181"/>
        <v>0</v>
      </c>
      <c r="H487" s="264">
        <v>0</v>
      </c>
      <c r="I487" s="115">
        <f t="shared" si="182"/>
        <v>0</v>
      </c>
      <c r="J487" s="115">
        <f t="shared" si="183"/>
        <v>0</v>
      </c>
      <c r="K487" s="117">
        <f t="shared" si="184"/>
        <v>0</v>
      </c>
      <c r="L487" s="118">
        <v>0</v>
      </c>
      <c r="M487" s="118">
        <v>0</v>
      </c>
      <c r="N487" s="117">
        <f t="shared" si="190"/>
        <v>0</v>
      </c>
      <c r="O487" s="118"/>
      <c r="P487" s="117">
        <f t="shared" si="196"/>
        <v>0</v>
      </c>
      <c r="Q487" s="265">
        <f t="shared" si="191"/>
        <v>0</v>
      </c>
      <c r="R487" s="121">
        <f t="shared" si="197"/>
        <v>1</v>
      </c>
      <c r="S487" s="122">
        <f t="shared" si="185"/>
        <v>0</v>
      </c>
      <c r="T487" s="122">
        <f t="shared" si="186"/>
        <v>0</v>
      </c>
      <c r="U487" s="122">
        <f t="shared" si="192"/>
        <v>0</v>
      </c>
      <c r="V487" s="122">
        <f t="shared" si="187"/>
        <v>0</v>
      </c>
      <c r="W487" s="122">
        <f t="shared" si="188"/>
        <v>0</v>
      </c>
      <c r="X487" s="123">
        <f t="shared" si="193"/>
        <v>0</v>
      </c>
      <c r="Y487" s="123">
        <f t="shared" si="205"/>
        <v>0</v>
      </c>
      <c r="Z487" s="75">
        <f t="shared" si="194"/>
        <v>0</v>
      </c>
      <c r="AA487" s="123">
        <f t="shared" si="195"/>
        <v>0</v>
      </c>
      <c r="AD487" s="109">
        <f>IF(AJ487=1,IF(AD486=MiscData!$F$1,EOMONTH(AD486,-11),EOMONTH(AD486,1)),AD486)</f>
        <v>42521</v>
      </c>
      <c r="AE487" s="108" t="str">
        <f t="shared" si="206"/>
        <v>20160201LGUM_498</v>
      </c>
      <c r="AF487" s="126" t="str">
        <f t="shared" si="207"/>
        <v>20160201LS</v>
      </c>
      <c r="AG487" s="266" t="str">
        <f t="shared" si="208"/>
        <v>498</v>
      </c>
      <c r="AI487" s="98">
        <f>MiscData!$X$5</f>
        <v>20160201</v>
      </c>
      <c r="AJ487" s="98">
        <f>IF(AJ486+1&gt;MiscData!$AC$101,1,AJ486+1)</f>
        <v>96</v>
      </c>
      <c r="AK487" s="98" t="str">
        <f>VLOOKUP(AJ487,MiscData!$AC$5:$AD$101,2,FALSE)</f>
        <v>LGUM_498</v>
      </c>
      <c r="AL487" s="98" t="str">
        <f>VLOOKUP(AK487,MiscData!$AD$5:$AE$101,2,FALSE)</f>
        <v>LS</v>
      </c>
    </row>
    <row r="488" spans="1:38">
      <c r="A488" s="108">
        <f t="shared" si="198"/>
        <v>485</v>
      </c>
      <c r="B488" s="109" t="str">
        <f t="shared" si="202"/>
        <v>May 2016</v>
      </c>
      <c r="C488" s="110" t="str">
        <f t="shared" si="203"/>
        <v>LS</v>
      </c>
      <c r="D488" s="110" t="str">
        <f t="shared" si="204"/>
        <v>LGUM_499</v>
      </c>
      <c r="E488" s="263">
        <f t="shared" si="180"/>
        <v>0</v>
      </c>
      <c r="F488" s="264">
        <v>0</v>
      </c>
      <c r="G488" s="263">
        <f t="shared" si="181"/>
        <v>0</v>
      </c>
      <c r="H488" s="264">
        <v>0</v>
      </c>
      <c r="I488" s="115">
        <f t="shared" si="182"/>
        <v>0</v>
      </c>
      <c r="J488" s="115">
        <f t="shared" si="183"/>
        <v>0</v>
      </c>
      <c r="K488" s="117">
        <f t="shared" si="184"/>
        <v>0</v>
      </c>
      <c r="L488" s="118">
        <v>0</v>
      </c>
      <c r="M488" s="118">
        <v>0</v>
      </c>
      <c r="N488" s="117">
        <f t="shared" si="190"/>
        <v>0</v>
      </c>
      <c r="O488" s="118"/>
      <c r="P488" s="117">
        <f t="shared" si="196"/>
        <v>0</v>
      </c>
      <c r="Q488" s="265">
        <f t="shared" si="191"/>
        <v>0</v>
      </c>
      <c r="R488" s="121">
        <f t="shared" si="197"/>
        <v>1</v>
      </c>
      <c r="S488" s="122">
        <f t="shared" si="185"/>
        <v>0</v>
      </c>
      <c r="T488" s="122">
        <f t="shared" si="186"/>
        <v>0</v>
      </c>
      <c r="U488" s="122">
        <f t="shared" si="192"/>
        <v>0</v>
      </c>
      <c r="V488" s="122">
        <f t="shared" si="187"/>
        <v>0</v>
      </c>
      <c r="W488" s="122">
        <f t="shared" si="188"/>
        <v>0</v>
      </c>
      <c r="X488" s="123">
        <f t="shared" si="193"/>
        <v>0</v>
      </c>
      <c r="Y488" s="123">
        <f t="shared" si="205"/>
        <v>0</v>
      </c>
      <c r="Z488" s="75">
        <f t="shared" si="194"/>
        <v>0</v>
      </c>
      <c r="AA488" s="123">
        <f t="shared" si="195"/>
        <v>0</v>
      </c>
      <c r="AD488" s="109">
        <f>IF(AJ488=1,IF(AD487=MiscData!$F$1,EOMONTH(AD487,-11),EOMONTH(AD487,1)),AD487)</f>
        <v>42521</v>
      </c>
      <c r="AE488" s="108" t="str">
        <f t="shared" si="206"/>
        <v>20160201LGUM_499</v>
      </c>
      <c r="AF488" s="126" t="str">
        <f t="shared" si="207"/>
        <v>20160201LS</v>
      </c>
      <c r="AG488" s="266" t="str">
        <f t="shared" si="208"/>
        <v>499</v>
      </c>
      <c r="AI488" s="98">
        <f>MiscData!$X$5</f>
        <v>20160201</v>
      </c>
      <c r="AJ488" s="98">
        <f>IF(AJ487+1&gt;MiscData!$AC$101,1,AJ487+1)</f>
        <v>97</v>
      </c>
      <c r="AK488" s="98" t="str">
        <f>VLOOKUP(AJ488,MiscData!$AC$5:$AD$101,2,FALSE)</f>
        <v>LGUM_499</v>
      </c>
      <c r="AL488" s="98" t="str">
        <f>VLOOKUP(AK488,MiscData!$AD$5:$AE$101,2,FALSE)</f>
        <v>LS</v>
      </c>
    </row>
    <row r="489" spans="1:38">
      <c r="A489" s="108">
        <f t="shared" si="198"/>
        <v>486</v>
      </c>
      <c r="B489" s="109" t="str">
        <f t="shared" si="199"/>
        <v>Jun 2016</v>
      </c>
      <c r="C489" s="110" t="str">
        <f t="shared" si="200"/>
        <v>RLS</v>
      </c>
      <c r="D489" s="110" t="str">
        <f t="shared" si="201"/>
        <v>LGUM_201</v>
      </c>
      <c r="E489" s="263">
        <f t="shared" si="180"/>
        <v>72</v>
      </c>
      <c r="F489" s="264"/>
      <c r="G489" s="263">
        <f t="shared" si="181"/>
        <v>2467</v>
      </c>
      <c r="H489" s="264"/>
      <c r="I489" s="115">
        <f t="shared" si="182"/>
        <v>8.77</v>
      </c>
      <c r="J489" s="115">
        <f t="shared" si="183"/>
        <v>1.0899999999999999</v>
      </c>
      <c r="K489" s="117">
        <f t="shared" si="184"/>
        <v>631.44000000000005</v>
      </c>
      <c r="L489" s="118">
        <v>-12.279999999999973</v>
      </c>
      <c r="M489" s="118">
        <v>34.06</v>
      </c>
      <c r="N489" s="117">
        <f t="shared" si="190"/>
        <v>653.22</v>
      </c>
      <c r="O489" s="118"/>
      <c r="P489" s="117">
        <f t="shared" si="196"/>
        <v>653.22</v>
      </c>
      <c r="Q489" s="265">
        <f t="shared" si="191"/>
        <v>653.22</v>
      </c>
      <c r="R489" s="121">
        <f t="shared" si="197"/>
        <v>1</v>
      </c>
      <c r="S489" s="122">
        <f t="shared" si="185"/>
        <v>-7.46</v>
      </c>
      <c r="T489" s="122">
        <f t="shared" si="186"/>
        <v>28.54</v>
      </c>
      <c r="U489" s="122">
        <f t="shared" si="192"/>
        <v>-0.18</v>
      </c>
      <c r="V489" s="122">
        <f t="shared" si="187"/>
        <v>0</v>
      </c>
      <c r="W489" s="122">
        <f t="shared" si="188"/>
        <v>674.12</v>
      </c>
      <c r="X489" s="123">
        <f t="shared" si="193"/>
        <v>674.12</v>
      </c>
      <c r="Y489" s="123">
        <f t="shared" si="189"/>
        <v>0</v>
      </c>
      <c r="Z489" s="75">
        <f t="shared" si="194"/>
        <v>78.48</v>
      </c>
      <c r="AA489" s="123">
        <f t="shared" si="195"/>
        <v>574.74</v>
      </c>
      <c r="AD489" s="109">
        <f>IF(AJ489=1,IF(AD488=MiscData!$F$1,EOMONTH(AD488,-11),EOMONTH(AD488,1)),AD488)</f>
        <v>42551</v>
      </c>
      <c r="AE489" s="108" t="str">
        <f t="shared" si="206"/>
        <v>20160201LGUM_201</v>
      </c>
      <c r="AF489" s="126" t="str">
        <f t="shared" si="207"/>
        <v>20160201RLS</v>
      </c>
      <c r="AG489" s="266" t="str">
        <f t="shared" si="208"/>
        <v>201</v>
      </c>
      <c r="AI489" s="98">
        <f>MiscData!$X$5</f>
        <v>20160201</v>
      </c>
      <c r="AJ489" s="98">
        <f>IF(AJ488+1&gt;MiscData!$AC$101,1,AJ488+1)</f>
        <v>1</v>
      </c>
      <c r="AK489" s="98" t="str">
        <f>VLOOKUP(AJ489,MiscData!$AC$5:$AD$101,2,FALSE)</f>
        <v>LGUM_201</v>
      </c>
      <c r="AL489" s="98" t="str">
        <f>VLOOKUP(AK489,MiscData!$AD$5:$AE$101,2,FALSE)</f>
        <v>RLS</v>
      </c>
    </row>
    <row r="490" spans="1:38">
      <c r="A490" s="108">
        <f t="shared" si="198"/>
        <v>487</v>
      </c>
      <c r="B490" s="109" t="str">
        <f t="shared" si="199"/>
        <v>Jun 2016</v>
      </c>
      <c r="C490" s="110" t="str">
        <f t="shared" si="200"/>
        <v>RLS</v>
      </c>
      <c r="D490" s="110" t="str">
        <f t="shared" si="201"/>
        <v>LGUM_203</v>
      </c>
      <c r="E490" s="263">
        <f t="shared" si="180"/>
        <v>3197</v>
      </c>
      <c r="F490" s="264"/>
      <c r="G490" s="263">
        <f t="shared" si="181"/>
        <v>269015</v>
      </c>
      <c r="H490" s="264"/>
      <c r="I490" s="115">
        <f t="shared" si="182"/>
        <v>11.690000000000001</v>
      </c>
      <c r="J490" s="115">
        <f t="shared" si="183"/>
        <v>2.7099999999999991</v>
      </c>
      <c r="K490" s="117">
        <f t="shared" si="184"/>
        <v>37372.93</v>
      </c>
      <c r="L490" s="118">
        <v>-86.569999999999709</v>
      </c>
      <c r="M490" s="118">
        <v>444.65</v>
      </c>
      <c r="N490" s="117">
        <f t="shared" si="190"/>
        <v>37731.01</v>
      </c>
      <c r="O490" s="118"/>
      <c r="P490" s="117">
        <f t="shared" si="196"/>
        <v>37731.01</v>
      </c>
      <c r="Q490" s="265">
        <f t="shared" si="191"/>
        <v>37731.01</v>
      </c>
      <c r="R490" s="121">
        <f t="shared" si="197"/>
        <v>1</v>
      </c>
      <c r="S490" s="122">
        <f t="shared" si="185"/>
        <v>-798.4</v>
      </c>
      <c r="T490" s="122">
        <f t="shared" si="186"/>
        <v>1636.38</v>
      </c>
      <c r="U490" s="122">
        <f t="shared" si="192"/>
        <v>-31.91</v>
      </c>
      <c r="V490" s="122">
        <f t="shared" si="187"/>
        <v>0</v>
      </c>
      <c r="W490" s="122">
        <f t="shared" si="188"/>
        <v>38537.08</v>
      </c>
      <c r="X490" s="123">
        <f t="shared" si="193"/>
        <v>38537.079999999994</v>
      </c>
      <c r="Y490" s="123">
        <f t="shared" si="189"/>
        <v>0</v>
      </c>
      <c r="Z490" s="75">
        <f t="shared" si="194"/>
        <v>8663.8700000000008</v>
      </c>
      <c r="AA490" s="123">
        <f t="shared" si="195"/>
        <v>29067.14</v>
      </c>
      <c r="AD490" s="109">
        <f>IF(AJ490=1,IF(AD489=MiscData!$F$1,EOMONTH(AD489,-11),EOMONTH(AD489,1)),AD489)</f>
        <v>42551</v>
      </c>
      <c r="AE490" s="108" t="str">
        <f t="shared" si="206"/>
        <v>20160201LGUM_203</v>
      </c>
      <c r="AF490" s="126" t="str">
        <f t="shared" si="207"/>
        <v>20160201RLS</v>
      </c>
      <c r="AG490" s="266" t="str">
        <f t="shared" si="208"/>
        <v>203</v>
      </c>
      <c r="AI490" s="98">
        <f>MiscData!$X$5</f>
        <v>20160201</v>
      </c>
      <c r="AJ490" s="98">
        <f>IF(AJ489+1&gt;MiscData!$AC$101,1,AJ489+1)</f>
        <v>2</v>
      </c>
      <c r="AK490" s="98" t="str">
        <f>VLOOKUP(AJ490,MiscData!$AC$5:$AD$101,2,FALSE)</f>
        <v>LGUM_203</v>
      </c>
      <c r="AL490" s="98" t="str">
        <f>VLOOKUP(AK490,MiscData!$AD$5:$AE$101,2,FALSE)</f>
        <v>RLS</v>
      </c>
    </row>
    <row r="491" spans="1:38">
      <c r="A491" s="108">
        <f t="shared" si="198"/>
        <v>488</v>
      </c>
      <c r="B491" s="109" t="str">
        <f t="shared" si="199"/>
        <v>Jun 2016</v>
      </c>
      <c r="C491" s="110" t="str">
        <f t="shared" si="200"/>
        <v>RLS</v>
      </c>
      <c r="D491" s="110" t="str">
        <f t="shared" si="201"/>
        <v>LGUM_204</v>
      </c>
      <c r="E491" s="263">
        <f t="shared" si="180"/>
        <v>3266</v>
      </c>
      <c r="F491" s="264"/>
      <c r="G491" s="263">
        <f t="shared" si="181"/>
        <v>426633</v>
      </c>
      <c r="H491" s="264"/>
      <c r="I491" s="115">
        <f t="shared" si="182"/>
        <v>14.409999999999998</v>
      </c>
      <c r="J491" s="115">
        <f t="shared" si="183"/>
        <v>4.2000000000000011</v>
      </c>
      <c r="K491" s="117">
        <f t="shared" si="184"/>
        <v>47063.06</v>
      </c>
      <c r="L491" s="118">
        <v>-87.759999999994761</v>
      </c>
      <c r="M491" s="118">
        <v>688.78</v>
      </c>
      <c r="N491" s="117">
        <f t="shared" si="190"/>
        <v>47664.08</v>
      </c>
      <c r="O491" s="118"/>
      <c r="P491" s="117">
        <f t="shared" si="196"/>
        <v>47664.08</v>
      </c>
      <c r="Q491" s="265">
        <f t="shared" si="191"/>
        <v>47664.08</v>
      </c>
      <c r="R491" s="121">
        <f t="shared" si="197"/>
        <v>1</v>
      </c>
      <c r="S491" s="122">
        <f t="shared" si="185"/>
        <v>-1265.3900000000001</v>
      </c>
      <c r="T491" s="122">
        <f t="shared" si="186"/>
        <v>2052.61</v>
      </c>
      <c r="U491" s="122">
        <f t="shared" si="192"/>
        <v>-51.48</v>
      </c>
      <c r="V491" s="122">
        <f t="shared" si="187"/>
        <v>0</v>
      </c>
      <c r="W491" s="122">
        <f t="shared" si="188"/>
        <v>48399.82</v>
      </c>
      <c r="X491" s="123">
        <f t="shared" si="193"/>
        <v>48399.82</v>
      </c>
      <c r="Y491" s="123">
        <f t="shared" si="189"/>
        <v>0</v>
      </c>
      <c r="Z491" s="75">
        <f t="shared" si="194"/>
        <v>13717.2</v>
      </c>
      <c r="AA491" s="123">
        <f t="shared" si="195"/>
        <v>33946.880000000005</v>
      </c>
      <c r="AD491" s="109">
        <f>IF(AJ491=1,IF(AD490=MiscData!$F$1,EOMONTH(AD490,-11),EOMONTH(AD490,1)),AD490)</f>
        <v>42551</v>
      </c>
      <c r="AE491" s="108" t="str">
        <f t="shared" si="206"/>
        <v>20160201LGUM_204</v>
      </c>
      <c r="AF491" s="126" t="str">
        <f t="shared" si="207"/>
        <v>20160201RLS</v>
      </c>
      <c r="AG491" s="266" t="str">
        <f t="shared" si="208"/>
        <v>204</v>
      </c>
      <c r="AI491" s="98">
        <f>MiscData!$X$5</f>
        <v>20160201</v>
      </c>
      <c r="AJ491" s="98">
        <f>IF(AJ490+1&gt;MiscData!$AC$101,1,AJ490+1)</f>
        <v>3</v>
      </c>
      <c r="AK491" s="98" t="str">
        <f>VLOOKUP(AJ491,MiscData!$AC$5:$AD$101,2,FALSE)</f>
        <v>LGUM_204</v>
      </c>
      <c r="AL491" s="98" t="str">
        <f>VLOOKUP(AK491,MiscData!$AD$5:$AE$101,2,FALSE)</f>
        <v>RLS</v>
      </c>
    </row>
    <row r="492" spans="1:38">
      <c r="A492" s="108">
        <f t="shared" si="198"/>
        <v>489</v>
      </c>
      <c r="B492" s="109" t="str">
        <f t="shared" si="199"/>
        <v>Jun 2016</v>
      </c>
      <c r="C492" s="110" t="str">
        <f t="shared" si="200"/>
        <v>RLS</v>
      </c>
      <c r="D492" s="110" t="str">
        <f t="shared" si="201"/>
        <v>LGUM_206</v>
      </c>
      <c r="E492" s="263">
        <f t="shared" si="180"/>
        <v>72</v>
      </c>
      <c r="F492" s="264"/>
      <c r="G492" s="263">
        <f t="shared" si="181"/>
        <v>2478</v>
      </c>
      <c r="H492" s="264"/>
      <c r="I492" s="115">
        <f t="shared" si="182"/>
        <v>13.08</v>
      </c>
      <c r="J492" s="115">
        <f t="shared" si="183"/>
        <v>1.0899999999999999</v>
      </c>
      <c r="K492" s="117">
        <f t="shared" si="184"/>
        <v>941.76</v>
      </c>
      <c r="L492" s="118">
        <v>0</v>
      </c>
      <c r="M492" s="118">
        <v>0</v>
      </c>
      <c r="N492" s="117">
        <f t="shared" si="190"/>
        <v>941.76</v>
      </c>
      <c r="O492" s="118"/>
      <c r="P492" s="117">
        <f t="shared" si="196"/>
        <v>941.76</v>
      </c>
      <c r="Q492" s="265">
        <f t="shared" si="191"/>
        <v>941.76</v>
      </c>
      <c r="R492" s="121">
        <f t="shared" si="197"/>
        <v>1</v>
      </c>
      <c r="S492" s="122">
        <f t="shared" si="185"/>
        <v>-7.34</v>
      </c>
      <c r="T492" s="122">
        <f t="shared" si="186"/>
        <v>41.37</v>
      </c>
      <c r="U492" s="122">
        <f t="shared" si="192"/>
        <v>-0.3</v>
      </c>
      <c r="V492" s="122">
        <f t="shared" si="187"/>
        <v>0</v>
      </c>
      <c r="W492" s="122">
        <f t="shared" si="188"/>
        <v>975.49</v>
      </c>
      <c r="X492" s="123">
        <f t="shared" si="193"/>
        <v>975.49</v>
      </c>
      <c r="Y492" s="123">
        <f t="shared" si="189"/>
        <v>0</v>
      </c>
      <c r="Z492" s="75">
        <f t="shared" si="194"/>
        <v>78.48</v>
      </c>
      <c r="AA492" s="123">
        <f t="shared" si="195"/>
        <v>863.28</v>
      </c>
      <c r="AD492" s="109">
        <f>IF(AJ492=1,IF(AD491=MiscData!$F$1,EOMONTH(AD491,-11),EOMONTH(AD491,1)),AD491)</f>
        <v>42551</v>
      </c>
      <c r="AE492" s="108" t="str">
        <f t="shared" si="206"/>
        <v>20160201LGUM_206</v>
      </c>
      <c r="AF492" s="126" t="str">
        <f t="shared" si="207"/>
        <v>20160201RLS</v>
      </c>
      <c r="AG492" s="266" t="str">
        <f t="shared" si="208"/>
        <v>206</v>
      </c>
      <c r="AI492" s="98">
        <f>MiscData!$X$5</f>
        <v>20160201</v>
      </c>
      <c r="AJ492" s="98">
        <f>IF(AJ491+1&gt;MiscData!$AC$101,1,AJ491+1)</f>
        <v>4</v>
      </c>
      <c r="AK492" s="98" t="str">
        <f>VLOOKUP(AJ492,MiscData!$AC$5:$AD$101,2,FALSE)</f>
        <v>LGUM_206</v>
      </c>
      <c r="AL492" s="98" t="str">
        <f>VLOOKUP(AK492,MiscData!$AD$5:$AE$101,2,FALSE)</f>
        <v>RLS</v>
      </c>
    </row>
    <row r="493" spans="1:38">
      <c r="A493" s="108">
        <f t="shared" si="198"/>
        <v>490</v>
      </c>
      <c r="B493" s="109" t="str">
        <f t="shared" si="199"/>
        <v>Jun 2016</v>
      </c>
      <c r="C493" s="110" t="str">
        <f t="shared" si="200"/>
        <v>RLS</v>
      </c>
      <c r="D493" s="110" t="str">
        <f t="shared" si="201"/>
        <v>LGUM_207</v>
      </c>
      <c r="E493" s="263">
        <f t="shared" si="180"/>
        <v>665</v>
      </c>
      <c r="F493" s="264"/>
      <c r="G493" s="263">
        <f t="shared" si="181"/>
        <v>85022</v>
      </c>
      <c r="H493" s="264"/>
      <c r="I493" s="115">
        <f t="shared" si="182"/>
        <v>16.440000000000001</v>
      </c>
      <c r="J493" s="115">
        <f t="shared" si="183"/>
        <v>4.2000000000000011</v>
      </c>
      <c r="K493" s="117">
        <f t="shared" si="184"/>
        <v>10932.6</v>
      </c>
      <c r="L493" s="118">
        <v>0</v>
      </c>
      <c r="M493" s="118">
        <v>496.24</v>
      </c>
      <c r="N493" s="117">
        <f t="shared" si="190"/>
        <v>11428.84</v>
      </c>
      <c r="O493" s="118"/>
      <c r="P493" s="117">
        <f t="shared" si="196"/>
        <v>11428.84</v>
      </c>
      <c r="Q493" s="265">
        <f t="shared" si="191"/>
        <v>11428.84</v>
      </c>
      <c r="R493" s="121">
        <f t="shared" si="197"/>
        <v>1</v>
      </c>
      <c r="S493" s="122">
        <f t="shared" si="185"/>
        <v>-249.73</v>
      </c>
      <c r="T493" s="122">
        <f t="shared" si="186"/>
        <v>494.22</v>
      </c>
      <c r="U493" s="122">
        <f t="shared" si="192"/>
        <v>-10.06</v>
      </c>
      <c r="V493" s="122">
        <f t="shared" si="187"/>
        <v>0</v>
      </c>
      <c r="W493" s="122">
        <f t="shared" si="188"/>
        <v>11663.27</v>
      </c>
      <c r="X493" s="123">
        <f t="shared" si="193"/>
        <v>11663.27</v>
      </c>
      <c r="Y493" s="123">
        <f t="shared" si="189"/>
        <v>0</v>
      </c>
      <c r="Z493" s="75">
        <f t="shared" si="194"/>
        <v>2793</v>
      </c>
      <c r="AA493" s="123">
        <f t="shared" si="195"/>
        <v>8635.84</v>
      </c>
      <c r="AD493" s="109">
        <f>IF(AJ493=1,IF(AD492=MiscData!$F$1,EOMONTH(AD492,-11),EOMONTH(AD492,1)),AD492)</f>
        <v>42551</v>
      </c>
      <c r="AE493" s="108" t="str">
        <f t="shared" si="206"/>
        <v>20160201LGUM_207</v>
      </c>
      <c r="AF493" s="126" t="str">
        <f t="shared" si="207"/>
        <v>20160201RLS</v>
      </c>
      <c r="AG493" s="266" t="str">
        <f t="shared" si="208"/>
        <v>207</v>
      </c>
      <c r="AI493" s="98">
        <f>MiscData!$X$5</f>
        <v>20160201</v>
      </c>
      <c r="AJ493" s="98">
        <f>IF(AJ492+1&gt;MiscData!$AC$101,1,AJ492+1)</f>
        <v>5</v>
      </c>
      <c r="AK493" s="98" t="str">
        <f>VLOOKUP(AJ493,MiscData!$AC$5:$AD$101,2,FALSE)</f>
        <v>LGUM_207</v>
      </c>
      <c r="AL493" s="98" t="str">
        <f>VLOOKUP(AK493,MiscData!$AD$5:$AE$101,2,FALSE)</f>
        <v>RLS</v>
      </c>
    </row>
    <row r="494" spans="1:38">
      <c r="A494" s="108">
        <f t="shared" si="198"/>
        <v>491</v>
      </c>
      <c r="B494" s="109" t="str">
        <f t="shared" si="199"/>
        <v>Jun 2016</v>
      </c>
      <c r="C494" s="110" t="str">
        <f t="shared" si="200"/>
        <v>RLS</v>
      </c>
      <c r="D494" s="110" t="str">
        <f t="shared" si="201"/>
        <v>LGUM_208</v>
      </c>
      <c r="E494" s="263">
        <f t="shared" si="180"/>
        <v>1336</v>
      </c>
      <c r="F494" s="264"/>
      <c r="G494" s="263">
        <f t="shared" si="181"/>
        <v>78048</v>
      </c>
      <c r="H494" s="264"/>
      <c r="I494" s="115">
        <f t="shared" si="182"/>
        <v>14.91</v>
      </c>
      <c r="J494" s="115">
        <f t="shared" si="183"/>
        <v>1.9100000000000001</v>
      </c>
      <c r="K494" s="117">
        <f t="shared" si="184"/>
        <v>19919.759999999998</v>
      </c>
      <c r="L494" s="118">
        <v>-4.0600000000013097</v>
      </c>
      <c r="M494" s="118">
        <v>0</v>
      </c>
      <c r="N494" s="117">
        <f t="shared" si="190"/>
        <v>19915.699999999997</v>
      </c>
      <c r="O494" s="118"/>
      <c r="P494" s="117">
        <f t="shared" si="196"/>
        <v>19915.699999999997</v>
      </c>
      <c r="Q494" s="265">
        <f t="shared" si="191"/>
        <v>19915.7</v>
      </c>
      <c r="R494" s="121">
        <f t="shared" si="197"/>
        <v>1.0000000000000002</v>
      </c>
      <c r="S494" s="122">
        <f t="shared" si="185"/>
        <v>-231.73</v>
      </c>
      <c r="T494" s="122">
        <f t="shared" si="186"/>
        <v>871.46</v>
      </c>
      <c r="U494" s="122">
        <f t="shared" si="192"/>
        <v>-9.3699999999999992</v>
      </c>
      <c r="V494" s="122">
        <f t="shared" si="187"/>
        <v>0</v>
      </c>
      <c r="W494" s="122">
        <f t="shared" si="188"/>
        <v>20546.060000000001</v>
      </c>
      <c r="X494" s="123">
        <f t="shared" si="193"/>
        <v>20546.059999999998</v>
      </c>
      <c r="Y494" s="123">
        <f t="shared" si="189"/>
        <v>0</v>
      </c>
      <c r="Z494" s="75">
        <f t="shared" si="194"/>
        <v>2551.7600000000002</v>
      </c>
      <c r="AA494" s="123">
        <f t="shared" si="195"/>
        <v>17363.940000000002</v>
      </c>
      <c r="AD494" s="109">
        <f>IF(AJ494=1,IF(AD493=MiscData!$F$1,EOMONTH(AD493,-11),EOMONTH(AD493,1)),AD493)</f>
        <v>42551</v>
      </c>
      <c r="AE494" s="108" t="str">
        <f t="shared" si="206"/>
        <v>20160201LGUM_208</v>
      </c>
      <c r="AF494" s="126" t="str">
        <f t="shared" si="207"/>
        <v>20160201RLS</v>
      </c>
      <c r="AG494" s="266" t="str">
        <f t="shared" si="208"/>
        <v>208</v>
      </c>
      <c r="AI494" s="98">
        <f>MiscData!$X$5</f>
        <v>20160201</v>
      </c>
      <c r="AJ494" s="98">
        <f>IF(AJ493+1&gt;MiscData!$AC$101,1,AJ493+1)</f>
        <v>6</v>
      </c>
      <c r="AK494" s="98" t="str">
        <f>VLOOKUP(AJ494,MiscData!$AC$5:$AD$101,2,FALSE)</f>
        <v>LGUM_208</v>
      </c>
      <c r="AL494" s="98" t="str">
        <f>VLOOKUP(AK494,MiscData!$AD$5:$AE$101,2,FALSE)</f>
        <v>RLS</v>
      </c>
    </row>
    <row r="495" spans="1:38">
      <c r="A495" s="108">
        <f t="shared" si="198"/>
        <v>492</v>
      </c>
      <c r="B495" s="109" t="str">
        <f t="shared" si="199"/>
        <v>Jun 2016</v>
      </c>
      <c r="C495" s="110" t="str">
        <f t="shared" si="200"/>
        <v>RLS</v>
      </c>
      <c r="D495" s="110" t="str">
        <f t="shared" si="201"/>
        <v>LGUM_209</v>
      </c>
      <c r="E495" s="263">
        <f t="shared" si="180"/>
        <v>31</v>
      </c>
      <c r="F495" s="264"/>
      <c r="G495" s="263">
        <f t="shared" si="181"/>
        <v>9371</v>
      </c>
      <c r="H495" s="264"/>
      <c r="I495" s="115">
        <f t="shared" si="182"/>
        <v>29.46</v>
      </c>
      <c r="J495" s="115">
        <f t="shared" si="183"/>
        <v>10.170000000000002</v>
      </c>
      <c r="K495" s="117">
        <f t="shared" si="184"/>
        <v>913.26</v>
      </c>
      <c r="L495" s="118">
        <v>0</v>
      </c>
      <c r="M495" s="118">
        <v>41.2</v>
      </c>
      <c r="N495" s="117">
        <f t="shared" si="190"/>
        <v>954.46</v>
      </c>
      <c r="O495" s="118"/>
      <c r="P495" s="117">
        <f t="shared" si="196"/>
        <v>954.46</v>
      </c>
      <c r="Q495" s="265">
        <f t="shared" si="191"/>
        <v>954.45999999999992</v>
      </c>
      <c r="R495" s="121">
        <f t="shared" si="197"/>
        <v>0.99999999999999989</v>
      </c>
      <c r="S495" s="122">
        <f t="shared" si="185"/>
        <v>-27.5</v>
      </c>
      <c r="T495" s="122">
        <f t="shared" si="186"/>
        <v>40.96</v>
      </c>
      <c r="U495" s="122">
        <f t="shared" si="192"/>
        <v>-1.1200000000000001</v>
      </c>
      <c r="V495" s="122">
        <f t="shared" si="187"/>
        <v>0</v>
      </c>
      <c r="W495" s="122">
        <f t="shared" si="188"/>
        <v>966.8</v>
      </c>
      <c r="X495" s="123">
        <f t="shared" si="193"/>
        <v>966.80000000000007</v>
      </c>
      <c r="Y495" s="123">
        <f t="shared" si="189"/>
        <v>0</v>
      </c>
      <c r="Z495" s="75">
        <f t="shared" si="194"/>
        <v>315.27</v>
      </c>
      <c r="AA495" s="123">
        <f t="shared" si="195"/>
        <v>639.18999999999994</v>
      </c>
      <c r="AD495" s="109">
        <f>IF(AJ495=1,IF(AD494=MiscData!$F$1,EOMONTH(AD494,-11),EOMONTH(AD494,1)),AD494)</f>
        <v>42551</v>
      </c>
      <c r="AE495" s="108" t="str">
        <f t="shared" si="206"/>
        <v>20160201LGUM_209</v>
      </c>
      <c r="AF495" s="126" t="str">
        <f t="shared" si="207"/>
        <v>20160201RLS</v>
      </c>
      <c r="AG495" s="266" t="str">
        <f t="shared" si="208"/>
        <v>209</v>
      </c>
      <c r="AI495" s="98">
        <f>MiscData!$X$5</f>
        <v>20160201</v>
      </c>
      <c r="AJ495" s="98">
        <f>IF(AJ494+1&gt;MiscData!$AC$101,1,AJ494+1)</f>
        <v>7</v>
      </c>
      <c r="AK495" s="98" t="str">
        <f>VLOOKUP(AJ495,MiscData!$AC$5:$AD$101,2,FALSE)</f>
        <v>LGUM_209</v>
      </c>
      <c r="AL495" s="98" t="str">
        <f>VLOOKUP(AK495,MiscData!$AD$5:$AE$101,2,FALSE)</f>
        <v>RLS</v>
      </c>
    </row>
    <row r="496" spans="1:38">
      <c r="A496" s="108">
        <f t="shared" si="198"/>
        <v>493</v>
      </c>
      <c r="B496" s="109" t="str">
        <f t="shared" si="199"/>
        <v>Jun 2016</v>
      </c>
      <c r="C496" s="110" t="str">
        <f t="shared" si="200"/>
        <v>RLS</v>
      </c>
      <c r="D496" s="110" t="str">
        <f t="shared" si="201"/>
        <v>LGUM_210</v>
      </c>
      <c r="E496" s="263">
        <f t="shared" si="180"/>
        <v>305</v>
      </c>
      <c r="F496" s="264"/>
      <c r="G496" s="263">
        <f t="shared" si="181"/>
        <v>91603</v>
      </c>
      <c r="H496" s="264"/>
      <c r="I496" s="115">
        <f t="shared" si="182"/>
        <v>30.66</v>
      </c>
      <c r="J496" s="115">
        <f t="shared" si="183"/>
        <v>10.170000000000002</v>
      </c>
      <c r="K496" s="117">
        <f t="shared" si="184"/>
        <v>9351.2999999999993</v>
      </c>
      <c r="L496" s="118">
        <v>-42.920000000000073</v>
      </c>
      <c r="M496" s="118">
        <v>183.96</v>
      </c>
      <c r="N496" s="117">
        <f t="shared" si="190"/>
        <v>9492.3399999999983</v>
      </c>
      <c r="O496" s="118"/>
      <c r="P496" s="117">
        <f t="shared" si="196"/>
        <v>9492.3399999999983</v>
      </c>
      <c r="Q496" s="265">
        <f t="shared" si="191"/>
        <v>9492.34</v>
      </c>
      <c r="R496" s="121">
        <f t="shared" si="197"/>
        <v>1.0000000000000002</v>
      </c>
      <c r="S496" s="122">
        <f t="shared" si="185"/>
        <v>-270.52999999999997</v>
      </c>
      <c r="T496" s="122">
        <f t="shared" si="186"/>
        <v>407.93</v>
      </c>
      <c r="U496" s="122">
        <f t="shared" si="192"/>
        <v>-10.87</v>
      </c>
      <c r="V496" s="122">
        <f t="shared" si="187"/>
        <v>0</v>
      </c>
      <c r="W496" s="122">
        <f t="shared" si="188"/>
        <v>9618.8700000000008</v>
      </c>
      <c r="X496" s="123">
        <f t="shared" si="193"/>
        <v>9618.8699999999972</v>
      </c>
      <c r="Y496" s="123">
        <f t="shared" si="189"/>
        <v>0</v>
      </c>
      <c r="Z496" s="75">
        <f t="shared" si="194"/>
        <v>3101.85</v>
      </c>
      <c r="AA496" s="123">
        <f t="shared" si="195"/>
        <v>6390.49</v>
      </c>
      <c r="AD496" s="109">
        <f>IF(AJ496=1,IF(AD495=MiscData!$F$1,EOMONTH(AD495,-11),EOMONTH(AD495,1)),AD495)</f>
        <v>42551</v>
      </c>
      <c r="AE496" s="108" t="str">
        <f t="shared" si="206"/>
        <v>20160201LGUM_210</v>
      </c>
      <c r="AF496" s="126" t="str">
        <f t="shared" si="207"/>
        <v>20160201RLS</v>
      </c>
      <c r="AG496" s="266" t="str">
        <f t="shared" si="208"/>
        <v>210</v>
      </c>
      <c r="AI496" s="98">
        <f>MiscData!$X$5</f>
        <v>20160201</v>
      </c>
      <c r="AJ496" s="98">
        <f>IF(AJ495+1&gt;MiscData!$AC$101,1,AJ495+1)</f>
        <v>8</v>
      </c>
      <c r="AK496" s="98" t="str">
        <f>VLOOKUP(AJ496,MiscData!$AC$5:$AD$101,2,FALSE)</f>
        <v>LGUM_210</v>
      </c>
      <c r="AL496" s="98" t="str">
        <f>VLOOKUP(AK496,MiscData!$AD$5:$AE$101,2,FALSE)</f>
        <v>RLS</v>
      </c>
    </row>
    <row r="497" spans="1:38">
      <c r="A497" s="108">
        <f t="shared" si="198"/>
        <v>494</v>
      </c>
      <c r="B497" s="109" t="str">
        <f t="shared" si="199"/>
        <v>Jun 2016</v>
      </c>
      <c r="C497" s="110" t="str">
        <f t="shared" si="200"/>
        <v>RLS</v>
      </c>
      <c r="D497" s="110" t="str">
        <f t="shared" si="201"/>
        <v>LGUM_252</v>
      </c>
      <c r="E497" s="263">
        <f t="shared" si="180"/>
        <v>3624</v>
      </c>
      <c r="F497" s="264"/>
      <c r="G497" s="263">
        <f t="shared" si="181"/>
        <v>210769</v>
      </c>
      <c r="H497" s="264"/>
      <c r="I497" s="115">
        <f t="shared" si="182"/>
        <v>10.25</v>
      </c>
      <c r="J497" s="115">
        <f t="shared" si="183"/>
        <v>1.9099999999999993</v>
      </c>
      <c r="K497" s="117">
        <f t="shared" si="184"/>
        <v>37146</v>
      </c>
      <c r="L497" s="118">
        <v>-211.41999999999825</v>
      </c>
      <c r="M497" s="118">
        <v>1385.2199999999998</v>
      </c>
      <c r="N497" s="117">
        <f t="shared" si="190"/>
        <v>38319.800000000003</v>
      </c>
      <c r="O497" s="118"/>
      <c r="P497" s="117">
        <f t="shared" si="196"/>
        <v>38319.800000000003</v>
      </c>
      <c r="Q497" s="265">
        <f t="shared" si="191"/>
        <v>38319.799999999996</v>
      </c>
      <c r="R497" s="121">
        <f t="shared" si="197"/>
        <v>0.99999999999999978</v>
      </c>
      <c r="S497" s="122">
        <f t="shared" si="185"/>
        <v>-615.35</v>
      </c>
      <c r="T497" s="122">
        <f t="shared" si="186"/>
        <v>1672.61</v>
      </c>
      <c r="U497" s="122">
        <f t="shared" si="192"/>
        <v>-27.43</v>
      </c>
      <c r="V497" s="122">
        <f t="shared" si="187"/>
        <v>0</v>
      </c>
      <c r="W497" s="122">
        <f t="shared" si="188"/>
        <v>39349.629999999997</v>
      </c>
      <c r="X497" s="123">
        <f t="shared" si="193"/>
        <v>39349.630000000005</v>
      </c>
      <c r="Y497" s="123">
        <f t="shared" si="189"/>
        <v>0</v>
      </c>
      <c r="Z497" s="75">
        <f t="shared" si="194"/>
        <v>6921.84</v>
      </c>
      <c r="AA497" s="123">
        <f t="shared" si="195"/>
        <v>31397.959999999995</v>
      </c>
      <c r="AD497" s="109">
        <f>IF(AJ497=1,IF(AD496=MiscData!$F$1,EOMONTH(AD496,-11),EOMONTH(AD496,1)),AD496)</f>
        <v>42551</v>
      </c>
      <c r="AE497" s="108" t="str">
        <f t="shared" si="206"/>
        <v>20160201LGUM_252</v>
      </c>
      <c r="AF497" s="126" t="str">
        <f t="shared" si="207"/>
        <v>20160201RLS</v>
      </c>
      <c r="AG497" s="266" t="str">
        <f t="shared" si="208"/>
        <v>252</v>
      </c>
      <c r="AI497" s="98">
        <f>MiscData!$X$5</f>
        <v>20160201</v>
      </c>
      <c r="AJ497" s="98">
        <f>IF(AJ496+1&gt;MiscData!$AC$101,1,AJ496+1)</f>
        <v>9</v>
      </c>
      <c r="AK497" s="98" t="str">
        <f>VLOOKUP(AJ497,MiscData!$AC$5:$AD$101,2,FALSE)</f>
        <v>LGUM_252</v>
      </c>
      <c r="AL497" s="98" t="str">
        <f>VLOOKUP(AK497,MiscData!$AD$5:$AE$101,2,FALSE)</f>
        <v>RLS</v>
      </c>
    </row>
    <row r="498" spans="1:38">
      <c r="A498" s="108">
        <f t="shared" si="198"/>
        <v>495</v>
      </c>
      <c r="B498" s="109" t="str">
        <f t="shared" si="199"/>
        <v>Jun 2016</v>
      </c>
      <c r="C498" s="110" t="str">
        <f t="shared" si="200"/>
        <v>RLS</v>
      </c>
      <c r="D498" s="110" t="str">
        <f t="shared" si="201"/>
        <v>LGUM_266</v>
      </c>
      <c r="E498" s="263">
        <f t="shared" si="180"/>
        <v>2065</v>
      </c>
      <c r="F498" s="264"/>
      <c r="G498" s="263">
        <f t="shared" si="181"/>
        <v>181420</v>
      </c>
      <c r="H498" s="264"/>
      <c r="I498" s="115">
        <f t="shared" si="182"/>
        <v>28.44</v>
      </c>
      <c r="J498" s="115">
        <f t="shared" si="183"/>
        <v>2.8000000000000007</v>
      </c>
      <c r="K498" s="117">
        <f t="shared" si="184"/>
        <v>58728.6</v>
      </c>
      <c r="L498" s="118">
        <v>0</v>
      </c>
      <c r="M498" s="118">
        <v>0</v>
      </c>
      <c r="N498" s="117">
        <f t="shared" si="190"/>
        <v>58728.6</v>
      </c>
      <c r="O498" s="118"/>
      <c r="P498" s="117">
        <f t="shared" si="196"/>
        <v>58728.6</v>
      </c>
      <c r="Q498" s="265">
        <f t="shared" si="191"/>
        <v>58728.6</v>
      </c>
      <c r="R498" s="121">
        <f t="shared" si="197"/>
        <v>1</v>
      </c>
      <c r="S498" s="122">
        <f t="shared" si="185"/>
        <v>-534.92999999999995</v>
      </c>
      <c r="T498" s="122">
        <f t="shared" si="186"/>
        <v>2575.89</v>
      </c>
      <c r="U498" s="122">
        <f t="shared" si="192"/>
        <v>-20.91</v>
      </c>
      <c r="V498" s="122">
        <f t="shared" si="187"/>
        <v>0</v>
      </c>
      <c r="W498" s="122">
        <f t="shared" si="188"/>
        <v>60748.65</v>
      </c>
      <c r="X498" s="123">
        <f t="shared" si="193"/>
        <v>60748.649999999994</v>
      </c>
      <c r="Y498" s="123">
        <f t="shared" si="189"/>
        <v>0</v>
      </c>
      <c r="Z498" s="75">
        <f t="shared" si="194"/>
        <v>5782</v>
      </c>
      <c r="AA498" s="123">
        <f t="shared" si="195"/>
        <v>52946.6</v>
      </c>
      <c r="AD498" s="109">
        <f>IF(AJ498=1,IF(AD497=MiscData!$F$1,EOMONTH(AD497,-11),EOMONTH(AD497,1)),AD497)</f>
        <v>42551</v>
      </c>
      <c r="AE498" s="108" t="str">
        <f t="shared" si="206"/>
        <v>20160201LGUM_266</v>
      </c>
      <c r="AF498" s="126" t="str">
        <f t="shared" si="207"/>
        <v>20160201RLS</v>
      </c>
      <c r="AG498" s="266" t="str">
        <f t="shared" si="208"/>
        <v>266</v>
      </c>
      <c r="AI498" s="98">
        <f>MiscData!$X$5</f>
        <v>20160201</v>
      </c>
      <c r="AJ498" s="98">
        <f>IF(AJ497+1&gt;MiscData!$AC$101,1,AJ497+1)</f>
        <v>10</v>
      </c>
      <c r="AK498" s="98" t="str">
        <f>VLOOKUP(AJ498,MiscData!$AC$5:$AD$101,2,FALSE)</f>
        <v>LGUM_266</v>
      </c>
      <c r="AL498" s="98" t="str">
        <f>VLOOKUP(AK498,MiscData!$AD$5:$AE$101,2,FALSE)</f>
        <v>RLS</v>
      </c>
    </row>
    <row r="499" spans="1:38">
      <c r="A499" s="108">
        <f t="shared" si="198"/>
        <v>496</v>
      </c>
      <c r="B499" s="109" t="str">
        <f t="shared" si="199"/>
        <v>Jun 2016</v>
      </c>
      <c r="C499" s="110" t="str">
        <f t="shared" si="200"/>
        <v>RLS</v>
      </c>
      <c r="D499" s="110" t="str">
        <f t="shared" si="201"/>
        <v>LGUM_267</v>
      </c>
      <c r="E499" s="263">
        <f t="shared" si="180"/>
        <v>2291</v>
      </c>
      <c r="F499" s="264"/>
      <c r="G499" s="263">
        <f t="shared" si="181"/>
        <v>312612</v>
      </c>
      <c r="H499" s="264"/>
      <c r="I499" s="115">
        <f t="shared" si="182"/>
        <v>32.64</v>
      </c>
      <c r="J499" s="115">
        <f t="shared" si="183"/>
        <v>4.4499999999999993</v>
      </c>
      <c r="K499" s="117">
        <f t="shared" si="184"/>
        <v>74778.240000000005</v>
      </c>
      <c r="L499" s="118">
        <v>-466.44000000000233</v>
      </c>
      <c r="M499" s="118">
        <v>2.06</v>
      </c>
      <c r="N499" s="117">
        <f t="shared" si="190"/>
        <v>74313.86</v>
      </c>
      <c r="O499" s="118"/>
      <c r="P499" s="117">
        <f t="shared" si="196"/>
        <v>74313.86</v>
      </c>
      <c r="Q499" s="265">
        <f t="shared" si="191"/>
        <v>74313.86</v>
      </c>
      <c r="R499" s="121">
        <f t="shared" si="197"/>
        <v>1</v>
      </c>
      <c r="S499" s="122">
        <f t="shared" si="185"/>
        <v>-924.28</v>
      </c>
      <c r="T499" s="122">
        <f t="shared" si="186"/>
        <v>3249.02</v>
      </c>
      <c r="U499" s="122">
        <f t="shared" si="192"/>
        <v>-37.049999999999997</v>
      </c>
      <c r="V499" s="122">
        <f t="shared" si="187"/>
        <v>0</v>
      </c>
      <c r="W499" s="122">
        <f t="shared" si="188"/>
        <v>76601.55</v>
      </c>
      <c r="X499" s="123">
        <f t="shared" si="193"/>
        <v>76601.55</v>
      </c>
      <c r="Y499" s="123">
        <f t="shared" si="189"/>
        <v>0</v>
      </c>
      <c r="Z499" s="75">
        <f t="shared" si="194"/>
        <v>10194.950000000001</v>
      </c>
      <c r="AA499" s="123">
        <f t="shared" si="195"/>
        <v>64118.91</v>
      </c>
      <c r="AD499" s="109">
        <f>IF(AJ499=1,IF(AD498=MiscData!$F$1,EOMONTH(AD498,-11),EOMONTH(AD498,1)),AD498)</f>
        <v>42551</v>
      </c>
      <c r="AE499" s="108" t="str">
        <f t="shared" si="206"/>
        <v>20160201LGUM_267</v>
      </c>
      <c r="AF499" s="126" t="str">
        <f t="shared" si="207"/>
        <v>20160201RLS</v>
      </c>
      <c r="AG499" s="266" t="str">
        <f t="shared" si="208"/>
        <v>267</v>
      </c>
      <c r="AI499" s="98">
        <f>MiscData!$X$5</f>
        <v>20160201</v>
      </c>
      <c r="AJ499" s="98">
        <f>IF(AJ498+1&gt;MiscData!$AC$101,1,AJ498+1)</f>
        <v>11</v>
      </c>
      <c r="AK499" s="98" t="str">
        <f>VLOOKUP(AJ499,MiscData!$AC$5:$AD$101,2,FALSE)</f>
        <v>LGUM_267</v>
      </c>
      <c r="AL499" s="98" t="str">
        <f>VLOOKUP(AK499,MiscData!$AD$5:$AE$101,2,FALSE)</f>
        <v>RLS</v>
      </c>
    </row>
    <row r="500" spans="1:38">
      <c r="A500" s="108">
        <f t="shared" si="198"/>
        <v>497</v>
      </c>
      <c r="B500" s="109" t="str">
        <f t="shared" si="199"/>
        <v>Jun 2016</v>
      </c>
      <c r="C500" s="110" t="str">
        <f t="shared" si="200"/>
        <v>RLS</v>
      </c>
      <c r="D500" s="110" t="str">
        <f t="shared" si="201"/>
        <v>LGUM_274</v>
      </c>
      <c r="E500" s="263">
        <f t="shared" si="180"/>
        <v>16995</v>
      </c>
      <c r="F500" s="264"/>
      <c r="G500" s="263">
        <f t="shared" si="181"/>
        <v>681127</v>
      </c>
      <c r="H500" s="264"/>
      <c r="I500" s="115">
        <f t="shared" si="182"/>
        <v>18.259999999999998</v>
      </c>
      <c r="J500" s="115">
        <f t="shared" si="183"/>
        <v>1.2699999999999996</v>
      </c>
      <c r="K500" s="117">
        <f t="shared" si="184"/>
        <v>310328.7</v>
      </c>
      <c r="L500" s="118">
        <v>-17.039999999979045</v>
      </c>
      <c r="M500" s="118">
        <v>13.38</v>
      </c>
      <c r="N500" s="117">
        <f t="shared" si="190"/>
        <v>310325.04000000004</v>
      </c>
      <c r="O500" s="118"/>
      <c r="P500" s="117">
        <f t="shared" si="196"/>
        <v>310325.04000000004</v>
      </c>
      <c r="Q500" s="265">
        <f t="shared" si="191"/>
        <v>310325.04000000004</v>
      </c>
      <c r="R500" s="121">
        <f t="shared" si="197"/>
        <v>1</v>
      </c>
      <c r="S500" s="122">
        <f t="shared" si="185"/>
        <v>-2018.17</v>
      </c>
      <c r="T500" s="122">
        <f t="shared" si="186"/>
        <v>13650.95</v>
      </c>
      <c r="U500" s="122">
        <f t="shared" si="192"/>
        <v>-80.290000000000006</v>
      </c>
      <c r="V500" s="122">
        <f t="shared" si="187"/>
        <v>0</v>
      </c>
      <c r="W500" s="122">
        <f t="shared" si="188"/>
        <v>321877.53000000003</v>
      </c>
      <c r="X500" s="123">
        <f t="shared" si="193"/>
        <v>321877.53000000009</v>
      </c>
      <c r="Y500" s="123">
        <f t="shared" si="189"/>
        <v>0</v>
      </c>
      <c r="Z500" s="75">
        <f t="shared" si="194"/>
        <v>21583.65</v>
      </c>
      <c r="AA500" s="123">
        <f t="shared" si="195"/>
        <v>288741.39</v>
      </c>
      <c r="AD500" s="109">
        <f>IF(AJ500=1,IF(AD499=MiscData!$F$1,EOMONTH(AD499,-11),EOMONTH(AD499,1)),AD499)</f>
        <v>42551</v>
      </c>
      <c r="AE500" s="108" t="str">
        <f t="shared" si="206"/>
        <v>20160201LGUM_274</v>
      </c>
      <c r="AF500" s="126" t="str">
        <f t="shared" si="207"/>
        <v>20160201RLS</v>
      </c>
      <c r="AG500" s="266" t="str">
        <f t="shared" si="208"/>
        <v>274</v>
      </c>
      <c r="AI500" s="98">
        <f>MiscData!$X$5</f>
        <v>20160201</v>
      </c>
      <c r="AJ500" s="98">
        <f>IF(AJ499+1&gt;MiscData!$AC$101,1,AJ499+1)</f>
        <v>12</v>
      </c>
      <c r="AK500" s="98" t="str">
        <f>VLOOKUP(AJ500,MiscData!$AC$5:$AD$101,2,FALSE)</f>
        <v>LGUM_274</v>
      </c>
      <c r="AL500" s="98" t="str">
        <f>VLOOKUP(AK500,MiscData!$AD$5:$AE$101,2,FALSE)</f>
        <v>RLS</v>
      </c>
    </row>
    <row r="501" spans="1:38">
      <c r="A501" s="108">
        <f t="shared" si="198"/>
        <v>498</v>
      </c>
      <c r="B501" s="109" t="str">
        <f t="shared" si="199"/>
        <v>Jun 2016</v>
      </c>
      <c r="C501" s="110" t="str">
        <f t="shared" si="200"/>
        <v>RLS</v>
      </c>
      <c r="D501" s="110" t="str">
        <f t="shared" si="201"/>
        <v>LGUM_275</v>
      </c>
      <c r="E501" s="263">
        <f t="shared" si="180"/>
        <v>477</v>
      </c>
      <c r="F501" s="264"/>
      <c r="G501" s="263">
        <f t="shared" si="181"/>
        <v>27103</v>
      </c>
      <c r="H501" s="264"/>
      <c r="I501" s="115">
        <f t="shared" si="182"/>
        <v>25.860000000000003</v>
      </c>
      <c r="J501" s="115">
        <f t="shared" si="183"/>
        <v>1.7899999999999991</v>
      </c>
      <c r="K501" s="117">
        <f t="shared" si="184"/>
        <v>12335.22</v>
      </c>
      <c r="L501" s="118">
        <v>0</v>
      </c>
      <c r="M501" s="118">
        <v>0</v>
      </c>
      <c r="N501" s="117">
        <f t="shared" si="190"/>
        <v>12335.22</v>
      </c>
      <c r="O501" s="118"/>
      <c r="P501" s="117">
        <f t="shared" si="196"/>
        <v>12335.22</v>
      </c>
      <c r="Q501" s="265">
        <f t="shared" si="191"/>
        <v>12335.220000000001</v>
      </c>
      <c r="R501" s="121">
        <f t="shared" si="197"/>
        <v>1.0000000000000002</v>
      </c>
      <c r="S501" s="122">
        <f t="shared" si="185"/>
        <v>-78.89</v>
      </c>
      <c r="T501" s="122">
        <f t="shared" si="186"/>
        <v>542.22</v>
      </c>
      <c r="U501" s="122">
        <f t="shared" si="192"/>
        <v>-2.94</v>
      </c>
      <c r="V501" s="122">
        <f t="shared" si="187"/>
        <v>0</v>
      </c>
      <c r="W501" s="122">
        <f t="shared" si="188"/>
        <v>12795.61</v>
      </c>
      <c r="X501" s="123">
        <f t="shared" si="193"/>
        <v>12795.609999999999</v>
      </c>
      <c r="Y501" s="123">
        <f t="shared" si="189"/>
        <v>0</v>
      </c>
      <c r="Z501" s="75">
        <f t="shared" si="194"/>
        <v>853.83</v>
      </c>
      <c r="AA501" s="123">
        <f t="shared" si="195"/>
        <v>11481.390000000001</v>
      </c>
      <c r="AD501" s="109">
        <f>IF(AJ501=1,IF(AD500=MiscData!$F$1,EOMONTH(AD500,-11),EOMONTH(AD500,1)),AD500)</f>
        <v>42551</v>
      </c>
      <c r="AE501" s="108" t="str">
        <f t="shared" si="206"/>
        <v>20160201LGUM_275</v>
      </c>
      <c r="AF501" s="126" t="str">
        <f t="shared" si="207"/>
        <v>20160201RLS</v>
      </c>
      <c r="AG501" s="266" t="str">
        <f t="shared" si="208"/>
        <v>275</v>
      </c>
      <c r="AI501" s="98">
        <f>MiscData!$X$5</f>
        <v>20160201</v>
      </c>
      <c r="AJ501" s="98">
        <f>IF(AJ500+1&gt;MiscData!$AC$101,1,AJ500+1)</f>
        <v>13</v>
      </c>
      <c r="AK501" s="98" t="str">
        <f>VLOOKUP(AJ501,MiscData!$AC$5:$AD$101,2,FALSE)</f>
        <v>LGUM_275</v>
      </c>
      <c r="AL501" s="98" t="str">
        <f>VLOOKUP(AK501,MiscData!$AD$5:$AE$101,2,FALSE)</f>
        <v>RLS</v>
      </c>
    </row>
    <row r="502" spans="1:38">
      <c r="A502" s="108">
        <f t="shared" si="198"/>
        <v>499</v>
      </c>
      <c r="B502" s="109" t="str">
        <f t="shared" si="199"/>
        <v>Jun 2016</v>
      </c>
      <c r="C502" s="110" t="str">
        <f t="shared" si="200"/>
        <v>RLS</v>
      </c>
      <c r="D502" s="110" t="str">
        <f t="shared" si="201"/>
        <v>LGUM_276</v>
      </c>
      <c r="E502" s="263">
        <f t="shared" si="180"/>
        <v>1361</v>
      </c>
      <c r="F502" s="264"/>
      <c r="G502" s="263">
        <f t="shared" si="181"/>
        <v>41723</v>
      </c>
      <c r="H502" s="264"/>
      <c r="I502" s="115">
        <f t="shared" si="182"/>
        <v>15.2</v>
      </c>
      <c r="J502" s="115">
        <f t="shared" si="183"/>
        <v>0.88</v>
      </c>
      <c r="K502" s="117">
        <f t="shared" si="184"/>
        <v>20687.2</v>
      </c>
      <c r="L502" s="118">
        <v>-16.720000000001164</v>
      </c>
      <c r="M502" s="118">
        <v>0</v>
      </c>
      <c r="N502" s="117">
        <f t="shared" si="190"/>
        <v>20670.48</v>
      </c>
      <c r="O502" s="118"/>
      <c r="P502" s="117">
        <f t="shared" si="196"/>
        <v>20670.48</v>
      </c>
      <c r="Q502" s="265">
        <f t="shared" si="191"/>
        <v>20670.48</v>
      </c>
      <c r="R502" s="121">
        <f t="shared" si="197"/>
        <v>1</v>
      </c>
      <c r="S502" s="122">
        <f t="shared" si="185"/>
        <v>-124.75</v>
      </c>
      <c r="T502" s="122">
        <f t="shared" si="186"/>
        <v>910.33</v>
      </c>
      <c r="U502" s="122">
        <f t="shared" si="192"/>
        <v>-3.96</v>
      </c>
      <c r="V502" s="122">
        <f t="shared" si="187"/>
        <v>0</v>
      </c>
      <c r="W502" s="122">
        <f t="shared" si="188"/>
        <v>21452.1</v>
      </c>
      <c r="X502" s="123">
        <f t="shared" si="193"/>
        <v>21452.100000000002</v>
      </c>
      <c r="Y502" s="123">
        <f t="shared" si="189"/>
        <v>0</v>
      </c>
      <c r="Z502" s="75">
        <f t="shared" si="194"/>
        <v>1197.68</v>
      </c>
      <c r="AA502" s="123">
        <f t="shared" si="195"/>
        <v>19472.8</v>
      </c>
      <c r="AD502" s="109">
        <f>IF(AJ502=1,IF(AD501=MiscData!$F$1,EOMONTH(AD501,-11),EOMONTH(AD501,1)),AD501)</f>
        <v>42551</v>
      </c>
      <c r="AE502" s="108" t="str">
        <f t="shared" si="206"/>
        <v>20160201LGUM_276</v>
      </c>
      <c r="AF502" s="126" t="str">
        <f t="shared" si="207"/>
        <v>20160201RLS</v>
      </c>
      <c r="AG502" s="266" t="str">
        <f t="shared" si="208"/>
        <v>276</v>
      </c>
      <c r="AI502" s="98">
        <f>MiscData!$X$5</f>
        <v>20160201</v>
      </c>
      <c r="AJ502" s="98">
        <f>IF(AJ501+1&gt;MiscData!$AC$101,1,AJ501+1)</f>
        <v>14</v>
      </c>
      <c r="AK502" s="98" t="str">
        <f>VLOOKUP(AJ502,MiscData!$AC$5:$AD$101,2,FALSE)</f>
        <v>LGUM_276</v>
      </c>
      <c r="AL502" s="98" t="str">
        <f>VLOOKUP(AK502,MiscData!$AD$5:$AE$101,2,FALSE)</f>
        <v>RLS</v>
      </c>
    </row>
    <row r="503" spans="1:38">
      <c r="A503" s="108">
        <f t="shared" si="198"/>
        <v>500</v>
      </c>
      <c r="B503" s="109" t="str">
        <f t="shared" si="199"/>
        <v>Jun 2016</v>
      </c>
      <c r="C503" s="110" t="str">
        <f t="shared" si="200"/>
        <v>RLS</v>
      </c>
      <c r="D503" s="110" t="str">
        <f t="shared" si="201"/>
        <v>LGUM_277</v>
      </c>
      <c r="E503" s="263">
        <f t="shared" si="180"/>
        <v>2334</v>
      </c>
      <c r="F503" s="264"/>
      <c r="G503" s="263">
        <f t="shared" si="181"/>
        <v>129461</v>
      </c>
      <c r="H503" s="264"/>
      <c r="I503" s="115">
        <f t="shared" si="182"/>
        <v>23.110000000000003</v>
      </c>
      <c r="J503" s="115">
        <f t="shared" si="183"/>
        <v>1.7900000000000027</v>
      </c>
      <c r="K503" s="117">
        <f t="shared" si="184"/>
        <v>53938.74</v>
      </c>
      <c r="L503" s="118">
        <v>0</v>
      </c>
      <c r="M503" s="118">
        <v>59.160000000000004</v>
      </c>
      <c r="N503" s="117">
        <f t="shared" si="190"/>
        <v>53997.9</v>
      </c>
      <c r="O503" s="118"/>
      <c r="P503" s="117">
        <f t="shared" si="196"/>
        <v>53997.9</v>
      </c>
      <c r="Q503" s="265">
        <f t="shared" si="191"/>
        <v>53997.899999999994</v>
      </c>
      <c r="R503" s="121">
        <f t="shared" si="197"/>
        <v>0.99999999999999989</v>
      </c>
      <c r="S503" s="122">
        <f t="shared" si="185"/>
        <v>-384.02</v>
      </c>
      <c r="T503" s="122">
        <f t="shared" si="186"/>
        <v>2374.6</v>
      </c>
      <c r="U503" s="122">
        <f t="shared" si="192"/>
        <v>-15.6</v>
      </c>
      <c r="V503" s="122">
        <f t="shared" si="187"/>
        <v>0</v>
      </c>
      <c r="W503" s="122">
        <f t="shared" si="188"/>
        <v>55972.88</v>
      </c>
      <c r="X503" s="123">
        <f t="shared" si="193"/>
        <v>55972.880000000005</v>
      </c>
      <c r="Y503" s="123">
        <f t="shared" si="189"/>
        <v>0</v>
      </c>
      <c r="Z503" s="75">
        <f t="shared" si="194"/>
        <v>4177.8599999999997</v>
      </c>
      <c r="AA503" s="123">
        <f t="shared" si="195"/>
        <v>49820.039999999994</v>
      </c>
      <c r="AD503" s="109">
        <f>IF(AJ503=1,IF(AD502=MiscData!$F$1,EOMONTH(AD502,-11),EOMONTH(AD502,1)),AD502)</f>
        <v>42551</v>
      </c>
      <c r="AE503" s="108" t="str">
        <f t="shared" si="206"/>
        <v>20160201LGUM_277</v>
      </c>
      <c r="AF503" s="126" t="str">
        <f t="shared" si="207"/>
        <v>20160201RLS</v>
      </c>
      <c r="AG503" s="266" t="str">
        <f t="shared" si="208"/>
        <v>277</v>
      </c>
      <c r="AI503" s="98">
        <f>MiscData!$X$5</f>
        <v>20160201</v>
      </c>
      <c r="AJ503" s="98">
        <f>IF(AJ502+1&gt;MiscData!$AC$101,1,AJ502+1)</f>
        <v>15</v>
      </c>
      <c r="AK503" s="98" t="str">
        <f>VLOOKUP(AJ503,MiscData!$AC$5:$AD$101,2,FALSE)</f>
        <v>LGUM_277</v>
      </c>
      <c r="AL503" s="98" t="str">
        <f>VLOOKUP(AK503,MiscData!$AD$5:$AE$101,2,FALSE)</f>
        <v>RLS</v>
      </c>
    </row>
    <row r="504" spans="1:38">
      <c r="A504" s="108">
        <f t="shared" si="198"/>
        <v>501</v>
      </c>
      <c r="B504" s="109" t="str">
        <f t="shared" si="199"/>
        <v>Jun 2016</v>
      </c>
      <c r="C504" s="110" t="str">
        <f t="shared" si="200"/>
        <v>RLS</v>
      </c>
      <c r="D504" s="110" t="str">
        <f t="shared" si="201"/>
        <v>LGUM_278</v>
      </c>
      <c r="E504" s="263">
        <f t="shared" si="180"/>
        <v>12</v>
      </c>
      <c r="F504" s="264"/>
      <c r="G504" s="263">
        <f t="shared" si="181"/>
        <v>3120</v>
      </c>
      <c r="H504" s="264"/>
      <c r="I504" s="115">
        <f t="shared" si="182"/>
        <v>76.239999999999995</v>
      </c>
      <c r="J504" s="115">
        <f t="shared" si="183"/>
        <v>9.8400000000000034</v>
      </c>
      <c r="K504" s="117">
        <f t="shared" si="184"/>
        <v>914.88</v>
      </c>
      <c r="L504" s="118">
        <v>-142.63999999999987</v>
      </c>
      <c r="M504" s="118">
        <v>0</v>
      </c>
      <c r="N504" s="117">
        <f t="shared" si="190"/>
        <v>772.24000000000012</v>
      </c>
      <c r="O504" s="118"/>
      <c r="P504" s="117">
        <f t="shared" si="196"/>
        <v>772.24000000000012</v>
      </c>
      <c r="Q504" s="265">
        <f t="shared" si="191"/>
        <v>772.24</v>
      </c>
      <c r="R504" s="121">
        <f t="shared" si="197"/>
        <v>0.99999999999999989</v>
      </c>
      <c r="S504" s="122">
        <f t="shared" si="185"/>
        <v>-9.27</v>
      </c>
      <c r="T504" s="122">
        <f t="shared" si="186"/>
        <v>33.78</v>
      </c>
      <c r="U504" s="122">
        <f t="shared" si="192"/>
        <v>-0.37</v>
      </c>
      <c r="V504" s="122">
        <f t="shared" si="187"/>
        <v>0</v>
      </c>
      <c r="W504" s="122">
        <f t="shared" si="188"/>
        <v>796.38</v>
      </c>
      <c r="X504" s="123">
        <f t="shared" si="193"/>
        <v>796.38000000000011</v>
      </c>
      <c r="Y504" s="123">
        <f t="shared" si="189"/>
        <v>0</v>
      </c>
      <c r="Z504" s="75">
        <f t="shared" si="194"/>
        <v>118.08</v>
      </c>
      <c r="AA504" s="123">
        <f t="shared" si="195"/>
        <v>654.16</v>
      </c>
      <c r="AD504" s="109">
        <f>IF(AJ504=1,IF(AD503=MiscData!$F$1,EOMONTH(AD503,-11),EOMONTH(AD503,1)),AD503)</f>
        <v>42551</v>
      </c>
      <c r="AE504" s="108" t="str">
        <f t="shared" si="206"/>
        <v>20160201LGUM_278</v>
      </c>
      <c r="AF504" s="126" t="str">
        <f t="shared" si="207"/>
        <v>20160201RLS</v>
      </c>
      <c r="AG504" s="266" t="str">
        <f t="shared" si="208"/>
        <v>278</v>
      </c>
      <c r="AI504" s="98">
        <f>MiscData!$X$5</f>
        <v>20160201</v>
      </c>
      <c r="AJ504" s="98">
        <f>IF(AJ503+1&gt;MiscData!$AC$101,1,AJ503+1)</f>
        <v>16</v>
      </c>
      <c r="AK504" s="98" t="str">
        <f>VLOOKUP(AJ504,MiscData!$AC$5:$AD$101,2,FALSE)</f>
        <v>LGUM_278</v>
      </c>
      <c r="AL504" s="98" t="str">
        <f>VLOOKUP(AK504,MiscData!$AD$5:$AE$101,2,FALSE)</f>
        <v>RLS</v>
      </c>
    </row>
    <row r="505" spans="1:38">
      <c r="A505" s="108">
        <f t="shared" si="198"/>
        <v>502</v>
      </c>
      <c r="B505" s="109" t="str">
        <f t="shared" si="199"/>
        <v>Jun 2016</v>
      </c>
      <c r="C505" s="110" t="str">
        <f t="shared" si="200"/>
        <v>RLS</v>
      </c>
      <c r="D505" s="110" t="str">
        <f t="shared" si="201"/>
        <v>LGUM_279</v>
      </c>
      <c r="E505" s="263">
        <f t="shared" si="180"/>
        <v>8</v>
      </c>
      <c r="F505" s="264"/>
      <c r="G505" s="263">
        <f t="shared" si="181"/>
        <v>1854</v>
      </c>
      <c r="H505" s="264"/>
      <c r="I505" s="115">
        <f t="shared" si="182"/>
        <v>45.11</v>
      </c>
      <c r="J505" s="115">
        <f t="shared" si="183"/>
        <v>9.8399999999999963</v>
      </c>
      <c r="K505" s="117">
        <f t="shared" si="184"/>
        <v>360.88</v>
      </c>
      <c r="L505" s="118">
        <v>-84.399999999999977</v>
      </c>
      <c r="M505" s="118">
        <v>0</v>
      </c>
      <c r="N505" s="117">
        <f t="shared" si="190"/>
        <v>276.48</v>
      </c>
      <c r="O505" s="118"/>
      <c r="P505" s="117">
        <f t="shared" si="196"/>
        <v>276.48</v>
      </c>
      <c r="Q505" s="265">
        <f t="shared" si="191"/>
        <v>276.48</v>
      </c>
      <c r="R505" s="121">
        <f t="shared" si="197"/>
        <v>1</v>
      </c>
      <c r="S505" s="122">
        <f t="shared" si="185"/>
        <v>-5.51</v>
      </c>
      <c r="T505" s="122">
        <f t="shared" si="186"/>
        <v>12</v>
      </c>
      <c r="U505" s="122">
        <f t="shared" si="192"/>
        <v>-0.22</v>
      </c>
      <c r="V505" s="122">
        <f t="shared" si="187"/>
        <v>0</v>
      </c>
      <c r="W505" s="122">
        <f t="shared" si="188"/>
        <v>282.75</v>
      </c>
      <c r="X505" s="123">
        <f t="shared" si="193"/>
        <v>282.75</v>
      </c>
      <c r="Y505" s="123">
        <f t="shared" si="189"/>
        <v>0</v>
      </c>
      <c r="Z505" s="75">
        <f t="shared" si="194"/>
        <v>78.72</v>
      </c>
      <c r="AA505" s="123">
        <f t="shared" si="195"/>
        <v>197.76000000000002</v>
      </c>
      <c r="AD505" s="109">
        <f>IF(AJ505=1,IF(AD504=MiscData!$F$1,EOMONTH(AD504,-11),EOMONTH(AD504,1)),AD504)</f>
        <v>42551</v>
      </c>
      <c r="AE505" s="108" t="str">
        <f t="shared" si="206"/>
        <v>20160201LGUM_279</v>
      </c>
      <c r="AF505" s="126" t="str">
        <f t="shared" si="207"/>
        <v>20160201RLS</v>
      </c>
      <c r="AG505" s="266" t="str">
        <f t="shared" si="208"/>
        <v>279</v>
      </c>
      <c r="AI505" s="98">
        <f>MiscData!$X$5</f>
        <v>20160201</v>
      </c>
      <c r="AJ505" s="98">
        <f>IF(AJ504+1&gt;MiscData!$AC$101,1,AJ504+1)</f>
        <v>17</v>
      </c>
      <c r="AK505" s="98" t="str">
        <f>VLOOKUP(AJ505,MiscData!$AC$5:$AD$101,2,FALSE)</f>
        <v>LGUM_279</v>
      </c>
      <c r="AL505" s="98" t="str">
        <f>VLOOKUP(AK505,MiscData!$AD$5:$AE$101,2,FALSE)</f>
        <v>RLS</v>
      </c>
    </row>
    <row r="506" spans="1:38">
      <c r="A506" s="108">
        <f t="shared" si="198"/>
        <v>503</v>
      </c>
      <c r="B506" s="109" t="str">
        <f t="shared" si="199"/>
        <v>Jun 2016</v>
      </c>
      <c r="C506" s="110" t="str">
        <f t="shared" si="200"/>
        <v>RLS</v>
      </c>
      <c r="D506" s="110" t="str">
        <f t="shared" si="201"/>
        <v>LGUM_280</v>
      </c>
      <c r="E506" s="263">
        <f t="shared" si="180"/>
        <v>46</v>
      </c>
      <c r="F506" s="264"/>
      <c r="G506" s="263">
        <f t="shared" si="181"/>
        <v>1365</v>
      </c>
      <c r="H506" s="264"/>
      <c r="I506" s="115">
        <f t="shared" si="182"/>
        <v>20.41</v>
      </c>
      <c r="J506" s="115">
        <f t="shared" si="183"/>
        <v>0.88</v>
      </c>
      <c r="K506" s="117">
        <f t="shared" si="184"/>
        <v>938.86</v>
      </c>
      <c r="L506" s="118">
        <v>0</v>
      </c>
      <c r="M506" s="118">
        <v>735.5200000000001</v>
      </c>
      <c r="N506" s="117">
        <f t="shared" si="190"/>
        <v>1674.38</v>
      </c>
      <c r="O506" s="118"/>
      <c r="P506" s="117">
        <f t="shared" si="196"/>
        <v>1674.38</v>
      </c>
      <c r="Q506" s="265">
        <f t="shared" si="191"/>
        <v>1674.38</v>
      </c>
      <c r="R506" s="121">
        <f t="shared" si="197"/>
        <v>1</v>
      </c>
      <c r="S506" s="122">
        <f t="shared" si="185"/>
        <v>-4.0599999999999996</v>
      </c>
      <c r="T506" s="122">
        <f t="shared" si="186"/>
        <v>73.989999999999995</v>
      </c>
      <c r="U506" s="122">
        <f t="shared" si="192"/>
        <v>-0.16</v>
      </c>
      <c r="V506" s="122">
        <f t="shared" si="187"/>
        <v>0</v>
      </c>
      <c r="W506" s="122">
        <f t="shared" si="188"/>
        <v>1744.15</v>
      </c>
      <c r="X506" s="123">
        <f t="shared" si="193"/>
        <v>1744.15</v>
      </c>
      <c r="Y506" s="123">
        <f t="shared" si="189"/>
        <v>0</v>
      </c>
      <c r="Z506" s="75">
        <f t="shared" si="194"/>
        <v>40.479999999999997</v>
      </c>
      <c r="AA506" s="123">
        <f t="shared" si="195"/>
        <v>1633.9</v>
      </c>
      <c r="AD506" s="109">
        <f>IF(AJ506=1,IF(AD505=MiscData!$F$1,EOMONTH(AD505,-11),EOMONTH(AD505,1)),AD505)</f>
        <v>42551</v>
      </c>
      <c r="AE506" s="108" t="str">
        <f t="shared" si="206"/>
        <v>20160201LGUM_280</v>
      </c>
      <c r="AF506" s="126" t="str">
        <f t="shared" si="207"/>
        <v>20160201RLS</v>
      </c>
      <c r="AG506" s="266" t="str">
        <f t="shared" si="208"/>
        <v>280</v>
      </c>
      <c r="AI506" s="98">
        <f>MiscData!$X$5</f>
        <v>20160201</v>
      </c>
      <c r="AJ506" s="98">
        <f>IF(AJ505+1&gt;MiscData!$AC$101,1,AJ505+1)</f>
        <v>18</v>
      </c>
      <c r="AK506" s="98" t="str">
        <f>VLOOKUP(AJ506,MiscData!$AC$5:$AD$101,2,FALSE)</f>
        <v>LGUM_280</v>
      </c>
      <c r="AL506" s="98" t="str">
        <f>VLOOKUP(AK506,MiscData!$AD$5:$AE$101,2,FALSE)</f>
        <v>RLS</v>
      </c>
    </row>
    <row r="507" spans="1:38">
      <c r="A507" s="108">
        <f t="shared" si="198"/>
        <v>504</v>
      </c>
      <c r="B507" s="109" t="str">
        <f t="shared" si="199"/>
        <v>Jun 2016</v>
      </c>
      <c r="C507" s="110" t="str">
        <f t="shared" si="200"/>
        <v>RLS</v>
      </c>
      <c r="D507" s="110" t="str">
        <f t="shared" si="201"/>
        <v>LGUM_281</v>
      </c>
      <c r="E507" s="263">
        <f t="shared" si="180"/>
        <v>245</v>
      </c>
      <c r="F507" s="264"/>
      <c r="G507" s="263">
        <f t="shared" si="181"/>
        <v>9637</v>
      </c>
      <c r="H507" s="264"/>
      <c r="I507" s="115">
        <f t="shared" si="182"/>
        <v>21.42</v>
      </c>
      <c r="J507" s="115">
        <f t="shared" si="183"/>
        <v>1.2699999999999996</v>
      </c>
      <c r="K507" s="117">
        <f t="shared" si="184"/>
        <v>5247.9</v>
      </c>
      <c r="L507" s="118">
        <v>-25.699999999999818</v>
      </c>
      <c r="M507" s="118">
        <v>3779.2000000000003</v>
      </c>
      <c r="N507" s="117">
        <f t="shared" si="190"/>
        <v>9001.4</v>
      </c>
      <c r="O507" s="118"/>
      <c r="P507" s="117">
        <f t="shared" si="196"/>
        <v>9001.4</v>
      </c>
      <c r="Q507" s="265">
        <f t="shared" si="191"/>
        <v>9001.4</v>
      </c>
      <c r="R507" s="121">
        <f t="shared" si="197"/>
        <v>1</v>
      </c>
      <c r="S507" s="122">
        <f t="shared" si="185"/>
        <v>-28.58</v>
      </c>
      <c r="T507" s="122">
        <f t="shared" si="186"/>
        <v>397.42</v>
      </c>
      <c r="U507" s="122">
        <f t="shared" si="192"/>
        <v>-1.18</v>
      </c>
      <c r="V507" s="122">
        <f t="shared" si="187"/>
        <v>0</v>
      </c>
      <c r="W507" s="122">
        <f t="shared" si="188"/>
        <v>9369.06</v>
      </c>
      <c r="X507" s="123">
        <f t="shared" si="193"/>
        <v>9369.06</v>
      </c>
      <c r="Y507" s="123">
        <f t="shared" si="189"/>
        <v>0</v>
      </c>
      <c r="Z507" s="75">
        <f t="shared" si="194"/>
        <v>311.14999999999998</v>
      </c>
      <c r="AA507" s="123">
        <f t="shared" si="195"/>
        <v>8690.25</v>
      </c>
      <c r="AD507" s="109">
        <f>IF(AJ507=1,IF(AD506=MiscData!$F$1,EOMONTH(AD506,-11),EOMONTH(AD506,1)),AD506)</f>
        <v>42551</v>
      </c>
      <c r="AE507" s="108" t="str">
        <f t="shared" si="206"/>
        <v>20160201LGUM_281</v>
      </c>
      <c r="AF507" s="126" t="str">
        <f t="shared" si="207"/>
        <v>20160201RLS</v>
      </c>
      <c r="AG507" s="266" t="str">
        <f t="shared" si="208"/>
        <v>281</v>
      </c>
      <c r="AI507" s="98">
        <f>MiscData!$X$5</f>
        <v>20160201</v>
      </c>
      <c r="AJ507" s="98">
        <f>IF(AJ506+1&gt;MiscData!$AC$101,1,AJ506+1)</f>
        <v>19</v>
      </c>
      <c r="AK507" s="98" t="str">
        <f>VLOOKUP(AJ507,MiscData!$AC$5:$AD$101,2,FALSE)</f>
        <v>LGUM_281</v>
      </c>
      <c r="AL507" s="98" t="str">
        <f>VLOOKUP(AK507,MiscData!$AD$5:$AE$101,2,FALSE)</f>
        <v>RLS</v>
      </c>
    </row>
    <row r="508" spans="1:38">
      <c r="A508" s="108">
        <f t="shared" si="198"/>
        <v>505</v>
      </c>
      <c r="B508" s="109" t="str">
        <f t="shared" si="199"/>
        <v>Jun 2016</v>
      </c>
      <c r="C508" s="110" t="str">
        <f t="shared" si="200"/>
        <v>RLS</v>
      </c>
      <c r="D508" s="110" t="str">
        <f t="shared" si="201"/>
        <v>LGUM_282</v>
      </c>
      <c r="E508" s="263">
        <f t="shared" si="180"/>
        <v>106</v>
      </c>
      <c r="F508" s="264"/>
      <c r="G508" s="263">
        <f t="shared" si="181"/>
        <v>3197</v>
      </c>
      <c r="H508" s="264"/>
      <c r="I508" s="115">
        <f t="shared" si="182"/>
        <v>20.56</v>
      </c>
      <c r="J508" s="115">
        <f t="shared" si="183"/>
        <v>0.88</v>
      </c>
      <c r="K508" s="117">
        <f t="shared" si="184"/>
        <v>2179.36</v>
      </c>
      <c r="L508" s="118">
        <v>0</v>
      </c>
      <c r="M508" s="118">
        <v>990.27</v>
      </c>
      <c r="N508" s="117">
        <f t="shared" si="190"/>
        <v>3169.63</v>
      </c>
      <c r="O508" s="118"/>
      <c r="P508" s="117">
        <f t="shared" si="196"/>
        <v>3169.63</v>
      </c>
      <c r="Q508" s="265">
        <f t="shared" si="191"/>
        <v>3169.63</v>
      </c>
      <c r="R508" s="121">
        <f t="shared" si="197"/>
        <v>1</v>
      </c>
      <c r="S508" s="122">
        <f t="shared" si="185"/>
        <v>-9.51</v>
      </c>
      <c r="T508" s="122">
        <f t="shared" si="186"/>
        <v>139.99</v>
      </c>
      <c r="U508" s="122">
        <f t="shared" si="192"/>
        <v>-0.38</v>
      </c>
      <c r="V508" s="122">
        <f t="shared" si="187"/>
        <v>0</v>
      </c>
      <c r="W508" s="122">
        <f t="shared" si="188"/>
        <v>3299.73</v>
      </c>
      <c r="X508" s="123">
        <f t="shared" si="193"/>
        <v>3299.7299999999996</v>
      </c>
      <c r="Y508" s="123">
        <f t="shared" si="189"/>
        <v>0</v>
      </c>
      <c r="Z508" s="75">
        <f t="shared" si="194"/>
        <v>93.28</v>
      </c>
      <c r="AA508" s="123">
        <f t="shared" si="195"/>
        <v>3076.35</v>
      </c>
      <c r="AD508" s="109">
        <f>IF(AJ508=1,IF(AD507=MiscData!$F$1,EOMONTH(AD507,-11),EOMONTH(AD507,1)),AD507)</f>
        <v>42551</v>
      </c>
      <c r="AE508" s="108" t="str">
        <f t="shared" si="206"/>
        <v>20160201LGUM_282</v>
      </c>
      <c r="AF508" s="126" t="str">
        <f t="shared" si="207"/>
        <v>20160201RLS</v>
      </c>
      <c r="AG508" s="266" t="str">
        <f t="shared" si="208"/>
        <v>282</v>
      </c>
      <c r="AI508" s="98">
        <f>MiscData!$X$5</f>
        <v>20160201</v>
      </c>
      <c r="AJ508" s="98">
        <f>IF(AJ507+1&gt;MiscData!$AC$101,1,AJ507+1)</f>
        <v>20</v>
      </c>
      <c r="AK508" s="98" t="str">
        <f>VLOOKUP(AJ508,MiscData!$AC$5:$AD$101,2,FALSE)</f>
        <v>LGUM_282</v>
      </c>
      <c r="AL508" s="98" t="str">
        <f>VLOOKUP(AK508,MiscData!$AD$5:$AE$101,2,FALSE)</f>
        <v>RLS</v>
      </c>
    </row>
    <row r="509" spans="1:38">
      <c r="A509" s="108">
        <f t="shared" si="198"/>
        <v>506</v>
      </c>
      <c r="B509" s="109" t="str">
        <f t="shared" si="199"/>
        <v>Jun 2016</v>
      </c>
      <c r="C509" s="110" t="str">
        <f t="shared" si="200"/>
        <v>RLS</v>
      </c>
      <c r="D509" s="110" t="str">
        <f t="shared" si="201"/>
        <v>LGUM_283</v>
      </c>
      <c r="E509" s="263">
        <f t="shared" si="180"/>
        <v>99</v>
      </c>
      <c r="F509" s="264"/>
      <c r="G509" s="263">
        <f t="shared" si="181"/>
        <v>4071</v>
      </c>
      <c r="H509" s="264"/>
      <c r="I509" s="115">
        <f t="shared" si="182"/>
        <v>21.89</v>
      </c>
      <c r="J509" s="115">
        <f t="shared" si="183"/>
        <v>1.2699999999999996</v>
      </c>
      <c r="K509" s="117">
        <f t="shared" si="184"/>
        <v>2167.11</v>
      </c>
      <c r="L509" s="118">
        <v>0</v>
      </c>
      <c r="M509" s="118">
        <v>1305.2300000000002</v>
      </c>
      <c r="N509" s="117">
        <f t="shared" si="190"/>
        <v>3472.34</v>
      </c>
      <c r="O509" s="118"/>
      <c r="P509" s="117">
        <f t="shared" si="196"/>
        <v>3472.34</v>
      </c>
      <c r="Q509" s="265">
        <f t="shared" si="191"/>
        <v>3472.34</v>
      </c>
      <c r="R509" s="121">
        <f t="shared" si="197"/>
        <v>1</v>
      </c>
      <c r="S509" s="122">
        <f t="shared" si="185"/>
        <v>-12.1</v>
      </c>
      <c r="T509" s="122">
        <f t="shared" si="186"/>
        <v>153.28</v>
      </c>
      <c r="U509" s="122">
        <f t="shared" si="192"/>
        <v>-0.48</v>
      </c>
      <c r="V509" s="122">
        <f t="shared" si="187"/>
        <v>0</v>
      </c>
      <c r="W509" s="122">
        <f t="shared" si="188"/>
        <v>3613.04</v>
      </c>
      <c r="X509" s="123">
        <f t="shared" si="193"/>
        <v>3613.0400000000004</v>
      </c>
      <c r="Y509" s="123">
        <f t="shared" si="189"/>
        <v>0</v>
      </c>
      <c r="Z509" s="75">
        <f t="shared" si="194"/>
        <v>125.73</v>
      </c>
      <c r="AA509" s="123">
        <f t="shared" si="195"/>
        <v>3346.61</v>
      </c>
      <c r="AD509" s="109">
        <f>IF(AJ509=1,IF(AD508=MiscData!$F$1,EOMONTH(AD508,-11),EOMONTH(AD508,1)),AD508)</f>
        <v>42551</v>
      </c>
      <c r="AE509" s="108" t="str">
        <f t="shared" si="206"/>
        <v>20160201LGUM_283</v>
      </c>
      <c r="AF509" s="126" t="str">
        <f t="shared" si="207"/>
        <v>20160201RLS</v>
      </c>
      <c r="AG509" s="266" t="str">
        <f t="shared" si="208"/>
        <v>283</v>
      </c>
      <c r="AI509" s="98">
        <f>MiscData!$X$5</f>
        <v>20160201</v>
      </c>
      <c r="AJ509" s="98">
        <f>IF(AJ508+1&gt;MiscData!$AC$101,1,AJ508+1)</f>
        <v>21</v>
      </c>
      <c r="AK509" s="98" t="str">
        <f>VLOOKUP(AJ509,MiscData!$AC$5:$AD$101,2,FALSE)</f>
        <v>LGUM_283</v>
      </c>
      <c r="AL509" s="98" t="str">
        <f>VLOOKUP(AK509,MiscData!$AD$5:$AE$101,2,FALSE)</f>
        <v>RLS</v>
      </c>
    </row>
    <row r="510" spans="1:38">
      <c r="A510" s="108">
        <f t="shared" si="198"/>
        <v>507</v>
      </c>
      <c r="B510" s="109" t="str">
        <f t="shared" si="199"/>
        <v>Jun 2016</v>
      </c>
      <c r="C510" s="110" t="str">
        <f t="shared" si="200"/>
        <v>RLS</v>
      </c>
      <c r="D510" s="110" t="str">
        <f t="shared" si="201"/>
        <v>LGUM_314</v>
      </c>
      <c r="E510" s="263">
        <f t="shared" si="180"/>
        <v>451</v>
      </c>
      <c r="F510" s="264"/>
      <c r="G510" s="263">
        <f t="shared" si="181"/>
        <v>38010</v>
      </c>
      <c r="H510" s="264"/>
      <c r="I510" s="115">
        <f t="shared" si="182"/>
        <v>19.93</v>
      </c>
      <c r="J510" s="115">
        <f t="shared" si="183"/>
        <v>2.7100000000000009</v>
      </c>
      <c r="K510" s="117">
        <f t="shared" si="184"/>
        <v>8988.43</v>
      </c>
      <c r="L510" s="118">
        <v>0</v>
      </c>
      <c r="M510" s="118">
        <v>0</v>
      </c>
      <c r="N510" s="117">
        <f t="shared" si="190"/>
        <v>8988.43</v>
      </c>
      <c r="O510" s="118"/>
      <c r="P510" s="117">
        <f t="shared" si="196"/>
        <v>8988.43</v>
      </c>
      <c r="Q510" s="265">
        <f t="shared" si="191"/>
        <v>8988.4299999999985</v>
      </c>
      <c r="R510" s="121">
        <f t="shared" si="197"/>
        <v>0.99999999999999978</v>
      </c>
      <c r="S510" s="122">
        <f t="shared" si="185"/>
        <v>-112.26</v>
      </c>
      <c r="T510" s="122">
        <f t="shared" si="186"/>
        <v>392.89</v>
      </c>
      <c r="U510" s="122">
        <f t="shared" si="192"/>
        <v>-4.43</v>
      </c>
      <c r="V510" s="122">
        <f t="shared" si="187"/>
        <v>0</v>
      </c>
      <c r="W510" s="122">
        <f t="shared" si="188"/>
        <v>9264.6299999999992</v>
      </c>
      <c r="X510" s="123">
        <f t="shared" si="193"/>
        <v>9264.6299999999992</v>
      </c>
      <c r="Y510" s="123">
        <f t="shared" si="189"/>
        <v>0</v>
      </c>
      <c r="Z510" s="75">
        <f t="shared" si="194"/>
        <v>1222.21</v>
      </c>
      <c r="AA510" s="123">
        <f t="shared" si="195"/>
        <v>7766.2199999999984</v>
      </c>
      <c r="AD510" s="109">
        <f>IF(AJ510=1,IF(AD509=MiscData!$F$1,EOMONTH(AD509,-11),EOMONTH(AD509,1)),AD509)</f>
        <v>42551</v>
      </c>
      <c r="AE510" s="108" t="str">
        <f t="shared" si="206"/>
        <v>20160201LGUM_314</v>
      </c>
      <c r="AF510" s="126" t="str">
        <f t="shared" si="207"/>
        <v>20160201RLS</v>
      </c>
      <c r="AG510" s="266" t="str">
        <f t="shared" si="208"/>
        <v>314</v>
      </c>
      <c r="AI510" s="98">
        <f>MiscData!$X$5</f>
        <v>20160201</v>
      </c>
      <c r="AJ510" s="98">
        <f>IF(AJ509+1&gt;MiscData!$AC$101,1,AJ509+1)</f>
        <v>22</v>
      </c>
      <c r="AK510" s="98" t="str">
        <f>VLOOKUP(AJ510,MiscData!$AC$5:$AD$101,2,FALSE)</f>
        <v>LGUM_314</v>
      </c>
      <c r="AL510" s="98" t="str">
        <f>VLOOKUP(AK510,MiscData!$AD$5:$AE$101,2,FALSE)</f>
        <v>RLS</v>
      </c>
    </row>
    <row r="511" spans="1:38">
      <c r="A511" s="108">
        <f t="shared" si="198"/>
        <v>508</v>
      </c>
      <c r="B511" s="109" t="str">
        <f t="shared" si="199"/>
        <v>Jun 2016</v>
      </c>
      <c r="C511" s="110" t="str">
        <f t="shared" si="200"/>
        <v>RLS</v>
      </c>
      <c r="D511" s="110" t="str">
        <f t="shared" si="201"/>
        <v>LGUM_315</v>
      </c>
      <c r="E511" s="263">
        <f t="shared" si="180"/>
        <v>453</v>
      </c>
      <c r="F511" s="264"/>
      <c r="G511" s="263">
        <f t="shared" si="181"/>
        <v>59367</v>
      </c>
      <c r="H511" s="264"/>
      <c r="I511" s="115">
        <f t="shared" si="182"/>
        <v>23.85</v>
      </c>
      <c r="J511" s="115">
        <f t="shared" si="183"/>
        <v>4.1999999999999993</v>
      </c>
      <c r="K511" s="117">
        <f t="shared" si="184"/>
        <v>10804.05</v>
      </c>
      <c r="L511" s="118">
        <v>0</v>
      </c>
      <c r="M511" s="118">
        <v>0</v>
      </c>
      <c r="N511" s="117">
        <f t="shared" si="190"/>
        <v>10804.05</v>
      </c>
      <c r="O511" s="118"/>
      <c r="P511" s="117">
        <f t="shared" si="196"/>
        <v>10804.05</v>
      </c>
      <c r="Q511" s="265">
        <f t="shared" si="191"/>
        <v>10804.05</v>
      </c>
      <c r="R511" s="121">
        <f t="shared" si="197"/>
        <v>1</v>
      </c>
      <c r="S511" s="122">
        <f t="shared" si="185"/>
        <v>-176.27</v>
      </c>
      <c r="T511" s="122">
        <f t="shared" si="186"/>
        <v>470.49</v>
      </c>
      <c r="U511" s="122">
        <f t="shared" si="192"/>
        <v>-7.13</v>
      </c>
      <c r="V511" s="122">
        <f t="shared" si="187"/>
        <v>0</v>
      </c>
      <c r="W511" s="122">
        <f t="shared" si="188"/>
        <v>11091.14</v>
      </c>
      <c r="X511" s="123">
        <f t="shared" si="193"/>
        <v>11091.14</v>
      </c>
      <c r="Y511" s="123">
        <f t="shared" si="189"/>
        <v>0</v>
      </c>
      <c r="Z511" s="75">
        <f t="shared" si="194"/>
        <v>1902.6</v>
      </c>
      <c r="AA511" s="123">
        <f t="shared" si="195"/>
        <v>8901.4499999999989</v>
      </c>
      <c r="AD511" s="109">
        <f>IF(AJ511=1,IF(AD510=MiscData!$F$1,EOMONTH(AD510,-11),EOMONTH(AD510,1)),AD510)</f>
        <v>42551</v>
      </c>
      <c r="AE511" s="108" t="str">
        <f t="shared" si="206"/>
        <v>20160201LGUM_315</v>
      </c>
      <c r="AF511" s="126" t="str">
        <f t="shared" si="207"/>
        <v>20160201RLS</v>
      </c>
      <c r="AG511" s="266" t="str">
        <f t="shared" si="208"/>
        <v>315</v>
      </c>
      <c r="AI511" s="98">
        <f>MiscData!$X$5</f>
        <v>20160201</v>
      </c>
      <c r="AJ511" s="98">
        <f>IF(AJ510+1&gt;MiscData!$AC$101,1,AJ510+1)</f>
        <v>23</v>
      </c>
      <c r="AK511" s="98" t="str">
        <f>VLOOKUP(AJ511,MiscData!$AC$5:$AD$101,2,FALSE)</f>
        <v>LGUM_315</v>
      </c>
      <c r="AL511" s="98" t="str">
        <f>VLOOKUP(AK511,MiscData!$AD$5:$AE$101,2,FALSE)</f>
        <v>RLS</v>
      </c>
    </row>
    <row r="512" spans="1:38">
      <c r="A512" s="108">
        <f t="shared" si="198"/>
        <v>509</v>
      </c>
      <c r="B512" s="109" t="str">
        <f t="shared" si="199"/>
        <v>Jun 2016</v>
      </c>
      <c r="C512" s="110" t="str">
        <f t="shared" si="200"/>
        <v>RLS</v>
      </c>
      <c r="D512" s="110" t="str">
        <f t="shared" si="201"/>
        <v>LGUM_318</v>
      </c>
      <c r="E512" s="263">
        <f t="shared" si="180"/>
        <v>48</v>
      </c>
      <c r="F512" s="264"/>
      <c r="G512" s="263">
        <f t="shared" si="181"/>
        <v>2870</v>
      </c>
      <c r="H512" s="264"/>
      <c r="I512" s="115">
        <f t="shared" si="182"/>
        <v>18.09</v>
      </c>
      <c r="J512" s="115">
        <f t="shared" si="183"/>
        <v>1.9100000000000001</v>
      </c>
      <c r="K512" s="117">
        <f t="shared" si="184"/>
        <v>868.32</v>
      </c>
      <c r="L512" s="118">
        <v>0</v>
      </c>
      <c r="M512" s="118">
        <v>0</v>
      </c>
      <c r="N512" s="117">
        <f t="shared" si="190"/>
        <v>868.32</v>
      </c>
      <c r="O512" s="118"/>
      <c r="P512" s="117">
        <f t="shared" si="196"/>
        <v>868.32</v>
      </c>
      <c r="Q512" s="265">
        <f t="shared" si="191"/>
        <v>868.32</v>
      </c>
      <c r="R512" s="121">
        <f t="shared" si="197"/>
        <v>1</v>
      </c>
      <c r="S512" s="122">
        <f t="shared" si="185"/>
        <v>-8.5500000000000007</v>
      </c>
      <c r="T512" s="122">
        <f t="shared" si="186"/>
        <v>38.07</v>
      </c>
      <c r="U512" s="122">
        <f t="shared" si="192"/>
        <v>-0.34</v>
      </c>
      <c r="V512" s="122">
        <f t="shared" si="187"/>
        <v>0</v>
      </c>
      <c r="W512" s="122">
        <f t="shared" si="188"/>
        <v>897.5</v>
      </c>
      <c r="X512" s="123">
        <f t="shared" si="193"/>
        <v>897.50000000000011</v>
      </c>
      <c r="Y512" s="123">
        <f t="shared" si="189"/>
        <v>0</v>
      </c>
      <c r="Z512" s="75">
        <f t="shared" si="194"/>
        <v>91.68</v>
      </c>
      <c r="AA512" s="123">
        <f t="shared" si="195"/>
        <v>776.6400000000001</v>
      </c>
      <c r="AD512" s="109">
        <f>IF(AJ512=1,IF(AD511=MiscData!$F$1,EOMONTH(AD511,-11),EOMONTH(AD511,1)),AD511)</f>
        <v>42551</v>
      </c>
      <c r="AE512" s="108" t="str">
        <f t="shared" si="206"/>
        <v>20160201LGUM_318</v>
      </c>
      <c r="AF512" s="126" t="str">
        <f t="shared" si="207"/>
        <v>20160201RLS</v>
      </c>
      <c r="AG512" s="266" t="str">
        <f t="shared" si="208"/>
        <v>318</v>
      </c>
      <c r="AI512" s="98">
        <f>MiscData!$X$5</f>
        <v>20160201</v>
      </c>
      <c r="AJ512" s="98">
        <f>IF(AJ511+1&gt;MiscData!$AC$101,1,AJ511+1)</f>
        <v>24</v>
      </c>
      <c r="AK512" s="98" t="str">
        <f>VLOOKUP(AJ512,MiscData!$AC$5:$AD$101,2,FALSE)</f>
        <v>LGUM_318</v>
      </c>
      <c r="AL512" s="98" t="str">
        <f>VLOOKUP(AK512,MiscData!$AD$5:$AE$101,2,FALSE)</f>
        <v>RLS</v>
      </c>
    </row>
    <row r="513" spans="1:38">
      <c r="A513" s="108">
        <f t="shared" si="198"/>
        <v>510</v>
      </c>
      <c r="B513" s="109" t="str">
        <f t="shared" si="199"/>
        <v>Jun 2016</v>
      </c>
      <c r="C513" s="110" t="str">
        <f t="shared" si="200"/>
        <v>RLS</v>
      </c>
      <c r="D513" s="110" t="str">
        <f t="shared" si="201"/>
        <v>LGUM_347</v>
      </c>
      <c r="E513" s="263">
        <f t="shared" si="180"/>
        <v>0</v>
      </c>
      <c r="F513" s="264"/>
      <c r="G513" s="263">
        <f t="shared" si="181"/>
        <v>0</v>
      </c>
      <c r="H513" s="264"/>
      <c r="I513" s="115">
        <f t="shared" si="182"/>
        <v>23.84</v>
      </c>
      <c r="J513" s="115">
        <f t="shared" si="183"/>
        <v>26.14</v>
      </c>
      <c r="K513" s="117">
        <f t="shared" si="184"/>
        <v>0</v>
      </c>
      <c r="L513" s="118">
        <v>0</v>
      </c>
      <c r="M513" s="118">
        <v>0</v>
      </c>
      <c r="N513" s="117">
        <f t="shared" si="190"/>
        <v>0</v>
      </c>
      <c r="O513" s="118"/>
      <c r="P513" s="117">
        <f t="shared" si="196"/>
        <v>0</v>
      </c>
      <c r="Q513" s="265">
        <f t="shared" si="191"/>
        <v>0</v>
      </c>
      <c r="R513" s="121">
        <f t="shared" si="197"/>
        <v>1</v>
      </c>
      <c r="S513" s="122">
        <f t="shared" si="185"/>
        <v>0</v>
      </c>
      <c r="T513" s="122">
        <f t="shared" si="186"/>
        <v>0</v>
      </c>
      <c r="U513" s="122">
        <f t="shared" si="192"/>
        <v>0</v>
      </c>
      <c r="V513" s="122">
        <f t="shared" si="187"/>
        <v>0</v>
      </c>
      <c r="W513" s="122">
        <f t="shared" si="188"/>
        <v>0</v>
      </c>
      <c r="X513" s="123">
        <f t="shared" si="193"/>
        <v>0</v>
      </c>
      <c r="Y513" s="123">
        <f t="shared" si="189"/>
        <v>0</v>
      </c>
      <c r="Z513" s="75">
        <f t="shared" si="194"/>
        <v>0</v>
      </c>
      <c r="AA513" s="123">
        <f t="shared" si="195"/>
        <v>0</v>
      </c>
      <c r="AD513" s="109">
        <f>IF(AJ513=1,IF(AD512=MiscData!$F$1,EOMONTH(AD512,-11),EOMONTH(AD512,1)),AD512)</f>
        <v>42551</v>
      </c>
      <c r="AE513" s="108" t="str">
        <f t="shared" si="206"/>
        <v>20160201LGUM_347</v>
      </c>
      <c r="AF513" s="126" t="str">
        <f t="shared" si="207"/>
        <v>20160201RLS</v>
      </c>
      <c r="AG513" s="266" t="str">
        <f t="shared" si="208"/>
        <v>347</v>
      </c>
      <c r="AI513" s="98">
        <f>MiscData!$X$5</f>
        <v>20160201</v>
      </c>
      <c r="AJ513" s="98">
        <f>IF(AJ512+1&gt;MiscData!$AC$101,1,AJ512+1)</f>
        <v>25</v>
      </c>
      <c r="AK513" s="98" t="str">
        <f>VLOOKUP(AJ513,MiscData!$AC$5:$AD$101,2,FALSE)</f>
        <v>LGUM_347</v>
      </c>
      <c r="AL513" s="98" t="str">
        <f>VLOOKUP(AK513,MiscData!$AD$5:$AE$101,2,FALSE)</f>
        <v>RLS</v>
      </c>
    </row>
    <row r="514" spans="1:38">
      <c r="A514" s="108">
        <f t="shared" si="198"/>
        <v>511</v>
      </c>
      <c r="B514" s="109" t="str">
        <f t="shared" si="199"/>
        <v>Jun 2016</v>
      </c>
      <c r="C514" s="110" t="str">
        <f t="shared" si="200"/>
        <v>RLS</v>
      </c>
      <c r="D514" s="110" t="str">
        <f t="shared" si="201"/>
        <v>LGUM_348</v>
      </c>
      <c r="E514" s="263">
        <f t="shared" si="180"/>
        <v>39</v>
      </c>
      <c r="F514" s="264"/>
      <c r="G514" s="263">
        <f t="shared" si="181"/>
        <v>3331</v>
      </c>
      <c r="H514" s="264"/>
      <c r="I514" s="115">
        <f t="shared" si="182"/>
        <v>13.930000000000001</v>
      </c>
      <c r="J514" s="115">
        <f t="shared" si="183"/>
        <v>2.9800000000000004</v>
      </c>
      <c r="K514" s="117">
        <f t="shared" si="184"/>
        <v>543.27</v>
      </c>
      <c r="L514" s="118">
        <v>0</v>
      </c>
      <c r="M514" s="118">
        <v>0</v>
      </c>
      <c r="N514" s="117">
        <f t="shared" si="190"/>
        <v>543.27</v>
      </c>
      <c r="O514" s="118"/>
      <c r="P514" s="117">
        <f t="shared" si="196"/>
        <v>543.27</v>
      </c>
      <c r="Q514" s="265">
        <f t="shared" si="191"/>
        <v>543.27</v>
      </c>
      <c r="R514" s="121">
        <f t="shared" si="197"/>
        <v>1</v>
      </c>
      <c r="S514" s="122">
        <f t="shared" si="185"/>
        <v>-9.9</v>
      </c>
      <c r="T514" s="122">
        <f t="shared" si="186"/>
        <v>23.62</v>
      </c>
      <c r="U514" s="122">
        <f t="shared" si="192"/>
        <v>-0.4</v>
      </c>
      <c r="V514" s="122">
        <f t="shared" si="187"/>
        <v>0</v>
      </c>
      <c r="W514" s="122">
        <f t="shared" si="188"/>
        <v>556.59</v>
      </c>
      <c r="X514" s="123">
        <f t="shared" si="193"/>
        <v>556.59</v>
      </c>
      <c r="Y514" s="123">
        <f t="shared" si="189"/>
        <v>0</v>
      </c>
      <c r="Z514" s="75">
        <f t="shared" si="194"/>
        <v>116.22</v>
      </c>
      <c r="AA514" s="123">
        <f t="shared" si="195"/>
        <v>427.04999999999995</v>
      </c>
      <c r="AD514" s="109">
        <f>IF(AJ514=1,IF(AD513=MiscData!$F$1,EOMONTH(AD513,-11),EOMONTH(AD513,1)),AD513)</f>
        <v>42551</v>
      </c>
      <c r="AE514" s="108" t="str">
        <f t="shared" si="206"/>
        <v>20160201LGUM_348</v>
      </c>
      <c r="AF514" s="126" t="str">
        <f t="shared" si="207"/>
        <v>20160201RLS</v>
      </c>
      <c r="AG514" s="266" t="str">
        <f t="shared" si="208"/>
        <v>348</v>
      </c>
      <c r="AI514" s="98">
        <f>MiscData!$X$5</f>
        <v>20160201</v>
      </c>
      <c r="AJ514" s="98">
        <f>IF(AJ513+1&gt;MiscData!$AC$101,1,AJ513+1)</f>
        <v>26</v>
      </c>
      <c r="AK514" s="98" t="str">
        <f>VLOOKUP(AJ514,MiscData!$AC$5:$AD$101,2,FALSE)</f>
        <v>LGUM_348</v>
      </c>
      <c r="AL514" s="98" t="str">
        <f>VLOOKUP(AK514,MiscData!$AD$5:$AE$101,2,FALSE)</f>
        <v>RLS</v>
      </c>
    </row>
    <row r="515" spans="1:38">
      <c r="A515" s="108">
        <f t="shared" si="198"/>
        <v>512</v>
      </c>
      <c r="B515" s="109" t="str">
        <f t="shared" si="199"/>
        <v>Jun 2016</v>
      </c>
      <c r="C515" s="110" t="str">
        <f t="shared" si="200"/>
        <v>RLS</v>
      </c>
      <c r="D515" s="110" t="str">
        <f t="shared" si="201"/>
        <v>LGUM_349</v>
      </c>
      <c r="E515" s="263">
        <f t="shared" ref="E515:E603" si="209">SUMIFS(L_1055_Count_Total,L_1055_Revenue_Month,$B515,L_1055_RateCategory,$D515)</f>
        <v>17</v>
      </c>
      <c r="F515" s="264"/>
      <c r="G515" s="263">
        <f t="shared" ref="G515:G603" si="210">SUMIFS(L_1055_KWH_Total,L_1055_Revenue_Month,$B515,L_1055_RateCategory,$D515)</f>
        <v>484</v>
      </c>
      <c r="H515" s="264"/>
      <c r="I515" s="115">
        <f t="shared" ref="I515:I603" si="211">SUMIF(L_LightingRates_Tariff_Rate_Category,$AE515,L_LightingRates_UnitCharge)</f>
        <v>9.5699999999999985</v>
      </c>
      <c r="J515" s="115">
        <f t="shared" ref="J515:J603" si="212">SUMIF(L_LightingRates_Tariff_Rate_Category,$AE515,L_LightingRates_FAC_Rate)</f>
        <v>0.91000000000000014</v>
      </c>
      <c r="K515" s="117">
        <f t="shared" ref="K515:K603" si="213">ROUND(($E515+$F515)*$I515,2)</f>
        <v>162.69</v>
      </c>
      <c r="L515" s="118">
        <v>0</v>
      </c>
      <c r="M515" s="118">
        <v>0</v>
      </c>
      <c r="N515" s="117">
        <f t="shared" si="190"/>
        <v>162.69</v>
      </c>
      <c r="O515" s="118"/>
      <c r="P515" s="117">
        <f t="shared" si="196"/>
        <v>162.69</v>
      </c>
      <c r="Q515" s="265">
        <f t="shared" si="191"/>
        <v>162.69000000000003</v>
      </c>
      <c r="R515" s="121">
        <f t="shared" si="197"/>
        <v>1.0000000000000002</v>
      </c>
      <c r="S515" s="122">
        <f t="shared" ref="S515:S603" si="214">SUMIFS(L_SBR_FAC,L_SBR_Revenue_Month,$B515,L_SBR_Rate_Category,$D515)</f>
        <v>-1.44</v>
      </c>
      <c r="T515" s="122">
        <f t="shared" ref="T515:T603" si="215">SUMIFS(L_SBR_ECR,L_SBR_Revenue_Month,$B515,L_SBR_Rate_Category,$D515)</f>
        <v>7.14</v>
      </c>
      <c r="U515" s="122">
        <f t="shared" si="192"/>
        <v>-0.06</v>
      </c>
      <c r="V515" s="122">
        <f t="shared" ref="V515:V603" si="216">SUMIFS(L_SBR_MSR,L_SBR_Revenue_Month,$B515,L_SBR_Rate_Category,$D515)</f>
        <v>0</v>
      </c>
      <c r="W515" s="122">
        <f t="shared" ref="W515:W603" si="217">SUMIFS(L_SBR_Revenue_Total,L_SBR_Revenue_Month,$B515,L_SBR_Rate_Category,$D515)</f>
        <v>168.33</v>
      </c>
      <c r="X515" s="123">
        <f t="shared" si="193"/>
        <v>168.32999999999998</v>
      </c>
      <c r="Y515" s="123">
        <f t="shared" si="189"/>
        <v>0</v>
      </c>
      <c r="Z515" s="75">
        <f t="shared" si="194"/>
        <v>15.47</v>
      </c>
      <c r="AA515" s="123">
        <f t="shared" si="195"/>
        <v>147.22000000000003</v>
      </c>
      <c r="AD515" s="109">
        <f>IF(AJ515=1,IF(AD514=MiscData!$F$1,EOMONTH(AD514,-11),EOMONTH(AD514,1)),AD514)</f>
        <v>42551</v>
      </c>
      <c r="AE515" s="108" t="str">
        <f t="shared" si="206"/>
        <v>20160201LGUM_349</v>
      </c>
      <c r="AF515" s="126" t="str">
        <f t="shared" si="207"/>
        <v>20160201RLS</v>
      </c>
      <c r="AG515" s="266" t="str">
        <f t="shared" si="208"/>
        <v>349</v>
      </c>
      <c r="AI515" s="98">
        <f>MiscData!$X$5</f>
        <v>20160201</v>
      </c>
      <c r="AJ515" s="98">
        <f>IF(AJ514+1&gt;MiscData!$AC$101,1,AJ514+1)</f>
        <v>27</v>
      </c>
      <c r="AK515" s="98" t="str">
        <f>VLOOKUP(AJ515,MiscData!$AC$5:$AD$101,2,FALSE)</f>
        <v>LGUM_349</v>
      </c>
      <c r="AL515" s="98" t="str">
        <f>VLOOKUP(AK515,MiscData!$AD$5:$AE$101,2,FALSE)</f>
        <v>RLS</v>
      </c>
    </row>
    <row r="516" spans="1:38">
      <c r="A516" s="108">
        <f t="shared" si="198"/>
        <v>513</v>
      </c>
      <c r="B516" s="109" t="str">
        <f t="shared" si="199"/>
        <v>Jun 2016</v>
      </c>
      <c r="C516" s="110" t="str">
        <f t="shared" si="200"/>
        <v>LS</v>
      </c>
      <c r="D516" s="110" t="str">
        <f t="shared" si="201"/>
        <v>LGUM_400</v>
      </c>
      <c r="E516" s="263">
        <f t="shared" si="209"/>
        <v>56</v>
      </c>
      <c r="F516" s="264"/>
      <c r="G516" s="263">
        <f t="shared" si="210"/>
        <v>796</v>
      </c>
      <c r="H516" s="264"/>
      <c r="I516" s="115">
        <f t="shared" si="211"/>
        <v>25.33</v>
      </c>
      <c r="J516" s="115">
        <f t="shared" si="212"/>
        <v>1.0199999999999996</v>
      </c>
      <c r="K516" s="117">
        <f t="shared" si="213"/>
        <v>1418.48</v>
      </c>
      <c r="L516" s="118">
        <v>0</v>
      </c>
      <c r="M516" s="118">
        <v>78.320000000000007</v>
      </c>
      <c r="N516" s="117">
        <f t="shared" ref="N516:N579" si="218">SUM(K516:M516)</f>
        <v>1496.8</v>
      </c>
      <c r="O516" s="118"/>
      <c r="P516" s="117">
        <f t="shared" si="196"/>
        <v>1496.8</v>
      </c>
      <c r="Q516" s="265">
        <f t="shared" ref="Q516:Q579" si="219">W516-SUM(S516:V516)</f>
        <v>1496.8</v>
      </c>
      <c r="R516" s="121">
        <f t="shared" si="197"/>
        <v>1</v>
      </c>
      <c r="S516" s="122">
        <f t="shared" si="214"/>
        <v>-2.37</v>
      </c>
      <c r="T516" s="122">
        <f t="shared" si="215"/>
        <v>66.2</v>
      </c>
      <c r="U516" s="122">
        <f t="shared" ref="U516:U579" si="220">SUMIFS(L_SBR_OST,L_SBR_Revenue_Month,$B516,L_SBR_Rate_Category,$D516)</f>
        <v>-0.1</v>
      </c>
      <c r="V516" s="122">
        <f t="shared" si="216"/>
        <v>0</v>
      </c>
      <c r="W516" s="122">
        <f t="shared" si="217"/>
        <v>1560.53</v>
      </c>
      <c r="X516" s="123">
        <f t="shared" ref="X516:X579" si="221">SUM(N516,S516:V516)</f>
        <v>1560.5300000000002</v>
      </c>
      <c r="Y516" s="123">
        <f t="shared" ref="Y516:Y604" si="222">ROUND(W516-X516,2)</f>
        <v>0</v>
      </c>
      <c r="Z516" s="75">
        <f t="shared" ref="Z516:Z579" si="223">ROUND(E516*J516,2)</f>
        <v>57.12</v>
      </c>
      <c r="AA516" s="123">
        <f t="shared" ref="AA516:AA579" si="224">Q516-Z516</f>
        <v>1439.68</v>
      </c>
      <c r="AD516" s="109">
        <f>IF(AJ516=1,IF(AD515=MiscData!$F$1,EOMONTH(AD515,-11),EOMONTH(AD515,1)),AD515)</f>
        <v>42551</v>
      </c>
      <c r="AE516" s="108" t="str">
        <f t="shared" si="206"/>
        <v>20160201LGUM_400</v>
      </c>
      <c r="AF516" s="126" t="str">
        <f t="shared" si="207"/>
        <v>20160201LS</v>
      </c>
      <c r="AG516" s="266" t="str">
        <f t="shared" si="208"/>
        <v>400</v>
      </c>
      <c r="AI516" s="98">
        <f>MiscData!$X$5</f>
        <v>20160201</v>
      </c>
      <c r="AJ516" s="98">
        <f>IF(AJ515+1&gt;MiscData!$AC$101,1,AJ515+1)</f>
        <v>28</v>
      </c>
      <c r="AK516" s="98" t="str">
        <f>VLOOKUP(AJ516,MiscData!$AC$5:$AD$101,2,FALSE)</f>
        <v>LGUM_400</v>
      </c>
      <c r="AL516" s="98" t="str">
        <f>VLOOKUP(AK516,MiscData!$AD$5:$AE$101,2,FALSE)</f>
        <v>LS</v>
      </c>
    </row>
    <row r="517" spans="1:38">
      <c r="A517" s="108">
        <f t="shared" si="198"/>
        <v>514</v>
      </c>
      <c r="B517" s="109" t="str">
        <f t="shared" si="199"/>
        <v>Jun 2016</v>
      </c>
      <c r="C517" s="110" t="str">
        <f t="shared" si="200"/>
        <v>LS</v>
      </c>
      <c r="D517" s="110" t="str">
        <f t="shared" si="201"/>
        <v>LGUM_401</v>
      </c>
      <c r="E517" s="263">
        <f t="shared" si="209"/>
        <v>20</v>
      </c>
      <c r="F517" s="264"/>
      <c r="G517" s="263">
        <f t="shared" si="210"/>
        <v>579</v>
      </c>
      <c r="H517" s="264"/>
      <c r="I517" s="115">
        <f t="shared" si="211"/>
        <v>25.980000000000004</v>
      </c>
      <c r="J517" s="115">
        <f t="shared" si="212"/>
        <v>1.0599999999999987</v>
      </c>
      <c r="K517" s="117">
        <f t="shared" si="213"/>
        <v>519.6</v>
      </c>
      <c r="L517" s="118">
        <v>0</v>
      </c>
      <c r="M517" s="118">
        <v>28.48</v>
      </c>
      <c r="N517" s="117">
        <f t="shared" si="218"/>
        <v>548.08000000000004</v>
      </c>
      <c r="O517" s="118"/>
      <c r="P517" s="117">
        <f t="shared" ref="P517:P580" si="225">SUM(N517:O517)</f>
        <v>548.08000000000004</v>
      </c>
      <c r="Q517" s="265">
        <f t="shared" si="219"/>
        <v>548.08000000000004</v>
      </c>
      <c r="R517" s="121">
        <f t="shared" ref="R517:R580" si="226">IF(AND(P517=0,Q517=0),1,IF(P517=0,0,Q517/P517))</f>
        <v>1</v>
      </c>
      <c r="S517" s="122">
        <f t="shared" si="214"/>
        <v>-1.72</v>
      </c>
      <c r="T517" s="122">
        <f t="shared" si="215"/>
        <v>24.19</v>
      </c>
      <c r="U517" s="122">
        <f t="shared" si="220"/>
        <v>-7.0000000000000007E-2</v>
      </c>
      <c r="V517" s="122">
        <f t="shared" si="216"/>
        <v>0</v>
      </c>
      <c r="W517" s="122">
        <f t="shared" si="217"/>
        <v>570.48</v>
      </c>
      <c r="X517" s="123">
        <f t="shared" si="221"/>
        <v>570.48</v>
      </c>
      <c r="Y517" s="123">
        <f t="shared" si="222"/>
        <v>0</v>
      </c>
      <c r="Z517" s="75">
        <f t="shared" si="223"/>
        <v>21.2</v>
      </c>
      <c r="AA517" s="123">
        <f t="shared" si="224"/>
        <v>526.88</v>
      </c>
      <c r="AD517" s="109">
        <f>IF(AJ517=1,IF(AD516=MiscData!$F$1,EOMONTH(AD516,-11),EOMONTH(AD516,1)),AD516)</f>
        <v>42551</v>
      </c>
      <c r="AE517" s="108" t="str">
        <f t="shared" si="206"/>
        <v>20160201LGUM_401</v>
      </c>
      <c r="AF517" s="126" t="str">
        <f t="shared" si="207"/>
        <v>20160201LS</v>
      </c>
      <c r="AG517" s="266" t="str">
        <f t="shared" si="208"/>
        <v>401</v>
      </c>
      <c r="AI517" s="98">
        <f>MiscData!$X$5</f>
        <v>20160201</v>
      </c>
      <c r="AJ517" s="98">
        <f>IF(AJ516+1&gt;MiscData!$AC$101,1,AJ516+1)</f>
        <v>29</v>
      </c>
      <c r="AK517" s="98" t="str">
        <f>VLOOKUP(AJ517,MiscData!$AC$5:$AD$101,2,FALSE)</f>
        <v>LGUM_401</v>
      </c>
      <c r="AL517" s="98" t="str">
        <f>VLOOKUP(AK517,MiscData!$AD$5:$AE$101,2,FALSE)</f>
        <v>LS</v>
      </c>
    </row>
    <row r="518" spans="1:38">
      <c r="A518" s="108">
        <f t="shared" ref="A518:A581" si="227">A517+1</f>
        <v>515</v>
      </c>
      <c r="B518" s="109" t="str">
        <f t="shared" si="199"/>
        <v>Jun 2016</v>
      </c>
      <c r="C518" s="110" t="str">
        <f t="shared" si="200"/>
        <v>LS</v>
      </c>
      <c r="D518" s="110" t="str">
        <f t="shared" si="201"/>
        <v>LGUM_412</v>
      </c>
      <c r="E518" s="263">
        <f t="shared" si="209"/>
        <v>220</v>
      </c>
      <c r="F518" s="264"/>
      <c r="G518" s="263">
        <f t="shared" si="210"/>
        <v>5247</v>
      </c>
      <c r="H518" s="264"/>
      <c r="I518" s="115">
        <f t="shared" si="211"/>
        <v>20.82</v>
      </c>
      <c r="J518" s="115">
        <f t="shared" si="212"/>
        <v>0.75</v>
      </c>
      <c r="K518" s="117">
        <f t="shared" si="213"/>
        <v>4580.3999999999996</v>
      </c>
      <c r="L518" s="118">
        <v>0</v>
      </c>
      <c r="M518" s="118">
        <v>0</v>
      </c>
      <c r="N518" s="117">
        <f t="shared" si="218"/>
        <v>4580.3999999999996</v>
      </c>
      <c r="O518" s="118"/>
      <c r="P518" s="117">
        <f t="shared" si="225"/>
        <v>4580.3999999999996</v>
      </c>
      <c r="Q518" s="265">
        <f t="shared" si="219"/>
        <v>4580.3999999999996</v>
      </c>
      <c r="R518" s="121">
        <f t="shared" si="226"/>
        <v>1</v>
      </c>
      <c r="S518" s="122">
        <f t="shared" si="214"/>
        <v>-15.61</v>
      </c>
      <c r="T518" s="122">
        <f t="shared" si="215"/>
        <v>202.21</v>
      </c>
      <c r="U518" s="122">
        <f t="shared" si="220"/>
        <v>-0.59</v>
      </c>
      <c r="V518" s="122">
        <f t="shared" si="216"/>
        <v>0</v>
      </c>
      <c r="W518" s="122">
        <f t="shared" si="217"/>
        <v>4766.41</v>
      </c>
      <c r="X518" s="123">
        <f t="shared" si="221"/>
        <v>4766.41</v>
      </c>
      <c r="Y518" s="123">
        <f t="shared" si="222"/>
        <v>0</v>
      </c>
      <c r="Z518" s="75">
        <f t="shared" si="223"/>
        <v>165</v>
      </c>
      <c r="AA518" s="123">
        <f t="shared" si="224"/>
        <v>4415.3999999999996</v>
      </c>
      <c r="AD518" s="109">
        <f>IF(AJ518=1,IF(AD517=MiscData!$F$1,EOMONTH(AD517,-11),EOMONTH(AD517,1)),AD517)</f>
        <v>42551</v>
      </c>
      <c r="AE518" s="108" t="str">
        <f t="shared" si="206"/>
        <v>20160201LGUM_412</v>
      </c>
      <c r="AF518" s="126" t="str">
        <f t="shared" si="207"/>
        <v>20160201LS</v>
      </c>
      <c r="AG518" s="266" t="str">
        <f t="shared" si="208"/>
        <v>412</v>
      </c>
      <c r="AI518" s="98">
        <f>MiscData!$X$5</f>
        <v>20160201</v>
      </c>
      <c r="AJ518" s="98">
        <f>IF(AJ517+1&gt;MiscData!$AC$101,1,AJ517+1)</f>
        <v>30</v>
      </c>
      <c r="AK518" s="98" t="str">
        <f>VLOOKUP(AJ518,MiscData!$AC$5:$AD$101,2,FALSE)</f>
        <v>LGUM_412</v>
      </c>
      <c r="AL518" s="98" t="str">
        <f>VLOOKUP(AK518,MiscData!$AD$5:$AE$101,2,FALSE)</f>
        <v>LS</v>
      </c>
    </row>
    <row r="519" spans="1:38">
      <c r="A519" s="108">
        <f t="shared" si="227"/>
        <v>516</v>
      </c>
      <c r="B519" s="109" t="str">
        <f t="shared" si="199"/>
        <v>Jun 2016</v>
      </c>
      <c r="C519" s="110" t="str">
        <f t="shared" si="200"/>
        <v>LS</v>
      </c>
      <c r="D519" s="110" t="str">
        <f t="shared" si="201"/>
        <v>LGUM_413</v>
      </c>
      <c r="E519" s="263">
        <f t="shared" si="209"/>
        <v>2664</v>
      </c>
      <c r="F519" s="264"/>
      <c r="G519" s="263">
        <f t="shared" si="210"/>
        <v>86713</v>
      </c>
      <c r="H519" s="264"/>
      <c r="I519" s="115">
        <f t="shared" si="211"/>
        <v>21.560000000000002</v>
      </c>
      <c r="J519" s="115">
        <f t="shared" si="212"/>
        <v>1.0599999999999987</v>
      </c>
      <c r="K519" s="117">
        <f t="shared" si="213"/>
        <v>57435.839999999997</v>
      </c>
      <c r="L519" s="118">
        <v>-132.70000000000437</v>
      </c>
      <c r="M519" s="118">
        <v>11.32</v>
      </c>
      <c r="N519" s="117">
        <f t="shared" si="218"/>
        <v>57314.459999999992</v>
      </c>
      <c r="O519" s="118"/>
      <c r="P519" s="117">
        <f t="shared" si="225"/>
        <v>57314.459999999992</v>
      </c>
      <c r="Q519" s="265">
        <f t="shared" si="219"/>
        <v>57314.46</v>
      </c>
      <c r="R519" s="121">
        <f t="shared" si="226"/>
        <v>1.0000000000000002</v>
      </c>
      <c r="S519" s="122">
        <f t="shared" si="214"/>
        <v>-258.33999999999997</v>
      </c>
      <c r="T519" s="122">
        <f t="shared" si="215"/>
        <v>2526.46</v>
      </c>
      <c r="U519" s="122">
        <f t="shared" si="220"/>
        <v>-9.9</v>
      </c>
      <c r="V519" s="122">
        <f t="shared" si="216"/>
        <v>0</v>
      </c>
      <c r="W519" s="122">
        <f t="shared" si="217"/>
        <v>59572.68</v>
      </c>
      <c r="X519" s="123">
        <f t="shared" si="221"/>
        <v>59572.679999999993</v>
      </c>
      <c r="Y519" s="123">
        <f t="shared" si="222"/>
        <v>0</v>
      </c>
      <c r="Z519" s="75">
        <f t="shared" si="223"/>
        <v>2823.84</v>
      </c>
      <c r="AA519" s="123">
        <f t="shared" si="224"/>
        <v>54490.619999999995</v>
      </c>
      <c r="AD519" s="109">
        <f>IF(AJ519=1,IF(AD518=MiscData!$F$1,EOMONTH(AD518,-11),EOMONTH(AD518,1)),AD518)</f>
        <v>42551</v>
      </c>
      <c r="AE519" s="108" t="str">
        <f t="shared" si="206"/>
        <v>20160201LGUM_413</v>
      </c>
      <c r="AF519" s="126" t="str">
        <f t="shared" si="207"/>
        <v>20160201LS</v>
      </c>
      <c r="AG519" s="266" t="str">
        <f t="shared" si="208"/>
        <v>413</v>
      </c>
      <c r="AI519" s="98">
        <f>MiscData!$X$5</f>
        <v>20160201</v>
      </c>
      <c r="AJ519" s="98">
        <f>IF(AJ518+1&gt;MiscData!$AC$101,1,AJ518+1)</f>
        <v>31</v>
      </c>
      <c r="AK519" s="98" t="str">
        <f>VLOOKUP(AJ519,MiscData!$AC$5:$AD$101,2,FALSE)</f>
        <v>LGUM_413</v>
      </c>
      <c r="AL519" s="98" t="str">
        <f>VLOOKUP(AK519,MiscData!$AD$5:$AE$101,2,FALSE)</f>
        <v>LS</v>
      </c>
    </row>
    <row r="520" spans="1:38">
      <c r="A520" s="108">
        <f t="shared" si="227"/>
        <v>517</v>
      </c>
      <c r="B520" s="109" t="str">
        <f t="shared" si="199"/>
        <v>Jun 2016</v>
      </c>
      <c r="C520" s="110" t="str">
        <f t="shared" si="200"/>
        <v>LS</v>
      </c>
      <c r="D520" s="110" t="str">
        <f t="shared" si="201"/>
        <v>LGUM_415</v>
      </c>
      <c r="E520" s="263">
        <f t="shared" si="209"/>
        <v>47</v>
      </c>
      <c r="F520" s="264"/>
      <c r="G520" s="263">
        <f t="shared" si="210"/>
        <v>1088</v>
      </c>
      <c r="H520" s="264"/>
      <c r="I520" s="115">
        <f t="shared" si="211"/>
        <v>21.21</v>
      </c>
      <c r="J520" s="115">
        <f t="shared" si="212"/>
        <v>0.75</v>
      </c>
      <c r="K520" s="117">
        <f t="shared" si="213"/>
        <v>996.87</v>
      </c>
      <c r="L520" s="118">
        <v>0</v>
      </c>
      <c r="M520" s="118">
        <v>0</v>
      </c>
      <c r="N520" s="117">
        <f t="shared" si="218"/>
        <v>996.87</v>
      </c>
      <c r="O520" s="118"/>
      <c r="P520" s="117">
        <f t="shared" si="225"/>
        <v>996.87</v>
      </c>
      <c r="Q520" s="265">
        <f t="shared" si="219"/>
        <v>996.86999999999989</v>
      </c>
      <c r="R520" s="121">
        <f t="shared" si="226"/>
        <v>0.99999999999999989</v>
      </c>
      <c r="S520" s="122">
        <f t="shared" si="214"/>
        <v>-3.24</v>
      </c>
      <c r="T520" s="122">
        <f t="shared" si="215"/>
        <v>44.07</v>
      </c>
      <c r="U520" s="122">
        <f t="shared" si="220"/>
        <v>-0.1</v>
      </c>
      <c r="V520" s="122">
        <f t="shared" si="216"/>
        <v>0</v>
      </c>
      <c r="W520" s="122">
        <f t="shared" si="217"/>
        <v>1037.5999999999999</v>
      </c>
      <c r="X520" s="123">
        <f t="shared" si="221"/>
        <v>1037.6000000000001</v>
      </c>
      <c r="Y520" s="123">
        <f t="shared" si="222"/>
        <v>0</v>
      </c>
      <c r="Z520" s="75">
        <f t="shared" si="223"/>
        <v>35.25</v>
      </c>
      <c r="AA520" s="123">
        <f t="shared" si="224"/>
        <v>961.61999999999989</v>
      </c>
      <c r="AD520" s="109">
        <f>IF(AJ520=1,IF(AD519=MiscData!$F$1,EOMONTH(AD519,-11),EOMONTH(AD519,1)),AD519)</f>
        <v>42551</v>
      </c>
      <c r="AE520" s="108" t="str">
        <f t="shared" si="206"/>
        <v>20160201LGUM_415</v>
      </c>
      <c r="AF520" s="126" t="str">
        <f t="shared" si="207"/>
        <v>20160201LS</v>
      </c>
      <c r="AG520" s="266" t="str">
        <f t="shared" si="208"/>
        <v>415</v>
      </c>
      <c r="AI520" s="98">
        <f>MiscData!$X$5</f>
        <v>20160201</v>
      </c>
      <c r="AJ520" s="98">
        <f>IF(AJ519+1&gt;MiscData!$AC$101,1,AJ519+1)</f>
        <v>32</v>
      </c>
      <c r="AK520" s="98" t="str">
        <f>VLOOKUP(AJ520,MiscData!$AC$5:$AD$101,2,FALSE)</f>
        <v>LGUM_415</v>
      </c>
      <c r="AL520" s="98" t="str">
        <f>VLOOKUP(AK520,MiscData!$AD$5:$AE$101,2,FALSE)</f>
        <v>LS</v>
      </c>
    </row>
    <row r="521" spans="1:38">
      <c r="A521" s="108">
        <f t="shared" si="227"/>
        <v>518</v>
      </c>
      <c r="B521" s="109" t="str">
        <f t="shared" si="199"/>
        <v>Jun 2016</v>
      </c>
      <c r="C521" s="110" t="str">
        <f t="shared" si="200"/>
        <v>LS</v>
      </c>
      <c r="D521" s="110" t="str">
        <f t="shared" si="201"/>
        <v>LGUM_416</v>
      </c>
      <c r="E521" s="263">
        <f t="shared" si="209"/>
        <v>2011</v>
      </c>
      <c r="F521" s="264"/>
      <c r="G521" s="263">
        <f t="shared" si="210"/>
        <v>65634</v>
      </c>
      <c r="H521" s="264"/>
      <c r="I521" s="115">
        <f t="shared" si="211"/>
        <v>23.630000000000003</v>
      </c>
      <c r="J521" s="115">
        <f t="shared" si="212"/>
        <v>1.0599999999999987</v>
      </c>
      <c r="K521" s="117">
        <f t="shared" si="213"/>
        <v>47519.93</v>
      </c>
      <c r="L521" s="118">
        <v>9.4499999999898137</v>
      </c>
      <c r="M521" s="118">
        <v>19.560000000000002</v>
      </c>
      <c r="N521" s="117">
        <f t="shared" si="218"/>
        <v>47548.939999999988</v>
      </c>
      <c r="O521" s="118"/>
      <c r="P521" s="117">
        <f t="shared" si="225"/>
        <v>47548.939999999988</v>
      </c>
      <c r="Q521" s="265">
        <f t="shared" si="219"/>
        <v>47548.94</v>
      </c>
      <c r="R521" s="121">
        <f t="shared" si="226"/>
        <v>1.0000000000000002</v>
      </c>
      <c r="S521" s="122">
        <f t="shared" si="214"/>
        <v>-195.21</v>
      </c>
      <c r="T521" s="122">
        <f t="shared" si="215"/>
        <v>2097.2399999999998</v>
      </c>
      <c r="U521" s="122">
        <f t="shared" si="220"/>
        <v>-7.69</v>
      </c>
      <c r="V521" s="122">
        <f t="shared" si="216"/>
        <v>0</v>
      </c>
      <c r="W521" s="122">
        <f t="shared" si="217"/>
        <v>49443.28</v>
      </c>
      <c r="X521" s="123">
        <f t="shared" si="221"/>
        <v>49443.279999999984</v>
      </c>
      <c r="Y521" s="123">
        <f t="shared" si="222"/>
        <v>0</v>
      </c>
      <c r="Z521" s="75">
        <f t="shared" si="223"/>
        <v>2131.66</v>
      </c>
      <c r="AA521" s="123">
        <f t="shared" si="224"/>
        <v>45417.279999999999</v>
      </c>
      <c r="AD521" s="109">
        <f>IF(AJ521=1,IF(AD520=MiscData!$F$1,EOMONTH(AD520,-11),EOMONTH(AD520,1)),AD520)</f>
        <v>42551</v>
      </c>
      <c r="AE521" s="108" t="str">
        <f t="shared" si="206"/>
        <v>20160201LGUM_416</v>
      </c>
      <c r="AF521" s="126" t="str">
        <f t="shared" si="207"/>
        <v>20160201LS</v>
      </c>
      <c r="AG521" s="266" t="str">
        <f t="shared" si="208"/>
        <v>416</v>
      </c>
      <c r="AI521" s="98">
        <f>MiscData!$X$5</f>
        <v>20160201</v>
      </c>
      <c r="AJ521" s="98">
        <f>IF(AJ520+1&gt;MiscData!$AC$101,1,AJ520+1)</f>
        <v>33</v>
      </c>
      <c r="AK521" s="98" t="str">
        <f>VLOOKUP(AJ521,MiscData!$AC$5:$AD$101,2,FALSE)</f>
        <v>LGUM_416</v>
      </c>
      <c r="AL521" s="98" t="str">
        <f>VLOOKUP(AK521,MiscData!$AD$5:$AE$101,2,FALSE)</f>
        <v>LS</v>
      </c>
    </row>
    <row r="522" spans="1:38">
      <c r="A522" s="108">
        <f t="shared" si="227"/>
        <v>519</v>
      </c>
      <c r="B522" s="109" t="str">
        <f t="shared" si="199"/>
        <v>Jun 2016</v>
      </c>
      <c r="C522" s="110" t="str">
        <f t="shared" si="200"/>
        <v>RLS</v>
      </c>
      <c r="D522" s="110" t="str">
        <f t="shared" si="201"/>
        <v>LGUM_417</v>
      </c>
      <c r="E522" s="263">
        <f t="shared" si="209"/>
        <v>49</v>
      </c>
      <c r="F522" s="264"/>
      <c r="G522" s="263">
        <f t="shared" si="210"/>
        <v>1615</v>
      </c>
      <c r="H522" s="264"/>
      <c r="I522" s="115">
        <f t="shared" si="211"/>
        <v>24.75</v>
      </c>
      <c r="J522" s="115">
        <f t="shared" si="212"/>
        <v>1.0300000000000011</v>
      </c>
      <c r="K522" s="117">
        <f t="shared" si="213"/>
        <v>1212.75</v>
      </c>
      <c r="L522" s="118">
        <v>0</v>
      </c>
      <c r="M522" s="118">
        <v>0</v>
      </c>
      <c r="N522" s="117">
        <f t="shared" si="218"/>
        <v>1212.75</v>
      </c>
      <c r="O522" s="118"/>
      <c r="P522" s="117">
        <f t="shared" si="225"/>
        <v>1212.75</v>
      </c>
      <c r="Q522" s="265">
        <f t="shared" si="219"/>
        <v>1212.75</v>
      </c>
      <c r="R522" s="121">
        <f t="shared" si="226"/>
        <v>1</v>
      </c>
      <c r="S522" s="122">
        <f t="shared" si="214"/>
        <v>-4.8</v>
      </c>
      <c r="T522" s="122">
        <f t="shared" si="215"/>
        <v>53.48</v>
      </c>
      <c r="U522" s="122">
        <f t="shared" si="220"/>
        <v>-0.19</v>
      </c>
      <c r="V522" s="122">
        <f t="shared" si="216"/>
        <v>0</v>
      </c>
      <c r="W522" s="122">
        <f t="shared" si="217"/>
        <v>1261.24</v>
      </c>
      <c r="X522" s="123">
        <f t="shared" si="221"/>
        <v>1261.24</v>
      </c>
      <c r="Y522" s="123">
        <f t="shared" si="222"/>
        <v>0</v>
      </c>
      <c r="Z522" s="75">
        <f t="shared" si="223"/>
        <v>50.47</v>
      </c>
      <c r="AA522" s="123">
        <f t="shared" si="224"/>
        <v>1162.28</v>
      </c>
      <c r="AD522" s="109">
        <f>IF(AJ522=1,IF(AD521=MiscData!$F$1,EOMONTH(AD521,-11),EOMONTH(AD521,1)),AD521)</f>
        <v>42551</v>
      </c>
      <c r="AE522" s="108" t="str">
        <f t="shared" si="206"/>
        <v>20160201LGUM_417</v>
      </c>
      <c r="AF522" s="126" t="str">
        <f t="shared" si="207"/>
        <v>20160201RLS</v>
      </c>
      <c r="AG522" s="266" t="str">
        <f t="shared" si="208"/>
        <v>417</v>
      </c>
      <c r="AI522" s="98">
        <f>MiscData!$X$5</f>
        <v>20160201</v>
      </c>
      <c r="AJ522" s="98">
        <f>IF(AJ521+1&gt;MiscData!$AC$101,1,AJ521+1)</f>
        <v>34</v>
      </c>
      <c r="AK522" s="98" t="str">
        <f>VLOOKUP(AJ522,MiscData!$AC$5:$AD$101,2,FALSE)</f>
        <v>LGUM_417</v>
      </c>
      <c r="AL522" s="98" t="str">
        <f>VLOOKUP(AK522,MiscData!$AD$5:$AE$101,2,FALSE)</f>
        <v>RLS</v>
      </c>
    </row>
    <row r="523" spans="1:38">
      <c r="A523" s="108">
        <f t="shared" si="227"/>
        <v>520</v>
      </c>
      <c r="B523" s="109" t="str">
        <f t="shared" si="199"/>
        <v>Jun 2016</v>
      </c>
      <c r="C523" s="110" t="str">
        <f t="shared" si="200"/>
        <v>RLS</v>
      </c>
      <c r="D523" s="110" t="str">
        <f t="shared" si="201"/>
        <v>LGUM_419</v>
      </c>
      <c r="E523" s="263">
        <f t="shared" si="209"/>
        <v>119</v>
      </c>
      <c r="F523" s="264"/>
      <c r="G523" s="263">
        <f t="shared" si="210"/>
        <v>5893</v>
      </c>
      <c r="H523" s="264"/>
      <c r="I523" s="115">
        <f t="shared" si="211"/>
        <v>26.299999999999997</v>
      </c>
      <c r="J523" s="115">
        <f t="shared" si="212"/>
        <v>1.6499999999999986</v>
      </c>
      <c r="K523" s="117">
        <f t="shared" si="213"/>
        <v>3129.7</v>
      </c>
      <c r="L523" s="118">
        <v>0</v>
      </c>
      <c r="M523" s="118">
        <v>0</v>
      </c>
      <c r="N523" s="117">
        <f t="shared" si="218"/>
        <v>3129.7</v>
      </c>
      <c r="O523" s="118"/>
      <c r="P523" s="117">
        <f t="shared" si="225"/>
        <v>3129.7</v>
      </c>
      <c r="Q523" s="265">
        <f t="shared" si="219"/>
        <v>3129.7000000000003</v>
      </c>
      <c r="R523" s="121">
        <f t="shared" si="226"/>
        <v>1.0000000000000002</v>
      </c>
      <c r="S523" s="122">
        <f t="shared" si="214"/>
        <v>-17.510000000000002</v>
      </c>
      <c r="T523" s="122">
        <f t="shared" si="215"/>
        <v>137.84</v>
      </c>
      <c r="U523" s="122">
        <f t="shared" si="220"/>
        <v>-0.71</v>
      </c>
      <c r="V523" s="122">
        <f t="shared" si="216"/>
        <v>0</v>
      </c>
      <c r="W523" s="122">
        <f t="shared" si="217"/>
        <v>3249.32</v>
      </c>
      <c r="X523" s="123">
        <f t="shared" si="221"/>
        <v>3249.3199999999997</v>
      </c>
      <c r="Y523" s="123">
        <f t="shared" si="222"/>
        <v>0</v>
      </c>
      <c r="Z523" s="75">
        <f t="shared" si="223"/>
        <v>196.35</v>
      </c>
      <c r="AA523" s="123">
        <f t="shared" si="224"/>
        <v>2933.3500000000004</v>
      </c>
      <c r="AD523" s="109">
        <f>IF(AJ523=1,IF(AD522=MiscData!$F$1,EOMONTH(AD522,-11),EOMONTH(AD522,1)),AD522)</f>
        <v>42551</v>
      </c>
      <c r="AE523" s="108" t="str">
        <f t="shared" si="206"/>
        <v>20160201LGUM_419</v>
      </c>
      <c r="AF523" s="126" t="str">
        <f t="shared" si="207"/>
        <v>20160201RLS</v>
      </c>
      <c r="AG523" s="266" t="str">
        <f t="shared" si="208"/>
        <v>419</v>
      </c>
      <c r="AI523" s="98">
        <f>MiscData!$X$5</f>
        <v>20160201</v>
      </c>
      <c r="AJ523" s="98">
        <f>IF(AJ522+1&gt;MiscData!$AC$101,1,AJ522+1)</f>
        <v>35</v>
      </c>
      <c r="AK523" s="98" t="str">
        <f>VLOOKUP(AJ523,MiscData!$AC$5:$AD$101,2,FALSE)</f>
        <v>LGUM_419</v>
      </c>
      <c r="AL523" s="98" t="str">
        <f>VLOOKUP(AK523,MiscData!$AD$5:$AE$101,2,FALSE)</f>
        <v>RLS</v>
      </c>
    </row>
    <row r="524" spans="1:38">
      <c r="A524" s="108">
        <f t="shared" si="227"/>
        <v>521</v>
      </c>
      <c r="B524" s="109" t="str">
        <f t="shared" si="199"/>
        <v>Jun 2016</v>
      </c>
      <c r="C524" s="110" t="str">
        <f t="shared" si="200"/>
        <v>LS</v>
      </c>
      <c r="D524" s="110" t="str">
        <f t="shared" si="201"/>
        <v>LGUM_420</v>
      </c>
      <c r="E524" s="263">
        <f t="shared" si="209"/>
        <v>62</v>
      </c>
      <c r="F524" s="264"/>
      <c r="G524" s="263">
        <f t="shared" si="210"/>
        <v>3192</v>
      </c>
      <c r="H524" s="264"/>
      <c r="I524" s="115">
        <f t="shared" si="211"/>
        <v>30.860000000000003</v>
      </c>
      <c r="J524" s="115">
        <f t="shared" si="212"/>
        <v>1.6499999999999986</v>
      </c>
      <c r="K524" s="117">
        <f t="shared" si="213"/>
        <v>1913.32</v>
      </c>
      <c r="L524" s="118">
        <v>0</v>
      </c>
      <c r="M524" s="118">
        <v>0</v>
      </c>
      <c r="N524" s="117">
        <f t="shared" si="218"/>
        <v>1913.32</v>
      </c>
      <c r="O524" s="118"/>
      <c r="P524" s="117">
        <f t="shared" si="225"/>
        <v>1913.32</v>
      </c>
      <c r="Q524" s="265">
        <f t="shared" si="219"/>
        <v>1913.32</v>
      </c>
      <c r="R524" s="121">
        <f t="shared" si="226"/>
        <v>1</v>
      </c>
      <c r="S524" s="122">
        <f t="shared" si="214"/>
        <v>-9.3699999999999992</v>
      </c>
      <c r="T524" s="122">
        <f t="shared" si="215"/>
        <v>84.29</v>
      </c>
      <c r="U524" s="122">
        <f t="shared" si="220"/>
        <v>-0.4</v>
      </c>
      <c r="V524" s="122">
        <f t="shared" si="216"/>
        <v>0</v>
      </c>
      <c r="W524" s="122">
        <f t="shared" si="217"/>
        <v>1987.84</v>
      </c>
      <c r="X524" s="123">
        <f t="shared" si="221"/>
        <v>1987.84</v>
      </c>
      <c r="Y524" s="123">
        <f t="shared" si="222"/>
        <v>0</v>
      </c>
      <c r="Z524" s="75">
        <f t="shared" si="223"/>
        <v>102.3</v>
      </c>
      <c r="AA524" s="123">
        <f t="shared" si="224"/>
        <v>1811.02</v>
      </c>
      <c r="AD524" s="109">
        <f>IF(AJ524=1,IF(AD523=MiscData!$F$1,EOMONTH(AD523,-11),EOMONTH(AD523,1)),AD523)</f>
        <v>42551</v>
      </c>
      <c r="AE524" s="108" t="str">
        <f t="shared" si="206"/>
        <v>20160201LGUM_420</v>
      </c>
      <c r="AF524" s="126" t="str">
        <f t="shared" si="207"/>
        <v>20160201LS</v>
      </c>
      <c r="AG524" s="266" t="str">
        <f t="shared" si="208"/>
        <v>420</v>
      </c>
      <c r="AI524" s="98">
        <f>MiscData!$X$5</f>
        <v>20160201</v>
      </c>
      <c r="AJ524" s="98">
        <f>IF(AJ523+1&gt;MiscData!$AC$101,1,AJ523+1)</f>
        <v>36</v>
      </c>
      <c r="AK524" s="98" t="str">
        <f>VLOOKUP(AJ524,MiscData!$AC$5:$AD$101,2,FALSE)</f>
        <v>LGUM_420</v>
      </c>
      <c r="AL524" s="98" t="str">
        <f>VLOOKUP(AK524,MiscData!$AD$5:$AE$101,2,FALSE)</f>
        <v>LS</v>
      </c>
    </row>
    <row r="525" spans="1:38">
      <c r="A525" s="108">
        <f t="shared" si="227"/>
        <v>522</v>
      </c>
      <c r="B525" s="109" t="str">
        <f t="shared" si="199"/>
        <v>Jun 2016</v>
      </c>
      <c r="C525" s="110" t="str">
        <f t="shared" si="200"/>
        <v>LS</v>
      </c>
      <c r="D525" s="110" t="str">
        <f t="shared" si="201"/>
        <v>LGUM_421</v>
      </c>
      <c r="E525" s="263">
        <f t="shared" si="209"/>
        <v>215</v>
      </c>
      <c r="F525" s="264"/>
      <c r="G525" s="263">
        <f t="shared" si="210"/>
        <v>17683</v>
      </c>
      <c r="H525" s="264"/>
      <c r="I525" s="115">
        <f t="shared" si="211"/>
        <v>33.96</v>
      </c>
      <c r="J525" s="115">
        <f t="shared" si="212"/>
        <v>2.6700000000000017</v>
      </c>
      <c r="K525" s="117">
        <f t="shared" si="213"/>
        <v>7301.4</v>
      </c>
      <c r="L525" s="118">
        <v>16.979999999999563</v>
      </c>
      <c r="M525" s="118">
        <v>0</v>
      </c>
      <c r="N525" s="117">
        <f t="shared" si="218"/>
        <v>7318.3799999999992</v>
      </c>
      <c r="O525" s="118"/>
      <c r="P525" s="117">
        <f t="shared" si="225"/>
        <v>7318.3799999999992</v>
      </c>
      <c r="Q525" s="265">
        <f t="shared" si="219"/>
        <v>7318.38</v>
      </c>
      <c r="R525" s="121">
        <f t="shared" si="226"/>
        <v>1.0000000000000002</v>
      </c>
      <c r="S525" s="122">
        <f t="shared" si="214"/>
        <v>-52.45</v>
      </c>
      <c r="T525" s="122">
        <f t="shared" si="215"/>
        <v>321.74</v>
      </c>
      <c r="U525" s="122">
        <f t="shared" si="220"/>
        <v>-2.11</v>
      </c>
      <c r="V525" s="122">
        <f t="shared" si="216"/>
        <v>0</v>
      </c>
      <c r="W525" s="122">
        <f t="shared" si="217"/>
        <v>7585.56</v>
      </c>
      <c r="X525" s="123">
        <f t="shared" si="221"/>
        <v>7585.5599999999995</v>
      </c>
      <c r="Y525" s="123">
        <f t="shared" si="222"/>
        <v>0</v>
      </c>
      <c r="Z525" s="75">
        <f t="shared" si="223"/>
        <v>574.04999999999995</v>
      </c>
      <c r="AA525" s="123">
        <f t="shared" si="224"/>
        <v>6744.33</v>
      </c>
      <c r="AD525" s="109">
        <f>IF(AJ525=1,IF(AD524=MiscData!$F$1,EOMONTH(AD524,-11),EOMONTH(AD524,1)),AD524)</f>
        <v>42551</v>
      </c>
      <c r="AE525" s="108" t="str">
        <f t="shared" si="206"/>
        <v>20160201LGUM_421</v>
      </c>
      <c r="AF525" s="126" t="str">
        <f t="shared" si="207"/>
        <v>20160201LS</v>
      </c>
      <c r="AG525" s="266" t="str">
        <f t="shared" si="208"/>
        <v>421</v>
      </c>
      <c r="AI525" s="98">
        <f>MiscData!$X$5</f>
        <v>20160201</v>
      </c>
      <c r="AJ525" s="98">
        <f>IF(AJ524+1&gt;MiscData!$AC$101,1,AJ524+1)</f>
        <v>37</v>
      </c>
      <c r="AK525" s="98" t="str">
        <f>VLOOKUP(AJ525,MiscData!$AC$5:$AD$101,2,FALSE)</f>
        <v>LGUM_421</v>
      </c>
      <c r="AL525" s="98" t="str">
        <f>VLOOKUP(AK525,MiscData!$AD$5:$AE$101,2,FALSE)</f>
        <v>LS</v>
      </c>
    </row>
    <row r="526" spans="1:38">
      <c r="A526" s="108">
        <f t="shared" si="227"/>
        <v>523</v>
      </c>
      <c r="B526" s="109" t="str">
        <f t="shared" si="199"/>
        <v>Jun 2016</v>
      </c>
      <c r="C526" s="110" t="str">
        <f t="shared" si="200"/>
        <v>LS</v>
      </c>
      <c r="D526" s="110" t="str">
        <f t="shared" si="201"/>
        <v>LGUM_422</v>
      </c>
      <c r="E526" s="263">
        <f t="shared" si="209"/>
        <v>443</v>
      </c>
      <c r="F526" s="264"/>
      <c r="G526" s="263">
        <f t="shared" si="210"/>
        <v>57369</v>
      </c>
      <c r="H526" s="264"/>
      <c r="I526" s="115">
        <f t="shared" si="211"/>
        <v>39.629999999999995</v>
      </c>
      <c r="J526" s="115">
        <f t="shared" si="212"/>
        <v>4.28</v>
      </c>
      <c r="K526" s="117">
        <f t="shared" si="213"/>
        <v>17556.09</v>
      </c>
      <c r="L526" s="118">
        <v>0</v>
      </c>
      <c r="M526" s="118">
        <v>0</v>
      </c>
      <c r="N526" s="117">
        <f t="shared" si="218"/>
        <v>17556.09</v>
      </c>
      <c r="O526" s="118"/>
      <c r="P526" s="117">
        <f t="shared" si="225"/>
        <v>17556.09</v>
      </c>
      <c r="Q526" s="265">
        <f t="shared" si="219"/>
        <v>17556.09</v>
      </c>
      <c r="R526" s="121">
        <f t="shared" si="226"/>
        <v>1</v>
      </c>
      <c r="S526" s="122">
        <f t="shared" si="214"/>
        <v>-170.02</v>
      </c>
      <c r="T526" s="122">
        <f t="shared" si="215"/>
        <v>769.92</v>
      </c>
      <c r="U526" s="122">
        <f t="shared" si="220"/>
        <v>-7.01</v>
      </c>
      <c r="V526" s="122">
        <f t="shared" si="216"/>
        <v>0</v>
      </c>
      <c r="W526" s="122">
        <f t="shared" si="217"/>
        <v>18148.98</v>
      </c>
      <c r="X526" s="123">
        <f t="shared" si="221"/>
        <v>18148.98</v>
      </c>
      <c r="Y526" s="123">
        <f t="shared" si="222"/>
        <v>0</v>
      </c>
      <c r="Z526" s="75">
        <f t="shared" si="223"/>
        <v>1896.04</v>
      </c>
      <c r="AA526" s="123">
        <f t="shared" si="224"/>
        <v>15660.05</v>
      </c>
      <c r="AD526" s="109">
        <f>IF(AJ526=1,IF(AD525=MiscData!$F$1,EOMONTH(AD525,-11),EOMONTH(AD525,1)),AD525)</f>
        <v>42551</v>
      </c>
      <c r="AE526" s="108" t="str">
        <f t="shared" si="206"/>
        <v>20160201LGUM_422</v>
      </c>
      <c r="AF526" s="126" t="str">
        <f t="shared" si="207"/>
        <v>20160201LS</v>
      </c>
      <c r="AG526" s="266" t="str">
        <f t="shared" si="208"/>
        <v>422</v>
      </c>
      <c r="AI526" s="98">
        <f>MiscData!$X$5</f>
        <v>20160201</v>
      </c>
      <c r="AJ526" s="98">
        <f>IF(AJ525+1&gt;MiscData!$AC$101,1,AJ525+1)</f>
        <v>38</v>
      </c>
      <c r="AK526" s="98" t="str">
        <f>VLOOKUP(AJ526,MiscData!$AC$5:$AD$101,2,FALSE)</f>
        <v>LGUM_422</v>
      </c>
      <c r="AL526" s="98" t="str">
        <f>VLOOKUP(AK526,MiscData!$AD$5:$AE$101,2,FALSE)</f>
        <v>LS</v>
      </c>
    </row>
    <row r="527" spans="1:38">
      <c r="A527" s="108">
        <f t="shared" si="227"/>
        <v>524</v>
      </c>
      <c r="B527" s="109" t="str">
        <f t="shared" si="199"/>
        <v>Jun 2016</v>
      </c>
      <c r="C527" s="110" t="str">
        <f t="shared" si="200"/>
        <v>LS</v>
      </c>
      <c r="D527" s="110" t="str">
        <f t="shared" si="201"/>
        <v>LGUM_423</v>
      </c>
      <c r="E527" s="263">
        <f t="shared" si="209"/>
        <v>21</v>
      </c>
      <c r="F527" s="264"/>
      <c r="G527" s="263">
        <f t="shared" si="210"/>
        <v>1080</v>
      </c>
      <c r="H527" s="264"/>
      <c r="I527" s="115">
        <f t="shared" si="211"/>
        <v>27.320000000000004</v>
      </c>
      <c r="J527" s="115">
        <f t="shared" si="212"/>
        <v>1.6500000000000021</v>
      </c>
      <c r="K527" s="117">
        <f t="shared" si="213"/>
        <v>573.72</v>
      </c>
      <c r="L527" s="118">
        <v>0</v>
      </c>
      <c r="M527" s="118">
        <v>0</v>
      </c>
      <c r="N527" s="117">
        <f t="shared" si="218"/>
        <v>573.72</v>
      </c>
      <c r="O527" s="118"/>
      <c r="P527" s="117">
        <f t="shared" si="225"/>
        <v>573.72</v>
      </c>
      <c r="Q527" s="265">
        <f t="shared" si="219"/>
        <v>573.72</v>
      </c>
      <c r="R527" s="121">
        <f t="shared" si="226"/>
        <v>1</v>
      </c>
      <c r="S527" s="122">
        <f t="shared" si="214"/>
        <v>-3.17</v>
      </c>
      <c r="T527" s="122">
        <f t="shared" si="215"/>
        <v>25.24</v>
      </c>
      <c r="U527" s="122">
        <f t="shared" si="220"/>
        <v>-0.16</v>
      </c>
      <c r="V527" s="122">
        <f t="shared" si="216"/>
        <v>0</v>
      </c>
      <c r="W527" s="122">
        <f t="shared" si="217"/>
        <v>595.63</v>
      </c>
      <c r="X527" s="123">
        <f t="shared" si="221"/>
        <v>595.63000000000011</v>
      </c>
      <c r="Y527" s="123">
        <f t="shared" si="222"/>
        <v>0</v>
      </c>
      <c r="Z527" s="75">
        <f t="shared" si="223"/>
        <v>34.65</v>
      </c>
      <c r="AA527" s="123">
        <f t="shared" si="224"/>
        <v>539.07000000000005</v>
      </c>
      <c r="AD527" s="109">
        <f>IF(AJ527=1,IF(AD526=MiscData!$F$1,EOMONTH(AD526,-11),EOMONTH(AD526,1)),AD526)</f>
        <v>42551</v>
      </c>
      <c r="AE527" s="108" t="str">
        <f t="shared" si="206"/>
        <v>20160201LGUM_423</v>
      </c>
      <c r="AF527" s="126" t="str">
        <f t="shared" si="207"/>
        <v>20160201LS</v>
      </c>
      <c r="AG527" s="266" t="str">
        <f t="shared" si="208"/>
        <v>423</v>
      </c>
      <c r="AI527" s="98">
        <f>MiscData!$X$5</f>
        <v>20160201</v>
      </c>
      <c r="AJ527" s="98">
        <f>IF(AJ526+1&gt;MiscData!$AC$101,1,AJ526+1)</f>
        <v>39</v>
      </c>
      <c r="AK527" s="98" t="str">
        <f>VLOOKUP(AJ527,MiscData!$AC$5:$AD$101,2,FALSE)</f>
        <v>LGUM_423</v>
      </c>
      <c r="AL527" s="98" t="str">
        <f>VLOOKUP(AK527,MiscData!$AD$5:$AE$101,2,FALSE)</f>
        <v>LS</v>
      </c>
    </row>
    <row r="528" spans="1:38">
      <c r="A528" s="108">
        <f t="shared" si="227"/>
        <v>525</v>
      </c>
      <c r="B528" s="109" t="str">
        <f t="shared" si="199"/>
        <v>Jun 2016</v>
      </c>
      <c r="C528" s="110" t="str">
        <f t="shared" si="200"/>
        <v>LS</v>
      </c>
      <c r="D528" s="110" t="str">
        <f t="shared" si="201"/>
        <v>LGUM_425</v>
      </c>
      <c r="E528" s="263">
        <f t="shared" si="209"/>
        <v>32</v>
      </c>
      <c r="F528" s="264"/>
      <c r="G528" s="263">
        <f t="shared" si="210"/>
        <v>4132</v>
      </c>
      <c r="H528" s="264"/>
      <c r="I528" s="115">
        <f t="shared" si="211"/>
        <v>35.269999999999996</v>
      </c>
      <c r="J528" s="115">
        <f t="shared" si="212"/>
        <v>4.2799999999999976</v>
      </c>
      <c r="K528" s="117">
        <f t="shared" si="213"/>
        <v>1128.6400000000001</v>
      </c>
      <c r="L528" s="118">
        <v>0</v>
      </c>
      <c r="M528" s="118">
        <v>0</v>
      </c>
      <c r="N528" s="117">
        <f t="shared" si="218"/>
        <v>1128.6400000000001</v>
      </c>
      <c r="O528" s="118"/>
      <c r="P528" s="117">
        <f t="shared" si="225"/>
        <v>1128.6400000000001</v>
      </c>
      <c r="Q528" s="265">
        <f t="shared" si="219"/>
        <v>1128.6400000000001</v>
      </c>
      <c r="R528" s="121">
        <f t="shared" si="226"/>
        <v>1</v>
      </c>
      <c r="S528" s="122">
        <f t="shared" si="214"/>
        <v>-12.11</v>
      </c>
      <c r="T528" s="122">
        <f t="shared" si="215"/>
        <v>49.42</v>
      </c>
      <c r="U528" s="122">
        <f t="shared" si="220"/>
        <v>-0.47</v>
      </c>
      <c r="V528" s="122">
        <f t="shared" si="216"/>
        <v>0</v>
      </c>
      <c r="W528" s="122">
        <f t="shared" si="217"/>
        <v>1165.48</v>
      </c>
      <c r="X528" s="123">
        <f t="shared" si="221"/>
        <v>1165.4800000000002</v>
      </c>
      <c r="Y528" s="123">
        <f t="shared" si="222"/>
        <v>0</v>
      </c>
      <c r="Z528" s="75">
        <f t="shared" si="223"/>
        <v>136.96</v>
      </c>
      <c r="AA528" s="123">
        <f t="shared" si="224"/>
        <v>991.68000000000006</v>
      </c>
      <c r="AD528" s="109">
        <f>IF(AJ528=1,IF(AD527=MiscData!$F$1,EOMONTH(AD527,-11),EOMONTH(AD527,1)),AD527)</f>
        <v>42551</v>
      </c>
      <c r="AE528" s="108" t="str">
        <f t="shared" si="206"/>
        <v>20160201LGUM_425</v>
      </c>
      <c r="AF528" s="126" t="str">
        <f t="shared" si="207"/>
        <v>20160201LS</v>
      </c>
      <c r="AG528" s="266" t="str">
        <f t="shared" si="208"/>
        <v>425</v>
      </c>
      <c r="AI528" s="98">
        <f>MiscData!$X$5</f>
        <v>20160201</v>
      </c>
      <c r="AJ528" s="98">
        <f>IF(AJ527+1&gt;MiscData!$AC$101,1,AJ527+1)</f>
        <v>40</v>
      </c>
      <c r="AK528" s="98" t="str">
        <f>VLOOKUP(AJ528,MiscData!$AC$5:$AD$101,2,FALSE)</f>
        <v>LGUM_425</v>
      </c>
      <c r="AL528" s="98" t="str">
        <f>VLOOKUP(AK528,MiscData!$AD$5:$AE$101,2,FALSE)</f>
        <v>LS</v>
      </c>
    </row>
    <row r="529" spans="1:38">
      <c r="A529" s="108">
        <f t="shared" si="227"/>
        <v>526</v>
      </c>
      <c r="B529" s="109" t="str">
        <f t="shared" si="199"/>
        <v>Jun 2016</v>
      </c>
      <c r="C529" s="110" t="str">
        <f t="shared" si="200"/>
        <v>RLS</v>
      </c>
      <c r="D529" s="110" t="str">
        <f t="shared" si="201"/>
        <v>LGUM_426</v>
      </c>
      <c r="E529" s="263">
        <f t="shared" si="209"/>
        <v>34</v>
      </c>
      <c r="F529" s="264"/>
      <c r="G529" s="263">
        <f t="shared" si="210"/>
        <v>755</v>
      </c>
      <c r="H529" s="264"/>
      <c r="I529" s="115">
        <f t="shared" si="211"/>
        <v>34.260000000000005</v>
      </c>
      <c r="J529" s="115">
        <f t="shared" si="212"/>
        <v>0.75</v>
      </c>
      <c r="K529" s="117">
        <f t="shared" si="213"/>
        <v>1164.8399999999999</v>
      </c>
      <c r="L529" s="118">
        <v>0</v>
      </c>
      <c r="M529" s="118">
        <v>0</v>
      </c>
      <c r="N529" s="117">
        <f t="shared" si="218"/>
        <v>1164.8399999999999</v>
      </c>
      <c r="O529" s="118"/>
      <c r="P529" s="117">
        <f t="shared" si="225"/>
        <v>1164.8399999999999</v>
      </c>
      <c r="Q529" s="265">
        <f t="shared" si="219"/>
        <v>1164.8399999999999</v>
      </c>
      <c r="R529" s="121">
        <f t="shared" si="226"/>
        <v>1</v>
      </c>
      <c r="S529" s="122">
        <f t="shared" si="214"/>
        <v>-2.2400000000000002</v>
      </c>
      <c r="T529" s="122">
        <f t="shared" si="215"/>
        <v>51.5</v>
      </c>
      <c r="U529" s="122">
        <f t="shared" si="220"/>
        <v>-0.09</v>
      </c>
      <c r="V529" s="122">
        <f t="shared" si="216"/>
        <v>0</v>
      </c>
      <c r="W529" s="122">
        <f t="shared" si="217"/>
        <v>1214.01</v>
      </c>
      <c r="X529" s="123">
        <f t="shared" si="221"/>
        <v>1214.01</v>
      </c>
      <c r="Y529" s="123">
        <f t="shared" si="222"/>
        <v>0</v>
      </c>
      <c r="Z529" s="75">
        <f t="shared" si="223"/>
        <v>25.5</v>
      </c>
      <c r="AA529" s="123">
        <f t="shared" si="224"/>
        <v>1139.3399999999999</v>
      </c>
      <c r="AD529" s="109">
        <f>IF(AJ529=1,IF(AD528=MiscData!$F$1,EOMONTH(AD528,-11),EOMONTH(AD528,1)),AD528)</f>
        <v>42551</v>
      </c>
      <c r="AE529" s="108" t="str">
        <f t="shared" si="206"/>
        <v>20160201LGUM_426</v>
      </c>
      <c r="AF529" s="126" t="str">
        <f t="shared" si="207"/>
        <v>20160201RLS</v>
      </c>
      <c r="AG529" s="266" t="str">
        <f t="shared" si="208"/>
        <v>426</v>
      </c>
      <c r="AI529" s="98">
        <f>MiscData!$X$5</f>
        <v>20160201</v>
      </c>
      <c r="AJ529" s="98">
        <f>IF(AJ528+1&gt;MiscData!$AC$101,1,AJ528+1)</f>
        <v>41</v>
      </c>
      <c r="AK529" s="98" t="str">
        <f>VLOOKUP(AJ529,MiscData!$AC$5:$AD$101,2,FALSE)</f>
        <v>LGUM_426</v>
      </c>
      <c r="AL529" s="98" t="str">
        <f>VLOOKUP(AK529,MiscData!$AD$5:$AE$101,2,FALSE)</f>
        <v>RLS</v>
      </c>
    </row>
    <row r="530" spans="1:38">
      <c r="A530" s="108">
        <f t="shared" si="227"/>
        <v>527</v>
      </c>
      <c r="B530" s="109" t="str">
        <f t="shared" si="199"/>
        <v>Jun 2016</v>
      </c>
      <c r="C530" s="110" t="str">
        <f t="shared" si="200"/>
        <v>LS</v>
      </c>
      <c r="D530" s="110" t="str">
        <f t="shared" si="201"/>
        <v>LGUM_427</v>
      </c>
      <c r="E530" s="263">
        <f t="shared" si="209"/>
        <v>54</v>
      </c>
      <c r="F530" s="264"/>
      <c r="G530" s="263">
        <f t="shared" si="210"/>
        <v>1219</v>
      </c>
      <c r="H530" s="264"/>
      <c r="I530" s="115">
        <f t="shared" si="211"/>
        <v>36.24</v>
      </c>
      <c r="J530" s="115">
        <f t="shared" si="212"/>
        <v>0.75</v>
      </c>
      <c r="K530" s="117">
        <f t="shared" si="213"/>
        <v>1956.96</v>
      </c>
      <c r="L530" s="118">
        <v>0</v>
      </c>
      <c r="M530" s="118">
        <v>54.42</v>
      </c>
      <c r="N530" s="117">
        <f t="shared" si="218"/>
        <v>2011.38</v>
      </c>
      <c r="O530" s="118"/>
      <c r="P530" s="117">
        <f t="shared" si="225"/>
        <v>2011.38</v>
      </c>
      <c r="Q530" s="265">
        <f t="shared" si="219"/>
        <v>2011.38</v>
      </c>
      <c r="R530" s="121">
        <f t="shared" si="226"/>
        <v>1</v>
      </c>
      <c r="S530" s="122">
        <f t="shared" si="214"/>
        <v>-3.64</v>
      </c>
      <c r="T530" s="122">
        <f t="shared" si="215"/>
        <v>88.93</v>
      </c>
      <c r="U530" s="122">
        <f t="shared" si="220"/>
        <v>-0.14000000000000001</v>
      </c>
      <c r="V530" s="122">
        <f t="shared" si="216"/>
        <v>0</v>
      </c>
      <c r="W530" s="122">
        <f t="shared" si="217"/>
        <v>2096.5300000000002</v>
      </c>
      <c r="X530" s="123">
        <f t="shared" si="221"/>
        <v>2096.5300000000002</v>
      </c>
      <c r="Y530" s="123">
        <f t="shared" si="222"/>
        <v>0</v>
      </c>
      <c r="Z530" s="75">
        <f t="shared" si="223"/>
        <v>40.5</v>
      </c>
      <c r="AA530" s="123">
        <f t="shared" si="224"/>
        <v>1970.88</v>
      </c>
      <c r="AD530" s="109">
        <f>IF(AJ530=1,IF(AD529=MiscData!$F$1,EOMONTH(AD529,-11),EOMONTH(AD529,1)),AD529)</f>
        <v>42551</v>
      </c>
      <c r="AE530" s="108" t="str">
        <f t="shared" si="206"/>
        <v>20160201LGUM_427</v>
      </c>
      <c r="AF530" s="126" t="str">
        <f t="shared" si="207"/>
        <v>20160201LS</v>
      </c>
      <c r="AG530" s="266" t="str">
        <f t="shared" si="208"/>
        <v>427</v>
      </c>
      <c r="AI530" s="98">
        <f>MiscData!$X$5</f>
        <v>20160201</v>
      </c>
      <c r="AJ530" s="98">
        <f>IF(AJ529+1&gt;MiscData!$AC$101,1,AJ529+1)</f>
        <v>42</v>
      </c>
      <c r="AK530" s="98" t="str">
        <f>VLOOKUP(AJ530,MiscData!$AC$5:$AD$101,2,FALSE)</f>
        <v>LGUM_427</v>
      </c>
      <c r="AL530" s="98" t="str">
        <f>VLOOKUP(AK530,MiscData!$AD$5:$AE$101,2,FALSE)</f>
        <v>LS</v>
      </c>
    </row>
    <row r="531" spans="1:38">
      <c r="A531" s="108">
        <f t="shared" si="227"/>
        <v>528</v>
      </c>
      <c r="B531" s="109" t="str">
        <f t="shared" si="199"/>
        <v>Jun 2016</v>
      </c>
      <c r="C531" s="110" t="str">
        <f t="shared" si="200"/>
        <v>RLS</v>
      </c>
      <c r="D531" s="110" t="str">
        <f t="shared" si="201"/>
        <v>LGUM_428</v>
      </c>
      <c r="E531" s="263">
        <f t="shared" si="209"/>
        <v>299</v>
      </c>
      <c r="F531" s="264"/>
      <c r="G531" s="263">
        <f t="shared" si="210"/>
        <v>9447</v>
      </c>
      <c r="H531" s="264"/>
      <c r="I531" s="115">
        <f t="shared" si="211"/>
        <v>35.169999999999995</v>
      </c>
      <c r="J531" s="115">
        <f t="shared" si="212"/>
        <v>1.0600000000000023</v>
      </c>
      <c r="K531" s="117">
        <f t="shared" si="213"/>
        <v>10515.83</v>
      </c>
      <c r="L531" s="118">
        <v>0</v>
      </c>
      <c r="M531" s="118">
        <v>287.63</v>
      </c>
      <c r="N531" s="117">
        <f t="shared" si="218"/>
        <v>10803.46</v>
      </c>
      <c r="O531" s="118"/>
      <c r="P531" s="117">
        <f t="shared" si="225"/>
        <v>10803.46</v>
      </c>
      <c r="Q531" s="265">
        <f t="shared" si="219"/>
        <v>10803.46</v>
      </c>
      <c r="R531" s="121">
        <f t="shared" si="226"/>
        <v>1</v>
      </c>
      <c r="S531" s="122">
        <f t="shared" si="214"/>
        <v>-28.06</v>
      </c>
      <c r="T531" s="122">
        <f t="shared" si="215"/>
        <v>477.3</v>
      </c>
      <c r="U531" s="122">
        <f t="shared" si="220"/>
        <v>-1.1200000000000001</v>
      </c>
      <c r="V531" s="122">
        <f t="shared" si="216"/>
        <v>0</v>
      </c>
      <c r="W531" s="122">
        <f t="shared" si="217"/>
        <v>11251.58</v>
      </c>
      <c r="X531" s="123">
        <f t="shared" si="221"/>
        <v>11251.579999999998</v>
      </c>
      <c r="Y531" s="123">
        <f t="shared" si="222"/>
        <v>0</v>
      </c>
      <c r="Z531" s="75">
        <f t="shared" si="223"/>
        <v>316.94</v>
      </c>
      <c r="AA531" s="123">
        <f t="shared" si="224"/>
        <v>10486.519999999999</v>
      </c>
      <c r="AD531" s="109">
        <f>IF(AJ531=1,IF(AD530=MiscData!$F$1,EOMONTH(AD530,-11),EOMONTH(AD530,1)),AD530)</f>
        <v>42551</v>
      </c>
      <c r="AE531" s="108" t="str">
        <f t="shared" si="206"/>
        <v>20160201LGUM_428</v>
      </c>
      <c r="AF531" s="126" t="str">
        <f t="shared" si="207"/>
        <v>20160201RLS</v>
      </c>
      <c r="AG531" s="266" t="str">
        <f t="shared" si="208"/>
        <v>428</v>
      </c>
      <c r="AI531" s="98">
        <f>MiscData!$X$5</f>
        <v>20160201</v>
      </c>
      <c r="AJ531" s="98">
        <f>IF(AJ530+1&gt;MiscData!$AC$101,1,AJ530+1)</f>
        <v>43</v>
      </c>
      <c r="AK531" s="98" t="str">
        <f>VLOOKUP(AJ531,MiscData!$AC$5:$AD$101,2,FALSE)</f>
        <v>LGUM_428</v>
      </c>
      <c r="AL531" s="98" t="str">
        <f>VLOOKUP(AK531,MiscData!$AD$5:$AE$101,2,FALSE)</f>
        <v>RLS</v>
      </c>
    </row>
    <row r="532" spans="1:38">
      <c r="A532" s="108">
        <f t="shared" si="227"/>
        <v>529</v>
      </c>
      <c r="B532" s="109" t="str">
        <f t="shared" si="199"/>
        <v>Jun 2016</v>
      </c>
      <c r="C532" s="110" t="str">
        <f t="shared" si="200"/>
        <v>LS</v>
      </c>
      <c r="D532" s="110" t="str">
        <f t="shared" si="201"/>
        <v>LGUM_429</v>
      </c>
      <c r="E532" s="263">
        <f t="shared" si="209"/>
        <v>259</v>
      </c>
      <c r="F532" s="264"/>
      <c r="G532" s="263">
        <f t="shared" si="210"/>
        <v>8229</v>
      </c>
      <c r="H532" s="264"/>
      <c r="I532" s="115">
        <f t="shared" si="211"/>
        <v>37.15</v>
      </c>
      <c r="J532" s="115">
        <f t="shared" si="212"/>
        <v>1.0599999999999952</v>
      </c>
      <c r="K532" s="117">
        <f t="shared" si="213"/>
        <v>9621.85</v>
      </c>
      <c r="L532" s="118">
        <v>0</v>
      </c>
      <c r="M532" s="118">
        <v>770.01</v>
      </c>
      <c r="N532" s="117">
        <f t="shared" si="218"/>
        <v>10391.86</v>
      </c>
      <c r="O532" s="118"/>
      <c r="P532" s="117">
        <f t="shared" si="225"/>
        <v>10391.86</v>
      </c>
      <c r="Q532" s="265">
        <f t="shared" si="219"/>
        <v>10391.86</v>
      </c>
      <c r="R532" s="121">
        <f t="shared" si="226"/>
        <v>1</v>
      </c>
      <c r="S532" s="122">
        <f t="shared" si="214"/>
        <v>-23.92</v>
      </c>
      <c r="T532" s="122">
        <f t="shared" si="215"/>
        <v>458.63</v>
      </c>
      <c r="U532" s="122">
        <f t="shared" si="220"/>
        <v>-0.9</v>
      </c>
      <c r="V532" s="122">
        <f t="shared" si="216"/>
        <v>0</v>
      </c>
      <c r="W532" s="122">
        <f t="shared" si="217"/>
        <v>10825.67</v>
      </c>
      <c r="X532" s="123">
        <f t="shared" si="221"/>
        <v>10825.67</v>
      </c>
      <c r="Y532" s="123">
        <f t="shared" si="222"/>
        <v>0</v>
      </c>
      <c r="Z532" s="75">
        <f t="shared" si="223"/>
        <v>274.54000000000002</v>
      </c>
      <c r="AA532" s="123">
        <f t="shared" si="224"/>
        <v>10117.32</v>
      </c>
      <c r="AD532" s="109">
        <f>IF(AJ532=1,IF(AD531=MiscData!$F$1,EOMONTH(AD531,-11),EOMONTH(AD531,1)),AD531)</f>
        <v>42551</v>
      </c>
      <c r="AE532" s="108" t="str">
        <f t="shared" si="206"/>
        <v>20160201LGUM_429</v>
      </c>
      <c r="AF532" s="126" t="str">
        <f t="shared" si="207"/>
        <v>20160201LS</v>
      </c>
      <c r="AG532" s="266" t="str">
        <f t="shared" si="208"/>
        <v>429</v>
      </c>
      <c r="AI532" s="98">
        <f>MiscData!$X$5</f>
        <v>20160201</v>
      </c>
      <c r="AJ532" s="98">
        <f>IF(AJ531+1&gt;MiscData!$AC$101,1,AJ531+1)</f>
        <v>44</v>
      </c>
      <c r="AK532" s="98" t="str">
        <f>VLOOKUP(AJ532,MiscData!$AC$5:$AD$101,2,FALSE)</f>
        <v>LGUM_429</v>
      </c>
      <c r="AL532" s="98" t="str">
        <f>VLOOKUP(AK532,MiscData!$AD$5:$AE$101,2,FALSE)</f>
        <v>LS</v>
      </c>
    </row>
    <row r="533" spans="1:38">
      <c r="A533" s="108">
        <f t="shared" si="227"/>
        <v>530</v>
      </c>
      <c r="B533" s="109" t="str">
        <f t="shared" si="199"/>
        <v>Jun 2016</v>
      </c>
      <c r="C533" s="110" t="str">
        <f t="shared" si="200"/>
        <v>RLS</v>
      </c>
      <c r="D533" s="110" t="str">
        <f t="shared" si="201"/>
        <v>LGUM_430</v>
      </c>
      <c r="E533" s="263">
        <f t="shared" si="209"/>
        <v>13</v>
      </c>
      <c r="F533" s="264"/>
      <c r="G533" s="263">
        <f t="shared" si="210"/>
        <v>308</v>
      </c>
      <c r="H533" s="264"/>
      <c r="I533" s="115">
        <f t="shared" si="211"/>
        <v>33.300000000000004</v>
      </c>
      <c r="J533" s="115">
        <f t="shared" si="212"/>
        <v>0.75</v>
      </c>
      <c r="K533" s="117">
        <f t="shared" si="213"/>
        <v>432.9</v>
      </c>
      <c r="L533" s="118">
        <v>0</v>
      </c>
      <c r="M533" s="118">
        <v>0</v>
      </c>
      <c r="N533" s="117">
        <f t="shared" si="218"/>
        <v>432.9</v>
      </c>
      <c r="O533" s="118"/>
      <c r="P533" s="117">
        <f t="shared" si="225"/>
        <v>432.9</v>
      </c>
      <c r="Q533" s="265">
        <f t="shared" si="219"/>
        <v>432.9</v>
      </c>
      <c r="R533" s="121">
        <f t="shared" si="226"/>
        <v>1</v>
      </c>
      <c r="S533" s="122">
        <f t="shared" si="214"/>
        <v>-0.91</v>
      </c>
      <c r="T533" s="122">
        <f t="shared" si="215"/>
        <v>19.14</v>
      </c>
      <c r="U533" s="122">
        <f t="shared" si="220"/>
        <v>-0.04</v>
      </c>
      <c r="V533" s="122">
        <f t="shared" si="216"/>
        <v>0</v>
      </c>
      <c r="W533" s="122">
        <f t="shared" si="217"/>
        <v>451.09</v>
      </c>
      <c r="X533" s="123">
        <f t="shared" si="221"/>
        <v>451.08999999999992</v>
      </c>
      <c r="Y533" s="123">
        <f t="shared" si="222"/>
        <v>0</v>
      </c>
      <c r="Z533" s="75">
        <f t="shared" si="223"/>
        <v>9.75</v>
      </c>
      <c r="AA533" s="123">
        <f t="shared" si="224"/>
        <v>423.15</v>
      </c>
      <c r="AD533" s="109">
        <f>IF(AJ533=1,IF(AD532=MiscData!$F$1,EOMONTH(AD532,-11),EOMONTH(AD532,1)),AD532)</f>
        <v>42551</v>
      </c>
      <c r="AE533" s="108" t="str">
        <f t="shared" si="206"/>
        <v>20160201LGUM_430</v>
      </c>
      <c r="AF533" s="126" t="str">
        <f t="shared" si="207"/>
        <v>20160201RLS</v>
      </c>
      <c r="AG533" s="266" t="str">
        <f t="shared" si="208"/>
        <v>430</v>
      </c>
      <c r="AI533" s="98">
        <f>MiscData!$X$5</f>
        <v>20160201</v>
      </c>
      <c r="AJ533" s="98">
        <f>IF(AJ532+1&gt;MiscData!$AC$101,1,AJ532+1)</f>
        <v>45</v>
      </c>
      <c r="AK533" s="98" t="str">
        <f>VLOOKUP(AJ533,MiscData!$AC$5:$AD$101,2,FALSE)</f>
        <v>LGUM_430</v>
      </c>
      <c r="AL533" s="98" t="str">
        <f>VLOOKUP(AK533,MiscData!$AD$5:$AE$101,2,FALSE)</f>
        <v>RLS</v>
      </c>
    </row>
    <row r="534" spans="1:38">
      <c r="A534" s="108">
        <f t="shared" si="227"/>
        <v>531</v>
      </c>
      <c r="B534" s="109" t="str">
        <f t="shared" si="199"/>
        <v>Jun 2016</v>
      </c>
      <c r="C534" s="110" t="str">
        <f t="shared" si="200"/>
        <v>LS</v>
      </c>
      <c r="D534" s="110" t="str">
        <f t="shared" si="201"/>
        <v>LGUM_431</v>
      </c>
      <c r="E534" s="263">
        <f t="shared" si="209"/>
        <v>51</v>
      </c>
      <c r="F534" s="264"/>
      <c r="G534" s="263">
        <f t="shared" si="210"/>
        <v>1175</v>
      </c>
      <c r="H534" s="264"/>
      <c r="I534" s="115">
        <f t="shared" si="211"/>
        <v>33.970000000000006</v>
      </c>
      <c r="J534" s="115">
        <f t="shared" si="212"/>
        <v>0.75</v>
      </c>
      <c r="K534" s="117">
        <f t="shared" si="213"/>
        <v>1732.47</v>
      </c>
      <c r="L534" s="118">
        <v>0</v>
      </c>
      <c r="M534" s="118">
        <v>188.35999999999999</v>
      </c>
      <c r="N534" s="117">
        <f t="shared" si="218"/>
        <v>1920.83</v>
      </c>
      <c r="O534" s="118"/>
      <c r="P534" s="117">
        <f t="shared" si="225"/>
        <v>1920.83</v>
      </c>
      <c r="Q534" s="265">
        <f t="shared" si="219"/>
        <v>1920.83</v>
      </c>
      <c r="R534" s="121">
        <f t="shared" si="226"/>
        <v>1</v>
      </c>
      <c r="S534" s="122">
        <f t="shared" si="214"/>
        <v>-3.49</v>
      </c>
      <c r="T534" s="122">
        <f t="shared" si="215"/>
        <v>84.93</v>
      </c>
      <c r="U534" s="122">
        <f t="shared" si="220"/>
        <v>-0.16</v>
      </c>
      <c r="V534" s="122">
        <f t="shared" si="216"/>
        <v>0</v>
      </c>
      <c r="W534" s="122">
        <f t="shared" si="217"/>
        <v>2002.11</v>
      </c>
      <c r="X534" s="123">
        <f t="shared" si="221"/>
        <v>2002.11</v>
      </c>
      <c r="Y534" s="123">
        <f t="shared" si="222"/>
        <v>0</v>
      </c>
      <c r="Z534" s="75">
        <f t="shared" si="223"/>
        <v>38.25</v>
      </c>
      <c r="AA534" s="123">
        <f t="shared" si="224"/>
        <v>1882.58</v>
      </c>
      <c r="AD534" s="109">
        <f>IF(AJ534=1,IF(AD533=MiscData!$F$1,EOMONTH(AD533,-11),EOMONTH(AD533,1)),AD533)</f>
        <v>42551</v>
      </c>
      <c r="AE534" s="108" t="str">
        <f t="shared" si="206"/>
        <v>20160201LGUM_431</v>
      </c>
      <c r="AF534" s="126" t="str">
        <f t="shared" si="207"/>
        <v>20160201LS</v>
      </c>
      <c r="AG534" s="266" t="str">
        <f t="shared" si="208"/>
        <v>431</v>
      </c>
      <c r="AI534" s="98">
        <f>MiscData!$X$5</f>
        <v>20160201</v>
      </c>
      <c r="AJ534" s="98">
        <f>IF(AJ533+1&gt;MiscData!$AC$101,1,AJ533+1)</f>
        <v>46</v>
      </c>
      <c r="AK534" s="98" t="str">
        <f>VLOOKUP(AJ534,MiscData!$AC$5:$AD$101,2,FALSE)</f>
        <v>LGUM_431</v>
      </c>
      <c r="AL534" s="98" t="str">
        <f>VLOOKUP(AK534,MiscData!$AD$5:$AE$101,2,FALSE)</f>
        <v>LS</v>
      </c>
    </row>
    <row r="535" spans="1:38">
      <c r="A535" s="108">
        <f t="shared" si="227"/>
        <v>532</v>
      </c>
      <c r="B535" s="109" t="str">
        <f t="shared" si="199"/>
        <v>Jun 2016</v>
      </c>
      <c r="C535" s="110" t="str">
        <f t="shared" si="200"/>
        <v>RLS</v>
      </c>
      <c r="D535" s="110" t="str">
        <f t="shared" si="201"/>
        <v>LGUM_432</v>
      </c>
      <c r="E535" s="263">
        <f t="shared" si="209"/>
        <v>10</v>
      </c>
      <c r="F535" s="264"/>
      <c r="G535" s="263">
        <f t="shared" si="210"/>
        <v>333</v>
      </c>
      <c r="H535" s="264"/>
      <c r="I535" s="115">
        <f t="shared" si="211"/>
        <v>35.409999999999997</v>
      </c>
      <c r="J535" s="115">
        <f t="shared" si="212"/>
        <v>1.0600000000000023</v>
      </c>
      <c r="K535" s="117">
        <f t="shared" si="213"/>
        <v>354.1</v>
      </c>
      <c r="L535" s="118">
        <v>0</v>
      </c>
      <c r="M535" s="118">
        <v>3.47</v>
      </c>
      <c r="N535" s="117">
        <f t="shared" si="218"/>
        <v>357.57000000000005</v>
      </c>
      <c r="O535" s="118"/>
      <c r="P535" s="117">
        <f t="shared" si="225"/>
        <v>357.57000000000005</v>
      </c>
      <c r="Q535" s="265">
        <f t="shared" si="219"/>
        <v>357.57</v>
      </c>
      <c r="R535" s="121">
        <f t="shared" si="226"/>
        <v>0.99999999999999989</v>
      </c>
      <c r="S535" s="122">
        <f t="shared" si="214"/>
        <v>-0.99</v>
      </c>
      <c r="T535" s="122">
        <f t="shared" si="215"/>
        <v>15.8</v>
      </c>
      <c r="U535" s="122">
        <f t="shared" si="220"/>
        <v>-0.04</v>
      </c>
      <c r="V535" s="122">
        <f t="shared" si="216"/>
        <v>0</v>
      </c>
      <c r="W535" s="122">
        <f t="shared" si="217"/>
        <v>372.34</v>
      </c>
      <c r="X535" s="123">
        <f t="shared" si="221"/>
        <v>372.34000000000003</v>
      </c>
      <c r="Y535" s="123">
        <f t="shared" si="222"/>
        <v>0</v>
      </c>
      <c r="Z535" s="75">
        <f t="shared" si="223"/>
        <v>10.6</v>
      </c>
      <c r="AA535" s="123">
        <f t="shared" si="224"/>
        <v>346.96999999999997</v>
      </c>
      <c r="AD535" s="109">
        <f>IF(AJ535=1,IF(AD534=MiscData!$F$1,EOMONTH(AD534,-11),EOMONTH(AD534,1)),AD534)</f>
        <v>42551</v>
      </c>
      <c r="AE535" s="108" t="str">
        <f t="shared" si="206"/>
        <v>20160201LGUM_432</v>
      </c>
      <c r="AF535" s="126" t="str">
        <f t="shared" si="207"/>
        <v>20160201RLS</v>
      </c>
      <c r="AG535" s="266" t="str">
        <f t="shared" si="208"/>
        <v>432</v>
      </c>
      <c r="AI535" s="98">
        <f>MiscData!$X$5</f>
        <v>20160201</v>
      </c>
      <c r="AJ535" s="98">
        <f>IF(AJ534+1&gt;MiscData!$AC$101,1,AJ534+1)</f>
        <v>47</v>
      </c>
      <c r="AK535" s="98" t="str">
        <f>VLOOKUP(AJ535,MiscData!$AC$5:$AD$101,2,FALSE)</f>
        <v>LGUM_432</v>
      </c>
      <c r="AL535" s="98" t="str">
        <f>VLOOKUP(AK535,MiscData!$AD$5:$AE$101,2,FALSE)</f>
        <v>RLS</v>
      </c>
    </row>
    <row r="536" spans="1:38">
      <c r="A536" s="108">
        <f t="shared" si="227"/>
        <v>533</v>
      </c>
      <c r="B536" s="109" t="str">
        <f t="shared" si="199"/>
        <v>Jun 2016</v>
      </c>
      <c r="C536" s="110" t="str">
        <f t="shared" si="200"/>
        <v>LS</v>
      </c>
      <c r="D536" s="110" t="str">
        <f t="shared" si="201"/>
        <v>LGUM_433</v>
      </c>
      <c r="E536" s="263">
        <f t="shared" si="209"/>
        <v>237</v>
      </c>
      <c r="F536" s="264"/>
      <c r="G536" s="263">
        <f t="shared" si="210"/>
        <v>7738</v>
      </c>
      <c r="H536" s="264"/>
      <c r="I536" s="115">
        <f t="shared" si="211"/>
        <v>36.069999999999993</v>
      </c>
      <c r="J536" s="115">
        <f t="shared" si="212"/>
        <v>1.0600000000000023</v>
      </c>
      <c r="K536" s="117">
        <f t="shared" si="213"/>
        <v>8548.59</v>
      </c>
      <c r="L536" s="118">
        <v>0</v>
      </c>
      <c r="M536" s="118">
        <v>975.78</v>
      </c>
      <c r="N536" s="117">
        <f t="shared" si="218"/>
        <v>9524.3700000000008</v>
      </c>
      <c r="O536" s="118"/>
      <c r="P536" s="117">
        <f t="shared" si="225"/>
        <v>9524.3700000000008</v>
      </c>
      <c r="Q536" s="265">
        <f t="shared" si="219"/>
        <v>9524.3700000000008</v>
      </c>
      <c r="R536" s="121">
        <f t="shared" si="226"/>
        <v>1</v>
      </c>
      <c r="S536" s="122">
        <f t="shared" si="214"/>
        <v>-22.94</v>
      </c>
      <c r="T536" s="122">
        <f t="shared" si="215"/>
        <v>420.81</v>
      </c>
      <c r="U536" s="122">
        <f t="shared" si="220"/>
        <v>-0.9</v>
      </c>
      <c r="V536" s="122">
        <f t="shared" si="216"/>
        <v>0</v>
      </c>
      <c r="W536" s="122">
        <f t="shared" si="217"/>
        <v>9921.34</v>
      </c>
      <c r="X536" s="123">
        <f t="shared" si="221"/>
        <v>9921.34</v>
      </c>
      <c r="Y536" s="123">
        <f t="shared" si="222"/>
        <v>0</v>
      </c>
      <c r="Z536" s="75">
        <f t="shared" si="223"/>
        <v>251.22</v>
      </c>
      <c r="AA536" s="123">
        <f t="shared" si="224"/>
        <v>9273.1500000000015</v>
      </c>
      <c r="AD536" s="109">
        <f>IF(AJ536=1,IF(AD535=MiscData!$F$1,EOMONTH(AD535,-11),EOMONTH(AD535,1)),AD535)</f>
        <v>42551</v>
      </c>
      <c r="AE536" s="108" t="str">
        <f t="shared" si="206"/>
        <v>20160201LGUM_433</v>
      </c>
      <c r="AF536" s="126" t="str">
        <f t="shared" si="207"/>
        <v>20160201LS</v>
      </c>
      <c r="AG536" s="266" t="str">
        <f t="shared" si="208"/>
        <v>433</v>
      </c>
      <c r="AI536" s="98">
        <f>MiscData!$X$5</f>
        <v>20160201</v>
      </c>
      <c r="AJ536" s="98">
        <f>IF(AJ535+1&gt;MiscData!$AC$101,1,AJ535+1)</f>
        <v>48</v>
      </c>
      <c r="AK536" s="98" t="str">
        <f>VLOOKUP(AJ536,MiscData!$AC$5:$AD$101,2,FALSE)</f>
        <v>LGUM_433</v>
      </c>
      <c r="AL536" s="98" t="str">
        <f>VLOOKUP(AK536,MiscData!$AD$5:$AE$101,2,FALSE)</f>
        <v>LS</v>
      </c>
    </row>
    <row r="537" spans="1:38">
      <c r="A537" s="108">
        <f t="shared" si="227"/>
        <v>534</v>
      </c>
      <c r="B537" s="109" t="str">
        <f t="shared" si="199"/>
        <v>Jun 2016</v>
      </c>
      <c r="C537" s="110" t="str">
        <f t="shared" si="200"/>
        <v>LS</v>
      </c>
      <c r="D537" s="110" t="str">
        <f t="shared" si="201"/>
        <v>LGUM_439</v>
      </c>
      <c r="E537" s="263">
        <f t="shared" si="209"/>
        <v>0</v>
      </c>
      <c r="F537" s="264"/>
      <c r="G537" s="263">
        <f t="shared" si="210"/>
        <v>0</v>
      </c>
      <c r="H537" s="264"/>
      <c r="I537" s="115">
        <f t="shared" si="211"/>
        <v>17.420000000000002</v>
      </c>
      <c r="J537" s="115">
        <f t="shared" si="212"/>
        <v>1.6499999999999986</v>
      </c>
      <c r="K537" s="117">
        <f t="shared" si="213"/>
        <v>0</v>
      </c>
      <c r="L537" s="118">
        <v>0</v>
      </c>
      <c r="M537" s="118">
        <v>0</v>
      </c>
      <c r="N537" s="117">
        <f t="shared" si="218"/>
        <v>0</v>
      </c>
      <c r="O537" s="118"/>
      <c r="P537" s="117">
        <f t="shared" si="225"/>
        <v>0</v>
      </c>
      <c r="Q537" s="265">
        <f t="shared" si="219"/>
        <v>0</v>
      </c>
      <c r="R537" s="121">
        <f t="shared" si="226"/>
        <v>1</v>
      </c>
      <c r="S537" s="122">
        <f t="shared" si="214"/>
        <v>0</v>
      </c>
      <c r="T537" s="122">
        <f t="shared" si="215"/>
        <v>0</v>
      </c>
      <c r="U537" s="122">
        <f t="shared" si="220"/>
        <v>0</v>
      </c>
      <c r="V537" s="122">
        <f t="shared" si="216"/>
        <v>0</v>
      </c>
      <c r="W537" s="122">
        <f t="shared" si="217"/>
        <v>0</v>
      </c>
      <c r="X537" s="123">
        <f t="shared" si="221"/>
        <v>0</v>
      </c>
      <c r="Y537" s="123">
        <f t="shared" si="222"/>
        <v>0</v>
      </c>
      <c r="Z537" s="75">
        <f t="shared" si="223"/>
        <v>0</v>
      </c>
      <c r="AA537" s="123">
        <f t="shared" si="224"/>
        <v>0</v>
      </c>
      <c r="AD537" s="109">
        <f>IF(AJ537=1,IF(AD536=MiscData!$F$1,EOMONTH(AD536,-11),EOMONTH(AD536,1)),AD536)</f>
        <v>42551</v>
      </c>
      <c r="AE537" s="108" t="str">
        <f t="shared" si="206"/>
        <v>20160201LGUM_439</v>
      </c>
      <c r="AF537" s="126" t="str">
        <f t="shared" si="207"/>
        <v>20160201LS</v>
      </c>
      <c r="AG537" s="266" t="str">
        <f t="shared" si="208"/>
        <v>439</v>
      </c>
      <c r="AI537" s="98">
        <f>MiscData!$X$5</f>
        <v>20160201</v>
      </c>
      <c r="AJ537" s="98">
        <f>IF(AJ536+1&gt;MiscData!$AC$101,1,AJ536+1)</f>
        <v>49</v>
      </c>
      <c r="AK537" s="98" t="str">
        <f>VLOOKUP(AJ537,MiscData!$AC$5:$AD$101,2,FALSE)</f>
        <v>LGUM_439</v>
      </c>
      <c r="AL537" s="98" t="str">
        <f>VLOOKUP(AK537,MiscData!$AD$5:$AE$101,2,FALSE)</f>
        <v>LS</v>
      </c>
    </row>
    <row r="538" spans="1:38">
      <c r="A538" s="108">
        <f t="shared" si="227"/>
        <v>535</v>
      </c>
      <c r="B538" s="109" t="str">
        <f t="shared" si="199"/>
        <v>Jun 2016</v>
      </c>
      <c r="C538" s="110" t="str">
        <f t="shared" si="200"/>
        <v>LS</v>
      </c>
      <c r="D538" s="110" t="str">
        <f t="shared" si="201"/>
        <v>LGUM_440</v>
      </c>
      <c r="E538" s="263">
        <f t="shared" si="209"/>
        <v>23</v>
      </c>
      <c r="F538" s="264"/>
      <c r="G538" s="263">
        <f t="shared" si="210"/>
        <v>1794</v>
      </c>
      <c r="H538" s="264"/>
      <c r="I538" s="115">
        <f t="shared" si="211"/>
        <v>19.37</v>
      </c>
      <c r="J538" s="115">
        <f t="shared" si="212"/>
        <v>2.67</v>
      </c>
      <c r="K538" s="117">
        <f t="shared" si="213"/>
        <v>445.51</v>
      </c>
      <c r="L538" s="118">
        <v>0</v>
      </c>
      <c r="M538" s="118">
        <v>0</v>
      </c>
      <c r="N538" s="117">
        <f t="shared" si="218"/>
        <v>445.51</v>
      </c>
      <c r="O538" s="118"/>
      <c r="P538" s="117">
        <f t="shared" si="225"/>
        <v>445.51</v>
      </c>
      <c r="Q538" s="265">
        <f t="shared" si="219"/>
        <v>445.51</v>
      </c>
      <c r="R538" s="121">
        <f t="shared" si="226"/>
        <v>1</v>
      </c>
      <c r="S538" s="122">
        <f t="shared" si="214"/>
        <v>-5.33</v>
      </c>
      <c r="T538" s="122">
        <f t="shared" si="215"/>
        <v>19.489999999999998</v>
      </c>
      <c r="U538" s="122">
        <f t="shared" si="220"/>
        <v>-0.22</v>
      </c>
      <c r="V538" s="122">
        <f t="shared" si="216"/>
        <v>0</v>
      </c>
      <c r="W538" s="122">
        <f t="shared" si="217"/>
        <v>459.45</v>
      </c>
      <c r="X538" s="123">
        <f t="shared" si="221"/>
        <v>459.45</v>
      </c>
      <c r="Y538" s="123">
        <f t="shared" si="222"/>
        <v>0</v>
      </c>
      <c r="Z538" s="75">
        <f t="shared" si="223"/>
        <v>61.41</v>
      </c>
      <c r="AA538" s="123">
        <f t="shared" si="224"/>
        <v>384.1</v>
      </c>
      <c r="AD538" s="109">
        <f>IF(AJ538=1,IF(AD537=MiscData!$F$1,EOMONTH(AD537,-11),EOMONTH(AD537,1)),AD537)</f>
        <v>42551</v>
      </c>
      <c r="AE538" s="108" t="str">
        <f t="shared" si="206"/>
        <v>20160201LGUM_440</v>
      </c>
      <c r="AF538" s="126" t="str">
        <f t="shared" si="207"/>
        <v>20160201LS</v>
      </c>
      <c r="AG538" s="266" t="str">
        <f t="shared" si="208"/>
        <v>440</v>
      </c>
      <c r="AI538" s="98">
        <f>MiscData!$X$5</f>
        <v>20160201</v>
      </c>
      <c r="AJ538" s="98">
        <f>IF(AJ537+1&gt;MiscData!$AC$101,1,AJ537+1)</f>
        <v>50</v>
      </c>
      <c r="AK538" s="98" t="str">
        <f>VLOOKUP(AJ538,MiscData!$AC$5:$AD$101,2,FALSE)</f>
        <v>LGUM_440</v>
      </c>
      <c r="AL538" s="98" t="str">
        <f>VLOOKUP(AK538,MiscData!$AD$5:$AE$101,2,FALSE)</f>
        <v>LS</v>
      </c>
    </row>
    <row r="539" spans="1:38">
      <c r="A539" s="108">
        <f t="shared" si="227"/>
        <v>536</v>
      </c>
      <c r="B539" s="109" t="str">
        <f t="shared" si="199"/>
        <v>Jun 2016</v>
      </c>
      <c r="C539" s="110" t="str">
        <f t="shared" si="200"/>
        <v>LS</v>
      </c>
      <c r="D539" s="110" t="str">
        <f t="shared" si="201"/>
        <v>LGUM_441</v>
      </c>
      <c r="E539" s="263">
        <f t="shared" si="209"/>
        <v>51</v>
      </c>
      <c r="F539" s="264"/>
      <c r="G539" s="263">
        <f t="shared" si="210"/>
        <v>6511</v>
      </c>
      <c r="H539" s="264"/>
      <c r="I539" s="115">
        <f t="shared" si="211"/>
        <v>23.55</v>
      </c>
      <c r="J539" s="115">
        <f t="shared" si="212"/>
        <v>4.2800000000000011</v>
      </c>
      <c r="K539" s="117">
        <f t="shared" si="213"/>
        <v>1201.05</v>
      </c>
      <c r="L539" s="118">
        <v>0</v>
      </c>
      <c r="M539" s="118">
        <v>0</v>
      </c>
      <c r="N539" s="117">
        <f t="shared" si="218"/>
        <v>1201.05</v>
      </c>
      <c r="O539" s="118"/>
      <c r="P539" s="117">
        <f t="shared" si="225"/>
        <v>1201.05</v>
      </c>
      <c r="Q539" s="265">
        <f t="shared" si="219"/>
        <v>1201.05</v>
      </c>
      <c r="R539" s="121">
        <f t="shared" si="226"/>
        <v>1</v>
      </c>
      <c r="S539" s="122">
        <f t="shared" si="214"/>
        <v>-19.32</v>
      </c>
      <c r="T539" s="122">
        <f t="shared" si="215"/>
        <v>52.31</v>
      </c>
      <c r="U539" s="122">
        <f t="shared" si="220"/>
        <v>-0.81</v>
      </c>
      <c r="V539" s="122">
        <f t="shared" si="216"/>
        <v>0</v>
      </c>
      <c r="W539" s="122">
        <f t="shared" si="217"/>
        <v>1233.23</v>
      </c>
      <c r="X539" s="123">
        <f t="shared" si="221"/>
        <v>1233.23</v>
      </c>
      <c r="Y539" s="123">
        <f t="shared" si="222"/>
        <v>0</v>
      </c>
      <c r="Z539" s="75">
        <f t="shared" si="223"/>
        <v>218.28</v>
      </c>
      <c r="AA539" s="123">
        <f t="shared" si="224"/>
        <v>982.77</v>
      </c>
      <c r="AD539" s="109">
        <f>IF(AJ539=1,IF(AD538=MiscData!$F$1,EOMONTH(AD538,-11),EOMONTH(AD538,1)),AD538)</f>
        <v>42551</v>
      </c>
      <c r="AE539" s="108" t="str">
        <f t="shared" ref="AE539:AE602" si="228">CONCATENATE(AI539&amp;AK539)</f>
        <v>20160201LGUM_441</v>
      </c>
      <c r="AF539" s="126" t="str">
        <f t="shared" ref="AF539:AF602" si="229">CONCATENATE(AI539&amp;AL539)</f>
        <v>20160201LS</v>
      </c>
      <c r="AG539" s="266" t="str">
        <f t="shared" ref="AG539:AG602" si="230">RIGHT(AK539,3)</f>
        <v>441</v>
      </c>
      <c r="AI539" s="98">
        <f>MiscData!$X$5</f>
        <v>20160201</v>
      </c>
      <c r="AJ539" s="98">
        <f>IF(AJ538+1&gt;MiscData!$AC$101,1,AJ538+1)</f>
        <v>51</v>
      </c>
      <c r="AK539" s="98" t="str">
        <f>VLOOKUP(AJ539,MiscData!$AC$5:$AD$101,2,FALSE)</f>
        <v>LGUM_441</v>
      </c>
      <c r="AL539" s="98" t="str">
        <f>VLOOKUP(AK539,MiscData!$AD$5:$AE$101,2,FALSE)</f>
        <v>LS</v>
      </c>
    </row>
    <row r="540" spans="1:38">
      <c r="A540" s="108">
        <f t="shared" si="227"/>
        <v>537</v>
      </c>
      <c r="B540" s="109" t="str">
        <f t="shared" si="199"/>
        <v>Jun 2016</v>
      </c>
      <c r="C540" s="110" t="str">
        <f t="shared" si="200"/>
        <v>LS</v>
      </c>
      <c r="D540" s="110" t="str">
        <f t="shared" si="201"/>
        <v>LGUM_452</v>
      </c>
      <c r="E540" s="263">
        <f t="shared" si="209"/>
        <v>6855</v>
      </c>
      <c r="F540" s="264"/>
      <c r="G540" s="263">
        <f t="shared" si="210"/>
        <v>349427</v>
      </c>
      <c r="H540" s="264"/>
      <c r="I540" s="115">
        <f t="shared" si="211"/>
        <v>13.78</v>
      </c>
      <c r="J540" s="115">
        <f t="shared" si="212"/>
        <v>1.6500000000000004</v>
      </c>
      <c r="K540" s="117">
        <f t="shared" si="213"/>
        <v>94461.9</v>
      </c>
      <c r="L540" s="118">
        <v>-92.5</v>
      </c>
      <c r="M540" s="118">
        <v>1104.05</v>
      </c>
      <c r="N540" s="117">
        <f t="shared" si="218"/>
        <v>95473.45</v>
      </c>
      <c r="O540" s="118"/>
      <c r="P540" s="117">
        <f t="shared" si="225"/>
        <v>95473.45</v>
      </c>
      <c r="Q540" s="265">
        <f t="shared" si="219"/>
        <v>95473.45</v>
      </c>
      <c r="R540" s="121">
        <f t="shared" si="226"/>
        <v>1</v>
      </c>
      <c r="S540" s="122">
        <f t="shared" si="214"/>
        <v>-1030.05</v>
      </c>
      <c r="T540" s="122">
        <f t="shared" si="215"/>
        <v>4177.07</v>
      </c>
      <c r="U540" s="122">
        <f t="shared" si="220"/>
        <v>-47.61</v>
      </c>
      <c r="V540" s="122">
        <f t="shared" si="216"/>
        <v>0</v>
      </c>
      <c r="W540" s="122">
        <f t="shared" si="217"/>
        <v>98572.86</v>
      </c>
      <c r="X540" s="123">
        <f t="shared" si="221"/>
        <v>98572.86</v>
      </c>
      <c r="Y540" s="123">
        <f t="shared" si="222"/>
        <v>0</v>
      </c>
      <c r="Z540" s="75">
        <f t="shared" si="223"/>
        <v>11310.75</v>
      </c>
      <c r="AA540" s="123">
        <f t="shared" si="224"/>
        <v>84162.7</v>
      </c>
      <c r="AD540" s="109">
        <f>IF(AJ540=1,IF(AD539=MiscData!$F$1,EOMONTH(AD539,-11),EOMONTH(AD539,1)),AD539)</f>
        <v>42551</v>
      </c>
      <c r="AE540" s="108" t="str">
        <f t="shared" si="228"/>
        <v>20160201LGUM_452</v>
      </c>
      <c r="AF540" s="126" t="str">
        <f t="shared" si="229"/>
        <v>20160201LS</v>
      </c>
      <c r="AG540" s="266" t="str">
        <f t="shared" si="230"/>
        <v>452</v>
      </c>
      <c r="AI540" s="98">
        <f>MiscData!$X$5</f>
        <v>20160201</v>
      </c>
      <c r="AJ540" s="98">
        <f>IF(AJ539+1&gt;MiscData!$AC$101,1,AJ539+1)</f>
        <v>52</v>
      </c>
      <c r="AK540" s="98" t="str">
        <f>VLOOKUP(AJ540,MiscData!$AC$5:$AD$101,2,FALSE)</f>
        <v>LGUM_452</v>
      </c>
      <c r="AL540" s="98" t="str">
        <f>VLOOKUP(AK540,MiscData!$AD$5:$AE$101,2,FALSE)</f>
        <v>LS</v>
      </c>
    </row>
    <row r="541" spans="1:38">
      <c r="A541" s="108">
        <f t="shared" si="227"/>
        <v>538</v>
      </c>
      <c r="B541" s="109" t="str">
        <f t="shared" si="199"/>
        <v>Jun 2016</v>
      </c>
      <c r="C541" s="110" t="str">
        <f t="shared" si="200"/>
        <v>LS</v>
      </c>
      <c r="D541" s="110" t="str">
        <f t="shared" si="201"/>
        <v>LGUM_453</v>
      </c>
      <c r="E541" s="263">
        <f t="shared" si="209"/>
        <v>10421</v>
      </c>
      <c r="F541" s="264"/>
      <c r="G541" s="263">
        <f t="shared" si="210"/>
        <v>869031</v>
      </c>
      <c r="H541" s="264"/>
      <c r="I541" s="115">
        <f t="shared" si="211"/>
        <v>16.170000000000002</v>
      </c>
      <c r="J541" s="115">
        <f t="shared" si="212"/>
        <v>3.9800000000000004</v>
      </c>
      <c r="K541" s="117">
        <f t="shared" si="213"/>
        <v>168507.57</v>
      </c>
      <c r="L541" s="118">
        <v>99.509999999980209</v>
      </c>
      <c r="M541" s="118">
        <v>1147.83</v>
      </c>
      <c r="N541" s="117">
        <f t="shared" si="218"/>
        <v>169754.90999999997</v>
      </c>
      <c r="O541" s="118"/>
      <c r="P541" s="117">
        <f t="shared" si="225"/>
        <v>169754.90999999997</v>
      </c>
      <c r="Q541" s="265">
        <f t="shared" si="219"/>
        <v>169754.91</v>
      </c>
      <c r="R541" s="121">
        <f t="shared" si="226"/>
        <v>1.0000000000000002</v>
      </c>
      <c r="S541" s="122">
        <f t="shared" si="214"/>
        <v>-2579.5500000000002</v>
      </c>
      <c r="T541" s="122">
        <f t="shared" si="215"/>
        <v>7400.96</v>
      </c>
      <c r="U541" s="122">
        <f t="shared" si="220"/>
        <v>-104.19</v>
      </c>
      <c r="V541" s="122">
        <f t="shared" si="216"/>
        <v>0</v>
      </c>
      <c r="W541" s="122">
        <f t="shared" si="217"/>
        <v>174472.13</v>
      </c>
      <c r="X541" s="123">
        <f t="shared" si="221"/>
        <v>174472.12999999998</v>
      </c>
      <c r="Y541" s="123">
        <f t="shared" si="222"/>
        <v>0</v>
      </c>
      <c r="Z541" s="75">
        <f t="shared" si="223"/>
        <v>41475.58</v>
      </c>
      <c r="AA541" s="123">
        <f t="shared" si="224"/>
        <v>128279.33</v>
      </c>
      <c r="AD541" s="109">
        <f>IF(AJ541=1,IF(AD540=MiscData!$F$1,EOMONTH(AD540,-11),EOMONTH(AD540,1)),AD540)</f>
        <v>42551</v>
      </c>
      <c r="AE541" s="108" t="str">
        <f t="shared" si="228"/>
        <v>20160201LGUM_453</v>
      </c>
      <c r="AF541" s="126" t="str">
        <f t="shared" si="229"/>
        <v>20160201LS</v>
      </c>
      <c r="AG541" s="266" t="str">
        <f t="shared" si="230"/>
        <v>453</v>
      </c>
      <c r="AI541" s="98">
        <f>MiscData!$X$5</f>
        <v>20160201</v>
      </c>
      <c r="AJ541" s="98">
        <f>IF(AJ540+1&gt;MiscData!$AC$101,1,AJ540+1)</f>
        <v>53</v>
      </c>
      <c r="AK541" s="98" t="str">
        <f>VLOOKUP(AJ541,MiscData!$AC$5:$AD$101,2,FALSE)</f>
        <v>LGUM_453</v>
      </c>
      <c r="AL541" s="98" t="str">
        <f>VLOOKUP(AK541,MiscData!$AD$5:$AE$101,2,FALSE)</f>
        <v>LS</v>
      </c>
    </row>
    <row r="542" spans="1:38">
      <c r="A542" s="108">
        <f t="shared" si="227"/>
        <v>539</v>
      </c>
      <c r="B542" s="109" t="str">
        <f t="shared" si="199"/>
        <v>Jun 2016</v>
      </c>
      <c r="C542" s="110" t="str">
        <f t="shared" si="200"/>
        <v>LS</v>
      </c>
      <c r="D542" s="110" t="str">
        <f t="shared" si="201"/>
        <v>LGUM_454</v>
      </c>
      <c r="E542" s="263">
        <f t="shared" si="209"/>
        <v>5516</v>
      </c>
      <c r="F542" s="264"/>
      <c r="G542" s="263">
        <f t="shared" si="210"/>
        <v>724364</v>
      </c>
      <c r="H542" s="264"/>
      <c r="I542" s="115">
        <f t="shared" si="211"/>
        <v>18.610000000000003</v>
      </c>
      <c r="J542" s="115">
        <f t="shared" si="212"/>
        <v>4.2800000000000011</v>
      </c>
      <c r="K542" s="117">
        <f t="shared" si="213"/>
        <v>102652.76</v>
      </c>
      <c r="L542" s="118">
        <v>-101.96000000002095</v>
      </c>
      <c r="M542" s="118">
        <v>2837.1899999999996</v>
      </c>
      <c r="N542" s="117">
        <f t="shared" si="218"/>
        <v>105387.98999999998</v>
      </c>
      <c r="O542" s="118"/>
      <c r="P542" s="117">
        <f t="shared" si="225"/>
        <v>105387.98999999998</v>
      </c>
      <c r="Q542" s="265">
        <f t="shared" si="219"/>
        <v>105387.99</v>
      </c>
      <c r="R542" s="121">
        <f t="shared" si="226"/>
        <v>1.0000000000000002</v>
      </c>
      <c r="S542" s="122">
        <f t="shared" si="214"/>
        <v>-2144.4499999999998</v>
      </c>
      <c r="T542" s="122">
        <f t="shared" si="215"/>
        <v>4571.6899999999996</v>
      </c>
      <c r="U542" s="122">
        <f t="shared" si="220"/>
        <v>-89.06</v>
      </c>
      <c r="V542" s="122">
        <f t="shared" si="216"/>
        <v>0</v>
      </c>
      <c r="W542" s="122">
        <f t="shared" si="217"/>
        <v>107726.17</v>
      </c>
      <c r="X542" s="123">
        <f t="shared" si="221"/>
        <v>107726.16999999998</v>
      </c>
      <c r="Y542" s="123">
        <f t="shared" si="222"/>
        <v>0</v>
      </c>
      <c r="Z542" s="75">
        <f t="shared" si="223"/>
        <v>23608.48</v>
      </c>
      <c r="AA542" s="123">
        <f t="shared" si="224"/>
        <v>81779.510000000009</v>
      </c>
      <c r="AD542" s="109">
        <f>IF(AJ542=1,IF(AD541=MiscData!$F$1,EOMONTH(AD541,-11),EOMONTH(AD541,1)),AD541)</f>
        <v>42551</v>
      </c>
      <c r="AE542" s="108" t="str">
        <f t="shared" si="228"/>
        <v>20160201LGUM_454</v>
      </c>
      <c r="AF542" s="126" t="str">
        <f t="shared" si="229"/>
        <v>20160201LS</v>
      </c>
      <c r="AG542" s="266" t="str">
        <f t="shared" si="230"/>
        <v>454</v>
      </c>
      <c r="AI542" s="98">
        <f>MiscData!$X$5</f>
        <v>20160201</v>
      </c>
      <c r="AJ542" s="98">
        <f>IF(AJ541+1&gt;MiscData!$AC$101,1,AJ541+1)</f>
        <v>54</v>
      </c>
      <c r="AK542" s="98" t="str">
        <f>VLOOKUP(AJ542,MiscData!$AC$5:$AD$101,2,FALSE)</f>
        <v>LGUM_454</v>
      </c>
      <c r="AL542" s="98" t="str">
        <f>VLOOKUP(AK542,MiscData!$AD$5:$AE$101,2,FALSE)</f>
        <v>LS</v>
      </c>
    </row>
    <row r="543" spans="1:38">
      <c r="A543" s="108">
        <f t="shared" si="227"/>
        <v>540</v>
      </c>
      <c r="B543" s="109" t="str">
        <f t="shared" si="199"/>
        <v>Jun 2016</v>
      </c>
      <c r="C543" s="110" t="str">
        <f t="shared" si="200"/>
        <v>LS</v>
      </c>
      <c r="D543" s="110" t="str">
        <f t="shared" si="201"/>
        <v>LGUM_455</v>
      </c>
      <c r="E543" s="263">
        <f t="shared" si="209"/>
        <v>402</v>
      </c>
      <c r="F543" s="264"/>
      <c r="G543" s="263">
        <f t="shared" si="210"/>
        <v>20237</v>
      </c>
      <c r="H543" s="264"/>
      <c r="I543" s="115">
        <f t="shared" si="211"/>
        <v>14.729999999999999</v>
      </c>
      <c r="J543" s="115">
        <f t="shared" si="212"/>
        <v>1.6499999999999986</v>
      </c>
      <c r="K543" s="117">
        <f t="shared" si="213"/>
        <v>5921.46</v>
      </c>
      <c r="L543" s="118">
        <v>0</v>
      </c>
      <c r="M543" s="118">
        <v>205.92000000000002</v>
      </c>
      <c r="N543" s="117">
        <f t="shared" si="218"/>
        <v>6127.38</v>
      </c>
      <c r="O543" s="118"/>
      <c r="P543" s="117">
        <f t="shared" si="225"/>
        <v>6127.38</v>
      </c>
      <c r="Q543" s="265">
        <f t="shared" si="219"/>
        <v>6127.38</v>
      </c>
      <c r="R543" s="121">
        <f t="shared" si="226"/>
        <v>1</v>
      </c>
      <c r="S543" s="122">
        <f t="shared" si="214"/>
        <v>-58.83</v>
      </c>
      <c r="T543" s="122">
        <f t="shared" si="215"/>
        <v>269.68</v>
      </c>
      <c r="U543" s="122">
        <f t="shared" si="220"/>
        <v>-3.36</v>
      </c>
      <c r="V543" s="122">
        <f t="shared" si="216"/>
        <v>0</v>
      </c>
      <c r="W543" s="122">
        <f t="shared" si="217"/>
        <v>6334.87</v>
      </c>
      <c r="X543" s="123">
        <f t="shared" si="221"/>
        <v>6334.8700000000008</v>
      </c>
      <c r="Y543" s="123">
        <f t="shared" si="222"/>
        <v>0</v>
      </c>
      <c r="Z543" s="75">
        <f t="shared" si="223"/>
        <v>663.3</v>
      </c>
      <c r="AA543" s="123">
        <f t="shared" si="224"/>
        <v>5464.08</v>
      </c>
      <c r="AD543" s="109">
        <f>IF(AJ543=1,IF(AD542=MiscData!$F$1,EOMONTH(AD542,-11),EOMONTH(AD542,1)),AD542)</f>
        <v>42551</v>
      </c>
      <c r="AE543" s="108" t="str">
        <f t="shared" si="228"/>
        <v>20160201LGUM_455</v>
      </c>
      <c r="AF543" s="126" t="str">
        <f t="shared" si="229"/>
        <v>20160201LS</v>
      </c>
      <c r="AG543" s="266" t="str">
        <f t="shared" si="230"/>
        <v>455</v>
      </c>
      <c r="AI543" s="98">
        <f>MiscData!$X$5</f>
        <v>20160201</v>
      </c>
      <c r="AJ543" s="98">
        <f>IF(AJ542+1&gt;MiscData!$AC$101,1,AJ542+1)</f>
        <v>55</v>
      </c>
      <c r="AK543" s="98" t="str">
        <f>VLOOKUP(AJ543,MiscData!$AC$5:$AD$101,2,FALSE)</f>
        <v>LGUM_455</v>
      </c>
      <c r="AL543" s="98" t="str">
        <f>VLOOKUP(AK543,MiscData!$AD$5:$AE$101,2,FALSE)</f>
        <v>LS</v>
      </c>
    </row>
    <row r="544" spans="1:38">
      <c r="A544" s="108">
        <f t="shared" si="227"/>
        <v>541</v>
      </c>
      <c r="B544" s="109" t="str">
        <f t="shared" si="199"/>
        <v>Jun 2016</v>
      </c>
      <c r="C544" s="110" t="str">
        <f t="shared" si="200"/>
        <v>LS</v>
      </c>
      <c r="D544" s="110" t="str">
        <f t="shared" si="201"/>
        <v>LGUM_456</v>
      </c>
      <c r="E544" s="263">
        <f t="shared" si="209"/>
        <v>12896</v>
      </c>
      <c r="F544" s="264"/>
      <c r="G544" s="263">
        <f t="shared" si="210"/>
        <v>1678557</v>
      </c>
      <c r="H544" s="264"/>
      <c r="I544" s="115">
        <f t="shared" si="211"/>
        <v>19.440000000000001</v>
      </c>
      <c r="J544" s="115">
        <f t="shared" si="212"/>
        <v>4.2800000000000011</v>
      </c>
      <c r="K544" s="117">
        <f t="shared" si="213"/>
        <v>250698.23999999999</v>
      </c>
      <c r="L544" s="118">
        <v>-386.4100000000326</v>
      </c>
      <c r="M544" s="118">
        <v>7421.2000000000007</v>
      </c>
      <c r="N544" s="117">
        <f t="shared" si="218"/>
        <v>257733.02999999997</v>
      </c>
      <c r="O544" s="118"/>
      <c r="P544" s="117">
        <f t="shared" si="225"/>
        <v>257733.02999999997</v>
      </c>
      <c r="Q544" s="265">
        <f t="shared" si="219"/>
        <v>257733.03000000003</v>
      </c>
      <c r="R544" s="121">
        <f t="shared" si="226"/>
        <v>1.0000000000000002</v>
      </c>
      <c r="S544" s="122">
        <f t="shared" si="214"/>
        <v>-4967.57</v>
      </c>
      <c r="T544" s="122">
        <f t="shared" si="215"/>
        <v>11182.63</v>
      </c>
      <c r="U544" s="122">
        <f t="shared" si="220"/>
        <v>-204.56</v>
      </c>
      <c r="V544" s="122">
        <f t="shared" si="216"/>
        <v>0</v>
      </c>
      <c r="W544" s="122">
        <f t="shared" si="217"/>
        <v>263743.53000000003</v>
      </c>
      <c r="X544" s="123">
        <f t="shared" si="221"/>
        <v>263743.52999999997</v>
      </c>
      <c r="Y544" s="123">
        <f t="shared" si="222"/>
        <v>0</v>
      </c>
      <c r="Z544" s="75">
        <f t="shared" si="223"/>
        <v>55194.879999999997</v>
      </c>
      <c r="AA544" s="123">
        <f t="shared" si="224"/>
        <v>202538.15000000002</v>
      </c>
      <c r="AD544" s="109">
        <f>IF(AJ544=1,IF(AD543=MiscData!$F$1,EOMONTH(AD543,-11),EOMONTH(AD543,1)),AD543)</f>
        <v>42551</v>
      </c>
      <c r="AE544" s="108" t="str">
        <f t="shared" si="228"/>
        <v>20160201LGUM_456</v>
      </c>
      <c r="AF544" s="126" t="str">
        <f t="shared" si="229"/>
        <v>20160201LS</v>
      </c>
      <c r="AG544" s="266" t="str">
        <f t="shared" si="230"/>
        <v>456</v>
      </c>
      <c r="AI544" s="98">
        <f>MiscData!$X$5</f>
        <v>20160201</v>
      </c>
      <c r="AJ544" s="98">
        <f>IF(AJ543+1&gt;MiscData!$AC$101,1,AJ543+1)</f>
        <v>56</v>
      </c>
      <c r="AK544" s="98" t="str">
        <f>VLOOKUP(AJ544,MiscData!$AC$5:$AD$101,2,FALSE)</f>
        <v>LGUM_456</v>
      </c>
      <c r="AL544" s="98" t="str">
        <f>VLOOKUP(AK544,MiscData!$AD$5:$AE$101,2,FALSE)</f>
        <v>LS</v>
      </c>
    </row>
    <row r="545" spans="1:38">
      <c r="A545" s="108">
        <f t="shared" si="227"/>
        <v>542</v>
      </c>
      <c r="B545" s="109" t="str">
        <f t="shared" si="199"/>
        <v>Jun 2016</v>
      </c>
      <c r="C545" s="110" t="str">
        <f t="shared" si="200"/>
        <v>LS</v>
      </c>
      <c r="D545" s="110" t="str">
        <f t="shared" si="201"/>
        <v>LGUM_457</v>
      </c>
      <c r="E545" s="263">
        <f t="shared" si="209"/>
        <v>3607</v>
      </c>
      <c r="F545" s="264"/>
      <c r="G545" s="263">
        <f t="shared" si="210"/>
        <v>116757</v>
      </c>
      <c r="H545" s="264"/>
      <c r="I545" s="115">
        <f t="shared" si="211"/>
        <v>11.93</v>
      </c>
      <c r="J545" s="115">
        <f t="shared" si="212"/>
        <v>1.0599999999999987</v>
      </c>
      <c r="K545" s="117">
        <f t="shared" si="213"/>
        <v>43031.51</v>
      </c>
      <c r="L545" s="118">
        <v>-138.54999999999563</v>
      </c>
      <c r="M545" s="118">
        <v>1681.5900000000001</v>
      </c>
      <c r="N545" s="117">
        <f t="shared" si="218"/>
        <v>44574.55</v>
      </c>
      <c r="O545" s="118"/>
      <c r="P545" s="117">
        <f t="shared" si="225"/>
        <v>44574.55</v>
      </c>
      <c r="Q545" s="265">
        <f t="shared" si="219"/>
        <v>44574.549999999996</v>
      </c>
      <c r="R545" s="121">
        <f t="shared" si="226"/>
        <v>0.99999999999999989</v>
      </c>
      <c r="S545" s="122">
        <f t="shared" si="214"/>
        <v>-361.32</v>
      </c>
      <c r="T545" s="122">
        <f t="shared" si="215"/>
        <v>1950.46</v>
      </c>
      <c r="U545" s="122">
        <f t="shared" si="220"/>
        <v>-4.13</v>
      </c>
      <c r="V545" s="122">
        <f t="shared" si="216"/>
        <v>0</v>
      </c>
      <c r="W545" s="122">
        <f t="shared" si="217"/>
        <v>46159.56</v>
      </c>
      <c r="X545" s="123">
        <f t="shared" si="221"/>
        <v>46159.560000000005</v>
      </c>
      <c r="Y545" s="123">
        <f t="shared" si="222"/>
        <v>0</v>
      </c>
      <c r="Z545" s="75">
        <f t="shared" si="223"/>
        <v>3823.42</v>
      </c>
      <c r="AA545" s="123">
        <f t="shared" si="224"/>
        <v>40751.129999999997</v>
      </c>
      <c r="AD545" s="109">
        <f>IF(AJ545=1,IF(AD544=MiscData!$F$1,EOMONTH(AD544,-11),EOMONTH(AD544,1)),AD544)</f>
        <v>42551</v>
      </c>
      <c r="AE545" s="108" t="str">
        <f t="shared" si="228"/>
        <v>20160201LGUM_457</v>
      </c>
      <c r="AF545" s="126" t="str">
        <f t="shared" si="229"/>
        <v>20160201LS</v>
      </c>
      <c r="AG545" s="266" t="str">
        <f t="shared" si="230"/>
        <v>457</v>
      </c>
      <c r="AI545" s="98">
        <f>MiscData!$X$5</f>
        <v>20160201</v>
      </c>
      <c r="AJ545" s="98">
        <f>IF(AJ544+1&gt;MiscData!$AC$101,1,AJ544+1)</f>
        <v>57</v>
      </c>
      <c r="AK545" s="98" t="str">
        <f>VLOOKUP(AJ545,MiscData!$AC$5:$AD$101,2,FALSE)</f>
        <v>LGUM_457</v>
      </c>
      <c r="AL545" s="98" t="str">
        <f>VLOOKUP(AK545,MiscData!$AD$5:$AE$101,2,FALSE)</f>
        <v>LS</v>
      </c>
    </row>
    <row r="546" spans="1:38">
      <c r="A546" s="108">
        <f t="shared" si="227"/>
        <v>543</v>
      </c>
      <c r="B546" s="109" t="str">
        <f t="shared" si="199"/>
        <v>Jun 2016</v>
      </c>
      <c r="C546" s="110" t="str">
        <f t="shared" si="200"/>
        <v>RLS</v>
      </c>
      <c r="D546" s="110" t="str">
        <f t="shared" si="201"/>
        <v>LGUM_458</v>
      </c>
      <c r="E546" s="263">
        <f t="shared" si="209"/>
        <v>0</v>
      </c>
      <c r="F546" s="264"/>
      <c r="G546" s="263">
        <f t="shared" si="210"/>
        <v>0</v>
      </c>
      <c r="H546" s="264"/>
      <c r="I546" s="115">
        <f t="shared" si="211"/>
        <v>10.25</v>
      </c>
      <c r="J546" s="115">
        <f t="shared" si="212"/>
        <v>1.9099999999999993</v>
      </c>
      <c r="K546" s="117">
        <f t="shared" si="213"/>
        <v>0</v>
      </c>
      <c r="L546" s="118">
        <v>0</v>
      </c>
      <c r="M546" s="118">
        <v>0</v>
      </c>
      <c r="N546" s="117">
        <f t="shared" si="218"/>
        <v>0</v>
      </c>
      <c r="O546" s="118"/>
      <c r="P546" s="117">
        <f t="shared" si="225"/>
        <v>0</v>
      </c>
      <c r="Q546" s="265">
        <f t="shared" si="219"/>
        <v>0</v>
      </c>
      <c r="R546" s="121">
        <f t="shared" si="226"/>
        <v>1</v>
      </c>
      <c r="S546" s="122">
        <f t="shared" si="214"/>
        <v>0</v>
      </c>
      <c r="T546" s="122">
        <f t="shared" si="215"/>
        <v>0</v>
      </c>
      <c r="U546" s="122">
        <f t="shared" si="220"/>
        <v>0</v>
      </c>
      <c r="V546" s="122">
        <f t="shared" si="216"/>
        <v>0</v>
      </c>
      <c r="W546" s="122">
        <f t="shared" si="217"/>
        <v>0</v>
      </c>
      <c r="X546" s="123">
        <f t="shared" si="221"/>
        <v>0</v>
      </c>
      <c r="Y546" s="123">
        <f t="shared" si="222"/>
        <v>0</v>
      </c>
      <c r="Z546" s="75">
        <f t="shared" si="223"/>
        <v>0</v>
      </c>
      <c r="AA546" s="123">
        <f t="shared" si="224"/>
        <v>0</v>
      </c>
      <c r="AD546" s="109">
        <f>IF(AJ546=1,IF(AD545=MiscData!$F$1,EOMONTH(AD545,-11),EOMONTH(AD545,1)),AD545)</f>
        <v>42551</v>
      </c>
      <c r="AE546" s="108" t="str">
        <f t="shared" si="228"/>
        <v>20160201LGUM_458</v>
      </c>
      <c r="AF546" s="126" t="str">
        <f t="shared" si="229"/>
        <v>20160201RLS</v>
      </c>
      <c r="AG546" s="266" t="str">
        <f t="shared" si="230"/>
        <v>458</v>
      </c>
      <c r="AI546" s="98">
        <f>MiscData!$X$5</f>
        <v>20160201</v>
      </c>
      <c r="AJ546" s="98">
        <f>IF(AJ545+1&gt;MiscData!$AC$101,1,AJ545+1)</f>
        <v>58</v>
      </c>
      <c r="AK546" s="98" t="str">
        <f>VLOOKUP(AJ546,MiscData!$AC$5:$AD$101,2,FALSE)</f>
        <v>LGUM_458</v>
      </c>
      <c r="AL546" s="98" t="str">
        <f>VLOOKUP(AK546,MiscData!$AD$5:$AE$101,2,FALSE)</f>
        <v>RLS</v>
      </c>
    </row>
    <row r="547" spans="1:38">
      <c r="A547" s="108">
        <f t="shared" si="227"/>
        <v>544</v>
      </c>
      <c r="B547" s="109" t="str">
        <f t="shared" ref="B547:B635" si="231">TEXT(AD547,"mmm yyyy")</f>
        <v>Jun 2016</v>
      </c>
      <c r="C547" s="110" t="str">
        <f t="shared" ref="C547:C635" si="232">AL547</f>
        <v>LS</v>
      </c>
      <c r="D547" s="110" t="str">
        <f t="shared" ref="D547:D635" si="233">AK547</f>
        <v>LGUM_470</v>
      </c>
      <c r="E547" s="263">
        <f t="shared" si="209"/>
        <v>42</v>
      </c>
      <c r="F547" s="264"/>
      <c r="G547" s="263">
        <f t="shared" si="210"/>
        <v>1740</v>
      </c>
      <c r="H547" s="264"/>
      <c r="I547" s="115">
        <f t="shared" si="211"/>
        <v>13.81</v>
      </c>
      <c r="J547" s="115">
        <f t="shared" si="212"/>
        <v>1.3699999999999992</v>
      </c>
      <c r="K547" s="117">
        <f t="shared" si="213"/>
        <v>580.02</v>
      </c>
      <c r="L547" s="118">
        <v>0</v>
      </c>
      <c r="M547" s="118">
        <v>4.12</v>
      </c>
      <c r="N547" s="117">
        <f t="shared" si="218"/>
        <v>584.14</v>
      </c>
      <c r="O547" s="118"/>
      <c r="P547" s="117">
        <f t="shared" si="225"/>
        <v>584.14</v>
      </c>
      <c r="Q547" s="265">
        <f t="shared" si="219"/>
        <v>584.14</v>
      </c>
      <c r="R547" s="121">
        <f t="shared" si="226"/>
        <v>1</v>
      </c>
      <c r="S547" s="122">
        <f t="shared" si="214"/>
        <v>-5.22</v>
      </c>
      <c r="T547" s="122">
        <f t="shared" si="215"/>
        <v>25.73</v>
      </c>
      <c r="U547" s="122">
        <f t="shared" si="220"/>
        <v>-0.17</v>
      </c>
      <c r="V547" s="122">
        <f t="shared" si="216"/>
        <v>0</v>
      </c>
      <c r="W547" s="122">
        <f t="shared" si="217"/>
        <v>604.48</v>
      </c>
      <c r="X547" s="123">
        <f t="shared" si="221"/>
        <v>604.48</v>
      </c>
      <c r="Y547" s="123">
        <f t="shared" si="222"/>
        <v>0</v>
      </c>
      <c r="Z547" s="75">
        <f t="shared" si="223"/>
        <v>57.54</v>
      </c>
      <c r="AA547" s="123">
        <f t="shared" si="224"/>
        <v>526.6</v>
      </c>
      <c r="AD547" s="109">
        <f>IF(AJ547=1,IF(AD546=MiscData!$F$1,EOMONTH(AD546,-11),EOMONTH(AD546,1)),AD546)</f>
        <v>42551</v>
      </c>
      <c r="AE547" s="108" t="str">
        <f t="shared" si="228"/>
        <v>20160201LGUM_470</v>
      </c>
      <c r="AF547" s="126" t="str">
        <f t="shared" si="229"/>
        <v>20160201LS</v>
      </c>
      <c r="AG547" s="266" t="str">
        <f t="shared" si="230"/>
        <v>470</v>
      </c>
      <c r="AI547" s="98">
        <f>MiscData!$X$5</f>
        <v>20160201</v>
      </c>
      <c r="AJ547" s="98">
        <f>IF(AJ546+1&gt;MiscData!$AC$101,1,AJ546+1)</f>
        <v>59</v>
      </c>
      <c r="AK547" s="98" t="str">
        <f>VLOOKUP(AJ547,MiscData!$AC$5:$AD$101,2,FALSE)</f>
        <v>LGUM_470</v>
      </c>
      <c r="AL547" s="98" t="str">
        <f>VLOOKUP(AK547,MiscData!$AD$5:$AE$101,2,FALSE)</f>
        <v>LS</v>
      </c>
    </row>
    <row r="548" spans="1:38">
      <c r="A548" s="108">
        <f t="shared" si="227"/>
        <v>545</v>
      </c>
      <c r="B548" s="109" t="str">
        <f t="shared" si="231"/>
        <v>Jun 2016</v>
      </c>
      <c r="C548" s="110" t="str">
        <f t="shared" si="232"/>
        <v>RLS</v>
      </c>
      <c r="D548" s="110" t="str">
        <f t="shared" si="233"/>
        <v>LGUM_471</v>
      </c>
      <c r="E548" s="263">
        <f t="shared" si="209"/>
        <v>8</v>
      </c>
      <c r="F548" s="264"/>
      <c r="G548" s="263">
        <f t="shared" si="210"/>
        <v>345</v>
      </c>
      <c r="H548" s="264"/>
      <c r="I548" s="115">
        <f t="shared" si="211"/>
        <v>16.09</v>
      </c>
      <c r="J548" s="115">
        <f t="shared" si="212"/>
        <v>1.3699999999999992</v>
      </c>
      <c r="K548" s="117">
        <f t="shared" si="213"/>
        <v>128.72</v>
      </c>
      <c r="L548" s="118">
        <v>0</v>
      </c>
      <c r="M548" s="118">
        <v>0</v>
      </c>
      <c r="N548" s="117">
        <f t="shared" si="218"/>
        <v>128.72</v>
      </c>
      <c r="O548" s="118"/>
      <c r="P548" s="117">
        <f t="shared" si="225"/>
        <v>128.72</v>
      </c>
      <c r="Q548" s="265">
        <f t="shared" si="219"/>
        <v>128.72</v>
      </c>
      <c r="R548" s="121">
        <f t="shared" si="226"/>
        <v>1</v>
      </c>
      <c r="S548" s="122">
        <f t="shared" si="214"/>
        <v>-1.03</v>
      </c>
      <c r="T548" s="122">
        <f t="shared" si="215"/>
        <v>5.66</v>
      </c>
      <c r="U548" s="122">
        <f t="shared" si="220"/>
        <v>-0.04</v>
      </c>
      <c r="V548" s="122">
        <f t="shared" si="216"/>
        <v>0</v>
      </c>
      <c r="W548" s="122">
        <f t="shared" si="217"/>
        <v>133.31</v>
      </c>
      <c r="X548" s="123">
        <f t="shared" si="221"/>
        <v>133.31</v>
      </c>
      <c r="Y548" s="123">
        <f t="shared" si="222"/>
        <v>0</v>
      </c>
      <c r="Z548" s="75">
        <f t="shared" si="223"/>
        <v>10.96</v>
      </c>
      <c r="AA548" s="123">
        <f t="shared" si="224"/>
        <v>117.75999999999999</v>
      </c>
      <c r="AD548" s="109">
        <f>IF(AJ548=1,IF(AD547=MiscData!$F$1,EOMONTH(AD547,-11),EOMONTH(AD547,1)),AD547)</f>
        <v>42551</v>
      </c>
      <c r="AE548" s="108" t="str">
        <f t="shared" si="228"/>
        <v>20160201LGUM_471</v>
      </c>
      <c r="AF548" s="126" t="str">
        <f t="shared" si="229"/>
        <v>20160201RLS</v>
      </c>
      <c r="AG548" s="266" t="str">
        <f t="shared" si="230"/>
        <v>471</v>
      </c>
      <c r="AI548" s="98">
        <f>MiscData!$X$5</f>
        <v>20160201</v>
      </c>
      <c r="AJ548" s="98">
        <f>IF(AJ547+1&gt;MiscData!$AC$101,1,AJ547+1)</f>
        <v>60</v>
      </c>
      <c r="AK548" s="98" t="str">
        <f>VLOOKUP(AJ548,MiscData!$AC$5:$AD$101,2,FALSE)</f>
        <v>LGUM_471</v>
      </c>
      <c r="AL548" s="98" t="str">
        <f>VLOOKUP(AK548,MiscData!$AD$5:$AE$101,2,FALSE)</f>
        <v>RLS</v>
      </c>
    </row>
    <row r="549" spans="1:38">
      <c r="A549" s="108">
        <f t="shared" si="227"/>
        <v>546</v>
      </c>
      <c r="B549" s="109" t="str">
        <f t="shared" si="231"/>
        <v>Jun 2016</v>
      </c>
      <c r="C549" s="110" t="str">
        <f t="shared" si="232"/>
        <v>LS</v>
      </c>
      <c r="D549" s="110" t="str">
        <f t="shared" si="233"/>
        <v>LGUM_473</v>
      </c>
      <c r="E549" s="263">
        <f t="shared" si="209"/>
        <v>749</v>
      </c>
      <c r="F549" s="264"/>
      <c r="G549" s="263">
        <f t="shared" si="210"/>
        <v>71807</v>
      </c>
      <c r="H549" s="264"/>
      <c r="I549" s="115">
        <f t="shared" si="211"/>
        <v>19.89</v>
      </c>
      <c r="J549" s="115">
        <f t="shared" si="212"/>
        <v>3.1799999999999979</v>
      </c>
      <c r="K549" s="117">
        <f t="shared" si="213"/>
        <v>14897.61</v>
      </c>
      <c r="L549" s="118">
        <v>-214.89999999999964</v>
      </c>
      <c r="M549" s="118">
        <v>103.14000000000001</v>
      </c>
      <c r="N549" s="117">
        <f t="shared" si="218"/>
        <v>14785.85</v>
      </c>
      <c r="O549" s="118"/>
      <c r="P549" s="117">
        <f t="shared" si="225"/>
        <v>14785.85</v>
      </c>
      <c r="Q549" s="265">
        <f t="shared" si="219"/>
        <v>14785.85</v>
      </c>
      <c r="R549" s="121">
        <f t="shared" si="226"/>
        <v>1</v>
      </c>
      <c r="S549" s="122">
        <f t="shared" si="214"/>
        <v>-212.86</v>
      </c>
      <c r="T549" s="122">
        <f t="shared" si="215"/>
        <v>645.22</v>
      </c>
      <c r="U549" s="122">
        <f t="shared" si="220"/>
        <v>-8.0500000000000007</v>
      </c>
      <c r="V549" s="122">
        <f t="shared" si="216"/>
        <v>0</v>
      </c>
      <c r="W549" s="122">
        <f t="shared" si="217"/>
        <v>15210.16</v>
      </c>
      <c r="X549" s="123">
        <f t="shared" si="221"/>
        <v>15210.16</v>
      </c>
      <c r="Y549" s="123">
        <f t="shared" si="222"/>
        <v>0</v>
      </c>
      <c r="Z549" s="75">
        <f t="shared" si="223"/>
        <v>2381.8200000000002</v>
      </c>
      <c r="AA549" s="123">
        <f t="shared" si="224"/>
        <v>12404.03</v>
      </c>
      <c r="AD549" s="109">
        <f>IF(AJ549=1,IF(AD548=MiscData!$F$1,EOMONTH(AD548,-11),EOMONTH(AD548,1)),AD548)</f>
        <v>42551</v>
      </c>
      <c r="AE549" s="108" t="str">
        <f t="shared" si="228"/>
        <v>20160201LGUM_473</v>
      </c>
      <c r="AF549" s="126" t="str">
        <f t="shared" si="229"/>
        <v>20160201LS</v>
      </c>
      <c r="AG549" s="266" t="str">
        <f t="shared" si="230"/>
        <v>473</v>
      </c>
      <c r="AI549" s="98">
        <f>MiscData!$X$5</f>
        <v>20160201</v>
      </c>
      <c r="AJ549" s="98">
        <f>IF(AJ548+1&gt;MiscData!$AC$101,1,AJ548+1)</f>
        <v>61</v>
      </c>
      <c r="AK549" s="98" t="str">
        <f>VLOOKUP(AJ549,MiscData!$AC$5:$AD$101,2,FALSE)</f>
        <v>LGUM_473</v>
      </c>
      <c r="AL549" s="98" t="str">
        <f>VLOOKUP(AK549,MiscData!$AD$5:$AE$101,2,FALSE)</f>
        <v>LS</v>
      </c>
    </row>
    <row r="550" spans="1:38">
      <c r="A550" s="108">
        <f t="shared" si="227"/>
        <v>547</v>
      </c>
      <c r="B550" s="109" t="str">
        <f t="shared" si="231"/>
        <v>Jun 2016</v>
      </c>
      <c r="C550" s="110" t="str">
        <f t="shared" si="232"/>
        <v>RLS</v>
      </c>
      <c r="D550" s="110" t="str">
        <f t="shared" si="233"/>
        <v>LGUM_474</v>
      </c>
      <c r="E550" s="263">
        <f t="shared" si="209"/>
        <v>47</v>
      </c>
      <c r="F550" s="264"/>
      <c r="G550" s="263">
        <f t="shared" si="210"/>
        <v>4451</v>
      </c>
      <c r="H550" s="264"/>
      <c r="I550" s="115">
        <f t="shared" si="211"/>
        <v>22.18</v>
      </c>
      <c r="J550" s="115">
        <f t="shared" si="212"/>
        <v>3.1799999999999997</v>
      </c>
      <c r="K550" s="117">
        <f t="shared" si="213"/>
        <v>1042.46</v>
      </c>
      <c r="L550" s="118">
        <v>0</v>
      </c>
      <c r="M550" s="118">
        <v>26.76</v>
      </c>
      <c r="N550" s="117">
        <f t="shared" si="218"/>
        <v>1069.22</v>
      </c>
      <c r="O550" s="118"/>
      <c r="P550" s="117">
        <f t="shared" si="225"/>
        <v>1069.22</v>
      </c>
      <c r="Q550" s="265">
        <f t="shared" si="219"/>
        <v>1069.22</v>
      </c>
      <c r="R550" s="121">
        <f t="shared" si="226"/>
        <v>1</v>
      </c>
      <c r="S550" s="122">
        <f t="shared" si="214"/>
        <v>-13.24</v>
      </c>
      <c r="T550" s="122">
        <f t="shared" si="215"/>
        <v>46.77</v>
      </c>
      <c r="U550" s="122">
        <f t="shared" si="220"/>
        <v>-0.5</v>
      </c>
      <c r="V550" s="122">
        <f t="shared" si="216"/>
        <v>0</v>
      </c>
      <c r="W550" s="122">
        <f t="shared" si="217"/>
        <v>1102.25</v>
      </c>
      <c r="X550" s="123">
        <f t="shared" si="221"/>
        <v>1102.25</v>
      </c>
      <c r="Y550" s="123">
        <f t="shared" si="222"/>
        <v>0</v>
      </c>
      <c r="Z550" s="75">
        <f t="shared" si="223"/>
        <v>149.46</v>
      </c>
      <c r="AA550" s="123">
        <f t="shared" si="224"/>
        <v>919.76</v>
      </c>
      <c r="AD550" s="109">
        <f>IF(AJ550=1,IF(AD549=MiscData!$F$1,EOMONTH(AD549,-11),EOMONTH(AD549,1)),AD549)</f>
        <v>42551</v>
      </c>
      <c r="AE550" s="108" t="str">
        <f t="shared" si="228"/>
        <v>20160201LGUM_474</v>
      </c>
      <c r="AF550" s="126" t="str">
        <f t="shared" si="229"/>
        <v>20160201RLS</v>
      </c>
      <c r="AG550" s="266" t="str">
        <f t="shared" si="230"/>
        <v>474</v>
      </c>
      <c r="AI550" s="98">
        <f>MiscData!$X$5</f>
        <v>20160201</v>
      </c>
      <c r="AJ550" s="98">
        <f>IF(AJ549+1&gt;MiscData!$AC$101,1,AJ549+1)</f>
        <v>62</v>
      </c>
      <c r="AK550" s="98" t="str">
        <f>VLOOKUP(AJ550,MiscData!$AC$5:$AD$101,2,FALSE)</f>
        <v>LGUM_474</v>
      </c>
      <c r="AL550" s="98" t="str">
        <f>VLOOKUP(AK550,MiscData!$AD$5:$AE$101,2,FALSE)</f>
        <v>RLS</v>
      </c>
    </row>
    <row r="551" spans="1:38">
      <c r="A551" s="108">
        <f t="shared" si="227"/>
        <v>548</v>
      </c>
      <c r="B551" s="109" t="str">
        <f t="shared" si="231"/>
        <v>Jun 2016</v>
      </c>
      <c r="C551" s="110" t="str">
        <f t="shared" si="232"/>
        <v>RLS</v>
      </c>
      <c r="D551" s="110" t="str">
        <f t="shared" si="233"/>
        <v>LGUM_475</v>
      </c>
      <c r="E551" s="263">
        <f t="shared" si="209"/>
        <v>2</v>
      </c>
      <c r="F551" s="264"/>
      <c r="G551" s="263">
        <f t="shared" si="210"/>
        <v>187</v>
      </c>
      <c r="H551" s="264"/>
      <c r="I551" s="115">
        <f t="shared" si="211"/>
        <v>29.64</v>
      </c>
      <c r="J551" s="115">
        <f t="shared" si="212"/>
        <v>3.1800000000000033</v>
      </c>
      <c r="K551" s="117">
        <f t="shared" si="213"/>
        <v>59.28</v>
      </c>
      <c r="L551" s="118">
        <v>0</v>
      </c>
      <c r="M551" s="118">
        <v>0</v>
      </c>
      <c r="N551" s="117">
        <f t="shared" si="218"/>
        <v>59.28</v>
      </c>
      <c r="O551" s="118"/>
      <c r="P551" s="117">
        <f t="shared" si="225"/>
        <v>59.28</v>
      </c>
      <c r="Q551" s="265">
        <f t="shared" si="219"/>
        <v>59.279999999999994</v>
      </c>
      <c r="R551" s="121">
        <f t="shared" si="226"/>
        <v>0.99999999999999989</v>
      </c>
      <c r="S551" s="122">
        <f t="shared" si="214"/>
        <v>-0.56000000000000005</v>
      </c>
      <c r="T551" s="122">
        <f t="shared" si="215"/>
        <v>2.6</v>
      </c>
      <c r="U551" s="122">
        <f t="shared" si="220"/>
        <v>-0.02</v>
      </c>
      <c r="V551" s="122">
        <f t="shared" si="216"/>
        <v>0</v>
      </c>
      <c r="W551" s="122">
        <f t="shared" si="217"/>
        <v>61.3</v>
      </c>
      <c r="X551" s="123">
        <f t="shared" si="221"/>
        <v>61.3</v>
      </c>
      <c r="Y551" s="123">
        <f t="shared" si="222"/>
        <v>0</v>
      </c>
      <c r="Z551" s="75">
        <f t="shared" si="223"/>
        <v>6.36</v>
      </c>
      <c r="AA551" s="123">
        <f t="shared" si="224"/>
        <v>52.919999999999995</v>
      </c>
      <c r="AD551" s="109">
        <f>IF(AJ551=1,IF(AD550=MiscData!$F$1,EOMONTH(AD550,-11),EOMONTH(AD550,1)),AD550)</f>
        <v>42551</v>
      </c>
      <c r="AE551" s="108" t="str">
        <f t="shared" si="228"/>
        <v>20160201LGUM_475</v>
      </c>
      <c r="AF551" s="126" t="str">
        <f t="shared" si="229"/>
        <v>20160201RLS</v>
      </c>
      <c r="AG551" s="266" t="str">
        <f t="shared" si="230"/>
        <v>475</v>
      </c>
      <c r="AI551" s="98">
        <f>MiscData!$X$5</f>
        <v>20160201</v>
      </c>
      <c r="AJ551" s="98">
        <f>IF(AJ550+1&gt;MiscData!$AC$101,1,AJ550+1)</f>
        <v>63</v>
      </c>
      <c r="AK551" s="98" t="str">
        <f>VLOOKUP(AJ551,MiscData!$AC$5:$AD$101,2,FALSE)</f>
        <v>LGUM_475</v>
      </c>
      <c r="AL551" s="98" t="str">
        <f>VLOOKUP(AK551,MiscData!$AD$5:$AE$101,2,FALSE)</f>
        <v>RLS</v>
      </c>
    </row>
    <row r="552" spans="1:38">
      <c r="A552" s="108">
        <f t="shared" si="227"/>
        <v>549</v>
      </c>
      <c r="B552" s="109" t="str">
        <f t="shared" si="231"/>
        <v>Jun 2016</v>
      </c>
      <c r="C552" s="110" t="str">
        <f t="shared" si="232"/>
        <v>LS</v>
      </c>
      <c r="D552" s="110" t="str">
        <f t="shared" si="233"/>
        <v>LGUM_476</v>
      </c>
      <c r="E552" s="263">
        <f t="shared" si="209"/>
        <v>611</v>
      </c>
      <c r="F552" s="264"/>
      <c r="G552" s="263">
        <f t="shared" si="210"/>
        <v>179937</v>
      </c>
      <c r="H552" s="264"/>
      <c r="I552" s="115">
        <f t="shared" si="211"/>
        <v>42.04</v>
      </c>
      <c r="J552" s="115">
        <f t="shared" si="212"/>
        <v>9.8100000000000023</v>
      </c>
      <c r="K552" s="117">
        <f t="shared" si="213"/>
        <v>25686.44</v>
      </c>
      <c r="L552" s="118">
        <v>-133.11999999999898</v>
      </c>
      <c r="M552" s="118">
        <v>142.93</v>
      </c>
      <c r="N552" s="117">
        <f t="shared" si="218"/>
        <v>25696.25</v>
      </c>
      <c r="O552" s="118"/>
      <c r="P552" s="117">
        <f t="shared" si="225"/>
        <v>25696.25</v>
      </c>
      <c r="Q552" s="265">
        <f t="shared" si="219"/>
        <v>25696.25</v>
      </c>
      <c r="R552" s="121">
        <f t="shared" si="226"/>
        <v>1</v>
      </c>
      <c r="S552" s="122">
        <f t="shared" si="214"/>
        <v>-527.49</v>
      </c>
      <c r="T552" s="122">
        <f t="shared" si="215"/>
        <v>1113.1600000000001</v>
      </c>
      <c r="U552" s="122">
        <f t="shared" si="220"/>
        <v>-20.32</v>
      </c>
      <c r="V552" s="122">
        <f t="shared" si="216"/>
        <v>0</v>
      </c>
      <c r="W552" s="122">
        <f t="shared" si="217"/>
        <v>26261.599999999999</v>
      </c>
      <c r="X552" s="123">
        <f t="shared" si="221"/>
        <v>26261.599999999999</v>
      </c>
      <c r="Y552" s="123">
        <f t="shared" si="222"/>
        <v>0</v>
      </c>
      <c r="Z552" s="75">
        <f t="shared" si="223"/>
        <v>5993.91</v>
      </c>
      <c r="AA552" s="123">
        <f t="shared" si="224"/>
        <v>19702.34</v>
      </c>
      <c r="AD552" s="109">
        <f>IF(AJ552=1,IF(AD551=MiscData!$F$1,EOMONTH(AD551,-11),EOMONTH(AD551,1)),AD551)</f>
        <v>42551</v>
      </c>
      <c r="AE552" s="108" t="str">
        <f t="shared" si="228"/>
        <v>20160201LGUM_476</v>
      </c>
      <c r="AF552" s="126" t="str">
        <f t="shared" si="229"/>
        <v>20160201LS</v>
      </c>
      <c r="AG552" s="266" t="str">
        <f t="shared" si="230"/>
        <v>476</v>
      </c>
      <c r="AI552" s="98">
        <f>MiscData!$X$5</f>
        <v>20160201</v>
      </c>
      <c r="AJ552" s="98">
        <f>IF(AJ551+1&gt;MiscData!$AC$101,1,AJ551+1)</f>
        <v>64</v>
      </c>
      <c r="AK552" s="98" t="str">
        <f>VLOOKUP(AJ552,MiscData!$AC$5:$AD$101,2,FALSE)</f>
        <v>LGUM_476</v>
      </c>
      <c r="AL552" s="98" t="str">
        <f>VLOOKUP(AK552,MiscData!$AD$5:$AE$101,2,FALSE)</f>
        <v>LS</v>
      </c>
    </row>
    <row r="553" spans="1:38">
      <c r="A553" s="108">
        <f t="shared" si="227"/>
        <v>550</v>
      </c>
      <c r="B553" s="109" t="str">
        <f t="shared" si="231"/>
        <v>Jun 2016</v>
      </c>
      <c r="C553" s="110" t="str">
        <f t="shared" si="232"/>
        <v>RLS</v>
      </c>
      <c r="D553" s="110" t="str">
        <f t="shared" si="233"/>
        <v>LGUM_477</v>
      </c>
      <c r="E553" s="263">
        <f t="shared" si="209"/>
        <v>58</v>
      </c>
      <c r="F553" s="264"/>
      <c r="G553" s="263">
        <f t="shared" si="210"/>
        <v>17289</v>
      </c>
      <c r="H553" s="264"/>
      <c r="I553" s="115">
        <f t="shared" si="211"/>
        <v>45.230000000000004</v>
      </c>
      <c r="J553" s="115">
        <f t="shared" si="212"/>
        <v>9.8100000000000023</v>
      </c>
      <c r="K553" s="117">
        <f t="shared" si="213"/>
        <v>2623.34</v>
      </c>
      <c r="L553" s="118">
        <v>0</v>
      </c>
      <c r="M553" s="118">
        <v>33.96</v>
      </c>
      <c r="N553" s="117">
        <f t="shared" si="218"/>
        <v>2657.3</v>
      </c>
      <c r="O553" s="118"/>
      <c r="P553" s="117">
        <f t="shared" si="225"/>
        <v>2657.3</v>
      </c>
      <c r="Q553" s="265">
        <f t="shared" si="219"/>
        <v>2657.2999999999997</v>
      </c>
      <c r="R553" s="121">
        <f t="shared" si="226"/>
        <v>0.99999999999999978</v>
      </c>
      <c r="S553" s="122">
        <f t="shared" si="214"/>
        <v>-51.34</v>
      </c>
      <c r="T553" s="122">
        <f t="shared" si="215"/>
        <v>115.34</v>
      </c>
      <c r="U553" s="122">
        <f t="shared" si="220"/>
        <v>-2.08</v>
      </c>
      <c r="V553" s="122">
        <f t="shared" si="216"/>
        <v>0</v>
      </c>
      <c r="W553" s="122">
        <f t="shared" si="217"/>
        <v>2719.22</v>
      </c>
      <c r="X553" s="123">
        <f t="shared" si="221"/>
        <v>2719.2200000000003</v>
      </c>
      <c r="Y553" s="123">
        <f t="shared" si="222"/>
        <v>0</v>
      </c>
      <c r="Z553" s="75">
        <f t="shared" si="223"/>
        <v>568.98</v>
      </c>
      <c r="AA553" s="123">
        <f t="shared" si="224"/>
        <v>2088.3199999999997</v>
      </c>
      <c r="AD553" s="109">
        <f>IF(AJ553=1,IF(AD552=MiscData!$F$1,EOMONTH(AD552,-11),EOMONTH(AD552,1)),AD552)</f>
        <v>42551</v>
      </c>
      <c r="AE553" s="108" t="str">
        <f t="shared" si="228"/>
        <v>20160201LGUM_477</v>
      </c>
      <c r="AF553" s="126" t="str">
        <f t="shared" si="229"/>
        <v>20160201RLS</v>
      </c>
      <c r="AG553" s="266" t="str">
        <f t="shared" si="230"/>
        <v>477</v>
      </c>
      <c r="AI553" s="98">
        <f>MiscData!$X$5</f>
        <v>20160201</v>
      </c>
      <c r="AJ553" s="98">
        <f>IF(AJ552+1&gt;MiscData!$AC$101,1,AJ552+1)</f>
        <v>65</v>
      </c>
      <c r="AK553" s="98" t="str">
        <f>VLOOKUP(AJ553,MiscData!$AC$5:$AD$101,2,FALSE)</f>
        <v>LGUM_477</v>
      </c>
      <c r="AL553" s="98" t="str">
        <f>VLOOKUP(AK553,MiscData!$AD$5:$AE$101,2,FALSE)</f>
        <v>RLS</v>
      </c>
    </row>
    <row r="554" spans="1:38">
      <c r="A554" s="108">
        <f t="shared" si="227"/>
        <v>551</v>
      </c>
      <c r="B554" s="109" t="str">
        <f t="shared" si="231"/>
        <v>Jun 2016</v>
      </c>
      <c r="C554" s="110" t="str">
        <f t="shared" si="232"/>
        <v>LS</v>
      </c>
      <c r="D554" s="110" t="str">
        <f t="shared" si="233"/>
        <v>LGUM_479</v>
      </c>
      <c r="E554" s="263">
        <f t="shared" si="209"/>
        <v>0</v>
      </c>
      <c r="F554" s="264"/>
      <c r="G554" s="263">
        <f t="shared" si="210"/>
        <v>0</v>
      </c>
      <c r="H554" s="264"/>
      <c r="I554" s="115">
        <f t="shared" si="211"/>
        <v>15.08</v>
      </c>
      <c r="J554" s="115">
        <f t="shared" si="212"/>
        <v>1.370000000000001</v>
      </c>
      <c r="K554" s="117">
        <f t="shared" si="213"/>
        <v>0</v>
      </c>
      <c r="L554" s="118">
        <v>0</v>
      </c>
      <c r="M554" s="118">
        <v>0</v>
      </c>
      <c r="N554" s="117">
        <f t="shared" si="218"/>
        <v>0</v>
      </c>
      <c r="O554" s="118"/>
      <c r="P554" s="117">
        <f t="shared" si="225"/>
        <v>0</v>
      </c>
      <c r="Q554" s="265">
        <f t="shared" si="219"/>
        <v>0</v>
      </c>
      <c r="R554" s="121">
        <f t="shared" si="226"/>
        <v>1</v>
      </c>
      <c r="S554" s="122">
        <f t="shared" si="214"/>
        <v>0</v>
      </c>
      <c r="T554" s="122">
        <f t="shared" si="215"/>
        <v>0</v>
      </c>
      <c r="U554" s="122">
        <f t="shared" si="220"/>
        <v>0</v>
      </c>
      <c r="V554" s="122">
        <f t="shared" si="216"/>
        <v>0</v>
      </c>
      <c r="W554" s="122">
        <f t="shared" si="217"/>
        <v>0</v>
      </c>
      <c r="X554" s="123">
        <f t="shared" si="221"/>
        <v>0</v>
      </c>
      <c r="Y554" s="123">
        <f t="shared" si="222"/>
        <v>0</v>
      </c>
      <c r="Z554" s="75">
        <f t="shared" si="223"/>
        <v>0</v>
      </c>
      <c r="AA554" s="123">
        <f t="shared" si="224"/>
        <v>0</v>
      </c>
      <c r="AD554" s="109">
        <f>IF(AJ554=1,IF(AD553=MiscData!$F$1,EOMONTH(AD553,-11),EOMONTH(AD553,1)),AD553)</f>
        <v>42551</v>
      </c>
      <c r="AE554" s="108" t="str">
        <f t="shared" si="228"/>
        <v>20160201LGUM_479</v>
      </c>
      <c r="AF554" s="126" t="str">
        <f t="shared" si="229"/>
        <v>20160201LS</v>
      </c>
      <c r="AG554" s="266" t="str">
        <f t="shared" si="230"/>
        <v>479</v>
      </c>
      <c r="AI554" s="98">
        <f>MiscData!$X$5</f>
        <v>20160201</v>
      </c>
      <c r="AJ554" s="98">
        <f>IF(AJ553+1&gt;MiscData!$AC$101,1,AJ553+1)</f>
        <v>66</v>
      </c>
      <c r="AK554" s="98" t="str">
        <f>VLOOKUP(AJ554,MiscData!$AC$5:$AD$101,2,FALSE)</f>
        <v>LGUM_479</v>
      </c>
      <c r="AL554" s="98" t="str">
        <f>VLOOKUP(AK554,MiscData!$AD$5:$AE$101,2,FALSE)</f>
        <v>LS</v>
      </c>
    </row>
    <row r="555" spans="1:38">
      <c r="A555" s="108">
        <f t="shared" si="227"/>
        <v>552</v>
      </c>
      <c r="B555" s="109" t="str">
        <f t="shared" si="231"/>
        <v>Jun 2016</v>
      </c>
      <c r="C555" s="110" t="str">
        <f t="shared" si="232"/>
        <v>LS</v>
      </c>
      <c r="D555" s="110" t="str">
        <f t="shared" si="233"/>
        <v>LGUM_480</v>
      </c>
      <c r="E555" s="263">
        <f t="shared" si="209"/>
        <v>20</v>
      </c>
      <c r="F555" s="264"/>
      <c r="G555" s="263">
        <f t="shared" si="210"/>
        <v>790</v>
      </c>
      <c r="H555" s="264"/>
      <c r="I555" s="115">
        <f t="shared" si="211"/>
        <v>24.85</v>
      </c>
      <c r="J555" s="115">
        <f t="shared" si="212"/>
        <v>1.370000000000001</v>
      </c>
      <c r="K555" s="117">
        <f t="shared" si="213"/>
        <v>497</v>
      </c>
      <c r="L555" s="118">
        <v>0</v>
      </c>
      <c r="M555" s="118">
        <v>0</v>
      </c>
      <c r="N555" s="117">
        <f t="shared" si="218"/>
        <v>497</v>
      </c>
      <c r="O555" s="118"/>
      <c r="P555" s="117">
        <f t="shared" si="225"/>
        <v>497</v>
      </c>
      <c r="Q555" s="265">
        <f t="shared" si="219"/>
        <v>497</v>
      </c>
      <c r="R555" s="121">
        <f t="shared" si="226"/>
        <v>1</v>
      </c>
      <c r="S555" s="122">
        <f t="shared" si="214"/>
        <v>-2.35</v>
      </c>
      <c r="T555" s="122">
        <f t="shared" si="215"/>
        <v>21.91</v>
      </c>
      <c r="U555" s="122">
        <f t="shared" si="220"/>
        <v>-0.09</v>
      </c>
      <c r="V555" s="122">
        <f t="shared" si="216"/>
        <v>0</v>
      </c>
      <c r="W555" s="122">
        <f t="shared" si="217"/>
        <v>516.47</v>
      </c>
      <c r="X555" s="123">
        <f t="shared" si="221"/>
        <v>516.46999999999991</v>
      </c>
      <c r="Y555" s="123">
        <f t="shared" si="222"/>
        <v>0</v>
      </c>
      <c r="Z555" s="75">
        <f t="shared" si="223"/>
        <v>27.4</v>
      </c>
      <c r="AA555" s="123">
        <f t="shared" si="224"/>
        <v>469.6</v>
      </c>
      <c r="AD555" s="109">
        <f>IF(AJ555=1,IF(AD554=MiscData!$F$1,EOMONTH(AD554,-11),EOMONTH(AD554,1)),AD554)</f>
        <v>42551</v>
      </c>
      <c r="AE555" s="108" t="str">
        <f t="shared" si="228"/>
        <v>20160201LGUM_480</v>
      </c>
      <c r="AF555" s="126" t="str">
        <f t="shared" si="229"/>
        <v>20160201LS</v>
      </c>
      <c r="AG555" s="266" t="str">
        <f t="shared" si="230"/>
        <v>480</v>
      </c>
      <c r="AI555" s="98">
        <f>MiscData!$X$5</f>
        <v>20160201</v>
      </c>
      <c r="AJ555" s="98">
        <f>IF(AJ554+1&gt;MiscData!$AC$101,1,AJ554+1)</f>
        <v>67</v>
      </c>
      <c r="AK555" s="98" t="str">
        <f>VLOOKUP(AJ555,MiscData!$AC$5:$AD$101,2,FALSE)</f>
        <v>LGUM_480</v>
      </c>
      <c r="AL555" s="98" t="str">
        <f>VLOOKUP(AK555,MiscData!$AD$5:$AE$101,2,FALSE)</f>
        <v>LS</v>
      </c>
    </row>
    <row r="556" spans="1:38">
      <c r="A556" s="108">
        <f t="shared" si="227"/>
        <v>553</v>
      </c>
      <c r="B556" s="109" t="str">
        <f t="shared" si="231"/>
        <v>Jun 2016</v>
      </c>
      <c r="C556" s="110" t="str">
        <f t="shared" si="232"/>
        <v>LS</v>
      </c>
      <c r="D556" s="110" t="str">
        <f t="shared" si="233"/>
        <v>LGUM_481</v>
      </c>
      <c r="E556" s="263">
        <f t="shared" si="209"/>
        <v>6</v>
      </c>
      <c r="F556" s="264"/>
      <c r="G556" s="263">
        <f t="shared" si="210"/>
        <v>771</v>
      </c>
      <c r="H556" s="264"/>
      <c r="I556" s="115">
        <f t="shared" si="211"/>
        <v>21.669999999999998</v>
      </c>
      <c r="J556" s="115">
        <f t="shared" si="212"/>
        <v>3.1800000000000033</v>
      </c>
      <c r="K556" s="117">
        <f t="shared" si="213"/>
        <v>130.02000000000001</v>
      </c>
      <c r="L556" s="118">
        <v>40.54000000000002</v>
      </c>
      <c r="M556" s="118">
        <v>0</v>
      </c>
      <c r="N556" s="117">
        <f t="shared" si="218"/>
        <v>170.56000000000003</v>
      </c>
      <c r="O556" s="118"/>
      <c r="P556" s="117">
        <f t="shared" si="225"/>
        <v>170.56000000000003</v>
      </c>
      <c r="Q556" s="265">
        <f t="shared" si="219"/>
        <v>170.56</v>
      </c>
      <c r="R556" s="121">
        <f t="shared" si="226"/>
        <v>0.99999999999999978</v>
      </c>
      <c r="S556" s="122">
        <f t="shared" si="214"/>
        <v>-2.2999999999999998</v>
      </c>
      <c r="T556" s="122">
        <f t="shared" si="215"/>
        <v>7.44</v>
      </c>
      <c r="U556" s="122">
        <f t="shared" si="220"/>
        <v>-0.08</v>
      </c>
      <c r="V556" s="122">
        <f t="shared" si="216"/>
        <v>0</v>
      </c>
      <c r="W556" s="122">
        <f t="shared" si="217"/>
        <v>175.62</v>
      </c>
      <c r="X556" s="123">
        <f t="shared" si="221"/>
        <v>175.62</v>
      </c>
      <c r="Y556" s="123">
        <f t="shared" si="222"/>
        <v>0</v>
      </c>
      <c r="Z556" s="75">
        <f t="shared" si="223"/>
        <v>19.079999999999998</v>
      </c>
      <c r="AA556" s="123">
        <f t="shared" si="224"/>
        <v>151.48000000000002</v>
      </c>
      <c r="AD556" s="109">
        <f>IF(AJ556=1,IF(AD555=MiscData!$F$1,EOMONTH(AD555,-11),EOMONTH(AD555,1)),AD555)</f>
        <v>42551</v>
      </c>
      <c r="AE556" s="108" t="str">
        <f t="shared" si="228"/>
        <v>20160201LGUM_481</v>
      </c>
      <c r="AF556" s="126" t="str">
        <f t="shared" si="229"/>
        <v>20160201LS</v>
      </c>
      <c r="AG556" s="266" t="str">
        <f t="shared" si="230"/>
        <v>481</v>
      </c>
      <c r="AI556" s="98">
        <f>MiscData!$X$5</f>
        <v>20160201</v>
      </c>
      <c r="AJ556" s="98">
        <f>IF(AJ555+1&gt;MiscData!$AC$101,1,AJ555+1)</f>
        <v>68</v>
      </c>
      <c r="AK556" s="98" t="str">
        <f>VLOOKUP(AJ556,MiscData!$AC$5:$AD$101,2,FALSE)</f>
        <v>LGUM_481</v>
      </c>
      <c r="AL556" s="98" t="str">
        <f>VLOOKUP(AK556,MiscData!$AD$5:$AE$101,2,FALSE)</f>
        <v>LS</v>
      </c>
    </row>
    <row r="557" spans="1:38">
      <c r="A557" s="108">
        <f t="shared" si="227"/>
        <v>554</v>
      </c>
      <c r="B557" s="109" t="str">
        <f t="shared" si="231"/>
        <v>Jun 2016</v>
      </c>
      <c r="C557" s="110" t="str">
        <f t="shared" si="232"/>
        <v>LS</v>
      </c>
      <c r="D557" s="110" t="str">
        <f t="shared" si="233"/>
        <v>LGUM_482</v>
      </c>
      <c r="E557" s="263">
        <f t="shared" si="209"/>
        <v>98</v>
      </c>
      <c r="F557" s="264"/>
      <c r="G557" s="263">
        <f t="shared" si="210"/>
        <v>10525</v>
      </c>
      <c r="H557" s="264"/>
      <c r="I557" s="115">
        <f t="shared" si="211"/>
        <v>31.43</v>
      </c>
      <c r="J557" s="115">
        <f t="shared" si="212"/>
        <v>3.1800000000000033</v>
      </c>
      <c r="K557" s="117">
        <f t="shared" si="213"/>
        <v>3080.14</v>
      </c>
      <c r="L557" s="118">
        <v>323.42000000000007</v>
      </c>
      <c r="M557" s="118">
        <v>0</v>
      </c>
      <c r="N557" s="117">
        <f t="shared" si="218"/>
        <v>3403.56</v>
      </c>
      <c r="O557" s="118"/>
      <c r="P557" s="117">
        <f t="shared" si="225"/>
        <v>3403.56</v>
      </c>
      <c r="Q557" s="265">
        <f t="shared" si="219"/>
        <v>3403.56</v>
      </c>
      <c r="R557" s="121">
        <f t="shared" si="226"/>
        <v>1</v>
      </c>
      <c r="S557" s="122">
        <f t="shared" si="214"/>
        <v>-31.32</v>
      </c>
      <c r="T557" s="122">
        <f t="shared" si="215"/>
        <v>149.37</v>
      </c>
      <c r="U557" s="122">
        <f t="shared" si="220"/>
        <v>-1.22</v>
      </c>
      <c r="V557" s="122">
        <f t="shared" si="216"/>
        <v>0</v>
      </c>
      <c r="W557" s="122">
        <f t="shared" si="217"/>
        <v>3520.39</v>
      </c>
      <c r="X557" s="123">
        <f t="shared" si="221"/>
        <v>3520.39</v>
      </c>
      <c r="Y557" s="123">
        <f t="shared" si="222"/>
        <v>0</v>
      </c>
      <c r="Z557" s="75">
        <f t="shared" si="223"/>
        <v>311.64</v>
      </c>
      <c r="AA557" s="123">
        <f t="shared" si="224"/>
        <v>3091.92</v>
      </c>
      <c r="AD557" s="109">
        <f>IF(AJ557=1,IF(AD556=MiscData!$F$1,EOMONTH(AD556,-11),EOMONTH(AD556,1)),AD556)</f>
        <v>42551</v>
      </c>
      <c r="AE557" s="108" t="str">
        <f t="shared" si="228"/>
        <v>20160201LGUM_482</v>
      </c>
      <c r="AF557" s="126" t="str">
        <f t="shared" si="229"/>
        <v>20160201LS</v>
      </c>
      <c r="AG557" s="266" t="str">
        <f t="shared" si="230"/>
        <v>482</v>
      </c>
      <c r="AI557" s="98">
        <f>MiscData!$X$5</f>
        <v>20160201</v>
      </c>
      <c r="AJ557" s="98">
        <f>IF(AJ556+1&gt;MiscData!$AC$101,1,AJ556+1)</f>
        <v>69</v>
      </c>
      <c r="AK557" s="98" t="str">
        <f>VLOOKUP(AJ557,MiscData!$AC$5:$AD$101,2,FALSE)</f>
        <v>LGUM_482</v>
      </c>
      <c r="AL557" s="98" t="str">
        <f>VLOOKUP(AK557,MiscData!$AD$5:$AE$101,2,FALSE)</f>
        <v>LS</v>
      </c>
    </row>
    <row r="558" spans="1:38">
      <c r="A558" s="108">
        <f t="shared" si="227"/>
        <v>555</v>
      </c>
      <c r="B558" s="109" t="str">
        <f t="shared" si="231"/>
        <v>Jun 2016</v>
      </c>
      <c r="C558" s="110" t="str">
        <f t="shared" si="232"/>
        <v>LS</v>
      </c>
      <c r="D558" s="110" t="str">
        <f t="shared" si="233"/>
        <v>LGUM_483</v>
      </c>
      <c r="E558" s="263">
        <f t="shared" si="209"/>
        <v>5</v>
      </c>
      <c r="F558" s="264"/>
      <c r="G558" s="263">
        <f t="shared" si="210"/>
        <v>2064</v>
      </c>
      <c r="H558" s="264"/>
      <c r="I558" s="115">
        <f t="shared" si="211"/>
        <v>45.010000000000005</v>
      </c>
      <c r="J558" s="115">
        <f t="shared" si="212"/>
        <v>9.8100000000000023</v>
      </c>
      <c r="K558" s="117">
        <f t="shared" si="213"/>
        <v>225.05</v>
      </c>
      <c r="L558" s="118">
        <v>84.20999999999998</v>
      </c>
      <c r="M558" s="118">
        <v>0</v>
      </c>
      <c r="N558" s="117">
        <f t="shared" si="218"/>
        <v>309.26</v>
      </c>
      <c r="O558" s="118"/>
      <c r="P558" s="117">
        <f t="shared" si="225"/>
        <v>309.26</v>
      </c>
      <c r="Q558" s="265">
        <f t="shared" si="219"/>
        <v>309.26</v>
      </c>
      <c r="R558" s="121">
        <f t="shared" si="226"/>
        <v>1</v>
      </c>
      <c r="S558" s="122">
        <f t="shared" si="214"/>
        <v>-6.11</v>
      </c>
      <c r="T558" s="122">
        <f t="shared" si="215"/>
        <v>13.42</v>
      </c>
      <c r="U558" s="122">
        <f t="shared" si="220"/>
        <v>-0.26</v>
      </c>
      <c r="V558" s="122">
        <f t="shared" si="216"/>
        <v>0</v>
      </c>
      <c r="W558" s="122">
        <f t="shared" si="217"/>
        <v>316.31</v>
      </c>
      <c r="X558" s="123">
        <f t="shared" si="221"/>
        <v>316.31</v>
      </c>
      <c r="Y558" s="123">
        <f t="shared" si="222"/>
        <v>0</v>
      </c>
      <c r="Z558" s="75">
        <f t="shared" si="223"/>
        <v>49.05</v>
      </c>
      <c r="AA558" s="123">
        <f t="shared" si="224"/>
        <v>260.20999999999998</v>
      </c>
      <c r="AD558" s="109">
        <f>IF(AJ558=1,IF(AD557=MiscData!$F$1,EOMONTH(AD557,-11),EOMONTH(AD557,1)),AD557)</f>
        <v>42551</v>
      </c>
      <c r="AE558" s="108" t="str">
        <f t="shared" si="228"/>
        <v>20160201LGUM_483</v>
      </c>
      <c r="AF558" s="126" t="str">
        <f t="shared" si="229"/>
        <v>20160201LS</v>
      </c>
      <c r="AG558" s="266" t="str">
        <f t="shared" si="230"/>
        <v>483</v>
      </c>
      <c r="AI558" s="98">
        <f>MiscData!$X$5</f>
        <v>20160201</v>
      </c>
      <c r="AJ558" s="98">
        <f>IF(AJ557+1&gt;MiscData!$AC$101,1,AJ557+1)</f>
        <v>70</v>
      </c>
      <c r="AK558" s="98" t="str">
        <f>VLOOKUP(AJ558,MiscData!$AC$5:$AD$101,2,FALSE)</f>
        <v>LGUM_483</v>
      </c>
      <c r="AL558" s="98" t="str">
        <f>VLOOKUP(AK558,MiscData!$AD$5:$AE$101,2,FALSE)</f>
        <v>LS</v>
      </c>
    </row>
    <row r="559" spans="1:38">
      <c r="A559" s="108">
        <f t="shared" si="227"/>
        <v>556</v>
      </c>
      <c r="B559" s="109" t="str">
        <f t="shared" si="231"/>
        <v>Jun 2016</v>
      </c>
      <c r="C559" s="110" t="str">
        <f t="shared" si="232"/>
        <v>LS</v>
      </c>
      <c r="D559" s="110" t="str">
        <f t="shared" si="233"/>
        <v>LGUM_484</v>
      </c>
      <c r="E559" s="263">
        <f t="shared" si="209"/>
        <v>65</v>
      </c>
      <c r="F559" s="264"/>
      <c r="G559" s="263">
        <f t="shared" si="210"/>
        <v>20175</v>
      </c>
      <c r="H559" s="264"/>
      <c r="I559" s="115">
        <f t="shared" si="211"/>
        <v>54.760000000000005</v>
      </c>
      <c r="J559" s="115">
        <f t="shared" si="212"/>
        <v>9.8100000000000023</v>
      </c>
      <c r="K559" s="117">
        <f t="shared" si="213"/>
        <v>3559.4</v>
      </c>
      <c r="L559" s="118">
        <v>102.44999999999936</v>
      </c>
      <c r="M559" s="118">
        <v>0</v>
      </c>
      <c r="N559" s="117">
        <f t="shared" si="218"/>
        <v>3661.8499999999995</v>
      </c>
      <c r="O559" s="118"/>
      <c r="P559" s="117">
        <f t="shared" si="225"/>
        <v>3661.8499999999995</v>
      </c>
      <c r="Q559" s="265">
        <f t="shared" si="219"/>
        <v>3661.85</v>
      </c>
      <c r="R559" s="121">
        <f t="shared" si="226"/>
        <v>1.0000000000000002</v>
      </c>
      <c r="S559" s="122">
        <f t="shared" si="214"/>
        <v>-59.92</v>
      </c>
      <c r="T559" s="122">
        <f t="shared" si="215"/>
        <v>159.46</v>
      </c>
      <c r="U559" s="122">
        <f t="shared" si="220"/>
        <v>-2.42</v>
      </c>
      <c r="V559" s="122">
        <f t="shared" si="216"/>
        <v>0</v>
      </c>
      <c r="W559" s="122">
        <f t="shared" si="217"/>
        <v>3758.97</v>
      </c>
      <c r="X559" s="123">
        <f t="shared" si="221"/>
        <v>3758.9699999999993</v>
      </c>
      <c r="Y559" s="123">
        <f t="shared" si="222"/>
        <v>0</v>
      </c>
      <c r="Z559" s="75">
        <f t="shared" si="223"/>
        <v>637.65</v>
      </c>
      <c r="AA559" s="123">
        <f t="shared" si="224"/>
        <v>3024.2</v>
      </c>
      <c r="AD559" s="109">
        <f>IF(AJ559=1,IF(AD558=MiscData!$F$1,EOMONTH(AD558,-11),EOMONTH(AD558,1)),AD558)</f>
        <v>42551</v>
      </c>
      <c r="AE559" s="108" t="str">
        <f t="shared" si="228"/>
        <v>20160201LGUM_484</v>
      </c>
      <c r="AF559" s="126" t="str">
        <f t="shared" si="229"/>
        <v>20160201LS</v>
      </c>
      <c r="AG559" s="266" t="str">
        <f t="shared" si="230"/>
        <v>484</v>
      </c>
      <c r="AI559" s="98">
        <f>MiscData!$X$5</f>
        <v>20160201</v>
      </c>
      <c r="AJ559" s="98">
        <f>IF(AJ558+1&gt;MiscData!$AC$101,1,AJ558+1)</f>
        <v>71</v>
      </c>
      <c r="AK559" s="98" t="str">
        <f>VLOOKUP(AJ559,MiscData!$AC$5:$AD$101,2,FALSE)</f>
        <v>LGUM_484</v>
      </c>
      <c r="AL559" s="98" t="str">
        <f>VLOOKUP(AK559,MiscData!$AD$5:$AE$101,2,FALSE)</f>
        <v>LS</v>
      </c>
    </row>
    <row r="560" spans="1:38">
      <c r="A560" s="108">
        <f t="shared" si="227"/>
        <v>557</v>
      </c>
      <c r="B560" s="109" t="str">
        <f t="shared" si="231"/>
        <v>Jun 2016</v>
      </c>
      <c r="C560" s="110" t="str">
        <f t="shared" si="232"/>
        <v>ODL</v>
      </c>
      <c r="D560" s="110" t="str">
        <f t="shared" si="233"/>
        <v>ODL</v>
      </c>
      <c r="E560" s="263">
        <f t="shared" si="209"/>
        <v>0</v>
      </c>
      <c r="F560" s="264"/>
      <c r="G560" s="263">
        <f t="shared" si="210"/>
        <v>0</v>
      </c>
      <c r="H560" s="264"/>
      <c r="I560" s="115">
        <f t="shared" si="211"/>
        <v>0</v>
      </c>
      <c r="J560" s="115">
        <f t="shared" si="212"/>
        <v>0</v>
      </c>
      <c r="K560" s="117">
        <f t="shared" si="213"/>
        <v>0</v>
      </c>
      <c r="L560" s="118">
        <v>0</v>
      </c>
      <c r="M560" s="118">
        <v>0</v>
      </c>
      <c r="N560" s="117">
        <f t="shared" si="218"/>
        <v>0</v>
      </c>
      <c r="O560" s="118"/>
      <c r="P560" s="117">
        <f t="shared" si="225"/>
        <v>0</v>
      </c>
      <c r="Q560" s="265">
        <f t="shared" si="219"/>
        <v>0</v>
      </c>
      <c r="R560" s="121">
        <f t="shared" si="226"/>
        <v>1</v>
      </c>
      <c r="S560" s="122">
        <f t="shared" si="214"/>
        <v>0</v>
      </c>
      <c r="T560" s="122">
        <f t="shared" si="215"/>
        <v>0</v>
      </c>
      <c r="U560" s="122">
        <f t="shared" si="220"/>
        <v>0</v>
      </c>
      <c r="V560" s="122">
        <f t="shared" si="216"/>
        <v>0</v>
      </c>
      <c r="W560" s="122">
        <f t="shared" si="217"/>
        <v>0</v>
      </c>
      <c r="X560" s="123">
        <f t="shared" si="221"/>
        <v>0</v>
      </c>
      <c r="Y560" s="123">
        <f t="shared" si="222"/>
        <v>0</v>
      </c>
      <c r="Z560" s="75">
        <f t="shared" si="223"/>
        <v>0</v>
      </c>
      <c r="AA560" s="123">
        <f t="shared" si="224"/>
        <v>0</v>
      </c>
      <c r="AD560" s="109">
        <f>IF(AJ560=1,IF(AD559=MiscData!$F$1,EOMONTH(AD559,-11),EOMONTH(AD559,1)),AD559)</f>
        <v>42551</v>
      </c>
      <c r="AE560" s="108" t="str">
        <f t="shared" si="228"/>
        <v>20160201ODL</v>
      </c>
      <c r="AF560" s="126" t="str">
        <f t="shared" si="229"/>
        <v>20160201ODL</v>
      </c>
      <c r="AG560" s="266" t="str">
        <f t="shared" si="230"/>
        <v>ODL</v>
      </c>
      <c r="AI560" s="98">
        <f>MiscData!$X$5</f>
        <v>20160201</v>
      </c>
      <c r="AJ560" s="98">
        <f>IF(AJ559+1&gt;MiscData!$AC$101,1,AJ559+1)</f>
        <v>72</v>
      </c>
      <c r="AK560" s="98" t="str">
        <f>VLOOKUP(AJ560,MiscData!$AC$5:$AD$101,2,FALSE)</f>
        <v>ODL</v>
      </c>
      <c r="AL560" s="98" t="str">
        <f>VLOOKUP(AK560,MiscData!$AD$5:$AE$101,2,FALSE)</f>
        <v>ODL</v>
      </c>
    </row>
    <row r="561" spans="1:38">
      <c r="A561" s="108">
        <f t="shared" si="227"/>
        <v>558</v>
      </c>
      <c r="B561" s="109" t="str">
        <f t="shared" ref="B561:B585" si="234">TEXT(AD561,"mmm yyyy")</f>
        <v>Jun 2016</v>
      </c>
      <c r="C561" s="110" t="str">
        <f t="shared" ref="C561:C585" si="235">AL561</f>
        <v>RLS</v>
      </c>
      <c r="D561" s="110" t="str">
        <f t="shared" ref="D561:D585" si="236">AK561</f>
        <v>LGUM_204CU</v>
      </c>
      <c r="E561" s="263">
        <f t="shared" si="209"/>
        <v>0</v>
      </c>
      <c r="F561" s="264"/>
      <c r="G561" s="263"/>
      <c r="H561" s="264"/>
      <c r="I561" s="115">
        <f t="shared" si="211"/>
        <v>0</v>
      </c>
      <c r="J561" s="115">
        <f t="shared" si="212"/>
        <v>0</v>
      </c>
      <c r="K561" s="117">
        <f t="shared" si="213"/>
        <v>0</v>
      </c>
      <c r="L561" s="118">
        <v>0</v>
      </c>
      <c r="M561" s="118">
        <v>0</v>
      </c>
      <c r="N561" s="117">
        <f t="shared" si="218"/>
        <v>0</v>
      </c>
      <c r="O561" s="118"/>
      <c r="P561" s="117">
        <f t="shared" si="225"/>
        <v>0</v>
      </c>
      <c r="Q561" s="265">
        <f t="shared" si="219"/>
        <v>0</v>
      </c>
      <c r="R561" s="121">
        <f t="shared" si="226"/>
        <v>1</v>
      </c>
      <c r="S561" s="122">
        <f t="shared" si="214"/>
        <v>0</v>
      </c>
      <c r="T561" s="122">
        <f t="shared" si="215"/>
        <v>0</v>
      </c>
      <c r="U561" s="122">
        <f t="shared" si="220"/>
        <v>0</v>
      </c>
      <c r="V561" s="122">
        <f t="shared" si="216"/>
        <v>0</v>
      </c>
      <c r="W561" s="122">
        <f t="shared" si="217"/>
        <v>0</v>
      </c>
      <c r="X561" s="123">
        <f t="shared" si="221"/>
        <v>0</v>
      </c>
      <c r="Y561" s="123">
        <f t="shared" ref="Y561:Y585" si="237">ROUND(W561-X561,2)</f>
        <v>0</v>
      </c>
      <c r="Z561" s="75">
        <f t="shared" si="223"/>
        <v>0</v>
      </c>
      <c r="AA561" s="123">
        <f t="shared" si="224"/>
        <v>0</v>
      </c>
      <c r="AD561" s="109">
        <f>IF(AJ561=1,IF(AD560=MiscData!$F$1,EOMONTH(AD560,-11),EOMONTH(AD560,1)),AD560)</f>
        <v>42551</v>
      </c>
      <c r="AE561" s="108" t="str">
        <f t="shared" si="228"/>
        <v>20160201LGUM_204CU</v>
      </c>
      <c r="AF561" s="126" t="str">
        <f t="shared" si="229"/>
        <v>20160201RLS</v>
      </c>
      <c r="AG561" s="266" t="str">
        <f t="shared" si="230"/>
        <v>4CU</v>
      </c>
      <c r="AI561" s="98">
        <f>MiscData!$X$5</f>
        <v>20160201</v>
      </c>
      <c r="AJ561" s="98">
        <f>IF(AJ560+1&gt;MiscData!$AC$101,1,AJ560+1)</f>
        <v>73</v>
      </c>
      <c r="AK561" s="98" t="str">
        <f>VLOOKUP(AJ561,MiscData!$AC$5:$AD$101,2,FALSE)</f>
        <v>LGUM_204CU</v>
      </c>
      <c r="AL561" s="98" t="str">
        <f>VLOOKUP(AK561,MiscData!$AD$5:$AE$101,2,FALSE)</f>
        <v>RLS</v>
      </c>
    </row>
    <row r="562" spans="1:38">
      <c r="A562" s="108">
        <f t="shared" si="227"/>
        <v>559</v>
      </c>
      <c r="B562" s="109" t="str">
        <f t="shared" si="234"/>
        <v>Jun 2016</v>
      </c>
      <c r="C562" s="110" t="str">
        <f t="shared" si="235"/>
        <v>RLS</v>
      </c>
      <c r="D562" s="110" t="str">
        <f t="shared" si="236"/>
        <v>LGUM_207CU</v>
      </c>
      <c r="E562" s="263">
        <f t="shared" si="209"/>
        <v>0</v>
      </c>
      <c r="F562" s="264"/>
      <c r="G562" s="263"/>
      <c r="H562" s="264"/>
      <c r="I562" s="115">
        <f t="shared" si="211"/>
        <v>0</v>
      </c>
      <c r="J562" s="115">
        <f t="shared" si="212"/>
        <v>0</v>
      </c>
      <c r="K562" s="117">
        <f t="shared" si="213"/>
        <v>0</v>
      </c>
      <c r="L562" s="118">
        <v>0</v>
      </c>
      <c r="M562" s="118">
        <v>0</v>
      </c>
      <c r="N562" s="117">
        <f t="shared" si="218"/>
        <v>0</v>
      </c>
      <c r="O562" s="118"/>
      <c r="P562" s="117">
        <f t="shared" si="225"/>
        <v>0</v>
      </c>
      <c r="Q562" s="265">
        <f t="shared" si="219"/>
        <v>0</v>
      </c>
      <c r="R562" s="121">
        <f t="shared" si="226"/>
        <v>1</v>
      </c>
      <c r="S562" s="122">
        <f t="shared" si="214"/>
        <v>0</v>
      </c>
      <c r="T562" s="122">
        <f t="shared" si="215"/>
        <v>0</v>
      </c>
      <c r="U562" s="122">
        <f t="shared" si="220"/>
        <v>0</v>
      </c>
      <c r="V562" s="122">
        <f t="shared" si="216"/>
        <v>0</v>
      </c>
      <c r="W562" s="122">
        <f t="shared" si="217"/>
        <v>0</v>
      </c>
      <c r="X562" s="123">
        <f t="shared" si="221"/>
        <v>0</v>
      </c>
      <c r="Y562" s="123">
        <f t="shared" si="237"/>
        <v>0</v>
      </c>
      <c r="Z562" s="75">
        <f t="shared" si="223"/>
        <v>0</v>
      </c>
      <c r="AA562" s="123">
        <f t="shared" si="224"/>
        <v>0</v>
      </c>
      <c r="AD562" s="109">
        <f>IF(AJ562=1,IF(AD561=MiscData!$F$1,EOMONTH(AD561,-11),EOMONTH(AD561,1)),AD561)</f>
        <v>42551</v>
      </c>
      <c r="AE562" s="108" t="str">
        <f t="shared" si="228"/>
        <v>20160201LGUM_207CU</v>
      </c>
      <c r="AF562" s="126" t="str">
        <f t="shared" si="229"/>
        <v>20160201RLS</v>
      </c>
      <c r="AG562" s="266" t="str">
        <f t="shared" si="230"/>
        <v>7CU</v>
      </c>
      <c r="AI562" s="98">
        <f>MiscData!$X$5</f>
        <v>20160201</v>
      </c>
      <c r="AJ562" s="98">
        <f>IF(AJ561+1&gt;MiscData!$AC$101,1,AJ561+1)</f>
        <v>74</v>
      </c>
      <c r="AK562" s="98" t="str">
        <f>VLOOKUP(AJ562,MiscData!$AC$5:$AD$101,2,FALSE)</f>
        <v>LGUM_207CU</v>
      </c>
      <c r="AL562" s="98" t="str">
        <f>VLOOKUP(AK562,MiscData!$AD$5:$AE$101,2,FALSE)</f>
        <v>RLS</v>
      </c>
    </row>
    <row r="563" spans="1:38">
      <c r="A563" s="108">
        <f t="shared" si="227"/>
        <v>560</v>
      </c>
      <c r="B563" s="109" t="str">
        <f t="shared" si="234"/>
        <v>Jun 2016</v>
      </c>
      <c r="C563" s="110" t="str">
        <f t="shared" si="235"/>
        <v>RLS</v>
      </c>
      <c r="D563" s="110" t="str">
        <f t="shared" si="236"/>
        <v>LGUM_209CU</v>
      </c>
      <c r="E563" s="263">
        <f t="shared" si="209"/>
        <v>0</v>
      </c>
      <c r="F563" s="264"/>
      <c r="G563" s="263"/>
      <c r="H563" s="264"/>
      <c r="I563" s="115">
        <f t="shared" si="211"/>
        <v>0</v>
      </c>
      <c r="J563" s="115">
        <f t="shared" si="212"/>
        <v>0</v>
      </c>
      <c r="K563" s="117">
        <f t="shared" si="213"/>
        <v>0</v>
      </c>
      <c r="L563" s="118">
        <v>0</v>
      </c>
      <c r="M563" s="118">
        <v>0</v>
      </c>
      <c r="N563" s="117">
        <f t="shared" si="218"/>
        <v>0</v>
      </c>
      <c r="O563" s="118"/>
      <c r="P563" s="117">
        <f t="shared" si="225"/>
        <v>0</v>
      </c>
      <c r="Q563" s="265">
        <f t="shared" si="219"/>
        <v>0</v>
      </c>
      <c r="R563" s="121">
        <f t="shared" si="226"/>
        <v>1</v>
      </c>
      <c r="S563" s="122">
        <f t="shared" si="214"/>
        <v>0</v>
      </c>
      <c r="T563" s="122">
        <f t="shared" si="215"/>
        <v>0</v>
      </c>
      <c r="U563" s="122">
        <f t="shared" si="220"/>
        <v>0</v>
      </c>
      <c r="V563" s="122">
        <f t="shared" si="216"/>
        <v>0</v>
      </c>
      <c r="W563" s="122">
        <f t="shared" si="217"/>
        <v>0</v>
      </c>
      <c r="X563" s="123">
        <f t="shared" si="221"/>
        <v>0</v>
      </c>
      <c r="Y563" s="123">
        <f t="shared" si="237"/>
        <v>0</v>
      </c>
      <c r="Z563" s="75">
        <f t="shared" si="223"/>
        <v>0</v>
      </c>
      <c r="AA563" s="123">
        <f t="shared" si="224"/>
        <v>0</v>
      </c>
      <c r="AD563" s="109">
        <f>IF(AJ563=1,IF(AD562=MiscData!$F$1,EOMONTH(AD562,-11),EOMONTH(AD562,1)),AD562)</f>
        <v>42551</v>
      </c>
      <c r="AE563" s="108" t="str">
        <f t="shared" si="228"/>
        <v>20160201LGUM_209CU</v>
      </c>
      <c r="AF563" s="126" t="str">
        <f t="shared" si="229"/>
        <v>20160201RLS</v>
      </c>
      <c r="AG563" s="266" t="str">
        <f t="shared" si="230"/>
        <v>9CU</v>
      </c>
      <c r="AI563" s="98">
        <f>MiscData!$X$5</f>
        <v>20160201</v>
      </c>
      <c r="AJ563" s="98">
        <f>IF(AJ562+1&gt;MiscData!$AC$101,1,AJ562+1)</f>
        <v>75</v>
      </c>
      <c r="AK563" s="98" t="str">
        <f>VLOOKUP(AJ563,MiscData!$AC$5:$AD$101,2,FALSE)</f>
        <v>LGUM_209CU</v>
      </c>
      <c r="AL563" s="98" t="str">
        <f>VLOOKUP(AK563,MiscData!$AD$5:$AE$101,2,FALSE)</f>
        <v>RLS</v>
      </c>
    </row>
    <row r="564" spans="1:38">
      <c r="A564" s="108">
        <f t="shared" si="227"/>
        <v>561</v>
      </c>
      <c r="B564" s="109" t="str">
        <f t="shared" si="234"/>
        <v>Jun 2016</v>
      </c>
      <c r="C564" s="110" t="str">
        <f t="shared" si="235"/>
        <v>RLS</v>
      </c>
      <c r="D564" s="110" t="str">
        <f t="shared" si="236"/>
        <v>LGUM_210CU</v>
      </c>
      <c r="E564" s="263">
        <f t="shared" si="209"/>
        <v>0</v>
      </c>
      <c r="F564" s="264"/>
      <c r="G564" s="263"/>
      <c r="H564" s="264"/>
      <c r="I564" s="115">
        <f t="shared" si="211"/>
        <v>0</v>
      </c>
      <c r="J564" s="115">
        <f t="shared" si="212"/>
        <v>0</v>
      </c>
      <c r="K564" s="117">
        <f t="shared" si="213"/>
        <v>0</v>
      </c>
      <c r="L564" s="118">
        <v>0</v>
      </c>
      <c r="M564" s="118">
        <v>0</v>
      </c>
      <c r="N564" s="117">
        <f t="shared" si="218"/>
        <v>0</v>
      </c>
      <c r="O564" s="118"/>
      <c r="P564" s="117">
        <f t="shared" si="225"/>
        <v>0</v>
      </c>
      <c r="Q564" s="265">
        <f t="shared" si="219"/>
        <v>0</v>
      </c>
      <c r="R564" s="121">
        <f t="shared" si="226"/>
        <v>1</v>
      </c>
      <c r="S564" s="122">
        <f t="shared" si="214"/>
        <v>0</v>
      </c>
      <c r="T564" s="122">
        <f t="shared" si="215"/>
        <v>0</v>
      </c>
      <c r="U564" s="122">
        <f t="shared" si="220"/>
        <v>0</v>
      </c>
      <c r="V564" s="122">
        <f t="shared" si="216"/>
        <v>0</v>
      </c>
      <c r="W564" s="122">
        <f t="shared" si="217"/>
        <v>0</v>
      </c>
      <c r="X564" s="123">
        <f t="shared" si="221"/>
        <v>0</v>
      </c>
      <c r="Y564" s="123">
        <f t="shared" si="237"/>
        <v>0</v>
      </c>
      <c r="Z564" s="75">
        <f t="shared" si="223"/>
        <v>0</v>
      </c>
      <c r="AA564" s="123">
        <f t="shared" si="224"/>
        <v>0</v>
      </c>
      <c r="AD564" s="109">
        <f>IF(AJ564=1,IF(AD563=MiscData!$F$1,EOMONTH(AD563,-11),EOMONTH(AD563,1)),AD563)</f>
        <v>42551</v>
      </c>
      <c r="AE564" s="108" t="str">
        <f t="shared" si="228"/>
        <v>20160201LGUM_210CU</v>
      </c>
      <c r="AF564" s="126" t="str">
        <f t="shared" si="229"/>
        <v>20160201RLS</v>
      </c>
      <c r="AG564" s="266" t="str">
        <f t="shared" si="230"/>
        <v>0CU</v>
      </c>
      <c r="AI564" s="98">
        <f>MiscData!$X$5</f>
        <v>20160201</v>
      </c>
      <c r="AJ564" s="98">
        <f>IF(AJ563+1&gt;MiscData!$AC$101,1,AJ563+1)</f>
        <v>76</v>
      </c>
      <c r="AK564" s="98" t="str">
        <f>VLOOKUP(AJ564,MiscData!$AC$5:$AD$101,2,FALSE)</f>
        <v>LGUM_210CU</v>
      </c>
      <c r="AL564" s="98" t="str">
        <f>VLOOKUP(AK564,MiscData!$AD$5:$AE$101,2,FALSE)</f>
        <v>RLS</v>
      </c>
    </row>
    <row r="565" spans="1:38">
      <c r="A565" s="108">
        <f t="shared" si="227"/>
        <v>562</v>
      </c>
      <c r="B565" s="109" t="str">
        <f t="shared" si="234"/>
        <v>Jun 2016</v>
      </c>
      <c r="C565" s="110" t="str">
        <f t="shared" si="235"/>
        <v>RLS</v>
      </c>
      <c r="D565" s="110" t="str">
        <f t="shared" si="236"/>
        <v>LGUM_252CU</v>
      </c>
      <c r="E565" s="263">
        <f t="shared" si="209"/>
        <v>0</v>
      </c>
      <c r="F565" s="264"/>
      <c r="G565" s="263"/>
      <c r="H565" s="264"/>
      <c r="I565" s="115">
        <f t="shared" si="211"/>
        <v>0</v>
      </c>
      <c r="J565" s="115">
        <f t="shared" si="212"/>
        <v>0</v>
      </c>
      <c r="K565" s="117">
        <f t="shared" si="213"/>
        <v>0</v>
      </c>
      <c r="L565" s="118">
        <v>0</v>
      </c>
      <c r="M565" s="118">
        <v>0</v>
      </c>
      <c r="N565" s="117">
        <f t="shared" si="218"/>
        <v>0</v>
      </c>
      <c r="O565" s="118"/>
      <c r="P565" s="117">
        <f t="shared" si="225"/>
        <v>0</v>
      </c>
      <c r="Q565" s="265">
        <f t="shared" si="219"/>
        <v>0</v>
      </c>
      <c r="R565" s="121">
        <f t="shared" si="226"/>
        <v>1</v>
      </c>
      <c r="S565" s="122">
        <f t="shared" si="214"/>
        <v>0</v>
      </c>
      <c r="T565" s="122">
        <f t="shared" si="215"/>
        <v>0</v>
      </c>
      <c r="U565" s="122">
        <f t="shared" si="220"/>
        <v>0</v>
      </c>
      <c r="V565" s="122">
        <f t="shared" si="216"/>
        <v>0</v>
      </c>
      <c r="W565" s="122">
        <f t="shared" si="217"/>
        <v>0</v>
      </c>
      <c r="X565" s="123">
        <f t="shared" si="221"/>
        <v>0</v>
      </c>
      <c r="Y565" s="123">
        <f t="shared" si="237"/>
        <v>0</v>
      </c>
      <c r="Z565" s="75">
        <f t="shared" si="223"/>
        <v>0</v>
      </c>
      <c r="AA565" s="123">
        <f t="shared" si="224"/>
        <v>0</v>
      </c>
      <c r="AD565" s="109">
        <f>IF(AJ565=1,IF(AD564=MiscData!$F$1,EOMONTH(AD564,-11),EOMONTH(AD564,1)),AD564)</f>
        <v>42551</v>
      </c>
      <c r="AE565" s="108" t="str">
        <f t="shared" si="228"/>
        <v>20160201LGUM_252CU</v>
      </c>
      <c r="AF565" s="126" t="str">
        <f t="shared" si="229"/>
        <v>20160201RLS</v>
      </c>
      <c r="AG565" s="266" t="str">
        <f t="shared" si="230"/>
        <v>2CU</v>
      </c>
      <c r="AI565" s="98">
        <f>MiscData!$X$5</f>
        <v>20160201</v>
      </c>
      <c r="AJ565" s="98">
        <f>IF(AJ564+1&gt;MiscData!$AC$101,1,AJ564+1)</f>
        <v>77</v>
      </c>
      <c r="AK565" s="98" t="str">
        <f>VLOOKUP(AJ565,MiscData!$AC$5:$AD$101,2,FALSE)</f>
        <v>LGUM_252CU</v>
      </c>
      <c r="AL565" s="98" t="str">
        <f>VLOOKUP(AK565,MiscData!$AD$5:$AE$101,2,FALSE)</f>
        <v>RLS</v>
      </c>
    </row>
    <row r="566" spans="1:38">
      <c r="A566" s="108">
        <f t="shared" si="227"/>
        <v>563</v>
      </c>
      <c r="B566" s="109" t="str">
        <f t="shared" si="234"/>
        <v>Jun 2016</v>
      </c>
      <c r="C566" s="110" t="str">
        <f t="shared" si="235"/>
        <v>RLS</v>
      </c>
      <c r="D566" s="110" t="str">
        <f t="shared" si="236"/>
        <v>LGUM_267CU</v>
      </c>
      <c r="E566" s="263">
        <f t="shared" si="209"/>
        <v>0</v>
      </c>
      <c r="F566" s="264"/>
      <c r="G566" s="263"/>
      <c r="H566" s="264"/>
      <c r="I566" s="115">
        <f t="shared" si="211"/>
        <v>0</v>
      </c>
      <c r="J566" s="115">
        <f t="shared" si="212"/>
        <v>0</v>
      </c>
      <c r="K566" s="117">
        <f t="shared" si="213"/>
        <v>0</v>
      </c>
      <c r="L566" s="118">
        <v>0</v>
      </c>
      <c r="M566" s="118">
        <v>0</v>
      </c>
      <c r="N566" s="117">
        <f t="shared" si="218"/>
        <v>0</v>
      </c>
      <c r="O566" s="118"/>
      <c r="P566" s="117">
        <f t="shared" si="225"/>
        <v>0</v>
      </c>
      <c r="Q566" s="265">
        <f t="shared" si="219"/>
        <v>0</v>
      </c>
      <c r="R566" s="121">
        <f t="shared" si="226"/>
        <v>1</v>
      </c>
      <c r="S566" s="122">
        <f t="shared" si="214"/>
        <v>0</v>
      </c>
      <c r="T566" s="122">
        <f t="shared" si="215"/>
        <v>0</v>
      </c>
      <c r="U566" s="122">
        <f t="shared" si="220"/>
        <v>0</v>
      </c>
      <c r="V566" s="122">
        <f t="shared" si="216"/>
        <v>0</v>
      </c>
      <c r="W566" s="122">
        <f t="shared" si="217"/>
        <v>0</v>
      </c>
      <c r="X566" s="123">
        <f t="shared" si="221"/>
        <v>0</v>
      </c>
      <c r="Y566" s="123">
        <f t="shared" si="237"/>
        <v>0</v>
      </c>
      <c r="Z566" s="75">
        <f t="shared" si="223"/>
        <v>0</v>
      </c>
      <c r="AA566" s="123">
        <f t="shared" si="224"/>
        <v>0</v>
      </c>
      <c r="AD566" s="109">
        <f>IF(AJ566=1,IF(AD565=MiscData!$F$1,EOMONTH(AD565,-11),EOMONTH(AD565,1)),AD565)</f>
        <v>42551</v>
      </c>
      <c r="AE566" s="108" t="str">
        <f t="shared" si="228"/>
        <v>20160201LGUM_267CU</v>
      </c>
      <c r="AF566" s="126" t="str">
        <f t="shared" si="229"/>
        <v>20160201RLS</v>
      </c>
      <c r="AG566" s="266" t="str">
        <f t="shared" si="230"/>
        <v>7CU</v>
      </c>
      <c r="AI566" s="98">
        <f>MiscData!$X$5</f>
        <v>20160201</v>
      </c>
      <c r="AJ566" s="98">
        <f>IF(AJ565+1&gt;MiscData!$AC$101,1,AJ565+1)</f>
        <v>78</v>
      </c>
      <c r="AK566" s="98" t="str">
        <f>VLOOKUP(AJ566,MiscData!$AC$5:$AD$101,2,FALSE)</f>
        <v>LGUM_267CU</v>
      </c>
      <c r="AL566" s="98" t="str">
        <f>VLOOKUP(AK566,MiscData!$AD$5:$AE$101,2,FALSE)</f>
        <v>RLS</v>
      </c>
    </row>
    <row r="567" spans="1:38">
      <c r="A567" s="108">
        <f t="shared" si="227"/>
        <v>564</v>
      </c>
      <c r="B567" s="109" t="str">
        <f t="shared" si="234"/>
        <v>Jun 2016</v>
      </c>
      <c r="C567" s="110" t="str">
        <f t="shared" si="235"/>
        <v>RLS</v>
      </c>
      <c r="D567" s="110" t="str">
        <f t="shared" si="236"/>
        <v>LGUM_276CU</v>
      </c>
      <c r="E567" s="263">
        <f t="shared" si="209"/>
        <v>0</v>
      </c>
      <c r="F567" s="264"/>
      <c r="G567" s="263"/>
      <c r="H567" s="264"/>
      <c r="I567" s="115">
        <f t="shared" si="211"/>
        <v>0</v>
      </c>
      <c r="J567" s="115">
        <f t="shared" si="212"/>
        <v>0</v>
      </c>
      <c r="K567" s="117">
        <f t="shared" si="213"/>
        <v>0</v>
      </c>
      <c r="L567" s="118">
        <v>0</v>
      </c>
      <c r="M567" s="118">
        <v>0</v>
      </c>
      <c r="N567" s="117">
        <f t="shared" si="218"/>
        <v>0</v>
      </c>
      <c r="O567" s="118"/>
      <c r="P567" s="117">
        <f t="shared" si="225"/>
        <v>0</v>
      </c>
      <c r="Q567" s="265">
        <f t="shared" si="219"/>
        <v>0</v>
      </c>
      <c r="R567" s="121">
        <f t="shared" si="226"/>
        <v>1</v>
      </c>
      <c r="S567" s="122">
        <f t="shared" si="214"/>
        <v>0</v>
      </c>
      <c r="T567" s="122">
        <f t="shared" si="215"/>
        <v>0</v>
      </c>
      <c r="U567" s="122">
        <f t="shared" si="220"/>
        <v>0</v>
      </c>
      <c r="V567" s="122">
        <f t="shared" si="216"/>
        <v>0</v>
      </c>
      <c r="W567" s="122">
        <f t="shared" si="217"/>
        <v>0</v>
      </c>
      <c r="X567" s="123">
        <f t="shared" si="221"/>
        <v>0</v>
      </c>
      <c r="Y567" s="123">
        <f t="shared" si="237"/>
        <v>0</v>
      </c>
      <c r="Z567" s="75">
        <f t="shared" si="223"/>
        <v>0</v>
      </c>
      <c r="AA567" s="123">
        <f t="shared" si="224"/>
        <v>0</v>
      </c>
      <c r="AD567" s="109">
        <f>IF(AJ567=1,IF(AD566=MiscData!$F$1,EOMONTH(AD566,-11),EOMONTH(AD566,1)),AD566)</f>
        <v>42551</v>
      </c>
      <c r="AE567" s="108" t="str">
        <f t="shared" si="228"/>
        <v>20160201LGUM_276CU</v>
      </c>
      <c r="AF567" s="126" t="str">
        <f t="shared" si="229"/>
        <v>20160201RLS</v>
      </c>
      <c r="AG567" s="266" t="str">
        <f t="shared" si="230"/>
        <v>6CU</v>
      </c>
      <c r="AI567" s="98">
        <f>MiscData!$X$5</f>
        <v>20160201</v>
      </c>
      <c r="AJ567" s="98">
        <f>IF(AJ566+1&gt;MiscData!$AC$101,1,AJ566+1)</f>
        <v>79</v>
      </c>
      <c r="AK567" s="98" t="str">
        <f>VLOOKUP(AJ567,MiscData!$AC$5:$AD$101,2,FALSE)</f>
        <v>LGUM_276CU</v>
      </c>
      <c r="AL567" s="98" t="str">
        <f>VLOOKUP(AK567,MiscData!$AD$5:$AE$101,2,FALSE)</f>
        <v>RLS</v>
      </c>
    </row>
    <row r="568" spans="1:38">
      <c r="A568" s="108">
        <f t="shared" si="227"/>
        <v>565</v>
      </c>
      <c r="B568" s="109" t="str">
        <f t="shared" si="234"/>
        <v>Jun 2016</v>
      </c>
      <c r="C568" s="110" t="str">
        <f t="shared" si="235"/>
        <v>RLS</v>
      </c>
      <c r="D568" s="110" t="str">
        <f t="shared" si="236"/>
        <v>LGUM_315CU</v>
      </c>
      <c r="E568" s="263">
        <f t="shared" si="209"/>
        <v>0</v>
      </c>
      <c r="F568" s="264"/>
      <c r="G568" s="263"/>
      <c r="H568" s="264"/>
      <c r="I568" s="115">
        <f t="shared" si="211"/>
        <v>0</v>
      </c>
      <c r="J568" s="115">
        <f t="shared" si="212"/>
        <v>0</v>
      </c>
      <c r="K568" s="117">
        <f t="shared" si="213"/>
        <v>0</v>
      </c>
      <c r="L568" s="118">
        <v>0</v>
      </c>
      <c r="M568" s="118">
        <v>0</v>
      </c>
      <c r="N568" s="117">
        <f t="shared" si="218"/>
        <v>0</v>
      </c>
      <c r="O568" s="118"/>
      <c r="P568" s="117">
        <f t="shared" si="225"/>
        <v>0</v>
      </c>
      <c r="Q568" s="265">
        <f t="shared" si="219"/>
        <v>0</v>
      </c>
      <c r="R568" s="121">
        <f t="shared" si="226"/>
        <v>1</v>
      </c>
      <c r="S568" s="122">
        <f t="shared" si="214"/>
        <v>0</v>
      </c>
      <c r="T568" s="122">
        <f t="shared" si="215"/>
        <v>0</v>
      </c>
      <c r="U568" s="122">
        <f t="shared" si="220"/>
        <v>0</v>
      </c>
      <c r="V568" s="122">
        <f t="shared" si="216"/>
        <v>0</v>
      </c>
      <c r="W568" s="122">
        <f t="shared" si="217"/>
        <v>0</v>
      </c>
      <c r="X568" s="123">
        <f t="shared" si="221"/>
        <v>0</v>
      </c>
      <c r="Y568" s="123">
        <f t="shared" si="237"/>
        <v>0</v>
      </c>
      <c r="Z568" s="75">
        <f t="shared" si="223"/>
        <v>0</v>
      </c>
      <c r="AA568" s="123">
        <f t="shared" si="224"/>
        <v>0</v>
      </c>
      <c r="AD568" s="109">
        <f>IF(AJ568=1,IF(AD567=MiscData!$F$1,EOMONTH(AD567,-11),EOMONTH(AD567,1)),AD567)</f>
        <v>42551</v>
      </c>
      <c r="AE568" s="108" t="str">
        <f t="shared" si="228"/>
        <v>20160201LGUM_315CU</v>
      </c>
      <c r="AF568" s="126" t="str">
        <f t="shared" si="229"/>
        <v>20160201RLS</v>
      </c>
      <c r="AG568" s="266" t="str">
        <f t="shared" si="230"/>
        <v>5CU</v>
      </c>
      <c r="AI568" s="98">
        <f>MiscData!$X$5</f>
        <v>20160201</v>
      </c>
      <c r="AJ568" s="98">
        <f>IF(AJ567+1&gt;MiscData!$AC$101,1,AJ567+1)</f>
        <v>80</v>
      </c>
      <c r="AK568" s="98" t="str">
        <f>VLOOKUP(AJ568,MiscData!$AC$5:$AD$101,2,FALSE)</f>
        <v>LGUM_315CU</v>
      </c>
      <c r="AL568" s="98" t="str">
        <f>VLOOKUP(AK568,MiscData!$AD$5:$AE$101,2,FALSE)</f>
        <v>RLS</v>
      </c>
    </row>
    <row r="569" spans="1:38">
      <c r="A569" s="108">
        <f t="shared" si="227"/>
        <v>566</v>
      </c>
      <c r="B569" s="109" t="str">
        <f t="shared" si="234"/>
        <v>Jun 2016</v>
      </c>
      <c r="C569" s="110" t="str">
        <f t="shared" si="235"/>
        <v>LS</v>
      </c>
      <c r="D569" s="110" t="str">
        <f t="shared" si="236"/>
        <v>LGUM_412CU</v>
      </c>
      <c r="E569" s="263">
        <f t="shared" si="209"/>
        <v>0</v>
      </c>
      <c r="F569" s="264"/>
      <c r="G569" s="263"/>
      <c r="H569" s="264"/>
      <c r="I569" s="115">
        <f t="shared" si="211"/>
        <v>0</v>
      </c>
      <c r="J569" s="115">
        <f t="shared" si="212"/>
        <v>0</v>
      </c>
      <c r="K569" s="117">
        <f t="shared" si="213"/>
        <v>0</v>
      </c>
      <c r="L569" s="118">
        <v>0</v>
      </c>
      <c r="M569" s="118">
        <v>0</v>
      </c>
      <c r="N569" s="117">
        <f t="shared" si="218"/>
        <v>0</v>
      </c>
      <c r="O569" s="118"/>
      <c r="P569" s="117">
        <f t="shared" si="225"/>
        <v>0</v>
      </c>
      <c r="Q569" s="265">
        <f t="shared" si="219"/>
        <v>0</v>
      </c>
      <c r="R569" s="121">
        <f t="shared" si="226"/>
        <v>1</v>
      </c>
      <c r="S569" s="122">
        <f t="shared" si="214"/>
        <v>0</v>
      </c>
      <c r="T569" s="122">
        <f t="shared" si="215"/>
        <v>0</v>
      </c>
      <c r="U569" s="122">
        <f t="shared" si="220"/>
        <v>0</v>
      </c>
      <c r="V569" s="122">
        <f t="shared" si="216"/>
        <v>0</v>
      </c>
      <c r="W569" s="122">
        <f t="shared" si="217"/>
        <v>0</v>
      </c>
      <c r="X569" s="123">
        <f t="shared" si="221"/>
        <v>0</v>
      </c>
      <c r="Y569" s="123">
        <f t="shared" si="237"/>
        <v>0</v>
      </c>
      <c r="Z569" s="75">
        <f t="shared" si="223"/>
        <v>0</v>
      </c>
      <c r="AA569" s="123">
        <f t="shared" si="224"/>
        <v>0</v>
      </c>
      <c r="AD569" s="109">
        <f>IF(AJ569=1,IF(AD568=MiscData!$F$1,EOMONTH(AD568,-11),EOMONTH(AD568,1)),AD568)</f>
        <v>42551</v>
      </c>
      <c r="AE569" s="108" t="str">
        <f t="shared" si="228"/>
        <v>20160201LGUM_412CU</v>
      </c>
      <c r="AF569" s="126" t="str">
        <f t="shared" si="229"/>
        <v>20160201LS</v>
      </c>
      <c r="AG569" s="266" t="str">
        <f t="shared" si="230"/>
        <v>2CU</v>
      </c>
      <c r="AI569" s="98">
        <f>MiscData!$X$5</f>
        <v>20160201</v>
      </c>
      <c r="AJ569" s="98">
        <f>IF(AJ568+1&gt;MiscData!$AC$101,1,AJ568+1)</f>
        <v>81</v>
      </c>
      <c r="AK569" s="98" t="str">
        <f>VLOOKUP(AJ569,MiscData!$AC$5:$AD$101,2,FALSE)</f>
        <v>LGUM_412CU</v>
      </c>
      <c r="AL569" s="98" t="str">
        <f>VLOOKUP(AK569,MiscData!$AD$5:$AE$101,2,FALSE)</f>
        <v>LS</v>
      </c>
    </row>
    <row r="570" spans="1:38">
      <c r="A570" s="108">
        <f t="shared" si="227"/>
        <v>567</v>
      </c>
      <c r="B570" s="109" t="str">
        <f t="shared" si="234"/>
        <v>Jun 2016</v>
      </c>
      <c r="C570" s="110" t="str">
        <f t="shared" si="235"/>
        <v>LS</v>
      </c>
      <c r="D570" s="110" t="str">
        <f t="shared" si="236"/>
        <v>LGUM_415CU</v>
      </c>
      <c r="E570" s="263">
        <f t="shared" si="209"/>
        <v>0</v>
      </c>
      <c r="F570" s="264"/>
      <c r="G570" s="263"/>
      <c r="H570" s="264"/>
      <c r="I570" s="115">
        <f t="shared" si="211"/>
        <v>0</v>
      </c>
      <c r="J570" s="115">
        <f t="shared" si="212"/>
        <v>0</v>
      </c>
      <c r="K570" s="117">
        <f t="shared" si="213"/>
        <v>0</v>
      </c>
      <c r="L570" s="118">
        <v>0</v>
      </c>
      <c r="M570" s="118">
        <v>0</v>
      </c>
      <c r="N570" s="117">
        <f t="shared" si="218"/>
        <v>0</v>
      </c>
      <c r="O570" s="118"/>
      <c r="P570" s="117">
        <f t="shared" si="225"/>
        <v>0</v>
      </c>
      <c r="Q570" s="265">
        <f t="shared" si="219"/>
        <v>0</v>
      </c>
      <c r="R570" s="121">
        <f t="shared" si="226"/>
        <v>1</v>
      </c>
      <c r="S570" s="122">
        <f t="shared" si="214"/>
        <v>0</v>
      </c>
      <c r="T570" s="122">
        <f t="shared" si="215"/>
        <v>0</v>
      </c>
      <c r="U570" s="122">
        <f t="shared" si="220"/>
        <v>0</v>
      </c>
      <c r="V570" s="122">
        <f t="shared" si="216"/>
        <v>0</v>
      </c>
      <c r="W570" s="122">
        <f t="shared" si="217"/>
        <v>0</v>
      </c>
      <c r="X570" s="123">
        <f t="shared" si="221"/>
        <v>0</v>
      </c>
      <c r="Y570" s="123">
        <f t="shared" si="237"/>
        <v>0</v>
      </c>
      <c r="Z570" s="75">
        <f t="shared" si="223"/>
        <v>0</v>
      </c>
      <c r="AA570" s="123">
        <f t="shared" si="224"/>
        <v>0</v>
      </c>
      <c r="AD570" s="109">
        <f>IF(AJ570=1,IF(AD569=MiscData!$F$1,EOMONTH(AD569,-11),EOMONTH(AD569,1)),AD569)</f>
        <v>42551</v>
      </c>
      <c r="AE570" s="108" t="str">
        <f t="shared" si="228"/>
        <v>20160201LGUM_415CU</v>
      </c>
      <c r="AF570" s="126" t="str">
        <f t="shared" si="229"/>
        <v>20160201LS</v>
      </c>
      <c r="AG570" s="266" t="str">
        <f t="shared" si="230"/>
        <v>5CU</v>
      </c>
      <c r="AI570" s="98">
        <f>MiscData!$X$5</f>
        <v>20160201</v>
      </c>
      <c r="AJ570" s="98">
        <f>IF(AJ569+1&gt;MiscData!$AC$101,1,AJ569+1)</f>
        <v>82</v>
      </c>
      <c r="AK570" s="98" t="str">
        <f>VLOOKUP(AJ570,MiscData!$AC$5:$AD$101,2,FALSE)</f>
        <v>LGUM_415CU</v>
      </c>
      <c r="AL570" s="98" t="str">
        <f>VLOOKUP(AK570,MiscData!$AD$5:$AE$101,2,FALSE)</f>
        <v>LS</v>
      </c>
    </row>
    <row r="571" spans="1:38">
      <c r="A571" s="108">
        <f t="shared" si="227"/>
        <v>568</v>
      </c>
      <c r="B571" s="109" t="str">
        <f t="shared" si="234"/>
        <v>Jun 2016</v>
      </c>
      <c r="C571" s="110" t="str">
        <f t="shared" si="235"/>
        <v>LS</v>
      </c>
      <c r="D571" s="110" t="str">
        <f t="shared" si="236"/>
        <v>LGUM_424</v>
      </c>
      <c r="E571" s="263">
        <f t="shared" si="209"/>
        <v>616</v>
      </c>
      <c r="F571" s="264"/>
      <c r="G571" s="263">
        <f t="shared" si="210"/>
        <v>51426</v>
      </c>
      <c r="H571" s="264"/>
      <c r="I571" s="115">
        <f t="shared" si="211"/>
        <v>29.55</v>
      </c>
      <c r="J571" s="115">
        <f t="shared" si="212"/>
        <v>3.9800000000000004</v>
      </c>
      <c r="K571" s="117">
        <f t="shared" si="213"/>
        <v>18202.8</v>
      </c>
      <c r="L571" s="118">
        <v>0</v>
      </c>
      <c r="M571" s="118">
        <v>0</v>
      </c>
      <c r="N571" s="117">
        <f t="shared" si="218"/>
        <v>18202.8</v>
      </c>
      <c r="O571" s="118"/>
      <c r="P571" s="117">
        <f t="shared" si="225"/>
        <v>18202.8</v>
      </c>
      <c r="Q571" s="265">
        <f t="shared" si="219"/>
        <v>18202.8</v>
      </c>
      <c r="R571" s="121">
        <f t="shared" si="226"/>
        <v>1</v>
      </c>
      <c r="S571" s="122">
        <f t="shared" si="214"/>
        <v>-152.63</v>
      </c>
      <c r="T571" s="122">
        <f t="shared" si="215"/>
        <v>799.34</v>
      </c>
      <c r="U571" s="122">
        <f t="shared" si="220"/>
        <v>-6.13</v>
      </c>
      <c r="V571" s="122">
        <f t="shared" si="216"/>
        <v>0</v>
      </c>
      <c r="W571" s="122">
        <f t="shared" si="217"/>
        <v>18843.38</v>
      </c>
      <c r="X571" s="123">
        <f t="shared" si="221"/>
        <v>18843.379999999997</v>
      </c>
      <c r="Y571" s="123">
        <f t="shared" si="237"/>
        <v>0</v>
      </c>
      <c r="Z571" s="75">
        <f t="shared" si="223"/>
        <v>2451.6799999999998</v>
      </c>
      <c r="AA571" s="123">
        <f t="shared" si="224"/>
        <v>15751.119999999999</v>
      </c>
      <c r="AD571" s="109">
        <f>IF(AJ571=1,IF(AD570=MiscData!$F$1,EOMONTH(AD570,-11),EOMONTH(AD570,1)),AD570)</f>
        <v>42551</v>
      </c>
      <c r="AE571" s="108" t="str">
        <f t="shared" si="228"/>
        <v>20160201LGUM_424</v>
      </c>
      <c r="AF571" s="126" t="str">
        <f t="shared" si="229"/>
        <v>20160201LS</v>
      </c>
      <c r="AG571" s="266" t="str">
        <f t="shared" si="230"/>
        <v>424</v>
      </c>
      <c r="AI571" s="98">
        <f>MiscData!$X$5</f>
        <v>20160201</v>
      </c>
      <c r="AJ571" s="98">
        <f>IF(AJ570+1&gt;MiscData!$AC$101,1,AJ570+1)</f>
        <v>83</v>
      </c>
      <c r="AK571" s="98" t="str">
        <f>VLOOKUP(AJ571,MiscData!$AC$5:$AD$101,2,FALSE)</f>
        <v>LGUM_424</v>
      </c>
      <c r="AL571" s="98" t="str">
        <f>VLOOKUP(AK571,MiscData!$AD$5:$AE$101,2,FALSE)</f>
        <v>LS</v>
      </c>
    </row>
    <row r="572" spans="1:38">
      <c r="A572" s="108">
        <f t="shared" si="227"/>
        <v>569</v>
      </c>
      <c r="B572" s="109" t="str">
        <f t="shared" si="234"/>
        <v>Jun 2016</v>
      </c>
      <c r="C572" s="110" t="str">
        <f t="shared" si="235"/>
        <v>LS</v>
      </c>
      <c r="D572" s="110" t="str">
        <f t="shared" si="236"/>
        <v>LGUM_444</v>
      </c>
      <c r="E572" s="263">
        <f t="shared" si="209"/>
        <v>10</v>
      </c>
      <c r="F572" s="264"/>
      <c r="G572" s="263">
        <f t="shared" si="210"/>
        <v>507</v>
      </c>
      <c r="H572" s="264"/>
      <c r="I572" s="115">
        <f t="shared" si="211"/>
        <v>21.69</v>
      </c>
      <c r="J572" s="115">
        <f t="shared" si="212"/>
        <v>1.6500000000000004</v>
      </c>
      <c r="K572" s="117">
        <f t="shared" si="213"/>
        <v>216.9</v>
      </c>
      <c r="L572" s="118">
        <v>0</v>
      </c>
      <c r="M572" s="118">
        <v>0</v>
      </c>
      <c r="N572" s="117">
        <f t="shared" si="218"/>
        <v>216.9</v>
      </c>
      <c r="O572" s="118"/>
      <c r="P572" s="117">
        <f t="shared" si="225"/>
        <v>216.9</v>
      </c>
      <c r="Q572" s="265">
        <f t="shared" si="219"/>
        <v>216.9</v>
      </c>
      <c r="R572" s="121">
        <f t="shared" si="226"/>
        <v>1</v>
      </c>
      <c r="S572" s="122">
        <f t="shared" si="214"/>
        <v>-1.49</v>
      </c>
      <c r="T572" s="122">
        <f t="shared" si="215"/>
        <v>9.52</v>
      </c>
      <c r="U572" s="122">
        <f t="shared" si="220"/>
        <v>-0.08</v>
      </c>
      <c r="V572" s="122">
        <f t="shared" si="216"/>
        <v>0</v>
      </c>
      <c r="W572" s="122">
        <f t="shared" si="217"/>
        <v>224.85</v>
      </c>
      <c r="X572" s="123">
        <f t="shared" si="221"/>
        <v>224.85</v>
      </c>
      <c r="Y572" s="123">
        <f t="shared" si="237"/>
        <v>0</v>
      </c>
      <c r="Z572" s="75">
        <f t="shared" si="223"/>
        <v>16.5</v>
      </c>
      <c r="AA572" s="123">
        <f t="shared" si="224"/>
        <v>200.4</v>
      </c>
      <c r="AD572" s="109">
        <f>IF(AJ572=1,IF(AD571=MiscData!$F$1,EOMONTH(AD571,-11),EOMONTH(AD571,1)),AD571)</f>
        <v>42551</v>
      </c>
      <c r="AE572" s="108" t="str">
        <f t="shared" si="228"/>
        <v>20160201LGUM_444</v>
      </c>
      <c r="AF572" s="126" t="str">
        <f t="shared" si="229"/>
        <v>20160201LS</v>
      </c>
      <c r="AG572" s="266" t="str">
        <f t="shared" si="230"/>
        <v>444</v>
      </c>
      <c r="AI572" s="98">
        <f>MiscData!$X$5</f>
        <v>20160201</v>
      </c>
      <c r="AJ572" s="98">
        <f>IF(AJ571+1&gt;MiscData!$AC$101,1,AJ571+1)</f>
        <v>84</v>
      </c>
      <c r="AK572" s="98" t="str">
        <f>VLOOKUP(AJ572,MiscData!$AC$5:$AD$101,2,FALSE)</f>
        <v>LGUM_444</v>
      </c>
      <c r="AL572" s="98" t="str">
        <f>VLOOKUP(AK572,MiscData!$AD$5:$AE$101,2,FALSE)</f>
        <v>LS</v>
      </c>
    </row>
    <row r="573" spans="1:38">
      <c r="A573" s="108">
        <f t="shared" si="227"/>
        <v>570</v>
      </c>
      <c r="B573" s="109" t="str">
        <f t="shared" si="234"/>
        <v>Jun 2016</v>
      </c>
      <c r="C573" s="110" t="str">
        <f t="shared" si="235"/>
        <v>LS</v>
      </c>
      <c r="D573" s="110" t="str">
        <f t="shared" si="236"/>
        <v>LGUM_445</v>
      </c>
      <c r="E573" s="263">
        <f t="shared" si="209"/>
        <v>19</v>
      </c>
      <c r="F573" s="264"/>
      <c r="G573" s="263">
        <f t="shared" si="210"/>
        <v>919</v>
      </c>
      <c r="H573" s="264"/>
      <c r="I573" s="115">
        <f t="shared" si="211"/>
        <v>23.630000000000003</v>
      </c>
      <c r="J573" s="115">
        <f t="shared" si="212"/>
        <v>1.6500000000000004</v>
      </c>
      <c r="K573" s="117">
        <f t="shared" si="213"/>
        <v>448.97</v>
      </c>
      <c r="L573" s="118">
        <v>0</v>
      </c>
      <c r="M573" s="118">
        <v>0</v>
      </c>
      <c r="N573" s="117">
        <f t="shared" si="218"/>
        <v>448.97</v>
      </c>
      <c r="O573" s="118"/>
      <c r="P573" s="117">
        <f t="shared" si="225"/>
        <v>448.97</v>
      </c>
      <c r="Q573" s="265">
        <f t="shared" si="219"/>
        <v>448.96999999999997</v>
      </c>
      <c r="R573" s="121">
        <f t="shared" si="226"/>
        <v>0.99999999999999989</v>
      </c>
      <c r="S573" s="122">
        <f t="shared" si="214"/>
        <v>-2.72</v>
      </c>
      <c r="T573" s="122">
        <f t="shared" si="215"/>
        <v>19.760000000000002</v>
      </c>
      <c r="U573" s="122">
        <f t="shared" si="220"/>
        <v>-0.12</v>
      </c>
      <c r="V573" s="122">
        <f t="shared" si="216"/>
        <v>0</v>
      </c>
      <c r="W573" s="122">
        <f t="shared" si="217"/>
        <v>465.89</v>
      </c>
      <c r="X573" s="123">
        <f t="shared" si="221"/>
        <v>465.89</v>
      </c>
      <c r="Y573" s="123">
        <f t="shared" si="237"/>
        <v>0</v>
      </c>
      <c r="Z573" s="75">
        <f t="shared" si="223"/>
        <v>31.35</v>
      </c>
      <c r="AA573" s="123">
        <f t="shared" si="224"/>
        <v>417.61999999999995</v>
      </c>
      <c r="AD573" s="109">
        <f>IF(AJ573=1,IF(AD572=MiscData!$F$1,EOMONTH(AD572,-11),EOMONTH(AD572,1)),AD572)</f>
        <v>42551</v>
      </c>
      <c r="AE573" s="108" t="str">
        <f t="shared" si="228"/>
        <v>20160201LGUM_445</v>
      </c>
      <c r="AF573" s="126" t="str">
        <f t="shared" si="229"/>
        <v>20160201LS</v>
      </c>
      <c r="AG573" s="266" t="str">
        <f t="shared" si="230"/>
        <v>445</v>
      </c>
      <c r="AI573" s="98">
        <f>MiscData!$X$5</f>
        <v>20160201</v>
      </c>
      <c r="AJ573" s="98">
        <f>IF(AJ572+1&gt;MiscData!$AC$101,1,AJ572+1)</f>
        <v>85</v>
      </c>
      <c r="AK573" s="98" t="str">
        <f>VLOOKUP(AJ573,MiscData!$AC$5:$AD$101,2,FALSE)</f>
        <v>LGUM_445</v>
      </c>
      <c r="AL573" s="98" t="str">
        <f>VLOOKUP(AK573,MiscData!$AD$5:$AE$101,2,FALSE)</f>
        <v>LS</v>
      </c>
    </row>
    <row r="574" spans="1:38">
      <c r="A574" s="108">
        <f t="shared" si="227"/>
        <v>571</v>
      </c>
      <c r="B574" s="109" t="str">
        <f t="shared" si="234"/>
        <v>Jun 2016</v>
      </c>
      <c r="C574" s="110" t="str">
        <f t="shared" si="235"/>
        <v>LS</v>
      </c>
      <c r="D574" s="110" t="str">
        <f t="shared" si="236"/>
        <v>LGUM_452CU</v>
      </c>
      <c r="E574" s="263">
        <f t="shared" si="209"/>
        <v>0</v>
      </c>
      <c r="F574" s="264"/>
      <c r="G574" s="263"/>
      <c r="H574" s="264"/>
      <c r="I574" s="115">
        <f t="shared" si="211"/>
        <v>0</v>
      </c>
      <c r="J574" s="115">
        <f t="shared" si="212"/>
        <v>0</v>
      </c>
      <c r="K574" s="117">
        <f t="shared" si="213"/>
        <v>0</v>
      </c>
      <c r="L574" s="118">
        <v>0</v>
      </c>
      <c r="M574" s="118">
        <v>0</v>
      </c>
      <c r="N574" s="117">
        <f t="shared" si="218"/>
        <v>0</v>
      </c>
      <c r="O574" s="118"/>
      <c r="P574" s="117">
        <f t="shared" si="225"/>
        <v>0</v>
      </c>
      <c r="Q574" s="265">
        <f t="shared" si="219"/>
        <v>0</v>
      </c>
      <c r="R574" s="121">
        <f t="shared" si="226"/>
        <v>1</v>
      </c>
      <c r="S574" s="122">
        <f t="shared" si="214"/>
        <v>0</v>
      </c>
      <c r="T574" s="122">
        <f t="shared" si="215"/>
        <v>0</v>
      </c>
      <c r="U574" s="122">
        <f t="shared" si="220"/>
        <v>0</v>
      </c>
      <c r="V574" s="122">
        <f t="shared" si="216"/>
        <v>0</v>
      </c>
      <c r="W574" s="122">
        <f t="shared" si="217"/>
        <v>0</v>
      </c>
      <c r="X574" s="123">
        <f t="shared" si="221"/>
        <v>0</v>
      </c>
      <c r="Y574" s="123">
        <f t="shared" si="237"/>
        <v>0</v>
      </c>
      <c r="Z574" s="75">
        <f t="shared" si="223"/>
        <v>0</v>
      </c>
      <c r="AA574" s="123">
        <f t="shared" si="224"/>
        <v>0</v>
      </c>
      <c r="AD574" s="109">
        <f>IF(AJ574=1,IF(AD573=MiscData!$F$1,EOMONTH(AD573,-11),EOMONTH(AD573,1)),AD573)</f>
        <v>42551</v>
      </c>
      <c r="AE574" s="108" t="str">
        <f t="shared" si="228"/>
        <v>20160201LGUM_452CU</v>
      </c>
      <c r="AF574" s="126" t="str">
        <f t="shared" si="229"/>
        <v>20160201LS</v>
      </c>
      <c r="AG574" s="266" t="str">
        <f t="shared" si="230"/>
        <v>2CU</v>
      </c>
      <c r="AI574" s="98">
        <f>MiscData!$X$5</f>
        <v>20160201</v>
      </c>
      <c r="AJ574" s="98">
        <f>IF(AJ573+1&gt;MiscData!$AC$101,1,AJ573+1)</f>
        <v>86</v>
      </c>
      <c r="AK574" s="98" t="str">
        <f>VLOOKUP(AJ574,MiscData!$AC$5:$AD$101,2,FALSE)</f>
        <v>LGUM_452CU</v>
      </c>
      <c r="AL574" s="98" t="str">
        <f>VLOOKUP(AK574,MiscData!$AD$5:$AE$101,2,FALSE)</f>
        <v>LS</v>
      </c>
    </row>
    <row r="575" spans="1:38">
      <c r="A575" s="108">
        <f t="shared" si="227"/>
        <v>572</v>
      </c>
      <c r="B575" s="109" t="str">
        <f t="shared" si="234"/>
        <v>Jun 2016</v>
      </c>
      <c r="C575" s="110" t="str">
        <f t="shared" si="235"/>
        <v>LS</v>
      </c>
      <c r="D575" s="110" t="str">
        <f t="shared" si="236"/>
        <v>LGUM_453CU</v>
      </c>
      <c r="E575" s="263">
        <f t="shared" si="209"/>
        <v>0</v>
      </c>
      <c r="F575" s="264"/>
      <c r="G575" s="263"/>
      <c r="H575" s="264"/>
      <c r="I575" s="115">
        <f t="shared" si="211"/>
        <v>0</v>
      </c>
      <c r="J575" s="115">
        <f t="shared" si="212"/>
        <v>0</v>
      </c>
      <c r="K575" s="117">
        <f t="shared" si="213"/>
        <v>0</v>
      </c>
      <c r="L575" s="118">
        <v>0</v>
      </c>
      <c r="M575" s="118">
        <v>0</v>
      </c>
      <c r="N575" s="117">
        <f t="shared" si="218"/>
        <v>0</v>
      </c>
      <c r="O575" s="118"/>
      <c r="P575" s="117">
        <f t="shared" si="225"/>
        <v>0</v>
      </c>
      <c r="Q575" s="265">
        <f t="shared" si="219"/>
        <v>0</v>
      </c>
      <c r="R575" s="121">
        <f t="shared" si="226"/>
        <v>1</v>
      </c>
      <c r="S575" s="122">
        <f t="shared" si="214"/>
        <v>0</v>
      </c>
      <c r="T575" s="122">
        <f t="shared" si="215"/>
        <v>0</v>
      </c>
      <c r="U575" s="122">
        <f t="shared" si="220"/>
        <v>0</v>
      </c>
      <c r="V575" s="122">
        <f t="shared" si="216"/>
        <v>0</v>
      </c>
      <c r="W575" s="122">
        <f t="shared" si="217"/>
        <v>0</v>
      </c>
      <c r="X575" s="123">
        <f t="shared" si="221"/>
        <v>0</v>
      </c>
      <c r="Y575" s="123">
        <f t="shared" si="237"/>
        <v>0</v>
      </c>
      <c r="Z575" s="75">
        <f t="shared" si="223"/>
        <v>0</v>
      </c>
      <c r="AA575" s="123">
        <f t="shared" si="224"/>
        <v>0</v>
      </c>
      <c r="AD575" s="109">
        <f>IF(AJ575=1,IF(AD574=MiscData!$F$1,EOMONTH(AD574,-11),EOMONTH(AD574,1)),AD574)</f>
        <v>42551</v>
      </c>
      <c r="AE575" s="108" t="str">
        <f t="shared" si="228"/>
        <v>20160201LGUM_453CU</v>
      </c>
      <c r="AF575" s="126" t="str">
        <f t="shared" si="229"/>
        <v>20160201LS</v>
      </c>
      <c r="AG575" s="266" t="str">
        <f t="shared" si="230"/>
        <v>3CU</v>
      </c>
      <c r="AI575" s="98">
        <f>MiscData!$X$5</f>
        <v>20160201</v>
      </c>
      <c r="AJ575" s="98">
        <f>IF(AJ574+1&gt;MiscData!$AC$101,1,AJ574+1)</f>
        <v>87</v>
      </c>
      <c r="AK575" s="98" t="str">
        <f>VLOOKUP(AJ575,MiscData!$AC$5:$AD$101,2,FALSE)</f>
        <v>LGUM_453CU</v>
      </c>
      <c r="AL575" s="98" t="str">
        <f>VLOOKUP(AK575,MiscData!$AD$5:$AE$101,2,FALSE)</f>
        <v>LS</v>
      </c>
    </row>
    <row r="576" spans="1:38">
      <c r="A576" s="108">
        <f t="shared" si="227"/>
        <v>573</v>
      </c>
      <c r="B576" s="109" t="str">
        <f t="shared" si="234"/>
        <v>Jun 2016</v>
      </c>
      <c r="C576" s="110" t="str">
        <f t="shared" si="235"/>
        <v>LS</v>
      </c>
      <c r="D576" s="110" t="str">
        <f t="shared" si="236"/>
        <v>LGUM_454CU</v>
      </c>
      <c r="E576" s="263">
        <f t="shared" si="209"/>
        <v>0</v>
      </c>
      <c r="F576" s="264"/>
      <c r="G576" s="263"/>
      <c r="H576" s="264"/>
      <c r="I576" s="115">
        <f t="shared" si="211"/>
        <v>0</v>
      </c>
      <c r="J576" s="115">
        <f t="shared" si="212"/>
        <v>0</v>
      </c>
      <c r="K576" s="117">
        <f t="shared" si="213"/>
        <v>0</v>
      </c>
      <c r="L576" s="118">
        <v>0</v>
      </c>
      <c r="M576" s="118">
        <v>0</v>
      </c>
      <c r="N576" s="117">
        <f t="shared" si="218"/>
        <v>0</v>
      </c>
      <c r="O576" s="118"/>
      <c r="P576" s="117">
        <f t="shared" si="225"/>
        <v>0</v>
      </c>
      <c r="Q576" s="265">
        <f t="shared" si="219"/>
        <v>0</v>
      </c>
      <c r="R576" s="121">
        <f t="shared" si="226"/>
        <v>1</v>
      </c>
      <c r="S576" s="122">
        <f t="shared" si="214"/>
        <v>0</v>
      </c>
      <c r="T576" s="122">
        <f t="shared" si="215"/>
        <v>0</v>
      </c>
      <c r="U576" s="122">
        <f t="shared" si="220"/>
        <v>0</v>
      </c>
      <c r="V576" s="122">
        <f t="shared" si="216"/>
        <v>0</v>
      </c>
      <c r="W576" s="122">
        <f t="shared" si="217"/>
        <v>0</v>
      </c>
      <c r="X576" s="123">
        <f t="shared" si="221"/>
        <v>0</v>
      </c>
      <c r="Y576" s="123">
        <f t="shared" si="237"/>
        <v>0</v>
      </c>
      <c r="Z576" s="75">
        <f t="shared" si="223"/>
        <v>0</v>
      </c>
      <c r="AA576" s="123">
        <f t="shared" si="224"/>
        <v>0</v>
      </c>
      <c r="AD576" s="109">
        <f>IF(AJ576=1,IF(AD575=MiscData!$F$1,EOMONTH(AD575,-11),EOMONTH(AD575,1)),AD575)</f>
        <v>42551</v>
      </c>
      <c r="AE576" s="108" t="str">
        <f t="shared" si="228"/>
        <v>20160201LGUM_454CU</v>
      </c>
      <c r="AF576" s="126" t="str">
        <f t="shared" si="229"/>
        <v>20160201LS</v>
      </c>
      <c r="AG576" s="266" t="str">
        <f t="shared" si="230"/>
        <v>4CU</v>
      </c>
      <c r="AI576" s="98">
        <f>MiscData!$X$5</f>
        <v>20160201</v>
      </c>
      <c r="AJ576" s="98">
        <f>IF(AJ575+1&gt;MiscData!$AC$101,1,AJ575+1)</f>
        <v>88</v>
      </c>
      <c r="AK576" s="98" t="str">
        <f>VLOOKUP(AJ576,MiscData!$AC$5:$AD$101,2,FALSE)</f>
        <v>LGUM_454CU</v>
      </c>
      <c r="AL576" s="98" t="str">
        <f>VLOOKUP(AK576,MiscData!$AD$5:$AE$101,2,FALSE)</f>
        <v>LS</v>
      </c>
    </row>
    <row r="577" spans="1:38">
      <c r="A577" s="108">
        <f t="shared" si="227"/>
        <v>574</v>
      </c>
      <c r="B577" s="109" t="str">
        <f t="shared" si="234"/>
        <v>Jun 2016</v>
      </c>
      <c r="C577" s="110" t="str">
        <f t="shared" si="235"/>
        <v>LS</v>
      </c>
      <c r="D577" s="110" t="str">
        <f t="shared" si="236"/>
        <v>LGUM_456CU</v>
      </c>
      <c r="E577" s="263">
        <f t="shared" si="209"/>
        <v>0</v>
      </c>
      <c r="F577" s="264"/>
      <c r="G577" s="263"/>
      <c r="H577" s="264"/>
      <c r="I577" s="115">
        <f t="shared" si="211"/>
        <v>0</v>
      </c>
      <c r="J577" s="115">
        <f t="shared" si="212"/>
        <v>0</v>
      </c>
      <c r="K577" s="117">
        <f t="shared" si="213"/>
        <v>0</v>
      </c>
      <c r="L577" s="118">
        <v>0</v>
      </c>
      <c r="M577" s="118">
        <v>0</v>
      </c>
      <c r="N577" s="117">
        <f t="shared" si="218"/>
        <v>0</v>
      </c>
      <c r="O577" s="118"/>
      <c r="P577" s="117">
        <f t="shared" si="225"/>
        <v>0</v>
      </c>
      <c r="Q577" s="265">
        <f t="shared" si="219"/>
        <v>0</v>
      </c>
      <c r="R577" s="121">
        <f t="shared" si="226"/>
        <v>1</v>
      </c>
      <c r="S577" s="122">
        <f t="shared" si="214"/>
        <v>0</v>
      </c>
      <c r="T577" s="122">
        <f t="shared" si="215"/>
        <v>0</v>
      </c>
      <c r="U577" s="122">
        <f t="shared" si="220"/>
        <v>0</v>
      </c>
      <c r="V577" s="122">
        <f t="shared" si="216"/>
        <v>0</v>
      </c>
      <c r="W577" s="122">
        <f t="shared" si="217"/>
        <v>0</v>
      </c>
      <c r="X577" s="123">
        <f t="shared" si="221"/>
        <v>0</v>
      </c>
      <c r="Y577" s="123">
        <f t="shared" si="237"/>
        <v>0</v>
      </c>
      <c r="Z577" s="75">
        <f t="shared" si="223"/>
        <v>0</v>
      </c>
      <c r="AA577" s="123">
        <f t="shared" si="224"/>
        <v>0</v>
      </c>
      <c r="AD577" s="109">
        <f>IF(AJ577=1,IF(AD576=MiscData!$F$1,EOMONTH(AD576,-11),EOMONTH(AD576,1)),AD576)</f>
        <v>42551</v>
      </c>
      <c r="AE577" s="108" t="str">
        <f t="shared" si="228"/>
        <v>20160201LGUM_456CU</v>
      </c>
      <c r="AF577" s="126" t="str">
        <f t="shared" si="229"/>
        <v>20160201LS</v>
      </c>
      <c r="AG577" s="266" t="str">
        <f t="shared" si="230"/>
        <v>6CU</v>
      </c>
      <c r="AI577" s="98">
        <f>MiscData!$X$5</f>
        <v>20160201</v>
      </c>
      <c r="AJ577" s="98">
        <f>IF(AJ576+1&gt;MiscData!$AC$101,1,AJ576+1)</f>
        <v>89</v>
      </c>
      <c r="AK577" s="98" t="str">
        <f>VLOOKUP(AJ577,MiscData!$AC$5:$AD$101,2,FALSE)</f>
        <v>LGUM_456CU</v>
      </c>
      <c r="AL577" s="98" t="str">
        <f>VLOOKUP(AK577,MiscData!$AD$5:$AE$101,2,FALSE)</f>
        <v>LS</v>
      </c>
    </row>
    <row r="578" spans="1:38">
      <c r="A578" s="108">
        <f t="shared" si="227"/>
        <v>575</v>
      </c>
      <c r="B578" s="109" t="str">
        <f t="shared" si="234"/>
        <v>Jun 2016</v>
      </c>
      <c r="C578" s="110" t="str">
        <f t="shared" si="235"/>
        <v>LS</v>
      </c>
      <c r="D578" s="110" t="str">
        <f t="shared" si="236"/>
        <v>LGUM_490</v>
      </c>
      <c r="E578" s="263">
        <f t="shared" si="209"/>
        <v>0</v>
      </c>
      <c r="F578" s="264"/>
      <c r="G578" s="263">
        <f t="shared" si="210"/>
        <v>0</v>
      </c>
      <c r="H578" s="264"/>
      <c r="I578" s="115">
        <f t="shared" si="211"/>
        <v>0</v>
      </c>
      <c r="J578" s="115">
        <f t="shared" si="212"/>
        <v>0</v>
      </c>
      <c r="K578" s="117">
        <f t="shared" si="213"/>
        <v>0</v>
      </c>
      <c r="L578" s="118">
        <v>0</v>
      </c>
      <c r="M578" s="118">
        <v>0</v>
      </c>
      <c r="N578" s="117">
        <f t="shared" si="218"/>
        <v>0</v>
      </c>
      <c r="O578" s="118"/>
      <c r="P578" s="117">
        <f t="shared" si="225"/>
        <v>0</v>
      </c>
      <c r="Q578" s="265">
        <f t="shared" si="219"/>
        <v>0</v>
      </c>
      <c r="R578" s="121">
        <f t="shared" si="226"/>
        <v>1</v>
      </c>
      <c r="S578" s="122">
        <f t="shared" si="214"/>
        <v>0</v>
      </c>
      <c r="T578" s="122">
        <f t="shared" si="215"/>
        <v>0</v>
      </c>
      <c r="U578" s="122">
        <f t="shared" si="220"/>
        <v>0</v>
      </c>
      <c r="V578" s="122">
        <f t="shared" si="216"/>
        <v>0</v>
      </c>
      <c r="W578" s="122">
        <f t="shared" si="217"/>
        <v>0</v>
      </c>
      <c r="X578" s="123">
        <f t="shared" si="221"/>
        <v>0</v>
      </c>
      <c r="Y578" s="123">
        <f t="shared" si="237"/>
        <v>0</v>
      </c>
      <c r="Z578" s="75">
        <f t="shared" si="223"/>
        <v>0</v>
      </c>
      <c r="AA578" s="123">
        <f t="shared" si="224"/>
        <v>0</v>
      </c>
      <c r="AD578" s="109">
        <f>IF(AJ578=1,IF(AD577=MiscData!$F$1,EOMONTH(AD577,-11),EOMONTH(AD577,1)),AD577)</f>
        <v>42551</v>
      </c>
      <c r="AE578" s="108" t="str">
        <f t="shared" si="228"/>
        <v>20160201LGUM_490</v>
      </c>
      <c r="AF578" s="126" t="str">
        <f t="shared" si="229"/>
        <v>20160201LS</v>
      </c>
      <c r="AG578" s="266" t="str">
        <f t="shared" si="230"/>
        <v>490</v>
      </c>
      <c r="AI578" s="98">
        <f>MiscData!$X$5</f>
        <v>20160201</v>
      </c>
      <c r="AJ578" s="98">
        <f>IF(AJ577+1&gt;MiscData!$AC$101,1,AJ577+1)</f>
        <v>90</v>
      </c>
      <c r="AK578" s="98" t="str">
        <f>VLOOKUP(AJ578,MiscData!$AC$5:$AD$101,2,FALSE)</f>
        <v>LGUM_490</v>
      </c>
      <c r="AL578" s="98" t="str">
        <f>VLOOKUP(AK578,MiscData!$AD$5:$AE$101,2,FALSE)</f>
        <v>LS</v>
      </c>
    </row>
    <row r="579" spans="1:38">
      <c r="A579" s="108">
        <f t="shared" si="227"/>
        <v>576</v>
      </c>
      <c r="B579" s="109" t="str">
        <f t="shared" si="234"/>
        <v>Jun 2016</v>
      </c>
      <c r="C579" s="110" t="str">
        <f t="shared" si="235"/>
        <v>LS</v>
      </c>
      <c r="D579" s="110" t="str">
        <f t="shared" si="236"/>
        <v>LGUM_491</v>
      </c>
      <c r="E579" s="263">
        <f t="shared" si="209"/>
        <v>0</v>
      </c>
      <c r="F579" s="264"/>
      <c r="G579" s="263">
        <f t="shared" si="210"/>
        <v>0</v>
      </c>
      <c r="H579" s="264"/>
      <c r="I579" s="115">
        <f t="shared" si="211"/>
        <v>0</v>
      </c>
      <c r="J579" s="115">
        <f t="shared" si="212"/>
        <v>0</v>
      </c>
      <c r="K579" s="117">
        <f t="shared" si="213"/>
        <v>0</v>
      </c>
      <c r="L579" s="118">
        <v>0</v>
      </c>
      <c r="M579" s="118">
        <v>0</v>
      </c>
      <c r="N579" s="117">
        <f t="shared" si="218"/>
        <v>0</v>
      </c>
      <c r="O579" s="118"/>
      <c r="P579" s="117">
        <f t="shared" si="225"/>
        <v>0</v>
      </c>
      <c r="Q579" s="265">
        <f t="shared" si="219"/>
        <v>0</v>
      </c>
      <c r="R579" s="121">
        <f t="shared" si="226"/>
        <v>1</v>
      </c>
      <c r="S579" s="122">
        <f t="shared" si="214"/>
        <v>0</v>
      </c>
      <c r="T579" s="122">
        <f t="shared" si="215"/>
        <v>0</v>
      </c>
      <c r="U579" s="122">
        <f t="shared" si="220"/>
        <v>0</v>
      </c>
      <c r="V579" s="122">
        <f t="shared" si="216"/>
        <v>0</v>
      </c>
      <c r="W579" s="122">
        <f t="shared" si="217"/>
        <v>0</v>
      </c>
      <c r="X579" s="123">
        <f t="shared" si="221"/>
        <v>0</v>
      </c>
      <c r="Y579" s="123">
        <f t="shared" si="237"/>
        <v>0</v>
      </c>
      <c r="Z579" s="75">
        <f t="shared" si="223"/>
        <v>0</v>
      </c>
      <c r="AA579" s="123">
        <f t="shared" si="224"/>
        <v>0</v>
      </c>
      <c r="AD579" s="109">
        <f>IF(AJ579=1,IF(AD578=MiscData!$F$1,EOMONTH(AD578,-11),EOMONTH(AD578,1)),AD578)</f>
        <v>42551</v>
      </c>
      <c r="AE579" s="108" t="str">
        <f t="shared" si="228"/>
        <v>20160201LGUM_491</v>
      </c>
      <c r="AF579" s="126" t="str">
        <f t="shared" si="229"/>
        <v>20160201LS</v>
      </c>
      <c r="AG579" s="266" t="str">
        <f t="shared" si="230"/>
        <v>491</v>
      </c>
      <c r="AI579" s="98">
        <f>MiscData!$X$5</f>
        <v>20160201</v>
      </c>
      <c r="AJ579" s="98">
        <f>IF(AJ578+1&gt;MiscData!$AC$101,1,AJ578+1)</f>
        <v>91</v>
      </c>
      <c r="AK579" s="98" t="str">
        <f>VLOOKUP(AJ579,MiscData!$AC$5:$AD$101,2,FALSE)</f>
        <v>LGUM_491</v>
      </c>
      <c r="AL579" s="98" t="str">
        <f>VLOOKUP(AK579,MiscData!$AD$5:$AE$101,2,FALSE)</f>
        <v>LS</v>
      </c>
    </row>
    <row r="580" spans="1:38">
      <c r="A580" s="108">
        <f t="shared" si="227"/>
        <v>577</v>
      </c>
      <c r="B580" s="109" t="str">
        <f t="shared" si="234"/>
        <v>Jun 2016</v>
      </c>
      <c r="C580" s="110" t="str">
        <f t="shared" si="235"/>
        <v>LS</v>
      </c>
      <c r="D580" s="110" t="str">
        <f t="shared" si="236"/>
        <v>LGUM_492</v>
      </c>
      <c r="E580" s="263">
        <f t="shared" si="209"/>
        <v>0</v>
      </c>
      <c r="F580" s="264"/>
      <c r="G580" s="263">
        <f t="shared" si="210"/>
        <v>0</v>
      </c>
      <c r="H580" s="264"/>
      <c r="I580" s="115">
        <f t="shared" si="211"/>
        <v>0</v>
      </c>
      <c r="J580" s="115">
        <f t="shared" si="212"/>
        <v>0</v>
      </c>
      <c r="K580" s="117">
        <f t="shared" si="213"/>
        <v>0</v>
      </c>
      <c r="L580" s="118">
        <v>0</v>
      </c>
      <c r="M580" s="118">
        <v>0</v>
      </c>
      <c r="N580" s="117">
        <f t="shared" ref="N580:N643" si="238">SUM(K580:M580)</f>
        <v>0</v>
      </c>
      <c r="O580" s="118"/>
      <c r="P580" s="117">
        <f t="shared" si="225"/>
        <v>0</v>
      </c>
      <c r="Q580" s="265">
        <f t="shared" ref="Q580:Q643" si="239">W580-SUM(S580:V580)</f>
        <v>0</v>
      </c>
      <c r="R580" s="121">
        <f t="shared" si="226"/>
        <v>1</v>
      </c>
      <c r="S580" s="122">
        <f t="shared" si="214"/>
        <v>0</v>
      </c>
      <c r="T580" s="122">
        <f t="shared" si="215"/>
        <v>0</v>
      </c>
      <c r="U580" s="122">
        <f t="shared" ref="U580:U643" si="240">SUMIFS(L_SBR_OST,L_SBR_Revenue_Month,$B580,L_SBR_Rate_Category,$D580)</f>
        <v>0</v>
      </c>
      <c r="V580" s="122">
        <f t="shared" si="216"/>
        <v>0</v>
      </c>
      <c r="W580" s="122">
        <f t="shared" si="217"/>
        <v>0</v>
      </c>
      <c r="X580" s="123">
        <f t="shared" ref="X580:X643" si="241">SUM(N580,S580:V580)</f>
        <v>0</v>
      </c>
      <c r="Y580" s="123">
        <f t="shared" si="237"/>
        <v>0</v>
      </c>
      <c r="Z580" s="75">
        <f t="shared" ref="Z580:Z643" si="242">ROUND(E580*J580,2)</f>
        <v>0</v>
      </c>
      <c r="AA580" s="123">
        <f t="shared" ref="AA580:AA643" si="243">Q580-Z580</f>
        <v>0</v>
      </c>
      <c r="AD580" s="109">
        <f>IF(AJ580=1,IF(AD579=MiscData!$F$1,EOMONTH(AD579,-11),EOMONTH(AD579,1)),AD579)</f>
        <v>42551</v>
      </c>
      <c r="AE580" s="108" t="str">
        <f t="shared" si="228"/>
        <v>20160201LGUM_492</v>
      </c>
      <c r="AF580" s="126" t="str">
        <f t="shared" si="229"/>
        <v>20160201LS</v>
      </c>
      <c r="AG580" s="266" t="str">
        <f t="shared" si="230"/>
        <v>492</v>
      </c>
      <c r="AI580" s="98">
        <f>MiscData!$X$5</f>
        <v>20160201</v>
      </c>
      <c r="AJ580" s="98">
        <f>IF(AJ579+1&gt;MiscData!$AC$101,1,AJ579+1)</f>
        <v>92</v>
      </c>
      <c r="AK580" s="98" t="str">
        <f>VLOOKUP(AJ580,MiscData!$AC$5:$AD$101,2,FALSE)</f>
        <v>LGUM_492</v>
      </c>
      <c r="AL580" s="98" t="str">
        <f>VLOOKUP(AK580,MiscData!$AD$5:$AE$101,2,FALSE)</f>
        <v>LS</v>
      </c>
    </row>
    <row r="581" spans="1:38">
      <c r="A581" s="108">
        <f t="shared" si="227"/>
        <v>578</v>
      </c>
      <c r="B581" s="109" t="str">
        <f t="shared" si="234"/>
        <v>Jun 2016</v>
      </c>
      <c r="C581" s="110" t="str">
        <f t="shared" si="235"/>
        <v>LS</v>
      </c>
      <c r="D581" s="110" t="str">
        <f t="shared" si="236"/>
        <v>LGUM_493</v>
      </c>
      <c r="E581" s="263">
        <f t="shared" si="209"/>
        <v>0</v>
      </c>
      <c r="F581" s="264"/>
      <c r="G581" s="263">
        <f t="shared" si="210"/>
        <v>0</v>
      </c>
      <c r="H581" s="264"/>
      <c r="I581" s="115">
        <f t="shared" si="211"/>
        <v>0</v>
      </c>
      <c r="J581" s="115">
        <f t="shared" si="212"/>
        <v>0</v>
      </c>
      <c r="K581" s="117">
        <f t="shared" si="213"/>
        <v>0</v>
      </c>
      <c r="L581" s="118">
        <v>0</v>
      </c>
      <c r="M581" s="118">
        <v>0</v>
      </c>
      <c r="N581" s="117">
        <f t="shared" si="238"/>
        <v>0</v>
      </c>
      <c r="O581" s="118"/>
      <c r="P581" s="117">
        <f t="shared" ref="P581:P644" si="244">SUM(N581:O581)</f>
        <v>0</v>
      </c>
      <c r="Q581" s="265">
        <f t="shared" si="239"/>
        <v>0</v>
      </c>
      <c r="R581" s="121">
        <f t="shared" ref="R581:R644" si="245">IF(AND(P581=0,Q581=0),1,IF(P581=0,0,Q581/P581))</f>
        <v>1</v>
      </c>
      <c r="S581" s="122">
        <f t="shared" si="214"/>
        <v>0</v>
      </c>
      <c r="T581" s="122">
        <f t="shared" si="215"/>
        <v>0</v>
      </c>
      <c r="U581" s="122">
        <f t="shared" si="240"/>
        <v>0</v>
      </c>
      <c r="V581" s="122">
        <f t="shared" si="216"/>
        <v>0</v>
      </c>
      <c r="W581" s="122">
        <f t="shared" si="217"/>
        <v>0</v>
      </c>
      <c r="X581" s="123">
        <f t="shared" si="241"/>
        <v>0</v>
      </c>
      <c r="Y581" s="123">
        <f t="shared" si="237"/>
        <v>0</v>
      </c>
      <c r="Z581" s="75">
        <f t="shared" si="242"/>
        <v>0</v>
      </c>
      <c r="AA581" s="123">
        <f t="shared" si="243"/>
        <v>0</v>
      </c>
      <c r="AD581" s="109">
        <f>IF(AJ581=1,IF(AD580=MiscData!$F$1,EOMONTH(AD580,-11),EOMONTH(AD580,1)),AD580)</f>
        <v>42551</v>
      </c>
      <c r="AE581" s="108" t="str">
        <f t="shared" si="228"/>
        <v>20160201LGUM_493</v>
      </c>
      <c r="AF581" s="126" t="str">
        <f t="shared" si="229"/>
        <v>20160201LS</v>
      </c>
      <c r="AG581" s="266" t="str">
        <f t="shared" si="230"/>
        <v>493</v>
      </c>
      <c r="AI581" s="98">
        <f>MiscData!$X$5</f>
        <v>20160201</v>
      </c>
      <c r="AJ581" s="98">
        <f>IF(AJ580+1&gt;MiscData!$AC$101,1,AJ580+1)</f>
        <v>93</v>
      </c>
      <c r="AK581" s="98" t="str">
        <f>VLOOKUP(AJ581,MiscData!$AC$5:$AD$101,2,FALSE)</f>
        <v>LGUM_493</v>
      </c>
      <c r="AL581" s="98" t="str">
        <f>VLOOKUP(AK581,MiscData!$AD$5:$AE$101,2,FALSE)</f>
        <v>LS</v>
      </c>
    </row>
    <row r="582" spans="1:38">
      <c r="A582" s="108">
        <f t="shared" ref="A582:A645" si="246">A581+1</f>
        <v>579</v>
      </c>
      <c r="B582" s="109" t="str">
        <f t="shared" si="234"/>
        <v>Jun 2016</v>
      </c>
      <c r="C582" s="110" t="str">
        <f t="shared" si="235"/>
        <v>LS</v>
      </c>
      <c r="D582" s="110" t="str">
        <f t="shared" si="236"/>
        <v>LGUM_496</v>
      </c>
      <c r="E582" s="263">
        <f t="shared" si="209"/>
        <v>0</v>
      </c>
      <c r="F582" s="264"/>
      <c r="G582" s="263">
        <f t="shared" si="210"/>
        <v>0</v>
      </c>
      <c r="H582" s="264"/>
      <c r="I582" s="115">
        <f t="shared" si="211"/>
        <v>0</v>
      </c>
      <c r="J582" s="115">
        <f t="shared" si="212"/>
        <v>0</v>
      </c>
      <c r="K582" s="117">
        <f t="shared" si="213"/>
        <v>0</v>
      </c>
      <c r="L582" s="118">
        <v>0</v>
      </c>
      <c r="M582" s="118">
        <v>0</v>
      </c>
      <c r="N582" s="117">
        <f t="shared" si="238"/>
        <v>0</v>
      </c>
      <c r="O582" s="118"/>
      <c r="P582" s="117">
        <f t="shared" si="244"/>
        <v>0</v>
      </c>
      <c r="Q582" s="265">
        <f t="shared" si="239"/>
        <v>0</v>
      </c>
      <c r="R582" s="121">
        <f t="shared" si="245"/>
        <v>1</v>
      </c>
      <c r="S582" s="122">
        <f t="shared" si="214"/>
        <v>0</v>
      </c>
      <c r="T582" s="122">
        <f t="shared" si="215"/>
        <v>0</v>
      </c>
      <c r="U582" s="122">
        <f t="shared" si="240"/>
        <v>0</v>
      </c>
      <c r="V582" s="122">
        <f t="shared" si="216"/>
        <v>0</v>
      </c>
      <c r="W582" s="122">
        <f t="shared" si="217"/>
        <v>0</v>
      </c>
      <c r="X582" s="123">
        <f t="shared" si="241"/>
        <v>0</v>
      </c>
      <c r="Y582" s="123">
        <f t="shared" si="237"/>
        <v>0</v>
      </c>
      <c r="Z582" s="75">
        <f t="shared" si="242"/>
        <v>0</v>
      </c>
      <c r="AA582" s="123">
        <f t="shared" si="243"/>
        <v>0</v>
      </c>
      <c r="AD582" s="109">
        <f>IF(AJ582=1,IF(AD581=MiscData!$F$1,EOMONTH(AD581,-11),EOMONTH(AD581,1)),AD581)</f>
        <v>42551</v>
      </c>
      <c r="AE582" s="108" t="str">
        <f t="shared" si="228"/>
        <v>20160201LGUM_496</v>
      </c>
      <c r="AF582" s="126" t="str">
        <f t="shared" si="229"/>
        <v>20160201LS</v>
      </c>
      <c r="AG582" s="266" t="str">
        <f t="shared" si="230"/>
        <v>496</v>
      </c>
      <c r="AI582" s="98">
        <f>MiscData!$X$5</f>
        <v>20160201</v>
      </c>
      <c r="AJ582" s="98">
        <f>IF(AJ581+1&gt;MiscData!$AC$101,1,AJ581+1)</f>
        <v>94</v>
      </c>
      <c r="AK582" s="98" t="str">
        <f>VLOOKUP(AJ582,MiscData!$AC$5:$AD$101,2,FALSE)</f>
        <v>LGUM_496</v>
      </c>
      <c r="AL582" s="98" t="str">
        <f>VLOOKUP(AK582,MiscData!$AD$5:$AE$101,2,FALSE)</f>
        <v>LS</v>
      </c>
    </row>
    <row r="583" spans="1:38">
      <c r="A583" s="108">
        <f t="shared" si="246"/>
        <v>580</v>
      </c>
      <c r="B583" s="109" t="str">
        <f t="shared" si="234"/>
        <v>Jun 2016</v>
      </c>
      <c r="C583" s="110" t="str">
        <f t="shared" si="235"/>
        <v>LS</v>
      </c>
      <c r="D583" s="110" t="str">
        <f t="shared" si="236"/>
        <v>LGUM_497</v>
      </c>
      <c r="E583" s="263">
        <f t="shared" si="209"/>
        <v>0</v>
      </c>
      <c r="F583" s="264"/>
      <c r="G583" s="263">
        <f t="shared" si="210"/>
        <v>0</v>
      </c>
      <c r="H583" s="264"/>
      <c r="I583" s="115">
        <f t="shared" si="211"/>
        <v>0</v>
      </c>
      <c r="J583" s="115">
        <f t="shared" si="212"/>
        <v>0</v>
      </c>
      <c r="K583" s="117">
        <f t="shared" si="213"/>
        <v>0</v>
      </c>
      <c r="L583" s="118">
        <v>0</v>
      </c>
      <c r="M583" s="118">
        <v>0</v>
      </c>
      <c r="N583" s="117">
        <f t="shared" si="238"/>
        <v>0</v>
      </c>
      <c r="O583" s="118"/>
      <c r="P583" s="117">
        <f t="shared" si="244"/>
        <v>0</v>
      </c>
      <c r="Q583" s="265">
        <f t="shared" si="239"/>
        <v>0</v>
      </c>
      <c r="R583" s="121">
        <f t="shared" si="245"/>
        <v>1</v>
      </c>
      <c r="S583" s="122">
        <f t="shared" si="214"/>
        <v>0</v>
      </c>
      <c r="T583" s="122">
        <f t="shared" si="215"/>
        <v>0</v>
      </c>
      <c r="U583" s="122">
        <f t="shared" si="240"/>
        <v>0</v>
      </c>
      <c r="V583" s="122">
        <f t="shared" si="216"/>
        <v>0</v>
      </c>
      <c r="W583" s="122">
        <f t="shared" si="217"/>
        <v>0</v>
      </c>
      <c r="X583" s="123">
        <f t="shared" si="241"/>
        <v>0</v>
      </c>
      <c r="Y583" s="123">
        <f t="shared" si="237"/>
        <v>0</v>
      </c>
      <c r="Z583" s="75">
        <f t="shared" si="242"/>
        <v>0</v>
      </c>
      <c r="AA583" s="123">
        <f t="shared" si="243"/>
        <v>0</v>
      </c>
      <c r="AD583" s="109">
        <f>IF(AJ583=1,IF(AD582=MiscData!$F$1,EOMONTH(AD582,-11),EOMONTH(AD582,1)),AD582)</f>
        <v>42551</v>
      </c>
      <c r="AE583" s="108" t="str">
        <f t="shared" si="228"/>
        <v>20160201LGUM_497</v>
      </c>
      <c r="AF583" s="126" t="str">
        <f t="shared" si="229"/>
        <v>20160201LS</v>
      </c>
      <c r="AG583" s="266" t="str">
        <f t="shared" si="230"/>
        <v>497</v>
      </c>
      <c r="AI583" s="98">
        <f>MiscData!$X$5</f>
        <v>20160201</v>
      </c>
      <c r="AJ583" s="98">
        <f>IF(AJ582+1&gt;MiscData!$AC$101,1,AJ582+1)</f>
        <v>95</v>
      </c>
      <c r="AK583" s="98" t="str">
        <f>VLOOKUP(AJ583,MiscData!$AC$5:$AD$101,2,FALSE)</f>
        <v>LGUM_497</v>
      </c>
      <c r="AL583" s="98" t="str">
        <f>VLOOKUP(AK583,MiscData!$AD$5:$AE$101,2,FALSE)</f>
        <v>LS</v>
      </c>
    </row>
    <row r="584" spans="1:38">
      <c r="A584" s="108">
        <f t="shared" si="246"/>
        <v>581</v>
      </c>
      <c r="B584" s="109" t="str">
        <f t="shared" si="234"/>
        <v>Jun 2016</v>
      </c>
      <c r="C584" s="110" t="str">
        <f t="shared" si="235"/>
        <v>LS</v>
      </c>
      <c r="D584" s="110" t="str">
        <f t="shared" si="236"/>
        <v>LGUM_498</v>
      </c>
      <c r="E584" s="263">
        <f t="shared" si="209"/>
        <v>0</v>
      </c>
      <c r="F584" s="264"/>
      <c r="G584" s="263">
        <f t="shared" si="210"/>
        <v>0</v>
      </c>
      <c r="H584" s="264"/>
      <c r="I584" s="115">
        <f t="shared" si="211"/>
        <v>0</v>
      </c>
      <c r="J584" s="115">
        <f t="shared" si="212"/>
        <v>0</v>
      </c>
      <c r="K584" s="117">
        <f t="shared" si="213"/>
        <v>0</v>
      </c>
      <c r="L584" s="118">
        <v>0</v>
      </c>
      <c r="M584" s="118">
        <v>0</v>
      </c>
      <c r="N584" s="117">
        <f t="shared" si="238"/>
        <v>0</v>
      </c>
      <c r="O584" s="118"/>
      <c r="P584" s="117">
        <f t="shared" si="244"/>
        <v>0</v>
      </c>
      <c r="Q584" s="265">
        <f t="shared" si="239"/>
        <v>0</v>
      </c>
      <c r="R584" s="121">
        <f t="shared" si="245"/>
        <v>1</v>
      </c>
      <c r="S584" s="122">
        <f t="shared" si="214"/>
        <v>0</v>
      </c>
      <c r="T584" s="122">
        <f t="shared" si="215"/>
        <v>0</v>
      </c>
      <c r="U584" s="122">
        <f t="shared" si="240"/>
        <v>0</v>
      </c>
      <c r="V584" s="122">
        <f t="shared" si="216"/>
        <v>0</v>
      </c>
      <c r="W584" s="122">
        <f t="shared" si="217"/>
        <v>0</v>
      </c>
      <c r="X584" s="123">
        <f t="shared" si="241"/>
        <v>0</v>
      </c>
      <c r="Y584" s="123">
        <f t="shared" si="237"/>
        <v>0</v>
      </c>
      <c r="Z584" s="75">
        <f t="shared" si="242"/>
        <v>0</v>
      </c>
      <c r="AA584" s="123">
        <f t="shared" si="243"/>
        <v>0</v>
      </c>
      <c r="AD584" s="109">
        <f>IF(AJ584=1,IF(AD583=MiscData!$F$1,EOMONTH(AD583,-11),EOMONTH(AD583,1)),AD583)</f>
        <v>42551</v>
      </c>
      <c r="AE584" s="108" t="str">
        <f t="shared" si="228"/>
        <v>20160201LGUM_498</v>
      </c>
      <c r="AF584" s="126" t="str">
        <f t="shared" si="229"/>
        <v>20160201LS</v>
      </c>
      <c r="AG584" s="266" t="str">
        <f t="shared" si="230"/>
        <v>498</v>
      </c>
      <c r="AI584" s="98">
        <f>MiscData!$X$5</f>
        <v>20160201</v>
      </c>
      <c r="AJ584" s="98">
        <f>IF(AJ583+1&gt;MiscData!$AC$101,1,AJ583+1)</f>
        <v>96</v>
      </c>
      <c r="AK584" s="98" t="str">
        <f>VLOOKUP(AJ584,MiscData!$AC$5:$AD$101,2,FALSE)</f>
        <v>LGUM_498</v>
      </c>
      <c r="AL584" s="98" t="str">
        <f>VLOOKUP(AK584,MiscData!$AD$5:$AE$101,2,FALSE)</f>
        <v>LS</v>
      </c>
    </row>
    <row r="585" spans="1:38">
      <c r="A585" s="108">
        <f t="shared" si="246"/>
        <v>582</v>
      </c>
      <c r="B585" s="109" t="str">
        <f t="shared" si="234"/>
        <v>Jun 2016</v>
      </c>
      <c r="C585" s="110" t="str">
        <f t="shared" si="235"/>
        <v>LS</v>
      </c>
      <c r="D585" s="110" t="str">
        <f t="shared" si="236"/>
        <v>LGUM_499</v>
      </c>
      <c r="E585" s="263">
        <f t="shared" si="209"/>
        <v>0</v>
      </c>
      <c r="F585" s="264"/>
      <c r="G585" s="263">
        <f t="shared" si="210"/>
        <v>0</v>
      </c>
      <c r="H585" s="264"/>
      <c r="I585" s="115">
        <f t="shared" si="211"/>
        <v>0</v>
      </c>
      <c r="J585" s="115">
        <f t="shared" si="212"/>
        <v>0</v>
      </c>
      <c r="K585" s="117">
        <f t="shared" si="213"/>
        <v>0</v>
      </c>
      <c r="L585" s="118">
        <v>0</v>
      </c>
      <c r="M585" s="118">
        <v>0</v>
      </c>
      <c r="N585" s="117">
        <f t="shared" si="238"/>
        <v>0</v>
      </c>
      <c r="O585" s="118"/>
      <c r="P585" s="117">
        <f t="shared" si="244"/>
        <v>0</v>
      </c>
      <c r="Q585" s="265">
        <f t="shared" si="239"/>
        <v>0</v>
      </c>
      <c r="R585" s="121">
        <f t="shared" si="245"/>
        <v>1</v>
      </c>
      <c r="S585" s="122">
        <f t="shared" si="214"/>
        <v>0</v>
      </c>
      <c r="T585" s="122">
        <f t="shared" si="215"/>
        <v>0</v>
      </c>
      <c r="U585" s="122">
        <f t="shared" si="240"/>
        <v>0</v>
      </c>
      <c r="V585" s="122">
        <f t="shared" si="216"/>
        <v>0</v>
      </c>
      <c r="W585" s="122">
        <f t="shared" si="217"/>
        <v>0</v>
      </c>
      <c r="X585" s="123">
        <f t="shared" si="241"/>
        <v>0</v>
      </c>
      <c r="Y585" s="123">
        <f t="shared" si="237"/>
        <v>0</v>
      </c>
      <c r="Z585" s="75">
        <f t="shared" si="242"/>
        <v>0</v>
      </c>
      <c r="AA585" s="123">
        <f t="shared" si="243"/>
        <v>0</v>
      </c>
      <c r="AD585" s="109">
        <f>IF(AJ585=1,IF(AD584=MiscData!$F$1,EOMONTH(AD584,-11),EOMONTH(AD584,1)),AD584)</f>
        <v>42551</v>
      </c>
      <c r="AE585" s="108" t="str">
        <f t="shared" si="228"/>
        <v>20160201LGUM_499</v>
      </c>
      <c r="AF585" s="126" t="str">
        <f t="shared" si="229"/>
        <v>20160201LS</v>
      </c>
      <c r="AG585" s="266" t="str">
        <f t="shared" si="230"/>
        <v>499</v>
      </c>
      <c r="AI585" s="98">
        <f>MiscData!$X$5</f>
        <v>20160201</v>
      </c>
      <c r="AJ585" s="98">
        <f>IF(AJ584+1&gt;MiscData!$AC$101,1,AJ584+1)</f>
        <v>97</v>
      </c>
      <c r="AK585" s="98" t="str">
        <f>VLOOKUP(AJ585,MiscData!$AC$5:$AD$101,2,FALSE)</f>
        <v>LGUM_499</v>
      </c>
      <c r="AL585" s="98" t="str">
        <f>VLOOKUP(AK585,MiscData!$AD$5:$AE$101,2,FALSE)</f>
        <v>LS</v>
      </c>
    </row>
    <row r="586" spans="1:38">
      <c r="A586" s="108">
        <f t="shared" si="246"/>
        <v>583</v>
      </c>
      <c r="B586" s="109" t="str">
        <f t="shared" si="231"/>
        <v>Jul 2016</v>
      </c>
      <c r="C586" s="110" t="str">
        <f t="shared" si="232"/>
        <v>RLS</v>
      </c>
      <c r="D586" s="110" t="str">
        <f t="shared" si="233"/>
        <v>LGUM_201</v>
      </c>
      <c r="E586" s="263">
        <f t="shared" si="209"/>
        <v>69</v>
      </c>
      <c r="F586" s="264">
        <v>0</v>
      </c>
      <c r="G586" s="263">
        <f t="shared" si="210"/>
        <v>2292</v>
      </c>
      <c r="H586" s="264"/>
      <c r="I586" s="115">
        <f t="shared" si="211"/>
        <v>8.77</v>
      </c>
      <c r="J586" s="115">
        <f t="shared" si="212"/>
        <v>1.0899999999999999</v>
      </c>
      <c r="K586" s="117">
        <f t="shared" si="213"/>
        <v>605.13</v>
      </c>
      <c r="L586" s="118">
        <v>0</v>
      </c>
      <c r="M586" s="118">
        <v>32.96</v>
      </c>
      <c r="N586" s="117">
        <f t="shared" si="238"/>
        <v>638.09</v>
      </c>
      <c r="O586" s="118"/>
      <c r="P586" s="117">
        <f t="shared" si="244"/>
        <v>638.09</v>
      </c>
      <c r="Q586" s="409">
        <f t="shared" si="239"/>
        <v>638.09</v>
      </c>
      <c r="R586" s="121">
        <f t="shared" si="245"/>
        <v>1</v>
      </c>
      <c r="S586" s="122">
        <f t="shared" si="214"/>
        <v>-6.12</v>
      </c>
      <c r="T586" s="122">
        <f t="shared" si="215"/>
        <v>32.14</v>
      </c>
      <c r="U586" s="122">
        <f t="shared" si="240"/>
        <v>-0.01</v>
      </c>
      <c r="V586" s="122">
        <f t="shared" si="216"/>
        <v>0</v>
      </c>
      <c r="W586" s="122">
        <f>SUMIFS(L_SBR_Revenue_Total,L_SBR_Revenue_Month,$B586,L_SBR_Rate_Category,$D586)</f>
        <v>664.1</v>
      </c>
      <c r="X586" s="123">
        <f t="shared" si="241"/>
        <v>664.1</v>
      </c>
      <c r="Y586" s="123">
        <f t="shared" si="222"/>
        <v>0</v>
      </c>
      <c r="Z586" s="75">
        <f t="shared" si="242"/>
        <v>75.209999999999994</v>
      </c>
      <c r="AA586" s="123">
        <f t="shared" si="243"/>
        <v>562.88</v>
      </c>
      <c r="AD586" s="109">
        <f>IF(AJ586=1,IF(AD585=MiscData!$F$1,EOMONTH(AD585,-11),EOMONTH(AD585,1)),AD585)</f>
        <v>42582</v>
      </c>
      <c r="AE586" s="108" t="str">
        <f t="shared" si="228"/>
        <v>20160201LGUM_201</v>
      </c>
      <c r="AF586" s="126" t="str">
        <f t="shared" si="229"/>
        <v>20160201RLS</v>
      </c>
      <c r="AG586" s="266" t="str">
        <f t="shared" si="230"/>
        <v>201</v>
      </c>
      <c r="AI586" s="98">
        <f>MiscData!$X$5</f>
        <v>20160201</v>
      </c>
      <c r="AJ586" s="98">
        <f>IF(AJ585+1&gt;MiscData!$AC$101,1,AJ585+1)</f>
        <v>1</v>
      </c>
      <c r="AK586" s="98" t="str">
        <f>VLOOKUP(AJ586,MiscData!$AC$5:$AD$101,2,FALSE)</f>
        <v>LGUM_201</v>
      </c>
      <c r="AL586" s="98" t="str">
        <f>VLOOKUP(AK586,MiscData!$AD$5:$AE$101,2,FALSE)</f>
        <v>RLS</v>
      </c>
    </row>
    <row r="587" spans="1:38">
      <c r="A587" s="108">
        <f t="shared" si="246"/>
        <v>584</v>
      </c>
      <c r="B587" s="109" t="str">
        <f t="shared" si="231"/>
        <v>Jul 2016</v>
      </c>
      <c r="C587" s="110" t="str">
        <f t="shared" si="232"/>
        <v>RLS</v>
      </c>
      <c r="D587" s="110" t="str">
        <f t="shared" si="233"/>
        <v>LGUM_203</v>
      </c>
      <c r="E587" s="263">
        <f t="shared" si="209"/>
        <v>3138</v>
      </c>
      <c r="F587" s="264">
        <v>0</v>
      </c>
      <c r="G587" s="263">
        <f t="shared" si="210"/>
        <v>243557</v>
      </c>
      <c r="H587" s="264"/>
      <c r="I587" s="115">
        <f t="shared" si="211"/>
        <v>11.690000000000001</v>
      </c>
      <c r="J587" s="115">
        <f t="shared" si="212"/>
        <v>2.7099999999999991</v>
      </c>
      <c r="K587" s="117">
        <f t="shared" si="213"/>
        <v>36683.22</v>
      </c>
      <c r="L587" s="118">
        <v>-70.400000000001455</v>
      </c>
      <c r="M587" s="118">
        <v>445.1</v>
      </c>
      <c r="N587" s="117">
        <f t="shared" si="238"/>
        <v>37057.919999999998</v>
      </c>
      <c r="O587" s="118"/>
      <c r="P587" s="117">
        <f t="shared" si="244"/>
        <v>37057.919999999998</v>
      </c>
      <c r="Q587" s="409">
        <f t="shared" si="239"/>
        <v>37057.919999999998</v>
      </c>
      <c r="R587" s="121">
        <f t="shared" si="245"/>
        <v>1</v>
      </c>
      <c r="S587" s="122">
        <f t="shared" si="214"/>
        <v>-654.51</v>
      </c>
      <c r="T587" s="122">
        <f t="shared" si="215"/>
        <v>1844.61</v>
      </c>
      <c r="U587" s="122">
        <f t="shared" si="240"/>
        <v>-2.2000000000000002</v>
      </c>
      <c r="V587" s="122">
        <f t="shared" si="216"/>
        <v>0</v>
      </c>
      <c r="W587" s="122">
        <f t="shared" si="217"/>
        <v>38245.82</v>
      </c>
      <c r="X587" s="123">
        <f t="shared" si="241"/>
        <v>38245.82</v>
      </c>
      <c r="Y587" s="123">
        <f t="shared" si="222"/>
        <v>0</v>
      </c>
      <c r="Z587" s="75">
        <f t="shared" si="242"/>
        <v>8503.98</v>
      </c>
      <c r="AA587" s="123">
        <f t="shared" si="243"/>
        <v>28553.94</v>
      </c>
      <c r="AD587" s="109">
        <f>IF(AJ587=1,IF(AD586=MiscData!$F$1,EOMONTH(AD586,-11),EOMONTH(AD586,1)),AD586)</f>
        <v>42582</v>
      </c>
      <c r="AE587" s="108" t="str">
        <f t="shared" si="228"/>
        <v>20160201LGUM_203</v>
      </c>
      <c r="AF587" s="126" t="str">
        <f t="shared" si="229"/>
        <v>20160201RLS</v>
      </c>
      <c r="AG587" s="266" t="str">
        <f t="shared" si="230"/>
        <v>203</v>
      </c>
      <c r="AI587" s="98">
        <f>MiscData!$X$5</f>
        <v>20160201</v>
      </c>
      <c r="AJ587" s="98">
        <f>IF(AJ586+1&gt;MiscData!$AC$101,1,AJ586+1)</f>
        <v>2</v>
      </c>
      <c r="AK587" s="98" t="str">
        <f>VLOOKUP(AJ587,MiscData!$AC$5:$AD$101,2,FALSE)</f>
        <v>LGUM_203</v>
      </c>
      <c r="AL587" s="98" t="str">
        <f>VLOOKUP(AK587,MiscData!$AD$5:$AE$101,2,FALSE)</f>
        <v>RLS</v>
      </c>
    </row>
    <row r="588" spans="1:38">
      <c r="A588" s="108">
        <f t="shared" si="246"/>
        <v>585</v>
      </c>
      <c r="B588" s="109" t="str">
        <f t="shared" si="231"/>
        <v>Jul 2016</v>
      </c>
      <c r="C588" s="110" t="str">
        <f t="shared" si="232"/>
        <v>RLS</v>
      </c>
      <c r="D588" s="110" t="str">
        <f t="shared" si="233"/>
        <v>LGUM_204</v>
      </c>
      <c r="E588" s="263">
        <f t="shared" si="209"/>
        <v>3223</v>
      </c>
      <c r="F588" s="264">
        <v>0</v>
      </c>
      <c r="G588" s="263">
        <f t="shared" si="210"/>
        <v>384127</v>
      </c>
      <c r="H588" s="264"/>
      <c r="I588" s="115">
        <f t="shared" si="211"/>
        <v>14.409999999999998</v>
      </c>
      <c r="J588" s="115">
        <f t="shared" si="212"/>
        <v>4.2000000000000011</v>
      </c>
      <c r="K588" s="117">
        <f t="shared" si="213"/>
        <v>46443.43</v>
      </c>
      <c r="L588" s="118">
        <v>-150.34999999999854</v>
      </c>
      <c r="M588" s="118">
        <v>685.19999999999993</v>
      </c>
      <c r="N588" s="117">
        <f t="shared" si="238"/>
        <v>46978.28</v>
      </c>
      <c r="O588" s="118"/>
      <c r="P588" s="117">
        <f t="shared" si="244"/>
        <v>46978.28</v>
      </c>
      <c r="Q588" s="409">
        <f t="shared" si="239"/>
        <v>46978.280000000006</v>
      </c>
      <c r="R588" s="121">
        <f t="shared" si="245"/>
        <v>1.0000000000000002</v>
      </c>
      <c r="S588" s="122">
        <f t="shared" si="214"/>
        <v>-1031.3699999999999</v>
      </c>
      <c r="T588" s="122">
        <f t="shared" si="215"/>
        <v>2331.9299999999998</v>
      </c>
      <c r="U588" s="122">
        <f t="shared" si="240"/>
        <v>-3.61</v>
      </c>
      <c r="V588" s="122">
        <f t="shared" si="216"/>
        <v>0</v>
      </c>
      <c r="W588" s="122">
        <f t="shared" si="217"/>
        <v>48275.23</v>
      </c>
      <c r="X588" s="123">
        <f t="shared" si="241"/>
        <v>48275.229999999996</v>
      </c>
      <c r="Y588" s="123">
        <f t="shared" si="222"/>
        <v>0</v>
      </c>
      <c r="Z588" s="75">
        <f t="shared" si="242"/>
        <v>13536.6</v>
      </c>
      <c r="AA588" s="123">
        <f t="shared" si="243"/>
        <v>33441.680000000008</v>
      </c>
      <c r="AD588" s="109">
        <f>IF(AJ588=1,IF(AD587=MiscData!$F$1,EOMONTH(AD587,-11),EOMONTH(AD587,1)),AD587)</f>
        <v>42582</v>
      </c>
      <c r="AE588" s="108" t="str">
        <f t="shared" si="228"/>
        <v>20160201LGUM_204</v>
      </c>
      <c r="AF588" s="126" t="str">
        <f t="shared" si="229"/>
        <v>20160201RLS</v>
      </c>
      <c r="AG588" s="266" t="str">
        <f t="shared" si="230"/>
        <v>204</v>
      </c>
      <c r="AI588" s="98">
        <f>MiscData!$X$5</f>
        <v>20160201</v>
      </c>
      <c r="AJ588" s="98">
        <f>IF(AJ587+1&gt;MiscData!$AC$101,1,AJ587+1)</f>
        <v>3</v>
      </c>
      <c r="AK588" s="98" t="str">
        <f>VLOOKUP(AJ588,MiscData!$AC$5:$AD$101,2,FALSE)</f>
        <v>LGUM_204</v>
      </c>
      <c r="AL588" s="98" t="str">
        <f>VLOOKUP(AK588,MiscData!$AD$5:$AE$101,2,FALSE)</f>
        <v>RLS</v>
      </c>
    </row>
    <row r="589" spans="1:38">
      <c r="A589" s="108">
        <f t="shared" si="246"/>
        <v>586</v>
      </c>
      <c r="B589" s="109" t="str">
        <f t="shared" si="231"/>
        <v>Jul 2016</v>
      </c>
      <c r="C589" s="110" t="str">
        <f t="shared" si="232"/>
        <v>RLS</v>
      </c>
      <c r="D589" s="110" t="str">
        <f t="shared" si="233"/>
        <v>LGUM_206</v>
      </c>
      <c r="E589" s="263">
        <f t="shared" si="209"/>
        <v>72</v>
      </c>
      <c r="F589" s="264">
        <v>0</v>
      </c>
      <c r="G589" s="263">
        <f t="shared" si="210"/>
        <v>2425</v>
      </c>
      <c r="H589" s="264"/>
      <c r="I589" s="115">
        <f t="shared" si="211"/>
        <v>13.08</v>
      </c>
      <c r="J589" s="115">
        <f t="shared" si="212"/>
        <v>1.0899999999999999</v>
      </c>
      <c r="K589" s="117">
        <f t="shared" si="213"/>
        <v>941.76</v>
      </c>
      <c r="L589" s="118">
        <v>0</v>
      </c>
      <c r="M589" s="118">
        <v>0</v>
      </c>
      <c r="N589" s="117">
        <f t="shared" si="238"/>
        <v>941.76</v>
      </c>
      <c r="O589" s="118"/>
      <c r="P589" s="117">
        <f t="shared" si="244"/>
        <v>941.76</v>
      </c>
      <c r="Q589" s="409">
        <f t="shared" si="239"/>
        <v>941.76</v>
      </c>
      <c r="R589" s="121">
        <f t="shared" si="245"/>
        <v>1</v>
      </c>
      <c r="S589" s="122">
        <f t="shared" si="214"/>
        <v>-6.5</v>
      </c>
      <c r="T589" s="122">
        <f t="shared" si="215"/>
        <v>47.52</v>
      </c>
      <c r="U589" s="122">
        <f t="shared" si="240"/>
        <v>-0.02</v>
      </c>
      <c r="V589" s="122">
        <f t="shared" si="216"/>
        <v>0</v>
      </c>
      <c r="W589" s="122">
        <f t="shared" si="217"/>
        <v>982.76</v>
      </c>
      <c r="X589" s="123">
        <f t="shared" si="241"/>
        <v>982.76</v>
      </c>
      <c r="Y589" s="123">
        <f t="shared" si="222"/>
        <v>0</v>
      </c>
      <c r="Z589" s="75">
        <f t="shared" si="242"/>
        <v>78.48</v>
      </c>
      <c r="AA589" s="123">
        <f t="shared" si="243"/>
        <v>863.28</v>
      </c>
      <c r="AD589" s="109">
        <f>IF(AJ589=1,IF(AD588=MiscData!$F$1,EOMONTH(AD588,-11),EOMONTH(AD588,1)),AD588)</f>
        <v>42582</v>
      </c>
      <c r="AE589" s="108" t="str">
        <f t="shared" si="228"/>
        <v>20160201LGUM_206</v>
      </c>
      <c r="AF589" s="126" t="str">
        <f t="shared" si="229"/>
        <v>20160201RLS</v>
      </c>
      <c r="AG589" s="266" t="str">
        <f t="shared" si="230"/>
        <v>206</v>
      </c>
      <c r="AI589" s="98">
        <f>MiscData!$X$5</f>
        <v>20160201</v>
      </c>
      <c r="AJ589" s="98">
        <f>IF(AJ588+1&gt;MiscData!$AC$101,1,AJ588+1)</f>
        <v>4</v>
      </c>
      <c r="AK589" s="98" t="str">
        <f>VLOOKUP(AJ589,MiscData!$AC$5:$AD$101,2,FALSE)</f>
        <v>LGUM_206</v>
      </c>
      <c r="AL589" s="98" t="str">
        <f>VLOOKUP(AK589,MiscData!$AD$5:$AE$101,2,FALSE)</f>
        <v>RLS</v>
      </c>
    </row>
    <row r="590" spans="1:38">
      <c r="A590" s="108">
        <f t="shared" si="246"/>
        <v>587</v>
      </c>
      <c r="B590" s="109" t="str">
        <f t="shared" si="231"/>
        <v>Jul 2016</v>
      </c>
      <c r="C590" s="110" t="str">
        <f t="shared" si="232"/>
        <v>RLS</v>
      </c>
      <c r="D590" s="110" t="str">
        <f t="shared" si="233"/>
        <v>LGUM_207</v>
      </c>
      <c r="E590" s="263">
        <f t="shared" si="209"/>
        <v>664</v>
      </c>
      <c r="F590" s="264">
        <v>0</v>
      </c>
      <c r="G590" s="263">
        <f t="shared" si="210"/>
        <v>82906</v>
      </c>
      <c r="H590" s="264"/>
      <c r="I590" s="115">
        <f t="shared" si="211"/>
        <v>16.440000000000001</v>
      </c>
      <c r="J590" s="115">
        <f t="shared" si="212"/>
        <v>4.2000000000000011</v>
      </c>
      <c r="K590" s="117">
        <f t="shared" si="213"/>
        <v>10916.16</v>
      </c>
      <c r="L590" s="118">
        <v>-46.580000000001746</v>
      </c>
      <c r="M590" s="118">
        <v>490.06</v>
      </c>
      <c r="N590" s="117">
        <f t="shared" si="238"/>
        <v>11359.639999999998</v>
      </c>
      <c r="O590" s="118"/>
      <c r="P590" s="117">
        <f t="shared" si="244"/>
        <v>11359.639999999998</v>
      </c>
      <c r="Q590" s="409">
        <f t="shared" si="239"/>
        <v>11359.64</v>
      </c>
      <c r="R590" s="121">
        <f t="shared" si="245"/>
        <v>1.0000000000000002</v>
      </c>
      <c r="S590" s="122">
        <f t="shared" si="214"/>
        <v>-224.68</v>
      </c>
      <c r="T590" s="122">
        <f t="shared" si="215"/>
        <v>561.16</v>
      </c>
      <c r="U590" s="122">
        <f t="shared" si="240"/>
        <v>-0.94</v>
      </c>
      <c r="V590" s="122">
        <f t="shared" si="216"/>
        <v>0</v>
      </c>
      <c r="W590" s="122">
        <f t="shared" si="217"/>
        <v>11695.18</v>
      </c>
      <c r="X590" s="123">
        <f t="shared" si="241"/>
        <v>11695.179999999997</v>
      </c>
      <c r="Y590" s="123">
        <f t="shared" si="222"/>
        <v>0</v>
      </c>
      <c r="Z590" s="75">
        <f t="shared" si="242"/>
        <v>2788.8</v>
      </c>
      <c r="AA590" s="123">
        <f t="shared" si="243"/>
        <v>8570.84</v>
      </c>
      <c r="AD590" s="109">
        <f>IF(AJ590=1,IF(AD589=MiscData!$F$1,EOMONTH(AD589,-11),EOMONTH(AD589,1)),AD589)</f>
        <v>42582</v>
      </c>
      <c r="AE590" s="108" t="str">
        <f t="shared" si="228"/>
        <v>20160201LGUM_207</v>
      </c>
      <c r="AF590" s="126" t="str">
        <f t="shared" si="229"/>
        <v>20160201RLS</v>
      </c>
      <c r="AG590" s="266" t="str">
        <f t="shared" si="230"/>
        <v>207</v>
      </c>
      <c r="AI590" s="98">
        <f>MiscData!$X$5</f>
        <v>20160201</v>
      </c>
      <c r="AJ590" s="98">
        <f>IF(AJ589+1&gt;MiscData!$AC$101,1,AJ589+1)</f>
        <v>5</v>
      </c>
      <c r="AK590" s="98" t="str">
        <f>VLOOKUP(AJ590,MiscData!$AC$5:$AD$101,2,FALSE)</f>
        <v>LGUM_207</v>
      </c>
      <c r="AL590" s="98" t="str">
        <f>VLOOKUP(AK590,MiscData!$AD$5:$AE$101,2,FALSE)</f>
        <v>RLS</v>
      </c>
    </row>
    <row r="591" spans="1:38">
      <c r="A591" s="108">
        <f t="shared" si="246"/>
        <v>588</v>
      </c>
      <c r="B591" s="109" t="str">
        <f t="shared" si="231"/>
        <v>Jul 2016</v>
      </c>
      <c r="C591" s="110" t="str">
        <f t="shared" si="232"/>
        <v>RLS</v>
      </c>
      <c r="D591" s="110" t="str">
        <f t="shared" si="233"/>
        <v>LGUM_208</v>
      </c>
      <c r="E591" s="263">
        <f t="shared" si="209"/>
        <v>1330</v>
      </c>
      <c r="F591" s="264">
        <v>0</v>
      </c>
      <c r="G591" s="263">
        <f t="shared" si="210"/>
        <v>74029</v>
      </c>
      <c r="H591" s="264"/>
      <c r="I591" s="115">
        <f t="shared" si="211"/>
        <v>14.91</v>
      </c>
      <c r="J591" s="115">
        <f t="shared" si="212"/>
        <v>1.9100000000000001</v>
      </c>
      <c r="K591" s="117">
        <f t="shared" si="213"/>
        <v>19830.3</v>
      </c>
      <c r="L591" s="118">
        <v>-38.029999999998836</v>
      </c>
      <c r="M591" s="118">
        <v>0</v>
      </c>
      <c r="N591" s="117">
        <f t="shared" si="238"/>
        <v>19792.27</v>
      </c>
      <c r="O591" s="118"/>
      <c r="P591" s="117">
        <f t="shared" si="244"/>
        <v>19792.27</v>
      </c>
      <c r="Q591" s="409">
        <f t="shared" si="239"/>
        <v>19792.27</v>
      </c>
      <c r="R591" s="121">
        <f t="shared" si="245"/>
        <v>1</v>
      </c>
      <c r="S591" s="122">
        <f t="shared" si="214"/>
        <v>-198.69</v>
      </c>
      <c r="T591" s="122">
        <f t="shared" si="215"/>
        <v>994.61</v>
      </c>
      <c r="U591" s="122">
        <f t="shared" si="240"/>
        <v>-0.65</v>
      </c>
      <c r="V591" s="122">
        <f t="shared" si="216"/>
        <v>0</v>
      </c>
      <c r="W591" s="122">
        <f t="shared" si="217"/>
        <v>20587.54</v>
      </c>
      <c r="X591" s="123">
        <f t="shared" si="241"/>
        <v>20587.54</v>
      </c>
      <c r="Y591" s="123">
        <f t="shared" si="222"/>
        <v>0</v>
      </c>
      <c r="Z591" s="75">
        <f t="shared" si="242"/>
        <v>2540.3000000000002</v>
      </c>
      <c r="AA591" s="123">
        <f t="shared" si="243"/>
        <v>17251.97</v>
      </c>
      <c r="AD591" s="109">
        <f>IF(AJ591=1,IF(AD590=MiscData!$F$1,EOMONTH(AD590,-11),EOMONTH(AD590,1)),AD590)</f>
        <v>42582</v>
      </c>
      <c r="AE591" s="108" t="str">
        <f t="shared" si="228"/>
        <v>20160201LGUM_208</v>
      </c>
      <c r="AF591" s="126" t="str">
        <f t="shared" si="229"/>
        <v>20160201RLS</v>
      </c>
      <c r="AG591" s="266" t="str">
        <f t="shared" si="230"/>
        <v>208</v>
      </c>
      <c r="AI591" s="98">
        <f>MiscData!$X$5</f>
        <v>20160201</v>
      </c>
      <c r="AJ591" s="98">
        <f>IF(AJ590+1&gt;MiscData!$AC$101,1,AJ590+1)</f>
        <v>6</v>
      </c>
      <c r="AK591" s="98" t="str">
        <f>VLOOKUP(AJ591,MiscData!$AC$5:$AD$101,2,FALSE)</f>
        <v>LGUM_208</v>
      </c>
      <c r="AL591" s="98" t="str">
        <f>VLOOKUP(AK591,MiscData!$AD$5:$AE$101,2,FALSE)</f>
        <v>RLS</v>
      </c>
    </row>
    <row r="592" spans="1:38">
      <c r="A592" s="108">
        <f t="shared" si="246"/>
        <v>589</v>
      </c>
      <c r="B592" s="109" t="str">
        <f t="shared" si="231"/>
        <v>Jul 2016</v>
      </c>
      <c r="C592" s="110" t="str">
        <f t="shared" si="232"/>
        <v>RLS</v>
      </c>
      <c r="D592" s="110" t="str">
        <f t="shared" si="233"/>
        <v>LGUM_209</v>
      </c>
      <c r="E592" s="263">
        <f t="shared" si="209"/>
        <v>30</v>
      </c>
      <c r="F592" s="264">
        <v>0</v>
      </c>
      <c r="G592" s="263">
        <f t="shared" si="210"/>
        <v>9197</v>
      </c>
      <c r="H592" s="264"/>
      <c r="I592" s="115">
        <f t="shared" si="211"/>
        <v>29.46</v>
      </c>
      <c r="J592" s="115">
        <f t="shared" si="212"/>
        <v>10.170000000000002</v>
      </c>
      <c r="K592" s="117">
        <f t="shared" si="213"/>
        <v>883.8</v>
      </c>
      <c r="L592" s="118">
        <v>0</v>
      </c>
      <c r="M592" s="118">
        <v>39.14</v>
      </c>
      <c r="N592" s="117">
        <f t="shared" si="238"/>
        <v>922.93999999999994</v>
      </c>
      <c r="O592" s="118"/>
      <c r="P592" s="117">
        <f t="shared" si="244"/>
        <v>922.93999999999994</v>
      </c>
      <c r="Q592" s="409">
        <f t="shared" si="239"/>
        <v>922.94</v>
      </c>
      <c r="R592" s="121">
        <f t="shared" si="245"/>
        <v>1.0000000000000002</v>
      </c>
      <c r="S592" s="122">
        <f t="shared" si="214"/>
        <v>-24.77</v>
      </c>
      <c r="T592" s="122">
        <f t="shared" si="215"/>
        <v>45.42</v>
      </c>
      <c r="U592" s="122">
        <f t="shared" si="240"/>
        <v>-0.09</v>
      </c>
      <c r="V592" s="122">
        <f t="shared" si="216"/>
        <v>0</v>
      </c>
      <c r="W592" s="122">
        <f t="shared" si="217"/>
        <v>943.5</v>
      </c>
      <c r="X592" s="123">
        <f t="shared" si="241"/>
        <v>943.49999999999989</v>
      </c>
      <c r="Y592" s="123">
        <f t="shared" si="222"/>
        <v>0</v>
      </c>
      <c r="Z592" s="75">
        <f t="shared" si="242"/>
        <v>305.10000000000002</v>
      </c>
      <c r="AA592" s="123">
        <f t="shared" si="243"/>
        <v>617.84</v>
      </c>
      <c r="AD592" s="109">
        <f>IF(AJ592=1,IF(AD591=MiscData!$F$1,EOMONTH(AD591,-11),EOMONTH(AD591,1)),AD591)</f>
        <v>42582</v>
      </c>
      <c r="AE592" s="108" t="str">
        <f t="shared" si="228"/>
        <v>20160201LGUM_209</v>
      </c>
      <c r="AF592" s="126" t="str">
        <f t="shared" si="229"/>
        <v>20160201RLS</v>
      </c>
      <c r="AG592" s="266" t="str">
        <f t="shared" si="230"/>
        <v>209</v>
      </c>
      <c r="AI592" s="98">
        <f>MiscData!$X$5</f>
        <v>20160201</v>
      </c>
      <c r="AJ592" s="98">
        <f>IF(AJ591+1&gt;MiscData!$AC$101,1,AJ591+1)</f>
        <v>7</v>
      </c>
      <c r="AK592" s="98" t="str">
        <f>VLOOKUP(AJ592,MiscData!$AC$5:$AD$101,2,FALSE)</f>
        <v>LGUM_209</v>
      </c>
      <c r="AL592" s="98" t="str">
        <f>VLOOKUP(AK592,MiscData!$AD$5:$AE$101,2,FALSE)</f>
        <v>RLS</v>
      </c>
    </row>
    <row r="593" spans="1:38">
      <c r="A593" s="108">
        <f t="shared" si="246"/>
        <v>590</v>
      </c>
      <c r="B593" s="109" t="str">
        <f t="shared" si="231"/>
        <v>Jul 2016</v>
      </c>
      <c r="C593" s="110" t="str">
        <f t="shared" si="232"/>
        <v>RLS</v>
      </c>
      <c r="D593" s="110" t="str">
        <f t="shared" si="233"/>
        <v>LGUM_210</v>
      </c>
      <c r="E593" s="263">
        <f t="shared" si="209"/>
        <v>289</v>
      </c>
      <c r="F593" s="264">
        <v>0</v>
      </c>
      <c r="G593" s="263">
        <f t="shared" si="210"/>
        <v>86813</v>
      </c>
      <c r="H593" s="264"/>
      <c r="I593" s="115">
        <f t="shared" si="211"/>
        <v>30.66</v>
      </c>
      <c r="J593" s="115">
        <f t="shared" si="212"/>
        <v>10.170000000000002</v>
      </c>
      <c r="K593" s="117">
        <f t="shared" si="213"/>
        <v>8860.74</v>
      </c>
      <c r="L593" s="118">
        <v>0</v>
      </c>
      <c r="M593" s="118">
        <v>179.22</v>
      </c>
      <c r="N593" s="117">
        <f t="shared" si="238"/>
        <v>9039.9599999999991</v>
      </c>
      <c r="O593" s="118"/>
      <c r="P593" s="117">
        <f t="shared" si="244"/>
        <v>9039.9599999999991</v>
      </c>
      <c r="Q593" s="409">
        <f t="shared" si="239"/>
        <v>9039.9599999999991</v>
      </c>
      <c r="R593" s="121">
        <f t="shared" si="245"/>
        <v>1</v>
      </c>
      <c r="S593" s="122">
        <f t="shared" si="214"/>
        <v>-233.51</v>
      </c>
      <c r="T593" s="122">
        <f t="shared" si="215"/>
        <v>445.59</v>
      </c>
      <c r="U593" s="122">
        <f t="shared" si="240"/>
        <v>-1.08</v>
      </c>
      <c r="V593" s="122">
        <f t="shared" si="216"/>
        <v>0</v>
      </c>
      <c r="W593" s="122">
        <f t="shared" si="217"/>
        <v>9250.9599999999991</v>
      </c>
      <c r="X593" s="123">
        <f t="shared" si="241"/>
        <v>9250.9599999999991</v>
      </c>
      <c r="Y593" s="123">
        <f t="shared" si="222"/>
        <v>0</v>
      </c>
      <c r="Z593" s="75">
        <f t="shared" si="242"/>
        <v>2939.13</v>
      </c>
      <c r="AA593" s="123">
        <f t="shared" si="243"/>
        <v>6100.829999999999</v>
      </c>
      <c r="AD593" s="109">
        <f>IF(AJ593=1,IF(AD592=MiscData!$F$1,EOMONTH(AD592,-11),EOMONTH(AD592,1)),AD592)</f>
        <v>42582</v>
      </c>
      <c r="AE593" s="108" t="str">
        <f t="shared" si="228"/>
        <v>20160201LGUM_210</v>
      </c>
      <c r="AF593" s="126" t="str">
        <f t="shared" si="229"/>
        <v>20160201RLS</v>
      </c>
      <c r="AG593" s="266" t="str">
        <f t="shared" si="230"/>
        <v>210</v>
      </c>
      <c r="AI593" s="98">
        <f>MiscData!$X$5</f>
        <v>20160201</v>
      </c>
      <c r="AJ593" s="98">
        <f>IF(AJ592+1&gt;MiscData!$AC$101,1,AJ592+1)</f>
        <v>8</v>
      </c>
      <c r="AK593" s="98" t="str">
        <f>VLOOKUP(AJ593,MiscData!$AC$5:$AD$101,2,FALSE)</f>
        <v>LGUM_210</v>
      </c>
      <c r="AL593" s="98" t="str">
        <f>VLOOKUP(AK593,MiscData!$AD$5:$AE$101,2,FALSE)</f>
        <v>RLS</v>
      </c>
    </row>
    <row r="594" spans="1:38">
      <c r="A594" s="108">
        <f t="shared" si="246"/>
        <v>591</v>
      </c>
      <c r="B594" s="109" t="str">
        <f t="shared" si="231"/>
        <v>Jul 2016</v>
      </c>
      <c r="C594" s="110" t="str">
        <f t="shared" si="232"/>
        <v>RLS</v>
      </c>
      <c r="D594" s="110" t="str">
        <f t="shared" si="233"/>
        <v>LGUM_252</v>
      </c>
      <c r="E594" s="263">
        <f t="shared" si="209"/>
        <v>3590</v>
      </c>
      <c r="F594" s="264">
        <v>3</v>
      </c>
      <c r="G594" s="263">
        <f t="shared" si="210"/>
        <v>199097</v>
      </c>
      <c r="H594" s="264"/>
      <c r="I594" s="115">
        <f t="shared" si="211"/>
        <v>10.25</v>
      </c>
      <c r="J594" s="115">
        <f t="shared" si="212"/>
        <v>1.9099999999999993</v>
      </c>
      <c r="K594" s="117">
        <f t="shared" si="213"/>
        <v>36828.25</v>
      </c>
      <c r="L594" s="118">
        <v>-172.30999999999767</v>
      </c>
      <c r="M594" s="118">
        <v>1368.02</v>
      </c>
      <c r="N594" s="117">
        <f t="shared" si="238"/>
        <v>38023.96</v>
      </c>
      <c r="O594" s="118"/>
      <c r="P594" s="117">
        <f t="shared" si="244"/>
        <v>38023.96</v>
      </c>
      <c r="Q594" s="409">
        <f t="shared" si="239"/>
        <v>38023.96</v>
      </c>
      <c r="R594" s="121">
        <f t="shared" si="245"/>
        <v>1</v>
      </c>
      <c r="S594" s="122">
        <f t="shared" si="214"/>
        <v>-543.72</v>
      </c>
      <c r="T594" s="122">
        <f t="shared" si="215"/>
        <v>1872.98</v>
      </c>
      <c r="U594" s="122">
        <f t="shared" si="240"/>
        <v>-3.41</v>
      </c>
      <c r="V594" s="122">
        <f t="shared" si="216"/>
        <v>0</v>
      </c>
      <c r="W594" s="122">
        <f t="shared" si="217"/>
        <v>39349.81</v>
      </c>
      <c r="X594" s="123">
        <f t="shared" si="241"/>
        <v>39349.81</v>
      </c>
      <c r="Y594" s="123">
        <f t="shared" si="222"/>
        <v>0</v>
      </c>
      <c r="Z594" s="75">
        <f t="shared" si="242"/>
        <v>6856.9</v>
      </c>
      <c r="AA594" s="123">
        <f t="shared" si="243"/>
        <v>31167.059999999998</v>
      </c>
      <c r="AD594" s="109">
        <f>IF(AJ594=1,IF(AD593=MiscData!$F$1,EOMONTH(AD593,-11),EOMONTH(AD593,1)),AD593)</f>
        <v>42582</v>
      </c>
      <c r="AE594" s="108" t="str">
        <f t="shared" si="228"/>
        <v>20160201LGUM_252</v>
      </c>
      <c r="AF594" s="126" t="str">
        <f t="shared" si="229"/>
        <v>20160201RLS</v>
      </c>
      <c r="AG594" s="266" t="str">
        <f t="shared" si="230"/>
        <v>252</v>
      </c>
      <c r="AI594" s="98">
        <f>MiscData!$X$5</f>
        <v>20160201</v>
      </c>
      <c r="AJ594" s="98">
        <f>IF(AJ593+1&gt;MiscData!$AC$101,1,AJ593+1)</f>
        <v>9</v>
      </c>
      <c r="AK594" s="98" t="str">
        <f>VLOOKUP(AJ594,MiscData!$AC$5:$AD$101,2,FALSE)</f>
        <v>LGUM_252</v>
      </c>
      <c r="AL594" s="98" t="str">
        <f>VLOOKUP(AK594,MiscData!$AD$5:$AE$101,2,FALSE)</f>
        <v>RLS</v>
      </c>
    </row>
    <row r="595" spans="1:38">
      <c r="A595" s="108">
        <f t="shared" si="246"/>
        <v>592</v>
      </c>
      <c r="B595" s="109" t="str">
        <f t="shared" si="231"/>
        <v>Jul 2016</v>
      </c>
      <c r="C595" s="110" t="str">
        <f t="shared" si="232"/>
        <v>RLS</v>
      </c>
      <c r="D595" s="110" t="str">
        <f t="shared" si="233"/>
        <v>LGUM_266</v>
      </c>
      <c r="E595" s="263">
        <f t="shared" si="209"/>
        <v>2064</v>
      </c>
      <c r="F595" s="264">
        <v>0</v>
      </c>
      <c r="G595" s="263">
        <f t="shared" si="210"/>
        <v>168515</v>
      </c>
      <c r="H595" s="264"/>
      <c r="I595" s="115">
        <f t="shared" si="211"/>
        <v>28.44</v>
      </c>
      <c r="J595" s="115">
        <f t="shared" si="212"/>
        <v>2.8000000000000007</v>
      </c>
      <c r="K595" s="117">
        <f t="shared" si="213"/>
        <v>58700.160000000003</v>
      </c>
      <c r="L595" s="118">
        <v>0</v>
      </c>
      <c r="M595" s="118">
        <v>0</v>
      </c>
      <c r="N595" s="117">
        <f t="shared" si="238"/>
        <v>58700.160000000003</v>
      </c>
      <c r="O595" s="118"/>
      <c r="P595" s="117">
        <f t="shared" si="244"/>
        <v>58700.160000000003</v>
      </c>
      <c r="Q595" s="409">
        <f t="shared" si="239"/>
        <v>58700.159999999996</v>
      </c>
      <c r="R595" s="121">
        <f t="shared" si="245"/>
        <v>0.99999999999999989</v>
      </c>
      <c r="S595" s="122">
        <f t="shared" si="214"/>
        <v>-454.83</v>
      </c>
      <c r="T595" s="122">
        <f t="shared" si="215"/>
        <v>2937.82</v>
      </c>
      <c r="U595" s="122">
        <f t="shared" si="240"/>
        <v>-2.66</v>
      </c>
      <c r="V595" s="122">
        <f t="shared" si="216"/>
        <v>0</v>
      </c>
      <c r="W595" s="122">
        <f t="shared" si="217"/>
        <v>61180.49</v>
      </c>
      <c r="X595" s="123">
        <f t="shared" si="241"/>
        <v>61180.49</v>
      </c>
      <c r="Y595" s="123">
        <f t="shared" si="222"/>
        <v>0</v>
      </c>
      <c r="Z595" s="75">
        <f t="shared" si="242"/>
        <v>5779.2</v>
      </c>
      <c r="AA595" s="123">
        <f t="shared" si="243"/>
        <v>52920.959999999999</v>
      </c>
      <c r="AD595" s="109">
        <f>IF(AJ595=1,IF(AD594=MiscData!$F$1,EOMONTH(AD594,-11),EOMONTH(AD594,1)),AD594)</f>
        <v>42582</v>
      </c>
      <c r="AE595" s="108" t="str">
        <f t="shared" si="228"/>
        <v>20160201LGUM_266</v>
      </c>
      <c r="AF595" s="126" t="str">
        <f t="shared" si="229"/>
        <v>20160201RLS</v>
      </c>
      <c r="AG595" s="266" t="str">
        <f t="shared" si="230"/>
        <v>266</v>
      </c>
      <c r="AI595" s="98">
        <f>MiscData!$X$5</f>
        <v>20160201</v>
      </c>
      <c r="AJ595" s="98">
        <f>IF(AJ594+1&gt;MiscData!$AC$101,1,AJ594+1)</f>
        <v>10</v>
      </c>
      <c r="AK595" s="98" t="str">
        <f>VLOOKUP(AJ595,MiscData!$AC$5:$AD$101,2,FALSE)</f>
        <v>LGUM_266</v>
      </c>
      <c r="AL595" s="98" t="str">
        <f>VLOOKUP(AK595,MiscData!$AD$5:$AE$101,2,FALSE)</f>
        <v>RLS</v>
      </c>
    </row>
    <row r="596" spans="1:38">
      <c r="A596" s="108">
        <f t="shared" si="246"/>
        <v>593</v>
      </c>
      <c r="B596" s="109" t="str">
        <f t="shared" si="231"/>
        <v>Jul 2016</v>
      </c>
      <c r="C596" s="110" t="str">
        <f t="shared" si="232"/>
        <v>RLS</v>
      </c>
      <c r="D596" s="110" t="str">
        <f t="shared" si="233"/>
        <v>LGUM_267</v>
      </c>
      <c r="E596" s="263">
        <f t="shared" si="209"/>
        <v>2244</v>
      </c>
      <c r="F596" s="264">
        <v>0</v>
      </c>
      <c r="G596" s="263">
        <f t="shared" si="210"/>
        <v>296913</v>
      </c>
      <c r="H596" s="264"/>
      <c r="I596" s="115">
        <f t="shared" si="211"/>
        <v>32.64</v>
      </c>
      <c r="J596" s="115">
        <f t="shared" si="212"/>
        <v>4.4499999999999993</v>
      </c>
      <c r="K596" s="117">
        <f t="shared" si="213"/>
        <v>73244.160000000003</v>
      </c>
      <c r="L596" s="118">
        <v>-701.71999999998661</v>
      </c>
      <c r="M596" s="118">
        <v>2.06</v>
      </c>
      <c r="N596" s="117">
        <f t="shared" si="238"/>
        <v>72544.500000000015</v>
      </c>
      <c r="O596" s="118"/>
      <c r="P596" s="117">
        <f t="shared" si="244"/>
        <v>72544.500000000015</v>
      </c>
      <c r="Q596" s="409">
        <f t="shared" si="239"/>
        <v>72544.5</v>
      </c>
      <c r="R596" s="121">
        <f t="shared" si="245"/>
        <v>0.99999999999999978</v>
      </c>
      <c r="S596" s="122">
        <f t="shared" si="214"/>
        <v>-797.77</v>
      </c>
      <c r="T596" s="122">
        <f t="shared" si="215"/>
        <v>3636.14</v>
      </c>
      <c r="U596" s="122">
        <f t="shared" si="240"/>
        <v>-3.26</v>
      </c>
      <c r="V596" s="122">
        <f t="shared" si="216"/>
        <v>0</v>
      </c>
      <c r="W596" s="122">
        <f t="shared" si="217"/>
        <v>75379.61</v>
      </c>
      <c r="X596" s="123">
        <f t="shared" si="241"/>
        <v>75379.610000000015</v>
      </c>
      <c r="Y596" s="123">
        <f t="shared" si="222"/>
        <v>0</v>
      </c>
      <c r="Z596" s="75">
        <f t="shared" si="242"/>
        <v>9985.7999999999993</v>
      </c>
      <c r="AA596" s="123">
        <f t="shared" si="243"/>
        <v>62558.7</v>
      </c>
      <c r="AD596" s="109">
        <f>IF(AJ596=1,IF(AD595=MiscData!$F$1,EOMONTH(AD595,-11),EOMONTH(AD595,1)),AD595)</f>
        <v>42582</v>
      </c>
      <c r="AE596" s="108" t="str">
        <f t="shared" si="228"/>
        <v>20160201LGUM_267</v>
      </c>
      <c r="AF596" s="126" t="str">
        <f t="shared" si="229"/>
        <v>20160201RLS</v>
      </c>
      <c r="AG596" s="266" t="str">
        <f t="shared" si="230"/>
        <v>267</v>
      </c>
      <c r="AI596" s="98">
        <f>MiscData!$X$5</f>
        <v>20160201</v>
      </c>
      <c r="AJ596" s="98">
        <f>IF(AJ595+1&gt;MiscData!$AC$101,1,AJ595+1)</f>
        <v>11</v>
      </c>
      <c r="AK596" s="98" t="str">
        <f>VLOOKUP(AJ596,MiscData!$AC$5:$AD$101,2,FALSE)</f>
        <v>LGUM_267</v>
      </c>
      <c r="AL596" s="98" t="str">
        <f>VLOOKUP(AK596,MiscData!$AD$5:$AE$101,2,FALSE)</f>
        <v>RLS</v>
      </c>
    </row>
    <row r="597" spans="1:38">
      <c r="A597" s="108">
        <f t="shared" si="246"/>
        <v>594</v>
      </c>
      <c r="B597" s="109" t="str">
        <f t="shared" si="231"/>
        <v>Jul 2016</v>
      </c>
      <c r="C597" s="110" t="str">
        <f t="shared" si="232"/>
        <v>RLS</v>
      </c>
      <c r="D597" s="110" t="str">
        <f t="shared" si="233"/>
        <v>LGUM_274</v>
      </c>
      <c r="E597" s="263">
        <f t="shared" si="209"/>
        <v>16994</v>
      </c>
      <c r="F597" s="264">
        <v>0</v>
      </c>
      <c r="G597" s="263">
        <f t="shared" si="210"/>
        <v>670980</v>
      </c>
      <c r="H597" s="264"/>
      <c r="I597" s="115">
        <f t="shared" si="211"/>
        <v>18.259999999999998</v>
      </c>
      <c r="J597" s="115">
        <f t="shared" si="212"/>
        <v>1.2699999999999996</v>
      </c>
      <c r="K597" s="117">
        <f t="shared" si="213"/>
        <v>310310.44</v>
      </c>
      <c r="L597" s="118">
        <v>-186.15999999997439</v>
      </c>
      <c r="M597" s="118">
        <v>13.38</v>
      </c>
      <c r="N597" s="117">
        <f t="shared" si="238"/>
        <v>310137.66000000003</v>
      </c>
      <c r="O597" s="118"/>
      <c r="P597" s="117">
        <f t="shared" si="244"/>
        <v>310137.66000000003</v>
      </c>
      <c r="Q597" s="409">
        <f t="shared" si="239"/>
        <v>310137.65999999997</v>
      </c>
      <c r="R597" s="121">
        <f t="shared" si="245"/>
        <v>0.99999999999999978</v>
      </c>
      <c r="S597" s="122">
        <f t="shared" si="214"/>
        <v>-1804.88</v>
      </c>
      <c r="T597" s="122">
        <f t="shared" si="215"/>
        <v>15622.42</v>
      </c>
      <c r="U597" s="122">
        <f t="shared" si="240"/>
        <v>-5.39</v>
      </c>
      <c r="V597" s="122">
        <f t="shared" si="216"/>
        <v>0</v>
      </c>
      <c r="W597" s="122">
        <f t="shared" si="217"/>
        <v>323949.81</v>
      </c>
      <c r="X597" s="123">
        <f t="shared" si="241"/>
        <v>323949.81</v>
      </c>
      <c r="Y597" s="123">
        <f t="shared" si="222"/>
        <v>0</v>
      </c>
      <c r="Z597" s="75">
        <f t="shared" si="242"/>
        <v>21582.38</v>
      </c>
      <c r="AA597" s="123">
        <f t="shared" si="243"/>
        <v>288555.27999999997</v>
      </c>
      <c r="AD597" s="109">
        <f>IF(AJ597=1,IF(AD596=MiscData!$F$1,EOMONTH(AD596,-11),EOMONTH(AD596,1)),AD596)</f>
        <v>42582</v>
      </c>
      <c r="AE597" s="108" t="str">
        <f t="shared" si="228"/>
        <v>20160201LGUM_274</v>
      </c>
      <c r="AF597" s="126" t="str">
        <f t="shared" si="229"/>
        <v>20160201RLS</v>
      </c>
      <c r="AG597" s="266" t="str">
        <f t="shared" si="230"/>
        <v>274</v>
      </c>
      <c r="AI597" s="98">
        <f>MiscData!$X$5</f>
        <v>20160201</v>
      </c>
      <c r="AJ597" s="98">
        <f>IF(AJ596+1&gt;MiscData!$AC$101,1,AJ596+1)</f>
        <v>12</v>
      </c>
      <c r="AK597" s="98" t="str">
        <f>VLOOKUP(AJ597,MiscData!$AC$5:$AD$101,2,FALSE)</f>
        <v>LGUM_274</v>
      </c>
      <c r="AL597" s="98" t="str">
        <f>VLOOKUP(AK597,MiscData!$AD$5:$AE$101,2,FALSE)</f>
        <v>RLS</v>
      </c>
    </row>
    <row r="598" spans="1:38">
      <c r="A598" s="108">
        <f t="shared" si="246"/>
        <v>595</v>
      </c>
      <c r="B598" s="109" t="str">
        <f t="shared" si="231"/>
        <v>Jul 2016</v>
      </c>
      <c r="C598" s="110" t="str">
        <f t="shared" si="232"/>
        <v>RLS</v>
      </c>
      <c r="D598" s="110" t="str">
        <f t="shared" si="233"/>
        <v>LGUM_275</v>
      </c>
      <c r="E598" s="263">
        <f t="shared" si="209"/>
        <v>488</v>
      </c>
      <c r="F598" s="264">
        <v>0</v>
      </c>
      <c r="G598" s="263">
        <f t="shared" si="210"/>
        <v>25947</v>
      </c>
      <c r="H598" s="264"/>
      <c r="I598" s="115">
        <f t="shared" si="211"/>
        <v>25.860000000000003</v>
      </c>
      <c r="J598" s="115">
        <f t="shared" si="212"/>
        <v>1.7899999999999991</v>
      </c>
      <c r="K598" s="117">
        <f t="shared" si="213"/>
        <v>12619.68</v>
      </c>
      <c r="L598" s="118">
        <v>0</v>
      </c>
      <c r="M598" s="118">
        <v>0</v>
      </c>
      <c r="N598" s="117">
        <f t="shared" si="238"/>
        <v>12619.68</v>
      </c>
      <c r="O598" s="118"/>
      <c r="P598" s="117">
        <f t="shared" si="244"/>
        <v>12619.68</v>
      </c>
      <c r="Q598" s="409">
        <f t="shared" si="239"/>
        <v>12619.68</v>
      </c>
      <c r="R598" s="121">
        <f t="shared" si="245"/>
        <v>1</v>
      </c>
      <c r="S598" s="122">
        <f t="shared" si="214"/>
        <v>-70.75</v>
      </c>
      <c r="T598" s="122">
        <f t="shared" si="215"/>
        <v>624.91999999999996</v>
      </c>
      <c r="U598" s="122">
        <f t="shared" si="240"/>
        <v>-0.62</v>
      </c>
      <c r="V598" s="122">
        <f t="shared" si="216"/>
        <v>0</v>
      </c>
      <c r="W598" s="122">
        <f t="shared" si="217"/>
        <v>13173.23</v>
      </c>
      <c r="X598" s="123">
        <f t="shared" si="241"/>
        <v>13173.23</v>
      </c>
      <c r="Y598" s="123">
        <f t="shared" si="222"/>
        <v>0</v>
      </c>
      <c r="Z598" s="75">
        <f t="shared" si="242"/>
        <v>873.52</v>
      </c>
      <c r="AA598" s="123">
        <f t="shared" si="243"/>
        <v>11746.16</v>
      </c>
      <c r="AD598" s="109">
        <f>IF(AJ598=1,IF(AD597=MiscData!$F$1,EOMONTH(AD597,-11),EOMONTH(AD597,1)),AD597)</f>
        <v>42582</v>
      </c>
      <c r="AE598" s="108" t="str">
        <f t="shared" si="228"/>
        <v>20160201LGUM_275</v>
      </c>
      <c r="AF598" s="126" t="str">
        <f t="shared" si="229"/>
        <v>20160201RLS</v>
      </c>
      <c r="AG598" s="266" t="str">
        <f t="shared" si="230"/>
        <v>275</v>
      </c>
      <c r="AI598" s="98">
        <f>MiscData!$X$5</f>
        <v>20160201</v>
      </c>
      <c r="AJ598" s="98">
        <f>IF(AJ597+1&gt;MiscData!$AC$101,1,AJ597+1)</f>
        <v>13</v>
      </c>
      <c r="AK598" s="98" t="str">
        <f>VLOOKUP(AJ598,MiscData!$AC$5:$AD$101,2,FALSE)</f>
        <v>LGUM_275</v>
      </c>
      <c r="AL598" s="98" t="str">
        <f>VLOOKUP(AK598,MiscData!$AD$5:$AE$101,2,FALSE)</f>
        <v>RLS</v>
      </c>
    </row>
    <row r="599" spans="1:38">
      <c r="A599" s="108">
        <f t="shared" si="246"/>
        <v>596</v>
      </c>
      <c r="B599" s="109" t="str">
        <f t="shared" si="231"/>
        <v>Jul 2016</v>
      </c>
      <c r="C599" s="110" t="str">
        <f t="shared" si="232"/>
        <v>RLS</v>
      </c>
      <c r="D599" s="110" t="str">
        <f t="shared" si="233"/>
        <v>LGUM_276</v>
      </c>
      <c r="E599" s="263">
        <f t="shared" si="209"/>
        <v>1379</v>
      </c>
      <c r="F599" s="264">
        <v>0</v>
      </c>
      <c r="G599" s="263">
        <f t="shared" si="210"/>
        <v>40536</v>
      </c>
      <c r="H599" s="264"/>
      <c r="I599" s="115">
        <f t="shared" si="211"/>
        <v>15.2</v>
      </c>
      <c r="J599" s="115">
        <f t="shared" si="212"/>
        <v>0.88</v>
      </c>
      <c r="K599" s="117">
        <f t="shared" si="213"/>
        <v>20960.8</v>
      </c>
      <c r="L599" s="118">
        <v>-118.78999999999724</v>
      </c>
      <c r="M599" s="118">
        <v>0</v>
      </c>
      <c r="N599" s="117">
        <f t="shared" si="238"/>
        <v>20842.010000000002</v>
      </c>
      <c r="O599" s="118"/>
      <c r="P599" s="117">
        <f t="shared" si="244"/>
        <v>20842.010000000002</v>
      </c>
      <c r="Q599" s="409">
        <f t="shared" si="239"/>
        <v>20842.010000000002</v>
      </c>
      <c r="R599" s="121">
        <f t="shared" si="245"/>
        <v>1</v>
      </c>
      <c r="S599" s="122">
        <f t="shared" si="214"/>
        <v>-109.44</v>
      </c>
      <c r="T599" s="122">
        <f t="shared" si="215"/>
        <v>1051.56</v>
      </c>
      <c r="U599" s="122">
        <f t="shared" si="240"/>
        <v>-0.18</v>
      </c>
      <c r="V599" s="122">
        <f t="shared" si="216"/>
        <v>0</v>
      </c>
      <c r="W599" s="122">
        <f t="shared" si="217"/>
        <v>21783.95</v>
      </c>
      <c r="X599" s="123">
        <f t="shared" si="241"/>
        <v>21783.950000000004</v>
      </c>
      <c r="Y599" s="123">
        <f t="shared" si="222"/>
        <v>0</v>
      </c>
      <c r="Z599" s="75">
        <f t="shared" si="242"/>
        <v>1213.52</v>
      </c>
      <c r="AA599" s="123">
        <f t="shared" si="243"/>
        <v>19628.490000000002</v>
      </c>
      <c r="AD599" s="109">
        <f>IF(AJ599=1,IF(AD598=MiscData!$F$1,EOMONTH(AD598,-11),EOMONTH(AD598,1)),AD598)</f>
        <v>42582</v>
      </c>
      <c r="AE599" s="108" t="str">
        <f t="shared" si="228"/>
        <v>20160201LGUM_276</v>
      </c>
      <c r="AF599" s="126" t="str">
        <f t="shared" si="229"/>
        <v>20160201RLS</v>
      </c>
      <c r="AG599" s="266" t="str">
        <f t="shared" si="230"/>
        <v>276</v>
      </c>
      <c r="AI599" s="98">
        <f>MiscData!$X$5</f>
        <v>20160201</v>
      </c>
      <c r="AJ599" s="98">
        <f>IF(AJ598+1&gt;MiscData!$AC$101,1,AJ598+1)</f>
        <v>14</v>
      </c>
      <c r="AK599" s="98" t="str">
        <f>VLOOKUP(AJ599,MiscData!$AC$5:$AD$101,2,FALSE)</f>
        <v>LGUM_276</v>
      </c>
      <c r="AL599" s="98" t="str">
        <f>VLOOKUP(AK599,MiscData!$AD$5:$AE$101,2,FALSE)</f>
        <v>RLS</v>
      </c>
    </row>
    <row r="600" spans="1:38">
      <c r="A600" s="108">
        <f t="shared" si="246"/>
        <v>597</v>
      </c>
      <c r="B600" s="109" t="str">
        <f t="shared" si="231"/>
        <v>Jul 2016</v>
      </c>
      <c r="C600" s="110" t="str">
        <f t="shared" si="232"/>
        <v>RLS</v>
      </c>
      <c r="D600" s="110" t="str">
        <f t="shared" si="233"/>
        <v>LGUM_277</v>
      </c>
      <c r="E600" s="263">
        <f t="shared" si="209"/>
        <v>2337</v>
      </c>
      <c r="F600" s="264">
        <v>0</v>
      </c>
      <c r="G600" s="263">
        <f t="shared" si="210"/>
        <v>126372</v>
      </c>
      <c r="H600" s="264"/>
      <c r="I600" s="115">
        <f t="shared" si="211"/>
        <v>23.110000000000003</v>
      </c>
      <c r="J600" s="115">
        <f t="shared" si="212"/>
        <v>1.7900000000000027</v>
      </c>
      <c r="K600" s="117">
        <f t="shared" si="213"/>
        <v>54008.07</v>
      </c>
      <c r="L600" s="118">
        <v>-53.92000000000553</v>
      </c>
      <c r="M600" s="118">
        <v>59.160000000000004</v>
      </c>
      <c r="N600" s="117">
        <f t="shared" si="238"/>
        <v>54013.31</v>
      </c>
      <c r="O600" s="118"/>
      <c r="P600" s="117">
        <f t="shared" si="244"/>
        <v>54013.31</v>
      </c>
      <c r="Q600" s="409">
        <f t="shared" si="239"/>
        <v>54013.31</v>
      </c>
      <c r="R600" s="121">
        <f t="shared" si="245"/>
        <v>1</v>
      </c>
      <c r="S600" s="122">
        <f t="shared" si="214"/>
        <v>-339.12</v>
      </c>
      <c r="T600" s="122">
        <f t="shared" si="215"/>
        <v>2724.66</v>
      </c>
      <c r="U600" s="122">
        <f t="shared" si="240"/>
        <v>-1.04</v>
      </c>
      <c r="V600" s="122">
        <f t="shared" si="216"/>
        <v>0</v>
      </c>
      <c r="W600" s="122">
        <f t="shared" si="217"/>
        <v>56397.81</v>
      </c>
      <c r="X600" s="123">
        <f t="shared" si="241"/>
        <v>56397.80999999999</v>
      </c>
      <c r="Y600" s="123">
        <f t="shared" si="222"/>
        <v>0</v>
      </c>
      <c r="Z600" s="75">
        <f t="shared" si="242"/>
        <v>4183.2299999999996</v>
      </c>
      <c r="AA600" s="123">
        <f t="shared" si="243"/>
        <v>49830.080000000002</v>
      </c>
      <c r="AD600" s="109">
        <f>IF(AJ600=1,IF(AD599=MiscData!$F$1,EOMONTH(AD599,-11),EOMONTH(AD599,1)),AD599)</f>
        <v>42582</v>
      </c>
      <c r="AE600" s="108" t="str">
        <f t="shared" si="228"/>
        <v>20160201LGUM_277</v>
      </c>
      <c r="AF600" s="126" t="str">
        <f t="shared" si="229"/>
        <v>20160201RLS</v>
      </c>
      <c r="AG600" s="266" t="str">
        <f t="shared" si="230"/>
        <v>277</v>
      </c>
      <c r="AI600" s="98">
        <f>MiscData!$X$5</f>
        <v>20160201</v>
      </c>
      <c r="AJ600" s="98">
        <f>IF(AJ599+1&gt;MiscData!$AC$101,1,AJ599+1)</f>
        <v>15</v>
      </c>
      <c r="AK600" s="98" t="str">
        <f>VLOOKUP(AJ600,MiscData!$AC$5:$AD$101,2,FALSE)</f>
        <v>LGUM_277</v>
      </c>
      <c r="AL600" s="98" t="str">
        <f>VLOOKUP(AK600,MiscData!$AD$5:$AE$101,2,FALSE)</f>
        <v>RLS</v>
      </c>
    </row>
    <row r="601" spans="1:38">
      <c r="A601" s="108">
        <f t="shared" si="246"/>
        <v>598</v>
      </c>
      <c r="B601" s="109" t="str">
        <f t="shared" si="231"/>
        <v>Jul 2016</v>
      </c>
      <c r="C601" s="110" t="str">
        <f t="shared" si="232"/>
        <v>RLS</v>
      </c>
      <c r="D601" s="110" t="str">
        <f t="shared" si="233"/>
        <v>LGUM_278</v>
      </c>
      <c r="E601" s="263">
        <f t="shared" si="209"/>
        <v>10</v>
      </c>
      <c r="F601" s="264">
        <v>0</v>
      </c>
      <c r="G601" s="263">
        <f t="shared" si="210"/>
        <v>3029</v>
      </c>
      <c r="H601" s="264"/>
      <c r="I601" s="115">
        <f t="shared" si="211"/>
        <v>76.239999999999995</v>
      </c>
      <c r="J601" s="115">
        <f t="shared" si="212"/>
        <v>9.8400000000000034</v>
      </c>
      <c r="K601" s="117">
        <f t="shared" si="213"/>
        <v>762.4</v>
      </c>
      <c r="L601" s="118">
        <v>0</v>
      </c>
      <c r="M601" s="118">
        <v>0</v>
      </c>
      <c r="N601" s="117">
        <f t="shared" si="238"/>
        <v>762.4</v>
      </c>
      <c r="O601" s="118"/>
      <c r="P601" s="117">
        <f t="shared" si="244"/>
        <v>762.4</v>
      </c>
      <c r="Q601" s="409">
        <f t="shared" si="239"/>
        <v>762.40000000000009</v>
      </c>
      <c r="R601" s="121">
        <f t="shared" si="245"/>
        <v>1.0000000000000002</v>
      </c>
      <c r="S601" s="122">
        <f t="shared" si="214"/>
        <v>-8.1</v>
      </c>
      <c r="T601" s="122">
        <f t="shared" si="215"/>
        <v>38.32</v>
      </c>
      <c r="U601" s="122">
        <f t="shared" si="240"/>
        <v>-0.04</v>
      </c>
      <c r="V601" s="122">
        <f t="shared" si="216"/>
        <v>0</v>
      </c>
      <c r="W601" s="122">
        <f t="shared" si="217"/>
        <v>792.58</v>
      </c>
      <c r="X601" s="123">
        <f t="shared" si="241"/>
        <v>792.58</v>
      </c>
      <c r="Y601" s="123">
        <f t="shared" si="222"/>
        <v>0</v>
      </c>
      <c r="Z601" s="75">
        <f t="shared" si="242"/>
        <v>98.4</v>
      </c>
      <c r="AA601" s="123">
        <f t="shared" si="243"/>
        <v>664.00000000000011</v>
      </c>
      <c r="AD601" s="109">
        <f>IF(AJ601=1,IF(AD600=MiscData!$F$1,EOMONTH(AD600,-11),EOMONTH(AD600,1)),AD600)</f>
        <v>42582</v>
      </c>
      <c r="AE601" s="108" t="str">
        <f t="shared" si="228"/>
        <v>20160201LGUM_278</v>
      </c>
      <c r="AF601" s="126" t="str">
        <f t="shared" si="229"/>
        <v>20160201RLS</v>
      </c>
      <c r="AG601" s="266" t="str">
        <f t="shared" si="230"/>
        <v>278</v>
      </c>
      <c r="AI601" s="98">
        <f>MiscData!$X$5</f>
        <v>20160201</v>
      </c>
      <c r="AJ601" s="98">
        <f>IF(AJ600+1&gt;MiscData!$AC$101,1,AJ600+1)</f>
        <v>16</v>
      </c>
      <c r="AK601" s="98" t="str">
        <f>VLOOKUP(AJ601,MiscData!$AC$5:$AD$101,2,FALSE)</f>
        <v>LGUM_278</v>
      </c>
      <c r="AL601" s="98" t="str">
        <f>VLOOKUP(AK601,MiscData!$AD$5:$AE$101,2,FALSE)</f>
        <v>RLS</v>
      </c>
    </row>
    <row r="602" spans="1:38">
      <c r="A602" s="108">
        <f t="shared" si="246"/>
        <v>599</v>
      </c>
      <c r="B602" s="109" t="str">
        <f t="shared" si="231"/>
        <v>Jul 2016</v>
      </c>
      <c r="C602" s="110" t="str">
        <f t="shared" si="232"/>
        <v>RLS</v>
      </c>
      <c r="D602" s="110" t="str">
        <f t="shared" si="233"/>
        <v>LGUM_279</v>
      </c>
      <c r="E602" s="263">
        <f t="shared" si="209"/>
        <v>6</v>
      </c>
      <c r="F602" s="264">
        <v>0</v>
      </c>
      <c r="G602" s="263">
        <f t="shared" si="210"/>
        <v>1850</v>
      </c>
      <c r="H602" s="264"/>
      <c r="I602" s="115">
        <f t="shared" si="211"/>
        <v>45.11</v>
      </c>
      <c r="J602" s="115">
        <f t="shared" si="212"/>
        <v>9.8399999999999963</v>
      </c>
      <c r="K602" s="117">
        <f t="shared" si="213"/>
        <v>270.66000000000003</v>
      </c>
      <c r="L602" s="118">
        <v>0</v>
      </c>
      <c r="M602" s="118">
        <v>0</v>
      </c>
      <c r="N602" s="117">
        <f t="shared" si="238"/>
        <v>270.66000000000003</v>
      </c>
      <c r="O602" s="118"/>
      <c r="P602" s="117">
        <f t="shared" si="244"/>
        <v>270.66000000000003</v>
      </c>
      <c r="Q602" s="409">
        <f t="shared" si="239"/>
        <v>270.66000000000003</v>
      </c>
      <c r="R602" s="121">
        <f t="shared" si="245"/>
        <v>1</v>
      </c>
      <c r="S602" s="122">
        <f t="shared" si="214"/>
        <v>-4.9400000000000004</v>
      </c>
      <c r="T602" s="122">
        <f t="shared" si="215"/>
        <v>13.5</v>
      </c>
      <c r="U602" s="122">
        <f t="shared" si="240"/>
        <v>-0.03</v>
      </c>
      <c r="V602" s="122">
        <f t="shared" si="216"/>
        <v>0</v>
      </c>
      <c r="W602" s="122">
        <f t="shared" si="217"/>
        <v>279.19</v>
      </c>
      <c r="X602" s="123">
        <f t="shared" si="241"/>
        <v>279.19000000000005</v>
      </c>
      <c r="Y602" s="123">
        <f t="shared" si="222"/>
        <v>0</v>
      </c>
      <c r="Z602" s="75">
        <f t="shared" si="242"/>
        <v>59.04</v>
      </c>
      <c r="AA602" s="123">
        <f t="shared" si="243"/>
        <v>211.62000000000003</v>
      </c>
      <c r="AD602" s="109">
        <f>IF(AJ602=1,IF(AD601=MiscData!$F$1,EOMONTH(AD601,-11),EOMONTH(AD601,1)),AD601)</f>
        <v>42582</v>
      </c>
      <c r="AE602" s="108" t="str">
        <f t="shared" si="228"/>
        <v>20160201LGUM_279</v>
      </c>
      <c r="AF602" s="126" t="str">
        <f t="shared" si="229"/>
        <v>20160201RLS</v>
      </c>
      <c r="AG602" s="266" t="str">
        <f t="shared" si="230"/>
        <v>279</v>
      </c>
      <c r="AI602" s="98">
        <f>MiscData!$X$5</f>
        <v>20160201</v>
      </c>
      <c r="AJ602" s="98">
        <f>IF(AJ601+1&gt;MiscData!$AC$101,1,AJ601+1)</f>
        <v>17</v>
      </c>
      <c r="AK602" s="98" t="str">
        <f>VLOOKUP(AJ602,MiscData!$AC$5:$AD$101,2,FALSE)</f>
        <v>LGUM_279</v>
      </c>
      <c r="AL602" s="98" t="str">
        <f>VLOOKUP(AK602,MiscData!$AD$5:$AE$101,2,FALSE)</f>
        <v>RLS</v>
      </c>
    </row>
    <row r="603" spans="1:38">
      <c r="A603" s="108">
        <f t="shared" si="246"/>
        <v>600</v>
      </c>
      <c r="B603" s="109" t="str">
        <f t="shared" si="231"/>
        <v>Jul 2016</v>
      </c>
      <c r="C603" s="110" t="str">
        <f t="shared" si="232"/>
        <v>RLS</v>
      </c>
      <c r="D603" s="110" t="str">
        <f t="shared" si="233"/>
        <v>LGUM_280</v>
      </c>
      <c r="E603" s="263">
        <f t="shared" si="209"/>
        <v>46</v>
      </c>
      <c r="F603" s="264">
        <v>0</v>
      </c>
      <c r="G603" s="263">
        <f t="shared" si="210"/>
        <v>1434</v>
      </c>
      <c r="H603" s="264"/>
      <c r="I603" s="115">
        <f t="shared" si="211"/>
        <v>20.41</v>
      </c>
      <c r="J603" s="115">
        <f t="shared" si="212"/>
        <v>0.88</v>
      </c>
      <c r="K603" s="117">
        <f t="shared" si="213"/>
        <v>938.86</v>
      </c>
      <c r="L603" s="118">
        <v>0</v>
      </c>
      <c r="M603" s="118">
        <v>735.5200000000001</v>
      </c>
      <c r="N603" s="117">
        <f t="shared" si="238"/>
        <v>1674.38</v>
      </c>
      <c r="O603" s="118"/>
      <c r="P603" s="117">
        <f t="shared" si="244"/>
        <v>1674.38</v>
      </c>
      <c r="Q603" s="409">
        <f t="shared" si="239"/>
        <v>1674.38</v>
      </c>
      <c r="R603" s="121">
        <f t="shared" si="245"/>
        <v>1</v>
      </c>
      <c r="S603" s="122">
        <f t="shared" si="214"/>
        <v>-3.87</v>
      </c>
      <c r="T603" s="122">
        <f t="shared" si="215"/>
        <v>84.87</v>
      </c>
      <c r="U603" s="122">
        <f t="shared" si="240"/>
        <v>0</v>
      </c>
      <c r="V603" s="122">
        <f t="shared" si="216"/>
        <v>0</v>
      </c>
      <c r="W603" s="122">
        <f t="shared" si="217"/>
        <v>1755.38</v>
      </c>
      <c r="X603" s="123">
        <f t="shared" si="241"/>
        <v>1755.38</v>
      </c>
      <c r="Y603" s="123">
        <f t="shared" si="222"/>
        <v>0</v>
      </c>
      <c r="Z603" s="75">
        <f t="shared" si="242"/>
        <v>40.479999999999997</v>
      </c>
      <c r="AA603" s="123">
        <f t="shared" si="243"/>
        <v>1633.9</v>
      </c>
      <c r="AD603" s="109">
        <f>IF(AJ603=1,IF(AD602=MiscData!$F$1,EOMONTH(AD602,-11),EOMONTH(AD602,1)),AD602)</f>
        <v>42582</v>
      </c>
      <c r="AE603" s="108" t="str">
        <f t="shared" ref="AE603:AE666" si="247">CONCATENATE(AI603&amp;AK603)</f>
        <v>20160201LGUM_280</v>
      </c>
      <c r="AF603" s="126" t="str">
        <f t="shared" ref="AF603:AF666" si="248">CONCATENATE(AI603&amp;AL603)</f>
        <v>20160201RLS</v>
      </c>
      <c r="AG603" s="266" t="str">
        <f t="shared" ref="AG603:AG666" si="249">RIGHT(AK603,3)</f>
        <v>280</v>
      </c>
      <c r="AI603" s="98">
        <f>MiscData!$X$5</f>
        <v>20160201</v>
      </c>
      <c r="AJ603" s="98">
        <f>IF(AJ602+1&gt;MiscData!$AC$101,1,AJ602+1)</f>
        <v>18</v>
      </c>
      <c r="AK603" s="98" t="str">
        <f>VLOOKUP(AJ603,MiscData!$AC$5:$AD$101,2,FALSE)</f>
        <v>LGUM_280</v>
      </c>
      <c r="AL603" s="98" t="str">
        <f>VLOOKUP(AK603,MiscData!$AD$5:$AE$101,2,FALSE)</f>
        <v>RLS</v>
      </c>
    </row>
    <row r="604" spans="1:38">
      <c r="A604" s="108">
        <f t="shared" si="246"/>
        <v>601</v>
      </c>
      <c r="B604" s="109" t="str">
        <f t="shared" si="231"/>
        <v>Jul 2016</v>
      </c>
      <c r="C604" s="110" t="str">
        <f t="shared" si="232"/>
        <v>RLS</v>
      </c>
      <c r="D604" s="110" t="str">
        <f t="shared" si="233"/>
        <v>LGUM_281</v>
      </c>
      <c r="E604" s="263">
        <f t="shared" ref="E604:E692" si="250">SUMIFS(L_1055_Count_Total,L_1055_Revenue_Month,$B604,L_1055_RateCategory,$D604)</f>
        <v>243</v>
      </c>
      <c r="F604" s="264">
        <v>0</v>
      </c>
      <c r="G604" s="263">
        <f t="shared" ref="G604:G692" si="251">SUMIFS(L_1055_KWH_Total,L_1055_Revenue_Month,$B604,L_1055_RateCategory,$D604)</f>
        <v>9720</v>
      </c>
      <c r="H604" s="264"/>
      <c r="I604" s="115">
        <f t="shared" ref="I604:I692" si="252">SUMIF(L_LightingRates_Tariff_Rate_Category,$AE604,L_LightingRates_UnitCharge)</f>
        <v>21.42</v>
      </c>
      <c r="J604" s="115">
        <f t="shared" ref="J604:J692" si="253">SUMIF(L_LightingRates_Tariff_Rate_Category,$AE604,L_LightingRates_FAC_Rate)</f>
        <v>1.2699999999999996</v>
      </c>
      <c r="K604" s="117">
        <f t="shared" ref="K604:K692" si="254">ROUND(($E604+$F604)*$I604,2)</f>
        <v>5205.0600000000004</v>
      </c>
      <c r="L604" s="118">
        <v>0</v>
      </c>
      <c r="M604" s="118">
        <v>3779.2000000000003</v>
      </c>
      <c r="N604" s="117">
        <f t="shared" si="238"/>
        <v>8984.26</v>
      </c>
      <c r="O604" s="118"/>
      <c r="P604" s="117">
        <f t="shared" si="244"/>
        <v>8984.26</v>
      </c>
      <c r="Q604" s="409">
        <f t="shared" si="239"/>
        <v>8984.26</v>
      </c>
      <c r="R604" s="121">
        <f t="shared" si="245"/>
        <v>1</v>
      </c>
      <c r="S604" s="122">
        <f t="shared" ref="S604:S692" si="255">SUMIFS(L_SBR_FAC,L_SBR_Revenue_Month,$B604,L_SBR_Rate_Category,$D604)</f>
        <v>-26.06</v>
      </c>
      <c r="T604" s="122">
        <f t="shared" ref="T604:T692" si="256">SUMIFS(L_SBR_ECR,L_SBR_Revenue_Month,$B604,L_SBR_Rate_Category,$D604)</f>
        <v>455.07</v>
      </c>
      <c r="U604" s="122">
        <f t="shared" si="240"/>
        <v>-0.09</v>
      </c>
      <c r="V604" s="122">
        <f t="shared" ref="V604:V692" si="257">SUMIFS(L_SBR_MSR,L_SBR_Revenue_Month,$B604,L_SBR_Rate_Category,$D604)</f>
        <v>0</v>
      </c>
      <c r="W604" s="122">
        <f t="shared" ref="W604:W692" si="258">SUMIFS(L_SBR_Revenue_Total,L_SBR_Revenue_Month,$B604,L_SBR_Rate_Category,$D604)</f>
        <v>9413.18</v>
      </c>
      <c r="X604" s="123">
        <f t="shared" si="241"/>
        <v>9413.18</v>
      </c>
      <c r="Y604" s="123">
        <f t="shared" si="222"/>
        <v>0</v>
      </c>
      <c r="Z604" s="75">
        <f t="shared" si="242"/>
        <v>308.61</v>
      </c>
      <c r="AA604" s="123">
        <f t="shared" si="243"/>
        <v>8675.65</v>
      </c>
      <c r="AD604" s="109">
        <f>IF(AJ604=1,IF(AD603=MiscData!$F$1,EOMONTH(AD603,-11),EOMONTH(AD603,1)),AD603)</f>
        <v>42582</v>
      </c>
      <c r="AE604" s="108" t="str">
        <f t="shared" si="247"/>
        <v>20160201LGUM_281</v>
      </c>
      <c r="AF604" s="126" t="str">
        <f t="shared" si="248"/>
        <v>20160201RLS</v>
      </c>
      <c r="AG604" s="266" t="str">
        <f t="shared" si="249"/>
        <v>281</v>
      </c>
      <c r="AI604" s="98">
        <f>MiscData!$X$5</f>
        <v>20160201</v>
      </c>
      <c r="AJ604" s="98">
        <f>IF(AJ603+1&gt;MiscData!$AC$101,1,AJ603+1)</f>
        <v>19</v>
      </c>
      <c r="AK604" s="98" t="str">
        <f>VLOOKUP(AJ604,MiscData!$AC$5:$AD$101,2,FALSE)</f>
        <v>LGUM_281</v>
      </c>
      <c r="AL604" s="98" t="str">
        <f>VLOOKUP(AK604,MiscData!$AD$5:$AE$101,2,FALSE)</f>
        <v>RLS</v>
      </c>
    </row>
    <row r="605" spans="1:38">
      <c r="A605" s="108">
        <f t="shared" si="246"/>
        <v>602</v>
      </c>
      <c r="B605" s="109" t="str">
        <f t="shared" si="231"/>
        <v>Jul 2016</v>
      </c>
      <c r="C605" s="110" t="str">
        <f t="shared" si="232"/>
        <v>RLS</v>
      </c>
      <c r="D605" s="110" t="str">
        <f t="shared" si="233"/>
        <v>LGUM_282</v>
      </c>
      <c r="E605" s="263">
        <f t="shared" si="250"/>
        <v>106</v>
      </c>
      <c r="F605" s="264">
        <v>0</v>
      </c>
      <c r="G605" s="263">
        <f t="shared" si="251"/>
        <v>3228</v>
      </c>
      <c r="H605" s="264"/>
      <c r="I605" s="115">
        <f t="shared" si="252"/>
        <v>20.56</v>
      </c>
      <c r="J605" s="115">
        <f t="shared" si="253"/>
        <v>0.88</v>
      </c>
      <c r="K605" s="117">
        <f t="shared" si="254"/>
        <v>2179.36</v>
      </c>
      <c r="L605" s="118">
        <v>0</v>
      </c>
      <c r="M605" s="118">
        <v>990.27</v>
      </c>
      <c r="N605" s="117">
        <f t="shared" si="238"/>
        <v>3169.63</v>
      </c>
      <c r="O605" s="118"/>
      <c r="P605" s="117">
        <f t="shared" si="244"/>
        <v>3169.63</v>
      </c>
      <c r="Q605" s="409">
        <f t="shared" si="239"/>
        <v>3169.63</v>
      </c>
      <c r="R605" s="121">
        <f t="shared" si="245"/>
        <v>1</v>
      </c>
      <c r="S605" s="122">
        <f t="shared" si="255"/>
        <v>-8.66</v>
      </c>
      <c r="T605" s="122">
        <f t="shared" si="256"/>
        <v>160.57</v>
      </c>
      <c r="U605" s="122">
        <f t="shared" si="240"/>
        <v>-0.02</v>
      </c>
      <c r="V605" s="122">
        <f t="shared" si="257"/>
        <v>0</v>
      </c>
      <c r="W605" s="122">
        <f t="shared" si="258"/>
        <v>3321.52</v>
      </c>
      <c r="X605" s="123">
        <f t="shared" si="241"/>
        <v>3321.5200000000004</v>
      </c>
      <c r="Y605" s="123">
        <f t="shared" ref="Y605:Y693" si="259">ROUND(W605-X605,2)</f>
        <v>0</v>
      </c>
      <c r="Z605" s="75">
        <f t="shared" si="242"/>
        <v>93.28</v>
      </c>
      <c r="AA605" s="123">
        <f t="shared" si="243"/>
        <v>3076.35</v>
      </c>
      <c r="AD605" s="109">
        <f>IF(AJ605=1,IF(AD604=MiscData!$F$1,EOMONTH(AD604,-11),EOMONTH(AD604,1)),AD604)</f>
        <v>42582</v>
      </c>
      <c r="AE605" s="108" t="str">
        <f t="shared" si="247"/>
        <v>20160201LGUM_282</v>
      </c>
      <c r="AF605" s="126" t="str">
        <f t="shared" si="248"/>
        <v>20160201RLS</v>
      </c>
      <c r="AG605" s="266" t="str">
        <f t="shared" si="249"/>
        <v>282</v>
      </c>
      <c r="AI605" s="98">
        <f>MiscData!$X$5</f>
        <v>20160201</v>
      </c>
      <c r="AJ605" s="98">
        <f>IF(AJ604+1&gt;MiscData!$AC$101,1,AJ604+1)</f>
        <v>20</v>
      </c>
      <c r="AK605" s="98" t="str">
        <f>VLOOKUP(AJ605,MiscData!$AC$5:$AD$101,2,FALSE)</f>
        <v>LGUM_282</v>
      </c>
      <c r="AL605" s="98" t="str">
        <f>VLOOKUP(AK605,MiscData!$AD$5:$AE$101,2,FALSE)</f>
        <v>RLS</v>
      </c>
    </row>
    <row r="606" spans="1:38">
      <c r="A606" s="108">
        <f t="shared" si="246"/>
        <v>603</v>
      </c>
      <c r="B606" s="109" t="str">
        <f t="shared" si="231"/>
        <v>Jul 2016</v>
      </c>
      <c r="C606" s="110" t="str">
        <f t="shared" si="232"/>
        <v>RLS</v>
      </c>
      <c r="D606" s="110" t="str">
        <f t="shared" si="233"/>
        <v>LGUM_283</v>
      </c>
      <c r="E606" s="263">
        <f t="shared" si="250"/>
        <v>99</v>
      </c>
      <c r="F606" s="264">
        <v>0</v>
      </c>
      <c r="G606" s="263">
        <f t="shared" si="251"/>
        <v>3766</v>
      </c>
      <c r="H606" s="264"/>
      <c r="I606" s="115">
        <f t="shared" si="252"/>
        <v>21.89</v>
      </c>
      <c r="J606" s="115">
        <f t="shared" si="253"/>
        <v>1.2699999999999996</v>
      </c>
      <c r="K606" s="117">
        <f t="shared" si="254"/>
        <v>2167.11</v>
      </c>
      <c r="L606" s="118">
        <v>0</v>
      </c>
      <c r="M606" s="118">
        <v>1305.2300000000002</v>
      </c>
      <c r="N606" s="117">
        <f t="shared" si="238"/>
        <v>3472.34</v>
      </c>
      <c r="O606" s="118"/>
      <c r="P606" s="117">
        <f t="shared" si="244"/>
        <v>3472.34</v>
      </c>
      <c r="Q606" s="409">
        <f t="shared" si="239"/>
        <v>3472.34</v>
      </c>
      <c r="R606" s="121">
        <f t="shared" si="245"/>
        <v>1</v>
      </c>
      <c r="S606" s="122">
        <f t="shared" si="255"/>
        <v>-10.130000000000001</v>
      </c>
      <c r="T606" s="122">
        <f t="shared" si="256"/>
        <v>175.9</v>
      </c>
      <c r="U606" s="122">
        <f t="shared" si="240"/>
        <v>-0.02</v>
      </c>
      <c r="V606" s="122">
        <f t="shared" si="257"/>
        <v>0</v>
      </c>
      <c r="W606" s="122">
        <f t="shared" si="258"/>
        <v>3638.09</v>
      </c>
      <c r="X606" s="123">
        <f t="shared" si="241"/>
        <v>3638.09</v>
      </c>
      <c r="Y606" s="123">
        <f t="shared" si="259"/>
        <v>0</v>
      </c>
      <c r="Z606" s="75">
        <f t="shared" si="242"/>
        <v>125.73</v>
      </c>
      <c r="AA606" s="123">
        <f t="shared" si="243"/>
        <v>3346.61</v>
      </c>
      <c r="AD606" s="109">
        <f>IF(AJ606=1,IF(AD605=MiscData!$F$1,EOMONTH(AD605,-11),EOMONTH(AD605,1)),AD605)</f>
        <v>42582</v>
      </c>
      <c r="AE606" s="108" t="str">
        <f t="shared" si="247"/>
        <v>20160201LGUM_283</v>
      </c>
      <c r="AF606" s="126" t="str">
        <f t="shared" si="248"/>
        <v>20160201RLS</v>
      </c>
      <c r="AG606" s="266" t="str">
        <f t="shared" si="249"/>
        <v>283</v>
      </c>
      <c r="AI606" s="98">
        <f>MiscData!$X$5</f>
        <v>20160201</v>
      </c>
      <c r="AJ606" s="98">
        <f>IF(AJ605+1&gt;MiscData!$AC$101,1,AJ605+1)</f>
        <v>21</v>
      </c>
      <c r="AK606" s="98" t="str">
        <f>VLOOKUP(AJ606,MiscData!$AC$5:$AD$101,2,FALSE)</f>
        <v>LGUM_283</v>
      </c>
      <c r="AL606" s="98" t="str">
        <f>VLOOKUP(AK606,MiscData!$AD$5:$AE$101,2,FALSE)</f>
        <v>RLS</v>
      </c>
    </row>
    <row r="607" spans="1:38">
      <c r="A607" s="108">
        <f t="shared" si="246"/>
        <v>604</v>
      </c>
      <c r="B607" s="109" t="str">
        <f t="shared" si="231"/>
        <v>Jul 2016</v>
      </c>
      <c r="C607" s="110" t="str">
        <f t="shared" si="232"/>
        <v>RLS</v>
      </c>
      <c r="D607" s="110" t="str">
        <f t="shared" si="233"/>
        <v>LGUM_314</v>
      </c>
      <c r="E607" s="263">
        <f t="shared" si="250"/>
        <v>450</v>
      </c>
      <c r="F607" s="264">
        <v>0</v>
      </c>
      <c r="G607" s="263">
        <f t="shared" si="251"/>
        <v>34433</v>
      </c>
      <c r="H607" s="264"/>
      <c r="I607" s="115">
        <f t="shared" si="252"/>
        <v>19.93</v>
      </c>
      <c r="J607" s="115">
        <f t="shared" si="253"/>
        <v>2.7100000000000009</v>
      </c>
      <c r="K607" s="117">
        <f t="shared" si="254"/>
        <v>8968.5</v>
      </c>
      <c r="L607" s="118">
        <v>-21.989999999999782</v>
      </c>
      <c r="M607" s="118">
        <v>0</v>
      </c>
      <c r="N607" s="117">
        <f t="shared" si="238"/>
        <v>8946.51</v>
      </c>
      <c r="O607" s="118"/>
      <c r="P607" s="117">
        <f t="shared" si="244"/>
        <v>8946.51</v>
      </c>
      <c r="Q607" s="409">
        <f t="shared" si="239"/>
        <v>8946.5099999999984</v>
      </c>
      <c r="R607" s="121">
        <f t="shared" si="245"/>
        <v>0.99999999999999978</v>
      </c>
      <c r="S607" s="122">
        <f t="shared" si="255"/>
        <v>-92.67</v>
      </c>
      <c r="T607" s="122">
        <f t="shared" si="256"/>
        <v>447.44</v>
      </c>
      <c r="U607" s="122">
        <f t="shared" si="240"/>
        <v>-0.48</v>
      </c>
      <c r="V607" s="122">
        <f t="shared" si="257"/>
        <v>0</v>
      </c>
      <c r="W607" s="122">
        <f t="shared" si="258"/>
        <v>9300.7999999999993</v>
      </c>
      <c r="X607" s="123">
        <f t="shared" si="241"/>
        <v>9300.8000000000011</v>
      </c>
      <c r="Y607" s="123">
        <f t="shared" si="259"/>
        <v>0</v>
      </c>
      <c r="Z607" s="75">
        <f t="shared" si="242"/>
        <v>1219.5</v>
      </c>
      <c r="AA607" s="123">
        <f t="shared" si="243"/>
        <v>7727.0099999999984</v>
      </c>
      <c r="AD607" s="109">
        <f>IF(AJ607=1,IF(AD606=MiscData!$F$1,EOMONTH(AD606,-11),EOMONTH(AD606,1)),AD606)</f>
        <v>42582</v>
      </c>
      <c r="AE607" s="108" t="str">
        <f t="shared" si="247"/>
        <v>20160201LGUM_314</v>
      </c>
      <c r="AF607" s="126" t="str">
        <f t="shared" si="248"/>
        <v>20160201RLS</v>
      </c>
      <c r="AG607" s="266" t="str">
        <f t="shared" si="249"/>
        <v>314</v>
      </c>
      <c r="AI607" s="98">
        <f>MiscData!$X$5</f>
        <v>20160201</v>
      </c>
      <c r="AJ607" s="98">
        <f>IF(AJ606+1&gt;MiscData!$AC$101,1,AJ606+1)</f>
        <v>22</v>
      </c>
      <c r="AK607" s="98" t="str">
        <f>VLOOKUP(AJ607,MiscData!$AC$5:$AD$101,2,FALSE)</f>
        <v>LGUM_314</v>
      </c>
      <c r="AL607" s="98" t="str">
        <f>VLOOKUP(AK607,MiscData!$AD$5:$AE$101,2,FALSE)</f>
        <v>RLS</v>
      </c>
    </row>
    <row r="608" spans="1:38">
      <c r="A608" s="108">
        <f t="shared" si="246"/>
        <v>605</v>
      </c>
      <c r="B608" s="109" t="str">
        <f t="shared" si="231"/>
        <v>Jul 2016</v>
      </c>
      <c r="C608" s="110" t="str">
        <f t="shared" si="232"/>
        <v>RLS</v>
      </c>
      <c r="D608" s="110" t="str">
        <f t="shared" si="233"/>
        <v>LGUM_315</v>
      </c>
      <c r="E608" s="263">
        <f t="shared" si="250"/>
        <v>452</v>
      </c>
      <c r="F608" s="264">
        <v>0</v>
      </c>
      <c r="G608" s="263">
        <f t="shared" si="251"/>
        <v>53127</v>
      </c>
      <c r="H608" s="264"/>
      <c r="I608" s="115">
        <f t="shared" si="252"/>
        <v>23.85</v>
      </c>
      <c r="J608" s="115">
        <f t="shared" si="253"/>
        <v>4.1999999999999993</v>
      </c>
      <c r="K608" s="117">
        <f t="shared" si="254"/>
        <v>10780.2</v>
      </c>
      <c r="L608" s="118">
        <v>-80.590000000000146</v>
      </c>
      <c r="M608" s="118">
        <v>0</v>
      </c>
      <c r="N608" s="117">
        <f t="shared" si="238"/>
        <v>10699.61</v>
      </c>
      <c r="O608" s="118"/>
      <c r="P608" s="117">
        <f t="shared" si="244"/>
        <v>10699.61</v>
      </c>
      <c r="Q608" s="409">
        <f t="shared" si="239"/>
        <v>10699.61</v>
      </c>
      <c r="R608" s="121">
        <f t="shared" si="245"/>
        <v>1</v>
      </c>
      <c r="S608" s="122">
        <f t="shared" si="255"/>
        <v>-142.44</v>
      </c>
      <c r="T608" s="122">
        <f t="shared" si="256"/>
        <v>536.13</v>
      </c>
      <c r="U608" s="122">
        <f t="shared" si="240"/>
        <v>-0.53</v>
      </c>
      <c r="V608" s="122">
        <f t="shared" si="257"/>
        <v>0</v>
      </c>
      <c r="W608" s="122">
        <f t="shared" si="258"/>
        <v>11092.77</v>
      </c>
      <c r="X608" s="123">
        <f t="shared" si="241"/>
        <v>11092.769999999999</v>
      </c>
      <c r="Y608" s="123">
        <f t="shared" si="259"/>
        <v>0</v>
      </c>
      <c r="Z608" s="75">
        <f t="shared" si="242"/>
        <v>1898.4</v>
      </c>
      <c r="AA608" s="123">
        <f t="shared" si="243"/>
        <v>8801.2100000000009</v>
      </c>
      <c r="AD608" s="109">
        <f>IF(AJ608=1,IF(AD607=MiscData!$F$1,EOMONTH(AD607,-11),EOMONTH(AD607,1)),AD607)</f>
        <v>42582</v>
      </c>
      <c r="AE608" s="108" t="str">
        <f t="shared" si="247"/>
        <v>20160201LGUM_315</v>
      </c>
      <c r="AF608" s="126" t="str">
        <f t="shared" si="248"/>
        <v>20160201RLS</v>
      </c>
      <c r="AG608" s="266" t="str">
        <f t="shared" si="249"/>
        <v>315</v>
      </c>
      <c r="AI608" s="98">
        <f>MiscData!$X$5</f>
        <v>20160201</v>
      </c>
      <c r="AJ608" s="98">
        <f>IF(AJ607+1&gt;MiscData!$AC$101,1,AJ607+1)</f>
        <v>23</v>
      </c>
      <c r="AK608" s="98" t="str">
        <f>VLOOKUP(AJ608,MiscData!$AC$5:$AD$101,2,FALSE)</f>
        <v>LGUM_315</v>
      </c>
      <c r="AL608" s="98" t="str">
        <f>VLOOKUP(AK608,MiscData!$AD$5:$AE$101,2,FALSE)</f>
        <v>RLS</v>
      </c>
    </row>
    <row r="609" spans="1:38">
      <c r="A609" s="108">
        <f t="shared" si="246"/>
        <v>606</v>
      </c>
      <c r="B609" s="109" t="str">
        <f t="shared" si="231"/>
        <v>Jul 2016</v>
      </c>
      <c r="C609" s="110" t="str">
        <f t="shared" si="232"/>
        <v>RLS</v>
      </c>
      <c r="D609" s="110" t="str">
        <f t="shared" si="233"/>
        <v>LGUM_318</v>
      </c>
      <c r="E609" s="263">
        <f t="shared" si="250"/>
        <v>48</v>
      </c>
      <c r="F609" s="264">
        <v>0</v>
      </c>
      <c r="G609" s="263">
        <f t="shared" si="251"/>
        <v>2532</v>
      </c>
      <c r="H609" s="264"/>
      <c r="I609" s="115">
        <f t="shared" si="252"/>
        <v>18.09</v>
      </c>
      <c r="J609" s="115">
        <f t="shared" si="253"/>
        <v>1.9100000000000001</v>
      </c>
      <c r="K609" s="117">
        <f t="shared" si="254"/>
        <v>868.32</v>
      </c>
      <c r="L609" s="118">
        <v>-13.869999999999891</v>
      </c>
      <c r="M609" s="118">
        <v>0</v>
      </c>
      <c r="N609" s="117">
        <f t="shared" si="238"/>
        <v>854.45000000000016</v>
      </c>
      <c r="O609" s="118"/>
      <c r="P609" s="117">
        <f t="shared" si="244"/>
        <v>854.45000000000016</v>
      </c>
      <c r="Q609" s="409">
        <f t="shared" si="239"/>
        <v>854.44999999999993</v>
      </c>
      <c r="R609" s="121">
        <f t="shared" si="245"/>
        <v>0.99999999999999978</v>
      </c>
      <c r="S609" s="122">
        <f t="shared" si="255"/>
        <v>-6.8</v>
      </c>
      <c r="T609" s="122">
        <f t="shared" si="256"/>
        <v>43.05</v>
      </c>
      <c r="U609" s="122">
        <f t="shared" si="240"/>
        <v>-0.02</v>
      </c>
      <c r="V609" s="122">
        <f t="shared" si="257"/>
        <v>0</v>
      </c>
      <c r="W609" s="122">
        <f t="shared" si="258"/>
        <v>890.68</v>
      </c>
      <c r="X609" s="123">
        <f t="shared" si="241"/>
        <v>890.68000000000018</v>
      </c>
      <c r="Y609" s="123">
        <f t="shared" si="259"/>
        <v>0</v>
      </c>
      <c r="Z609" s="75">
        <f t="shared" si="242"/>
        <v>91.68</v>
      </c>
      <c r="AA609" s="123">
        <f t="shared" si="243"/>
        <v>762.77</v>
      </c>
      <c r="AD609" s="109">
        <f>IF(AJ609=1,IF(AD608=MiscData!$F$1,EOMONTH(AD608,-11),EOMONTH(AD608,1)),AD608)</f>
        <v>42582</v>
      </c>
      <c r="AE609" s="108" t="str">
        <f t="shared" si="247"/>
        <v>20160201LGUM_318</v>
      </c>
      <c r="AF609" s="126" t="str">
        <f t="shared" si="248"/>
        <v>20160201RLS</v>
      </c>
      <c r="AG609" s="266" t="str">
        <f t="shared" si="249"/>
        <v>318</v>
      </c>
      <c r="AI609" s="98">
        <f>MiscData!$X$5</f>
        <v>20160201</v>
      </c>
      <c r="AJ609" s="98">
        <f>IF(AJ608+1&gt;MiscData!$AC$101,1,AJ608+1)</f>
        <v>24</v>
      </c>
      <c r="AK609" s="98" t="str">
        <f>VLOOKUP(AJ609,MiscData!$AC$5:$AD$101,2,FALSE)</f>
        <v>LGUM_318</v>
      </c>
      <c r="AL609" s="98" t="str">
        <f>VLOOKUP(AK609,MiscData!$AD$5:$AE$101,2,FALSE)</f>
        <v>RLS</v>
      </c>
    </row>
    <row r="610" spans="1:38">
      <c r="A610" s="108">
        <f t="shared" si="246"/>
        <v>607</v>
      </c>
      <c r="B610" s="109" t="str">
        <f t="shared" si="231"/>
        <v>Jul 2016</v>
      </c>
      <c r="C610" s="110" t="str">
        <f t="shared" si="232"/>
        <v>RLS</v>
      </c>
      <c r="D610" s="110" t="str">
        <f t="shared" si="233"/>
        <v>LGUM_347</v>
      </c>
      <c r="E610" s="263">
        <f t="shared" si="250"/>
        <v>0</v>
      </c>
      <c r="F610" s="264">
        <v>0</v>
      </c>
      <c r="G610" s="263">
        <f t="shared" si="251"/>
        <v>0</v>
      </c>
      <c r="H610" s="264"/>
      <c r="I610" s="115">
        <f t="shared" si="252"/>
        <v>23.84</v>
      </c>
      <c r="J610" s="115">
        <f t="shared" si="253"/>
        <v>26.14</v>
      </c>
      <c r="K610" s="117">
        <f t="shared" si="254"/>
        <v>0</v>
      </c>
      <c r="L610" s="118">
        <v>0</v>
      </c>
      <c r="M610" s="118">
        <v>0</v>
      </c>
      <c r="N610" s="117">
        <f t="shared" si="238"/>
        <v>0</v>
      </c>
      <c r="O610" s="118"/>
      <c r="P610" s="117">
        <f t="shared" si="244"/>
        <v>0</v>
      </c>
      <c r="Q610" s="409">
        <f t="shared" si="239"/>
        <v>0</v>
      </c>
      <c r="R610" s="121">
        <f t="shared" si="245"/>
        <v>1</v>
      </c>
      <c r="S610" s="122">
        <f t="shared" si="255"/>
        <v>0</v>
      </c>
      <c r="T610" s="122">
        <f t="shared" si="256"/>
        <v>0</v>
      </c>
      <c r="U610" s="122">
        <f t="shared" si="240"/>
        <v>0</v>
      </c>
      <c r="V610" s="122">
        <f t="shared" si="257"/>
        <v>0</v>
      </c>
      <c r="W610" s="122">
        <f t="shared" si="258"/>
        <v>0</v>
      </c>
      <c r="X610" s="123">
        <f t="shared" si="241"/>
        <v>0</v>
      </c>
      <c r="Y610" s="123">
        <f t="shared" si="259"/>
        <v>0</v>
      </c>
      <c r="Z610" s="75">
        <f t="shared" si="242"/>
        <v>0</v>
      </c>
      <c r="AA610" s="123">
        <f t="shared" si="243"/>
        <v>0</v>
      </c>
      <c r="AD610" s="109">
        <f>IF(AJ610=1,IF(AD609=MiscData!$F$1,EOMONTH(AD609,-11),EOMONTH(AD609,1)),AD609)</f>
        <v>42582</v>
      </c>
      <c r="AE610" s="108" t="str">
        <f t="shared" si="247"/>
        <v>20160201LGUM_347</v>
      </c>
      <c r="AF610" s="126" t="str">
        <f t="shared" si="248"/>
        <v>20160201RLS</v>
      </c>
      <c r="AG610" s="266" t="str">
        <f t="shared" si="249"/>
        <v>347</v>
      </c>
      <c r="AI610" s="98">
        <f>MiscData!$X$5</f>
        <v>20160201</v>
      </c>
      <c r="AJ610" s="98">
        <f>IF(AJ609+1&gt;MiscData!$AC$101,1,AJ609+1)</f>
        <v>25</v>
      </c>
      <c r="AK610" s="98" t="str">
        <f>VLOOKUP(AJ610,MiscData!$AC$5:$AD$101,2,FALSE)</f>
        <v>LGUM_347</v>
      </c>
      <c r="AL610" s="98" t="str">
        <f>VLOOKUP(AK610,MiscData!$AD$5:$AE$101,2,FALSE)</f>
        <v>RLS</v>
      </c>
    </row>
    <row r="611" spans="1:38">
      <c r="A611" s="108">
        <f t="shared" si="246"/>
        <v>608</v>
      </c>
      <c r="B611" s="109" t="str">
        <f t="shared" si="231"/>
        <v>Jul 2016</v>
      </c>
      <c r="C611" s="110" t="str">
        <f t="shared" si="232"/>
        <v>RLS</v>
      </c>
      <c r="D611" s="110" t="str">
        <f t="shared" si="233"/>
        <v>LGUM_348</v>
      </c>
      <c r="E611" s="263">
        <f t="shared" si="250"/>
        <v>39</v>
      </c>
      <c r="F611" s="264">
        <v>0</v>
      </c>
      <c r="G611" s="263">
        <f t="shared" si="251"/>
        <v>2986</v>
      </c>
      <c r="H611" s="264"/>
      <c r="I611" s="115">
        <f t="shared" si="252"/>
        <v>13.930000000000001</v>
      </c>
      <c r="J611" s="115">
        <f t="shared" si="253"/>
        <v>2.9800000000000004</v>
      </c>
      <c r="K611" s="117">
        <f t="shared" si="254"/>
        <v>543.27</v>
      </c>
      <c r="L611" s="118">
        <v>0</v>
      </c>
      <c r="M611" s="118">
        <v>0</v>
      </c>
      <c r="N611" s="117">
        <f t="shared" si="238"/>
        <v>543.27</v>
      </c>
      <c r="O611" s="118"/>
      <c r="P611" s="117">
        <f t="shared" si="244"/>
        <v>543.27</v>
      </c>
      <c r="Q611" s="409">
        <f t="shared" si="239"/>
        <v>543.27</v>
      </c>
      <c r="R611" s="121">
        <f t="shared" si="245"/>
        <v>1</v>
      </c>
      <c r="S611" s="122">
        <f t="shared" si="255"/>
        <v>-8.01</v>
      </c>
      <c r="T611" s="122">
        <f t="shared" si="256"/>
        <v>27.19</v>
      </c>
      <c r="U611" s="122">
        <f t="shared" si="240"/>
        <v>-0.02</v>
      </c>
      <c r="V611" s="122">
        <f t="shared" si="257"/>
        <v>0</v>
      </c>
      <c r="W611" s="122">
        <f t="shared" si="258"/>
        <v>562.42999999999995</v>
      </c>
      <c r="X611" s="123">
        <f t="shared" si="241"/>
        <v>562.43000000000006</v>
      </c>
      <c r="Y611" s="123">
        <f t="shared" si="259"/>
        <v>0</v>
      </c>
      <c r="Z611" s="75">
        <f t="shared" si="242"/>
        <v>116.22</v>
      </c>
      <c r="AA611" s="123">
        <f t="shared" si="243"/>
        <v>427.04999999999995</v>
      </c>
      <c r="AD611" s="109">
        <f>IF(AJ611=1,IF(AD610=MiscData!$F$1,EOMONTH(AD610,-11),EOMONTH(AD610,1)),AD610)</f>
        <v>42582</v>
      </c>
      <c r="AE611" s="108" t="str">
        <f t="shared" si="247"/>
        <v>20160201LGUM_348</v>
      </c>
      <c r="AF611" s="126" t="str">
        <f t="shared" si="248"/>
        <v>20160201RLS</v>
      </c>
      <c r="AG611" s="266" t="str">
        <f t="shared" si="249"/>
        <v>348</v>
      </c>
      <c r="AI611" s="98">
        <f>MiscData!$X$5</f>
        <v>20160201</v>
      </c>
      <c r="AJ611" s="98">
        <f>IF(AJ610+1&gt;MiscData!$AC$101,1,AJ610+1)</f>
        <v>26</v>
      </c>
      <c r="AK611" s="98" t="str">
        <f>VLOOKUP(AJ611,MiscData!$AC$5:$AD$101,2,FALSE)</f>
        <v>LGUM_348</v>
      </c>
      <c r="AL611" s="98" t="str">
        <f>VLOOKUP(AK611,MiscData!$AD$5:$AE$101,2,FALSE)</f>
        <v>RLS</v>
      </c>
    </row>
    <row r="612" spans="1:38">
      <c r="A612" s="108">
        <f t="shared" si="246"/>
        <v>609</v>
      </c>
      <c r="B612" s="109" t="str">
        <f t="shared" si="231"/>
        <v>Jul 2016</v>
      </c>
      <c r="C612" s="110" t="str">
        <f t="shared" si="232"/>
        <v>RLS</v>
      </c>
      <c r="D612" s="110" t="str">
        <f t="shared" si="233"/>
        <v>LGUM_349</v>
      </c>
      <c r="E612" s="263">
        <f t="shared" si="250"/>
        <v>17</v>
      </c>
      <c r="F612" s="264">
        <v>0</v>
      </c>
      <c r="G612" s="263">
        <f t="shared" si="251"/>
        <v>434</v>
      </c>
      <c r="H612" s="264"/>
      <c r="I612" s="115">
        <f t="shared" si="252"/>
        <v>9.5699999999999985</v>
      </c>
      <c r="J612" s="115">
        <f t="shared" si="253"/>
        <v>0.91000000000000014</v>
      </c>
      <c r="K612" s="117">
        <f t="shared" si="254"/>
        <v>162.69</v>
      </c>
      <c r="L612" s="118">
        <v>0</v>
      </c>
      <c r="M612" s="118">
        <v>0</v>
      </c>
      <c r="N612" s="117">
        <f t="shared" si="238"/>
        <v>162.69</v>
      </c>
      <c r="O612" s="118"/>
      <c r="P612" s="117">
        <f t="shared" si="244"/>
        <v>162.69</v>
      </c>
      <c r="Q612" s="409">
        <f t="shared" si="239"/>
        <v>162.69</v>
      </c>
      <c r="R612" s="121">
        <f t="shared" si="245"/>
        <v>1</v>
      </c>
      <c r="S612" s="122">
        <f t="shared" si="255"/>
        <v>-1.17</v>
      </c>
      <c r="T612" s="122">
        <f t="shared" si="256"/>
        <v>8.2100000000000009</v>
      </c>
      <c r="U612" s="122">
        <f t="shared" si="240"/>
        <v>0</v>
      </c>
      <c r="V612" s="122">
        <f t="shared" si="257"/>
        <v>0</v>
      </c>
      <c r="W612" s="122">
        <f t="shared" si="258"/>
        <v>169.73</v>
      </c>
      <c r="X612" s="123">
        <f t="shared" si="241"/>
        <v>169.73000000000002</v>
      </c>
      <c r="Y612" s="123">
        <f t="shared" si="259"/>
        <v>0</v>
      </c>
      <c r="Z612" s="75">
        <f t="shared" si="242"/>
        <v>15.47</v>
      </c>
      <c r="AA612" s="123">
        <f t="shared" si="243"/>
        <v>147.22</v>
      </c>
      <c r="AD612" s="109">
        <f>IF(AJ612=1,IF(AD611=MiscData!$F$1,EOMONTH(AD611,-11),EOMONTH(AD611,1)),AD611)</f>
        <v>42582</v>
      </c>
      <c r="AE612" s="108" t="str">
        <f t="shared" si="247"/>
        <v>20160201LGUM_349</v>
      </c>
      <c r="AF612" s="126" t="str">
        <f t="shared" si="248"/>
        <v>20160201RLS</v>
      </c>
      <c r="AG612" s="266" t="str">
        <f t="shared" si="249"/>
        <v>349</v>
      </c>
      <c r="AI612" s="98">
        <f>MiscData!$X$5</f>
        <v>20160201</v>
      </c>
      <c r="AJ612" s="98">
        <f>IF(AJ611+1&gt;MiscData!$AC$101,1,AJ611+1)</f>
        <v>27</v>
      </c>
      <c r="AK612" s="98" t="str">
        <f>VLOOKUP(AJ612,MiscData!$AC$5:$AD$101,2,FALSE)</f>
        <v>LGUM_349</v>
      </c>
      <c r="AL612" s="98" t="str">
        <f>VLOOKUP(AK612,MiscData!$AD$5:$AE$101,2,FALSE)</f>
        <v>RLS</v>
      </c>
    </row>
    <row r="613" spans="1:38">
      <c r="A613" s="108">
        <f t="shared" si="246"/>
        <v>610</v>
      </c>
      <c r="B613" s="109" t="str">
        <f t="shared" si="231"/>
        <v>Jul 2016</v>
      </c>
      <c r="C613" s="110" t="str">
        <f t="shared" si="232"/>
        <v>LS</v>
      </c>
      <c r="D613" s="110" t="str">
        <f t="shared" si="233"/>
        <v>LGUM_400</v>
      </c>
      <c r="E613" s="263">
        <f t="shared" si="250"/>
        <v>56</v>
      </c>
      <c r="F613" s="264">
        <v>0</v>
      </c>
      <c r="G613" s="263">
        <f t="shared" si="251"/>
        <v>753</v>
      </c>
      <c r="H613" s="264"/>
      <c r="I613" s="115">
        <f t="shared" si="252"/>
        <v>25.33</v>
      </c>
      <c r="J613" s="115">
        <f t="shared" si="253"/>
        <v>1.0199999999999996</v>
      </c>
      <c r="K613" s="117">
        <f t="shared" si="254"/>
        <v>1418.48</v>
      </c>
      <c r="L613" s="118">
        <v>0</v>
      </c>
      <c r="M613" s="118">
        <v>78.320000000000007</v>
      </c>
      <c r="N613" s="117">
        <f t="shared" si="238"/>
        <v>1496.8</v>
      </c>
      <c r="O613" s="118"/>
      <c r="P613" s="117">
        <f t="shared" si="244"/>
        <v>1496.8</v>
      </c>
      <c r="Q613" s="409">
        <f t="shared" si="239"/>
        <v>1496.8</v>
      </c>
      <c r="R613" s="121">
        <f t="shared" si="245"/>
        <v>1</v>
      </c>
      <c r="S613" s="122">
        <f t="shared" si="255"/>
        <v>-2</v>
      </c>
      <c r="T613" s="122">
        <f t="shared" si="256"/>
        <v>75.95</v>
      </c>
      <c r="U613" s="122">
        <f t="shared" si="240"/>
        <v>0</v>
      </c>
      <c r="V613" s="122">
        <f t="shared" si="257"/>
        <v>0</v>
      </c>
      <c r="W613" s="122">
        <f t="shared" si="258"/>
        <v>1570.75</v>
      </c>
      <c r="X613" s="123">
        <f t="shared" si="241"/>
        <v>1570.75</v>
      </c>
      <c r="Y613" s="123">
        <f t="shared" si="259"/>
        <v>0</v>
      </c>
      <c r="Z613" s="75">
        <f t="shared" si="242"/>
        <v>57.12</v>
      </c>
      <c r="AA613" s="123">
        <f t="shared" si="243"/>
        <v>1439.68</v>
      </c>
      <c r="AD613" s="109">
        <f>IF(AJ613=1,IF(AD612=MiscData!$F$1,EOMONTH(AD612,-11),EOMONTH(AD612,1)),AD612)</f>
        <v>42582</v>
      </c>
      <c r="AE613" s="108" t="str">
        <f t="shared" si="247"/>
        <v>20160201LGUM_400</v>
      </c>
      <c r="AF613" s="126" t="str">
        <f t="shared" si="248"/>
        <v>20160201LS</v>
      </c>
      <c r="AG613" s="266" t="str">
        <f t="shared" si="249"/>
        <v>400</v>
      </c>
      <c r="AI613" s="98">
        <f>MiscData!$X$5</f>
        <v>20160201</v>
      </c>
      <c r="AJ613" s="98">
        <f>IF(AJ612+1&gt;MiscData!$AC$101,1,AJ612+1)</f>
        <v>28</v>
      </c>
      <c r="AK613" s="98" t="str">
        <f>VLOOKUP(AJ613,MiscData!$AC$5:$AD$101,2,FALSE)</f>
        <v>LGUM_400</v>
      </c>
      <c r="AL613" s="98" t="str">
        <f>VLOOKUP(AK613,MiscData!$AD$5:$AE$101,2,FALSE)</f>
        <v>LS</v>
      </c>
    </row>
    <row r="614" spans="1:38">
      <c r="A614" s="108">
        <f t="shared" si="246"/>
        <v>611</v>
      </c>
      <c r="B614" s="109" t="str">
        <f t="shared" si="231"/>
        <v>Jul 2016</v>
      </c>
      <c r="C614" s="110" t="str">
        <f t="shared" si="232"/>
        <v>LS</v>
      </c>
      <c r="D614" s="110" t="str">
        <f t="shared" si="233"/>
        <v>LGUM_401</v>
      </c>
      <c r="E614" s="263">
        <f t="shared" si="250"/>
        <v>21</v>
      </c>
      <c r="F614" s="264">
        <v>0</v>
      </c>
      <c r="G614" s="263">
        <f t="shared" si="251"/>
        <v>914</v>
      </c>
      <c r="H614" s="264"/>
      <c r="I614" s="115">
        <f t="shared" si="252"/>
        <v>25.980000000000004</v>
      </c>
      <c r="J614" s="115">
        <f t="shared" si="253"/>
        <v>1.0599999999999987</v>
      </c>
      <c r="K614" s="117">
        <f t="shared" si="254"/>
        <v>545.58000000000004</v>
      </c>
      <c r="L614" s="118">
        <v>362.84999999999991</v>
      </c>
      <c r="M614" s="118">
        <v>28.48</v>
      </c>
      <c r="N614" s="117">
        <f t="shared" si="238"/>
        <v>936.91</v>
      </c>
      <c r="O614" s="118"/>
      <c r="P614" s="117">
        <f t="shared" si="244"/>
        <v>936.91</v>
      </c>
      <c r="Q614" s="409">
        <f t="shared" si="239"/>
        <v>936.91</v>
      </c>
      <c r="R614" s="121">
        <f t="shared" si="245"/>
        <v>1</v>
      </c>
      <c r="S614" s="122">
        <f t="shared" si="255"/>
        <v>-2.46</v>
      </c>
      <c r="T614" s="122">
        <f t="shared" si="256"/>
        <v>47.45</v>
      </c>
      <c r="U614" s="122">
        <f t="shared" si="240"/>
        <v>0</v>
      </c>
      <c r="V614" s="122">
        <f t="shared" si="257"/>
        <v>0</v>
      </c>
      <c r="W614" s="122">
        <f t="shared" si="258"/>
        <v>981.9</v>
      </c>
      <c r="X614" s="123">
        <f t="shared" si="241"/>
        <v>981.9</v>
      </c>
      <c r="Y614" s="123">
        <f t="shared" si="259"/>
        <v>0</v>
      </c>
      <c r="Z614" s="75">
        <f t="shared" si="242"/>
        <v>22.26</v>
      </c>
      <c r="AA614" s="123">
        <f t="shared" si="243"/>
        <v>914.65</v>
      </c>
      <c r="AD614" s="109">
        <f>IF(AJ614=1,IF(AD613=MiscData!$F$1,EOMONTH(AD613,-11),EOMONTH(AD613,1)),AD613)</f>
        <v>42582</v>
      </c>
      <c r="AE614" s="108" t="str">
        <f t="shared" si="247"/>
        <v>20160201LGUM_401</v>
      </c>
      <c r="AF614" s="126" t="str">
        <f t="shared" si="248"/>
        <v>20160201LS</v>
      </c>
      <c r="AG614" s="266" t="str">
        <f t="shared" si="249"/>
        <v>401</v>
      </c>
      <c r="AI614" s="98">
        <f>MiscData!$X$5</f>
        <v>20160201</v>
      </c>
      <c r="AJ614" s="98">
        <f>IF(AJ613+1&gt;MiscData!$AC$101,1,AJ613+1)</f>
        <v>29</v>
      </c>
      <c r="AK614" s="98" t="str">
        <f>VLOOKUP(AJ614,MiscData!$AC$5:$AD$101,2,FALSE)</f>
        <v>LGUM_401</v>
      </c>
      <c r="AL614" s="98" t="str">
        <f>VLOOKUP(AK614,MiscData!$AD$5:$AE$101,2,FALSE)</f>
        <v>LS</v>
      </c>
    </row>
    <row r="615" spans="1:38">
      <c r="A615" s="108">
        <f t="shared" si="246"/>
        <v>612</v>
      </c>
      <c r="B615" s="109" t="str">
        <f t="shared" si="231"/>
        <v>Jul 2016</v>
      </c>
      <c r="C615" s="110" t="str">
        <f t="shared" si="232"/>
        <v>LS</v>
      </c>
      <c r="D615" s="110" t="str">
        <f t="shared" si="233"/>
        <v>LGUM_412</v>
      </c>
      <c r="E615" s="263">
        <f t="shared" si="250"/>
        <v>220</v>
      </c>
      <c r="F615" s="264">
        <v>0</v>
      </c>
      <c r="G615" s="263">
        <f t="shared" si="251"/>
        <v>4821</v>
      </c>
      <c r="H615" s="264"/>
      <c r="I615" s="115">
        <f t="shared" si="252"/>
        <v>20.82</v>
      </c>
      <c r="J615" s="115">
        <f t="shared" si="253"/>
        <v>0.75</v>
      </c>
      <c r="K615" s="117">
        <f t="shared" si="254"/>
        <v>4580.3999999999996</v>
      </c>
      <c r="L615" s="118">
        <v>0</v>
      </c>
      <c r="M615" s="118">
        <v>0</v>
      </c>
      <c r="N615" s="117">
        <f t="shared" si="238"/>
        <v>4580.3999999999996</v>
      </c>
      <c r="O615" s="118"/>
      <c r="P615" s="117">
        <f t="shared" si="244"/>
        <v>4580.3999999999996</v>
      </c>
      <c r="Q615" s="409">
        <f t="shared" si="239"/>
        <v>4580.3999999999996</v>
      </c>
      <c r="R615" s="121">
        <f t="shared" si="245"/>
        <v>1</v>
      </c>
      <c r="S615" s="122">
        <f t="shared" si="255"/>
        <v>-12.97</v>
      </c>
      <c r="T615" s="122">
        <f t="shared" si="256"/>
        <v>231.79</v>
      </c>
      <c r="U615" s="122">
        <f t="shared" si="240"/>
        <v>-0.01</v>
      </c>
      <c r="V615" s="122">
        <f t="shared" si="257"/>
        <v>0</v>
      </c>
      <c r="W615" s="122">
        <f t="shared" si="258"/>
        <v>4799.21</v>
      </c>
      <c r="X615" s="123">
        <f t="shared" si="241"/>
        <v>4799.2099999999991</v>
      </c>
      <c r="Y615" s="123">
        <f t="shared" si="259"/>
        <v>0</v>
      </c>
      <c r="Z615" s="75">
        <f t="shared" si="242"/>
        <v>165</v>
      </c>
      <c r="AA615" s="123">
        <f t="shared" si="243"/>
        <v>4415.3999999999996</v>
      </c>
      <c r="AD615" s="109">
        <f>IF(AJ615=1,IF(AD614=MiscData!$F$1,EOMONTH(AD614,-11),EOMONTH(AD614,1)),AD614)</f>
        <v>42582</v>
      </c>
      <c r="AE615" s="108" t="str">
        <f t="shared" si="247"/>
        <v>20160201LGUM_412</v>
      </c>
      <c r="AF615" s="126" t="str">
        <f t="shared" si="248"/>
        <v>20160201LS</v>
      </c>
      <c r="AG615" s="266" t="str">
        <f t="shared" si="249"/>
        <v>412</v>
      </c>
      <c r="AI615" s="98">
        <f>MiscData!$X$5</f>
        <v>20160201</v>
      </c>
      <c r="AJ615" s="98">
        <f>IF(AJ614+1&gt;MiscData!$AC$101,1,AJ614+1)</f>
        <v>30</v>
      </c>
      <c r="AK615" s="98" t="str">
        <f>VLOOKUP(AJ615,MiscData!$AC$5:$AD$101,2,FALSE)</f>
        <v>LGUM_412</v>
      </c>
      <c r="AL615" s="98" t="str">
        <f>VLOOKUP(AK615,MiscData!$AD$5:$AE$101,2,FALSE)</f>
        <v>LS</v>
      </c>
    </row>
    <row r="616" spans="1:38">
      <c r="A616" s="108">
        <f t="shared" si="246"/>
        <v>613</v>
      </c>
      <c r="B616" s="109" t="str">
        <f t="shared" si="231"/>
        <v>Jul 2016</v>
      </c>
      <c r="C616" s="110" t="str">
        <f t="shared" si="232"/>
        <v>LS</v>
      </c>
      <c r="D616" s="110" t="str">
        <f t="shared" si="233"/>
        <v>LGUM_413</v>
      </c>
      <c r="E616" s="263">
        <f t="shared" si="250"/>
        <v>2658</v>
      </c>
      <c r="F616" s="264">
        <v>0</v>
      </c>
      <c r="G616" s="263">
        <f t="shared" si="251"/>
        <v>83962</v>
      </c>
      <c r="H616" s="264"/>
      <c r="I616" s="115">
        <f t="shared" si="252"/>
        <v>21.560000000000002</v>
      </c>
      <c r="J616" s="115">
        <f t="shared" si="253"/>
        <v>1.0599999999999987</v>
      </c>
      <c r="K616" s="117">
        <f t="shared" si="254"/>
        <v>57306.48</v>
      </c>
      <c r="L616" s="118">
        <v>-6.3300000000090222</v>
      </c>
      <c r="M616" s="118">
        <v>11.32</v>
      </c>
      <c r="N616" s="117">
        <f t="shared" si="238"/>
        <v>57311.469999999994</v>
      </c>
      <c r="O616" s="118"/>
      <c r="P616" s="117">
        <f t="shared" si="244"/>
        <v>57311.469999999994</v>
      </c>
      <c r="Q616" s="409">
        <f t="shared" si="239"/>
        <v>57311.47</v>
      </c>
      <c r="R616" s="121">
        <f t="shared" si="245"/>
        <v>1.0000000000000002</v>
      </c>
      <c r="S616" s="122">
        <f t="shared" si="255"/>
        <v>-225.36</v>
      </c>
      <c r="T616" s="122">
        <f t="shared" si="256"/>
        <v>2897.97</v>
      </c>
      <c r="U616" s="122">
        <f t="shared" si="240"/>
        <v>-0.4</v>
      </c>
      <c r="V616" s="122">
        <f t="shared" si="257"/>
        <v>0</v>
      </c>
      <c r="W616" s="122">
        <f t="shared" si="258"/>
        <v>59983.68</v>
      </c>
      <c r="X616" s="123">
        <f t="shared" si="241"/>
        <v>59983.679999999993</v>
      </c>
      <c r="Y616" s="123">
        <f t="shared" si="259"/>
        <v>0</v>
      </c>
      <c r="Z616" s="75">
        <f t="shared" si="242"/>
        <v>2817.48</v>
      </c>
      <c r="AA616" s="123">
        <f t="shared" si="243"/>
        <v>54493.99</v>
      </c>
      <c r="AD616" s="109">
        <f>IF(AJ616=1,IF(AD615=MiscData!$F$1,EOMONTH(AD615,-11),EOMONTH(AD615,1)),AD615)</f>
        <v>42582</v>
      </c>
      <c r="AE616" s="108" t="str">
        <f t="shared" si="247"/>
        <v>20160201LGUM_413</v>
      </c>
      <c r="AF616" s="126" t="str">
        <f t="shared" si="248"/>
        <v>20160201LS</v>
      </c>
      <c r="AG616" s="266" t="str">
        <f t="shared" si="249"/>
        <v>413</v>
      </c>
      <c r="AI616" s="98">
        <f>MiscData!$X$5</f>
        <v>20160201</v>
      </c>
      <c r="AJ616" s="98">
        <f>IF(AJ615+1&gt;MiscData!$AC$101,1,AJ615+1)</f>
        <v>31</v>
      </c>
      <c r="AK616" s="98" t="str">
        <f>VLOOKUP(AJ616,MiscData!$AC$5:$AD$101,2,FALSE)</f>
        <v>LGUM_413</v>
      </c>
      <c r="AL616" s="98" t="str">
        <f>VLOOKUP(AK616,MiscData!$AD$5:$AE$101,2,FALSE)</f>
        <v>LS</v>
      </c>
    </row>
    <row r="617" spans="1:38">
      <c r="A617" s="108">
        <f t="shared" si="246"/>
        <v>614</v>
      </c>
      <c r="B617" s="109" t="str">
        <f t="shared" si="231"/>
        <v>Jul 2016</v>
      </c>
      <c r="C617" s="110" t="str">
        <f t="shared" si="232"/>
        <v>LS</v>
      </c>
      <c r="D617" s="110" t="str">
        <f t="shared" si="233"/>
        <v>LGUM_415</v>
      </c>
      <c r="E617" s="263">
        <f t="shared" si="250"/>
        <v>47</v>
      </c>
      <c r="F617" s="264">
        <v>0</v>
      </c>
      <c r="G617" s="263">
        <f t="shared" si="251"/>
        <v>1060</v>
      </c>
      <c r="H617" s="264"/>
      <c r="I617" s="115">
        <f t="shared" si="252"/>
        <v>21.21</v>
      </c>
      <c r="J617" s="115">
        <f t="shared" si="253"/>
        <v>0.75</v>
      </c>
      <c r="K617" s="117">
        <f t="shared" si="254"/>
        <v>996.87</v>
      </c>
      <c r="L617" s="118">
        <v>0</v>
      </c>
      <c r="M617" s="118">
        <v>0</v>
      </c>
      <c r="N617" s="117">
        <f t="shared" si="238"/>
        <v>996.87</v>
      </c>
      <c r="O617" s="118"/>
      <c r="P617" s="117">
        <f t="shared" si="244"/>
        <v>996.87</v>
      </c>
      <c r="Q617" s="409">
        <f t="shared" si="239"/>
        <v>996.87</v>
      </c>
      <c r="R617" s="121">
        <f t="shared" si="245"/>
        <v>1</v>
      </c>
      <c r="S617" s="122">
        <f t="shared" si="255"/>
        <v>-2.85</v>
      </c>
      <c r="T617" s="122">
        <f t="shared" si="256"/>
        <v>50.44</v>
      </c>
      <c r="U617" s="122">
        <f t="shared" si="240"/>
        <v>0</v>
      </c>
      <c r="V617" s="122">
        <f t="shared" si="257"/>
        <v>0</v>
      </c>
      <c r="W617" s="122">
        <f t="shared" si="258"/>
        <v>1044.46</v>
      </c>
      <c r="X617" s="123">
        <f t="shared" si="241"/>
        <v>1044.46</v>
      </c>
      <c r="Y617" s="123">
        <f t="shared" si="259"/>
        <v>0</v>
      </c>
      <c r="Z617" s="75">
        <f t="shared" si="242"/>
        <v>35.25</v>
      </c>
      <c r="AA617" s="123">
        <f t="shared" si="243"/>
        <v>961.62</v>
      </c>
      <c r="AD617" s="109">
        <f>IF(AJ617=1,IF(AD616=MiscData!$F$1,EOMONTH(AD616,-11),EOMONTH(AD616,1)),AD616)</f>
        <v>42582</v>
      </c>
      <c r="AE617" s="108" t="str">
        <f t="shared" si="247"/>
        <v>20160201LGUM_415</v>
      </c>
      <c r="AF617" s="126" t="str">
        <f t="shared" si="248"/>
        <v>20160201LS</v>
      </c>
      <c r="AG617" s="266" t="str">
        <f t="shared" si="249"/>
        <v>415</v>
      </c>
      <c r="AI617" s="98">
        <f>MiscData!$X$5</f>
        <v>20160201</v>
      </c>
      <c r="AJ617" s="98">
        <f>IF(AJ616+1&gt;MiscData!$AC$101,1,AJ616+1)</f>
        <v>32</v>
      </c>
      <c r="AK617" s="98" t="str">
        <f>VLOOKUP(AJ617,MiscData!$AC$5:$AD$101,2,FALSE)</f>
        <v>LGUM_415</v>
      </c>
      <c r="AL617" s="98" t="str">
        <f>VLOOKUP(AK617,MiscData!$AD$5:$AE$101,2,FALSE)</f>
        <v>LS</v>
      </c>
    </row>
    <row r="618" spans="1:38">
      <c r="A618" s="108">
        <f t="shared" si="246"/>
        <v>615</v>
      </c>
      <c r="B618" s="109" t="str">
        <f t="shared" si="231"/>
        <v>Jul 2016</v>
      </c>
      <c r="C618" s="110" t="str">
        <f t="shared" si="232"/>
        <v>LS</v>
      </c>
      <c r="D618" s="110" t="str">
        <f t="shared" si="233"/>
        <v>LGUM_416</v>
      </c>
      <c r="E618" s="263">
        <f t="shared" si="250"/>
        <v>2014</v>
      </c>
      <c r="F618" s="264">
        <v>0</v>
      </c>
      <c r="G618" s="263">
        <f t="shared" si="251"/>
        <v>64072</v>
      </c>
      <c r="H618" s="264"/>
      <c r="I618" s="115">
        <f t="shared" si="252"/>
        <v>23.630000000000003</v>
      </c>
      <c r="J618" s="115">
        <f t="shared" si="253"/>
        <v>1.0599999999999987</v>
      </c>
      <c r="K618" s="117">
        <f t="shared" si="254"/>
        <v>47590.82</v>
      </c>
      <c r="L618" s="118">
        <v>0</v>
      </c>
      <c r="M618" s="118">
        <v>19.560000000000002</v>
      </c>
      <c r="N618" s="117">
        <f t="shared" si="238"/>
        <v>47610.38</v>
      </c>
      <c r="O618" s="118"/>
      <c r="P618" s="117">
        <f t="shared" si="244"/>
        <v>47610.38</v>
      </c>
      <c r="Q618" s="409">
        <f t="shared" si="239"/>
        <v>47610.38</v>
      </c>
      <c r="R618" s="121">
        <f t="shared" si="245"/>
        <v>1</v>
      </c>
      <c r="S618" s="122">
        <f t="shared" si="255"/>
        <v>-172.03</v>
      </c>
      <c r="T618" s="122">
        <f t="shared" si="256"/>
        <v>2410.02</v>
      </c>
      <c r="U618" s="122">
        <f t="shared" si="240"/>
        <v>-0.17</v>
      </c>
      <c r="V618" s="122">
        <f t="shared" si="257"/>
        <v>0</v>
      </c>
      <c r="W618" s="122">
        <f t="shared" si="258"/>
        <v>49848.2</v>
      </c>
      <c r="X618" s="123">
        <f t="shared" si="241"/>
        <v>49848.2</v>
      </c>
      <c r="Y618" s="123">
        <f t="shared" si="259"/>
        <v>0</v>
      </c>
      <c r="Z618" s="75">
        <f t="shared" si="242"/>
        <v>2134.84</v>
      </c>
      <c r="AA618" s="123">
        <f t="shared" si="243"/>
        <v>45475.539999999994</v>
      </c>
      <c r="AD618" s="109">
        <f>IF(AJ618=1,IF(AD617=MiscData!$F$1,EOMONTH(AD617,-11),EOMONTH(AD617,1)),AD617)</f>
        <v>42582</v>
      </c>
      <c r="AE618" s="108" t="str">
        <f t="shared" si="247"/>
        <v>20160201LGUM_416</v>
      </c>
      <c r="AF618" s="126" t="str">
        <f t="shared" si="248"/>
        <v>20160201LS</v>
      </c>
      <c r="AG618" s="266" t="str">
        <f t="shared" si="249"/>
        <v>416</v>
      </c>
      <c r="AI618" s="98">
        <f>MiscData!$X$5</f>
        <v>20160201</v>
      </c>
      <c r="AJ618" s="98">
        <f>IF(AJ617+1&gt;MiscData!$AC$101,1,AJ617+1)</f>
        <v>33</v>
      </c>
      <c r="AK618" s="98" t="str">
        <f>VLOOKUP(AJ618,MiscData!$AC$5:$AD$101,2,FALSE)</f>
        <v>LGUM_416</v>
      </c>
      <c r="AL618" s="98" t="str">
        <f>VLOOKUP(AK618,MiscData!$AD$5:$AE$101,2,FALSE)</f>
        <v>LS</v>
      </c>
    </row>
    <row r="619" spans="1:38">
      <c r="A619" s="108">
        <f t="shared" si="246"/>
        <v>616</v>
      </c>
      <c r="B619" s="109" t="str">
        <f t="shared" si="231"/>
        <v>Jul 2016</v>
      </c>
      <c r="C619" s="110" t="str">
        <f t="shared" si="232"/>
        <v>RLS</v>
      </c>
      <c r="D619" s="110" t="str">
        <f t="shared" si="233"/>
        <v>LGUM_417</v>
      </c>
      <c r="E619" s="263">
        <f t="shared" si="250"/>
        <v>49</v>
      </c>
      <c r="F619" s="264">
        <v>0</v>
      </c>
      <c r="G619" s="263">
        <f t="shared" si="251"/>
        <v>1530</v>
      </c>
      <c r="H619" s="264"/>
      <c r="I619" s="115">
        <f t="shared" si="252"/>
        <v>24.75</v>
      </c>
      <c r="J619" s="115">
        <f t="shared" si="253"/>
        <v>1.0300000000000011</v>
      </c>
      <c r="K619" s="117">
        <f t="shared" si="254"/>
        <v>1212.75</v>
      </c>
      <c r="L619" s="118">
        <v>0</v>
      </c>
      <c r="M619" s="118">
        <v>0</v>
      </c>
      <c r="N619" s="117">
        <f t="shared" si="238"/>
        <v>1212.75</v>
      </c>
      <c r="O619" s="118"/>
      <c r="P619" s="117">
        <f t="shared" si="244"/>
        <v>1212.75</v>
      </c>
      <c r="Q619" s="409">
        <f t="shared" si="239"/>
        <v>1212.75</v>
      </c>
      <c r="R619" s="121">
        <f t="shared" si="245"/>
        <v>1</v>
      </c>
      <c r="S619" s="122">
        <f t="shared" si="255"/>
        <v>-4.0999999999999996</v>
      </c>
      <c r="T619" s="122">
        <f t="shared" si="256"/>
        <v>61.43</v>
      </c>
      <c r="U619" s="122">
        <f t="shared" si="240"/>
        <v>0</v>
      </c>
      <c r="V619" s="122">
        <f t="shared" si="257"/>
        <v>0</v>
      </c>
      <c r="W619" s="122">
        <f t="shared" si="258"/>
        <v>1270.08</v>
      </c>
      <c r="X619" s="123">
        <f t="shared" si="241"/>
        <v>1270.0800000000002</v>
      </c>
      <c r="Y619" s="123">
        <f t="shared" si="259"/>
        <v>0</v>
      </c>
      <c r="Z619" s="75">
        <f t="shared" si="242"/>
        <v>50.47</v>
      </c>
      <c r="AA619" s="123">
        <f t="shared" si="243"/>
        <v>1162.28</v>
      </c>
      <c r="AD619" s="109">
        <f>IF(AJ619=1,IF(AD618=MiscData!$F$1,EOMONTH(AD618,-11),EOMONTH(AD618,1)),AD618)</f>
        <v>42582</v>
      </c>
      <c r="AE619" s="108" t="str">
        <f t="shared" si="247"/>
        <v>20160201LGUM_417</v>
      </c>
      <c r="AF619" s="126" t="str">
        <f t="shared" si="248"/>
        <v>20160201RLS</v>
      </c>
      <c r="AG619" s="266" t="str">
        <f t="shared" si="249"/>
        <v>417</v>
      </c>
      <c r="AI619" s="98">
        <f>MiscData!$X$5</f>
        <v>20160201</v>
      </c>
      <c r="AJ619" s="98">
        <f>IF(AJ618+1&gt;MiscData!$AC$101,1,AJ618+1)</f>
        <v>34</v>
      </c>
      <c r="AK619" s="98" t="str">
        <f>VLOOKUP(AJ619,MiscData!$AC$5:$AD$101,2,FALSE)</f>
        <v>LGUM_417</v>
      </c>
      <c r="AL619" s="98" t="str">
        <f>VLOOKUP(AK619,MiscData!$AD$5:$AE$101,2,FALSE)</f>
        <v>RLS</v>
      </c>
    </row>
    <row r="620" spans="1:38">
      <c r="A620" s="108">
        <f t="shared" si="246"/>
        <v>617</v>
      </c>
      <c r="B620" s="109" t="str">
        <f t="shared" si="231"/>
        <v>Jul 2016</v>
      </c>
      <c r="C620" s="110" t="str">
        <f t="shared" si="232"/>
        <v>RLS</v>
      </c>
      <c r="D620" s="110" t="str">
        <f t="shared" si="233"/>
        <v>LGUM_419</v>
      </c>
      <c r="E620" s="263">
        <f t="shared" si="250"/>
        <v>119</v>
      </c>
      <c r="F620" s="264">
        <v>0</v>
      </c>
      <c r="G620" s="263">
        <f t="shared" si="251"/>
        <v>6019</v>
      </c>
      <c r="H620" s="264"/>
      <c r="I620" s="115">
        <f t="shared" si="252"/>
        <v>26.299999999999997</v>
      </c>
      <c r="J620" s="115">
        <f t="shared" si="253"/>
        <v>1.6499999999999986</v>
      </c>
      <c r="K620" s="117">
        <f t="shared" si="254"/>
        <v>3129.7</v>
      </c>
      <c r="L620" s="118">
        <v>0</v>
      </c>
      <c r="M620" s="118">
        <v>0</v>
      </c>
      <c r="N620" s="117">
        <f t="shared" si="238"/>
        <v>3129.7</v>
      </c>
      <c r="O620" s="118"/>
      <c r="P620" s="117">
        <f t="shared" si="244"/>
        <v>3129.7</v>
      </c>
      <c r="Q620" s="409">
        <f t="shared" si="239"/>
        <v>3129.7</v>
      </c>
      <c r="R620" s="121">
        <f t="shared" si="245"/>
        <v>1</v>
      </c>
      <c r="S620" s="122">
        <f t="shared" si="255"/>
        <v>-16.13</v>
      </c>
      <c r="T620" s="122">
        <f t="shared" si="256"/>
        <v>158.16999999999999</v>
      </c>
      <c r="U620" s="122">
        <f t="shared" si="240"/>
        <v>-0.06</v>
      </c>
      <c r="V620" s="122">
        <f t="shared" si="257"/>
        <v>0</v>
      </c>
      <c r="W620" s="122">
        <f t="shared" si="258"/>
        <v>3271.68</v>
      </c>
      <c r="X620" s="123">
        <f t="shared" si="241"/>
        <v>3271.68</v>
      </c>
      <c r="Y620" s="123">
        <f t="shared" si="259"/>
        <v>0</v>
      </c>
      <c r="Z620" s="75">
        <f t="shared" si="242"/>
        <v>196.35</v>
      </c>
      <c r="AA620" s="123">
        <f t="shared" si="243"/>
        <v>2933.35</v>
      </c>
      <c r="AD620" s="109">
        <f>IF(AJ620=1,IF(AD619=MiscData!$F$1,EOMONTH(AD619,-11),EOMONTH(AD619,1)),AD619)</f>
        <v>42582</v>
      </c>
      <c r="AE620" s="108" t="str">
        <f t="shared" si="247"/>
        <v>20160201LGUM_419</v>
      </c>
      <c r="AF620" s="126" t="str">
        <f t="shared" si="248"/>
        <v>20160201RLS</v>
      </c>
      <c r="AG620" s="266" t="str">
        <f t="shared" si="249"/>
        <v>419</v>
      </c>
      <c r="AI620" s="98">
        <f>MiscData!$X$5</f>
        <v>20160201</v>
      </c>
      <c r="AJ620" s="98">
        <f>IF(AJ619+1&gt;MiscData!$AC$101,1,AJ619+1)</f>
        <v>35</v>
      </c>
      <c r="AK620" s="98" t="str">
        <f>VLOOKUP(AJ620,MiscData!$AC$5:$AD$101,2,FALSE)</f>
        <v>LGUM_419</v>
      </c>
      <c r="AL620" s="98" t="str">
        <f>VLOOKUP(AK620,MiscData!$AD$5:$AE$101,2,FALSE)</f>
        <v>RLS</v>
      </c>
    </row>
    <row r="621" spans="1:38">
      <c r="A621" s="108">
        <f t="shared" si="246"/>
        <v>618</v>
      </c>
      <c r="B621" s="109" t="str">
        <f t="shared" si="231"/>
        <v>Jul 2016</v>
      </c>
      <c r="C621" s="110" t="str">
        <f t="shared" si="232"/>
        <v>LS</v>
      </c>
      <c r="D621" s="110" t="str">
        <f t="shared" si="233"/>
        <v>LGUM_420</v>
      </c>
      <c r="E621" s="263">
        <f t="shared" si="250"/>
        <v>62</v>
      </c>
      <c r="F621" s="264">
        <v>0</v>
      </c>
      <c r="G621" s="263">
        <f t="shared" si="251"/>
        <v>3003</v>
      </c>
      <c r="H621" s="264"/>
      <c r="I621" s="115">
        <f t="shared" si="252"/>
        <v>30.860000000000003</v>
      </c>
      <c r="J621" s="115">
        <f t="shared" si="253"/>
        <v>1.6499999999999986</v>
      </c>
      <c r="K621" s="117">
        <f t="shared" si="254"/>
        <v>1913.32</v>
      </c>
      <c r="L621" s="118">
        <v>0</v>
      </c>
      <c r="M621" s="118">
        <v>0</v>
      </c>
      <c r="N621" s="117">
        <f t="shared" si="238"/>
        <v>1913.32</v>
      </c>
      <c r="O621" s="118"/>
      <c r="P621" s="117">
        <f t="shared" si="244"/>
        <v>1913.32</v>
      </c>
      <c r="Q621" s="409">
        <f t="shared" si="239"/>
        <v>1913.32</v>
      </c>
      <c r="R621" s="121">
        <f t="shared" si="245"/>
        <v>1</v>
      </c>
      <c r="S621" s="122">
        <f t="shared" si="255"/>
        <v>-8.11</v>
      </c>
      <c r="T621" s="122">
        <f t="shared" si="256"/>
        <v>96.16</v>
      </c>
      <c r="U621" s="122">
        <f t="shared" si="240"/>
        <v>-0.03</v>
      </c>
      <c r="V621" s="122">
        <f t="shared" si="257"/>
        <v>0</v>
      </c>
      <c r="W621" s="122">
        <f t="shared" si="258"/>
        <v>2001.34</v>
      </c>
      <c r="X621" s="123">
        <f t="shared" si="241"/>
        <v>2001.3400000000001</v>
      </c>
      <c r="Y621" s="123">
        <f t="shared" si="259"/>
        <v>0</v>
      </c>
      <c r="Z621" s="75">
        <f t="shared" si="242"/>
        <v>102.3</v>
      </c>
      <c r="AA621" s="123">
        <f t="shared" si="243"/>
        <v>1811.02</v>
      </c>
      <c r="AD621" s="109">
        <f>IF(AJ621=1,IF(AD620=MiscData!$F$1,EOMONTH(AD620,-11),EOMONTH(AD620,1)),AD620)</f>
        <v>42582</v>
      </c>
      <c r="AE621" s="108" t="str">
        <f t="shared" si="247"/>
        <v>20160201LGUM_420</v>
      </c>
      <c r="AF621" s="126" t="str">
        <f t="shared" si="248"/>
        <v>20160201LS</v>
      </c>
      <c r="AG621" s="266" t="str">
        <f t="shared" si="249"/>
        <v>420</v>
      </c>
      <c r="AI621" s="98">
        <f>MiscData!$X$5</f>
        <v>20160201</v>
      </c>
      <c r="AJ621" s="98">
        <f>IF(AJ620+1&gt;MiscData!$AC$101,1,AJ620+1)</f>
        <v>36</v>
      </c>
      <c r="AK621" s="98" t="str">
        <f>VLOOKUP(AJ621,MiscData!$AC$5:$AD$101,2,FALSE)</f>
        <v>LGUM_420</v>
      </c>
      <c r="AL621" s="98" t="str">
        <f>VLOOKUP(AK621,MiscData!$AD$5:$AE$101,2,FALSE)</f>
        <v>LS</v>
      </c>
    </row>
    <row r="622" spans="1:38">
      <c r="A622" s="108">
        <f t="shared" si="246"/>
        <v>619</v>
      </c>
      <c r="B622" s="109" t="str">
        <f t="shared" si="231"/>
        <v>Jul 2016</v>
      </c>
      <c r="C622" s="110" t="str">
        <f t="shared" si="232"/>
        <v>LS</v>
      </c>
      <c r="D622" s="110" t="str">
        <f t="shared" si="233"/>
        <v>LGUM_421</v>
      </c>
      <c r="E622" s="263">
        <f t="shared" si="250"/>
        <v>222</v>
      </c>
      <c r="F622" s="264"/>
      <c r="G622" s="263">
        <f t="shared" si="251"/>
        <v>17410</v>
      </c>
      <c r="H622" s="264"/>
      <c r="I622" s="115">
        <f t="shared" si="252"/>
        <v>33.96</v>
      </c>
      <c r="J622" s="115">
        <f t="shared" si="253"/>
        <v>2.6700000000000017</v>
      </c>
      <c r="K622" s="117">
        <f t="shared" si="254"/>
        <v>7539.12</v>
      </c>
      <c r="L622" s="118">
        <v>-71.320000000001528</v>
      </c>
      <c r="M622" s="118">
        <v>0</v>
      </c>
      <c r="N622" s="117">
        <f t="shared" si="238"/>
        <v>7467.7999999999984</v>
      </c>
      <c r="O622" s="118"/>
      <c r="P622" s="117">
        <f t="shared" si="244"/>
        <v>7467.7999999999984</v>
      </c>
      <c r="Q622" s="409">
        <f t="shared" si="239"/>
        <v>7467.8</v>
      </c>
      <c r="R622" s="121">
        <f t="shared" si="245"/>
        <v>1.0000000000000002</v>
      </c>
      <c r="S622" s="122">
        <f t="shared" si="255"/>
        <v>-46.75</v>
      </c>
      <c r="T622" s="122">
        <f t="shared" si="256"/>
        <v>376.33</v>
      </c>
      <c r="U622" s="122">
        <f t="shared" si="240"/>
        <v>-0.14000000000000001</v>
      </c>
      <c r="V622" s="122">
        <f t="shared" si="257"/>
        <v>0</v>
      </c>
      <c r="W622" s="122">
        <f t="shared" si="258"/>
        <v>7797.24</v>
      </c>
      <c r="X622" s="123">
        <f t="shared" si="241"/>
        <v>7797.239999999998</v>
      </c>
      <c r="Y622" s="123">
        <f t="shared" si="259"/>
        <v>0</v>
      </c>
      <c r="Z622" s="75">
        <f t="shared" si="242"/>
        <v>592.74</v>
      </c>
      <c r="AA622" s="123">
        <f t="shared" si="243"/>
        <v>6875.06</v>
      </c>
      <c r="AD622" s="109">
        <f>IF(AJ622=1,IF(AD621=MiscData!$F$1,EOMONTH(AD621,-11),EOMONTH(AD621,1)),AD621)</f>
        <v>42582</v>
      </c>
      <c r="AE622" s="108" t="str">
        <f t="shared" si="247"/>
        <v>20160201LGUM_421</v>
      </c>
      <c r="AF622" s="126" t="str">
        <f t="shared" si="248"/>
        <v>20160201LS</v>
      </c>
      <c r="AG622" s="266" t="str">
        <f t="shared" si="249"/>
        <v>421</v>
      </c>
      <c r="AI622" s="98">
        <f>MiscData!$X$5</f>
        <v>20160201</v>
      </c>
      <c r="AJ622" s="98">
        <f>IF(AJ621+1&gt;MiscData!$AC$101,1,AJ621+1)</f>
        <v>37</v>
      </c>
      <c r="AK622" s="98" t="str">
        <f>VLOOKUP(AJ622,MiscData!$AC$5:$AD$101,2,FALSE)</f>
        <v>LGUM_421</v>
      </c>
      <c r="AL622" s="98" t="str">
        <f>VLOOKUP(AK622,MiscData!$AD$5:$AE$101,2,FALSE)</f>
        <v>LS</v>
      </c>
    </row>
    <row r="623" spans="1:38">
      <c r="A623" s="108">
        <f t="shared" si="246"/>
        <v>620</v>
      </c>
      <c r="B623" s="109" t="str">
        <f t="shared" si="231"/>
        <v>Jul 2016</v>
      </c>
      <c r="C623" s="110" t="str">
        <f t="shared" si="232"/>
        <v>LS</v>
      </c>
      <c r="D623" s="110" t="str">
        <f t="shared" si="233"/>
        <v>LGUM_422</v>
      </c>
      <c r="E623" s="263">
        <f t="shared" si="250"/>
        <v>444</v>
      </c>
      <c r="F623" s="264">
        <v>0</v>
      </c>
      <c r="G623" s="263">
        <f t="shared" si="251"/>
        <v>57436</v>
      </c>
      <c r="H623" s="264"/>
      <c r="I623" s="115">
        <f t="shared" si="252"/>
        <v>39.629999999999995</v>
      </c>
      <c r="J623" s="115">
        <f t="shared" si="253"/>
        <v>4.28</v>
      </c>
      <c r="K623" s="117">
        <f t="shared" si="254"/>
        <v>17595.72</v>
      </c>
      <c r="L623" s="118">
        <v>-13.209999999999127</v>
      </c>
      <c r="M623" s="118">
        <v>0</v>
      </c>
      <c r="N623" s="117">
        <f t="shared" si="238"/>
        <v>17582.510000000002</v>
      </c>
      <c r="O623" s="118"/>
      <c r="P623" s="117">
        <f t="shared" si="244"/>
        <v>17582.510000000002</v>
      </c>
      <c r="Q623" s="409">
        <f t="shared" si="239"/>
        <v>17582.510000000002</v>
      </c>
      <c r="R623" s="121">
        <f t="shared" si="245"/>
        <v>1</v>
      </c>
      <c r="S623" s="122">
        <f t="shared" si="255"/>
        <v>-154.13</v>
      </c>
      <c r="T623" s="122">
        <f t="shared" si="256"/>
        <v>884.51</v>
      </c>
      <c r="U623" s="122">
        <f t="shared" si="240"/>
        <v>-0.51</v>
      </c>
      <c r="V623" s="122">
        <f t="shared" si="257"/>
        <v>0</v>
      </c>
      <c r="W623" s="122">
        <f t="shared" si="258"/>
        <v>18312.38</v>
      </c>
      <c r="X623" s="123">
        <f t="shared" si="241"/>
        <v>18312.38</v>
      </c>
      <c r="Y623" s="123">
        <f t="shared" si="259"/>
        <v>0</v>
      </c>
      <c r="Z623" s="75">
        <f t="shared" si="242"/>
        <v>1900.32</v>
      </c>
      <c r="AA623" s="123">
        <f t="shared" si="243"/>
        <v>15682.190000000002</v>
      </c>
      <c r="AD623" s="109">
        <f>IF(AJ623=1,IF(AD622=MiscData!$F$1,EOMONTH(AD622,-11),EOMONTH(AD622,1)),AD622)</f>
        <v>42582</v>
      </c>
      <c r="AE623" s="108" t="str">
        <f t="shared" si="247"/>
        <v>20160201LGUM_422</v>
      </c>
      <c r="AF623" s="126" t="str">
        <f t="shared" si="248"/>
        <v>20160201LS</v>
      </c>
      <c r="AG623" s="266" t="str">
        <f t="shared" si="249"/>
        <v>422</v>
      </c>
      <c r="AI623" s="98">
        <f>MiscData!$X$5</f>
        <v>20160201</v>
      </c>
      <c r="AJ623" s="98">
        <f>IF(AJ622+1&gt;MiscData!$AC$101,1,AJ622+1)</f>
        <v>38</v>
      </c>
      <c r="AK623" s="98" t="str">
        <f>VLOOKUP(AJ623,MiscData!$AC$5:$AD$101,2,FALSE)</f>
        <v>LGUM_422</v>
      </c>
      <c r="AL623" s="98" t="str">
        <f>VLOOKUP(AK623,MiscData!$AD$5:$AE$101,2,FALSE)</f>
        <v>LS</v>
      </c>
    </row>
    <row r="624" spans="1:38">
      <c r="A624" s="108">
        <f t="shared" si="246"/>
        <v>621</v>
      </c>
      <c r="B624" s="109" t="str">
        <f t="shared" si="231"/>
        <v>Jul 2016</v>
      </c>
      <c r="C624" s="110" t="str">
        <f t="shared" si="232"/>
        <v>LS</v>
      </c>
      <c r="D624" s="110" t="str">
        <f t="shared" si="233"/>
        <v>LGUM_423</v>
      </c>
      <c r="E624" s="263">
        <f t="shared" si="250"/>
        <v>21</v>
      </c>
      <c r="F624" s="264">
        <v>0</v>
      </c>
      <c r="G624" s="263">
        <f t="shared" si="251"/>
        <v>996</v>
      </c>
      <c r="H624" s="264"/>
      <c r="I624" s="115">
        <f t="shared" si="252"/>
        <v>27.320000000000004</v>
      </c>
      <c r="J624" s="115">
        <f t="shared" si="253"/>
        <v>1.6500000000000021</v>
      </c>
      <c r="K624" s="117">
        <f t="shared" si="254"/>
        <v>573.72</v>
      </c>
      <c r="L624" s="118">
        <v>0</v>
      </c>
      <c r="M624" s="118">
        <v>0</v>
      </c>
      <c r="N624" s="117">
        <f t="shared" si="238"/>
        <v>573.72</v>
      </c>
      <c r="O624" s="118"/>
      <c r="P624" s="117">
        <f t="shared" si="244"/>
        <v>573.72</v>
      </c>
      <c r="Q624" s="409">
        <f t="shared" si="239"/>
        <v>573.72</v>
      </c>
      <c r="R624" s="121">
        <f t="shared" si="245"/>
        <v>1</v>
      </c>
      <c r="S624" s="122">
        <f t="shared" si="255"/>
        <v>-2.69</v>
      </c>
      <c r="T624" s="122">
        <f t="shared" si="256"/>
        <v>28.99</v>
      </c>
      <c r="U624" s="122">
        <f t="shared" si="240"/>
        <v>0</v>
      </c>
      <c r="V624" s="122">
        <f t="shared" si="257"/>
        <v>0</v>
      </c>
      <c r="W624" s="122">
        <f t="shared" si="258"/>
        <v>600.02</v>
      </c>
      <c r="X624" s="123">
        <f t="shared" si="241"/>
        <v>600.02</v>
      </c>
      <c r="Y624" s="123">
        <f t="shared" si="259"/>
        <v>0</v>
      </c>
      <c r="Z624" s="75">
        <f t="shared" si="242"/>
        <v>34.65</v>
      </c>
      <c r="AA624" s="123">
        <f t="shared" si="243"/>
        <v>539.07000000000005</v>
      </c>
      <c r="AD624" s="109">
        <f>IF(AJ624=1,IF(AD623=MiscData!$F$1,EOMONTH(AD623,-11),EOMONTH(AD623,1)),AD623)</f>
        <v>42582</v>
      </c>
      <c r="AE624" s="108" t="str">
        <f t="shared" si="247"/>
        <v>20160201LGUM_423</v>
      </c>
      <c r="AF624" s="126" t="str">
        <f t="shared" si="248"/>
        <v>20160201LS</v>
      </c>
      <c r="AG624" s="266" t="str">
        <f t="shared" si="249"/>
        <v>423</v>
      </c>
      <c r="AI624" s="98">
        <f>MiscData!$X$5</f>
        <v>20160201</v>
      </c>
      <c r="AJ624" s="98">
        <f>IF(AJ623+1&gt;MiscData!$AC$101,1,AJ623+1)</f>
        <v>39</v>
      </c>
      <c r="AK624" s="98" t="str">
        <f>VLOOKUP(AJ624,MiscData!$AC$5:$AD$101,2,FALSE)</f>
        <v>LGUM_423</v>
      </c>
      <c r="AL624" s="98" t="str">
        <f>VLOOKUP(AK624,MiscData!$AD$5:$AE$101,2,FALSE)</f>
        <v>LS</v>
      </c>
    </row>
    <row r="625" spans="1:38">
      <c r="A625" s="108">
        <f t="shared" si="246"/>
        <v>622</v>
      </c>
      <c r="B625" s="109" t="str">
        <f t="shared" si="231"/>
        <v>Jul 2016</v>
      </c>
      <c r="C625" s="110" t="str">
        <f t="shared" si="232"/>
        <v>LS</v>
      </c>
      <c r="D625" s="110" t="str">
        <f t="shared" si="233"/>
        <v>LGUM_425</v>
      </c>
      <c r="E625" s="263">
        <f t="shared" si="250"/>
        <v>31</v>
      </c>
      <c r="F625" s="264">
        <v>0</v>
      </c>
      <c r="G625" s="263">
        <f t="shared" si="251"/>
        <v>3985</v>
      </c>
      <c r="H625" s="264"/>
      <c r="I625" s="115">
        <f t="shared" si="252"/>
        <v>35.269999999999996</v>
      </c>
      <c r="J625" s="115">
        <f t="shared" si="253"/>
        <v>4.2799999999999976</v>
      </c>
      <c r="K625" s="117">
        <f t="shared" si="254"/>
        <v>1093.3699999999999</v>
      </c>
      <c r="L625" s="118">
        <v>0</v>
      </c>
      <c r="M625" s="118">
        <v>0</v>
      </c>
      <c r="N625" s="117">
        <f t="shared" si="238"/>
        <v>1093.3699999999999</v>
      </c>
      <c r="O625" s="118"/>
      <c r="P625" s="117">
        <f t="shared" si="244"/>
        <v>1093.3699999999999</v>
      </c>
      <c r="Q625" s="409">
        <f t="shared" si="239"/>
        <v>1093.3699999999999</v>
      </c>
      <c r="R625" s="121">
        <f t="shared" si="245"/>
        <v>1</v>
      </c>
      <c r="S625" s="122">
        <f t="shared" si="255"/>
        <v>-10.82</v>
      </c>
      <c r="T625" s="122">
        <f t="shared" si="256"/>
        <v>54.3</v>
      </c>
      <c r="U625" s="122">
        <f t="shared" si="240"/>
        <v>-7.0000000000000007E-2</v>
      </c>
      <c r="V625" s="122">
        <f t="shared" si="257"/>
        <v>0</v>
      </c>
      <c r="W625" s="122">
        <f t="shared" si="258"/>
        <v>1136.78</v>
      </c>
      <c r="X625" s="123">
        <f t="shared" si="241"/>
        <v>1136.78</v>
      </c>
      <c r="Y625" s="123">
        <f t="shared" si="259"/>
        <v>0</v>
      </c>
      <c r="Z625" s="75">
        <f t="shared" si="242"/>
        <v>132.68</v>
      </c>
      <c r="AA625" s="123">
        <f t="shared" si="243"/>
        <v>960.68999999999983</v>
      </c>
      <c r="AD625" s="109">
        <f>IF(AJ625=1,IF(AD624=MiscData!$F$1,EOMONTH(AD624,-11),EOMONTH(AD624,1)),AD624)</f>
        <v>42582</v>
      </c>
      <c r="AE625" s="108" t="str">
        <f t="shared" si="247"/>
        <v>20160201LGUM_425</v>
      </c>
      <c r="AF625" s="126" t="str">
        <f t="shared" si="248"/>
        <v>20160201LS</v>
      </c>
      <c r="AG625" s="266" t="str">
        <f t="shared" si="249"/>
        <v>425</v>
      </c>
      <c r="AI625" s="98">
        <f>MiscData!$X$5</f>
        <v>20160201</v>
      </c>
      <c r="AJ625" s="98">
        <f>IF(AJ624+1&gt;MiscData!$AC$101,1,AJ624+1)</f>
        <v>40</v>
      </c>
      <c r="AK625" s="98" t="str">
        <f>VLOOKUP(AJ625,MiscData!$AC$5:$AD$101,2,FALSE)</f>
        <v>LGUM_425</v>
      </c>
      <c r="AL625" s="98" t="str">
        <f>VLOOKUP(AK625,MiscData!$AD$5:$AE$101,2,FALSE)</f>
        <v>LS</v>
      </c>
    </row>
    <row r="626" spans="1:38">
      <c r="A626" s="108">
        <f t="shared" si="246"/>
        <v>623</v>
      </c>
      <c r="B626" s="109" t="str">
        <f t="shared" si="231"/>
        <v>Jul 2016</v>
      </c>
      <c r="C626" s="110" t="str">
        <f t="shared" si="232"/>
        <v>RLS</v>
      </c>
      <c r="D626" s="110" t="str">
        <f t="shared" si="233"/>
        <v>LGUM_426</v>
      </c>
      <c r="E626" s="263">
        <f t="shared" si="250"/>
        <v>34</v>
      </c>
      <c r="F626" s="264">
        <v>0</v>
      </c>
      <c r="G626" s="263">
        <f t="shared" si="251"/>
        <v>806</v>
      </c>
      <c r="H626" s="264"/>
      <c r="I626" s="115">
        <f t="shared" si="252"/>
        <v>34.260000000000005</v>
      </c>
      <c r="J626" s="115">
        <f t="shared" si="253"/>
        <v>0.75</v>
      </c>
      <c r="K626" s="117">
        <f t="shared" si="254"/>
        <v>1164.8399999999999</v>
      </c>
      <c r="L626" s="118">
        <v>0</v>
      </c>
      <c r="M626" s="118">
        <v>0</v>
      </c>
      <c r="N626" s="117">
        <f t="shared" si="238"/>
        <v>1164.8399999999999</v>
      </c>
      <c r="O626" s="118"/>
      <c r="P626" s="117">
        <f t="shared" si="244"/>
        <v>1164.8399999999999</v>
      </c>
      <c r="Q626" s="409">
        <f t="shared" si="239"/>
        <v>1164.8399999999999</v>
      </c>
      <c r="R626" s="121">
        <f t="shared" si="245"/>
        <v>1</v>
      </c>
      <c r="S626" s="122">
        <f t="shared" si="255"/>
        <v>-2.16</v>
      </c>
      <c r="T626" s="122">
        <f t="shared" si="256"/>
        <v>59.06</v>
      </c>
      <c r="U626" s="122">
        <f t="shared" si="240"/>
        <v>-0.01</v>
      </c>
      <c r="V626" s="122">
        <f t="shared" si="257"/>
        <v>0</v>
      </c>
      <c r="W626" s="122">
        <f t="shared" si="258"/>
        <v>1221.73</v>
      </c>
      <c r="X626" s="123">
        <f t="shared" si="241"/>
        <v>1221.7299999999998</v>
      </c>
      <c r="Y626" s="123">
        <f t="shared" si="259"/>
        <v>0</v>
      </c>
      <c r="Z626" s="75">
        <f t="shared" si="242"/>
        <v>25.5</v>
      </c>
      <c r="AA626" s="123">
        <f t="shared" si="243"/>
        <v>1139.3399999999999</v>
      </c>
      <c r="AD626" s="109">
        <f>IF(AJ626=1,IF(AD625=MiscData!$F$1,EOMONTH(AD625,-11),EOMONTH(AD625,1)),AD625)</f>
        <v>42582</v>
      </c>
      <c r="AE626" s="108" t="str">
        <f t="shared" si="247"/>
        <v>20160201LGUM_426</v>
      </c>
      <c r="AF626" s="126" t="str">
        <f t="shared" si="248"/>
        <v>20160201RLS</v>
      </c>
      <c r="AG626" s="266" t="str">
        <f t="shared" si="249"/>
        <v>426</v>
      </c>
      <c r="AI626" s="98">
        <f>MiscData!$X$5</f>
        <v>20160201</v>
      </c>
      <c r="AJ626" s="98">
        <f>IF(AJ625+1&gt;MiscData!$AC$101,1,AJ625+1)</f>
        <v>41</v>
      </c>
      <c r="AK626" s="98" t="str">
        <f>VLOOKUP(AJ626,MiscData!$AC$5:$AD$101,2,FALSE)</f>
        <v>LGUM_426</v>
      </c>
      <c r="AL626" s="98" t="str">
        <f>VLOOKUP(AK626,MiscData!$AD$5:$AE$101,2,FALSE)</f>
        <v>RLS</v>
      </c>
    </row>
    <row r="627" spans="1:38">
      <c r="A627" s="108">
        <f t="shared" si="246"/>
        <v>624</v>
      </c>
      <c r="B627" s="109" t="str">
        <f t="shared" si="231"/>
        <v>Jul 2016</v>
      </c>
      <c r="C627" s="110" t="str">
        <f t="shared" si="232"/>
        <v>LS</v>
      </c>
      <c r="D627" s="110" t="str">
        <f t="shared" si="233"/>
        <v>LGUM_427</v>
      </c>
      <c r="E627" s="263">
        <f t="shared" si="250"/>
        <v>54</v>
      </c>
      <c r="F627" s="264">
        <v>0</v>
      </c>
      <c r="G627" s="263">
        <f t="shared" si="251"/>
        <v>1257</v>
      </c>
      <c r="H627" s="264"/>
      <c r="I627" s="115">
        <f t="shared" si="252"/>
        <v>36.24</v>
      </c>
      <c r="J627" s="115">
        <f t="shared" si="253"/>
        <v>0.75</v>
      </c>
      <c r="K627" s="117">
        <f t="shared" si="254"/>
        <v>1956.96</v>
      </c>
      <c r="L627" s="118">
        <v>0</v>
      </c>
      <c r="M627" s="118">
        <v>54.42</v>
      </c>
      <c r="N627" s="117">
        <f t="shared" si="238"/>
        <v>2011.38</v>
      </c>
      <c r="O627" s="118"/>
      <c r="P627" s="117">
        <f t="shared" si="244"/>
        <v>2011.38</v>
      </c>
      <c r="Q627" s="409">
        <f t="shared" si="239"/>
        <v>2011.38</v>
      </c>
      <c r="R627" s="121">
        <f t="shared" si="245"/>
        <v>1</v>
      </c>
      <c r="S627" s="122">
        <f t="shared" si="255"/>
        <v>-3.36</v>
      </c>
      <c r="T627" s="122">
        <f t="shared" si="256"/>
        <v>102.02</v>
      </c>
      <c r="U627" s="122">
        <f t="shared" si="240"/>
        <v>-0.01</v>
      </c>
      <c r="V627" s="122">
        <f t="shared" si="257"/>
        <v>0</v>
      </c>
      <c r="W627" s="122">
        <f t="shared" si="258"/>
        <v>2110.0300000000002</v>
      </c>
      <c r="X627" s="123">
        <f t="shared" si="241"/>
        <v>2110.0300000000002</v>
      </c>
      <c r="Y627" s="123">
        <f t="shared" si="259"/>
        <v>0</v>
      </c>
      <c r="Z627" s="75">
        <f t="shared" si="242"/>
        <v>40.5</v>
      </c>
      <c r="AA627" s="123">
        <f t="shared" si="243"/>
        <v>1970.88</v>
      </c>
      <c r="AD627" s="109">
        <f>IF(AJ627=1,IF(AD626=MiscData!$F$1,EOMONTH(AD626,-11),EOMONTH(AD626,1)),AD626)</f>
        <v>42582</v>
      </c>
      <c r="AE627" s="108" t="str">
        <f t="shared" si="247"/>
        <v>20160201LGUM_427</v>
      </c>
      <c r="AF627" s="126" t="str">
        <f t="shared" si="248"/>
        <v>20160201LS</v>
      </c>
      <c r="AG627" s="266" t="str">
        <f t="shared" si="249"/>
        <v>427</v>
      </c>
      <c r="AI627" s="98">
        <f>MiscData!$X$5</f>
        <v>20160201</v>
      </c>
      <c r="AJ627" s="98">
        <f>IF(AJ626+1&gt;MiscData!$AC$101,1,AJ626+1)</f>
        <v>42</v>
      </c>
      <c r="AK627" s="98" t="str">
        <f>VLOOKUP(AJ627,MiscData!$AC$5:$AD$101,2,FALSE)</f>
        <v>LGUM_427</v>
      </c>
      <c r="AL627" s="98" t="str">
        <f>VLOOKUP(AK627,MiscData!$AD$5:$AE$101,2,FALSE)</f>
        <v>LS</v>
      </c>
    </row>
    <row r="628" spans="1:38">
      <c r="A628" s="108">
        <f t="shared" si="246"/>
        <v>625</v>
      </c>
      <c r="B628" s="109" t="str">
        <f t="shared" si="231"/>
        <v>Jul 2016</v>
      </c>
      <c r="C628" s="110" t="str">
        <f t="shared" si="232"/>
        <v>RLS</v>
      </c>
      <c r="D628" s="110" t="str">
        <f t="shared" si="233"/>
        <v>LGUM_428</v>
      </c>
      <c r="E628" s="263">
        <f t="shared" si="250"/>
        <v>299</v>
      </c>
      <c r="F628" s="264">
        <v>0</v>
      </c>
      <c r="G628" s="263">
        <f t="shared" si="251"/>
        <v>9879</v>
      </c>
      <c r="H628" s="264"/>
      <c r="I628" s="115">
        <f t="shared" si="252"/>
        <v>35.169999999999995</v>
      </c>
      <c r="J628" s="115">
        <f t="shared" si="253"/>
        <v>1.0600000000000023</v>
      </c>
      <c r="K628" s="117">
        <f t="shared" si="254"/>
        <v>10515.83</v>
      </c>
      <c r="L628" s="118">
        <v>0</v>
      </c>
      <c r="M628" s="118">
        <v>287.63</v>
      </c>
      <c r="N628" s="117">
        <f t="shared" si="238"/>
        <v>10803.46</v>
      </c>
      <c r="O628" s="118"/>
      <c r="P628" s="117">
        <f t="shared" si="244"/>
        <v>10803.46</v>
      </c>
      <c r="Q628" s="409">
        <f t="shared" si="239"/>
        <v>10803.46</v>
      </c>
      <c r="R628" s="121">
        <f t="shared" si="245"/>
        <v>1</v>
      </c>
      <c r="S628" s="122">
        <f t="shared" si="255"/>
        <v>-26.49</v>
      </c>
      <c r="T628" s="122">
        <f t="shared" si="256"/>
        <v>547.44000000000005</v>
      </c>
      <c r="U628" s="122">
        <f t="shared" si="240"/>
        <v>-0.09</v>
      </c>
      <c r="V628" s="122">
        <f t="shared" si="257"/>
        <v>0</v>
      </c>
      <c r="W628" s="122">
        <f t="shared" si="258"/>
        <v>11324.32</v>
      </c>
      <c r="X628" s="123">
        <f t="shared" si="241"/>
        <v>11324.32</v>
      </c>
      <c r="Y628" s="123">
        <f t="shared" si="259"/>
        <v>0</v>
      </c>
      <c r="Z628" s="75">
        <f t="shared" si="242"/>
        <v>316.94</v>
      </c>
      <c r="AA628" s="123">
        <f t="shared" si="243"/>
        <v>10486.519999999999</v>
      </c>
      <c r="AD628" s="109">
        <f>IF(AJ628=1,IF(AD627=MiscData!$F$1,EOMONTH(AD627,-11),EOMONTH(AD627,1)),AD627)</f>
        <v>42582</v>
      </c>
      <c r="AE628" s="108" t="str">
        <f t="shared" si="247"/>
        <v>20160201LGUM_428</v>
      </c>
      <c r="AF628" s="126" t="str">
        <f t="shared" si="248"/>
        <v>20160201RLS</v>
      </c>
      <c r="AG628" s="266" t="str">
        <f t="shared" si="249"/>
        <v>428</v>
      </c>
      <c r="AI628" s="98">
        <f>MiscData!$X$5</f>
        <v>20160201</v>
      </c>
      <c r="AJ628" s="98">
        <f>IF(AJ627+1&gt;MiscData!$AC$101,1,AJ627+1)</f>
        <v>43</v>
      </c>
      <c r="AK628" s="98" t="str">
        <f>VLOOKUP(AJ628,MiscData!$AC$5:$AD$101,2,FALSE)</f>
        <v>LGUM_428</v>
      </c>
      <c r="AL628" s="98" t="str">
        <f>VLOOKUP(AK628,MiscData!$AD$5:$AE$101,2,FALSE)</f>
        <v>RLS</v>
      </c>
    </row>
    <row r="629" spans="1:38">
      <c r="A629" s="108">
        <f t="shared" si="246"/>
        <v>626</v>
      </c>
      <c r="B629" s="109" t="str">
        <f t="shared" si="231"/>
        <v>Jul 2016</v>
      </c>
      <c r="C629" s="110" t="str">
        <f t="shared" si="232"/>
        <v>LS</v>
      </c>
      <c r="D629" s="110" t="str">
        <f t="shared" si="233"/>
        <v>LGUM_429</v>
      </c>
      <c r="E629" s="263">
        <f t="shared" si="250"/>
        <v>262</v>
      </c>
      <c r="F629" s="264">
        <v>0</v>
      </c>
      <c r="G629" s="263">
        <f t="shared" si="251"/>
        <v>8334</v>
      </c>
      <c r="H629" s="264"/>
      <c r="I629" s="115">
        <f t="shared" si="252"/>
        <v>37.15</v>
      </c>
      <c r="J629" s="115">
        <f t="shared" si="253"/>
        <v>1.0599999999999952</v>
      </c>
      <c r="K629" s="117">
        <f t="shared" si="254"/>
        <v>9733.2999999999993</v>
      </c>
      <c r="L629" s="118">
        <v>-104.01000000000022</v>
      </c>
      <c r="M629" s="118">
        <v>770.72</v>
      </c>
      <c r="N629" s="117">
        <f t="shared" si="238"/>
        <v>10400.009999999998</v>
      </c>
      <c r="O629" s="118"/>
      <c r="P629" s="117">
        <f t="shared" si="244"/>
        <v>10400.009999999998</v>
      </c>
      <c r="Q629" s="409">
        <f t="shared" si="239"/>
        <v>10400.01</v>
      </c>
      <c r="R629" s="121">
        <f t="shared" si="245"/>
        <v>1.0000000000000002</v>
      </c>
      <c r="S629" s="122">
        <f t="shared" si="255"/>
        <v>-22.74</v>
      </c>
      <c r="T629" s="122">
        <f t="shared" si="256"/>
        <v>516.87</v>
      </c>
      <c r="U629" s="122">
        <f t="shared" si="240"/>
        <v>-0.19</v>
      </c>
      <c r="V629" s="122">
        <f t="shared" si="257"/>
        <v>0</v>
      </c>
      <c r="W629" s="122">
        <f t="shared" si="258"/>
        <v>10893.95</v>
      </c>
      <c r="X629" s="123">
        <f t="shared" si="241"/>
        <v>10893.949999999999</v>
      </c>
      <c r="Y629" s="123">
        <f t="shared" si="259"/>
        <v>0</v>
      </c>
      <c r="Z629" s="75">
        <f t="shared" si="242"/>
        <v>277.72000000000003</v>
      </c>
      <c r="AA629" s="123">
        <f t="shared" si="243"/>
        <v>10122.290000000001</v>
      </c>
      <c r="AD629" s="109">
        <f>IF(AJ629=1,IF(AD628=MiscData!$F$1,EOMONTH(AD628,-11),EOMONTH(AD628,1)),AD628)</f>
        <v>42582</v>
      </c>
      <c r="AE629" s="108" t="str">
        <f t="shared" si="247"/>
        <v>20160201LGUM_429</v>
      </c>
      <c r="AF629" s="126" t="str">
        <f t="shared" si="248"/>
        <v>20160201LS</v>
      </c>
      <c r="AG629" s="266" t="str">
        <f t="shared" si="249"/>
        <v>429</v>
      </c>
      <c r="AI629" s="98">
        <f>MiscData!$X$5</f>
        <v>20160201</v>
      </c>
      <c r="AJ629" s="98">
        <f>IF(AJ628+1&gt;MiscData!$AC$101,1,AJ628+1)</f>
        <v>44</v>
      </c>
      <c r="AK629" s="98" t="str">
        <f>VLOOKUP(AJ629,MiscData!$AC$5:$AD$101,2,FALSE)</f>
        <v>LGUM_429</v>
      </c>
      <c r="AL629" s="98" t="str">
        <f>VLOOKUP(AK629,MiscData!$AD$5:$AE$101,2,FALSE)</f>
        <v>LS</v>
      </c>
    </row>
    <row r="630" spans="1:38">
      <c r="A630" s="108">
        <f t="shared" si="246"/>
        <v>627</v>
      </c>
      <c r="B630" s="109" t="str">
        <f t="shared" si="231"/>
        <v>Jul 2016</v>
      </c>
      <c r="C630" s="110" t="str">
        <f t="shared" si="232"/>
        <v>RLS</v>
      </c>
      <c r="D630" s="110" t="str">
        <f t="shared" si="233"/>
        <v>LGUM_430</v>
      </c>
      <c r="E630" s="263">
        <f t="shared" si="250"/>
        <v>13</v>
      </c>
      <c r="F630" s="264">
        <v>0</v>
      </c>
      <c r="G630" s="263">
        <f t="shared" si="251"/>
        <v>276</v>
      </c>
      <c r="H630" s="264"/>
      <c r="I630" s="115">
        <f t="shared" si="252"/>
        <v>33.300000000000004</v>
      </c>
      <c r="J630" s="115">
        <f t="shared" si="253"/>
        <v>0.75</v>
      </c>
      <c r="K630" s="117">
        <f t="shared" si="254"/>
        <v>432.9</v>
      </c>
      <c r="L630" s="118">
        <v>0</v>
      </c>
      <c r="M630" s="118">
        <v>0</v>
      </c>
      <c r="N630" s="117">
        <f t="shared" si="238"/>
        <v>432.9</v>
      </c>
      <c r="O630" s="118"/>
      <c r="P630" s="117">
        <f t="shared" si="244"/>
        <v>432.9</v>
      </c>
      <c r="Q630" s="409">
        <f t="shared" si="239"/>
        <v>432.9</v>
      </c>
      <c r="R630" s="121">
        <f t="shared" si="245"/>
        <v>1</v>
      </c>
      <c r="S630" s="122">
        <f t="shared" si="255"/>
        <v>-0.74</v>
      </c>
      <c r="T630" s="122">
        <f t="shared" si="256"/>
        <v>21.96</v>
      </c>
      <c r="U630" s="122">
        <f t="shared" si="240"/>
        <v>0</v>
      </c>
      <c r="V630" s="122">
        <f t="shared" si="257"/>
        <v>0</v>
      </c>
      <c r="W630" s="122">
        <f t="shared" si="258"/>
        <v>454.12</v>
      </c>
      <c r="X630" s="123">
        <f t="shared" si="241"/>
        <v>454.11999999999995</v>
      </c>
      <c r="Y630" s="123">
        <f t="shared" si="259"/>
        <v>0</v>
      </c>
      <c r="Z630" s="75">
        <f t="shared" si="242"/>
        <v>9.75</v>
      </c>
      <c r="AA630" s="123">
        <f t="shared" si="243"/>
        <v>423.15</v>
      </c>
      <c r="AD630" s="109">
        <f>IF(AJ630=1,IF(AD629=MiscData!$F$1,EOMONTH(AD629,-11),EOMONTH(AD629,1)),AD629)</f>
        <v>42582</v>
      </c>
      <c r="AE630" s="108" t="str">
        <f t="shared" si="247"/>
        <v>20160201LGUM_430</v>
      </c>
      <c r="AF630" s="126" t="str">
        <f t="shared" si="248"/>
        <v>20160201RLS</v>
      </c>
      <c r="AG630" s="266" t="str">
        <f t="shared" si="249"/>
        <v>430</v>
      </c>
      <c r="AI630" s="98">
        <f>MiscData!$X$5</f>
        <v>20160201</v>
      </c>
      <c r="AJ630" s="98">
        <f>IF(AJ629+1&gt;MiscData!$AC$101,1,AJ629+1)</f>
        <v>45</v>
      </c>
      <c r="AK630" s="98" t="str">
        <f>VLOOKUP(AJ630,MiscData!$AC$5:$AD$101,2,FALSE)</f>
        <v>LGUM_430</v>
      </c>
      <c r="AL630" s="98" t="str">
        <f>VLOOKUP(AK630,MiscData!$AD$5:$AE$101,2,FALSE)</f>
        <v>RLS</v>
      </c>
    </row>
    <row r="631" spans="1:38">
      <c r="A631" s="108">
        <f t="shared" si="246"/>
        <v>628</v>
      </c>
      <c r="B631" s="109" t="str">
        <f t="shared" si="231"/>
        <v>Jul 2016</v>
      </c>
      <c r="C631" s="110" t="str">
        <f t="shared" si="232"/>
        <v>LS</v>
      </c>
      <c r="D631" s="110" t="str">
        <f t="shared" si="233"/>
        <v>LGUM_431</v>
      </c>
      <c r="E631" s="263">
        <f t="shared" si="250"/>
        <v>51</v>
      </c>
      <c r="F631" s="264">
        <v>0</v>
      </c>
      <c r="G631" s="263">
        <f t="shared" si="251"/>
        <v>1169</v>
      </c>
      <c r="H631" s="264"/>
      <c r="I631" s="115">
        <f t="shared" si="252"/>
        <v>33.970000000000006</v>
      </c>
      <c r="J631" s="115">
        <f t="shared" si="253"/>
        <v>0.75</v>
      </c>
      <c r="K631" s="117">
        <f t="shared" si="254"/>
        <v>1732.47</v>
      </c>
      <c r="L631" s="118">
        <v>0</v>
      </c>
      <c r="M631" s="118">
        <v>188.35999999999999</v>
      </c>
      <c r="N631" s="117">
        <f t="shared" si="238"/>
        <v>1920.83</v>
      </c>
      <c r="O631" s="118"/>
      <c r="P631" s="117">
        <f t="shared" si="244"/>
        <v>1920.83</v>
      </c>
      <c r="Q631" s="409">
        <f t="shared" si="239"/>
        <v>1920.83</v>
      </c>
      <c r="R631" s="121">
        <f t="shared" si="245"/>
        <v>1</v>
      </c>
      <c r="S631" s="122">
        <f t="shared" si="255"/>
        <v>-3.14</v>
      </c>
      <c r="T631" s="122">
        <f t="shared" si="256"/>
        <v>97.41</v>
      </c>
      <c r="U631" s="122">
        <f t="shared" si="240"/>
        <v>0</v>
      </c>
      <c r="V631" s="122">
        <f t="shared" si="257"/>
        <v>0</v>
      </c>
      <c r="W631" s="122">
        <f t="shared" si="258"/>
        <v>2015.1</v>
      </c>
      <c r="X631" s="123">
        <f t="shared" si="241"/>
        <v>2015.1</v>
      </c>
      <c r="Y631" s="123">
        <f t="shared" si="259"/>
        <v>0</v>
      </c>
      <c r="Z631" s="75">
        <f t="shared" si="242"/>
        <v>38.25</v>
      </c>
      <c r="AA631" s="123">
        <f t="shared" si="243"/>
        <v>1882.58</v>
      </c>
      <c r="AD631" s="109">
        <f>IF(AJ631=1,IF(AD630=MiscData!$F$1,EOMONTH(AD630,-11),EOMONTH(AD630,1)),AD630)</f>
        <v>42582</v>
      </c>
      <c r="AE631" s="108" t="str">
        <f t="shared" si="247"/>
        <v>20160201LGUM_431</v>
      </c>
      <c r="AF631" s="126" t="str">
        <f t="shared" si="248"/>
        <v>20160201LS</v>
      </c>
      <c r="AG631" s="266" t="str">
        <f t="shared" si="249"/>
        <v>431</v>
      </c>
      <c r="AI631" s="98">
        <f>MiscData!$X$5</f>
        <v>20160201</v>
      </c>
      <c r="AJ631" s="98">
        <f>IF(AJ630+1&gt;MiscData!$AC$101,1,AJ630+1)</f>
        <v>46</v>
      </c>
      <c r="AK631" s="98" t="str">
        <f>VLOOKUP(AJ631,MiscData!$AC$5:$AD$101,2,FALSE)</f>
        <v>LGUM_431</v>
      </c>
      <c r="AL631" s="98" t="str">
        <f>VLOOKUP(AK631,MiscData!$AD$5:$AE$101,2,FALSE)</f>
        <v>LS</v>
      </c>
    </row>
    <row r="632" spans="1:38">
      <c r="A632" s="108">
        <f t="shared" si="246"/>
        <v>629</v>
      </c>
      <c r="B632" s="109" t="str">
        <f t="shared" si="231"/>
        <v>Jul 2016</v>
      </c>
      <c r="C632" s="110" t="str">
        <f t="shared" si="232"/>
        <v>RLS</v>
      </c>
      <c r="D632" s="110" t="str">
        <f t="shared" si="233"/>
        <v>LGUM_432</v>
      </c>
      <c r="E632" s="263">
        <f t="shared" si="250"/>
        <v>10</v>
      </c>
      <c r="F632" s="264">
        <v>0</v>
      </c>
      <c r="G632" s="263">
        <f t="shared" si="251"/>
        <v>315</v>
      </c>
      <c r="H632" s="264"/>
      <c r="I632" s="115">
        <f t="shared" si="252"/>
        <v>35.409999999999997</v>
      </c>
      <c r="J632" s="115">
        <f t="shared" si="253"/>
        <v>1.0600000000000023</v>
      </c>
      <c r="K632" s="117">
        <f t="shared" si="254"/>
        <v>354.1</v>
      </c>
      <c r="L632" s="118">
        <v>0</v>
      </c>
      <c r="M632" s="118">
        <v>3.47</v>
      </c>
      <c r="N632" s="117">
        <f t="shared" si="238"/>
        <v>357.57000000000005</v>
      </c>
      <c r="O632" s="118"/>
      <c r="P632" s="117">
        <f t="shared" si="244"/>
        <v>357.57000000000005</v>
      </c>
      <c r="Q632" s="409">
        <f t="shared" si="239"/>
        <v>357.57</v>
      </c>
      <c r="R632" s="121">
        <f t="shared" si="245"/>
        <v>0.99999999999999989</v>
      </c>
      <c r="S632" s="122">
        <f t="shared" si="255"/>
        <v>-0.85</v>
      </c>
      <c r="T632" s="122">
        <f t="shared" si="256"/>
        <v>18.12</v>
      </c>
      <c r="U632" s="122">
        <f t="shared" si="240"/>
        <v>0</v>
      </c>
      <c r="V632" s="122">
        <f t="shared" si="257"/>
        <v>0</v>
      </c>
      <c r="W632" s="122">
        <f t="shared" si="258"/>
        <v>374.84</v>
      </c>
      <c r="X632" s="123">
        <f t="shared" si="241"/>
        <v>374.84000000000003</v>
      </c>
      <c r="Y632" s="123">
        <f t="shared" si="259"/>
        <v>0</v>
      </c>
      <c r="Z632" s="75">
        <f t="shared" si="242"/>
        <v>10.6</v>
      </c>
      <c r="AA632" s="123">
        <f t="shared" si="243"/>
        <v>346.96999999999997</v>
      </c>
      <c r="AD632" s="109">
        <f>IF(AJ632=1,IF(AD631=MiscData!$F$1,EOMONTH(AD631,-11),EOMONTH(AD631,1)),AD631)</f>
        <v>42582</v>
      </c>
      <c r="AE632" s="108" t="str">
        <f t="shared" si="247"/>
        <v>20160201LGUM_432</v>
      </c>
      <c r="AF632" s="126" t="str">
        <f t="shared" si="248"/>
        <v>20160201RLS</v>
      </c>
      <c r="AG632" s="266" t="str">
        <f t="shared" si="249"/>
        <v>432</v>
      </c>
      <c r="AI632" s="98">
        <f>MiscData!$X$5</f>
        <v>20160201</v>
      </c>
      <c r="AJ632" s="98">
        <f>IF(AJ631+1&gt;MiscData!$AC$101,1,AJ631+1)</f>
        <v>47</v>
      </c>
      <c r="AK632" s="98" t="str">
        <f>VLOOKUP(AJ632,MiscData!$AC$5:$AD$101,2,FALSE)</f>
        <v>LGUM_432</v>
      </c>
      <c r="AL632" s="98" t="str">
        <f>VLOOKUP(AK632,MiscData!$AD$5:$AE$101,2,FALSE)</f>
        <v>RLS</v>
      </c>
    </row>
    <row r="633" spans="1:38">
      <c r="A633" s="108">
        <f t="shared" si="246"/>
        <v>630</v>
      </c>
      <c r="B633" s="109" t="str">
        <f t="shared" si="231"/>
        <v>Jul 2016</v>
      </c>
      <c r="C633" s="110" t="str">
        <f t="shared" si="232"/>
        <v>LS</v>
      </c>
      <c r="D633" s="110" t="str">
        <f t="shared" si="233"/>
        <v>LGUM_433</v>
      </c>
      <c r="E633" s="263">
        <f t="shared" si="250"/>
        <v>204</v>
      </c>
      <c r="F633" s="264">
        <v>0</v>
      </c>
      <c r="G633" s="263">
        <f t="shared" si="251"/>
        <v>6404</v>
      </c>
      <c r="H633" s="264"/>
      <c r="I633" s="115">
        <f t="shared" si="252"/>
        <v>36.069999999999993</v>
      </c>
      <c r="J633" s="115">
        <f t="shared" si="253"/>
        <v>1.0600000000000023</v>
      </c>
      <c r="K633" s="117">
        <f t="shared" si="254"/>
        <v>7358.28</v>
      </c>
      <c r="L633" s="118">
        <v>0</v>
      </c>
      <c r="M633" s="118">
        <v>858.3</v>
      </c>
      <c r="N633" s="117">
        <f t="shared" si="238"/>
        <v>8216.58</v>
      </c>
      <c r="O633" s="118"/>
      <c r="P633" s="117">
        <f t="shared" si="244"/>
        <v>8216.58</v>
      </c>
      <c r="Q633" s="409">
        <f t="shared" si="239"/>
        <v>8216.58</v>
      </c>
      <c r="R633" s="121">
        <f t="shared" si="245"/>
        <v>1</v>
      </c>
      <c r="S633" s="122">
        <f t="shared" si="255"/>
        <v>-17.21</v>
      </c>
      <c r="T633" s="122">
        <f t="shared" si="256"/>
        <v>415.48</v>
      </c>
      <c r="U633" s="122">
        <f t="shared" si="240"/>
        <v>-0.08</v>
      </c>
      <c r="V633" s="122">
        <f t="shared" si="257"/>
        <v>0</v>
      </c>
      <c r="W633" s="122">
        <f t="shared" si="258"/>
        <v>8614.77</v>
      </c>
      <c r="X633" s="123">
        <f t="shared" si="241"/>
        <v>8614.77</v>
      </c>
      <c r="Y633" s="123">
        <f t="shared" si="259"/>
        <v>0</v>
      </c>
      <c r="Z633" s="75">
        <f t="shared" si="242"/>
        <v>216.24</v>
      </c>
      <c r="AA633" s="123">
        <f t="shared" si="243"/>
        <v>8000.34</v>
      </c>
      <c r="AD633" s="109">
        <f>IF(AJ633=1,IF(AD632=MiscData!$F$1,EOMONTH(AD632,-11),EOMONTH(AD632,1)),AD632)</f>
        <v>42582</v>
      </c>
      <c r="AE633" s="108" t="str">
        <f t="shared" si="247"/>
        <v>20160201LGUM_433</v>
      </c>
      <c r="AF633" s="126" t="str">
        <f t="shared" si="248"/>
        <v>20160201LS</v>
      </c>
      <c r="AG633" s="266" t="str">
        <f t="shared" si="249"/>
        <v>433</v>
      </c>
      <c r="AI633" s="98">
        <f>MiscData!$X$5</f>
        <v>20160201</v>
      </c>
      <c r="AJ633" s="98">
        <f>IF(AJ632+1&gt;MiscData!$AC$101,1,AJ632+1)</f>
        <v>48</v>
      </c>
      <c r="AK633" s="98" t="str">
        <f>VLOOKUP(AJ633,MiscData!$AC$5:$AD$101,2,FALSE)</f>
        <v>LGUM_433</v>
      </c>
      <c r="AL633" s="98" t="str">
        <f>VLOOKUP(AK633,MiscData!$AD$5:$AE$101,2,FALSE)</f>
        <v>LS</v>
      </c>
    </row>
    <row r="634" spans="1:38">
      <c r="A634" s="108">
        <f t="shared" si="246"/>
        <v>631</v>
      </c>
      <c r="B634" s="109" t="str">
        <f t="shared" si="231"/>
        <v>Jul 2016</v>
      </c>
      <c r="C634" s="110" t="str">
        <f t="shared" si="232"/>
        <v>LS</v>
      </c>
      <c r="D634" s="110" t="str">
        <f t="shared" si="233"/>
        <v>LGUM_439</v>
      </c>
      <c r="E634" s="263">
        <f t="shared" si="250"/>
        <v>0</v>
      </c>
      <c r="F634" s="264">
        <v>0</v>
      </c>
      <c r="G634" s="263">
        <f t="shared" si="251"/>
        <v>0</v>
      </c>
      <c r="H634" s="264"/>
      <c r="I634" s="115">
        <f t="shared" si="252"/>
        <v>17.420000000000002</v>
      </c>
      <c r="J634" s="115">
        <f t="shared" si="253"/>
        <v>1.6499999999999986</v>
      </c>
      <c r="K634" s="117">
        <f t="shared" si="254"/>
        <v>0</v>
      </c>
      <c r="L634" s="118">
        <v>0</v>
      </c>
      <c r="M634" s="118">
        <v>0</v>
      </c>
      <c r="N634" s="117">
        <f t="shared" si="238"/>
        <v>0</v>
      </c>
      <c r="O634" s="118"/>
      <c r="P634" s="117">
        <f t="shared" si="244"/>
        <v>0</v>
      </c>
      <c r="Q634" s="409">
        <f t="shared" si="239"/>
        <v>0</v>
      </c>
      <c r="R634" s="121">
        <f t="shared" si="245"/>
        <v>1</v>
      </c>
      <c r="S634" s="122">
        <f t="shared" si="255"/>
        <v>0</v>
      </c>
      <c r="T634" s="122">
        <f t="shared" si="256"/>
        <v>0</v>
      </c>
      <c r="U634" s="122">
        <f t="shared" si="240"/>
        <v>0</v>
      </c>
      <c r="V634" s="122">
        <f t="shared" si="257"/>
        <v>0</v>
      </c>
      <c r="W634" s="122">
        <f t="shared" si="258"/>
        <v>0</v>
      </c>
      <c r="X634" s="123">
        <f t="shared" si="241"/>
        <v>0</v>
      </c>
      <c r="Y634" s="123">
        <f t="shared" si="259"/>
        <v>0</v>
      </c>
      <c r="Z634" s="75">
        <f t="shared" si="242"/>
        <v>0</v>
      </c>
      <c r="AA634" s="123">
        <f t="shared" si="243"/>
        <v>0</v>
      </c>
      <c r="AD634" s="109">
        <f>IF(AJ634=1,IF(AD633=MiscData!$F$1,EOMONTH(AD633,-11),EOMONTH(AD633,1)),AD633)</f>
        <v>42582</v>
      </c>
      <c r="AE634" s="108" t="str">
        <f t="shared" si="247"/>
        <v>20160201LGUM_439</v>
      </c>
      <c r="AF634" s="126" t="str">
        <f t="shared" si="248"/>
        <v>20160201LS</v>
      </c>
      <c r="AG634" s="266" t="str">
        <f t="shared" si="249"/>
        <v>439</v>
      </c>
      <c r="AI634" s="98">
        <f>MiscData!$X$5</f>
        <v>20160201</v>
      </c>
      <c r="AJ634" s="98">
        <f>IF(AJ633+1&gt;MiscData!$AC$101,1,AJ633+1)</f>
        <v>49</v>
      </c>
      <c r="AK634" s="98" t="str">
        <f>VLOOKUP(AJ634,MiscData!$AC$5:$AD$101,2,FALSE)</f>
        <v>LGUM_439</v>
      </c>
      <c r="AL634" s="98" t="str">
        <f>VLOOKUP(AK634,MiscData!$AD$5:$AE$101,2,FALSE)</f>
        <v>LS</v>
      </c>
    </row>
    <row r="635" spans="1:38">
      <c r="A635" s="108">
        <f t="shared" si="246"/>
        <v>632</v>
      </c>
      <c r="B635" s="109" t="str">
        <f t="shared" si="231"/>
        <v>Jul 2016</v>
      </c>
      <c r="C635" s="110" t="str">
        <f t="shared" si="232"/>
        <v>LS</v>
      </c>
      <c r="D635" s="110" t="str">
        <f t="shared" si="233"/>
        <v>LGUM_440</v>
      </c>
      <c r="E635" s="263">
        <f t="shared" si="250"/>
        <v>28</v>
      </c>
      <c r="F635" s="264">
        <v>0</v>
      </c>
      <c r="G635" s="263">
        <f t="shared" si="251"/>
        <v>2174</v>
      </c>
      <c r="H635" s="264"/>
      <c r="I635" s="115">
        <f t="shared" si="252"/>
        <v>19.37</v>
      </c>
      <c r="J635" s="115">
        <f t="shared" si="253"/>
        <v>2.67</v>
      </c>
      <c r="K635" s="117">
        <f t="shared" si="254"/>
        <v>542.36</v>
      </c>
      <c r="L635" s="118">
        <v>-27.120000000000005</v>
      </c>
      <c r="M635" s="118">
        <v>0</v>
      </c>
      <c r="N635" s="117">
        <f t="shared" si="238"/>
        <v>515.24</v>
      </c>
      <c r="O635" s="118"/>
      <c r="P635" s="117">
        <f t="shared" si="244"/>
        <v>515.24</v>
      </c>
      <c r="Q635" s="409">
        <f t="shared" si="239"/>
        <v>515.24</v>
      </c>
      <c r="R635" s="121">
        <f t="shared" si="245"/>
        <v>1</v>
      </c>
      <c r="S635" s="122">
        <f t="shared" si="255"/>
        <v>-5.84</v>
      </c>
      <c r="T635" s="122">
        <f t="shared" si="256"/>
        <v>25.8</v>
      </c>
      <c r="U635" s="122">
        <f t="shared" si="240"/>
        <v>-0.03</v>
      </c>
      <c r="V635" s="122">
        <f t="shared" si="257"/>
        <v>0</v>
      </c>
      <c r="W635" s="122">
        <f t="shared" si="258"/>
        <v>535.16999999999996</v>
      </c>
      <c r="X635" s="123">
        <f t="shared" si="241"/>
        <v>535.17000000000007</v>
      </c>
      <c r="Y635" s="123">
        <f t="shared" si="259"/>
        <v>0</v>
      </c>
      <c r="Z635" s="75">
        <f t="shared" si="242"/>
        <v>74.760000000000005</v>
      </c>
      <c r="AA635" s="123">
        <f t="shared" si="243"/>
        <v>440.48</v>
      </c>
      <c r="AD635" s="109">
        <f>IF(AJ635=1,IF(AD634=MiscData!$F$1,EOMONTH(AD634,-11),EOMONTH(AD634,1)),AD634)</f>
        <v>42582</v>
      </c>
      <c r="AE635" s="108" t="str">
        <f t="shared" si="247"/>
        <v>20160201LGUM_440</v>
      </c>
      <c r="AF635" s="126" t="str">
        <f t="shared" si="248"/>
        <v>20160201LS</v>
      </c>
      <c r="AG635" s="266" t="str">
        <f t="shared" si="249"/>
        <v>440</v>
      </c>
      <c r="AI635" s="98">
        <f>MiscData!$X$5</f>
        <v>20160201</v>
      </c>
      <c r="AJ635" s="98">
        <f>IF(AJ634+1&gt;MiscData!$AC$101,1,AJ634+1)</f>
        <v>50</v>
      </c>
      <c r="AK635" s="98" t="str">
        <f>VLOOKUP(AJ635,MiscData!$AC$5:$AD$101,2,FALSE)</f>
        <v>LGUM_440</v>
      </c>
      <c r="AL635" s="98" t="str">
        <f>VLOOKUP(AK635,MiscData!$AD$5:$AE$101,2,FALSE)</f>
        <v>LS</v>
      </c>
    </row>
    <row r="636" spans="1:38">
      <c r="A636" s="108">
        <f t="shared" si="246"/>
        <v>633</v>
      </c>
      <c r="B636" s="109" t="str">
        <f t="shared" ref="B636:B692" si="260">TEXT(AD636,"mmm yyyy")</f>
        <v>Jul 2016</v>
      </c>
      <c r="C636" s="110" t="str">
        <f t="shared" ref="C636:C692" si="261">AL636</f>
        <v>LS</v>
      </c>
      <c r="D636" s="110" t="str">
        <f t="shared" ref="D636:D692" si="262">AK636</f>
        <v>LGUM_441</v>
      </c>
      <c r="E636" s="263">
        <f t="shared" si="250"/>
        <v>51</v>
      </c>
      <c r="F636" s="264">
        <v>0</v>
      </c>
      <c r="G636" s="263">
        <f t="shared" si="251"/>
        <v>6713</v>
      </c>
      <c r="H636" s="264"/>
      <c r="I636" s="115">
        <f t="shared" si="252"/>
        <v>23.55</v>
      </c>
      <c r="J636" s="115">
        <f t="shared" si="253"/>
        <v>4.2800000000000011</v>
      </c>
      <c r="K636" s="117">
        <f t="shared" si="254"/>
        <v>1201.05</v>
      </c>
      <c r="L636" s="118">
        <v>0</v>
      </c>
      <c r="M636" s="118">
        <v>0</v>
      </c>
      <c r="N636" s="117">
        <f t="shared" si="238"/>
        <v>1201.05</v>
      </c>
      <c r="O636" s="118"/>
      <c r="P636" s="117">
        <f t="shared" si="244"/>
        <v>1201.05</v>
      </c>
      <c r="Q636" s="409">
        <f t="shared" si="239"/>
        <v>1201.05</v>
      </c>
      <c r="R636" s="121">
        <f t="shared" si="245"/>
        <v>1</v>
      </c>
      <c r="S636" s="122">
        <f t="shared" si="255"/>
        <v>-17.989999999999998</v>
      </c>
      <c r="T636" s="122">
        <f t="shared" si="256"/>
        <v>60.11</v>
      </c>
      <c r="U636" s="122">
        <f t="shared" si="240"/>
        <v>-0.06</v>
      </c>
      <c r="V636" s="122">
        <f t="shared" si="257"/>
        <v>0</v>
      </c>
      <c r="W636" s="122">
        <f t="shared" si="258"/>
        <v>1243.1099999999999</v>
      </c>
      <c r="X636" s="123">
        <f t="shared" si="241"/>
        <v>1243.1099999999999</v>
      </c>
      <c r="Y636" s="123">
        <f t="shared" si="259"/>
        <v>0</v>
      </c>
      <c r="Z636" s="75">
        <f t="shared" si="242"/>
        <v>218.28</v>
      </c>
      <c r="AA636" s="123">
        <f t="shared" si="243"/>
        <v>982.77</v>
      </c>
      <c r="AD636" s="109">
        <f>IF(AJ636=1,IF(AD635=MiscData!$F$1,EOMONTH(AD635,-11),EOMONTH(AD635,1)),AD635)</f>
        <v>42582</v>
      </c>
      <c r="AE636" s="108" t="str">
        <f t="shared" si="247"/>
        <v>20160201LGUM_441</v>
      </c>
      <c r="AF636" s="126" t="str">
        <f t="shared" si="248"/>
        <v>20160201LS</v>
      </c>
      <c r="AG636" s="266" t="str">
        <f t="shared" si="249"/>
        <v>441</v>
      </c>
      <c r="AI636" s="98">
        <f>MiscData!$X$5</f>
        <v>20160201</v>
      </c>
      <c r="AJ636" s="98">
        <f>IF(AJ635+1&gt;MiscData!$AC$101,1,AJ635+1)</f>
        <v>51</v>
      </c>
      <c r="AK636" s="98" t="str">
        <f>VLOOKUP(AJ636,MiscData!$AC$5:$AD$101,2,FALSE)</f>
        <v>LGUM_441</v>
      </c>
      <c r="AL636" s="98" t="str">
        <f>VLOOKUP(AK636,MiscData!$AD$5:$AE$101,2,FALSE)</f>
        <v>LS</v>
      </c>
    </row>
    <row r="637" spans="1:38">
      <c r="A637" s="108">
        <f t="shared" si="246"/>
        <v>634</v>
      </c>
      <c r="B637" s="109" t="str">
        <f t="shared" si="260"/>
        <v>Jul 2016</v>
      </c>
      <c r="C637" s="110" t="str">
        <f t="shared" si="261"/>
        <v>LS</v>
      </c>
      <c r="D637" s="110" t="str">
        <f t="shared" si="262"/>
        <v>LGUM_452</v>
      </c>
      <c r="E637" s="263">
        <f t="shared" si="250"/>
        <v>6890</v>
      </c>
      <c r="F637" s="264">
        <v>0</v>
      </c>
      <c r="G637" s="263">
        <f t="shared" si="251"/>
        <v>326222</v>
      </c>
      <c r="H637" s="264"/>
      <c r="I637" s="115">
        <f t="shared" si="252"/>
        <v>13.78</v>
      </c>
      <c r="J637" s="115">
        <f t="shared" si="253"/>
        <v>1.6500000000000004</v>
      </c>
      <c r="K637" s="117">
        <f t="shared" si="254"/>
        <v>94944.2</v>
      </c>
      <c r="L637" s="118">
        <v>-80.179999999993015</v>
      </c>
      <c r="M637" s="118">
        <v>1091.6199999999999</v>
      </c>
      <c r="N637" s="117">
        <f t="shared" si="238"/>
        <v>95955.64</v>
      </c>
      <c r="O637" s="118"/>
      <c r="P637" s="117">
        <f t="shared" si="244"/>
        <v>95955.64</v>
      </c>
      <c r="Q637" s="409">
        <f t="shared" si="239"/>
        <v>95955.64</v>
      </c>
      <c r="R637" s="121">
        <f t="shared" si="245"/>
        <v>1</v>
      </c>
      <c r="S637" s="122">
        <f t="shared" si="255"/>
        <v>-877.66</v>
      </c>
      <c r="T637" s="122">
        <f t="shared" si="256"/>
        <v>4824.6000000000004</v>
      </c>
      <c r="U637" s="122">
        <f t="shared" si="240"/>
        <v>-2.2799999999999998</v>
      </c>
      <c r="V637" s="122">
        <f t="shared" si="257"/>
        <v>0</v>
      </c>
      <c r="W637" s="122">
        <f t="shared" si="258"/>
        <v>99900.3</v>
      </c>
      <c r="X637" s="123">
        <f t="shared" si="241"/>
        <v>99900.3</v>
      </c>
      <c r="Y637" s="123">
        <f t="shared" si="259"/>
        <v>0</v>
      </c>
      <c r="Z637" s="75">
        <f t="shared" si="242"/>
        <v>11368.5</v>
      </c>
      <c r="AA637" s="123">
        <f t="shared" si="243"/>
        <v>84587.14</v>
      </c>
      <c r="AD637" s="109">
        <f>IF(AJ637=1,IF(AD636=MiscData!$F$1,EOMONTH(AD636,-11),EOMONTH(AD636,1)),AD636)</f>
        <v>42582</v>
      </c>
      <c r="AE637" s="108" t="str">
        <f t="shared" si="247"/>
        <v>20160201LGUM_452</v>
      </c>
      <c r="AF637" s="126" t="str">
        <f t="shared" si="248"/>
        <v>20160201LS</v>
      </c>
      <c r="AG637" s="266" t="str">
        <f t="shared" si="249"/>
        <v>452</v>
      </c>
      <c r="AI637" s="98">
        <f>MiscData!$X$5</f>
        <v>20160201</v>
      </c>
      <c r="AJ637" s="98">
        <f>IF(AJ636+1&gt;MiscData!$AC$101,1,AJ636+1)</f>
        <v>52</v>
      </c>
      <c r="AK637" s="98" t="str">
        <f>VLOOKUP(AJ637,MiscData!$AC$5:$AD$101,2,FALSE)</f>
        <v>LGUM_452</v>
      </c>
      <c r="AL637" s="98" t="str">
        <f>VLOOKUP(AK637,MiscData!$AD$5:$AE$101,2,FALSE)</f>
        <v>LS</v>
      </c>
    </row>
    <row r="638" spans="1:38">
      <c r="A638" s="108">
        <f t="shared" si="246"/>
        <v>635</v>
      </c>
      <c r="B638" s="109" t="str">
        <f t="shared" si="260"/>
        <v>Jul 2016</v>
      </c>
      <c r="C638" s="110" t="str">
        <f t="shared" si="261"/>
        <v>LS</v>
      </c>
      <c r="D638" s="110" t="str">
        <f t="shared" si="262"/>
        <v>LGUM_453</v>
      </c>
      <c r="E638" s="263">
        <f t="shared" si="250"/>
        <v>10449</v>
      </c>
      <c r="F638" s="264">
        <v>1</v>
      </c>
      <c r="G638" s="263">
        <f t="shared" si="251"/>
        <v>794534</v>
      </c>
      <c r="H638" s="264"/>
      <c r="I638" s="115">
        <f t="shared" si="252"/>
        <v>16.170000000000002</v>
      </c>
      <c r="J638" s="115">
        <f t="shared" si="253"/>
        <v>3.9800000000000004</v>
      </c>
      <c r="K638" s="117">
        <f t="shared" si="254"/>
        <v>168976.5</v>
      </c>
      <c r="L638" s="118">
        <v>94.599999999976717</v>
      </c>
      <c r="M638" s="118">
        <v>1144.1300000000001</v>
      </c>
      <c r="N638" s="117">
        <f t="shared" si="238"/>
        <v>170215.22999999998</v>
      </c>
      <c r="O638" s="118"/>
      <c r="P638" s="117">
        <f t="shared" si="244"/>
        <v>170215.22999999998</v>
      </c>
      <c r="Q638" s="409">
        <f t="shared" si="239"/>
        <v>170215.23</v>
      </c>
      <c r="R638" s="121">
        <f t="shared" si="245"/>
        <v>1.0000000000000002</v>
      </c>
      <c r="S638" s="122">
        <f t="shared" si="255"/>
        <v>-2131.5300000000002</v>
      </c>
      <c r="T638" s="122">
        <f t="shared" si="256"/>
        <v>8532.41</v>
      </c>
      <c r="U638" s="122">
        <f t="shared" si="240"/>
        <v>-7.13</v>
      </c>
      <c r="V638" s="122">
        <f t="shared" si="257"/>
        <v>0</v>
      </c>
      <c r="W638" s="122">
        <f t="shared" si="258"/>
        <v>176608.98</v>
      </c>
      <c r="X638" s="123">
        <f t="shared" si="241"/>
        <v>176608.97999999998</v>
      </c>
      <c r="Y638" s="123">
        <f t="shared" si="259"/>
        <v>0</v>
      </c>
      <c r="Z638" s="75">
        <f t="shared" si="242"/>
        <v>41587.019999999997</v>
      </c>
      <c r="AA638" s="123">
        <f t="shared" si="243"/>
        <v>128628.21000000002</v>
      </c>
      <c r="AD638" s="109">
        <f>IF(AJ638=1,IF(AD637=MiscData!$F$1,EOMONTH(AD637,-11),EOMONTH(AD637,1)),AD637)</f>
        <v>42582</v>
      </c>
      <c r="AE638" s="108" t="str">
        <f t="shared" si="247"/>
        <v>20160201LGUM_453</v>
      </c>
      <c r="AF638" s="126" t="str">
        <f t="shared" si="248"/>
        <v>20160201LS</v>
      </c>
      <c r="AG638" s="266" t="str">
        <f t="shared" si="249"/>
        <v>453</v>
      </c>
      <c r="AI638" s="98">
        <f>MiscData!$X$5</f>
        <v>20160201</v>
      </c>
      <c r="AJ638" s="98">
        <f>IF(AJ637+1&gt;MiscData!$AC$101,1,AJ637+1)</f>
        <v>53</v>
      </c>
      <c r="AK638" s="98" t="str">
        <f>VLOOKUP(AJ638,MiscData!$AC$5:$AD$101,2,FALSE)</f>
        <v>LGUM_453</v>
      </c>
      <c r="AL638" s="98" t="str">
        <f>VLOOKUP(AK638,MiscData!$AD$5:$AE$101,2,FALSE)</f>
        <v>LS</v>
      </c>
    </row>
    <row r="639" spans="1:38">
      <c r="A639" s="108">
        <f t="shared" si="246"/>
        <v>636</v>
      </c>
      <c r="B639" s="109" t="str">
        <f t="shared" si="260"/>
        <v>Jul 2016</v>
      </c>
      <c r="C639" s="110" t="str">
        <f t="shared" si="261"/>
        <v>LS</v>
      </c>
      <c r="D639" s="110" t="str">
        <f t="shared" si="262"/>
        <v>LGUM_454</v>
      </c>
      <c r="E639" s="263">
        <f t="shared" si="250"/>
        <v>5537</v>
      </c>
      <c r="F639" s="264">
        <v>-1</v>
      </c>
      <c r="G639" s="263">
        <f t="shared" si="251"/>
        <v>688680</v>
      </c>
      <c r="H639" s="264"/>
      <c r="I639" s="115">
        <f t="shared" si="252"/>
        <v>18.610000000000003</v>
      </c>
      <c r="J639" s="115">
        <f t="shared" si="253"/>
        <v>4.2800000000000011</v>
      </c>
      <c r="K639" s="117">
        <f t="shared" si="254"/>
        <v>103024.96000000001</v>
      </c>
      <c r="L639" s="118">
        <v>-523.72000000000116</v>
      </c>
      <c r="M639" s="118">
        <v>2819.1000000000004</v>
      </c>
      <c r="N639" s="117">
        <f t="shared" si="238"/>
        <v>105320.34000000001</v>
      </c>
      <c r="O639" s="118"/>
      <c r="P639" s="117">
        <f t="shared" si="244"/>
        <v>105320.34000000001</v>
      </c>
      <c r="Q639" s="409">
        <f t="shared" si="239"/>
        <v>105320.34000000001</v>
      </c>
      <c r="R639" s="121">
        <f t="shared" si="245"/>
        <v>1</v>
      </c>
      <c r="S639" s="122">
        <f t="shared" si="255"/>
        <v>-1849.91</v>
      </c>
      <c r="T639" s="122">
        <f t="shared" si="256"/>
        <v>5248.74</v>
      </c>
      <c r="U639" s="122">
        <f t="shared" si="240"/>
        <v>-5.79</v>
      </c>
      <c r="V639" s="122">
        <f t="shared" si="257"/>
        <v>0</v>
      </c>
      <c r="W639" s="122">
        <f t="shared" si="258"/>
        <v>108713.38</v>
      </c>
      <c r="X639" s="123">
        <f t="shared" si="241"/>
        <v>108713.38000000002</v>
      </c>
      <c r="Y639" s="123">
        <f t="shared" si="259"/>
        <v>0</v>
      </c>
      <c r="Z639" s="75">
        <f t="shared" si="242"/>
        <v>23698.36</v>
      </c>
      <c r="AA639" s="123">
        <f t="shared" si="243"/>
        <v>81621.98000000001</v>
      </c>
      <c r="AD639" s="109">
        <f>IF(AJ639=1,IF(AD638=MiscData!$F$1,EOMONTH(AD638,-11),EOMONTH(AD638,1)),AD638)</f>
        <v>42582</v>
      </c>
      <c r="AE639" s="108" t="str">
        <f t="shared" si="247"/>
        <v>20160201LGUM_454</v>
      </c>
      <c r="AF639" s="126" t="str">
        <f t="shared" si="248"/>
        <v>20160201LS</v>
      </c>
      <c r="AG639" s="266" t="str">
        <f t="shared" si="249"/>
        <v>454</v>
      </c>
      <c r="AI639" s="98">
        <f>MiscData!$X$5</f>
        <v>20160201</v>
      </c>
      <c r="AJ639" s="98">
        <f>IF(AJ638+1&gt;MiscData!$AC$101,1,AJ638+1)</f>
        <v>54</v>
      </c>
      <c r="AK639" s="98" t="str">
        <f>VLOOKUP(AJ639,MiscData!$AC$5:$AD$101,2,FALSE)</f>
        <v>LGUM_454</v>
      </c>
      <c r="AL639" s="98" t="str">
        <f>VLOOKUP(AK639,MiscData!$AD$5:$AE$101,2,FALSE)</f>
        <v>LS</v>
      </c>
    </row>
    <row r="640" spans="1:38">
      <c r="A640" s="108">
        <f t="shared" si="246"/>
        <v>637</v>
      </c>
      <c r="B640" s="109" t="str">
        <f t="shared" si="260"/>
        <v>Jul 2016</v>
      </c>
      <c r="C640" s="110" t="str">
        <f t="shared" si="261"/>
        <v>LS</v>
      </c>
      <c r="D640" s="110" t="str">
        <f t="shared" si="262"/>
        <v>LGUM_455</v>
      </c>
      <c r="E640" s="263">
        <f t="shared" si="250"/>
        <v>396</v>
      </c>
      <c r="F640" s="264">
        <v>1</v>
      </c>
      <c r="G640" s="263">
        <f t="shared" si="251"/>
        <v>19335</v>
      </c>
      <c r="H640" s="264"/>
      <c r="I640" s="115">
        <f t="shared" si="252"/>
        <v>14.729999999999999</v>
      </c>
      <c r="J640" s="115">
        <f t="shared" si="253"/>
        <v>1.6499999999999986</v>
      </c>
      <c r="K640" s="117">
        <f t="shared" si="254"/>
        <v>5847.81</v>
      </c>
      <c r="L640" s="118">
        <v>-2.4499999999989086</v>
      </c>
      <c r="M640" s="118">
        <v>205.92000000000002</v>
      </c>
      <c r="N640" s="117">
        <f t="shared" si="238"/>
        <v>6051.2800000000016</v>
      </c>
      <c r="O640" s="118"/>
      <c r="P640" s="117">
        <f t="shared" si="244"/>
        <v>6051.2800000000016</v>
      </c>
      <c r="Q640" s="409">
        <f t="shared" si="239"/>
        <v>6051.28</v>
      </c>
      <c r="R640" s="121">
        <f t="shared" si="245"/>
        <v>0.99999999999999967</v>
      </c>
      <c r="S640" s="122">
        <f t="shared" si="255"/>
        <v>-52.67</v>
      </c>
      <c r="T640" s="122">
        <f t="shared" si="256"/>
        <v>303.17</v>
      </c>
      <c r="U640" s="122">
        <f t="shared" si="240"/>
        <v>-0.03</v>
      </c>
      <c r="V640" s="122">
        <f t="shared" si="257"/>
        <v>0</v>
      </c>
      <c r="W640" s="122">
        <f t="shared" si="258"/>
        <v>6301.75</v>
      </c>
      <c r="X640" s="123">
        <f t="shared" si="241"/>
        <v>6301.7500000000018</v>
      </c>
      <c r="Y640" s="123">
        <f t="shared" si="259"/>
        <v>0</v>
      </c>
      <c r="Z640" s="75">
        <f t="shared" si="242"/>
        <v>653.4</v>
      </c>
      <c r="AA640" s="123">
        <f t="shared" si="243"/>
        <v>5397.88</v>
      </c>
      <c r="AD640" s="109">
        <f>IF(AJ640=1,IF(AD639=MiscData!$F$1,EOMONTH(AD639,-11),EOMONTH(AD639,1)),AD639)</f>
        <v>42582</v>
      </c>
      <c r="AE640" s="108" t="str">
        <f t="shared" si="247"/>
        <v>20160201LGUM_455</v>
      </c>
      <c r="AF640" s="126" t="str">
        <f t="shared" si="248"/>
        <v>20160201LS</v>
      </c>
      <c r="AG640" s="266" t="str">
        <f t="shared" si="249"/>
        <v>455</v>
      </c>
      <c r="AI640" s="98">
        <f>MiscData!$X$5</f>
        <v>20160201</v>
      </c>
      <c r="AJ640" s="98">
        <f>IF(AJ639+1&gt;MiscData!$AC$101,1,AJ639+1)</f>
        <v>55</v>
      </c>
      <c r="AK640" s="98" t="str">
        <f>VLOOKUP(AJ640,MiscData!$AC$5:$AD$101,2,FALSE)</f>
        <v>LGUM_455</v>
      </c>
      <c r="AL640" s="98" t="str">
        <f>VLOOKUP(AK640,MiscData!$AD$5:$AE$101,2,FALSE)</f>
        <v>LS</v>
      </c>
    </row>
    <row r="641" spans="1:38">
      <c r="A641" s="108">
        <f t="shared" si="246"/>
        <v>638</v>
      </c>
      <c r="B641" s="109" t="str">
        <f t="shared" si="260"/>
        <v>Jul 2016</v>
      </c>
      <c r="C641" s="110" t="str">
        <f t="shared" si="261"/>
        <v>LS</v>
      </c>
      <c r="D641" s="110" t="str">
        <f t="shared" si="262"/>
        <v>LGUM_456</v>
      </c>
      <c r="E641" s="263">
        <f t="shared" si="250"/>
        <v>12788</v>
      </c>
      <c r="F641" s="264">
        <v>1</v>
      </c>
      <c r="G641" s="263">
        <f t="shared" si="251"/>
        <v>1635548</v>
      </c>
      <c r="H641" s="264"/>
      <c r="I641" s="115">
        <f t="shared" si="252"/>
        <v>19.440000000000001</v>
      </c>
      <c r="J641" s="115">
        <f t="shared" si="253"/>
        <v>4.2800000000000011</v>
      </c>
      <c r="K641" s="117">
        <f t="shared" si="254"/>
        <v>248618.16</v>
      </c>
      <c r="L641" s="118">
        <v>-555.36000000001513</v>
      </c>
      <c r="M641" s="118">
        <v>7322.2</v>
      </c>
      <c r="N641" s="117">
        <f t="shared" si="238"/>
        <v>255385</v>
      </c>
      <c r="O641" s="118"/>
      <c r="P641" s="117">
        <f t="shared" si="244"/>
        <v>255385</v>
      </c>
      <c r="Q641" s="409">
        <f t="shared" si="239"/>
        <v>255385</v>
      </c>
      <c r="R641" s="121">
        <f t="shared" si="245"/>
        <v>1</v>
      </c>
      <c r="S641" s="122">
        <f t="shared" si="255"/>
        <v>-4400.25</v>
      </c>
      <c r="T641" s="122">
        <f t="shared" si="256"/>
        <v>12717.2</v>
      </c>
      <c r="U641" s="122">
        <f t="shared" si="240"/>
        <v>-13.13</v>
      </c>
      <c r="V641" s="122">
        <f t="shared" si="257"/>
        <v>0</v>
      </c>
      <c r="W641" s="122">
        <f t="shared" si="258"/>
        <v>263688.82</v>
      </c>
      <c r="X641" s="123">
        <f t="shared" si="241"/>
        <v>263688.82</v>
      </c>
      <c r="Y641" s="123">
        <f t="shared" si="259"/>
        <v>0</v>
      </c>
      <c r="Z641" s="75">
        <f t="shared" si="242"/>
        <v>54732.639999999999</v>
      </c>
      <c r="AA641" s="123">
        <f t="shared" si="243"/>
        <v>200652.36</v>
      </c>
      <c r="AD641" s="109">
        <f>IF(AJ641=1,IF(AD640=MiscData!$F$1,EOMONTH(AD640,-11),EOMONTH(AD640,1)),AD640)</f>
        <v>42582</v>
      </c>
      <c r="AE641" s="108" t="str">
        <f t="shared" si="247"/>
        <v>20160201LGUM_456</v>
      </c>
      <c r="AF641" s="126" t="str">
        <f t="shared" si="248"/>
        <v>20160201LS</v>
      </c>
      <c r="AG641" s="266" t="str">
        <f t="shared" si="249"/>
        <v>456</v>
      </c>
      <c r="AI641" s="98">
        <f>MiscData!$X$5</f>
        <v>20160201</v>
      </c>
      <c r="AJ641" s="98">
        <f>IF(AJ640+1&gt;MiscData!$AC$101,1,AJ640+1)</f>
        <v>56</v>
      </c>
      <c r="AK641" s="98" t="str">
        <f>VLOOKUP(AJ641,MiscData!$AC$5:$AD$101,2,FALSE)</f>
        <v>LGUM_456</v>
      </c>
      <c r="AL641" s="98" t="str">
        <f>VLOOKUP(AK641,MiscData!$AD$5:$AE$101,2,FALSE)</f>
        <v>LS</v>
      </c>
    </row>
    <row r="642" spans="1:38">
      <c r="A642" s="108">
        <f t="shared" si="246"/>
        <v>639</v>
      </c>
      <c r="B642" s="109" t="str">
        <f t="shared" si="260"/>
        <v>Jul 2016</v>
      </c>
      <c r="C642" s="110" t="str">
        <f t="shared" si="261"/>
        <v>LS</v>
      </c>
      <c r="D642" s="110" t="str">
        <f t="shared" si="262"/>
        <v>LGUM_457</v>
      </c>
      <c r="E642" s="263">
        <f t="shared" si="250"/>
        <v>3606</v>
      </c>
      <c r="F642" s="264">
        <v>0</v>
      </c>
      <c r="G642" s="263">
        <f t="shared" si="251"/>
        <v>113122</v>
      </c>
      <c r="H642" s="264"/>
      <c r="I642" s="115">
        <f t="shared" si="252"/>
        <v>11.93</v>
      </c>
      <c r="J642" s="115">
        <f t="shared" si="253"/>
        <v>1.0599999999999987</v>
      </c>
      <c r="K642" s="117">
        <f t="shared" si="254"/>
        <v>43019.58</v>
      </c>
      <c r="L642" s="118">
        <v>-302.40000000000146</v>
      </c>
      <c r="M642" s="118">
        <v>1669.19</v>
      </c>
      <c r="N642" s="117">
        <f t="shared" si="238"/>
        <v>44386.37</v>
      </c>
      <c r="O642" s="118"/>
      <c r="P642" s="117">
        <f t="shared" si="244"/>
        <v>44386.37</v>
      </c>
      <c r="Q642" s="409">
        <f t="shared" si="239"/>
        <v>44386.369999999995</v>
      </c>
      <c r="R642" s="121">
        <f t="shared" si="245"/>
        <v>0.99999999999999989</v>
      </c>
      <c r="S642" s="122">
        <f t="shared" si="255"/>
        <v>-302.72000000000003</v>
      </c>
      <c r="T642" s="122">
        <f t="shared" si="256"/>
        <v>2229.92</v>
      </c>
      <c r="U642" s="122">
        <f t="shared" si="240"/>
        <v>-0.47</v>
      </c>
      <c r="V642" s="122">
        <f t="shared" si="257"/>
        <v>0</v>
      </c>
      <c r="W642" s="122">
        <f t="shared" si="258"/>
        <v>46313.1</v>
      </c>
      <c r="X642" s="123">
        <f t="shared" si="241"/>
        <v>46313.1</v>
      </c>
      <c r="Y642" s="123">
        <f t="shared" si="259"/>
        <v>0</v>
      </c>
      <c r="Z642" s="75">
        <f t="shared" si="242"/>
        <v>3822.36</v>
      </c>
      <c r="AA642" s="123">
        <f t="shared" si="243"/>
        <v>40564.009999999995</v>
      </c>
      <c r="AD642" s="109">
        <f>IF(AJ642=1,IF(AD641=MiscData!$F$1,EOMONTH(AD641,-11),EOMONTH(AD641,1)),AD641)</f>
        <v>42582</v>
      </c>
      <c r="AE642" s="108" t="str">
        <f t="shared" si="247"/>
        <v>20160201LGUM_457</v>
      </c>
      <c r="AF642" s="126" t="str">
        <f t="shared" si="248"/>
        <v>20160201LS</v>
      </c>
      <c r="AG642" s="266" t="str">
        <f t="shared" si="249"/>
        <v>457</v>
      </c>
      <c r="AI642" s="98">
        <f>MiscData!$X$5</f>
        <v>20160201</v>
      </c>
      <c r="AJ642" s="98">
        <f>IF(AJ641+1&gt;MiscData!$AC$101,1,AJ641+1)</f>
        <v>57</v>
      </c>
      <c r="AK642" s="98" t="str">
        <f>VLOOKUP(AJ642,MiscData!$AC$5:$AD$101,2,FALSE)</f>
        <v>LGUM_457</v>
      </c>
      <c r="AL642" s="98" t="str">
        <f>VLOOKUP(AK642,MiscData!$AD$5:$AE$101,2,FALSE)</f>
        <v>LS</v>
      </c>
    </row>
    <row r="643" spans="1:38">
      <c r="A643" s="108">
        <f t="shared" si="246"/>
        <v>640</v>
      </c>
      <c r="B643" s="109" t="str">
        <f t="shared" si="260"/>
        <v>Jul 2016</v>
      </c>
      <c r="C643" s="110" t="str">
        <f t="shared" si="261"/>
        <v>RLS</v>
      </c>
      <c r="D643" s="110" t="str">
        <f t="shared" si="262"/>
        <v>LGUM_458</v>
      </c>
      <c r="E643" s="263">
        <f t="shared" si="250"/>
        <v>0</v>
      </c>
      <c r="F643" s="264">
        <v>0</v>
      </c>
      <c r="G643" s="263">
        <f t="shared" si="251"/>
        <v>0</v>
      </c>
      <c r="H643" s="264"/>
      <c r="I643" s="115">
        <f t="shared" si="252"/>
        <v>10.25</v>
      </c>
      <c r="J643" s="115">
        <f t="shared" si="253"/>
        <v>1.9099999999999993</v>
      </c>
      <c r="K643" s="117">
        <f t="shared" si="254"/>
        <v>0</v>
      </c>
      <c r="L643" s="118">
        <v>0</v>
      </c>
      <c r="M643" s="118">
        <v>0</v>
      </c>
      <c r="N643" s="117">
        <f t="shared" si="238"/>
        <v>0</v>
      </c>
      <c r="O643" s="118"/>
      <c r="P643" s="117">
        <f t="shared" si="244"/>
        <v>0</v>
      </c>
      <c r="Q643" s="409">
        <f t="shared" si="239"/>
        <v>0</v>
      </c>
      <c r="R643" s="121">
        <f t="shared" si="245"/>
        <v>1</v>
      </c>
      <c r="S643" s="122">
        <f t="shared" si="255"/>
        <v>0</v>
      </c>
      <c r="T643" s="122">
        <f t="shared" si="256"/>
        <v>0</v>
      </c>
      <c r="U643" s="122">
        <f t="shared" si="240"/>
        <v>0</v>
      </c>
      <c r="V643" s="122">
        <f t="shared" si="257"/>
        <v>0</v>
      </c>
      <c r="W643" s="122">
        <f t="shared" si="258"/>
        <v>0</v>
      </c>
      <c r="X643" s="123">
        <f t="shared" si="241"/>
        <v>0</v>
      </c>
      <c r="Y643" s="123">
        <f t="shared" si="259"/>
        <v>0</v>
      </c>
      <c r="Z643" s="75">
        <f t="shared" si="242"/>
        <v>0</v>
      </c>
      <c r="AA643" s="123">
        <f t="shared" si="243"/>
        <v>0</v>
      </c>
      <c r="AD643" s="109">
        <f>IF(AJ643=1,IF(AD642=MiscData!$F$1,EOMONTH(AD642,-11),EOMONTH(AD642,1)),AD642)</f>
        <v>42582</v>
      </c>
      <c r="AE643" s="108" t="str">
        <f t="shared" si="247"/>
        <v>20160201LGUM_458</v>
      </c>
      <c r="AF643" s="126" t="str">
        <f t="shared" si="248"/>
        <v>20160201RLS</v>
      </c>
      <c r="AG643" s="266" t="str">
        <f t="shared" si="249"/>
        <v>458</v>
      </c>
      <c r="AI643" s="98">
        <f>MiscData!$X$5</f>
        <v>20160201</v>
      </c>
      <c r="AJ643" s="98">
        <f>IF(AJ642+1&gt;MiscData!$AC$101,1,AJ642+1)</f>
        <v>58</v>
      </c>
      <c r="AK643" s="98" t="str">
        <f>VLOOKUP(AJ643,MiscData!$AC$5:$AD$101,2,FALSE)</f>
        <v>LGUM_458</v>
      </c>
      <c r="AL643" s="98" t="str">
        <f>VLOOKUP(AK643,MiscData!$AD$5:$AE$101,2,FALSE)</f>
        <v>RLS</v>
      </c>
    </row>
    <row r="644" spans="1:38">
      <c r="A644" s="108">
        <f t="shared" si="246"/>
        <v>641</v>
      </c>
      <c r="B644" s="109" t="str">
        <f t="shared" si="260"/>
        <v>Jul 2016</v>
      </c>
      <c r="C644" s="110" t="str">
        <f t="shared" si="261"/>
        <v>LS</v>
      </c>
      <c r="D644" s="110" t="str">
        <f t="shared" si="262"/>
        <v>LGUM_470</v>
      </c>
      <c r="E644" s="263">
        <f t="shared" si="250"/>
        <v>47</v>
      </c>
      <c r="F644" s="264">
        <v>0</v>
      </c>
      <c r="G644" s="263">
        <f t="shared" si="251"/>
        <v>1874</v>
      </c>
      <c r="H644" s="264"/>
      <c r="I644" s="115">
        <f t="shared" si="252"/>
        <v>13.81</v>
      </c>
      <c r="J644" s="115">
        <f t="shared" si="253"/>
        <v>1.3699999999999992</v>
      </c>
      <c r="K644" s="117">
        <f t="shared" si="254"/>
        <v>649.07000000000005</v>
      </c>
      <c r="L644" s="118">
        <v>-18.410000000000082</v>
      </c>
      <c r="M644" s="118">
        <v>4.12</v>
      </c>
      <c r="N644" s="117">
        <f t="shared" ref="N644:N707" si="263">SUM(K644:M644)</f>
        <v>634.78</v>
      </c>
      <c r="O644" s="118"/>
      <c r="P644" s="117">
        <f t="shared" si="244"/>
        <v>634.78</v>
      </c>
      <c r="Q644" s="409">
        <f t="shared" ref="Q644:Q707" si="264">W644-SUM(S644:V644)</f>
        <v>634.78000000000009</v>
      </c>
      <c r="R644" s="121">
        <f t="shared" si="245"/>
        <v>1.0000000000000002</v>
      </c>
      <c r="S644" s="122">
        <f t="shared" si="255"/>
        <v>-5.08</v>
      </c>
      <c r="T644" s="122">
        <f t="shared" si="256"/>
        <v>31.99</v>
      </c>
      <c r="U644" s="122">
        <f t="shared" ref="U644:U707" si="265">SUMIFS(L_SBR_OST,L_SBR_Revenue_Month,$B644,L_SBR_Rate_Category,$D644)</f>
        <v>0</v>
      </c>
      <c r="V644" s="122">
        <f t="shared" si="257"/>
        <v>0</v>
      </c>
      <c r="W644" s="122">
        <f t="shared" si="258"/>
        <v>661.69</v>
      </c>
      <c r="X644" s="123">
        <f t="shared" ref="X644:X707" si="266">SUM(N644,S644:V644)</f>
        <v>661.68999999999994</v>
      </c>
      <c r="Y644" s="123">
        <f t="shared" si="259"/>
        <v>0</v>
      </c>
      <c r="Z644" s="75">
        <f t="shared" ref="Z644:Z707" si="267">ROUND(E644*J644,2)</f>
        <v>64.39</v>
      </c>
      <c r="AA644" s="123">
        <f t="shared" ref="AA644:AA707" si="268">Q644-Z644</f>
        <v>570.3900000000001</v>
      </c>
      <c r="AD644" s="109">
        <f>IF(AJ644=1,IF(AD643=MiscData!$F$1,EOMONTH(AD643,-11),EOMONTH(AD643,1)),AD643)</f>
        <v>42582</v>
      </c>
      <c r="AE644" s="108" t="str">
        <f t="shared" si="247"/>
        <v>20160201LGUM_470</v>
      </c>
      <c r="AF644" s="126" t="str">
        <f t="shared" si="248"/>
        <v>20160201LS</v>
      </c>
      <c r="AG644" s="266" t="str">
        <f t="shared" si="249"/>
        <v>470</v>
      </c>
      <c r="AI644" s="98">
        <f>MiscData!$X$5</f>
        <v>20160201</v>
      </c>
      <c r="AJ644" s="98">
        <f>IF(AJ643+1&gt;MiscData!$AC$101,1,AJ643+1)</f>
        <v>59</v>
      </c>
      <c r="AK644" s="98" t="str">
        <f>VLOOKUP(AJ644,MiscData!$AC$5:$AD$101,2,FALSE)</f>
        <v>LGUM_470</v>
      </c>
      <c r="AL644" s="98" t="str">
        <f>VLOOKUP(AK644,MiscData!$AD$5:$AE$101,2,FALSE)</f>
        <v>LS</v>
      </c>
    </row>
    <row r="645" spans="1:38">
      <c r="A645" s="108">
        <f t="shared" si="246"/>
        <v>642</v>
      </c>
      <c r="B645" s="109" t="str">
        <f t="shared" si="260"/>
        <v>Jul 2016</v>
      </c>
      <c r="C645" s="110" t="str">
        <f t="shared" si="261"/>
        <v>RLS</v>
      </c>
      <c r="D645" s="110" t="str">
        <f t="shared" si="262"/>
        <v>LGUM_471</v>
      </c>
      <c r="E645" s="263">
        <f t="shared" si="250"/>
        <v>8</v>
      </c>
      <c r="F645" s="264">
        <v>0</v>
      </c>
      <c r="G645" s="263">
        <f t="shared" si="251"/>
        <v>318</v>
      </c>
      <c r="H645" s="264"/>
      <c r="I645" s="115">
        <f t="shared" si="252"/>
        <v>16.09</v>
      </c>
      <c r="J645" s="115">
        <f t="shared" si="253"/>
        <v>1.3699999999999992</v>
      </c>
      <c r="K645" s="117">
        <f t="shared" si="254"/>
        <v>128.72</v>
      </c>
      <c r="L645" s="118">
        <v>0</v>
      </c>
      <c r="M645" s="118">
        <v>0</v>
      </c>
      <c r="N645" s="117">
        <f t="shared" si="263"/>
        <v>128.72</v>
      </c>
      <c r="O645" s="118"/>
      <c r="P645" s="117">
        <f t="shared" ref="P645:P708" si="269">SUM(N645:O645)</f>
        <v>128.72</v>
      </c>
      <c r="Q645" s="409">
        <f t="shared" si="264"/>
        <v>128.72000000000003</v>
      </c>
      <c r="R645" s="121">
        <f t="shared" ref="R645:R708" si="270">IF(AND(P645=0,Q645=0),1,IF(P645=0,0,Q645/P645))</f>
        <v>1.0000000000000002</v>
      </c>
      <c r="S645" s="122">
        <f t="shared" si="255"/>
        <v>-0.85</v>
      </c>
      <c r="T645" s="122">
        <f t="shared" si="256"/>
        <v>6.49</v>
      </c>
      <c r="U645" s="122">
        <f t="shared" si="265"/>
        <v>0</v>
      </c>
      <c r="V645" s="122">
        <f t="shared" si="257"/>
        <v>0</v>
      </c>
      <c r="W645" s="122">
        <f t="shared" si="258"/>
        <v>134.36000000000001</v>
      </c>
      <c r="X645" s="123">
        <f t="shared" si="266"/>
        <v>134.36000000000001</v>
      </c>
      <c r="Y645" s="123">
        <f t="shared" si="259"/>
        <v>0</v>
      </c>
      <c r="Z645" s="75">
        <f t="shared" si="267"/>
        <v>10.96</v>
      </c>
      <c r="AA645" s="123">
        <f t="shared" si="268"/>
        <v>117.76000000000002</v>
      </c>
      <c r="AD645" s="109">
        <f>IF(AJ645=1,IF(AD644=MiscData!$F$1,EOMONTH(AD644,-11),EOMONTH(AD644,1)),AD644)</f>
        <v>42582</v>
      </c>
      <c r="AE645" s="108" t="str">
        <f t="shared" si="247"/>
        <v>20160201LGUM_471</v>
      </c>
      <c r="AF645" s="126" t="str">
        <f t="shared" si="248"/>
        <v>20160201RLS</v>
      </c>
      <c r="AG645" s="266" t="str">
        <f t="shared" si="249"/>
        <v>471</v>
      </c>
      <c r="AI645" s="98">
        <f>MiscData!$X$5</f>
        <v>20160201</v>
      </c>
      <c r="AJ645" s="98">
        <f>IF(AJ644+1&gt;MiscData!$AC$101,1,AJ644+1)</f>
        <v>60</v>
      </c>
      <c r="AK645" s="98" t="str">
        <f>VLOOKUP(AJ645,MiscData!$AC$5:$AD$101,2,FALSE)</f>
        <v>LGUM_471</v>
      </c>
      <c r="AL645" s="98" t="str">
        <f>VLOOKUP(AK645,MiscData!$AD$5:$AE$101,2,FALSE)</f>
        <v>RLS</v>
      </c>
    </row>
    <row r="646" spans="1:38">
      <c r="A646" s="108">
        <f t="shared" ref="A646:A709" si="271">A645+1</f>
        <v>643</v>
      </c>
      <c r="B646" s="109" t="str">
        <f t="shared" si="260"/>
        <v>Jul 2016</v>
      </c>
      <c r="C646" s="110" t="str">
        <f t="shared" si="261"/>
        <v>LS</v>
      </c>
      <c r="D646" s="110" t="str">
        <f t="shared" si="262"/>
        <v>LGUM_473</v>
      </c>
      <c r="E646" s="263">
        <f t="shared" si="250"/>
        <v>741</v>
      </c>
      <c r="F646" s="264">
        <v>0</v>
      </c>
      <c r="G646" s="263">
        <f t="shared" si="251"/>
        <v>69979</v>
      </c>
      <c r="H646" s="264"/>
      <c r="I646" s="115">
        <f t="shared" si="252"/>
        <v>19.89</v>
      </c>
      <c r="J646" s="115">
        <f t="shared" si="253"/>
        <v>3.1799999999999979</v>
      </c>
      <c r="K646" s="117">
        <f t="shared" si="254"/>
        <v>14738.49</v>
      </c>
      <c r="L646" s="118">
        <v>-39.780000000000655</v>
      </c>
      <c r="M646" s="118">
        <v>110.14000000000001</v>
      </c>
      <c r="N646" s="117">
        <f t="shared" si="263"/>
        <v>14808.849999999999</v>
      </c>
      <c r="O646" s="118"/>
      <c r="P646" s="117">
        <f t="shared" si="269"/>
        <v>14808.849999999999</v>
      </c>
      <c r="Q646" s="409">
        <f t="shared" si="264"/>
        <v>14808.85</v>
      </c>
      <c r="R646" s="121">
        <f t="shared" si="270"/>
        <v>1.0000000000000002</v>
      </c>
      <c r="S646" s="122">
        <f t="shared" si="255"/>
        <v>-188.4</v>
      </c>
      <c r="T646" s="122">
        <f t="shared" si="256"/>
        <v>741.13</v>
      </c>
      <c r="U646" s="122">
        <f t="shared" si="265"/>
        <v>-0.41</v>
      </c>
      <c r="V646" s="122">
        <f t="shared" si="257"/>
        <v>0</v>
      </c>
      <c r="W646" s="122">
        <f t="shared" si="258"/>
        <v>15361.17</v>
      </c>
      <c r="X646" s="123">
        <f t="shared" si="266"/>
        <v>15361.169999999998</v>
      </c>
      <c r="Y646" s="123">
        <f t="shared" si="259"/>
        <v>0</v>
      </c>
      <c r="Z646" s="75">
        <f t="shared" si="267"/>
        <v>2356.38</v>
      </c>
      <c r="AA646" s="123">
        <f t="shared" si="268"/>
        <v>12452.470000000001</v>
      </c>
      <c r="AD646" s="109">
        <f>IF(AJ646=1,IF(AD645=MiscData!$F$1,EOMONTH(AD645,-11),EOMONTH(AD645,1)),AD645)</f>
        <v>42582</v>
      </c>
      <c r="AE646" s="108" t="str">
        <f t="shared" si="247"/>
        <v>20160201LGUM_473</v>
      </c>
      <c r="AF646" s="126" t="str">
        <f t="shared" si="248"/>
        <v>20160201LS</v>
      </c>
      <c r="AG646" s="266" t="str">
        <f t="shared" si="249"/>
        <v>473</v>
      </c>
      <c r="AI646" s="98">
        <f>MiscData!$X$5</f>
        <v>20160201</v>
      </c>
      <c r="AJ646" s="98">
        <f>IF(AJ645+1&gt;MiscData!$AC$101,1,AJ645+1)</f>
        <v>61</v>
      </c>
      <c r="AK646" s="98" t="str">
        <f>VLOOKUP(AJ646,MiscData!$AC$5:$AD$101,2,FALSE)</f>
        <v>LGUM_473</v>
      </c>
      <c r="AL646" s="98" t="str">
        <f>VLOOKUP(AK646,MiscData!$AD$5:$AE$101,2,FALSE)</f>
        <v>LS</v>
      </c>
    </row>
    <row r="647" spans="1:38">
      <c r="A647" s="108">
        <f t="shared" si="271"/>
        <v>644</v>
      </c>
      <c r="B647" s="109" t="str">
        <f t="shared" si="260"/>
        <v>Jul 2016</v>
      </c>
      <c r="C647" s="110" t="str">
        <f t="shared" si="261"/>
        <v>RLS</v>
      </c>
      <c r="D647" s="110" t="str">
        <f t="shared" si="262"/>
        <v>LGUM_474</v>
      </c>
      <c r="E647" s="263">
        <f t="shared" si="250"/>
        <v>47</v>
      </c>
      <c r="F647" s="264">
        <v>0</v>
      </c>
      <c r="G647" s="263">
        <f t="shared" si="251"/>
        <v>4503</v>
      </c>
      <c r="H647" s="264"/>
      <c r="I647" s="115">
        <f t="shared" si="252"/>
        <v>22.18</v>
      </c>
      <c r="J647" s="115">
        <f t="shared" si="253"/>
        <v>3.1799999999999997</v>
      </c>
      <c r="K647" s="117">
        <f t="shared" si="254"/>
        <v>1042.46</v>
      </c>
      <c r="L647" s="118">
        <v>0</v>
      </c>
      <c r="M647" s="118">
        <v>26.76</v>
      </c>
      <c r="N647" s="117">
        <f t="shared" si="263"/>
        <v>1069.22</v>
      </c>
      <c r="O647" s="118"/>
      <c r="P647" s="117">
        <f t="shared" si="269"/>
        <v>1069.22</v>
      </c>
      <c r="Q647" s="409">
        <f t="shared" si="264"/>
        <v>1069.22</v>
      </c>
      <c r="R647" s="121">
        <f t="shared" si="270"/>
        <v>1</v>
      </c>
      <c r="S647" s="122">
        <f t="shared" si="255"/>
        <v>-12.1</v>
      </c>
      <c r="T647" s="122">
        <f t="shared" si="256"/>
        <v>53.65</v>
      </c>
      <c r="U647" s="122">
        <f t="shared" si="265"/>
        <v>-0.01</v>
      </c>
      <c r="V647" s="122">
        <f t="shared" si="257"/>
        <v>0</v>
      </c>
      <c r="W647" s="122">
        <f t="shared" si="258"/>
        <v>1110.76</v>
      </c>
      <c r="X647" s="123">
        <f t="shared" si="266"/>
        <v>1110.7600000000002</v>
      </c>
      <c r="Y647" s="123">
        <f t="shared" si="259"/>
        <v>0</v>
      </c>
      <c r="Z647" s="75">
        <f t="shared" si="267"/>
        <v>149.46</v>
      </c>
      <c r="AA647" s="123">
        <f t="shared" si="268"/>
        <v>919.76</v>
      </c>
      <c r="AD647" s="109">
        <f>IF(AJ647=1,IF(AD646=MiscData!$F$1,EOMONTH(AD646,-11),EOMONTH(AD646,1)),AD646)</f>
        <v>42582</v>
      </c>
      <c r="AE647" s="108" t="str">
        <f t="shared" si="247"/>
        <v>20160201LGUM_474</v>
      </c>
      <c r="AF647" s="126" t="str">
        <f t="shared" si="248"/>
        <v>20160201RLS</v>
      </c>
      <c r="AG647" s="266" t="str">
        <f t="shared" si="249"/>
        <v>474</v>
      </c>
      <c r="AI647" s="98">
        <f>MiscData!$X$5</f>
        <v>20160201</v>
      </c>
      <c r="AJ647" s="98">
        <f>IF(AJ646+1&gt;MiscData!$AC$101,1,AJ646+1)</f>
        <v>62</v>
      </c>
      <c r="AK647" s="98" t="str">
        <f>VLOOKUP(AJ647,MiscData!$AC$5:$AD$101,2,FALSE)</f>
        <v>LGUM_474</v>
      </c>
      <c r="AL647" s="98" t="str">
        <f>VLOOKUP(AK647,MiscData!$AD$5:$AE$101,2,FALSE)</f>
        <v>RLS</v>
      </c>
    </row>
    <row r="648" spans="1:38">
      <c r="A648" s="108">
        <f t="shared" si="271"/>
        <v>645</v>
      </c>
      <c r="B648" s="109" t="str">
        <f t="shared" si="260"/>
        <v>Jul 2016</v>
      </c>
      <c r="C648" s="110" t="str">
        <f t="shared" si="261"/>
        <v>RLS</v>
      </c>
      <c r="D648" s="110" t="str">
        <f t="shared" si="262"/>
        <v>LGUM_475</v>
      </c>
      <c r="E648" s="263">
        <f t="shared" si="250"/>
        <v>2</v>
      </c>
      <c r="F648" s="264">
        <v>0</v>
      </c>
      <c r="G648" s="263">
        <f t="shared" si="251"/>
        <v>195</v>
      </c>
      <c r="H648" s="264"/>
      <c r="I648" s="115">
        <f t="shared" si="252"/>
        <v>29.64</v>
      </c>
      <c r="J648" s="115">
        <f t="shared" si="253"/>
        <v>3.1800000000000033</v>
      </c>
      <c r="K648" s="117">
        <f t="shared" si="254"/>
        <v>59.28</v>
      </c>
      <c r="L648" s="118">
        <v>0</v>
      </c>
      <c r="M648" s="118">
        <v>0</v>
      </c>
      <c r="N648" s="117">
        <f t="shared" si="263"/>
        <v>59.28</v>
      </c>
      <c r="O648" s="118"/>
      <c r="P648" s="117">
        <f t="shared" si="269"/>
        <v>59.28</v>
      </c>
      <c r="Q648" s="409">
        <f t="shared" si="264"/>
        <v>59.28</v>
      </c>
      <c r="R648" s="121">
        <f t="shared" si="270"/>
        <v>1</v>
      </c>
      <c r="S648" s="122">
        <f t="shared" si="255"/>
        <v>-0.52</v>
      </c>
      <c r="T648" s="122">
        <f t="shared" si="256"/>
        <v>2.98</v>
      </c>
      <c r="U648" s="122">
        <f t="shared" si="265"/>
        <v>0</v>
      </c>
      <c r="V648" s="122">
        <f t="shared" si="257"/>
        <v>0</v>
      </c>
      <c r="W648" s="122">
        <f t="shared" si="258"/>
        <v>61.74</v>
      </c>
      <c r="X648" s="123">
        <f t="shared" si="266"/>
        <v>61.739999999999995</v>
      </c>
      <c r="Y648" s="123">
        <f t="shared" si="259"/>
        <v>0</v>
      </c>
      <c r="Z648" s="75">
        <f t="shared" si="267"/>
        <v>6.36</v>
      </c>
      <c r="AA648" s="123">
        <f t="shared" si="268"/>
        <v>52.92</v>
      </c>
      <c r="AD648" s="109">
        <f>IF(AJ648=1,IF(AD647=MiscData!$F$1,EOMONTH(AD647,-11),EOMONTH(AD647,1)),AD647)</f>
        <v>42582</v>
      </c>
      <c r="AE648" s="108" t="str">
        <f t="shared" si="247"/>
        <v>20160201LGUM_475</v>
      </c>
      <c r="AF648" s="126" t="str">
        <f t="shared" si="248"/>
        <v>20160201RLS</v>
      </c>
      <c r="AG648" s="266" t="str">
        <f t="shared" si="249"/>
        <v>475</v>
      </c>
      <c r="AI648" s="98">
        <f>MiscData!$X$5</f>
        <v>20160201</v>
      </c>
      <c r="AJ648" s="98">
        <f>IF(AJ647+1&gt;MiscData!$AC$101,1,AJ647+1)</f>
        <v>63</v>
      </c>
      <c r="AK648" s="98" t="str">
        <f>VLOOKUP(AJ648,MiscData!$AC$5:$AD$101,2,FALSE)</f>
        <v>LGUM_475</v>
      </c>
      <c r="AL648" s="98" t="str">
        <f>VLOOKUP(AK648,MiscData!$AD$5:$AE$101,2,FALSE)</f>
        <v>RLS</v>
      </c>
    </row>
    <row r="649" spans="1:38">
      <c r="A649" s="108">
        <f t="shared" si="271"/>
        <v>646</v>
      </c>
      <c r="B649" s="109" t="str">
        <f t="shared" si="260"/>
        <v>Jul 2016</v>
      </c>
      <c r="C649" s="110" t="str">
        <f t="shared" si="261"/>
        <v>LS</v>
      </c>
      <c r="D649" s="110" t="str">
        <f t="shared" si="262"/>
        <v>LGUM_476</v>
      </c>
      <c r="E649" s="263">
        <f t="shared" si="250"/>
        <v>578</v>
      </c>
      <c r="F649" s="264">
        <v>0</v>
      </c>
      <c r="G649" s="263">
        <f t="shared" si="251"/>
        <v>170816</v>
      </c>
      <c r="H649" s="264"/>
      <c r="I649" s="115">
        <f t="shared" si="252"/>
        <v>42.04</v>
      </c>
      <c r="J649" s="115">
        <f t="shared" si="253"/>
        <v>9.8100000000000023</v>
      </c>
      <c r="K649" s="117">
        <f t="shared" si="254"/>
        <v>24299.119999999999</v>
      </c>
      <c r="L649" s="118">
        <v>0</v>
      </c>
      <c r="M649" s="118">
        <v>144.1</v>
      </c>
      <c r="N649" s="117">
        <f t="shared" si="263"/>
        <v>24443.219999999998</v>
      </c>
      <c r="O649" s="118"/>
      <c r="P649" s="117">
        <f t="shared" si="269"/>
        <v>24443.219999999998</v>
      </c>
      <c r="Q649" s="409">
        <f t="shared" si="264"/>
        <v>24443.22</v>
      </c>
      <c r="R649" s="121">
        <f t="shared" si="270"/>
        <v>1.0000000000000002</v>
      </c>
      <c r="S649" s="122">
        <f t="shared" si="255"/>
        <v>-460.18</v>
      </c>
      <c r="T649" s="122">
        <f t="shared" si="256"/>
        <v>1210.82</v>
      </c>
      <c r="U649" s="122">
        <f t="shared" si="265"/>
        <v>-2.56</v>
      </c>
      <c r="V649" s="122">
        <f t="shared" si="257"/>
        <v>0</v>
      </c>
      <c r="W649" s="122">
        <f t="shared" si="258"/>
        <v>25191.3</v>
      </c>
      <c r="X649" s="123">
        <f t="shared" si="266"/>
        <v>25191.299999999996</v>
      </c>
      <c r="Y649" s="123">
        <f t="shared" si="259"/>
        <v>0</v>
      </c>
      <c r="Z649" s="75">
        <f t="shared" si="267"/>
        <v>5670.18</v>
      </c>
      <c r="AA649" s="123">
        <f t="shared" si="268"/>
        <v>18773.04</v>
      </c>
      <c r="AD649" s="109">
        <f>IF(AJ649=1,IF(AD648=MiscData!$F$1,EOMONTH(AD648,-11),EOMONTH(AD648,1)),AD648)</f>
        <v>42582</v>
      </c>
      <c r="AE649" s="108" t="str">
        <f t="shared" si="247"/>
        <v>20160201LGUM_476</v>
      </c>
      <c r="AF649" s="126" t="str">
        <f t="shared" si="248"/>
        <v>20160201LS</v>
      </c>
      <c r="AG649" s="266" t="str">
        <f t="shared" si="249"/>
        <v>476</v>
      </c>
      <c r="AI649" s="98">
        <f>MiscData!$X$5</f>
        <v>20160201</v>
      </c>
      <c r="AJ649" s="98">
        <f>IF(AJ648+1&gt;MiscData!$AC$101,1,AJ648+1)</f>
        <v>64</v>
      </c>
      <c r="AK649" s="98" t="str">
        <f>VLOOKUP(AJ649,MiscData!$AC$5:$AD$101,2,FALSE)</f>
        <v>LGUM_476</v>
      </c>
      <c r="AL649" s="98" t="str">
        <f>VLOOKUP(AK649,MiscData!$AD$5:$AE$101,2,FALSE)</f>
        <v>LS</v>
      </c>
    </row>
    <row r="650" spans="1:38">
      <c r="A650" s="108">
        <f t="shared" si="271"/>
        <v>647</v>
      </c>
      <c r="B650" s="109" t="str">
        <f t="shared" si="260"/>
        <v>Jul 2016</v>
      </c>
      <c r="C650" s="110" t="str">
        <f t="shared" si="261"/>
        <v>RLS</v>
      </c>
      <c r="D650" s="110" t="str">
        <f t="shared" si="262"/>
        <v>LGUM_477</v>
      </c>
      <c r="E650" s="263">
        <f t="shared" si="250"/>
        <v>62</v>
      </c>
      <c r="F650" s="264">
        <v>0</v>
      </c>
      <c r="G650" s="263">
        <f t="shared" si="251"/>
        <v>18369</v>
      </c>
      <c r="H650" s="264"/>
      <c r="I650" s="115">
        <f t="shared" si="252"/>
        <v>45.230000000000004</v>
      </c>
      <c r="J650" s="115">
        <f t="shared" si="253"/>
        <v>9.8100000000000023</v>
      </c>
      <c r="K650" s="117">
        <f t="shared" si="254"/>
        <v>2804.26</v>
      </c>
      <c r="L650" s="118">
        <v>0</v>
      </c>
      <c r="M650" s="118">
        <v>33.96</v>
      </c>
      <c r="N650" s="117">
        <f t="shared" si="263"/>
        <v>2838.2200000000003</v>
      </c>
      <c r="O650" s="118"/>
      <c r="P650" s="117">
        <f t="shared" si="269"/>
        <v>2838.2200000000003</v>
      </c>
      <c r="Q650" s="409">
        <f t="shared" si="264"/>
        <v>2838.22</v>
      </c>
      <c r="R650" s="121">
        <f t="shared" si="270"/>
        <v>0.99999999999999989</v>
      </c>
      <c r="S650" s="122">
        <f t="shared" si="255"/>
        <v>-49.41</v>
      </c>
      <c r="T650" s="122">
        <f t="shared" si="256"/>
        <v>141.08000000000001</v>
      </c>
      <c r="U650" s="122">
        <f t="shared" si="265"/>
        <v>-0.23</v>
      </c>
      <c r="V650" s="122">
        <f t="shared" si="257"/>
        <v>0</v>
      </c>
      <c r="W650" s="122">
        <f t="shared" si="258"/>
        <v>2929.66</v>
      </c>
      <c r="X650" s="123">
        <f t="shared" si="266"/>
        <v>2929.6600000000003</v>
      </c>
      <c r="Y650" s="123">
        <f t="shared" si="259"/>
        <v>0</v>
      </c>
      <c r="Z650" s="75">
        <f t="shared" si="267"/>
        <v>608.22</v>
      </c>
      <c r="AA650" s="123">
        <f t="shared" si="268"/>
        <v>2230</v>
      </c>
      <c r="AD650" s="109">
        <f>IF(AJ650=1,IF(AD649=MiscData!$F$1,EOMONTH(AD649,-11),EOMONTH(AD649,1)),AD649)</f>
        <v>42582</v>
      </c>
      <c r="AE650" s="108" t="str">
        <f t="shared" si="247"/>
        <v>20160201LGUM_477</v>
      </c>
      <c r="AF650" s="126" t="str">
        <f t="shared" si="248"/>
        <v>20160201RLS</v>
      </c>
      <c r="AG650" s="266" t="str">
        <f t="shared" si="249"/>
        <v>477</v>
      </c>
      <c r="AI650" s="98">
        <f>MiscData!$X$5</f>
        <v>20160201</v>
      </c>
      <c r="AJ650" s="98">
        <f>IF(AJ649+1&gt;MiscData!$AC$101,1,AJ649+1)</f>
        <v>65</v>
      </c>
      <c r="AK650" s="98" t="str">
        <f>VLOOKUP(AJ650,MiscData!$AC$5:$AD$101,2,FALSE)</f>
        <v>LGUM_477</v>
      </c>
      <c r="AL650" s="98" t="str">
        <f>VLOOKUP(AK650,MiscData!$AD$5:$AE$101,2,FALSE)</f>
        <v>RLS</v>
      </c>
    </row>
    <row r="651" spans="1:38">
      <c r="A651" s="108">
        <f t="shared" si="271"/>
        <v>648</v>
      </c>
      <c r="B651" s="109" t="str">
        <f t="shared" si="260"/>
        <v>Jul 2016</v>
      </c>
      <c r="C651" s="110" t="str">
        <f t="shared" si="261"/>
        <v>LS</v>
      </c>
      <c r="D651" s="110" t="str">
        <f t="shared" si="262"/>
        <v>LGUM_479</v>
      </c>
      <c r="E651" s="263">
        <f t="shared" si="250"/>
        <v>0</v>
      </c>
      <c r="F651" s="264">
        <v>0</v>
      </c>
      <c r="G651" s="263">
        <f t="shared" si="251"/>
        <v>0</v>
      </c>
      <c r="H651" s="264"/>
      <c r="I651" s="115">
        <f t="shared" si="252"/>
        <v>15.08</v>
      </c>
      <c r="J651" s="115">
        <f t="shared" si="253"/>
        <v>1.370000000000001</v>
      </c>
      <c r="K651" s="117">
        <f t="shared" si="254"/>
        <v>0</v>
      </c>
      <c r="L651" s="118">
        <v>0</v>
      </c>
      <c r="M651" s="118">
        <v>0</v>
      </c>
      <c r="N651" s="117">
        <f t="shared" si="263"/>
        <v>0</v>
      </c>
      <c r="O651" s="118"/>
      <c r="P651" s="117">
        <f t="shared" si="269"/>
        <v>0</v>
      </c>
      <c r="Q651" s="409">
        <f t="shared" si="264"/>
        <v>0</v>
      </c>
      <c r="R651" s="121">
        <f t="shared" si="270"/>
        <v>1</v>
      </c>
      <c r="S651" s="122">
        <f t="shared" si="255"/>
        <v>0</v>
      </c>
      <c r="T651" s="122">
        <f t="shared" si="256"/>
        <v>0</v>
      </c>
      <c r="U651" s="122">
        <f t="shared" si="265"/>
        <v>0</v>
      </c>
      <c r="V651" s="122">
        <f t="shared" si="257"/>
        <v>0</v>
      </c>
      <c r="W651" s="122">
        <f t="shared" si="258"/>
        <v>0</v>
      </c>
      <c r="X651" s="123">
        <f t="shared" si="266"/>
        <v>0</v>
      </c>
      <c r="Y651" s="123">
        <f t="shared" si="259"/>
        <v>0</v>
      </c>
      <c r="Z651" s="75">
        <f t="shared" si="267"/>
        <v>0</v>
      </c>
      <c r="AA651" s="123">
        <f t="shared" si="268"/>
        <v>0</v>
      </c>
      <c r="AD651" s="109">
        <f>IF(AJ651=1,IF(AD650=MiscData!$F$1,EOMONTH(AD650,-11),EOMONTH(AD650,1)),AD650)</f>
        <v>42582</v>
      </c>
      <c r="AE651" s="108" t="str">
        <f t="shared" si="247"/>
        <v>20160201LGUM_479</v>
      </c>
      <c r="AF651" s="126" t="str">
        <f t="shared" si="248"/>
        <v>20160201LS</v>
      </c>
      <c r="AG651" s="266" t="str">
        <f t="shared" si="249"/>
        <v>479</v>
      </c>
      <c r="AI651" s="98">
        <f>MiscData!$X$5</f>
        <v>20160201</v>
      </c>
      <c r="AJ651" s="98">
        <f>IF(AJ650+1&gt;MiscData!$AC$101,1,AJ650+1)</f>
        <v>66</v>
      </c>
      <c r="AK651" s="98" t="str">
        <f>VLOOKUP(AJ651,MiscData!$AC$5:$AD$101,2,FALSE)</f>
        <v>LGUM_479</v>
      </c>
      <c r="AL651" s="98" t="str">
        <f>VLOOKUP(AK651,MiscData!$AD$5:$AE$101,2,FALSE)</f>
        <v>LS</v>
      </c>
    </row>
    <row r="652" spans="1:38">
      <c r="A652" s="108">
        <f t="shared" si="271"/>
        <v>649</v>
      </c>
      <c r="B652" s="109" t="str">
        <f t="shared" si="260"/>
        <v>Jul 2016</v>
      </c>
      <c r="C652" s="110" t="str">
        <f t="shared" si="261"/>
        <v>LS</v>
      </c>
      <c r="D652" s="110" t="str">
        <f t="shared" si="262"/>
        <v>LGUM_480</v>
      </c>
      <c r="E652" s="263">
        <f t="shared" si="250"/>
        <v>23</v>
      </c>
      <c r="F652" s="264">
        <v>0</v>
      </c>
      <c r="G652" s="263">
        <f t="shared" si="251"/>
        <v>954</v>
      </c>
      <c r="H652" s="264"/>
      <c r="I652" s="115">
        <f t="shared" si="252"/>
        <v>24.85</v>
      </c>
      <c r="J652" s="115">
        <f t="shared" si="253"/>
        <v>1.370000000000001</v>
      </c>
      <c r="K652" s="117">
        <f t="shared" si="254"/>
        <v>571.54999999999995</v>
      </c>
      <c r="L652" s="118">
        <v>0</v>
      </c>
      <c r="M652" s="118">
        <v>0</v>
      </c>
      <c r="N652" s="117">
        <f t="shared" si="263"/>
        <v>571.54999999999995</v>
      </c>
      <c r="O652" s="118"/>
      <c r="P652" s="117">
        <f t="shared" si="269"/>
        <v>571.54999999999995</v>
      </c>
      <c r="Q652" s="409">
        <f t="shared" si="264"/>
        <v>571.54999999999995</v>
      </c>
      <c r="R652" s="121">
        <f t="shared" si="270"/>
        <v>1</v>
      </c>
      <c r="S652" s="122">
        <f t="shared" si="255"/>
        <v>-2.5499999999999998</v>
      </c>
      <c r="T652" s="122">
        <f t="shared" si="256"/>
        <v>28.9</v>
      </c>
      <c r="U652" s="122">
        <f t="shared" si="265"/>
        <v>-0.01</v>
      </c>
      <c r="V652" s="122">
        <f t="shared" si="257"/>
        <v>0</v>
      </c>
      <c r="W652" s="122">
        <f t="shared" si="258"/>
        <v>597.89</v>
      </c>
      <c r="X652" s="123">
        <f t="shared" si="266"/>
        <v>597.89</v>
      </c>
      <c r="Y652" s="123">
        <f t="shared" si="259"/>
        <v>0</v>
      </c>
      <c r="Z652" s="75">
        <f t="shared" si="267"/>
        <v>31.51</v>
      </c>
      <c r="AA652" s="123">
        <f t="shared" si="268"/>
        <v>540.04</v>
      </c>
      <c r="AD652" s="109">
        <f>IF(AJ652=1,IF(AD651=MiscData!$F$1,EOMONTH(AD651,-11),EOMONTH(AD651,1)),AD651)</f>
        <v>42582</v>
      </c>
      <c r="AE652" s="108" t="str">
        <f t="shared" si="247"/>
        <v>20160201LGUM_480</v>
      </c>
      <c r="AF652" s="126" t="str">
        <f t="shared" si="248"/>
        <v>20160201LS</v>
      </c>
      <c r="AG652" s="266" t="str">
        <f t="shared" si="249"/>
        <v>480</v>
      </c>
      <c r="AI652" s="98">
        <f>MiscData!$X$5</f>
        <v>20160201</v>
      </c>
      <c r="AJ652" s="98">
        <f>IF(AJ651+1&gt;MiscData!$AC$101,1,AJ651+1)</f>
        <v>67</v>
      </c>
      <c r="AK652" s="98" t="str">
        <f>VLOOKUP(AJ652,MiscData!$AC$5:$AD$101,2,FALSE)</f>
        <v>LGUM_480</v>
      </c>
      <c r="AL652" s="98" t="str">
        <f>VLOOKUP(AK652,MiscData!$AD$5:$AE$101,2,FALSE)</f>
        <v>LS</v>
      </c>
    </row>
    <row r="653" spans="1:38">
      <c r="A653" s="108">
        <f t="shared" si="271"/>
        <v>650</v>
      </c>
      <c r="B653" s="109" t="str">
        <f t="shared" si="260"/>
        <v>Jul 2016</v>
      </c>
      <c r="C653" s="110" t="str">
        <f t="shared" si="261"/>
        <v>LS</v>
      </c>
      <c r="D653" s="110" t="str">
        <f t="shared" si="262"/>
        <v>LGUM_481</v>
      </c>
      <c r="E653" s="263">
        <f t="shared" si="250"/>
        <v>12</v>
      </c>
      <c r="F653" s="264">
        <v>0</v>
      </c>
      <c r="G653" s="263">
        <f t="shared" si="251"/>
        <v>1133</v>
      </c>
      <c r="H653" s="264"/>
      <c r="I653" s="115">
        <f t="shared" si="252"/>
        <v>21.669999999999998</v>
      </c>
      <c r="J653" s="115">
        <f t="shared" si="253"/>
        <v>3.1800000000000033</v>
      </c>
      <c r="K653" s="117">
        <f t="shared" si="254"/>
        <v>260.04000000000002</v>
      </c>
      <c r="L653" s="118">
        <v>0</v>
      </c>
      <c r="M653" s="118">
        <v>0</v>
      </c>
      <c r="N653" s="117">
        <f t="shared" si="263"/>
        <v>260.04000000000002</v>
      </c>
      <c r="O653" s="118"/>
      <c r="P653" s="117">
        <f t="shared" si="269"/>
        <v>260.04000000000002</v>
      </c>
      <c r="Q653" s="409">
        <f t="shared" si="264"/>
        <v>260.04000000000002</v>
      </c>
      <c r="R653" s="121">
        <f t="shared" si="270"/>
        <v>1</v>
      </c>
      <c r="S653" s="122">
        <f t="shared" si="255"/>
        <v>-3.04</v>
      </c>
      <c r="T653" s="122">
        <f t="shared" si="256"/>
        <v>13.06</v>
      </c>
      <c r="U653" s="122">
        <f t="shared" si="265"/>
        <v>0</v>
      </c>
      <c r="V653" s="122">
        <f t="shared" si="257"/>
        <v>0</v>
      </c>
      <c r="W653" s="122">
        <f t="shared" si="258"/>
        <v>270.06</v>
      </c>
      <c r="X653" s="123">
        <f t="shared" si="266"/>
        <v>270.06</v>
      </c>
      <c r="Y653" s="123">
        <f t="shared" si="259"/>
        <v>0</v>
      </c>
      <c r="Z653" s="75">
        <f t="shared" si="267"/>
        <v>38.159999999999997</v>
      </c>
      <c r="AA653" s="123">
        <f t="shared" si="268"/>
        <v>221.88000000000002</v>
      </c>
      <c r="AD653" s="109">
        <f>IF(AJ653=1,IF(AD652=MiscData!$F$1,EOMONTH(AD652,-11),EOMONTH(AD652,1)),AD652)</f>
        <v>42582</v>
      </c>
      <c r="AE653" s="108" t="str">
        <f t="shared" si="247"/>
        <v>20160201LGUM_481</v>
      </c>
      <c r="AF653" s="126" t="str">
        <f t="shared" si="248"/>
        <v>20160201LS</v>
      </c>
      <c r="AG653" s="266" t="str">
        <f t="shared" si="249"/>
        <v>481</v>
      </c>
      <c r="AI653" s="98">
        <f>MiscData!$X$5</f>
        <v>20160201</v>
      </c>
      <c r="AJ653" s="98">
        <f>IF(AJ652+1&gt;MiscData!$AC$101,1,AJ652+1)</f>
        <v>68</v>
      </c>
      <c r="AK653" s="98" t="str">
        <f>VLOOKUP(AJ653,MiscData!$AC$5:$AD$101,2,FALSE)</f>
        <v>LGUM_481</v>
      </c>
      <c r="AL653" s="98" t="str">
        <f>VLOOKUP(AK653,MiscData!$AD$5:$AE$101,2,FALSE)</f>
        <v>LS</v>
      </c>
    </row>
    <row r="654" spans="1:38">
      <c r="A654" s="108">
        <f t="shared" si="271"/>
        <v>651</v>
      </c>
      <c r="B654" s="109" t="str">
        <f t="shared" si="260"/>
        <v>Jul 2016</v>
      </c>
      <c r="C654" s="110" t="str">
        <f t="shared" si="261"/>
        <v>LS</v>
      </c>
      <c r="D654" s="110" t="str">
        <f t="shared" si="262"/>
        <v>LGUM_482</v>
      </c>
      <c r="E654" s="263">
        <f t="shared" si="250"/>
        <v>118</v>
      </c>
      <c r="F654" s="264">
        <v>0</v>
      </c>
      <c r="G654" s="263">
        <f t="shared" si="251"/>
        <v>11234</v>
      </c>
      <c r="H654" s="264"/>
      <c r="I654" s="115">
        <f t="shared" si="252"/>
        <v>31.43</v>
      </c>
      <c r="J654" s="115">
        <f t="shared" si="253"/>
        <v>3.1800000000000033</v>
      </c>
      <c r="K654" s="117">
        <f t="shared" si="254"/>
        <v>3708.74</v>
      </c>
      <c r="L654" s="118">
        <v>0</v>
      </c>
      <c r="M654" s="118">
        <v>0</v>
      </c>
      <c r="N654" s="117">
        <f t="shared" si="263"/>
        <v>3708.74</v>
      </c>
      <c r="O654" s="118"/>
      <c r="P654" s="117">
        <f t="shared" si="269"/>
        <v>3708.74</v>
      </c>
      <c r="Q654" s="409">
        <f t="shared" si="264"/>
        <v>3708.74</v>
      </c>
      <c r="R654" s="121">
        <f t="shared" si="270"/>
        <v>1</v>
      </c>
      <c r="S654" s="122">
        <f t="shared" si="255"/>
        <v>-30.14</v>
      </c>
      <c r="T654" s="122">
        <f t="shared" si="256"/>
        <v>186.86</v>
      </c>
      <c r="U654" s="122">
        <f t="shared" si="265"/>
        <v>-0.09</v>
      </c>
      <c r="V654" s="122">
        <f t="shared" si="257"/>
        <v>0</v>
      </c>
      <c r="W654" s="122">
        <f t="shared" si="258"/>
        <v>3865.37</v>
      </c>
      <c r="X654" s="123">
        <f t="shared" si="266"/>
        <v>3865.37</v>
      </c>
      <c r="Y654" s="123">
        <f t="shared" si="259"/>
        <v>0</v>
      </c>
      <c r="Z654" s="75">
        <f t="shared" si="267"/>
        <v>375.24</v>
      </c>
      <c r="AA654" s="123">
        <f t="shared" si="268"/>
        <v>3333.5</v>
      </c>
      <c r="AD654" s="109">
        <f>IF(AJ654=1,IF(AD653=MiscData!$F$1,EOMONTH(AD653,-11),EOMONTH(AD653,1)),AD653)</f>
        <v>42582</v>
      </c>
      <c r="AE654" s="108" t="str">
        <f t="shared" si="247"/>
        <v>20160201LGUM_482</v>
      </c>
      <c r="AF654" s="126" t="str">
        <f t="shared" si="248"/>
        <v>20160201LS</v>
      </c>
      <c r="AG654" s="266" t="str">
        <f t="shared" si="249"/>
        <v>482</v>
      </c>
      <c r="AI654" s="98">
        <f>MiscData!$X$5</f>
        <v>20160201</v>
      </c>
      <c r="AJ654" s="98">
        <f>IF(AJ653+1&gt;MiscData!$AC$101,1,AJ653+1)</f>
        <v>69</v>
      </c>
      <c r="AK654" s="98" t="str">
        <f>VLOOKUP(AJ654,MiscData!$AC$5:$AD$101,2,FALSE)</f>
        <v>LGUM_482</v>
      </c>
      <c r="AL654" s="98" t="str">
        <f>VLOOKUP(AK654,MiscData!$AD$5:$AE$101,2,FALSE)</f>
        <v>LS</v>
      </c>
    </row>
    <row r="655" spans="1:38">
      <c r="A655" s="108">
        <f t="shared" si="271"/>
        <v>652</v>
      </c>
      <c r="B655" s="109" t="str">
        <f t="shared" si="260"/>
        <v>Jul 2016</v>
      </c>
      <c r="C655" s="110" t="str">
        <f t="shared" si="261"/>
        <v>LS</v>
      </c>
      <c r="D655" s="110" t="str">
        <f t="shared" si="262"/>
        <v>LGUM_483</v>
      </c>
      <c r="E655" s="263">
        <f t="shared" si="250"/>
        <v>7</v>
      </c>
      <c r="F655" s="264">
        <v>0</v>
      </c>
      <c r="G655" s="263">
        <f t="shared" si="251"/>
        <v>2050</v>
      </c>
      <c r="H655" s="264"/>
      <c r="I655" s="115">
        <f t="shared" si="252"/>
        <v>45.010000000000005</v>
      </c>
      <c r="J655" s="115">
        <f t="shared" si="253"/>
        <v>9.8100000000000023</v>
      </c>
      <c r="K655" s="117">
        <f t="shared" si="254"/>
        <v>315.07</v>
      </c>
      <c r="L655" s="118">
        <v>0</v>
      </c>
      <c r="M655" s="118">
        <v>0</v>
      </c>
      <c r="N655" s="117">
        <f t="shared" si="263"/>
        <v>315.07</v>
      </c>
      <c r="O655" s="118"/>
      <c r="P655" s="117">
        <f t="shared" si="269"/>
        <v>315.07</v>
      </c>
      <c r="Q655" s="409">
        <f t="shared" si="264"/>
        <v>315.07</v>
      </c>
      <c r="R655" s="121">
        <f t="shared" si="270"/>
        <v>1</v>
      </c>
      <c r="S655" s="122">
        <f t="shared" si="255"/>
        <v>-5.48</v>
      </c>
      <c r="T655" s="122">
        <f t="shared" si="256"/>
        <v>15.73</v>
      </c>
      <c r="U655" s="122">
        <f t="shared" si="265"/>
        <v>-0.03</v>
      </c>
      <c r="V655" s="122">
        <f t="shared" si="257"/>
        <v>0</v>
      </c>
      <c r="W655" s="122">
        <f t="shared" si="258"/>
        <v>325.29000000000002</v>
      </c>
      <c r="X655" s="123">
        <f t="shared" si="266"/>
        <v>325.29000000000002</v>
      </c>
      <c r="Y655" s="123">
        <f t="shared" si="259"/>
        <v>0</v>
      </c>
      <c r="Z655" s="75">
        <f t="shared" si="267"/>
        <v>68.67</v>
      </c>
      <c r="AA655" s="123">
        <f t="shared" si="268"/>
        <v>246.39999999999998</v>
      </c>
      <c r="AD655" s="109">
        <f>IF(AJ655=1,IF(AD654=MiscData!$F$1,EOMONTH(AD654,-11),EOMONTH(AD654,1)),AD654)</f>
        <v>42582</v>
      </c>
      <c r="AE655" s="108" t="str">
        <f t="shared" si="247"/>
        <v>20160201LGUM_483</v>
      </c>
      <c r="AF655" s="126" t="str">
        <f t="shared" si="248"/>
        <v>20160201LS</v>
      </c>
      <c r="AG655" s="266" t="str">
        <f t="shared" si="249"/>
        <v>483</v>
      </c>
      <c r="AI655" s="98">
        <f>MiscData!$X$5</f>
        <v>20160201</v>
      </c>
      <c r="AJ655" s="98">
        <f>IF(AJ654+1&gt;MiscData!$AC$101,1,AJ654+1)</f>
        <v>70</v>
      </c>
      <c r="AK655" s="98" t="str">
        <f>VLOOKUP(AJ655,MiscData!$AC$5:$AD$101,2,FALSE)</f>
        <v>LGUM_483</v>
      </c>
      <c r="AL655" s="98" t="str">
        <f>VLOOKUP(AK655,MiscData!$AD$5:$AE$101,2,FALSE)</f>
        <v>LS</v>
      </c>
    </row>
    <row r="656" spans="1:38">
      <c r="A656" s="108">
        <f t="shared" si="271"/>
        <v>653</v>
      </c>
      <c r="B656" s="109" t="str">
        <f t="shared" si="260"/>
        <v>Jul 2016</v>
      </c>
      <c r="C656" s="110" t="str">
        <f t="shared" si="261"/>
        <v>LS</v>
      </c>
      <c r="D656" s="110" t="str">
        <f t="shared" si="262"/>
        <v>LGUM_484</v>
      </c>
      <c r="E656" s="263">
        <f t="shared" si="250"/>
        <v>68</v>
      </c>
      <c r="F656" s="264">
        <v>0</v>
      </c>
      <c r="G656" s="263">
        <f t="shared" si="251"/>
        <v>19514</v>
      </c>
      <c r="H656" s="264"/>
      <c r="I656" s="115">
        <f t="shared" si="252"/>
        <v>54.760000000000005</v>
      </c>
      <c r="J656" s="115">
        <f t="shared" si="253"/>
        <v>9.8100000000000023</v>
      </c>
      <c r="K656" s="117">
        <f t="shared" si="254"/>
        <v>3723.68</v>
      </c>
      <c r="L656" s="118">
        <v>0</v>
      </c>
      <c r="M656" s="118">
        <v>0</v>
      </c>
      <c r="N656" s="117">
        <f t="shared" si="263"/>
        <v>3723.68</v>
      </c>
      <c r="O656" s="118"/>
      <c r="P656" s="117">
        <f t="shared" si="269"/>
        <v>3723.68</v>
      </c>
      <c r="Q656" s="409">
        <f t="shared" si="264"/>
        <v>3723.68</v>
      </c>
      <c r="R656" s="121">
        <f t="shared" si="270"/>
        <v>1</v>
      </c>
      <c r="S656" s="122">
        <f t="shared" si="255"/>
        <v>-52.27</v>
      </c>
      <c r="T656" s="122">
        <f t="shared" si="256"/>
        <v>186.5</v>
      </c>
      <c r="U656" s="122">
        <f t="shared" si="265"/>
        <v>-0.21</v>
      </c>
      <c r="V656" s="122">
        <f t="shared" si="257"/>
        <v>0</v>
      </c>
      <c r="W656" s="122">
        <f t="shared" si="258"/>
        <v>3857.7</v>
      </c>
      <c r="X656" s="123">
        <f t="shared" si="266"/>
        <v>3857.7</v>
      </c>
      <c r="Y656" s="123">
        <f t="shared" si="259"/>
        <v>0</v>
      </c>
      <c r="Z656" s="75">
        <f t="shared" si="267"/>
        <v>667.08</v>
      </c>
      <c r="AA656" s="123">
        <f t="shared" si="268"/>
        <v>3056.6</v>
      </c>
      <c r="AD656" s="109">
        <f>IF(AJ656=1,IF(AD655=MiscData!$F$1,EOMONTH(AD655,-11),EOMONTH(AD655,1)),AD655)</f>
        <v>42582</v>
      </c>
      <c r="AE656" s="108" t="str">
        <f t="shared" si="247"/>
        <v>20160201LGUM_484</v>
      </c>
      <c r="AF656" s="126" t="str">
        <f t="shared" si="248"/>
        <v>20160201LS</v>
      </c>
      <c r="AG656" s="266" t="str">
        <f t="shared" si="249"/>
        <v>484</v>
      </c>
      <c r="AI656" s="98">
        <f>MiscData!$X$5</f>
        <v>20160201</v>
      </c>
      <c r="AJ656" s="98">
        <f>IF(AJ655+1&gt;MiscData!$AC$101,1,AJ655+1)</f>
        <v>71</v>
      </c>
      <c r="AK656" s="98" t="str">
        <f>VLOOKUP(AJ656,MiscData!$AC$5:$AD$101,2,FALSE)</f>
        <v>LGUM_484</v>
      </c>
      <c r="AL656" s="98" t="str">
        <f>VLOOKUP(AK656,MiscData!$AD$5:$AE$101,2,FALSE)</f>
        <v>LS</v>
      </c>
    </row>
    <row r="657" spans="1:38">
      <c r="A657" s="108">
        <f t="shared" si="271"/>
        <v>654</v>
      </c>
      <c r="B657" s="109" t="str">
        <f t="shared" si="260"/>
        <v>Jul 2016</v>
      </c>
      <c r="C657" s="110" t="str">
        <f t="shared" si="261"/>
        <v>ODL</v>
      </c>
      <c r="D657" s="110" t="str">
        <f t="shared" si="262"/>
        <v>ODL</v>
      </c>
      <c r="E657" s="263">
        <f t="shared" si="250"/>
        <v>0</v>
      </c>
      <c r="F657" s="264"/>
      <c r="G657" s="263">
        <f t="shared" si="251"/>
        <v>0</v>
      </c>
      <c r="H657" s="264"/>
      <c r="I657" s="115">
        <f t="shared" si="252"/>
        <v>0</v>
      </c>
      <c r="J657" s="115">
        <f t="shared" si="253"/>
        <v>0</v>
      </c>
      <c r="K657" s="117">
        <f t="shared" si="254"/>
        <v>0</v>
      </c>
      <c r="L657" s="118">
        <v>0</v>
      </c>
      <c r="M657" s="118">
        <v>0</v>
      </c>
      <c r="N657" s="117">
        <f t="shared" si="263"/>
        <v>0</v>
      </c>
      <c r="O657" s="118"/>
      <c r="P657" s="117">
        <f t="shared" si="269"/>
        <v>0</v>
      </c>
      <c r="Q657" s="409">
        <f t="shared" si="264"/>
        <v>0</v>
      </c>
      <c r="R657" s="121">
        <f t="shared" si="270"/>
        <v>1</v>
      </c>
      <c r="S657" s="122">
        <f t="shared" si="255"/>
        <v>0</v>
      </c>
      <c r="T657" s="122">
        <f t="shared" si="256"/>
        <v>0</v>
      </c>
      <c r="U657" s="122">
        <f t="shared" si="265"/>
        <v>0</v>
      </c>
      <c r="V657" s="122">
        <f t="shared" si="257"/>
        <v>0</v>
      </c>
      <c r="W657" s="122">
        <f t="shared" si="258"/>
        <v>0</v>
      </c>
      <c r="X657" s="123">
        <f t="shared" si="266"/>
        <v>0</v>
      </c>
      <c r="Y657" s="123">
        <f t="shared" si="259"/>
        <v>0</v>
      </c>
      <c r="Z657" s="75">
        <f t="shared" si="267"/>
        <v>0</v>
      </c>
      <c r="AA657" s="123">
        <f t="shared" si="268"/>
        <v>0</v>
      </c>
      <c r="AD657" s="109">
        <f>IF(AJ657=1,IF(AD656=MiscData!$F$1,EOMONTH(AD656,-11),EOMONTH(AD656,1)),AD656)</f>
        <v>42582</v>
      </c>
      <c r="AE657" s="108" t="str">
        <f t="shared" si="247"/>
        <v>20160201ODL</v>
      </c>
      <c r="AF657" s="126" t="str">
        <f t="shared" si="248"/>
        <v>20160201ODL</v>
      </c>
      <c r="AG657" s="266" t="str">
        <f t="shared" si="249"/>
        <v>ODL</v>
      </c>
      <c r="AI657" s="98">
        <f>MiscData!$X$5</f>
        <v>20160201</v>
      </c>
      <c r="AJ657" s="98">
        <f>IF(AJ656+1&gt;MiscData!$AC$101,1,AJ656+1)</f>
        <v>72</v>
      </c>
      <c r="AK657" s="98" t="str">
        <f>VLOOKUP(AJ657,MiscData!$AC$5:$AD$101,2,FALSE)</f>
        <v>ODL</v>
      </c>
      <c r="AL657" s="98" t="str">
        <f>VLOOKUP(AK657,MiscData!$AD$5:$AE$101,2,FALSE)</f>
        <v>ODL</v>
      </c>
    </row>
    <row r="658" spans="1:38">
      <c r="A658" s="108">
        <f t="shared" si="271"/>
        <v>655</v>
      </c>
      <c r="B658" s="109" t="str">
        <f t="shared" ref="B658:B682" si="272">TEXT(AD658,"mmm yyyy")</f>
        <v>Jul 2016</v>
      </c>
      <c r="C658" s="110" t="str">
        <f t="shared" ref="C658:C682" si="273">AL658</f>
        <v>RLS</v>
      </c>
      <c r="D658" s="110" t="str">
        <f t="shared" ref="D658:D682" si="274">AK658</f>
        <v>LGUM_204CU</v>
      </c>
      <c r="E658" s="263">
        <f t="shared" si="250"/>
        <v>0</v>
      </c>
      <c r="F658" s="264">
        <v>0</v>
      </c>
      <c r="G658" s="263"/>
      <c r="H658" s="264"/>
      <c r="I658" s="115">
        <f t="shared" si="252"/>
        <v>0</v>
      </c>
      <c r="J658" s="115">
        <f t="shared" si="253"/>
        <v>0</v>
      </c>
      <c r="K658" s="117">
        <f t="shared" si="254"/>
        <v>0</v>
      </c>
      <c r="L658" s="118">
        <v>0</v>
      </c>
      <c r="M658" s="118">
        <v>0</v>
      </c>
      <c r="N658" s="117">
        <f t="shared" si="263"/>
        <v>0</v>
      </c>
      <c r="O658" s="118"/>
      <c r="P658" s="117">
        <f t="shared" si="269"/>
        <v>0</v>
      </c>
      <c r="Q658" s="409">
        <f t="shared" si="264"/>
        <v>0</v>
      </c>
      <c r="R658" s="121">
        <f t="shared" si="270"/>
        <v>1</v>
      </c>
      <c r="S658" s="122">
        <f t="shared" si="255"/>
        <v>0</v>
      </c>
      <c r="T658" s="122">
        <f t="shared" si="256"/>
        <v>0</v>
      </c>
      <c r="U658" s="122">
        <f t="shared" si="265"/>
        <v>0</v>
      </c>
      <c r="V658" s="122">
        <f t="shared" si="257"/>
        <v>0</v>
      </c>
      <c r="W658" s="122">
        <f t="shared" si="258"/>
        <v>0</v>
      </c>
      <c r="X658" s="123">
        <f t="shared" si="266"/>
        <v>0</v>
      </c>
      <c r="Y658" s="123">
        <f t="shared" ref="Y658:Y682" si="275">ROUND(W658-X658,2)</f>
        <v>0</v>
      </c>
      <c r="Z658" s="75">
        <f t="shared" si="267"/>
        <v>0</v>
      </c>
      <c r="AA658" s="123">
        <f t="shared" si="268"/>
        <v>0</v>
      </c>
      <c r="AD658" s="109">
        <f>IF(AJ658=1,IF(AD657=MiscData!$F$1,EOMONTH(AD657,-11),EOMONTH(AD657,1)),AD657)</f>
        <v>42582</v>
      </c>
      <c r="AE658" s="108" t="str">
        <f t="shared" si="247"/>
        <v>20160201LGUM_204CU</v>
      </c>
      <c r="AF658" s="126" t="str">
        <f t="shared" si="248"/>
        <v>20160201RLS</v>
      </c>
      <c r="AG658" s="266" t="str">
        <f t="shared" si="249"/>
        <v>4CU</v>
      </c>
      <c r="AI658" s="98">
        <f>MiscData!$X$5</f>
        <v>20160201</v>
      </c>
      <c r="AJ658" s="98">
        <f>IF(AJ657+1&gt;MiscData!$AC$101,1,AJ657+1)</f>
        <v>73</v>
      </c>
      <c r="AK658" s="98" t="str">
        <f>VLOOKUP(AJ658,MiscData!$AC$5:$AD$101,2,FALSE)</f>
        <v>LGUM_204CU</v>
      </c>
      <c r="AL658" s="98" t="str">
        <f>VLOOKUP(AK658,MiscData!$AD$5:$AE$101,2,FALSE)</f>
        <v>RLS</v>
      </c>
    </row>
    <row r="659" spans="1:38">
      <c r="A659" s="108">
        <f t="shared" si="271"/>
        <v>656</v>
      </c>
      <c r="B659" s="109" t="str">
        <f t="shared" si="272"/>
        <v>Jul 2016</v>
      </c>
      <c r="C659" s="110" t="str">
        <f t="shared" si="273"/>
        <v>RLS</v>
      </c>
      <c r="D659" s="110" t="str">
        <f t="shared" si="274"/>
        <v>LGUM_207CU</v>
      </c>
      <c r="E659" s="263">
        <f t="shared" si="250"/>
        <v>0</v>
      </c>
      <c r="F659" s="264">
        <v>0</v>
      </c>
      <c r="G659" s="263"/>
      <c r="H659" s="264"/>
      <c r="I659" s="115">
        <f t="shared" si="252"/>
        <v>0</v>
      </c>
      <c r="J659" s="115">
        <f t="shared" si="253"/>
        <v>0</v>
      </c>
      <c r="K659" s="117">
        <f t="shared" si="254"/>
        <v>0</v>
      </c>
      <c r="L659" s="118">
        <v>0</v>
      </c>
      <c r="M659" s="118">
        <v>0</v>
      </c>
      <c r="N659" s="117">
        <f t="shared" si="263"/>
        <v>0</v>
      </c>
      <c r="O659" s="118"/>
      <c r="P659" s="117">
        <f t="shared" si="269"/>
        <v>0</v>
      </c>
      <c r="Q659" s="409">
        <f t="shared" si="264"/>
        <v>0</v>
      </c>
      <c r="R659" s="121">
        <f t="shared" si="270"/>
        <v>1</v>
      </c>
      <c r="S659" s="122">
        <f t="shared" si="255"/>
        <v>0</v>
      </c>
      <c r="T659" s="122">
        <f t="shared" si="256"/>
        <v>0</v>
      </c>
      <c r="U659" s="122">
        <f t="shared" si="265"/>
        <v>0</v>
      </c>
      <c r="V659" s="122">
        <f t="shared" si="257"/>
        <v>0</v>
      </c>
      <c r="W659" s="122">
        <f t="shared" si="258"/>
        <v>0</v>
      </c>
      <c r="X659" s="123">
        <f t="shared" si="266"/>
        <v>0</v>
      </c>
      <c r="Y659" s="123">
        <f t="shared" si="275"/>
        <v>0</v>
      </c>
      <c r="Z659" s="75">
        <f t="shared" si="267"/>
        <v>0</v>
      </c>
      <c r="AA659" s="123">
        <f t="shared" si="268"/>
        <v>0</v>
      </c>
      <c r="AD659" s="109">
        <f>IF(AJ659=1,IF(AD658=MiscData!$F$1,EOMONTH(AD658,-11),EOMONTH(AD658,1)),AD658)</f>
        <v>42582</v>
      </c>
      <c r="AE659" s="108" t="str">
        <f t="shared" si="247"/>
        <v>20160201LGUM_207CU</v>
      </c>
      <c r="AF659" s="126" t="str">
        <f t="shared" si="248"/>
        <v>20160201RLS</v>
      </c>
      <c r="AG659" s="266" t="str">
        <f t="shared" si="249"/>
        <v>7CU</v>
      </c>
      <c r="AI659" s="98">
        <f>MiscData!$X$5</f>
        <v>20160201</v>
      </c>
      <c r="AJ659" s="98">
        <f>IF(AJ658+1&gt;MiscData!$AC$101,1,AJ658+1)</f>
        <v>74</v>
      </c>
      <c r="AK659" s="98" t="str">
        <f>VLOOKUP(AJ659,MiscData!$AC$5:$AD$101,2,FALSE)</f>
        <v>LGUM_207CU</v>
      </c>
      <c r="AL659" s="98" t="str">
        <f>VLOOKUP(AK659,MiscData!$AD$5:$AE$101,2,FALSE)</f>
        <v>RLS</v>
      </c>
    </row>
    <row r="660" spans="1:38">
      <c r="A660" s="108">
        <f t="shared" si="271"/>
        <v>657</v>
      </c>
      <c r="B660" s="109" t="str">
        <f t="shared" si="272"/>
        <v>Jul 2016</v>
      </c>
      <c r="C660" s="110" t="str">
        <f t="shared" si="273"/>
        <v>RLS</v>
      </c>
      <c r="D660" s="110" t="str">
        <f t="shared" si="274"/>
        <v>LGUM_209CU</v>
      </c>
      <c r="E660" s="263">
        <f t="shared" si="250"/>
        <v>0</v>
      </c>
      <c r="F660" s="264">
        <v>0</v>
      </c>
      <c r="G660" s="263"/>
      <c r="H660" s="264"/>
      <c r="I660" s="115">
        <f t="shared" si="252"/>
        <v>0</v>
      </c>
      <c r="J660" s="115">
        <f t="shared" si="253"/>
        <v>0</v>
      </c>
      <c r="K660" s="117">
        <f t="shared" si="254"/>
        <v>0</v>
      </c>
      <c r="L660" s="118">
        <v>0</v>
      </c>
      <c r="M660" s="118">
        <v>0</v>
      </c>
      <c r="N660" s="117">
        <f t="shared" si="263"/>
        <v>0</v>
      </c>
      <c r="O660" s="118"/>
      <c r="P660" s="117">
        <f t="shared" si="269"/>
        <v>0</v>
      </c>
      <c r="Q660" s="409">
        <f t="shared" si="264"/>
        <v>0</v>
      </c>
      <c r="R660" s="121">
        <f t="shared" si="270"/>
        <v>1</v>
      </c>
      <c r="S660" s="122">
        <f t="shared" si="255"/>
        <v>0</v>
      </c>
      <c r="T660" s="122">
        <f t="shared" si="256"/>
        <v>0</v>
      </c>
      <c r="U660" s="122">
        <f t="shared" si="265"/>
        <v>0</v>
      </c>
      <c r="V660" s="122">
        <f t="shared" si="257"/>
        <v>0</v>
      </c>
      <c r="W660" s="122">
        <f t="shared" si="258"/>
        <v>0</v>
      </c>
      <c r="X660" s="123">
        <f t="shared" si="266"/>
        <v>0</v>
      </c>
      <c r="Y660" s="123">
        <f t="shared" si="275"/>
        <v>0</v>
      </c>
      <c r="Z660" s="75">
        <f t="shared" si="267"/>
        <v>0</v>
      </c>
      <c r="AA660" s="123">
        <f t="shared" si="268"/>
        <v>0</v>
      </c>
      <c r="AD660" s="109">
        <f>IF(AJ660=1,IF(AD659=MiscData!$F$1,EOMONTH(AD659,-11),EOMONTH(AD659,1)),AD659)</f>
        <v>42582</v>
      </c>
      <c r="AE660" s="108" t="str">
        <f t="shared" si="247"/>
        <v>20160201LGUM_209CU</v>
      </c>
      <c r="AF660" s="126" t="str">
        <f t="shared" si="248"/>
        <v>20160201RLS</v>
      </c>
      <c r="AG660" s="266" t="str">
        <f t="shared" si="249"/>
        <v>9CU</v>
      </c>
      <c r="AI660" s="98">
        <f>MiscData!$X$5</f>
        <v>20160201</v>
      </c>
      <c r="AJ660" s="98">
        <f>IF(AJ659+1&gt;MiscData!$AC$101,1,AJ659+1)</f>
        <v>75</v>
      </c>
      <c r="AK660" s="98" t="str">
        <f>VLOOKUP(AJ660,MiscData!$AC$5:$AD$101,2,FALSE)</f>
        <v>LGUM_209CU</v>
      </c>
      <c r="AL660" s="98" t="str">
        <f>VLOOKUP(AK660,MiscData!$AD$5:$AE$101,2,FALSE)</f>
        <v>RLS</v>
      </c>
    </row>
    <row r="661" spans="1:38">
      <c r="A661" s="108">
        <f t="shared" si="271"/>
        <v>658</v>
      </c>
      <c r="B661" s="109" t="str">
        <f t="shared" si="272"/>
        <v>Jul 2016</v>
      </c>
      <c r="C661" s="110" t="str">
        <f t="shared" si="273"/>
        <v>RLS</v>
      </c>
      <c r="D661" s="110" t="str">
        <f t="shared" si="274"/>
        <v>LGUM_210CU</v>
      </c>
      <c r="E661" s="263">
        <f t="shared" si="250"/>
        <v>0</v>
      </c>
      <c r="F661" s="264">
        <v>0</v>
      </c>
      <c r="G661" s="263"/>
      <c r="H661" s="264"/>
      <c r="I661" s="115">
        <f t="shared" si="252"/>
        <v>0</v>
      </c>
      <c r="J661" s="115">
        <f t="shared" si="253"/>
        <v>0</v>
      </c>
      <c r="K661" s="117">
        <f t="shared" si="254"/>
        <v>0</v>
      </c>
      <c r="L661" s="118">
        <v>0</v>
      </c>
      <c r="M661" s="118">
        <v>0</v>
      </c>
      <c r="N661" s="117">
        <f t="shared" si="263"/>
        <v>0</v>
      </c>
      <c r="O661" s="118"/>
      <c r="P661" s="117">
        <f t="shared" si="269"/>
        <v>0</v>
      </c>
      <c r="Q661" s="409">
        <f t="shared" si="264"/>
        <v>0</v>
      </c>
      <c r="R661" s="121">
        <f t="shared" si="270"/>
        <v>1</v>
      </c>
      <c r="S661" s="122">
        <f t="shared" si="255"/>
        <v>0</v>
      </c>
      <c r="T661" s="122">
        <f t="shared" si="256"/>
        <v>0</v>
      </c>
      <c r="U661" s="122">
        <f t="shared" si="265"/>
        <v>0</v>
      </c>
      <c r="V661" s="122">
        <f t="shared" si="257"/>
        <v>0</v>
      </c>
      <c r="W661" s="122">
        <f t="shared" si="258"/>
        <v>0</v>
      </c>
      <c r="X661" s="123">
        <f t="shared" si="266"/>
        <v>0</v>
      </c>
      <c r="Y661" s="123">
        <f t="shared" si="275"/>
        <v>0</v>
      </c>
      <c r="Z661" s="75">
        <f t="shared" si="267"/>
        <v>0</v>
      </c>
      <c r="AA661" s="123">
        <f t="shared" si="268"/>
        <v>0</v>
      </c>
      <c r="AD661" s="109">
        <f>IF(AJ661=1,IF(AD660=MiscData!$F$1,EOMONTH(AD660,-11),EOMONTH(AD660,1)),AD660)</f>
        <v>42582</v>
      </c>
      <c r="AE661" s="108" t="str">
        <f t="shared" si="247"/>
        <v>20160201LGUM_210CU</v>
      </c>
      <c r="AF661" s="126" t="str">
        <f t="shared" si="248"/>
        <v>20160201RLS</v>
      </c>
      <c r="AG661" s="266" t="str">
        <f t="shared" si="249"/>
        <v>0CU</v>
      </c>
      <c r="AI661" s="98">
        <f>MiscData!$X$5</f>
        <v>20160201</v>
      </c>
      <c r="AJ661" s="98">
        <f>IF(AJ660+1&gt;MiscData!$AC$101,1,AJ660+1)</f>
        <v>76</v>
      </c>
      <c r="AK661" s="98" t="str">
        <f>VLOOKUP(AJ661,MiscData!$AC$5:$AD$101,2,FALSE)</f>
        <v>LGUM_210CU</v>
      </c>
      <c r="AL661" s="98" t="str">
        <f>VLOOKUP(AK661,MiscData!$AD$5:$AE$101,2,FALSE)</f>
        <v>RLS</v>
      </c>
    </row>
    <row r="662" spans="1:38">
      <c r="A662" s="108">
        <f t="shared" si="271"/>
        <v>659</v>
      </c>
      <c r="B662" s="109" t="str">
        <f t="shared" si="272"/>
        <v>Jul 2016</v>
      </c>
      <c r="C662" s="110" t="str">
        <f t="shared" si="273"/>
        <v>RLS</v>
      </c>
      <c r="D662" s="110" t="str">
        <f t="shared" si="274"/>
        <v>LGUM_252CU</v>
      </c>
      <c r="E662" s="263">
        <f t="shared" si="250"/>
        <v>0</v>
      </c>
      <c r="F662" s="264">
        <v>0</v>
      </c>
      <c r="G662" s="263"/>
      <c r="H662" s="264"/>
      <c r="I662" s="115">
        <f t="shared" si="252"/>
        <v>0</v>
      </c>
      <c r="J662" s="115">
        <f t="shared" si="253"/>
        <v>0</v>
      </c>
      <c r="K662" s="117">
        <f t="shared" si="254"/>
        <v>0</v>
      </c>
      <c r="L662" s="118">
        <v>0</v>
      </c>
      <c r="M662" s="118">
        <v>0</v>
      </c>
      <c r="N662" s="117">
        <f t="shared" si="263"/>
        <v>0</v>
      </c>
      <c r="O662" s="118"/>
      <c r="P662" s="117">
        <f t="shared" si="269"/>
        <v>0</v>
      </c>
      <c r="Q662" s="409">
        <f t="shared" si="264"/>
        <v>0</v>
      </c>
      <c r="R662" s="121">
        <f t="shared" si="270"/>
        <v>1</v>
      </c>
      <c r="S662" s="122">
        <f t="shared" si="255"/>
        <v>0</v>
      </c>
      <c r="T662" s="122">
        <f t="shared" si="256"/>
        <v>0</v>
      </c>
      <c r="U662" s="122">
        <f t="shared" si="265"/>
        <v>0</v>
      </c>
      <c r="V662" s="122">
        <f t="shared" si="257"/>
        <v>0</v>
      </c>
      <c r="W662" s="122">
        <f t="shared" si="258"/>
        <v>0</v>
      </c>
      <c r="X662" s="123">
        <f t="shared" si="266"/>
        <v>0</v>
      </c>
      <c r="Y662" s="123">
        <f t="shared" si="275"/>
        <v>0</v>
      </c>
      <c r="Z662" s="75">
        <f t="shared" si="267"/>
        <v>0</v>
      </c>
      <c r="AA662" s="123">
        <f t="shared" si="268"/>
        <v>0</v>
      </c>
      <c r="AD662" s="109">
        <f>IF(AJ662=1,IF(AD661=MiscData!$F$1,EOMONTH(AD661,-11),EOMONTH(AD661,1)),AD661)</f>
        <v>42582</v>
      </c>
      <c r="AE662" s="108" t="str">
        <f t="shared" si="247"/>
        <v>20160201LGUM_252CU</v>
      </c>
      <c r="AF662" s="126" t="str">
        <f t="shared" si="248"/>
        <v>20160201RLS</v>
      </c>
      <c r="AG662" s="266" t="str">
        <f t="shared" si="249"/>
        <v>2CU</v>
      </c>
      <c r="AI662" s="98">
        <f>MiscData!$X$5</f>
        <v>20160201</v>
      </c>
      <c r="AJ662" s="98">
        <f>IF(AJ661+1&gt;MiscData!$AC$101,1,AJ661+1)</f>
        <v>77</v>
      </c>
      <c r="AK662" s="98" t="str">
        <f>VLOOKUP(AJ662,MiscData!$AC$5:$AD$101,2,FALSE)</f>
        <v>LGUM_252CU</v>
      </c>
      <c r="AL662" s="98" t="str">
        <f>VLOOKUP(AK662,MiscData!$AD$5:$AE$101,2,FALSE)</f>
        <v>RLS</v>
      </c>
    </row>
    <row r="663" spans="1:38">
      <c r="A663" s="108">
        <f t="shared" si="271"/>
        <v>660</v>
      </c>
      <c r="B663" s="109" t="str">
        <f t="shared" si="272"/>
        <v>Jul 2016</v>
      </c>
      <c r="C663" s="110" t="str">
        <f t="shared" si="273"/>
        <v>RLS</v>
      </c>
      <c r="D663" s="110" t="str">
        <f t="shared" si="274"/>
        <v>LGUM_267CU</v>
      </c>
      <c r="E663" s="263">
        <f t="shared" si="250"/>
        <v>0</v>
      </c>
      <c r="F663" s="264">
        <v>0</v>
      </c>
      <c r="G663" s="263"/>
      <c r="H663" s="264"/>
      <c r="I663" s="115">
        <f t="shared" si="252"/>
        <v>0</v>
      </c>
      <c r="J663" s="115">
        <f t="shared" si="253"/>
        <v>0</v>
      </c>
      <c r="K663" s="117">
        <f t="shared" si="254"/>
        <v>0</v>
      </c>
      <c r="L663" s="118">
        <v>0</v>
      </c>
      <c r="M663" s="118">
        <v>0</v>
      </c>
      <c r="N663" s="117">
        <f t="shared" si="263"/>
        <v>0</v>
      </c>
      <c r="O663" s="118"/>
      <c r="P663" s="117">
        <f t="shared" si="269"/>
        <v>0</v>
      </c>
      <c r="Q663" s="409">
        <f t="shared" si="264"/>
        <v>0</v>
      </c>
      <c r="R663" s="121">
        <f t="shared" si="270"/>
        <v>1</v>
      </c>
      <c r="S663" s="122">
        <f t="shared" si="255"/>
        <v>0</v>
      </c>
      <c r="T663" s="122">
        <f t="shared" si="256"/>
        <v>0</v>
      </c>
      <c r="U663" s="122">
        <f t="shared" si="265"/>
        <v>0</v>
      </c>
      <c r="V663" s="122">
        <f t="shared" si="257"/>
        <v>0</v>
      </c>
      <c r="W663" s="122">
        <f t="shared" si="258"/>
        <v>0</v>
      </c>
      <c r="X663" s="123">
        <f t="shared" si="266"/>
        <v>0</v>
      </c>
      <c r="Y663" s="123">
        <f t="shared" si="275"/>
        <v>0</v>
      </c>
      <c r="Z663" s="75">
        <f t="shared" si="267"/>
        <v>0</v>
      </c>
      <c r="AA663" s="123">
        <f t="shared" si="268"/>
        <v>0</v>
      </c>
      <c r="AD663" s="109">
        <f>IF(AJ663=1,IF(AD662=MiscData!$F$1,EOMONTH(AD662,-11),EOMONTH(AD662,1)),AD662)</f>
        <v>42582</v>
      </c>
      <c r="AE663" s="108" t="str">
        <f t="shared" si="247"/>
        <v>20160201LGUM_267CU</v>
      </c>
      <c r="AF663" s="126" t="str">
        <f t="shared" si="248"/>
        <v>20160201RLS</v>
      </c>
      <c r="AG663" s="266" t="str">
        <f t="shared" si="249"/>
        <v>7CU</v>
      </c>
      <c r="AI663" s="98">
        <f>MiscData!$X$5</f>
        <v>20160201</v>
      </c>
      <c r="AJ663" s="98">
        <f>IF(AJ662+1&gt;MiscData!$AC$101,1,AJ662+1)</f>
        <v>78</v>
      </c>
      <c r="AK663" s="98" t="str">
        <f>VLOOKUP(AJ663,MiscData!$AC$5:$AD$101,2,FALSE)</f>
        <v>LGUM_267CU</v>
      </c>
      <c r="AL663" s="98" t="str">
        <f>VLOOKUP(AK663,MiscData!$AD$5:$AE$101,2,FALSE)</f>
        <v>RLS</v>
      </c>
    </row>
    <row r="664" spans="1:38">
      <c r="A664" s="108">
        <f t="shared" si="271"/>
        <v>661</v>
      </c>
      <c r="B664" s="109" t="str">
        <f t="shared" si="272"/>
        <v>Jul 2016</v>
      </c>
      <c r="C664" s="110" t="str">
        <f t="shared" si="273"/>
        <v>RLS</v>
      </c>
      <c r="D664" s="110" t="str">
        <f t="shared" si="274"/>
        <v>LGUM_276CU</v>
      </c>
      <c r="E664" s="263">
        <f t="shared" si="250"/>
        <v>0</v>
      </c>
      <c r="F664" s="264">
        <v>0</v>
      </c>
      <c r="G664" s="263"/>
      <c r="H664" s="264"/>
      <c r="I664" s="115">
        <f t="shared" si="252"/>
        <v>0</v>
      </c>
      <c r="J664" s="115">
        <f t="shared" si="253"/>
        <v>0</v>
      </c>
      <c r="K664" s="117">
        <f t="shared" si="254"/>
        <v>0</v>
      </c>
      <c r="L664" s="118">
        <v>0</v>
      </c>
      <c r="M664" s="118">
        <v>0</v>
      </c>
      <c r="N664" s="117">
        <f t="shared" si="263"/>
        <v>0</v>
      </c>
      <c r="O664" s="118"/>
      <c r="P664" s="117">
        <f t="shared" si="269"/>
        <v>0</v>
      </c>
      <c r="Q664" s="409">
        <f t="shared" si="264"/>
        <v>0</v>
      </c>
      <c r="R664" s="121">
        <f t="shared" si="270"/>
        <v>1</v>
      </c>
      <c r="S664" s="122">
        <f t="shared" si="255"/>
        <v>0</v>
      </c>
      <c r="T664" s="122">
        <f t="shared" si="256"/>
        <v>0</v>
      </c>
      <c r="U664" s="122">
        <f t="shared" si="265"/>
        <v>0</v>
      </c>
      <c r="V664" s="122">
        <f t="shared" si="257"/>
        <v>0</v>
      </c>
      <c r="W664" s="122">
        <f t="shared" si="258"/>
        <v>0</v>
      </c>
      <c r="X664" s="123">
        <f t="shared" si="266"/>
        <v>0</v>
      </c>
      <c r="Y664" s="123">
        <f t="shared" si="275"/>
        <v>0</v>
      </c>
      <c r="Z664" s="75">
        <f t="shared" si="267"/>
        <v>0</v>
      </c>
      <c r="AA664" s="123">
        <f t="shared" si="268"/>
        <v>0</v>
      </c>
      <c r="AD664" s="109">
        <f>IF(AJ664=1,IF(AD663=MiscData!$F$1,EOMONTH(AD663,-11),EOMONTH(AD663,1)),AD663)</f>
        <v>42582</v>
      </c>
      <c r="AE664" s="108" t="str">
        <f t="shared" si="247"/>
        <v>20160201LGUM_276CU</v>
      </c>
      <c r="AF664" s="126" t="str">
        <f t="shared" si="248"/>
        <v>20160201RLS</v>
      </c>
      <c r="AG664" s="266" t="str">
        <f t="shared" si="249"/>
        <v>6CU</v>
      </c>
      <c r="AI664" s="98">
        <f>MiscData!$X$5</f>
        <v>20160201</v>
      </c>
      <c r="AJ664" s="98">
        <f>IF(AJ663+1&gt;MiscData!$AC$101,1,AJ663+1)</f>
        <v>79</v>
      </c>
      <c r="AK664" s="98" t="str">
        <f>VLOOKUP(AJ664,MiscData!$AC$5:$AD$101,2,FALSE)</f>
        <v>LGUM_276CU</v>
      </c>
      <c r="AL664" s="98" t="str">
        <f>VLOOKUP(AK664,MiscData!$AD$5:$AE$101,2,FALSE)</f>
        <v>RLS</v>
      </c>
    </row>
    <row r="665" spans="1:38">
      <c r="A665" s="108">
        <f t="shared" si="271"/>
        <v>662</v>
      </c>
      <c r="B665" s="109" t="str">
        <f t="shared" si="272"/>
        <v>Jul 2016</v>
      </c>
      <c r="C665" s="110" t="str">
        <f t="shared" si="273"/>
        <v>RLS</v>
      </c>
      <c r="D665" s="110" t="str">
        <f t="shared" si="274"/>
        <v>LGUM_315CU</v>
      </c>
      <c r="E665" s="263">
        <f t="shared" si="250"/>
        <v>0</v>
      </c>
      <c r="F665" s="264">
        <v>0</v>
      </c>
      <c r="G665" s="263"/>
      <c r="H665" s="264"/>
      <c r="I665" s="115">
        <f t="shared" si="252"/>
        <v>0</v>
      </c>
      <c r="J665" s="115">
        <f t="shared" si="253"/>
        <v>0</v>
      </c>
      <c r="K665" s="117">
        <f t="shared" si="254"/>
        <v>0</v>
      </c>
      <c r="L665" s="118">
        <v>0</v>
      </c>
      <c r="M665" s="118">
        <v>0</v>
      </c>
      <c r="N665" s="117">
        <f t="shared" si="263"/>
        <v>0</v>
      </c>
      <c r="O665" s="118"/>
      <c r="P665" s="117">
        <f t="shared" si="269"/>
        <v>0</v>
      </c>
      <c r="Q665" s="409">
        <f t="shared" si="264"/>
        <v>0</v>
      </c>
      <c r="R665" s="121">
        <f t="shared" si="270"/>
        <v>1</v>
      </c>
      <c r="S665" s="122">
        <f t="shared" si="255"/>
        <v>0</v>
      </c>
      <c r="T665" s="122">
        <f t="shared" si="256"/>
        <v>0</v>
      </c>
      <c r="U665" s="122">
        <f t="shared" si="265"/>
        <v>0</v>
      </c>
      <c r="V665" s="122">
        <f t="shared" si="257"/>
        <v>0</v>
      </c>
      <c r="W665" s="122">
        <f t="shared" si="258"/>
        <v>0</v>
      </c>
      <c r="X665" s="123">
        <f t="shared" si="266"/>
        <v>0</v>
      </c>
      <c r="Y665" s="123">
        <f t="shared" si="275"/>
        <v>0</v>
      </c>
      <c r="Z665" s="75">
        <f t="shared" si="267"/>
        <v>0</v>
      </c>
      <c r="AA665" s="123">
        <f t="shared" si="268"/>
        <v>0</v>
      </c>
      <c r="AD665" s="109">
        <f>IF(AJ665=1,IF(AD664=MiscData!$F$1,EOMONTH(AD664,-11),EOMONTH(AD664,1)),AD664)</f>
        <v>42582</v>
      </c>
      <c r="AE665" s="108" t="str">
        <f t="shared" si="247"/>
        <v>20160201LGUM_315CU</v>
      </c>
      <c r="AF665" s="126" t="str">
        <f t="shared" si="248"/>
        <v>20160201RLS</v>
      </c>
      <c r="AG665" s="266" t="str">
        <f t="shared" si="249"/>
        <v>5CU</v>
      </c>
      <c r="AI665" s="98">
        <f>MiscData!$X$5</f>
        <v>20160201</v>
      </c>
      <c r="AJ665" s="98">
        <f>IF(AJ664+1&gt;MiscData!$AC$101,1,AJ664+1)</f>
        <v>80</v>
      </c>
      <c r="AK665" s="98" t="str">
        <f>VLOOKUP(AJ665,MiscData!$AC$5:$AD$101,2,FALSE)</f>
        <v>LGUM_315CU</v>
      </c>
      <c r="AL665" s="98" t="str">
        <f>VLOOKUP(AK665,MiscData!$AD$5:$AE$101,2,FALSE)</f>
        <v>RLS</v>
      </c>
    </row>
    <row r="666" spans="1:38">
      <c r="A666" s="108">
        <f t="shared" si="271"/>
        <v>663</v>
      </c>
      <c r="B666" s="109" t="str">
        <f t="shared" si="272"/>
        <v>Jul 2016</v>
      </c>
      <c r="C666" s="110" t="str">
        <f t="shared" si="273"/>
        <v>LS</v>
      </c>
      <c r="D666" s="110" t="str">
        <f t="shared" si="274"/>
        <v>LGUM_412CU</v>
      </c>
      <c r="E666" s="263">
        <f t="shared" si="250"/>
        <v>0</v>
      </c>
      <c r="F666" s="264">
        <v>0</v>
      </c>
      <c r="G666" s="263"/>
      <c r="H666" s="264"/>
      <c r="I666" s="115">
        <f t="shared" si="252"/>
        <v>0</v>
      </c>
      <c r="J666" s="115">
        <f t="shared" si="253"/>
        <v>0</v>
      </c>
      <c r="K666" s="117">
        <f t="shared" si="254"/>
        <v>0</v>
      </c>
      <c r="L666" s="118">
        <v>0</v>
      </c>
      <c r="M666" s="118">
        <v>0</v>
      </c>
      <c r="N666" s="117">
        <f t="shared" si="263"/>
        <v>0</v>
      </c>
      <c r="O666" s="118"/>
      <c r="P666" s="117">
        <f t="shared" si="269"/>
        <v>0</v>
      </c>
      <c r="Q666" s="409">
        <f t="shared" si="264"/>
        <v>0</v>
      </c>
      <c r="R666" s="121">
        <f t="shared" si="270"/>
        <v>1</v>
      </c>
      <c r="S666" s="122">
        <f t="shared" si="255"/>
        <v>0</v>
      </c>
      <c r="T666" s="122">
        <f t="shared" si="256"/>
        <v>0</v>
      </c>
      <c r="U666" s="122">
        <f t="shared" si="265"/>
        <v>0</v>
      </c>
      <c r="V666" s="122">
        <f t="shared" si="257"/>
        <v>0</v>
      </c>
      <c r="W666" s="122">
        <f t="shared" si="258"/>
        <v>0</v>
      </c>
      <c r="X666" s="123">
        <f t="shared" si="266"/>
        <v>0</v>
      </c>
      <c r="Y666" s="123">
        <f t="shared" si="275"/>
        <v>0</v>
      </c>
      <c r="Z666" s="75">
        <f t="shared" si="267"/>
        <v>0</v>
      </c>
      <c r="AA666" s="123">
        <f t="shared" si="268"/>
        <v>0</v>
      </c>
      <c r="AD666" s="109">
        <f>IF(AJ666=1,IF(AD665=MiscData!$F$1,EOMONTH(AD665,-11),EOMONTH(AD665,1)),AD665)</f>
        <v>42582</v>
      </c>
      <c r="AE666" s="108" t="str">
        <f t="shared" si="247"/>
        <v>20160201LGUM_412CU</v>
      </c>
      <c r="AF666" s="126" t="str">
        <f t="shared" si="248"/>
        <v>20160201LS</v>
      </c>
      <c r="AG666" s="266" t="str">
        <f t="shared" si="249"/>
        <v>2CU</v>
      </c>
      <c r="AI666" s="98">
        <f>MiscData!$X$5</f>
        <v>20160201</v>
      </c>
      <c r="AJ666" s="98">
        <f>IF(AJ665+1&gt;MiscData!$AC$101,1,AJ665+1)</f>
        <v>81</v>
      </c>
      <c r="AK666" s="98" t="str">
        <f>VLOOKUP(AJ666,MiscData!$AC$5:$AD$101,2,FALSE)</f>
        <v>LGUM_412CU</v>
      </c>
      <c r="AL666" s="98" t="str">
        <f>VLOOKUP(AK666,MiscData!$AD$5:$AE$101,2,FALSE)</f>
        <v>LS</v>
      </c>
    </row>
    <row r="667" spans="1:38">
      <c r="A667" s="108">
        <f t="shared" si="271"/>
        <v>664</v>
      </c>
      <c r="B667" s="109" t="str">
        <f t="shared" si="272"/>
        <v>Jul 2016</v>
      </c>
      <c r="C667" s="110" t="str">
        <f t="shared" si="273"/>
        <v>LS</v>
      </c>
      <c r="D667" s="110" t="str">
        <f t="shared" si="274"/>
        <v>LGUM_415CU</v>
      </c>
      <c r="E667" s="263">
        <f t="shared" si="250"/>
        <v>0</v>
      </c>
      <c r="F667" s="264">
        <v>0</v>
      </c>
      <c r="G667" s="263"/>
      <c r="H667" s="264"/>
      <c r="I667" s="115">
        <f t="shared" si="252"/>
        <v>0</v>
      </c>
      <c r="J667" s="115">
        <f t="shared" si="253"/>
        <v>0</v>
      </c>
      <c r="K667" s="117">
        <f t="shared" si="254"/>
        <v>0</v>
      </c>
      <c r="L667" s="118">
        <v>0</v>
      </c>
      <c r="M667" s="118">
        <v>0</v>
      </c>
      <c r="N667" s="117">
        <f t="shared" si="263"/>
        <v>0</v>
      </c>
      <c r="O667" s="118"/>
      <c r="P667" s="117">
        <f t="shared" si="269"/>
        <v>0</v>
      </c>
      <c r="Q667" s="409">
        <f t="shared" si="264"/>
        <v>0</v>
      </c>
      <c r="R667" s="121">
        <f t="shared" si="270"/>
        <v>1</v>
      </c>
      <c r="S667" s="122">
        <f t="shared" si="255"/>
        <v>0</v>
      </c>
      <c r="T667" s="122">
        <f t="shared" si="256"/>
        <v>0</v>
      </c>
      <c r="U667" s="122">
        <f t="shared" si="265"/>
        <v>0</v>
      </c>
      <c r="V667" s="122">
        <f t="shared" si="257"/>
        <v>0</v>
      </c>
      <c r="W667" s="122">
        <f t="shared" si="258"/>
        <v>0</v>
      </c>
      <c r="X667" s="123">
        <f t="shared" si="266"/>
        <v>0</v>
      </c>
      <c r="Y667" s="123">
        <f t="shared" si="275"/>
        <v>0</v>
      </c>
      <c r="Z667" s="75">
        <f t="shared" si="267"/>
        <v>0</v>
      </c>
      <c r="AA667" s="123">
        <f t="shared" si="268"/>
        <v>0</v>
      </c>
      <c r="AD667" s="109">
        <f>IF(AJ667=1,IF(AD666=MiscData!$F$1,EOMONTH(AD666,-11),EOMONTH(AD666,1)),AD666)</f>
        <v>42582</v>
      </c>
      <c r="AE667" s="108" t="str">
        <f t="shared" ref="AE667:AE730" si="276">CONCATENATE(AI667&amp;AK667)</f>
        <v>20160201LGUM_415CU</v>
      </c>
      <c r="AF667" s="126" t="str">
        <f t="shared" ref="AF667:AF730" si="277">CONCATENATE(AI667&amp;AL667)</f>
        <v>20160201LS</v>
      </c>
      <c r="AG667" s="266" t="str">
        <f t="shared" ref="AG667:AG730" si="278">RIGHT(AK667,3)</f>
        <v>5CU</v>
      </c>
      <c r="AI667" s="98">
        <f>MiscData!$X$5</f>
        <v>20160201</v>
      </c>
      <c r="AJ667" s="98">
        <f>IF(AJ666+1&gt;MiscData!$AC$101,1,AJ666+1)</f>
        <v>82</v>
      </c>
      <c r="AK667" s="98" t="str">
        <f>VLOOKUP(AJ667,MiscData!$AC$5:$AD$101,2,FALSE)</f>
        <v>LGUM_415CU</v>
      </c>
      <c r="AL667" s="98" t="str">
        <f>VLOOKUP(AK667,MiscData!$AD$5:$AE$101,2,FALSE)</f>
        <v>LS</v>
      </c>
    </row>
    <row r="668" spans="1:38">
      <c r="A668" s="108">
        <f t="shared" si="271"/>
        <v>665</v>
      </c>
      <c r="B668" s="109" t="str">
        <f t="shared" si="272"/>
        <v>Jul 2016</v>
      </c>
      <c r="C668" s="110" t="str">
        <f t="shared" si="273"/>
        <v>LS</v>
      </c>
      <c r="D668" s="110" t="str">
        <f t="shared" si="274"/>
        <v>LGUM_424</v>
      </c>
      <c r="E668" s="263">
        <f t="shared" si="250"/>
        <v>618</v>
      </c>
      <c r="F668" s="264">
        <v>0</v>
      </c>
      <c r="G668" s="263">
        <f t="shared" si="251"/>
        <v>46990</v>
      </c>
      <c r="H668" s="264"/>
      <c r="I668" s="115">
        <f t="shared" si="252"/>
        <v>29.55</v>
      </c>
      <c r="J668" s="115">
        <f t="shared" si="253"/>
        <v>3.9800000000000004</v>
      </c>
      <c r="K668" s="117">
        <f t="shared" si="254"/>
        <v>18261.900000000001</v>
      </c>
      <c r="L668" s="118">
        <v>183.40999999999985</v>
      </c>
      <c r="M668" s="118">
        <v>0</v>
      </c>
      <c r="N668" s="117">
        <f t="shared" si="263"/>
        <v>18445.310000000001</v>
      </c>
      <c r="O668" s="118"/>
      <c r="P668" s="117">
        <f t="shared" si="269"/>
        <v>18445.310000000001</v>
      </c>
      <c r="Q668" s="409">
        <f t="shared" si="264"/>
        <v>18445.309999999998</v>
      </c>
      <c r="R668" s="121">
        <f t="shared" si="270"/>
        <v>0.99999999999999978</v>
      </c>
      <c r="S668" s="122">
        <f t="shared" si="255"/>
        <v>-126.02</v>
      </c>
      <c r="T668" s="122">
        <f t="shared" si="256"/>
        <v>929.84</v>
      </c>
      <c r="U668" s="122">
        <f t="shared" si="265"/>
        <v>-0.49</v>
      </c>
      <c r="V668" s="122">
        <f t="shared" si="257"/>
        <v>0</v>
      </c>
      <c r="W668" s="122">
        <f t="shared" si="258"/>
        <v>19248.64</v>
      </c>
      <c r="X668" s="123">
        <f t="shared" si="266"/>
        <v>19248.64</v>
      </c>
      <c r="Y668" s="123">
        <f t="shared" si="275"/>
        <v>0</v>
      </c>
      <c r="Z668" s="75">
        <f t="shared" si="267"/>
        <v>2459.64</v>
      </c>
      <c r="AA668" s="123">
        <f t="shared" si="268"/>
        <v>15985.669999999998</v>
      </c>
      <c r="AD668" s="109">
        <f>IF(AJ668=1,IF(AD667=MiscData!$F$1,EOMONTH(AD667,-11),EOMONTH(AD667,1)),AD667)</f>
        <v>42582</v>
      </c>
      <c r="AE668" s="108" t="str">
        <f t="shared" si="276"/>
        <v>20160201LGUM_424</v>
      </c>
      <c r="AF668" s="126" t="str">
        <f t="shared" si="277"/>
        <v>20160201LS</v>
      </c>
      <c r="AG668" s="266" t="str">
        <f t="shared" si="278"/>
        <v>424</v>
      </c>
      <c r="AI668" s="98">
        <f>MiscData!$X$5</f>
        <v>20160201</v>
      </c>
      <c r="AJ668" s="98">
        <f>IF(AJ667+1&gt;MiscData!$AC$101,1,AJ667+1)</f>
        <v>83</v>
      </c>
      <c r="AK668" s="98" t="str">
        <f>VLOOKUP(AJ668,MiscData!$AC$5:$AD$101,2,FALSE)</f>
        <v>LGUM_424</v>
      </c>
      <c r="AL668" s="98" t="str">
        <f>VLOOKUP(AK668,MiscData!$AD$5:$AE$101,2,FALSE)</f>
        <v>LS</v>
      </c>
    </row>
    <row r="669" spans="1:38">
      <c r="A669" s="108">
        <f t="shared" si="271"/>
        <v>666</v>
      </c>
      <c r="B669" s="109" t="str">
        <f t="shared" si="272"/>
        <v>Jul 2016</v>
      </c>
      <c r="C669" s="110" t="str">
        <f t="shared" si="273"/>
        <v>LS</v>
      </c>
      <c r="D669" s="110" t="str">
        <f t="shared" si="274"/>
        <v>LGUM_444</v>
      </c>
      <c r="E669" s="263">
        <f t="shared" si="250"/>
        <v>11</v>
      </c>
      <c r="F669" s="264">
        <v>0</v>
      </c>
      <c r="G669" s="263">
        <f t="shared" si="251"/>
        <v>535</v>
      </c>
      <c r="H669" s="264"/>
      <c r="I669" s="115">
        <f t="shared" si="252"/>
        <v>21.69</v>
      </c>
      <c r="J669" s="115">
        <f t="shared" si="253"/>
        <v>1.6500000000000004</v>
      </c>
      <c r="K669" s="117">
        <f t="shared" si="254"/>
        <v>238.59</v>
      </c>
      <c r="L669" s="118">
        <v>0</v>
      </c>
      <c r="M669" s="118">
        <v>0</v>
      </c>
      <c r="N669" s="117">
        <f t="shared" si="263"/>
        <v>238.59</v>
      </c>
      <c r="O669" s="118"/>
      <c r="P669" s="117">
        <f t="shared" si="269"/>
        <v>238.59</v>
      </c>
      <c r="Q669" s="409">
        <f t="shared" si="264"/>
        <v>238.58999999999997</v>
      </c>
      <c r="R669" s="121">
        <f t="shared" si="270"/>
        <v>0.99999999999999989</v>
      </c>
      <c r="S669" s="122">
        <f t="shared" si="255"/>
        <v>-1.45</v>
      </c>
      <c r="T669" s="122">
        <f t="shared" si="256"/>
        <v>12.06</v>
      </c>
      <c r="U669" s="122">
        <f t="shared" si="265"/>
        <v>0</v>
      </c>
      <c r="V669" s="122">
        <f t="shared" si="257"/>
        <v>0</v>
      </c>
      <c r="W669" s="122">
        <f t="shared" si="258"/>
        <v>249.2</v>
      </c>
      <c r="X669" s="123">
        <f t="shared" si="266"/>
        <v>249.20000000000002</v>
      </c>
      <c r="Y669" s="123">
        <f t="shared" si="275"/>
        <v>0</v>
      </c>
      <c r="Z669" s="75">
        <f t="shared" si="267"/>
        <v>18.149999999999999</v>
      </c>
      <c r="AA669" s="123">
        <f t="shared" si="268"/>
        <v>220.43999999999997</v>
      </c>
      <c r="AD669" s="109">
        <f>IF(AJ669=1,IF(AD668=MiscData!$F$1,EOMONTH(AD668,-11),EOMONTH(AD668,1)),AD668)</f>
        <v>42582</v>
      </c>
      <c r="AE669" s="108" t="str">
        <f t="shared" si="276"/>
        <v>20160201LGUM_444</v>
      </c>
      <c r="AF669" s="126" t="str">
        <f t="shared" si="277"/>
        <v>20160201LS</v>
      </c>
      <c r="AG669" s="266" t="str">
        <f t="shared" si="278"/>
        <v>444</v>
      </c>
      <c r="AI669" s="98">
        <f>MiscData!$X$5</f>
        <v>20160201</v>
      </c>
      <c r="AJ669" s="98">
        <f>IF(AJ668+1&gt;MiscData!$AC$101,1,AJ668+1)</f>
        <v>84</v>
      </c>
      <c r="AK669" s="98" t="str">
        <f>VLOOKUP(AJ669,MiscData!$AC$5:$AD$101,2,FALSE)</f>
        <v>LGUM_444</v>
      </c>
      <c r="AL669" s="98" t="str">
        <f>VLOOKUP(AK669,MiscData!$AD$5:$AE$101,2,FALSE)</f>
        <v>LS</v>
      </c>
    </row>
    <row r="670" spans="1:38">
      <c r="A670" s="108">
        <f t="shared" si="271"/>
        <v>667</v>
      </c>
      <c r="B670" s="109" t="str">
        <f t="shared" si="272"/>
        <v>Jul 2016</v>
      </c>
      <c r="C670" s="110" t="str">
        <f t="shared" si="273"/>
        <v>LS</v>
      </c>
      <c r="D670" s="110" t="str">
        <f t="shared" si="274"/>
        <v>LGUM_445</v>
      </c>
      <c r="E670" s="263">
        <f t="shared" si="250"/>
        <v>19</v>
      </c>
      <c r="F670" s="264">
        <v>0</v>
      </c>
      <c r="G670" s="263">
        <f t="shared" si="251"/>
        <v>950</v>
      </c>
      <c r="H670" s="264"/>
      <c r="I670" s="115">
        <f t="shared" si="252"/>
        <v>23.630000000000003</v>
      </c>
      <c r="J670" s="115">
        <f t="shared" si="253"/>
        <v>1.6500000000000004</v>
      </c>
      <c r="K670" s="117">
        <f t="shared" si="254"/>
        <v>448.97</v>
      </c>
      <c r="L670" s="118">
        <v>0</v>
      </c>
      <c r="M670" s="118">
        <v>0</v>
      </c>
      <c r="N670" s="117">
        <f t="shared" si="263"/>
        <v>448.97</v>
      </c>
      <c r="O670" s="118"/>
      <c r="P670" s="117">
        <f t="shared" si="269"/>
        <v>448.97</v>
      </c>
      <c r="Q670" s="409">
        <f t="shared" si="264"/>
        <v>448.96999999999997</v>
      </c>
      <c r="R670" s="121">
        <f t="shared" si="270"/>
        <v>0.99999999999999989</v>
      </c>
      <c r="S670" s="122">
        <f t="shared" si="255"/>
        <v>-2.5499999999999998</v>
      </c>
      <c r="T670" s="122">
        <f t="shared" si="256"/>
        <v>22.67</v>
      </c>
      <c r="U670" s="122">
        <f t="shared" si="265"/>
        <v>-0.01</v>
      </c>
      <c r="V670" s="122">
        <f t="shared" si="257"/>
        <v>0</v>
      </c>
      <c r="W670" s="122">
        <f t="shared" si="258"/>
        <v>469.08</v>
      </c>
      <c r="X670" s="123">
        <f t="shared" si="266"/>
        <v>469.08000000000004</v>
      </c>
      <c r="Y670" s="123">
        <f t="shared" si="275"/>
        <v>0</v>
      </c>
      <c r="Z670" s="75">
        <f t="shared" si="267"/>
        <v>31.35</v>
      </c>
      <c r="AA670" s="123">
        <f t="shared" si="268"/>
        <v>417.61999999999995</v>
      </c>
      <c r="AD670" s="109">
        <f>IF(AJ670=1,IF(AD669=MiscData!$F$1,EOMONTH(AD669,-11),EOMONTH(AD669,1)),AD669)</f>
        <v>42582</v>
      </c>
      <c r="AE670" s="108" t="str">
        <f t="shared" si="276"/>
        <v>20160201LGUM_445</v>
      </c>
      <c r="AF670" s="126" t="str">
        <f t="shared" si="277"/>
        <v>20160201LS</v>
      </c>
      <c r="AG670" s="266" t="str">
        <f t="shared" si="278"/>
        <v>445</v>
      </c>
      <c r="AI670" s="98">
        <f>MiscData!$X$5</f>
        <v>20160201</v>
      </c>
      <c r="AJ670" s="98">
        <f>IF(AJ669+1&gt;MiscData!$AC$101,1,AJ669+1)</f>
        <v>85</v>
      </c>
      <c r="AK670" s="98" t="str">
        <f>VLOOKUP(AJ670,MiscData!$AC$5:$AD$101,2,FALSE)</f>
        <v>LGUM_445</v>
      </c>
      <c r="AL670" s="98" t="str">
        <f>VLOOKUP(AK670,MiscData!$AD$5:$AE$101,2,FALSE)</f>
        <v>LS</v>
      </c>
    </row>
    <row r="671" spans="1:38">
      <c r="A671" s="108">
        <f t="shared" si="271"/>
        <v>668</v>
      </c>
      <c r="B671" s="109" t="str">
        <f t="shared" si="272"/>
        <v>Jul 2016</v>
      </c>
      <c r="C671" s="110" t="str">
        <f t="shared" si="273"/>
        <v>LS</v>
      </c>
      <c r="D671" s="110" t="str">
        <f t="shared" si="274"/>
        <v>LGUM_452CU</v>
      </c>
      <c r="E671" s="263">
        <f t="shared" si="250"/>
        <v>0</v>
      </c>
      <c r="F671" s="264">
        <v>0</v>
      </c>
      <c r="G671" s="263"/>
      <c r="H671" s="264"/>
      <c r="I671" s="115">
        <f t="shared" si="252"/>
        <v>0</v>
      </c>
      <c r="J671" s="115">
        <f t="shared" si="253"/>
        <v>0</v>
      </c>
      <c r="K671" s="117">
        <f t="shared" si="254"/>
        <v>0</v>
      </c>
      <c r="L671" s="118">
        <v>0</v>
      </c>
      <c r="M671" s="118">
        <v>0</v>
      </c>
      <c r="N671" s="117">
        <f t="shared" si="263"/>
        <v>0</v>
      </c>
      <c r="O671" s="118"/>
      <c r="P671" s="117">
        <f t="shared" si="269"/>
        <v>0</v>
      </c>
      <c r="Q671" s="409">
        <f t="shared" si="264"/>
        <v>0</v>
      </c>
      <c r="R671" s="121">
        <f t="shared" si="270"/>
        <v>1</v>
      </c>
      <c r="S671" s="122">
        <f t="shared" si="255"/>
        <v>0</v>
      </c>
      <c r="T671" s="122">
        <f t="shared" si="256"/>
        <v>0</v>
      </c>
      <c r="U671" s="122">
        <f t="shared" si="265"/>
        <v>0</v>
      </c>
      <c r="V671" s="122">
        <f t="shared" si="257"/>
        <v>0</v>
      </c>
      <c r="W671" s="122">
        <f t="shared" si="258"/>
        <v>0</v>
      </c>
      <c r="X671" s="123">
        <f t="shared" si="266"/>
        <v>0</v>
      </c>
      <c r="Y671" s="123">
        <f t="shared" si="275"/>
        <v>0</v>
      </c>
      <c r="Z671" s="75">
        <f t="shared" si="267"/>
        <v>0</v>
      </c>
      <c r="AA671" s="123">
        <f t="shared" si="268"/>
        <v>0</v>
      </c>
      <c r="AD671" s="109">
        <f>IF(AJ671=1,IF(AD670=MiscData!$F$1,EOMONTH(AD670,-11),EOMONTH(AD670,1)),AD670)</f>
        <v>42582</v>
      </c>
      <c r="AE671" s="108" t="str">
        <f t="shared" si="276"/>
        <v>20160201LGUM_452CU</v>
      </c>
      <c r="AF671" s="126" t="str">
        <f t="shared" si="277"/>
        <v>20160201LS</v>
      </c>
      <c r="AG671" s="266" t="str">
        <f t="shared" si="278"/>
        <v>2CU</v>
      </c>
      <c r="AI671" s="98">
        <f>MiscData!$X$5</f>
        <v>20160201</v>
      </c>
      <c r="AJ671" s="98">
        <f>IF(AJ670+1&gt;MiscData!$AC$101,1,AJ670+1)</f>
        <v>86</v>
      </c>
      <c r="AK671" s="98" t="str">
        <f>VLOOKUP(AJ671,MiscData!$AC$5:$AD$101,2,FALSE)</f>
        <v>LGUM_452CU</v>
      </c>
      <c r="AL671" s="98" t="str">
        <f>VLOOKUP(AK671,MiscData!$AD$5:$AE$101,2,FALSE)</f>
        <v>LS</v>
      </c>
    </row>
    <row r="672" spans="1:38">
      <c r="A672" s="108">
        <f t="shared" si="271"/>
        <v>669</v>
      </c>
      <c r="B672" s="109" t="str">
        <f t="shared" si="272"/>
        <v>Jul 2016</v>
      </c>
      <c r="C672" s="110" t="str">
        <f t="shared" si="273"/>
        <v>LS</v>
      </c>
      <c r="D672" s="110" t="str">
        <f t="shared" si="274"/>
        <v>LGUM_453CU</v>
      </c>
      <c r="E672" s="263">
        <f t="shared" si="250"/>
        <v>0</v>
      </c>
      <c r="F672" s="264">
        <v>0</v>
      </c>
      <c r="G672" s="263"/>
      <c r="H672" s="264"/>
      <c r="I672" s="115">
        <f t="shared" si="252"/>
        <v>0</v>
      </c>
      <c r="J672" s="115">
        <f t="shared" si="253"/>
        <v>0</v>
      </c>
      <c r="K672" s="117">
        <f t="shared" si="254"/>
        <v>0</v>
      </c>
      <c r="L672" s="118">
        <v>0</v>
      </c>
      <c r="M672" s="118">
        <v>0</v>
      </c>
      <c r="N672" s="117">
        <f t="shared" si="263"/>
        <v>0</v>
      </c>
      <c r="O672" s="118"/>
      <c r="P672" s="117">
        <f t="shared" si="269"/>
        <v>0</v>
      </c>
      <c r="Q672" s="409">
        <f t="shared" si="264"/>
        <v>0</v>
      </c>
      <c r="R672" s="121">
        <f t="shared" si="270"/>
        <v>1</v>
      </c>
      <c r="S672" s="122">
        <f t="shared" si="255"/>
        <v>0</v>
      </c>
      <c r="T672" s="122">
        <f t="shared" si="256"/>
        <v>0</v>
      </c>
      <c r="U672" s="122">
        <f t="shared" si="265"/>
        <v>0</v>
      </c>
      <c r="V672" s="122">
        <f t="shared" si="257"/>
        <v>0</v>
      </c>
      <c r="W672" s="122">
        <f t="shared" si="258"/>
        <v>0</v>
      </c>
      <c r="X672" s="123">
        <f t="shared" si="266"/>
        <v>0</v>
      </c>
      <c r="Y672" s="123">
        <f t="shared" si="275"/>
        <v>0</v>
      </c>
      <c r="Z672" s="75">
        <f t="shared" si="267"/>
        <v>0</v>
      </c>
      <c r="AA672" s="123">
        <f t="shared" si="268"/>
        <v>0</v>
      </c>
      <c r="AD672" s="109">
        <f>IF(AJ672=1,IF(AD671=MiscData!$F$1,EOMONTH(AD671,-11),EOMONTH(AD671,1)),AD671)</f>
        <v>42582</v>
      </c>
      <c r="AE672" s="108" t="str">
        <f t="shared" si="276"/>
        <v>20160201LGUM_453CU</v>
      </c>
      <c r="AF672" s="126" t="str">
        <f t="shared" si="277"/>
        <v>20160201LS</v>
      </c>
      <c r="AG672" s="266" t="str">
        <f t="shared" si="278"/>
        <v>3CU</v>
      </c>
      <c r="AI672" s="98">
        <f>MiscData!$X$5</f>
        <v>20160201</v>
      </c>
      <c r="AJ672" s="98">
        <f>IF(AJ671+1&gt;MiscData!$AC$101,1,AJ671+1)</f>
        <v>87</v>
      </c>
      <c r="AK672" s="98" t="str">
        <f>VLOOKUP(AJ672,MiscData!$AC$5:$AD$101,2,FALSE)</f>
        <v>LGUM_453CU</v>
      </c>
      <c r="AL672" s="98" t="str">
        <f>VLOOKUP(AK672,MiscData!$AD$5:$AE$101,2,FALSE)</f>
        <v>LS</v>
      </c>
    </row>
    <row r="673" spans="1:38">
      <c r="A673" s="108">
        <f t="shared" si="271"/>
        <v>670</v>
      </c>
      <c r="B673" s="109" t="str">
        <f t="shared" si="272"/>
        <v>Jul 2016</v>
      </c>
      <c r="C673" s="110" t="str">
        <f t="shared" si="273"/>
        <v>LS</v>
      </c>
      <c r="D673" s="110" t="str">
        <f t="shared" si="274"/>
        <v>LGUM_454CU</v>
      </c>
      <c r="E673" s="263">
        <f t="shared" si="250"/>
        <v>0</v>
      </c>
      <c r="F673" s="264">
        <v>0</v>
      </c>
      <c r="G673" s="263"/>
      <c r="H673" s="264"/>
      <c r="I673" s="115">
        <f t="shared" si="252"/>
        <v>0</v>
      </c>
      <c r="J673" s="115">
        <f t="shared" si="253"/>
        <v>0</v>
      </c>
      <c r="K673" s="117">
        <f t="shared" si="254"/>
        <v>0</v>
      </c>
      <c r="L673" s="118">
        <v>0</v>
      </c>
      <c r="M673" s="118">
        <v>0</v>
      </c>
      <c r="N673" s="117">
        <f t="shared" si="263"/>
        <v>0</v>
      </c>
      <c r="O673" s="118"/>
      <c r="P673" s="117">
        <f t="shared" si="269"/>
        <v>0</v>
      </c>
      <c r="Q673" s="409">
        <f t="shared" si="264"/>
        <v>0</v>
      </c>
      <c r="R673" s="121">
        <f t="shared" si="270"/>
        <v>1</v>
      </c>
      <c r="S673" s="122">
        <f t="shared" si="255"/>
        <v>0</v>
      </c>
      <c r="T673" s="122">
        <f t="shared" si="256"/>
        <v>0</v>
      </c>
      <c r="U673" s="122">
        <f t="shared" si="265"/>
        <v>0</v>
      </c>
      <c r="V673" s="122">
        <f t="shared" si="257"/>
        <v>0</v>
      </c>
      <c r="W673" s="122">
        <f t="shared" si="258"/>
        <v>0</v>
      </c>
      <c r="X673" s="123">
        <f t="shared" si="266"/>
        <v>0</v>
      </c>
      <c r="Y673" s="123">
        <f t="shared" si="275"/>
        <v>0</v>
      </c>
      <c r="Z673" s="75">
        <f t="shared" si="267"/>
        <v>0</v>
      </c>
      <c r="AA673" s="123">
        <f t="shared" si="268"/>
        <v>0</v>
      </c>
      <c r="AD673" s="109">
        <f>IF(AJ673=1,IF(AD672=MiscData!$F$1,EOMONTH(AD672,-11),EOMONTH(AD672,1)),AD672)</f>
        <v>42582</v>
      </c>
      <c r="AE673" s="108" t="str">
        <f t="shared" si="276"/>
        <v>20160201LGUM_454CU</v>
      </c>
      <c r="AF673" s="126" t="str">
        <f t="shared" si="277"/>
        <v>20160201LS</v>
      </c>
      <c r="AG673" s="266" t="str">
        <f t="shared" si="278"/>
        <v>4CU</v>
      </c>
      <c r="AI673" s="98">
        <f>MiscData!$X$5</f>
        <v>20160201</v>
      </c>
      <c r="AJ673" s="98">
        <f>IF(AJ672+1&gt;MiscData!$AC$101,1,AJ672+1)</f>
        <v>88</v>
      </c>
      <c r="AK673" s="98" t="str">
        <f>VLOOKUP(AJ673,MiscData!$AC$5:$AD$101,2,FALSE)</f>
        <v>LGUM_454CU</v>
      </c>
      <c r="AL673" s="98" t="str">
        <f>VLOOKUP(AK673,MiscData!$AD$5:$AE$101,2,FALSE)</f>
        <v>LS</v>
      </c>
    </row>
    <row r="674" spans="1:38">
      <c r="A674" s="108">
        <f t="shared" si="271"/>
        <v>671</v>
      </c>
      <c r="B674" s="109" t="str">
        <f t="shared" si="272"/>
        <v>Jul 2016</v>
      </c>
      <c r="C674" s="110" t="str">
        <f t="shared" si="273"/>
        <v>LS</v>
      </c>
      <c r="D674" s="110" t="str">
        <f t="shared" si="274"/>
        <v>LGUM_456CU</v>
      </c>
      <c r="E674" s="263">
        <f t="shared" si="250"/>
        <v>0</v>
      </c>
      <c r="F674" s="264">
        <v>0</v>
      </c>
      <c r="G674" s="263"/>
      <c r="H674" s="264"/>
      <c r="I674" s="115">
        <f t="shared" si="252"/>
        <v>0</v>
      </c>
      <c r="J674" s="115">
        <f t="shared" si="253"/>
        <v>0</v>
      </c>
      <c r="K674" s="117">
        <f t="shared" si="254"/>
        <v>0</v>
      </c>
      <c r="L674" s="118">
        <v>0</v>
      </c>
      <c r="M674" s="118">
        <v>0</v>
      </c>
      <c r="N674" s="117">
        <f t="shared" si="263"/>
        <v>0</v>
      </c>
      <c r="O674" s="118"/>
      <c r="P674" s="117">
        <f t="shared" si="269"/>
        <v>0</v>
      </c>
      <c r="Q674" s="409">
        <f t="shared" si="264"/>
        <v>0</v>
      </c>
      <c r="R674" s="121">
        <f t="shared" si="270"/>
        <v>1</v>
      </c>
      <c r="S674" s="122">
        <f t="shared" si="255"/>
        <v>0</v>
      </c>
      <c r="T674" s="122">
        <f t="shared" si="256"/>
        <v>0</v>
      </c>
      <c r="U674" s="122">
        <f t="shared" si="265"/>
        <v>0</v>
      </c>
      <c r="V674" s="122">
        <f t="shared" si="257"/>
        <v>0</v>
      </c>
      <c r="W674" s="122">
        <f t="shared" si="258"/>
        <v>0</v>
      </c>
      <c r="X674" s="123">
        <f t="shared" si="266"/>
        <v>0</v>
      </c>
      <c r="Y674" s="123">
        <f t="shared" si="275"/>
        <v>0</v>
      </c>
      <c r="Z674" s="75">
        <f t="shared" si="267"/>
        <v>0</v>
      </c>
      <c r="AA674" s="123">
        <f t="shared" si="268"/>
        <v>0</v>
      </c>
      <c r="AD674" s="109">
        <f>IF(AJ674=1,IF(AD673=MiscData!$F$1,EOMONTH(AD673,-11),EOMONTH(AD673,1)),AD673)</f>
        <v>42582</v>
      </c>
      <c r="AE674" s="108" t="str">
        <f t="shared" si="276"/>
        <v>20160201LGUM_456CU</v>
      </c>
      <c r="AF674" s="126" t="str">
        <f t="shared" si="277"/>
        <v>20160201LS</v>
      </c>
      <c r="AG674" s="266" t="str">
        <f t="shared" si="278"/>
        <v>6CU</v>
      </c>
      <c r="AI674" s="98">
        <f>MiscData!$X$5</f>
        <v>20160201</v>
      </c>
      <c r="AJ674" s="98">
        <f>IF(AJ673+1&gt;MiscData!$AC$101,1,AJ673+1)</f>
        <v>89</v>
      </c>
      <c r="AK674" s="98" t="str">
        <f>VLOOKUP(AJ674,MiscData!$AC$5:$AD$101,2,FALSE)</f>
        <v>LGUM_456CU</v>
      </c>
      <c r="AL674" s="98" t="str">
        <f>VLOOKUP(AK674,MiscData!$AD$5:$AE$101,2,FALSE)</f>
        <v>LS</v>
      </c>
    </row>
    <row r="675" spans="1:38">
      <c r="A675" s="108">
        <f t="shared" si="271"/>
        <v>672</v>
      </c>
      <c r="B675" s="109" t="str">
        <f t="shared" si="272"/>
        <v>Jul 2016</v>
      </c>
      <c r="C675" s="110" t="str">
        <f t="shared" si="273"/>
        <v>LS</v>
      </c>
      <c r="D675" s="110" t="str">
        <f t="shared" si="274"/>
        <v>LGUM_490</v>
      </c>
      <c r="E675" s="263">
        <f t="shared" si="250"/>
        <v>0</v>
      </c>
      <c r="F675" s="264">
        <v>0</v>
      </c>
      <c r="G675" s="263">
        <f t="shared" si="251"/>
        <v>0</v>
      </c>
      <c r="H675" s="264"/>
      <c r="I675" s="115">
        <f t="shared" si="252"/>
        <v>0</v>
      </c>
      <c r="J675" s="115">
        <f t="shared" si="253"/>
        <v>0</v>
      </c>
      <c r="K675" s="117">
        <f t="shared" si="254"/>
        <v>0</v>
      </c>
      <c r="L675" s="118">
        <v>0</v>
      </c>
      <c r="M675" s="118">
        <v>0</v>
      </c>
      <c r="N675" s="117">
        <f t="shared" si="263"/>
        <v>0</v>
      </c>
      <c r="O675" s="118"/>
      <c r="P675" s="117">
        <f t="shared" si="269"/>
        <v>0</v>
      </c>
      <c r="Q675" s="409">
        <f t="shared" si="264"/>
        <v>0</v>
      </c>
      <c r="R675" s="121">
        <f t="shared" si="270"/>
        <v>1</v>
      </c>
      <c r="S675" s="122">
        <f t="shared" si="255"/>
        <v>0</v>
      </c>
      <c r="T675" s="122">
        <f t="shared" si="256"/>
        <v>0</v>
      </c>
      <c r="U675" s="122">
        <f t="shared" si="265"/>
        <v>0</v>
      </c>
      <c r="V675" s="122">
        <f t="shared" si="257"/>
        <v>0</v>
      </c>
      <c r="W675" s="122">
        <f t="shared" si="258"/>
        <v>0</v>
      </c>
      <c r="X675" s="123">
        <f t="shared" si="266"/>
        <v>0</v>
      </c>
      <c r="Y675" s="123">
        <f t="shared" si="275"/>
        <v>0</v>
      </c>
      <c r="Z675" s="75">
        <f t="shared" si="267"/>
        <v>0</v>
      </c>
      <c r="AA675" s="123">
        <f t="shared" si="268"/>
        <v>0</v>
      </c>
      <c r="AD675" s="109">
        <f>IF(AJ675=1,IF(AD674=MiscData!$F$1,EOMONTH(AD674,-11),EOMONTH(AD674,1)),AD674)</f>
        <v>42582</v>
      </c>
      <c r="AE675" s="108" t="str">
        <f t="shared" si="276"/>
        <v>20160201LGUM_490</v>
      </c>
      <c r="AF675" s="126" t="str">
        <f t="shared" si="277"/>
        <v>20160201LS</v>
      </c>
      <c r="AG675" s="266" t="str">
        <f t="shared" si="278"/>
        <v>490</v>
      </c>
      <c r="AI675" s="98">
        <f>MiscData!$X$5</f>
        <v>20160201</v>
      </c>
      <c r="AJ675" s="98">
        <f>IF(AJ674+1&gt;MiscData!$AC$101,1,AJ674+1)</f>
        <v>90</v>
      </c>
      <c r="AK675" s="98" t="str">
        <f>VLOOKUP(AJ675,MiscData!$AC$5:$AD$101,2,FALSE)</f>
        <v>LGUM_490</v>
      </c>
      <c r="AL675" s="98" t="str">
        <f>VLOOKUP(AK675,MiscData!$AD$5:$AE$101,2,FALSE)</f>
        <v>LS</v>
      </c>
    </row>
    <row r="676" spans="1:38">
      <c r="A676" s="108">
        <f t="shared" si="271"/>
        <v>673</v>
      </c>
      <c r="B676" s="109" t="str">
        <f t="shared" si="272"/>
        <v>Jul 2016</v>
      </c>
      <c r="C676" s="110" t="str">
        <f t="shared" si="273"/>
        <v>LS</v>
      </c>
      <c r="D676" s="110" t="str">
        <f t="shared" si="274"/>
        <v>LGUM_491</v>
      </c>
      <c r="E676" s="263">
        <f t="shared" si="250"/>
        <v>0</v>
      </c>
      <c r="F676" s="264">
        <v>0</v>
      </c>
      <c r="G676" s="263">
        <f t="shared" si="251"/>
        <v>0</v>
      </c>
      <c r="H676" s="264"/>
      <c r="I676" s="115">
        <f t="shared" si="252"/>
        <v>0</v>
      </c>
      <c r="J676" s="115">
        <f t="shared" si="253"/>
        <v>0</v>
      </c>
      <c r="K676" s="117">
        <f t="shared" si="254"/>
        <v>0</v>
      </c>
      <c r="L676" s="118">
        <v>0</v>
      </c>
      <c r="M676" s="118">
        <v>0</v>
      </c>
      <c r="N676" s="117">
        <f t="shared" si="263"/>
        <v>0</v>
      </c>
      <c r="O676" s="118"/>
      <c r="P676" s="117">
        <f t="shared" si="269"/>
        <v>0</v>
      </c>
      <c r="Q676" s="409">
        <f t="shared" si="264"/>
        <v>0</v>
      </c>
      <c r="R676" s="121">
        <f t="shared" si="270"/>
        <v>1</v>
      </c>
      <c r="S676" s="122">
        <f t="shared" si="255"/>
        <v>0</v>
      </c>
      <c r="T676" s="122">
        <f t="shared" si="256"/>
        <v>0</v>
      </c>
      <c r="U676" s="122">
        <f t="shared" si="265"/>
        <v>0</v>
      </c>
      <c r="V676" s="122">
        <f t="shared" si="257"/>
        <v>0</v>
      </c>
      <c r="W676" s="122">
        <f t="shared" si="258"/>
        <v>0</v>
      </c>
      <c r="X676" s="123">
        <f t="shared" si="266"/>
        <v>0</v>
      </c>
      <c r="Y676" s="123">
        <f t="shared" si="275"/>
        <v>0</v>
      </c>
      <c r="Z676" s="75">
        <f t="shared" si="267"/>
        <v>0</v>
      </c>
      <c r="AA676" s="123">
        <f t="shared" si="268"/>
        <v>0</v>
      </c>
      <c r="AD676" s="109">
        <f>IF(AJ676=1,IF(AD675=MiscData!$F$1,EOMONTH(AD675,-11),EOMONTH(AD675,1)),AD675)</f>
        <v>42582</v>
      </c>
      <c r="AE676" s="108" t="str">
        <f t="shared" si="276"/>
        <v>20160201LGUM_491</v>
      </c>
      <c r="AF676" s="126" t="str">
        <f t="shared" si="277"/>
        <v>20160201LS</v>
      </c>
      <c r="AG676" s="266" t="str">
        <f t="shared" si="278"/>
        <v>491</v>
      </c>
      <c r="AI676" s="98">
        <f>MiscData!$X$5</f>
        <v>20160201</v>
      </c>
      <c r="AJ676" s="98">
        <f>IF(AJ675+1&gt;MiscData!$AC$101,1,AJ675+1)</f>
        <v>91</v>
      </c>
      <c r="AK676" s="98" t="str">
        <f>VLOOKUP(AJ676,MiscData!$AC$5:$AD$101,2,FALSE)</f>
        <v>LGUM_491</v>
      </c>
      <c r="AL676" s="98" t="str">
        <f>VLOOKUP(AK676,MiscData!$AD$5:$AE$101,2,FALSE)</f>
        <v>LS</v>
      </c>
    </row>
    <row r="677" spans="1:38">
      <c r="A677" s="108">
        <f t="shared" si="271"/>
        <v>674</v>
      </c>
      <c r="B677" s="109" t="str">
        <f t="shared" si="272"/>
        <v>Jul 2016</v>
      </c>
      <c r="C677" s="110" t="str">
        <f t="shared" si="273"/>
        <v>LS</v>
      </c>
      <c r="D677" s="110" t="str">
        <f t="shared" si="274"/>
        <v>LGUM_492</v>
      </c>
      <c r="E677" s="263">
        <f t="shared" si="250"/>
        <v>0</v>
      </c>
      <c r="F677" s="264">
        <v>0</v>
      </c>
      <c r="G677" s="263">
        <f t="shared" si="251"/>
        <v>0</v>
      </c>
      <c r="H677" s="264"/>
      <c r="I677" s="115">
        <f t="shared" si="252"/>
        <v>0</v>
      </c>
      <c r="J677" s="115">
        <f t="shared" si="253"/>
        <v>0</v>
      </c>
      <c r="K677" s="117">
        <f t="shared" si="254"/>
        <v>0</v>
      </c>
      <c r="L677" s="118">
        <v>0</v>
      </c>
      <c r="M677" s="118">
        <v>0</v>
      </c>
      <c r="N677" s="117">
        <f t="shared" si="263"/>
        <v>0</v>
      </c>
      <c r="O677" s="118"/>
      <c r="P677" s="117">
        <f t="shared" si="269"/>
        <v>0</v>
      </c>
      <c r="Q677" s="409">
        <f t="shared" si="264"/>
        <v>0</v>
      </c>
      <c r="R677" s="121">
        <f t="shared" si="270"/>
        <v>1</v>
      </c>
      <c r="S677" s="122">
        <f t="shared" si="255"/>
        <v>0</v>
      </c>
      <c r="T677" s="122">
        <f t="shared" si="256"/>
        <v>0</v>
      </c>
      <c r="U677" s="122">
        <f t="shared" si="265"/>
        <v>0</v>
      </c>
      <c r="V677" s="122">
        <f t="shared" si="257"/>
        <v>0</v>
      </c>
      <c r="W677" s="122">
        <f t="shared" si="258"/>
        <v>0</v>
      </c>
      <c r="X677" s="123">
        <f t="shared" si="266"/>
        <v>0</v>
      </c>
      <c r="Y677" s="123">
        <f t="shared" si="275"/>
        <v>0</v>
      </c>
      <c r="Z677" s="75">
        <f t="shared" si="267"/>
        <v>0</v>
      </c>
      <c r="AA677" s="123">
        <f t="shared" si="268"/>
        <v>0</v>
      </c>
      <c r="AD677" s="109">
        <f>IF(AJ677=1,IF(AD676=MiscData!$F$1,EOMONTH(AD676,-11),EOMONTH(AD676,1)),AD676)</f>
        <v>42582</v>
      </c>
      <c r="AE677" s="108" t="str">
        <f t="shared" si="276"/>
        <v>20160201LGUM_492</v>
      </c>
      <c r="AF677" s="126" t="str">
        <f t="shared" si="277"/>
        <v>20160201LS</v>
      </c>
      <c r="AG677" s="266" t="str">
        <f t="shared" si="278"/>
        <v>492</v>
      </c>
      <c r="AI677" s="98">
        <f>MiscData!$X$5</f>
        <v>20160201</v>
      </c>
      <c r="AJ677" s="98">
        <f>IF(AJ676+1&gt;MiscData!$AC$101,1,AJ676+1)</f>
        <v>92</v>
      </c>
      <c r="AK677" s="98" t="str">
        <f>VLOOKUP(AJ677,MiscData!$AC$5:$AD$101,2,FALSE)</f>
        <v>LGUM_492</v>
      </c>
      <c r="AL677" s="98" t="str">
        <f>VLOOKUP(AK677,MiscData!$AD$5:$AE$101,2,FALSE)</f>
        <v>LS</v>
      </c>
    </row>
    <row r="678" spans="1:38">
      <c r="A678" s="108">
        <f t="shared" si="271"/>
        <v>675</v>
      </c>
      <c r="B678" s="109" t="str">
        <f t="shared" si="272"/>
        <v>Jul 2016</v>
      </c>
      <c r="C678" s="110" t="str">
        <f t="shared" si="273"/>
        <v>LS</v>
      </c>
      <c r="D678" s="110" t="str">
        <f t="shared" si="274"/>
        <v>LGUM_493</v>
      </c>
      <c r="E678" s="263">
        <f t="shared" si="250"/>
        <v>0</v>
      </c>
      <c r="F678" s="264">
        <v>0</v>
      </c>
      <c r="G678" s="263">
        <f t="shared" si="251"/>
        <v>0</v>
      </c>
      <c r="H678" s="264"/>
      <c r="I678" s="115">
        <f t="shared" si="252"/>
        <v>0</v>
      </c>
      <c r="J678" s="115">
        <f t="shared" si="253"/>
        <v>0</v>
      </c>
      <c r="K678" s="117">
        <f t="shared" si="254"/>
        <v>0</v>
      </c>
      <c r="L678" s="118">
        <v>0</v>
      </c>
      <c r="M678" s="118">
        <v>0</v>
      </c>
      <c r="N678" s="117">
        <f t="shared" si="263"/>
        <v>0</v>
      </c>
      <c r="O678" s="118"/>
      <c r="P678" s="117">
        <f t="shared" si="269"/>
        <v>0</v>
      </c>
      <c r="Q678" s="409">
        <f t="shared" si="264"/>
        <v>0</v>
      </c>
      <c r="R678" s="121">
        <f t="shared" si="270"/>
        <v>1</v>
      </c>
      <c r="S678" s="122">
        <f t="shared" si="255"/>
        <v>0</v>
      </c>
      <c r="T678" s="122">
        <f t="shared" si="256"/>
        <v>0</v>
      </c>
      <c r="U678" s="122">
        <f t="shared" si="265"/>
        <v>0</v>
      </c>
      <c r="V678" s="122">
        <f t="shared" si="257"/>
        <v>0</v>
      </c>
      <c r="W678" s="122">
        <f t="shared" si="258"/>
        <v>0</v>
      </c>
      <c r="X678" s="123">
        <f t="shared" si="266"/>
        <v>0</v>
      </c>
      <c r="Y678" s="123">
        <f t="shared" si="275"/>
        <v>0</v>
      </c>
      <c r="Z678" s="75">
        <f t="shared" si="267"/>
        <v>0</v>
      </c>
      <c r="AA678" s="123">
        <f t="shared" si="268"/>
        <v>0</v>
      </c>
      <c r="AD678" s="109">
        <f>IF(AJ678=1,IF(AD677=MiscData!$F$1,EOMONTH(AD677,-11),EOMONTH(AD677,1)),AD677)</f>
        <v>42582</v>
      </c>
      <c r="AE678" s="108" t="str">
        <f t="shared" si="276"/>
        <v>20160201LGUM_493</v>
      </c>
      <c r="AF678" s="126" t="str">
        <f t="shared" si="277"/>
        <v>20160201LS</v>
      </c>
      <c r="AG678" s="266" t="str">
        <f t="shared" si="278"/>
        <v>493</v>
      </c>
      <c r="AI678" s="98">
        <f>MiscData!$X$5</f>
        <v>20160201</v>
      </c>
      <c r="AJ678" s="98">
        <f>IF(AJ677+1&gt;MiscData!$AC$101,1,AJ677+1)</f>
        <v>93</v>
      </c>
      <c r="AK678" s="98" t="str">
        <f>VLOOKUP(AJ678,MiscData!$AC$5:$AD$101,2,FALSE)</f>
        <v>LGUM_493</v>
      </c>
      <c r="AL678" s="98" t="str">
        <f>VLOOKUP(AK678,MiscData!$AD$5:$AE$101,2,FALSE)</f>
        <v>LS</v>
      </c>
    </row>
    <row r="679" spans="1:38">
      <c r="A679" s="108">
        <f t="shared" si="271"/>
        <v>676</v>
      </c>
      <c r="B679" s="109" t="str">
        <f t="shared" si="272"/>
        <v>Jul 2016</v>
      </c>
      <c r="C679" s="110" t="str">
        <f t="shared" si="273"/>
        <v>LS</v>
      </c>
      <c r="D679" s="110" t="str">
        <f t="shared" si="274"/>
        <v>LGUM_496</v>
      </c>
      <c r="E679" s="263">
        <f t="shared" si="250"/>
        <v>0</v>
      </c>
      <c r="F679" s="264">
        <v>0</v>
      </c>
      <c r="G679" s="263">
        <f t="shared" si="251"/>
        <v>0</v>
      </c>
      <c r="H679" s="264"/>
      <c r="I679" s="115">
        <f t="shared" si="252"/>
        <v>0</v>
      </c>
      <c r="J679" s="115">
        <f t="shared" si="253"/>
        <v>0</v>
      </c>
      <c r="K679" s="117">
        <f t="shared" si="254"/>
        <v>0</v>
      </c>
      <c r="L679" s="118">
        <v>0</v>
      </c>
      <c r="M679" s="118">
        <v>0</v>
      </c>
      <c r="N679" s="117">
        <f t="shared" si="263"/>
        <v>0</v>
      </c>
      <c r="O679" s="118"/>
      <c r="P679" s="117">
        <f t="shared" si="269"/>
        <v>0</v>
      </c>
      <c r="Q679" s="409">
        <f t="shared" si="264"/>
        <v>0</v>
      </c>
      <c r="R679" s="121">
        <f t="shared" si="270"/>
        <v>1</v>
      </c>
      <c r="S679" s="122">
        <f t="shared" si="255"/>
        <v>0</v>
      </c>
      <c r="T679" s="122">
        <f t="shared" si="256"/>
        <v>0</v>
      </c>
      <c r="U679" s="122">
        <f t="shared" si="265"/>
        <v>0</v>
      </c>
      <c r="V679" s="122">
        <f t="shared" si="257"/>
        <v>0</v>
      </c>
      <c r="W679" s="122">
        <f t="shared" si="258"/>
        <v>0</v>
      </c>
      <c r="X679" s="123">
        <f t="shared" si="266"/>
        <v>0</v>
      </c>
      <c r="Y679" s="123">
        <f t="shared" si="275"/>
        <v>0</v>
      </c>
      <c r="Z679" s="75">
        <f t="shared" si="267"/>
        <v>0</v>
      </c>
      <c r="AA679" s="123">
        <f t="shared" si="268"/>
        <v>0</v>
      </c>
      <c r="AD679" s="109">
        <f>IF(AJ679=1,IF(AD678=MiscData!$F$1,EOMONTH(AD678,-11),EOMONTH(AD678,1)),AD678)</f>
        <v>42582</v>
      </c>
      <c r="AE679" s="108" t="str">
        <f t="shared" si="276"/>
        <v>20160201LGUM_496</v>
      </c>
      <c r="AF679" s="126" t="str">
        <f t="shared" si="277"/>
        <v>20160201LS</v>
      </c>
      <c r="AG679" s="266" t="str">
        <f t="shared" si="278"/>
        <v>496</v>
      </c>
      <c r="AI679" s="98">
        <f>MiscData!$X$5</f>
        <v>20160201</v>
      </c>
      <c r="AJ679" s="98">
        <f>IF(AJ678+1&gt;MiscData!$AC$101,1,AJ678+1)</f>
        <v>94</v>
      </c>
      <c r="AK679" s="98" t="str">
        <f>VLOOKUP(AJ679,MiscData!$AC$5:$AD$101,2,FALSE)</f>
        <v>LGUM_496</v>
      </c>
      <c r="AL679" s="98" t="str">
        <f>VLOOKUP(AK679,MiscData!$AD$5:$AE$101,2,FALSE)</f>
        <v>LS</v>
      </c>
    </row>
    <row r="680" spans="1:38">
      <c r="A680" s="108">
        <f t="shared" si="271"/>
        <v>677</v>
      </c>
      <c r="B680" s="109" t="str">
        <f t="shared" si="272"/>
        <v>Jul 2016</v>
      </c>
      <c r="C680" s="110" t="str">
        <f t="shared" si="273"/>
        <v>LS</v>
      </c>
      <c r="D680" s="110" t="str">
        <f t="shared" si="274"/>
        <v>LGUM_497</v>
      </c>
      <c r="E680" s="263">
        <f t="shared" si="250"/>
        <v>0</v>
      </c>
      <c r="F680" s="264">
        <v>0</v>
      </c>
      <c r="G680" s="263">
        <f t="shared" si="251"/>
        <v>0</v>
      </c>
      <c r="H680" s="264"/>
      <c r="I680" s="115">
        <f t="shared" si="252"/>
        <v>0</v>
      </c>
      <c r="J680" s="115">
        <f t="shared" si="253"/>
        <v>0</v>
      </c>
      <c r="K680" s="117">
        <f t="shared" si="254"/>
        <v>0</v>
      </c>
      <c r="L680" s="118">
        <v>0</v>
      </c>
      <c r="M680" s="118">
        <v>0</v>
      </c>
      <c r="N680" s="117">
        <f t="shared" si="263"/>
        <v>0</v>
      </c>
      <c r="O680" s="118"/>
      <c r="P680" s="117">
        <f t="shared" si="269"/>
        <v>0</v>
      </c>
      <c r="Q680" s="409">
        <f t="shared" si="264"/>
        <v>0</v>
      </c>
      <c r="R680" s="121">
        <f t="shared" si="270"/>
        <v>1</v>
      </c>
      <c r="S680" s="122">
        <f t="shared" si="255"/>
        <v>0</v>
      </c>
      <c r="T680" s="122">
        <f t="shared" si="256"/>
        <v>0</v>
      </c>
      <c r="U680" s="122">
        <f t="shared" si="265"/>
        <v>0</v>
      </c>
      <c r="V680" s="122">
        <f t="shared" si="257"/>
        <v>0</v>
      </c>
      <c r="W680" s="122">
        <f t="shared" si="258"/>
        <v>0</v>
      </c>
      <c r="X680" s="123">
        <f t="shared" si="266"/>
        <v>0</v>
      </c>
      <c r="Y680" s="123">
        <f t="shared" si="275"/>
        <v>0</v>
      </c>
      <c r="Z680" s="75">
        <f t="shared" si="267"/>
        <v>0</v>
      </c>
      <c r="AA680" s="123">
        <f t="shared" si="268"/>
        <v>0</v>
      </c>
      <c r="AD680" s="109">
        <f>IF(AJ680=1,IF(AD679=MiscData!$F$1,EOMONTH(AD679,-11),EOMONTH(AD679,1)),AD679)</f>
        <v>42582</v>
      </c>
      <c r="AE680" s="108" t="str">
        <f t="shared" si="276"/>
        <v>20160201LGUM_497</v>
      </c>
      <c r="AF680" s="126" t="str">
        <f t="shared" si="277"/>
        <v>20160201LS</v>
      </c>
      <c r="AG680" s="266" t="str">
        <f t="shared" si="278"/>
        <v>497</v>
      </c>
      <c r="AI680" s="98">
        <f>MiscData!$X$5</f>
        <v>20160201</v>
      </c>
      <c r="AJ680" s="98">
        <f>IF(AJ679+1&gt;MiscData!$AC$101,1,AJ679+1)</f>
        <v>95</v>
      </c>
      <c r="AK680" s="98" t="str">
        <f>VLOOKUP(AJ680,MiscData!$AC$5:$AD$101,2,FALSE)</f>
        <v>LGUM_497</v>
      </c>
      <c r="AL680" s="98" t="str">
        <f>VLOOKUP(AK680,MiscData!$AD$5:$AE$101,2,FALSE)</f>
        <v>LS</v>
      </c>
    </row>
    <row r="681" spans="1:38">
      <c r="A681" s="108">
        <f t="shared" si="271"/>
        <v>678</v>
      </c>
      <c r="B681" s="109" t="str">
        <f t="shared" si="272"/>
        <v>Jul 2016</v>
      </c>
      <c r="C681" s="110" t="str">
        <f t="shared" si="273"/>
        <v>LS</v>
      </c>
      <c r="D681" s="110" t="str">
        <f t="shared" si="274"/>
        <v>LGUM_498</v>
      </c>
      <c r="E681" s="263">
        <f t="shared" si="250"/>
        <v>0</v>
      </c>
      <c r="F681" s="264">
        <v>0</v>
      </c>
      <c r="G681" s="263">
        <f t="shared" si="251"/>
        <v>0</v>
      </c>
      <c r="H681" s="264"/>
      <c r="I681" s="115">
        <f t="shared" si="252"/>
        <v>0</v>
      </c>
      <c r="J681" s="115">
        <f t="shared" si="253"/>
        <v>0</v>
      </c>
      <c r="K681" s="117">
        <f t="shared" si="254"/>
        <v>0</v>
      </c>
      <c r="L681" s="118">
        <v>0</v>
      </c>
      <c r="M681" s="118">
        <v>0</v>
      </c>
      <c r="N681" s="117">
        <f t="shared" si="263"/>
        <v>0</v>
      </c>
      <c r="O681" s="118"/>
      <c r="P681" s="117">
        <f t="shared" si="269"/>
        <v>0</v>
      </c>
      <c r="Q681" s="409">
        <f t="shared" si="264"/>
        <v>0</v>
      </c>
      <c r="R681" s="121">
        <f t="shared" si="270"/>
        <v>1</v>
      </c>
      <c r="S681" s="122">
        <f t="shared" si="255"/>
        <v>0</v>
      </c>
      <c r="T681" s="122">
        <f t="shared" si="256"/>
        <v>0</v>
      </c>
      <c r="U681" s="122">
        <f t="shared" si="265"/>
        <v>0</v>
      </c>
      <c r="V681" s="122">
        <f t="shared" si="257"/>
        <v>0</v>
      </c>
      <c r="W681" s="122">
        <f t="shared" si="258"/>
        <v>0</v>
      </c>
      <c r="X681" s="123">
        <f t="shared" si="266"/>
        <v>0</v>
      </c>
      <c r="Y681" s="123">
        <f t="shared" si="275"/>
        <v>0</v>
      </c>
      <c r="Z681" s="75">
        <f t="shared" si="267"/>
        <v>0</v>
      </c>
      <c r="AA681" s="123">
        <f t="shared" si="268"/>
        <v>0</v>
      </c>
      <c r="AD681" s="109">
        <f>IF(AJ681=1,IF(AD680=MiscData!$F$1,EOMONTH(AD680,-11),EOMONTH(AD680,1)),AD680)</f>
        <v>42582</v>
      </c>
      <c r="AE681" s="108" t="str">
        <f t="shared" si="276"/>
        <v>20160201LGUM_498</v>
      </c>
      <c r="AF681" s="126" t="str">
        <f t="shared" si="277"/>
        <v>20160201LS</v>
      </c>
      <c r="AG681" s="266" t="str">
        <f t="shared" si="278"/>
        <v>498</v>
      </c>
      <c r="AI681" s="98">
        <f>MiscData!$X$5</f>
        <v>20160201</v>
      </c>
      <c r="AJ681" s="98">
        <f>IF(AJ680+1&gt;MiscData!$AC$101,1,AJ680+1)</f>
        <v>96</v>
      </c>
      <c r="AK681" s="98" t="str">
        <f>VLOOKUP(AJ681,MiscData!$AC$5:$AD$101,2,FALSE)</f>
        <v>LGUM_498</v>
      </c>
      <c r="AL681" s="98" t="str">
        <f>VLOOKUP(AK681,MiscData!$AD$5:$AE$101,2,FALSE)</f>
        <v>LS</v>
      </c>
    </row>
    <row r="682" spans="1:38">
      <c r="A682" s="108">
        <f t="shared" si="271"/>
        <v>679</v>
      </c>
      <c r="B682" s="109" t="str">
        <f t="shared" si="272"/>
        <v>Jul 2016</v>
      </c>
      <c r="C682" s="110" t="str">
        <f t="shared" si="273"/>
        <v>LS</v>
      </c>
      <c r="D682" s="110" t="str">
        <f t="shared" si="274"/>
        <v>LGUM_499</v>
      </c>
      <c r="E682" s="263">
        <f t="shared" si="250"/>
        <v>0</v>
      </c>
      <c r="F682" s="264">
        <v>0</v>
      </c>
      <c r="G682" s="263">
        <f t="shared" si="251"/>
        <v>0</v>
      </c>
      <c r="H682" s="264"/>
      <c r="I682" s="115">
        <f t="shared" si="252"/>
        <v>0</v>
      </c>
      <c r="J682" s="115">
        <f t="shared" si="253"/>
        <v>0</v>
      </c>
      <c r="K682" s="117">
        <f t="shared" si="254"/>
        <v>0</v>
      </c>
      <c r="L682" s="118">
        <v>0</v>
      </c>
      <c r="M682" s="118">
        <v>0</v>
      </c>
      <c r="N682" s="117">
        <f t="shared" si="263"/>
        <v>0</v>
      </c>
      <c r="O682" s="118"/>
      <c r="P682" s="117">
        <f t="shared" si="269"/>
        <v>0</v>
      </c>
      <c r="Q682" s="409">
        <f t="shared" si="264"/>
        <v>0</v>
      </c>
      <c r="R682" s="121">
        <f t="shared" si="270"/>
        <v>1</v>
      </c>
      <c r="S682" s="122">
        <f t="shared" si="255"/>
        <v>0</v>
      </c>
      <c r="T682" s="122">
        <f t="shared" si="256"/>
        <v>0</v>
      </c>
      <c r="U682" s="122">
        <f t="shared" si="265"/>
        <v>0</v>
      </c>
      <c r="V682" s="122">
        <f t="shared" si="257"/>
        <v>0</v>
      </c>
      <c r="W682" s="122">
        <f t="shared" si="258"/>
        <v>0</v>
      </c>
      <c r="X682" s="123">
        <f t="shared" si="266"/>
        <v>0</v>
      </c>
      <c r="Y682" s="123">
        <f t="shared" si="275"/>
        <v>0</v>
      </c>
      <c r="Z682" s="75">
        <f t="shared" si="267"/>
        <v>0</v>
      </c>
      <c r="AA682" s="123">
        <f t="shared" si="268"/>
        <v>0</v>
      </c>
      <c r="AD682" s="109">
        <f>IF(AJ682=1,IF(AD681=MiscData!$F$1,EOMONTH(AD681,-11),EOMONTH(AD681,1)),AD681)</f>
        <v>42582</v>
      </c>
      <c r="AE682" s="108" t="str">
        <f t="shared" si="276"/>
        <v>20160201LGUM_499</v>
      </c>
      <c r="AF682" s="126" t="str">
        <f t="shared" si="277"/>
        <v>20160201LS</v>
      </c>
      <c r="AG682" s="266" t="str">
        <f t="shared" si="278"/>
        <v>499</v>
      </c>
      <c r="AI682" s="98">
        <f>MiscData!$X$5</f>
        <v>20160201</v>
      </c>
      <c r="AJ682" s="98">
        <f>IF(AJ681+1&gt;MiscData!$AC$101,1,AJ681+1)</f>
        <v>97</v>
      </c>
      <c r="AK682" s="98" t="str">
        <f>VLOOKUP(AJ682,MiscData!$AC$5:$AD$101,2,FALSE)</f>
        <v>LGUM_499</v>
      </c>
      <c r="AL682" s="98" t="str">
        <f>VLOOKUP(AK682,MiscData!$AD$5:$AE$101,2,FALSE)</f>
        <v>LS</v>
      </c>
    </row>
    <row r="683" spans="1:38">
      <c r="A683" s="108">
        <f t="shared" si="271"/>
        <v>680</v>
      </c>
      <c r="B683" s="109" t="str">
        <f t="shared" si="260"/>
        <v>Aug 2016</v>
      </c>
      <c r="C683" s="110" t="str">
        <f t="shared" si="261"/>
        <v>RLS</v>
      </c>
      <c r="D683" s="110" t="str">
        <f t="shared" si="262"/>
        <v>LGUM_201</v>
      </c>
      <c r="E683" s="263">
        <f t="shared" si="250"/>
        <v>76</v>
      </c>
      <c r="F683" s="264"/>
      <c r="G683" s="263">
        <f t="shared" si="251"/>
        <v>2510</v>
      </c>
      <c r="H683" s="264"/>
      <c r="I683" s="115">
        <f t="shared" si="252"/>
        <v>8.77</v>
      </c>
      <c r="J683" s="115">
        <f t="shared" si="253"/>
        <v>1.0899999999999999</v>
      </c>
      <c r="K683" s="117">
        <f t="shared" si="254"/>
        <v>666.52</v>
      </c>
      <c r="L683" s="118">
        <v>-24.549999999999841</v>
      </c>
      <c r="M683" s="118">
        <v>35.5</v>
      </c>
      <c r="N683" s="117">
        <f t="shared" si="263"/>
        <v>677.47000000000014</v>
      </c>
      <c r="O683" s="118"/>
      <c r="P683" s="117">
        <f t="shared" si="269"/>
        <v>677.47000000000014</v>
      </c>
      <c r="Q683" s="409">
        <f t="shared" si="264"/>
        <v>677.46999999999991</v>
      </c>
      <c r="R683" s="121">
        <f t="shared" si="270"/>
        <v>0.99999999999999967</v>
      </c>
      <c r="S683" s="122">
        <f t="shared" si="255"/>
        <v>-4.4000000000000004</v>
      </c>
      <c r="T683" s="122">
        <f t="shared" si="256"/>
        <v>33.22</v>
      </c>
      <c r="U683" s="122">
        <f t="shared" si="265"/>
        <v>0.02</v>
      </c>
      <c r="V683" s="122">
        <f t="shared" si="257"/>
        <v>0</v>
      </c>
      <c r="W683" s="122">
        <f t="shared" si="258"/>
        <v>706.31</v>
      </c>
      <c r="X683" s="123">
        <f t="shared" si="266"/>
        <v>706.31000000000017</v>
      </c>
      <c r="Y683" s="123">
        <f t="shared" si="259"/>
        <v>0</v>
      </c>
      <c r="Z683" s="75">
        <f t="shared" si="267"/>
        <v>82.84</v>
      </c>
      <c r="AA683" s="123">
        <f t="shared" si="268"/>
        <v>594.62999999999988</v>
      </c>
      <c r="AD683" s="109">
        <f>IF(AJ683=1,IF(AD682=MiscData!$F$1,EOMONTH(AD682,-11),EOMONTH(AD682,1)),AD682)</f>
        <v>42613</v>
      </c>
      <c r="AE683" s="108" t="str">
        <f t="shared" si="276"/>
        <v>20160201LGUM_201</v>
      </c>
      <c r="AF683" s="126" t="str">
        <f t="shared" si="277"/>
        <v>20160201RLS</v>
      </c>
      <c r="AG683" s="266" t="str">
        <f t="shared" si="278"/>
        <v>201</v>
      </c>
      <c r="AI683" s="98">
        <f>MiscData!$X$5</f>
        <v>20160201</v>
      </c>
      <c r="AJ683" s="98">
        <f>IF(AJ682+1&gt;MiscData!$AC$101,1,AJ682+1)</f>
        <v>1</v>
      </c>
      <c r="AK683" s="98" t="str">
        <f>VLOOKUP(AJ683,MiscData!$AC$5:$AD$101,2,FALSE)</f>
        <v>LGUM_201</v>
      </c>
      <c r="AL683" s="98" t="str">
        <f>VLOOKUP(AK683,MiscData!$AD$5:$AE$101,2,FALSE)</f>
        <v>RLS</v>
      </c>
    </row>
    <row r="684" spans="1:38">
      <c r="A684" s="108">
        <f t="shared" si="271"/>
        <v>681</v>
      </c>
      <c r="B684" s="109" t="str">
        <f t="shared" si="260"/>
        <v>Aug 2016</v>
      </c>
      <c r="C684" s="110" t="str">
        <f t="shared" si="261"/>
        <v>RLS</v>
      </c>
      <c r="D684" s="110" t="str">
        <f t="shared" si="262"/>
        <v>LGUM_203</v>
      </c>
      <c r="E684" s="263">
        <f t="shared" si="250"/>
        <v>3127</v>
      </c>
      <c r="F684" s="264"/>
      <c r="G684" s="263">
        <f t="shared" si="251"/>
        <v>277472</v>
      </c>
      <c r="H684" s="264"/>
      <c r="I684" s="115">
        <f t="shared" si="252"/>
        <v>11.690000000000001</v>
      </c>
      <c r="J684" s="115">
        <f t="shared" si="253"/>
        <v>2.7099999999999991</v>
      </c>
      <c r="K684" s="117">
        <f t="shared" si="254"/>
        <v>36554.629999999997</v>
      </c>
      <c r="L684" s="118">
        <v>-99.569999999999709</v>
      </c>
      <c r="M684" s="118">
        <v>451.14000000000004</v>
      </c>
      <c r="N684" s="117">
        <f t="shared" si="263"/>
        <v>36906.199999999997</v>
      </c>
      <c r="O684" s="118"/>
      <c r="P684" s="117">
        <f t="shared" si="269"/>
        <v>36906.199999999997</v>
      </c>
      <c r="Q684" s="409">
        <f t="shared" si="264"/>
        <v>36906.200000000004</v>
      </c>
      <c r="R684" s="121">
        <f t="shared" si="270"/>
        <v>1.0000000000000002</v>
      </c>
      <c r="S684" s="122">
        <f t="shared" si="255"/>
        <v>-483.93</v>
      </c>
      <c r="T684" s="122">
        <f t="shared" si="256"/>
        <v>1799.86</v>
      </c>
      <c r="U684" s="122">
        <f t="shared" si="265"/>
        <v>4.34</v>
      </c>
      <c r="V684" s="122">
        <f t="shared" si="257"/>
        <v>0</v>
      </c>
      <c r="W684" s="122">
        <f t="shared" si="258"/>
        <v>38226.47</v>
      </c>
      <c r="X684" s="123">
        <f t="shared" si="266"/>
        <v>38226.469999999994</v>
      </c>
      <c r="Y684" s="123">
        <f t="shared" si="259"/>
        <v>0</v>
      </c>
      <c r="Z684" s="75">
        <f t="shared" si="267"/>
        <v>8474.17</v>
      </c>
      <c r="AA684" s="123">
        <f t="shared" si="268"/>
        <v>28432.030000000006</v>
      </c>
      <c r="AD684" s="109">
        <f>IF(AJ684=1,IF(AD683=MiscData!$F$1,EOMONTH(AD683,-11),EOMONTH(AD683,1)),AD683)</f>
        <v>42613</v>
      </c>
      <c r="AE684" s="108" t="str">
        <f t="shared" si="276"/>
        <v>20160201LGUM_203</v>
      </c>
      <c r="AF684" s="126" t="str">
        <f t="shared" si="277"/>
        <v>20160201RLS</v>
      </c>
      <c r="AG684" s="266" t="str">
        <f t="shared" si="278"/>
        <v>203</v>
      </c>
      <c r="AI684" s="98">
        <f>MiscData!$X$5</f>
        <v>20160201</v>
      </c>
      <c r="AJ684" s="98">
        <f>IF(AJ683+1&gt;MiscData!$AC$101,1,AJ683+1)</f>
        <v>2</v>
      </c>
      <c r="AK684" s="98" t="str">
        <f>VLOOKUP(AJ684,MiscData!$AC$5:$AD$101,2,FALSE)</f>
        <v>LGUM_203</v>
      </c>
      <c r="AL684" s="98" t="str">
        <f>VLOOKUP(AK684,MiscData!$AD$5:$AE$101,2,FALSE)</f>
        <v>RLS</v>
      </c>
    </row>
    <row r="685" spans="1:38">
      <c r="A685" s="108">
        <f t="shared" si="271"/>
        <v>682</v>
      </c>
      <c r="B685" s="109" t="str">
        <f t="shared" si="260"/>
        <v>Aug 2016</v>
      </c>
      <c r="C685" s="110" t="str">
        <f t="shared" si="261"/>
        <v>RLS</v>
      </c>
      <c r="D685" s="110" t="str">
        <f t="shared" si="262"/>
        <v>LGUM_204</v>
      </c>
      <c r="E685" s="263">
        <f t="shared" si="250"/>
        <v>3213</v>
      </c>
      <c r="F685" s="264"/>
      <c r="G685" s="263">
        <f t="shared" si="251"/>
        <v>454725</v>
      </c>
      <c r="H685" s="264"/>
      <c r="I685" s="115">
        <f t="shared" si="252"/>
        <v>14.409999999999998</v>
      </c>
      <c r="J685" s="115">
        <f t="shared" si="253"/>
        <v>4.2000000000000011</v>
      </c>
      <c r="K685" s="117">
        <f t="shared" si="254"/>
        <v>46299.33</v>
      </c>
      <c r="L685" s="118">
        <v>-120.14999999999418</v>
      </c>
      <c r="M685" s="118">
        <v>707.8</v>
      </c>
      <c r="N685" s="117">
        <f t="shared" si="263"/>
        <v>46886.98000000001</v>
      </c>
      <c r="O685" s="118"/>
      <c r="P685" s="117">
        <f t="shared" si="269"/>
        <v>46886.98000000001</v>
      </c>
      <c r="Q685" s="409">
        <f t="shared" si="264"/>
        <v>46886.979999999996</v>
      </c>
      <c r="R685" s="121">
        <f t="shared" si="270"/>
        <v>0.99999999999999967</v>
      </c>
      <c r="S685" s="122">
        <f t="shared" si="255"/>
        <v>-794.03</v>
      </c>
      <c r="T685" s="122">
        <f t="shared" si="256"/>
        <v>2277.4899999999998</v>
      </c>
      <c r="U685" s="122">
        <f t="shared" si="265"/>
        <v>8.3000000000000007</v>
      </c>
      <c r="V685" s="122">
        <f t="shared" si="257"/>
        <v>0</v>
      </c>
      <c r="W685" s="122">
        <f t="shared" si="258"/>
        <v>48378.74</v>
      </c>
      <c r="X685" s="123">
        <f t="shared" si="266"/>
        <v>48378.740000000013</v>
      </c>
      <c r="Y685" s="123">
        <f t="shared" si="259"/>
        <v>0</v>
      </c>
      <c r="Z685" s="75">
        <f t="shared" si="267"/>
        <v>13494.6</v>
      </c>
      <c r="AA685" s="123">
        <f t="shared" si="268"/>
        <v>33392.379999999997</v>
      </c>
      <c r="AD685" s="109">
        <f>IF(AJ685=1,IF(AD684=MiscData!$F$1,EOMONTH(AD684,-11),EOMONTH(AD684,1)),AD684)</f>
        <v>42613</v>
      </c>
      <c r="AE685" s="108" t="str">
        <f t="shared" si="276"/>
        <v>20160201LGUM_204</v>
      </c>
      <c r="AF685" s="126" t="str">
        <f t="shared" si="277"/>
        <v>20160201RLS</v>
      </c>
      <c r="AG685" s="266" t="str">
        <f t="shared" si="278"/>
        <v>204</v>
      </c>
      <c r="AI685" s="98">
        <f>MiscData!$X$5</f>
        <v>20160201</v>
      </c>
      <c r="AJ685" s="98">
        <f>IF(AJ684+1&gt;MiscData!$AC$101,1,AJ684+1)</f>
        <v>3</v>
      </c>
      <c r="AK685" s="98" t="str">
        <f>VLOOKUP(AJ685,MiscData!$AC$5:$AD$101,2,FALSE)</f>
        <v>LGUM_204</v>
      </c>
      <c r="AL685" s="98" t="str">
        <f>VLOOKUP(AK685,MiscData!$AD$5:$AE$101,2,FALSE)</f>
        <v>RLS</v>
      </c>
    </row>
    <row r="686" spans="1:38">
      <c r="A686" s="108">
        <f t="shared" si="271"/>
        <v>683</v>
      </c>
      <c r="B686" s="109" t="str">
        <f t="shared" si="260"/>
        <v>Aug 2016</v>
      </c>
      <c r="C686" s="110" t="str">
        <f t="shared" si="261"/>
        <v>RLS</v>
      </c>
      <c r="D686" s="110" t="str">
        <f t="shared" si="262"/>
        <v>LGUM_206</v>
      </c>
      <c r="E686" s="263">
        <f t="shared" si="250"/>
        <v>72</v>
      </c>
      <c r="F686" s="264"/>
      <c r="G686" s="263">
        <f t="shared" si="251"/>
        <v>2439</v>
      </c>
      <c r="H686" s="264"/>
      <c r="I686" s="115">
        <f t="shared" si="252"/>
        <v>13.08</v>
      </c>
      <c r="J686" s="115">
        <f t="shared" si="253"/>
        <v>1.0899999999999999</v>
      </c>
      <c r="K686" s="117">
        <f t="shared" si="254"/>
        <v>941.76</v>
      </c>
      <c r="L686" s="118">
        <v>0</v>
      </c>
      <c r="M686" s="118">
        <v>0</v>
      </c>
      <c r="N686" s="117">
        <f t="shared" si="263"/>
        <v>941.76</v>
      </c>
      <c r="O686" s="118"/>
      <c r="P686" s="117">
        <f t="shared" si="269"/>
        <v>941.76</v>
      </c>
      <c r="Q686" s="409">
        <f t="shared" si="264"/>
        <v>941.76</v>
      </c>
      <c r="R686" s="121">
        <f t="shared" si="270"/>
        <v>1</v>
      </c>
      <c r="S686" s="122">
        <f t="shared" si="255"/>
        <v>-4.24</v>
      </c>
      <c r="T686" s="122">
        <f t="shared" si="256"/>
        <v>46.31</v>
      </c>
      <c r="U686" s="122">
        <f t="shared" si="265"/>
        <v>0.04</v>
      </c>
      <c r="V686" s="122">
        <f t="shared" si="257"/>
        <v>0</v>
      </c>
      <c r="W686" s="122">
        <f t="shared" si="258"/>
        <v>983.87</v>
      </c>
      <c r="X686" s="123">
        <f t="shared" si="266"/>
        <v>983.86999999999989</v>
      </c>
      <c r="Y686" s="123">
        <f t="shared" si="259"/>
        <v>0</v>
      </c>
      <c r="Z686" s="75">
        <f t="shared" si="267"/>
        <v>78.48</v>
      </c>
      <c r="AA686" s="123">
        <f t="shared" si="268"/>
        <v>863.28</v>
      </c>
      <c r="AD686" s="109">
        <f>IF(AJ686=1,IF(AD685=MiscData!$F$1,EOMONTH(AD685,-11),EOMONTH(AD685,1)),AD685)</f>
        <v>42613</v>
      </c>
      <c r="AE686" s="108" t="str">
        <f t="shared" si="276"/>
        <v>20160201LGUM_206</v>
      </c>
      <c r="AF686" s="126" t="str">
        <f t="shared" si="277"/>
        <v>20160201RLS</v>
      </c>
      <c r="AG686" s="266" t="str">
        <f t="shared" si="278"/>
        <v>206</v>
      </c>
      <c r="AI686" s="98">
        <f>MiscData!$X$5</f>
        <v>20160201</v>
      </c>
      <c r="AJ686" s="98">
        <f>IF(AJ685+1&gt;MiscData!$AC$101,1,AJ685+1)</f>
        <v>4</v>
      </c>
      <c r="AK686" s="98" t="str">
        <f>VLOOKUP(AJ686,MiscData!$AC$5:$AD$101,2,FALSE)</f>
        <v>LGUM_206</v>
      </c>
      <c r="AL686" s="98" t="str">
        <f>VLOOKUP(AK686,MiscData!$AD$5:$AE$101,2,FALSE)</f>
        <v>RLS</v>
      </c>
    </row>
    <row r="687" spans="1:38">
      <c r="A687" s="108">
        <f t="shared" si="271"/>
        <v>684</v>
      </c>
      <c r="B687" s="109" t="str">
        <f t="shared" si="260"/>
        <v>Aug 2016</v>
      </c>
      <c r="C687" s="110" t="str">
        <f t="shared" si="261"/>
        <v>RLS</v>
      </c>
      <c r="D687" s="110" t="str">
        <f t="shared" si="262"/>
        <v>LGUM_207</v>
      </c>
      <c r="E687" s="263">
        <f t="shared" si="250"/>
        <v>665</v>
      </c>
      <c r="F687" s="264"/>
      <c r="G687" s="263">
        <f t="shared" si="251"/>
        <v>84702</v>
      </c>
      <c r="H687" s="264"/>
      <c r="I687" s="115">
        <f t="shared" si="252"/>
        <v>16.440000000000001</v>
      </c>
      <c r="J687" s="115">
        <f t="shared" si="253"/>
        <v>4.2000000000000011</v>
      </c>
      <c r="K687" s="117">
        <f t="shared" si="254"/>
        <v>10932.6</v>
      </c>
      <c r="L687" s="118">
        <v>-90.68000000000211</v>
      </c>
      <c r="M687" s="118">
        <v>480.46000000000004</v>
      </c>
      <c r="N687" s="117">
        <f t="shared" si="263"/>
        <v>11322.379999999997</v>
      </c>
      <c r="O687" s="118"/>
      <c r="P687" s="117">
        <f t="shared" si="269"/>
        <v>11322.379999999997</v>
      </c>
      <c r="Q687" s="409">
        <f t="shared" si="264"/>
        <v>11322.38</v>
      </c>
      <c r="R687" s="121">
        <f t="shared" si="270"/>
        <v>1.0000000000000002</v>
      </c>
      <c r="S687" s="122">
        <f t="shared" si="255"/>
        <v>-151.68</v>
      </c>
      <c r="T687" s="122">
        <f t="shared" si="256"/>
        <v>552.36</v>
      </c>
      <c r="U687" s="122">
        <f t="shared" si="265"/>
        <v>1</v>
      </c>
      <c r="V687" s="122">
        <f t="shared" si="257"/>
        <v>0</v>
      </c>
      <c r="W687" s="122">
        <f t="shared" si="258"/>
        <v>11724.06</v>
      </c>
      <c r="X687" s="123">
        <f t="shared" si="266"/>
        <v>11724.059999999998</v>
      </c>
      <c r="Y687" s="123">
        <f t="shared" si="259"/>
        <v>0</v>
      </c>
      <c r="Z687" s="75">
        <f t="shared" si="267"/>
        <v>2793</v>
      </c>
      <c r="AA687" s="123">
        <f t="shared" si="268"/>
        <v>8529.3799999999992</v>
      </c>
      <c r="AD687" s="109">
        <f>IF(AJ687=1,IF(AD686=MiscData!$F$1,EOMONTH(AD686,-11),EOMONTH(AD686,1)),AD686)</f>
        <v>42613</v>
      </c>
      <c r="AE687" s="108" t="str">
        <f t="shared" si="276"/>
        <v>20160201LGUM_207</v>
      </c>
      <c r="AF687" s="126" t="str">
        <f t="shared" si="277"/>
        <v>20160201RLS</v>
      </c>
      <c r="AG687" s="266" t="str">
        <f t="shared" si="278"/>
        <v>207</v>
      </c>
      <c r="AI687" s="98">
        <f>MiscData!$X$5</f>
        <v>20160201</v>
      </c>
      <c r="AJ687" s="98">
        <f>IF(AJ686+1&gt;MiscData!$AC$101,1,AJ686+1)</f>
        <v>5</v>
      </c>
      <c r="AK687" s="98" t="str">
        <f>VLOOKUP(AJ687,MiscData!$AC$5:$AD$101,2,FALSE)</f>
        <v>LGUM_207</v>
      </c>
      <c r="AL687" s="98" t="str">
        <f>VLOOKUP(AK687,MiscData!$AD$5:$AE$101,2,FALSE)</f>
        <v>RLS</v>
      </c>
    </row>
    <row r="688" spans="1:38">
      <c r="A688" s="108">
        <f t="shared" si="271"/>
        <v>685</v>
      </c>
      <c r="B688" s="109" t="str">
        <f t="shared" si="260"/>
        <v>Aug 2016</v>
      </c>
      <c r="C688" s="110" t="str">
        <f t="shared" si="261"/>
        <v>RLS</v>
      </c>
      <c r="D688" s="110" t="str">
        <f t="shared" si="262"/>
        <v>LGUM_208</v>
      </c>
      <c r="E688" s="263">
        <f t="shared" si="250"/>
        <v>1329</v>
      </c>
      <c r="F688" s="264"/>
      <c r="G688" s="263">
        <f t="shared" si="251"/>
        <v>80196</v>
      </c>
      <c r="H688" s="264"/>
      <c r="I688" s="115">
        <f t="shared" si="252"/>
        <v>14.91</v>
      </c>
      <c r="J688" s="115">
        <f t="shared" si="253"/>
        <v>1.9100000000000001</v>
      </c>
      <c r="K688" s="117">
        <f t="shared" si="254"/>
        <v>19815.39</v>
      </c>
      <c r="L688" s="118">
        <v>-49.020000000000437</v>
      </c>
      <c r="M688" s="118">
        <v>0</v>
      </c>
      <c r="N688" s="117">
        <f t="shared" si="263"/>
        <v>19766.37</v>
      </c>
      <c r="O688" s="118"/>
      <c r="P688" s="117">
        <f t="shared" si="269"/>
        <v>19766.37</v>
      </c>
      <c r="Q688" s="409">
        <f t="shared" si="264"/>
        <v>19766.37</v>
      </c>
      <c r="R688" s="121">
        <f t="shared" si="270"/>
        <v>1</v>
      </c>
      <c r="S688" s="122">
        <f t="shared" si="255"/>
        <v>-139.72</v>
      </c>
      <c r="T688" s="122">
        <f t="shared" si="256"/>
        <v>969.64</v>
      </c>
      <c r="U688" s="122">
        <f t="shared" si="265"/>
        <v>1.42</v>
      </c>
      <c r="V688" s="122">
        <f t="shared" si="257"/>
        <v>0</v>
      </c>
      <c r="W688" s="122">
        <f t="shared" si="258"/>
        <v>20597.71</v>
      </c>
      <c r="X688" s="123">
        <f t="shared" si="266"/>
        <v>20597.709999999995</v>
      </c>
      <c r="Y688" s="123">
        <f t="shared" si="259"/>
        <v>0</v>
      </c>
      <c r="Z688" s="75">
        <f t="shared" si="267"/>
        <v>2538.39</v>
      </c>
      <c r="AA688" s="123">
        <f t="shared" si="268"/>
        <v>17227.98</v>
      </c>
      <c r="AD688" s="109">
        <f>IF(AJ688=1,IF(AD687=MiscData!$F$1,EOMONTH(AD687,-11),EOMONTH(AD687,1)),AD687)</f>
        <v>42613</v>
      </c>
      <c r="AE688" s="108" t="str">
        <f t="shared" si="276"/>
        <v>20160201LGUM_208</v>
      </c>
      <c r="AF688" s="126" t="str">
        <f t="shared" si="277"/>
        <v>20160201RLS</v>
      </c>
      <c r="AG688" s="266" t="str">
        <f t="shared" si="278"/>
        <v>208</v>
      </c>
      <c r="AI688" s="98">
        <f>MiscData!$X$5</f>
        <v>20160201</v>
      </c>
      <c r="AJ688" s="98">
        <f>IF(AJ687+1&gt;MiscData!$AC$101,1,AJ687+1)</f>
        <v>6</v>
      </c>
      <c r="AK688" s="98" t="str">
        <f>VLOOKUP(AJ688,MiscData!$AC$5:$AD$101,2,FALSE)</f>
        <v>LGUM_208</v>
      </c>
      <c r="AL688" s="98" t="str">
        <f>VLOOKUP(AK688,MiscData!$AD$5:$AE$101,2,FALSE)</f>
        <v>RLS</v>
      </c>
    </row>
    <row r="689" spans="1:38">
      <c r="A689" s="108">
        <f t="shared" si="271"/>
        <v>686</v>
      </c>
      <c r="B689" s="109" t="str">
        <f t="shared" si="260"/>
        <v>Aug 2016</v>
      </c>
      <c r="C689" s="110" t="str">
        <f t="shared" si="261"/>
        <v>RLS</v>
      </c>
      <c r="D689" s="110" t="str">
        <f t="shared" si="262"/>
        <v>LGUM_209</v>
      </c>
      <c r="E689" s="263">
        <f t="shared" si="250"/>
        <v>30</v>
      </c>
      <c r="F689" s="264"/>
      <c r="G689" s="263">
        <f t="shared" si="251"/>
        <v>8990</v>
      </c>
      <c r="H689" s="264"/>
      <c r="I689" s="115">
        <f t="shared" si="252"/>
        <v>29.46</v>
      </c>
      <c r="J689" s="115">
        <f t="shared" si="253"/>
        <v>10.170000000000002</v>
      </c>
      <c r="K689" s="117">
        <f t="shared" si="254"/>
        <v>883.8</v>
      </c>
      <c r="L689" s="118">
        <v>0</v>
      </c>
      <c r="M689" s="118">
        <v>39.14</v>
      </c>
      <c r="N689" s="117">
        <f t="shared" si="263"/>
        <v>922.93999999999994</v>
      </c>
      <c r="O689" s="118"/>
      <c r="P689" s="117">
        <f t="shared" si="269"/>
        <v>922.93999999999994</v>
      </c>
      <c r="Q689" s="409">
        <f t="shared" si="264"/>
        <v>922.94</v>
      </c>
      <c r="R689" s="121">
        <f t="shared" si="270"/>
        <v>1.0000000000000002</v>
      </c>
      <c r="S689" s="122">
        <f t="shared" si="255"/>
        <v>-15.95</v>
      </c>
      <c r="T689" s="122">
        <f t="shared" si="256"/>
        <v>44.86</v>
      </c>
      <c r="U689" s="122">
        <f t="shared" si="265"/>
        <v>0.23</v>
      </c>
      <c r="V689" s="122">
        <f t="shared" si="257"/>
        <v>0</v>
      </c>
      <c r="W689" s="122">
        <f t="shared" si="258"/>
        <v>952.08</v>
      </c>
      <c r="X689" s="123">
        <f t="shared" si="266"/>
        <v>952.07999999999993</v>
      </c>
      <c r="Y689" s="123">
        <f t="shared" si="259"/>
        <v>0</v>
      </c>
      <c r="Z689" s="75">
        <f t="shared" si="267"/>
        <v>305.10000000000002</v>
      </c>
      <c r="AA689" s="123">
        <f t="shared" si="268"/>
        <v>617.84</v>
      </c>
      <c r="AD689" s="109">
        <f>IF(AJ689=1,IF(AD688=MiscData!$F$1,EOMONTH(AD688,-11),EOMONTH(AD688,1)),AD688)</f>
        <v>42613</v>
      </c>
      <c r="AE689" s="108" t="str">
        <f t="shared" si="276"/>
        <v>20160201LGUM_209</v>
      </c>
      <c r="AF689" s="126" t="str">
        <f t="shared" si="277"/>
        <v>20160201RLS</v>
      </c>
      <c r="AG689" s="266" t="str">
        <f t="shared" si="278"/>
        <v>209</v>
      </c>
      <c r="AI689" s="98">
        <f>MiscData!$X$5</f>
        <v>20160201</v>
      </c>
      <c r="AJ689" s="98">
        <f>IF(AJ688+1&gt;MiscData!$AC$101,1,AJ688+1)</f>
        <v>7</v>
      </c>
      <c r="AK689" s="98" t="str">
        <f>VLOOKUP(AJ689,MiscData!$AC$5:$AD$101,2,FALSE)</f>
        <v>LGUM_209</v>
      </c>
      <c r="AL689" s="98" t="str">
        <f>VLOOKUP(AK689,MiscData!$AD$5:$AE$101,2,FALSE)</f>
        <v>RLS</v>
      </c>
    </row>
    <row r="690" spans="1:38">
      <c r="A690" s="108">
        <f t="shared" si="271"/>
        <v>687</v>
      </c>
      <c r="B690" s="109" t="str">
        <f t="shared" si="260"/>
        <v>Aug 2016</v>
      </c>
      <c r="C690" s="110" t="str">
        <f t="shared" si="261"/>
        <v>RLS</v>
      </c>
      <c r="D690" s="110" t="str">
        <f t="shared" si="262"/>
        <v>LGUM_210</v>
      </c>
      <c r="E690" s="263">
        <f t="shared" si="250"/>
        <v>299</v>
      </c>
      <c r="F690" s="264"/>
      <c r="G690" s="263">
        <f t="shared" si="251"/>
        <v>89657</v>
      </c>
      <c r="H690" s="264"/>
      <c r="I690" s="115">
        <f t="shared" si="252"/>
        <v>30.66</v>
      </c>
      <c r="J690" s="115">
        <f t="shared" si="253"/>
        <v>10.170000000000002</v>
      </c>
      <c r="K690" s="117">
        <f t="shared" si="254"/>
        <v>9167.34</v>
      </c>
      <c r="L690" s="118">
        <v>-21.899999999999636</v>
      </c>
      <c r="M690" s="118">
        <v>181.28</v>
      </c>
      <c r="N690" s="117">
        <f t="shared" si="263"/>
        <v>9326.7200000000012</v>
      </c>
      <c r="O690" s="118"/>
      <c r="P690" s="117">
        <f t="shared" si="269"/>
        <v>9326.7200000000012</v>
      </c>
      <c r="Q690" s="409">
        <f t="shared" si="264"/>
        <v>9326.7200000000012</v>
      </c>
      <c r="R690" s="121">
        <f t="shared" si="270"/>
        <v>1</v>
      </c>
      <c r="S690" s="122">
        <f t="shared" si="255"/>
        <v>-160.86000000000001</v>
      </c>
      <c r="T690" s="122">
        <f t="shared" si="256"/>
        <v>453.81</v>
      </c>
      <c r="U690" s="122">
        <f t="shared" si="265"/>
        <v>1.84</v>
      </c>
      <c r="V690" s="122">
        <f t="shared" si="257"/>
        <v>0</v>
      </c>
      <c r="W690" s="122">
        <f t="shared" si="258"/>
        <v>9621.51</v>
      </c>
      <c r="X690" s="123">
        <f t="shared" si="266"/>
        <v>9621.51</v>
      </c>
      <c r="Y690" s="123">
        <f t="shared" si="259"/>
        <v>0</v>
      </c>
      <c r="Z690" s="75">
        <f t="shared" si="267"/>
        <v>3040.83</v>
      </c>
      <c r="AA690" s="123">
        <f t="shared" si="268"/>
        <v>6285.8900000000012</v>
      </c>
      <c r="AD690" s="109">
        <f>IF(AJ690=1,IF(AD689=MiscData!$F$1,EOMONTH(AD689,-11),EOMONTH(AD689,1)),AD689)</f>
        <v>42613</v>
      </c>
      <c r="AE690" s="108" t="str">
        <f t="shared" si="276"/>
        <v>20160201LGUM_210</v>
      </c>
      <c r="AF690" s="126" t="str">
        <f t="shared" si="277"/>
        <v>20160201RLS</v>
      </c>
      <c r="AG690" s="266" t="str">
        <f t="shared" si="278"/>
        <v>210</v>
      </c>
      <c r="AI690" s="98">
        <f>MiscData!$X$5</f>
        <v>20160201</v>
      </c>
      <c r="AJ690" s="98">
        <f>IF(AJ689+1&gt;MiscData!$AC$101,1,AJ689+1)</f>
        <v>8</v>
      </c>
      <c r="AK690" s="98" t="str">
        <f>VLOOKUP(AJ690,MiscData!$AC$5:$AD$101,2,FALSE)</f>
        <v>LGUM_210</v>
      </c>
      <c r="AL690" s="98" t="str">
        <f>VLOOKUP(AK690,MiscData!$AD$5:$AE$101,2,FALSE)</f>
        <v>RLS</v>
      </c>
    </row>
    <row r="691" spans="1:38">
      <c r="A691" s="108">
        <f t="shared" si="271"/>
        <v>688</v>
      </c>
      <c r="B691" s="109" t="str">
        <f t="shared" si="260"/>
        <v>Aug 2016</v>
      </c>
      <c r="C691" s="110" t="str">
        <f t="shared" si="261"/>
        <v>RLS</v>
      </c>
      <c r="D691" s="110" t="str">
        <f t="shared" si="262"/>
        <v>LGUM_252</v>
      </c>
      <c r="E691" s="263">
        <f t="shared" si="250"/>
        <v>3548</v>
      </c>
      <c r="F691" s="264"/>
      <c r="G691" s="263">
        <f t="shared" si="251"/>
        <v>214392</v>
      </c>
      <c r="H691" s="264"/>
      <c r="I691" s="115">
        <f t="shared" si="252"/>
        <v>10.25</v>
      </c>
      <c r="J691" s="115">
        <f t="shared" si="253"/>
        <v>1.9099999999999993</v>
      </c>
      <c r="K691" s="117">
        <f t="shared" si="254"/>
        <v>36367</v>
      </c>
      <c r="L691" s="118">
        <v>-155.02000000000407</v>
      </c>
      <c r="M691" s="118">
        <v>1376.08</v>
      </c>
      <c r="N691" s="117">
        <f t="shared" si="263"/>
        <v>37588.06</v>
      </c>
      <c r="O691" s="118"/>
      <c r="P691" s="117">
        <f t="shared" si="269"/>
        <v>37588.06</v>
      </c>
      <c r="Q691" s="409">
        <f t="shared" si="264"/>
        <v>37588.06</v>
      </c>
      <c r="R691" s="121">
        <f t="shared" si="270"/>
        <v>1</v>
      </c>
      <c r="S691" s="122">
        <f t="shared" si="255"/>
        <v>-390.22</v>
      </c>
      <c r="T691" s="122">
        <f t="shared" si="256"/>
        <v>1841.05</v>
      </c>
      <c r="U691" s="122">
        <f t="shared" si="265"/>
        <v>1.74</v>
      </c>
      <c r="V691" s="122">
        <f t="shared" si="257"/>
        <v>0</v>
      </c>
      <c r="W691" s="122">
        <f t="shared" si="258"/>
        <v>39040.629999999997</v>
      </c>
      <c r="X691" s="123">
        <f t="shared" si="266"/>
        <v>39040.629999999997</v>
      </c>
      <c r="Y691" s="123">
        <f t="shared" si="259"/>
        <v>0</v>
      </c>
      <c r="Z691" s="75">
        <f t="shared" si="267"/>
        <v>6776.68</v>
      </c>
      <c r="AA691" s="123">
        <f t="shared" si="268"/>
        <v>30811.379999999997</v>
      </c>
      <c r="AD691" s="109">
        <f>IF(AJ691=1,IF(AD690=MiscData!$F$1,EOMONTH(AD690,-11),EOMONTH(AD690,1)),AD690)</f>
        <v>42613</v>
      </c>
      <c r="AE691" s="108" t="str">
        <f t="shared" si="276"/>
        <v>20160201LGUM_252</v>
      </c>
      <c r="AF691" s="126" t="str">
        <f t="shared" si="277"/>
        <v>20160201RLS</v>
      </c>
      <c r="AG691" s="266" t="str">
        <f t="shared" si="278"/>
        <v>252</v>
      </c>
      <c r="AI691" s="98">
        <f>MiscData!$X$5</f>
        <v>20160201</v>
      </c>
      <c r="AJ691" s="98">
        <f>IF(AJ690+1&gt;MiscData!$AC$101,1,AJ690+1)</f>
        <v>9</v>
      </c>
      <c r="AK691" s="98" t="str">
        <f>VLOOKUP(AJ691,MiscData!$AC$5:$AD$101,2,FALSE)</f>
        <v>LGUM_252</v>
      </c>
      <c r="AL691" s="98" t="str">
        <f>VLOOKUP(AK691,MiscData!$AD$5:$AE$101,2,FALSE)</f>
        <v>RLS</v>
      </c>
    </row>
    <row r="692" spans="1:38">
      <c r="A692" s="108">
        <f t="shared" si="271"/>
        <v>689</v>
      </c>
      <c r="B692" s="109" t="str">
        <f t="shared" si="260"/>
        <v>Aug 2016</v>
      </c>
      <c r="C692" s="110" t="str">
        <f t="shared" si="261"/>
        <v>RLS</v>
      </c>
      <c r="D692" s="110" t="str">
        <f t="shared" si="262"/>
        <v>LGUM_266</v>
      </c>
      <c r="E692" s="263">
        <f t="shared" si="250"/>
        <v>2068</v>
      </c>
      <c r="F692" s="264"/>
      <c r="G692" s="263">
        <f t="shared" si="251"/>
        <v>193912</v>
      </c>
      <c r="H692" s="264"/>
      <c r="I692" s="115">
        <f t="shared" si="252"/>
        <v>28.44</v>
      </c>
      <c r="J692" s="115">
        <f t="shared" si="253"/>
        <v>2.8000000000000007</v>
      </c>
      <c r="K692" s="117">
        <f t="shared" si="254"/>
        <v>58813.919999999998</v>
      </c>
      <c r="L692" s="118">
        <v>-36.029999999998836</v>
      </c>
      <c r="M692" s="118">
        <v>0</v>
      </c>
      <c r="N692" s="117">
        <f t="shared" si="263"/>
        <v>58777.89</v>
      </c>
      <c r="O692" s="118"/>
      <c r="P692" s="117">
        <f t="shared" si="269"/>
        <v>58777.89</v>
      </c>
      <c r="Q692" s="409">
        <f t="shared" si="264"/>
        <v>58777.89</v>
      </c>
      <c r="R692" s="121">
        <f t="shared" si="270"/>
        <v>1</v>
      </c>
      <c r="S692" s="122">
        <f t="shared" si="255"/>
        <v>-345.81</v>
      </c>
      <c r="T692" s="122">
        <f t="shared" si="256"/>
        <v>2891.48</v>
      </c>
      <c r="U692" s="122">
        <f t="shared" si="265"/>
        <v>3.41</v>
      </c>
      <c r="V692" s="122">
        <f t="shared" si="257"/>
        <v>0</v>
      </c>
      <c r="W692" s="122">
        <f t="shared" si="258"/>
        <v>61326.97</v>
      </c>
      <c r="X692" s="123">
        <f t="shared" si="266"/>
        <v>61326.970000000008</v>
      </c>
      <c r="Y692" s="123">
        <f t="shared" si="259"/>
        <v>0</v>
      </c>
      <c r="Z692" s="75">
        <f t="shared" si="267"/>
        <v>5790.4</v>
      </c>
      <c r="AA692" s="123">
        <f t="shared" si="268"/>
        <v>52987.49</v>
      </c>
      <c r="AD692" s="109">
        <f>IF(AJ692=1,IF(AD691=MiscData!$F$1,EOMONTH(AD691,-11),EOMONTH(AD691,1)),AD691)</f>
        <v>42613</v>
      </c>
      <c r="AE692" s="108" t="str">
        <f t="shared" si="276"/>
        <v>20160201LGUM_266</v>
      </c>
      <c r="AF692" s="126" t="str">
        <f t="shared" si="277"/>
        <v>20160201RLS</v>
      </c>
      <c r="AG692" s="266" t="str">
        <f t="shared" si="278"/>
        <v>266</v>
      </c>
      <c r="AI692" s="98">
        <f>MiscData!$X$5</f>
        <v>20160201</v>
      </c>
      <c r="AJ692" s="98">
        <f>IF(AJ691+1&gt;MiscData!$AC$101,1,AJ691+1)</f>
        <v>10</v>
      </c>
      <c r="AK692" s="98" t="str">
        <f>VLOOKUP(AJ692,MiscData!$AC$5:$AD$101,2,FALSE)</f>
        <v>LGUM_266</v>
      </c>
      <c r="AL692" s="98" t="str">
        <f>VLOOKUP(AK692,MiscData!$AD$5:$AE$101,2,FALSE)</f>
        <v>RLS</v>
      </c>
    </row>
    <row r="693" spans="1:38">
      <c r="A693" s="108">
        <f t="shared" si="271"/>
        <v>690</v>
      </c>
      <c r="B693" s="109" t="str">
        <f t="shared" ref="B693:B724" si="279">TEXT(AD693,"mmm yyyy")</f>
        <v>Aug 2016</v>
      </c>
      <c r="C693" s="110" t="str">
        <f t="shared" ref="C693:C724" si="280">AL693</f>
        <v>RLS</v>
      </c>
      <c r="D693" s="110" t="str">
        <f t="shared" ref="D693:D724" si="281">AK693</f>
        <v>LGUM_267</v>
      </c>
      <c r="E693" s="263">
        <f t="shared" ref="E693:E756" si="282">SUMIFS(L_1055_Count_Total,L_1055_Revenue_Month,$B693,L_1055_RateCategory,$D693)</f>
        <v>2324</v>
      </c>
      <c r="F693" s="264"/>
      <c r="G693" s="263">
        <f t="shared" ref="G693:G779" si="283">SUMIFS(L_1055_KWH_Total,L_1055_Revenue_Month,$B693,L_1055_RateCategory,$D693)</f>
        <v>324306</v>
      </c>
      <c r="H693" s="264"/>
      <c r="I693" s="115">
        <f t="shared" ref="I693:I781" si="284">SUMIF(L_LightingRates_Tariff_Rate_Category,$AE693,L_LightingRates_UnitCharge)</f>
        <v>32.64</v>
      </c>
      <c r="J693" s="115">
        <f t="shared" ref="J693:J781" si="285">SUMIF(L_LightingRates_Tariff_Rate_Category,$AE693,L_LightingRates_FAC_Rate)</f>
        <v>4.4499999999999993</v>
      </c>
      <c r="K693" s="117">
        <f t="shared" ref="K693:K781" si="286">ROUND(($E693+$F693)*$I693,2)</f>
        <v>75855.360000000001</v>
      </c>
      <c r="L693" s="118">
        <v>-411.26000000000931</v>
      </c>
      <c r="M693" s="118">
        <v>2.06</v>
      </c>
      <c r="N693" s="117">
        <f t="shared" si="263"/>
        <v>75446.159999999989</v>
      </c>
      <c r="O693" s="118"/>
      <c r="P693" s="117">
        <f t="shared" si="269"/>
        <v>75446.159999999989</v>
      </c>
      <c r="Q693" s="409">
        <f t="shared" si="264"/>
        <v>75446.16</v>
      </c>
      <c r="R693" s="121">
        <f t="shared" si="270"/>
        <v>1.0000000000000002</v>
      </c>
      <c r="S693" s="122">
        <f t="shared" ref="S693:S779" si="287">SUMIFS(L_SBR_FAC,L_SBR_Revenue_Month,$B693,L_SBR_Rate_Category,$D693)</f>
        <v>-575.1</v>
      </c>
      <c r="T693" s="122">
        <f t="shared" ref="T693:T779" si="288">SUMIFS(L_SBR_ECR,L_SBR_Revenue_Month,$B693,L_SBR_Rate_Category,$D693)</f>
        <v>3702.29</v>
      </c>
      <c r="U693" s="122">
        <f t="shared" si="265"/>
        <v>6.22</v>
      </c>
      <c r="V693" s="122">
        <f t="shared" ref="V693:V779" si="289">SUMIFS(L_SBR_MSR,L_SBR_Revenue_Month,$B693,L_SBR_Rate_Category,$D693)</f>
        <v>0</v>
      </c>
      <c r="W693" s="122">
        <f t="shared" ref="W693:W779" si="290">SUMIFS(L_SBR_Revenue_Total,L_SBR_Revenue_Month,$B693,L_SBR_Rate_Category,$D693)</f>
        <v>78579.570000000007</v>
      </c>
      <c r="X693" s="123">
        <f t="shared" si="266"/>
        <v>78579.569999999978</v>
      </c>
      <c r="Y693" s="123">
        <f t="shared" si="259"/>
        <v>0</v>
      </c>
      <c r="Z693" s="75">
        <f t="shared" si="267"/>
        <v>10341.799999999999</v>
      </c>
      <c r="AA693" s="123">
        <f t="shared" si="268"/>
        <v>65104.36</v>
      </c>
      <c r="AD693" s="109">
        <f>IF(AJ693=1,IF(AD692=MiscData!$F$1,EOMONTH(AD692,-11),EOMONTH(AD692,1)),AD692)</f>
        <v>42613</v>
      </c>
      <c r="AE693" s="108" t="str">
        <f t="shared" si="276"/>
        <v>20160201LGUM_267</v>
      </c>
      <c r="AF693" s="126" t="str">
        <f t="shared" si="277"/>
        <v>20160201RLS</v>
      </c>
      <c r="AG693" s="266" t="str">
        <f t="shared" si="278"/>
        <v>267</v>
      </c>
      <c r="AI693" s="98">
        <f>MiscData!$X$5</f>
        <v>20160201</v>
      </c>
      <c r="AJ693" s="98">
        <f>IF(AJ692+1&gt;MiscData!$AC$101,1,AJ692+1)</f>
        <v>11</v>
      </c>
      <c r="AK693" s="98" t="str">
        <f>VLOOKUP(AJ693,MiscData!$AC$5:$AD$101,2,FALSE)</f>
        <v>LGUM_267</v>
      </c>
      <c r="AL693" s="98" t="str">
        <f>VLOOKUP(AK693,MiscData!$AD$5:$AE$101,2,FALSE)</f>
        <v>RLS</v>
      </c>
    </row>
    <row r="694" spans="1:38">
      <c r="A694" s="108">
        <f t="shared" si="271"/>
        <v>691</v>
      </c>
      <c r="B694" s="109" t="str">
        <f t="shared" si="279"/>
        <v>Aug 2016</v>
      </c>
      <c r="C694" s="110" t="str">
        <f t="shared" si="280"/>
        <v>RLS</v>
      </c>
      <c r="D694" s="110" t="str">
        <f t="shared" si="281"/>
        <v>LGUM_274</v>
      </c>
      <c r="E694" s="263">
        <f t="shared" si="282"/>
        <v>17065</v>
      </c>
      <c r="F694" s="264"/>
      <c r="G694" s="263">
        <f t="shared" si="283"/>
        <v>687819</v>
      </c>
      <c r="H694" s="264"/>
      <c r="I694" s="115">
        <f t="shared" si="284"/>
        <v>18.259999999999998</v>
      </c>
      <c r="J694" s="115">
        <f t="shared" si="285"/>
        <v>1.2699999999999996</v>
      </c>
      <c r="K694" s="117">
        <f t="shared" si="286"/>
        <v>311606.90000000002</v>
      </c>
      <c r="L694" s="118">
        <v>-1064.5799999999581</v>
      </c>
      <c r="M694" s="118">
        <v>13.38</v>
      </c>
      <c r="N694" s="117">
        <f t="shared" si="263"/>
        <v>310555.70000000007</v>
      </c>
      <c r="O694" s="118"/>
      <c r="P694" s="117">
        <f t="shared" si="269"/>
        <v>310555.70000000007</v>
      </c>
      <c r="Q694" s="409">
        <f t="shared" si="264"/>
        <v>310555.69999999995</v>
      </c>
      <c r="R694" s="121">
        <f t="shared" si="270"/>
        <v>0.99999999999999967</v>
      </c>
      <c r="S694" s="122">
        <f t="shared" si="287"/>
        <v>-1207.92</v>
      </c>
      <c r="T694" s="122">
        <f t="shared" si="288"/>
        <v>15292.42</v>
      </c>
      <c r="U694" s="122">
        <f t="shared" si="265"/>
        <v>11.53</v>
      </c>
      <c r="V694" s="122">
        <f t="shared" si="289"/>
        <v>0</v>
      </c>
      <c r="W694" s="122">
        <f t="shared" si="290"/>
        <v>324651.73</v>
      </c>
      <c r="X694" s="123">
        <f t="shared" si="266"/>
        <v>324651.7300000001</v>
      </c>
      <c r="Y694" s="123">
        <f t="shared" ref="Y694:Y782" si="291">ROUND(W694-X694,2)</f>
        <v>0</v>
      </c>
      <c r="Z694" s="75">
        <f t="shared" si="267"/>
        <v>21672.55</v>
      </c>
      <c r="AA694" s="123">
        <f t="shared" si="268"/>
        <v>288883.14999999997</v>
      </c>
      <c r="AD694" s="109">
        <f>IF(AJ694=1,IF(AD693=MiscData!$F$1,EOMONTH(AD693,-11),EOMONTH(AD693,1)),AD693)</f>
        <v>42613</v>
      </c>
      <c r="AE694" s="108" t="str">
        <f t="shared" si="276"/>
        <v>20160201LGUM_274</v>
      </c>
      <c r="AF694" s="126" t="str">
        <f t="shared" si="277"/>
        <v>20160201RLS</v>
      </c>
      <c r="AG694" s="266" t="str">
        <f t="shared" si="278"/>
        <v>274</v>
      </c>
      <c r="AI694" s="98">
        <f>MiscData!$X$5</f>
        <v>20160201</v>
      </c>
      <c r="AJ694" s="98">
        <f>IF(AJ693+1&gt;MiscData!$AC$101,1,AJ693+1)</f>
        <v>12</v>
      </c>
      <c r="AK694" s="98" t="str">
        <f>VLOOKUP(AJ694,MiscData!$AC$5:$AD$101,2,FALSE)</f>
        <v>LGUM_274</v>
      </c>
      <c r="AL694" s="98" t="str">
        <f>VLOOKUP(AK694,MiscData!$AD$5:$AE$101,2,FALSE)</f>
        <v>RLS</v>
      </c>
    </row>
    <row r="695" spans="1:38">
      <c r="A695" s="108">
        <f t="shared" si="271"/>
        <v>692</v>
      </c>
      <c r="B695" s="109" t="str">
        <f t="shared" si="279"/>
        <v>Aug 2016</v>
      </c>
      <c r="C695" s="110" t="str">
        <f t="shared" si="280"/>
        <v>RLS</v>
      </c>
      <c r="D695" s="110" t="str">
        <f t="shared" si="281"/>
        <v>LGUM_275</v>
      </c>
      <c r="E695" s="263">
        <f t="shared" si="282"/>
        <v>488</v>
      </c>
      <c r="F695" s="264"/>
      <c r="G695" s="263">
        <f t="shared" si="283"/>
        <v>27874</v>
      </c>
      <c r="H695" s="264"/>
      <c r="I695" s="115">
        <f t="shared" si="284"/>
        <v>25.860000000000003</v>
      </c>
      <c r="J695" s="115">
        <f t="shared" si="285"/>
        <v>1.7899999999999991</v>
      </c>
      <c r="K695" s="117">
        <f t="shared" si="286"/>
        <v>12619.68</v>
      </c>
      <c r="L695" s="118">
        <v>0</v>
      </c>
      <c r="M695" s="118">
        <v>0</v>
      </c>
      <c r="N695" s="117">
        <f t="shared" si="263"/>
        <v>12619.68</v>
      </c>
      <c r="O695" s="118"/>
      <c r="P695" s="117">
        <f t="shared" si="269"/>
        <v>12619.68</v>
      </c>
      <c r="Q695" s="409">
        <f t="shared" si="264"/>
        <v>12619.68</v>
      </c>
      <c r="R695" s="121">
        <f t="shared" si="270"/>
        <v>1</v>
      </c>
      <c r="S695" s="122">
        <f t="shared" si="287"/>
        <v>-52.55</v>
      </c>
      <c r="T695" s="122">
        <f t="shared" si="288"/>
        <v>623.52</v>
      </c>
      <c r="U695" s="122">
        <f t="shared" si="265"/>
        <v>0.44</v>
      </c>
      <c r="V695" s="122">
        <f t="shared" si="289"/>
        <v>0</v>
      </c>
      <c r="W695" s="122">
        <f t="shared" si="290"/>
        <v>13191.09</v>
      </c>
      <c r="X695" s="123">
        <f t="shared" si="266"/>
        <v>13191.090000000002</v>
      </c>
      <c r="Y695" s="123">
        <f t="shared" si="291"/>
        <v>0</v>
      </c>
      <c r="Z695" s="75">
        <f t="shared" si="267"/>
        <v>873.52</v>
      </c>
      <c r="AA695" s="123">
        <f t="shared" si="268"/>
        <v>11746.16</v>
      </c>
      <c r="AD695" s="109">
        <f>IF(AJ695=1,IF(AD694=MiscData!$F$1,EOMONTH(AD694,-11),EOMONTH(AD694,1)),AD694)</f>
        <v>42613</v>
      </c>
      <c r="AE695" s="108" t="str">
        <f t="shared" si="276"/>
        <v>20160201LGUM_275</v>
      </c>
      <c r="AF695" s="126" t="str">
        <f t="shared" si="277"/>
        <v>20160201RLS</v>
      </c>
      <c r="AG695" s="266" t="str">
        <f t="shared" si="278"/>
        <v>275</v>
      </c>
      <c r="AI695" s="98">
        <f>MiscData!$X$5</f>
        <v>20160201</v>
      </c>
      <c r="AJ695" s="98">
        <f>IF(AJ694+1&gt;MiscData!$AC$101,1,AJ694+1)</f>
        <v>13</v>
      </c>
      <c r="AK695" s="98" t="str">
        <f>VLOOKUP(AJ695,MiscData!$AC$5:$AD$101,2,FALSE)</f>
        <v>LGUM_275</v>
      </c>
      <c r="AL695" s="98" t="str">
        <f>VLOOKUP(AK695,MiscData!$AD$5:$AE$101,2,FALSE)</f>
        <v>RLS</v>
      </c>
    </row>
    <row r="696" spans="1:38">
      <c r="A696" s="108">
        <f t="shared" si="271"/>
        <v>693</v>
      </c>
      <c r="B696" s="109" t="str">
        <f t="shared" si="279"/>
        <v>Aug 2016</v>
      </c>
      <c r="C696" s="110" t="str">
        <f t="shared" si="280"/>
        <v>RLS</v>
      </c>
      <c r="D696" s="110" t="str">
        <f t="shared" si="281"/>
        <v>LGUM_276</v>
      </c>
      <c r="E696" s="263">
        <f t="shared" si="282"/>
        <v>1366</v>
      </c>
      <c r="F696" s="264"/>
      <c r="G696" s="263">
        <f t="shared" si="283"/>
        <v>41960</v>
      </c>
      <c r="H696" s="264"/>
      <c r="I696" s="115">
        <f t="shared" si="284"/>
        <v>15.2</v>
      </c>
      <c r="J696" s="115">
        <f t="shared" si="285"/>
        <v>0.88</v>
      </c>
      <c r="K696" s="117">
        <f t="shared" si="286"/>
        <v>20763.2</v>
      </c>
      <c r="L696" s="118">
        <v>-35.429999999996653</v>
      </c>
      <c r="M696" s="118">
        <v>0</v>
      </c>
      <c r="N696" s="117">
        <f t="shared" si="263"/>
        <v>20727.770000000004</v>
      </c>
      <c r="O696" s="118"/>
      <c r="P696" s="117">
        <f t="shared" si="269"/>
        <v>20727.770000000004</v>
      </c>
      <c r="Q696" s="409">
        <f t="shared" si="264"/>
        <v>20727.77</v>
      </c>
      <c r="R696" s="121">
        <f t="shared" si="270"/>
        <v>0.99999999999999978</v>
      </c>
      <c r="S696" s="122">
        <f t="shared" si="287"/>
        <v>-73.06</v>
      </c>
      <c r="T696" s="122">
        <f t="shared" si="288"/>
        <v>1021.4</v>
      </c>
      <c r="U696" s="122">
        <f t="shared" si="265"/>
        <v>0.43</v>
      </c>
      <c r="V696" s="122">
        <f t="shared" si="289"/>
        <v>0</v>
      </c>
      <c r="W696" s="122">
        <f t="shared" si="290"/>
        <v>21676.54</v>
      </c>
      <c r="X696" s="123">
        <f t="shared" si="266"/>
        <v>21676.540000000005</v>
      </c>
      <c r="Y696" s="123">
        <f t="shared" si="291"/>
        <v>0</v>
      </c>
      <c r="Z696" s="75">
        <f t="shared" si="267"/>
        <v>1202.08</v>
      </c>
      <c r="AA696" s="123">
        <f t="shared" si="268"/>
        <v>19525.690000000002</v>
      </c>
      <c r="AD696" s="109">
        <f>IF(AJ696=1,IF(AD695=MiscData!$F$1,EOMONTH(AD695,-11),EOMONTH(AD695,1)),AD695)</f>
        <v>42613</v>
      </c>
      <c r="AE696" s="108" t="str">
        <f t="shared" si="276"/>
        <v>20160201LGUM_276</v>
      </c>
      <c r="AF696" s="126" t="str">
        <f t="shared" si="277"/>
        <v>20160201RLS</v>
      </c>
      <c r="AG696" s="266" t="str">
        <f t="shared" si="278"/>
        <v>276</v>
      </c>
      <c r="AI696" s="98">
        <f>MiscData!$X$5</f>
        <v>20160201</v>
      </c>
      <c r="AJ696" s="98">
        <f>IF(AJ695+1&gt;MiscData!$AC$101,1,AJ695+1)</f>
        <v>14</v>
      </c>
      <c r="AK696" s="98" t="str">
        <f>VLOOKUP(AJ696,MiscData!$AC$5:$AD$101,2,FALSE)</f>
        <v>LGUM_276</v>
      </c>
      <c r="AL696" s="98" t="str">
        <f>VLOOKUP(AK696,MiscData!$AD$5:$AE$101,2,FALSE)</f>
        <v>RLS</v>
      </c>
    </row>
    <row r="697" spans="1:38">
      <c r="A697" s="108">
        <f t="shared" si="271"/>
        <v>694</v>
      </c>
      <c r="B697" s="109" t="str">
        <f t="shared" si="279"/>
        <v>Aug 2016</v>
      </c>
      <c r="C697" s="110" t="str">
        <f t="shared" si="280"/>
        <v>RLS</v>
      </c>
      <c r="D697" s="110" t="str">
        <f t="shared" si="281"/>
        <v>LGUM_277</v>
      </c>
      <c r="E697" s="263">
        <f t="shared" si="282"/>
        <v>2335</v>
      </c>
      <c r="F697" s="264"/>
      <c r="G697" s="263">
        <f t="shared" si="283"/>
        <v>132262</v>
      </c>
      <c r="H697" s="264"/>
      <c r="I697" s="115">
        <f t="shared" si="284"/>
        <v>23.110000000000003</v>
      </c>
      <c r="J697" s="115">
        <f t="shared" si="285"/>
        <v>1.7900000000000027</v>
      </c>
      <c r="K697" s="117">
        <f t="shared" si="286"/>
        <v>53961.85</v>
      </c>
      <c r="L697" s="118">
        <v>-23.110000000007858</v>
      </c>
      <c r="M697" s="118">
        <v>59.160000000000004</v>
      </c>
      <c r="N697" s="117">
        <f t="shared" si="263"/>
        <v>53997.899999999994</v>
      </c>
      <c r="O697" s="118"/>
      <c r="P697" s="117">
        <f t="shared" si="269"/>
        <v>53997.899999999994</v>
      </c>
      <c r="Q697" s="409">
        <f t="shared" si="264"/>
        <v>53997.899999999994</v>
      </c>
      <c r="R697" s="121">
        <f t="shared" si="270"/>
        <v>1</v>
      </c>
      <c r="S697" s="122">
        <f t="shared" si="287"/>
        <v>-230.63</v>
      </c>
      <c r="T697" s="122">
        <f t="shared" si="288"/>
        <v>2656.76</v>
      </c>
      <c r="U697" s="122">
        <f t="shared" si="265"/>
        <v>2.42</v>
      </c>
      <c r="V697" s="122">
        <f t="shared" si="289"/>
        <v>0</v>
      </c>
      <c r="W697" s="122">
        <f t="shared" si="290"/>
        <v>56426.45</v>
      </c>
      <c r="X697" s="123">
        <f t="shared" si="266"/>
        <v>56426.45</v>
      </c>
      <c r="Y697" s="123">
        <f t="shared" si="291"/>
        <v>0</v>
      </c>
      <c r="Z697" s="75">
        <f t="shared" si="267"/>
        <v>4179.6499999999996</v>
      </c>
      <c r="AA697" s="123">
        <f t="shared" si="268"/>
        <v>49818.249999999993</v>
      </c>
      <c r="AD697" s="109">
        <f>IF(AJ697=1,IF(AD696=MiscData!$F$1,EOMONTH(AD696,-11),EOMONTH(AD696,1)),AD696)</f>
        <v>42613</v>
      </c>
      <c r="AE697" s="108" t="str">
        <f t="shared" si="276"/>
        <v>20160201LGUM_277</v>
      </c>
      <c r="AF697" s="126" t="str">
        <f t="shared" si="277"/>
        <v>20160201RLS</v>
      </c>
      <c r="AG697" s="266" t="str">
        <f t="shared" si="278"/>
        <v>277</v>
      </c>
      <c r="AI697" s="98">
        <f>MiscData!$X$5</f>
        <v>20160201</v>
      </c>
      <c r="AJ697" s="98">
        <f>IF(AJ696+1&gt;MiscData!$AC$101,1,AJ696+1)</f>
        <v>15</v>
      </c>
      <c r="AK697" s="98" t="str">
        <f>VLOOKUP(AJ697,MiscData!$AC$5:$AD$101,2,FALSE)</f>
        <v>LGUM_277</v>
      </c>
      <c r="AL697" s="98" t="str">
        <f>VLOOKUP(AK697,MiscData!$AD$5:$AE$101,2,FALSE)</f>
        <v>RLS</v>
      </c>
    </row>
    <row r="698" spans="1:38">
      <c r="A698" s="108">
        <f t="shared" si="271"/>
        <v>695</v>
      </c>
      <c r="B698" s="109" t="str">
        <f t="shared" si="279"/>
        <v>Aug 2016</v>
      </c>
      <c r="C698" s="110" t="str">
        <f t="shared" si="280"/>
        <v>RLS</v>
      </c>
      <c r="D698" s="110" t="str">
        <f t="shared" si="281"/>
        <v>LGUM_278</v>
      </c>
      <c r="E698" s="263">
        <f t="shared" si="282"/>
        <v>10</v>
      </c>
      <c r="F698" s="264"/>
      <c r="G698" s="263">
        <f t="shared" si="283"/>
        <v>2922</v>
      </c>
      <c r="H698" s="264"/>
      <c r="I698" s="115">
        <f t="shared" si="284"/>
        <v>76.239999999999995</v>
      </c>
      <c r="J698" s="115">
        <f t="shared" si="285"/>
        <v>9.8400000000000034</v>
      </c>
      <c r="K698" s="117">
        <f t="shared" si="286"/>
        <v>762.4</v>
      </c>
      <c r="L698" s="118">
        <v>0</v>
      </c>
      <c r="M698" s="118">
        <v>0</v>
      </c>
      <c r="N698" s="117">
        <f t="shared" si="263"/>
        <v>762.4</v>
      </c>
      <c r="O698" s="118"/>
      <c r="P698" s="117">
        <f t="shared" si="269"/>
        <v>762.4</v>
      </c>
      <c r="Q698" s="409">
        <f t="shared" si="264"/>
        <v>762.4</v>
      </c>
      <c r="R698" s="121">
        <f t="shared" si="270"/>
        <v>1</v>
      </c>
      <c r="S698" s="122">
        <f t="shared" si="287"/>
        <v>-5.08</v>
      </c>
      <c r="T698" s="122">
        <f t="shared" si="288"/>
        <v>37.409999999999997</v>
      </c>
      <c r="U698" s="122">
        <f t="shared" si="265"/>
        <v>0.05</v>
      </c>
      <c r="V698" s="122">
        <f t="shared" si="289"/>
        <v>0</v>
      </c>
      <c r="W698" s="122">
        <f t="shared" si="290"/>
        <v>794.78</v>
      </c>
      <c r="X698" s="123">
        <f t="shared" si="266"/>
        <v>794.77999999999986</v>
      </c>
      <c r="Y698" s="123">
        <f t="shared" si="291"/>
        <v>0</v>
      </c>
      <c r="Z698" s="75">
        <f t="shared" si="267"/>
        <v>98.4</v>
      </c>
      <c r="AA698" s="123">
        <f t="shared" si="268"/>
        <v>664</v>
      </c>
      <c r="AD698" s="109">
        <f>IF(AJ698=1,IF(AD697=MiscData!$F$1,EOMONTH(AD697,-11),EOMONTH(AD697,1)),AD697)</f>
        <v>42613</v>
      </c>
      <c r="AE698" s="108" t="str">
        <f t="shared" si="276"/>
        <v>20160201LGUM_278</v>
      </c>
      <c r="AF698" s="126" t="str">
        <f t="shared" si="277"/>
        <v>20160201RLS</v>
      </c>
      <c r="AG698" s="266" t="str">
        <f t="shared" si="278"/>
        <v>278</v>
      </c>
      <c r="AI698" s="98">
        <f>MiscData!$X$5</f>
        <v>20160201</v>
      </c>
      <c r="AJ698" s="98">
        <f>IF(AJ697+1&gt;MiscData!$AC$101,1,AJ697+1)</f>
        <v>16</v>
      </c>
      <c r="AK698" s="98" t="str">
        <f>VLOOKUP(AJ698,MiscData!$AC$5:$AD$101,2,FALSE)</f>
        <v>LGUM_278</v>
      </c>
      <c r="AL698" s="98" t="str">
        <f>VLOOKUP(AK698,MiscData!$AD$5:$AE$101,2,FALSE)</f>
        <v>RLS</v>
      </c>
    </row>
    <row r="699" spans="1:38">
      <c r="A699" s="108">
        <f t="shared" si="271"/>
        <v>696</v>
      </c>
      <c r="B699" s="109" t="str">
        <f t="shared" si="279"/>
        <v>Aug 2016</v>
      </c>
      <c r="C699" s="110" t="str">
        <f t="shared" si="280"/>
        <v>RLS</v>
      </c>
      <c r="D699" s="110" t="str">
        <f t="shared" si="281"/>
        <v>LGUM_279</v>
      </c>
      <c r="E699" s="263">
        <f t="shared" si="282"/>
        <v>6</v>
      </c>
      <c r="F699" s="264"/>
      <c r="G699" s="263">
        <f t="shared" si="283"/>
        <v>1777</v>
      </c>
      <c r="H699" s="264"/>
      <c r="I699" s="115">
        <f t="shared" si="284"/>
        <v>45.11</v>
      </c>
      <c r="J699" s="115">
        <f t="shared" si="285"/>
        <v>9.8399999999999963</v>
      </c>
      <c r="K699" s="117">
        <f t="shared" si="286"/>
        <v>270.66000000000003</v>
      </c>
      <c r="L699" s="118">
        <v>0</v>
      </c>
      <c r="M699" s="118">
        <v>0</v>
      </c>
      <c r="N699" s="117">
        <f t="shared" si="263"/>
        <v>270.66000000000003</v>
      </c>
      <c r="O699" s="118"/>
      <c r="P699" s="117">
        <f t="shared" si="269"/>
        <v>270.66000000000003</v>
      </c>
      <c r="Q699" s="409">
        <f t="shared" si="264"/>
        <v>270.65999999999997</v>
      </c>
      <c r="R699" s="121">
        <f t="shared" si="270"/>
        <v>0.99999999999999978</v>
      </c>
      <c r="S699" s="122">
        <f t="shared" si="287"/>
        <v>-3.09</v>
      </c>
      <c r="T699" s="122">
        <f t="shared" si="288"/>
        <v>13.22</v>
      </c>
      <c r="U699" s="122">
        <f t="shared" si="265"/>
        <v>0.03</v>
      </c>
      <c r="V699" s="122">
        <f t="shared" si="289"/>
        <v>0</v>
      </c>
      <c r="W699" s="122">
        <f t="shared" si="290"/>
        <v>280.82</v>
      </c>
      <c r="X699" s="123">
        <f t="shared" si="266"/>
        <v>280.82000000000005</v>
      </c>
      <c r="Y699" s="123">
        <f t="shared" si="291"/>
        <v>0</v>
      </c>
      <c r="Z699" s="75">
        <f t="shared" si="267"/>
        <v>59.04</v>
      </c>
      <c r="AA699" s="123">
        <f t="shared" si="268"/>
        <v>211.61999999999998</v>
      </c>
      <c r="AD699" s="109">
        <f>IF(AJ699=1,IF(AD698=MiscData!$F$1,EOMONTH(AD698,-11),EOMONTH(AD698,1)),AD698)</f>
        <v>42613</v>
      </c>
      <c r="AE699" s="108" t="str">
        <f t="shared" si="276"/>
        <v>20160201LGUM_279</v>
      </c>
      <c r="AF699" s="126" t="str">
        <f t="shared" si="277"/>
        <v>20160201RLS</v>
      </c>
      <c r="AG699" s="266" t="str">
        <f t="shared" si="278"/>
        <v>279</v>
      </c>
      <c r="AI699" s="98">
        <f>MiscData!$X$5</f>
        <v>20160201</v>
      </c>
      <c r="AJ699" s="98">
        <f>IF(AJ698+1&gt;MiscData!$AC$101,1,AJ698+1)</f>
        <v>17</v>
      </c>
      <c r="AK699" s="98" t="str">
        <f>VLOOKUP(AJ699,MiscData!$AC$5:$AD$101,2,FALSE)</f>
        <v>LGUM_279</v>
      </c>
      <c r="AL699" s="98" t="str">
        <f>VLOOKUP(AK699,MiscData!$AD$5:$AE$101,2,FALSE)</f>
        <v>RLS</v>
      </c>
    </row>
    <row r="700" spans="1:38">
      <c r="A700" s="108">
        <f t="shared" si="271"/>
        <v>697</v>
      </c>
      <c r="B700" s="109" t="str">
        <f t="shared" si="279"/>
        <v>Aug 2016</v>
      </c>
      <c r="C700" s="110" t="str">
        <f t="shared" si="280"/>
        <v>RLS</v>
      </c>
      <c r="D700" s="110" t="str">
        <f t="shared" si="281"/>
        <v>LGUM_280</v>
      </c>
      <c r="E700" s="263">
        <f t="shared" si="282"/>
        <v>46</v>
      </c>
      <c r="F700" s="264"/>
      <c r="G700" s="263">
        <f t="shared" si="283"/>
        <v>1344</v>
      </c>
      <c r="H700" s="264"/>
      <c r="I700" s="115">
        <f t="shared" si="284"/>
        <v>20.41</v>
      </c>
      <c r="J700" s="115">
        <f t="shared" si="285"/>
        <v>0.88</v>
      </c>
      <c r="K700" s="117">
        <f t="shared" si="286"/>
        <v>938.86</v>
      </c>
      <c r="L700" s="118">
        <v>0</v>
      </c>
      <c r="M700" s="118">
        <v>735.5200000000001</v>
      </c>
      <c r="N700" s="117">
        <f t="shared" si="263"/>
        <v>1674.38</v>
      </c>
      <c r="O700" s="118"/>
      <c r="P700" s="117">
        <f t="shared" si="269"/>
        <v>1674.38</v>
      </c>
      <c r="Q700" s="409">
        <f t="shared" si="264"/>
        <v>1674.38</v>
      </c>
      <c r="R700" s="121">
        <f t="shared" si="270"/>
        <v>1</v>
      </c>
      <c r="S700" s="122">
        <f t="shared" si="287"/>
        <v>-2.33</v>
      </c>
      <c r="T700" s="122">
        <f t="shared" si="288"/>
        <v>82.61</v>
      </c>
      <c r="U700" s="122">
        <f t="shared" si="265"/>
        <v>0.02</v>
      </c>
      <c r="V700" s="122">
        <f t="shared" si="289"/>
        <v>0</v>
      </c>
      <c r="W700" s="122">
        <f t="shared" si="290"/>
        <v>1754.68</v>
      </c>
      <c r="X700" s="123">
        <f t="shared" si="266"/>
        <v>1754.68</v>
      </c>
      <c r="Y700" s="123">
        <f t="shared" si="291"/>
        <v>0</v>
      </c>
      <c r="Z700" s="75">
        <f t="shared" si="267"/>
        <v>40.479999999999997</v>
      </c>
      <c r="AA700" s="123">
        <f t="shared" si="268"/>
        <v>1633.9</v>
      </c>
      <c r="AD700" s="109">
        <f>IF(AJ700=1,IF(AD699=MiscData!$F$1,EOMONTH(AD699,-11),EOMONTH(AD699,1)),AD699)</f>
        <v>42613</v>
      </c>
      <c r="AE700" s="108" t="str">
        <f t="shared" si="276"/>
        <v>20160201LGUM_280</v>
      </c>
      <c r="AF700" s="126" t="str">
        <f t="shared" si="277"/>
        <v>20160201RLS</v>
      </c>
      <c r="AG700" s="266" t="str">
        <f t="shared" si="278"/>
        <v>280</v>
      </c>
      <c r="AI700" s="98">
        <f>MiscData!$X$5</f>
        <v>20160201</v>
      </c>
      <c r="AJ700" s="98">
        <f>IF(AJ699+1&gt;MiscData!$AC$101,1,AJ699+1)</f>
        <v>18</v>
      </c>
      <c r="AK700" s="98" t="str">
        <f>VLOOKUP(AJ700,MiscData!$AC$5:$AD$101,2,FALSE)</f>
        <v>LGUM_280</v>
      </c>
      <c r="AL700" s="98" t="str">
        <f>VLOOKUP(AK700,MiscData!$AD$5:$AE$101,2,FALSE)</f>
        <v>RLS</v>
      </c>
    </row>
    <row r="701" spans="1:38">
      <c r="A701" s="108">
        <f t="shared" si="271"/>
        <v>698</v>
      </c>
      <c r="B701" s="109" t="str">
        <f t="shared" si="279"/>
        <v>Aug 2016</v>
      </c>
      <c r="C701" s="110" t="str">
        <f t="shared" si="280"/>
        <v>RLS</v>
      </c>
      <c r="D701" s="110" t="str">
        <f t="shared" si="281"/>
        <v>LGUM_281</v>
      </c>
      <c r="E701" s="263">
        <f t="shared" si="282"/>
        <v>243</v>
      </c>
      <c r="F701" s="264"/>
      <c r="G701" s="263">
        <f t="shared" si="283"/>
        <v>9802</v>
      </c>
      <c r="H701" s="264"/>
      <c r="I701" s="115">
        <f t="shared" si="284"/>
        <v>21.42</v>
      </c>
      <c r="J701" s="115">
        <f t="shared" si="285"/>
        <v>1.2699999999999996</v>
      </c>
      <c r="K701" s="117">
        <f t="shared" si="286"/>
        <v>5205.0600000000004</v>
      </c>
      <c r="L701" s="118">
        <v>0</v>
      </c>
      <c r="M701" s="118">
        <v>3779.2000000000003</v>
      </c>
      <c r="N701" s="117">
        <f t="shared" si="263"/>
        <v>8984.26</v>
      </c>
      <c r="O701" s="118"/>
      <c r="P701" s="117">
        <f t="shared" si="269"/>
        <v>8984.26</v>
      </c>
      <c r="Q701" s="409">
        <f t="shared" si="264"/>
        <v>8984.2599999999984</v>
      </c>
      <c r="R701" s="121">
        <f t="shared" si="270"/>
        <v>0.99999999999999978</v>
      </c>
      <c r="S701" s="122">
        <f t="shared" si="287"/>
        <v>-17.07</v>
      </c>
      <c r="T701" s="122">
        <f t="shared" si="288"/>
        <v>443</v>
      </c>
      <c r="U701" s="122">
        <f t="shared" si="265"/>
        <v>0.19</v>
      </c>
      <c r="V701" s="122">
        <f t="shared" si="289"/>
        <v>0</v>
      </c>
      <c r="W701" s="122">
        <f t="shared" si="290"/>
        <v>9410.3799999999992</v>
      </c>
      <c r="X701" s="123">
        <f t="shared" si="266"/>
        <v>9410.380000000001</v>
      </c>
      <c r="Y701" s="123">
        <f t="shared" si="291"/>
        <v>0</v>
      </c>
      <c r="Z701" s="75">
        <f t="shared" si="267"/>
        <v>308.61</v>
      </c>
      <c r="AA701" s="123">
        <f t="shared" si="268"/>
        <v>8675.6499999999978</v>
      </c>
      <c r="AD701" s="109">
        <f>IF(AJ701=1,IF(AD700=MiscData!$F$1,EOMONTH(AD700,-11),EOMONTH(AD700,1)),AD700)</f>
        <v>42613</v>
      </c>
      <c r="AE701" s="108" t="str">
        <f t="shared" si="276"/>
        <v>20160201LGUM_281</v>
      </c>
      <c r="AF701" s="126" t="str">
        <f t="shared" si="277"/>
        <v>20160201RLS</v>
      </c>
      <c r="AG701" s="266" t="str">
        <f t="shared" si="278"/>
        <v>281</v>
      </c>
      <c r="AI701" s="98">
        <f>MiscData!$X$5</f>
        <v>20160201</v>
      </c>
      <c r="AJ701" s="98">
        <f>IF(AJ700+1&gt;MiscData!$AC$101,1,AJ700+1)</f>
        <v>19</v>
      </c>
      <c r="AK701" s="98" t="str">
        <f>VLOOKUP(AJ701,MiscData!$AC$5:$AD$101,2,FALSE)</f>
        <v>LGUM_281</v>
      </c>
      <c r="AL701" s="98" t="str">
        <f>VLOOKUP(AK701,MiscData!$AD$5:$AE$101,2,FALSE)</f>
        <v>RLS</v>
      </c>
    </row>
    <row r="702" spans="1:38">
      <c r="A702" s="108">
        <f t="shared" si="271"/>
        <v>699</v>
      </c>
      <c r="B702" s="109" t="str">
        <f t="shared" si="279"/>
        <v>Aug 2016</v>
      </c>
      <c r="C702" s="110" t="str">
        <f t="shared" si="280"/>
        <v>RLS</v>
      </c>
      <c r="D702" s="110" t="str">
        <f t="shared" si="281"/>
        <v>LGUM_282</v>
      </c>
      <c r="E702" s="263">
        <f t="shared" si="282"/>
        <v>106</v>
      </c>
      <c r="F702" s="264"/>
      <c r="G702" s="263">
        <f t="shared" si="283"/>
        <v>3238</v>
      </c>
      <c r="H702" s="264"/>
      <c r="I702" s="115">
        <f t="shared" si="284"/>
        <v>20.56</v>
      </c>
      <c r="J702" s="115">
        <f t="shared" si="285"/>
        <v>0.88</v>
      </c>
      <c r="K702" s="117">
        <f t="shared" si="286"/>
        <v>2179.36</v>
      </c>
      <c r="L702" s="118">
        <v>0</v>
      </c>
      <c r="M702" s="118">
        <v>990.27</v>
      </c>
      <c r="N702" s="117">
        <f t="shared" si="263"/>
        <v>3169.63</v>
      </c>
      <c r="O702" s="118"/>
      <c r="P702" s="117">
        <f t="shared" si="269"/>
        <v>3169.63</v>
      </c>
      <c r="Q702" s="409">
        <f t="shared" si="264"/>
        <v>3169.63</v>
      </c>
      <c r="R702" s="121">
        <f t="shared" si="270"/>
        <v>1</v>
      </c>
      <c r="S702" s="122">
        <f t="shared" si="287"/>
        <v>-5.61</v>
      </c>
      <c r="T702" s="122">
        <f t="shared" si="288"/>
        <v>156.30000000000001</v>
      </c>
      <c r="U702" s="122">
        <f t="shared" si="265"/>
        <v>0.05</v>
      </c>
      <c r="V702" s="122">
        <f t="shared" si="289"/>
        <v>0</v>
      </c>
      <c r="W702" s="122">
        <f t="shared" si="290"/>
        <v>3320.37</v>
      </c>
      <c r="X702" s="123">
        <f t="shared" si="266"/>
        <v>3320.3700000000003</v>
      </c>
      <c r="Y702" s="123">
        <f t="shared" si="291"/>
        <v>0</v>
      </c>
      <c r="Z702" s="75">
        <f t="shared" si="267"/>
        <v>93.28</v>
      </c>
      <c r="AA702" s="123">
        <f t="shared" si="268"/>
        <v>3076.35</v>
      </c>
      <c r="AD702" s="109">
        <f>IF(AJ702=1,IF(AD701=MiscData!$F$1,EOMONTH(AD701,-11),EOMONTH(AD701,1)),AD701)</f>
        <v>42613</v>
      </c>
      <c r="AE702" s="108" t="str">
        <f t="shared" si="276"/>
        <v>20160201LGUM_282</v>
      </c>
      <c r="AF702" s="126" t="str">
        <f t="shared" si="277"/>
        <v>20160201RLS</v>
      </c>
      <c r="AG702" s="266" t="str">
        <f t="shared" si="278"/>
        <v>282</v>
      </c>
      <c r="AI702" s="98">
        <f>MiscData!$X$5</f>
        <v>20160201</v>
      </c>
      <c r="AJ702" s="98">
        <f>IF(AJ701+1&gt;MiscData!$AC$101,1,AJ701+1)</f>
        <v>20</v>
      </c>
      <c r="AK702" s="98" t="str">
        <f>VLOOKUP(AJ702,MiscData!$AC$5:$AD$101,2,FALSE)</f>
        <v>LGUM_282</v>
      </c>
      <c r="AL702" s="98" t="str">
        <f>VLOOKUP(AK702,MiscData!$AD$5:$AE$101,2,FALSE)</f>
        <v>RLS</v>
      </c>
    </row>
    <row r="703" spans="1:38">
      <c r="A703" s="108">
        <f t="shared" si="271"/>
        <v>700</v>
      </c>
      <c r="B703" s="109" t="str">
        <f t="shared" si="279"/>
        <v>Aug 2016</v>
      </c>
      <c r="C703" s="110" t="str">
        <f t="shared" si="280"/>
        <v>RLS</v>
      </c>
      <c r="D703" s="110" t="str">
        <f t="shared" si="281"/>
        <v>LGUM_283</v>
      </c>
      <c r="E703" s="263">
        <f t="shared" si="282"/>
        <v>99</v>
      </c>
      <c r="F703" s="264"/>
      <c r="G703" s="263">
        <f t="shared" si="283"/>
        <v>4004</v>
      </c>
      <c r="H703" s="264"/>
      <c r="I703" s="115">
        <f t="shared" si="284"/>
        <v>21.89</v>
      </c>
      <c r="J703" s="115">
        <f t="shared" si="285"/>
        <v>1.2699999999999996</v>
      </c>
      <c r="K703" s="117">
        <f t="shared" si="286"/>
        <v>2167.11</v>
      </c>
      <c r="L703" s="118">
        <v>0</v>
      </c>
      <c r="M703" s="118">
        <v>1305.2300000000002</v>
      </c>
      <c r="N703" s="117">
        <f t="shared" si="263"/>
        <v>3472.34</v>
      </c>
      <c r="O703" s="118"/>
      <c r="P703" s="117">
        <f t="shared" si="269"/>
        <v>3472.34</v>
      </c>
      <c r="Q703" s="409">
        <f t="shared" si="264"/>
        <v>3472.3399999999997</v>
      </c>
      <c r="R703" s="121">
        <f t="shared" si="270"/>
        <v>0.99999999999999989</v>
      </c>
      <c r="S703" s="122">
        <f t="shared" si="287"/>
        <v>-6.95</v>
      </c>
      <c r="T703" s="122">
        <f t="shared" si="288"/>
        <v>171.18</v>
      </c>
      <c r="U703" s="122">
        <f t="shared" si="265"/>
        <v>7.0000000000000007E-2</v>
      </c>
      <c r="V703" s="122">
        <f t="shared" si="289"/>
        <v>0</v>
      </c>
      <c r="W703" s="122">
        <f t="shared" si="290"/>
        <v>3636.64</v>
      </c>
      <c r="X703" s="123">
        <f t="shared" si="266"/>
        <v>3636.6400000000003</v>
      </c>
      <c r="Y703" s="123">
        <f t="shared" si="291"/>
        <v>0</v>
      </c>
      <c r="Z703" s="75">
        <f t="shared" si="267"/>
        <v>125.73</v>
      </c>
      <c r="AA703" s="123">
        <f t="shared" si="268"/>
        <v>3346.6099999999997</v>
      </c>
      <c r="AD703" s="109">
        <f>IF(AJ703=1,IF(AD702=MiscData!$F$1,EOMONTH(AD702,-11),EOMONTH(AD702,1)),AD702)</f>
        <v>42613</v>
      </c>
      <c r="AE703" s="108" t="str">
        <f t="shared" si="276"/>
        <v>20160201LGUM_283</v>
      </c>
      <c r="AF703" s="126" t="str">
        <f t="shared" si="277"/>
        <v>20160201RLS</v>
      </c>
      <c r="AG703" s="266" t="str">
        <f t="shared" si="278"/>
        <v>283</v>
      </c>
      <c r="AI703" s="98">
        <f>MiscData!$X$5</f>
        <v>20160201</v>
      </c>
      <c r="AJ703" s="98">
        <f>IF(AJ702+1&gt;MiscData!$AC$101,1,AJ702+1)</f>
        <v>21</v>
      </c>
      <c r="AK703" s="98" t="str">
        <f>VLOOKUP(AJ703,MiscData!$AC$5:$AD$101,2,FALSE)</f>
        <v>LGUM_283</v>
      </c>
      <c r="AL703" s="98" t="str">
        <f>VLOOKUP(AK703,MiscData!$AD$5:$AE$101,2,FALSE)</f>
        <v>RLS</v>
      </c>
    </row>
    <row r="704" spans="1:38">
      <c r="A704" s="108">
        <f t="shared" si="271"/>
        <v>701</v>
      </c>
      <c r="B704" s="109" t="str">
        <f t="shared" si="279"/>
        <v>Aug 2016</v>
      </c>
      <c r="C704" s="110" t="str">
        <f t="shared" si="280"/>
        <v>RLS</v>
      </c>
      <c r="D704" s="110" t="str">
        <f t="shared" si="281"/>
        <v>LGUM_314</v>
      </c>
      <c r="E704" s="263">
        <f t="shared" si="282"/>
        <v>448</v>
      </c>
      <c r="F704" s="264"/>
      <c r="G704" s="263">
        <f t="shared" si="283"/>
        <v>41445</v>
      </c>
      <c r="H704" s="264"/>
      <c r="I704" s="115">
        <f t="shared" si="284"/>
        <v>19.93</v>
      </c>
      <c r="J704" s="115">
        <f t="shared" si="285"/>
        <v>2.7100000000000009</v>
      </c>
      <c r="K704" s="117">
        <f t="shared" si="286"/>
        <v>8928.64</v>
      </c>
      <c r="L704" s="118">
        <v>-5.430000000000291</v>
      </c>
      <c r="M704" s="118">
        <v>0</v>
      </c>
      <c r="N704" s="117">
        <f t="shared" si="263"/>
        <v>8923.2099999999991</v>
      </c>
      <c r="O704" s="118"/>
      <c r="P704" s="117">
        <f t="shared" si="269"/>
        <v>8923.2099999999991</v>
      </c>
      <c r="Q704" s="409">
        <f t="shared" si="264"/>
        <v>8923.2099999999991</v>
      </c>
      <c r="R704" s="121">
        <f t="shared" si="270"/>
        <v>1</v>
      </c>
      <c r="S704" s="122">
        <f t="shared" si="287"/>
        <v>-73.540000000000006</v>
      </c>
      <c r="T704" s="122">
        <f t="shared" si="288"/>
        <v>437.71</v>
      </c>
      <c r="U704" s="122">
        <f t="shared" si="265"/>
        <v>0.78</v>
      </c>
      <c r="V704" s="122">
        <f t="shared" si="289"/>
        <v>0</v>
      </c>
      <c r="W704" s="122">
        <f t="shared" si="290"/>
        <v>9288.16</v>
      </c>
      <c r="X704" s="123">
        <f t="shared" si="266"/>
        <v>9288.159999999998</v>
      </c>
      <c r="Y704" s="123">
        <f t="shared" si="291"/>
        <v>0</v>
      </c>
      <c r="Z704" s="75">
        <f t="shared" si="267"/>
        <v>1214.08</v>
      </c>
      <c r="AA704" s="123">
        <f t="shared" si="268"/>
        <v>7709.1299999999992</v>
      </c>
      <c r="AD704" s="109">
        <f>IF(AJ704=1,IF(AD703=MiscData!$F$1,EOMONTH(AD703,-11),EOMONTH(AD703,1)),AD703)</f>
        <v>42613</v>
      </c>
      <c r="AE704" s="108" t="str">
        <f t="shared" si="276"/>
        <v>20160201LGUM_314</v>
      </c>
      <c r="AF704" s="126" t="str">
        <f t="shared" si="277"/>
        <v>20160201RLS</v>
      </c>
      <c r="AG704" s="266" t="str">
        <f t="shared" si="278"/>
        <v>314</v>
      </c>
      <c r="AI704" s="98">
        <f>MiscData!$X$5</f>
        <v>20160201</v>
      </c>
      <c r="AJ704" s="98">
        <f>IF(AJ703+1&gt;MiscData!$AC$101,1,AJ703+1)</f>
        <v>22</v>
      </c>
      <c r="AK704" s="98" t="str">
        <f>VLOOKUP(AJ704,MiscData!$AC$5:$AD$101,2,FALSE)</f>
        <v>LGUM_314</v>
      </c>
      <c r="AL704" s="98" t="str">
        <f>VLOOKUP(AK704,MiscData!$AD$5:$AE$101,2,FALSE)</f>
        <v>RLS</v>
      </c>
    </row>
    <row r="705" spans="1:38">
      <c r="A705" s="108">
        <f t="shared" si="271"/>
        <v>702</v>
      </c>
      <c r="B705" s="109" t="str">
        <f t="shared" si="279"/>
        <v>Aug 2016</v>
      </c>
      <c r="C705" s="110" t="str">
        <f t="shared" si="280"/>
        <v>RLS</v>
      </c>
      <c r="D705" s="110" t="str">
        <f t="shared" si="281"/>
        <v>LGUM_315</v>
      </c>
      <c r="E705" s="263">
        <f t="shared" si="282"/>
        <v>446</v>
      </c>
      <c r="F705" s="264"/>
      <c r="G705" s="263">
        <f t="shared" si="283"/>
        <v>64685</v>
      </c>
      <c r="H705" s="264"/>
      <c r="I705" s="115">
        <f t="shared" si="284"/>
        <v>23.85</v>
      </c>
      <c r="J705" s="115">
        <f t="shared" si="285"/>
        <v>4.1999999999999993</v>
      </c>
      <c r="K705" s="117">
        <f t="shared" si="286"/>
        <v>10637.1</v>
      </c>
      <c r="L705" s="118">
        <v>-10.840000000000146</v>
      </c>
      <c r="M705" s="118">
        <v>0</v>
      </c>
      <c r="N705" s="117">
        <f t="shared" si="263"/>
        <v>10626.26</v>
      </c>
      <c r="O705" s="118"/>
      <c r="P705" s="117">
        <f t="shared" si="269"/>
        <v>10626.26</v>
      </c>
      <c r="Q705" s="409">
        <f t="shared" si="264"/>
        <v>10626.26</v>
      </c>
      <c r="R705" s="121">
        <f t="shared" si="270"/>
        <v>1</v>
      </c>
      <c r="S705" s="122">
        <f t="shared" si="287"/>
        <v>-112.67</v>
      </c>
      <c r="T705" s="122">
        <f t="shared" si="288"/>
        <v>519.48</v>
      </c>
      <c r="U705" s="122">
        <f t="shared" si="265"/>
        <v>1.3</v>
      </c>
      <c r="V705" s="122">
        <f t="shared" si="289"/>
        <v>0</v>
      </c>
      <c r="W705" s="122">
        <f t="shared" si="290"/>
        <v>11034.37</v>
      </c>
      <c r="X705" s="123">
        <f t="shared" si="266"/>
        <v>11034.369999999999</v>
      </c>
      <c r="Y705" s="123">
        <f t="shared" si="291"/>
        <v>0</v>
      </c>
      <c r="Z705" s="75">
        <f t="shared" si="267"/>
        <v>1873.2</v>
      </c>
      <c r="AA705" s="123">
        <f t="shared" si="268"/>
        <v>8753.06</v>
      </c>
      <c r="AD705" s="109">
        <f>IF(AJ705=1,IF(AD704=MiscData!$F$1,EOMONTH(AD704,-11),EOMONTH(AD704,1)),AD704)</f>
        <v>42613</v>
      </c>
      <c r="AE705" s="108" t="str">
        <f t="shared" si="276"/>
        <v>20160201LGUM_315</v>
      </c>
      <c r="AF705" s="126" t="str">
        <f t="shared" si="277"/>
        <v>20160201RLS</v>
      </c>
      <c r="AG705" s="266" t="str">
        <f t="shared" si="278"/>
        <v>315</v>
      </c>
      <c r="AI705" s="98">
        <f>MiscData!$X$5</f>
        <v>20160201</v>
      </c>
      <c r="AJ705" s="98">
        <f>IF(AJ704+1&gt;MiscData!$AC$101,1,AJ704+1)</f>
        <v>23</v>
      </c>
      <c r="AK705" s="98" t="str">
        <f>VLOOKUP(AJ705,MiscData!$AC$5:$AD$101,2,FALSE)</f>
        <v>LGUM_315</v>
      </c>
      <c r="AL705" s="98" t="str">
        <f>VLOOKUP(AK705,MiscData!$AD$5:$AE$101,2,FALSE)</f>
        <v>RLS</v>
      </c>
    </row>
    <row r="706" spans="1:38">
      <c r="A706" s="108">
        <f t="shared" si="271"/>
        <v>703</v>
      </c>
      <c r="B706" s="109" t="str">
        <f t="shared" si="279"/>
        <v>Aug 2016</v>
      </c>
      <c r="C706" s="110" t="str">
        <f t="shared" si="280"/>
        <v>RLS</v>
      </c>
      <c r="D706" s="110" t="str">
        <f t="shared" si="281"/>
        <v>LGUM_318</v>
      </c>
      <c r="E706" s="263">
        <f t="shared" si="282"/>
        <v>47</v>
      </c>
      <c r="F706" s="264"/>
      <c r="G706" s="263">
        <f t="shared" si="283"/>
        <v>3116</v>
      </c>
      <c r="H706" s="264"/>
      <c r="I706" s="115">
        <f t="shared" si="284"/>
        <v>18.09</v>
      </c>
      <c r="J706" s="115">
        <f t="shared" si="285"/>
        <v>1.9100000000000001</v>
      </c>
      <c r="K706" s="117">
        <f t="shared" si="286"/>
        <v>850.23</v>
      </c>
      <c r="L706" s="118">
        <v>0</v>
      </c>
      <c r="M706" s="118">
        <v>0</v>
      </c>
      <c r="N706" s="117">
        <f t="shared" si="263"/>
        <v>850.23</v>
      </c>
      <c r="O706" s="118"/>
      <c r="P706" s="117">
        <f t="shared" si="269"/>
        <v>850.23</v>
      </c>
      <c r="Q706" s="409">
        <f t="shared" si="264"/>
        <v>850.23</v>
      </c>
      <c r="R706" s="121">
        <f t="shared" si="270"/>
        <v>1</v>
      </c>
      <c r="S706" s="122">
        <f t="shared" si="287"/>
        <v>-5.4</v>
      </c>
      <c r="T706" s="122">
        <f t="shared" si="288"/>
        <v>41.75</v>
      </c>
      <c r="U706" s="122">
        <f t="shared" si="265"/>
        <v>0.05</v>
      </c>
      <c r="V706" s="122">
        <f t="shared" si="289"/>
        <v>0</v>
      </c>
      <c r="W706" s="122">
        <f t="shared" si="290"/>
        <v>886.63</v>
      </c>
      <c r="X706" s="123">
        <f t="shared" si="266"/>
        <v>886.63</v>
      </c>
      <c r="Y706" s="123">
        <f t="shared" si="291"/>
        <v>0</v>
      </c>
      <c r="Z706" s="75">
        <f t="shared" si="267"/>
        <v>89.77</v>
      </c>
      <c r="AA706" s="123">
        <f t="shared" si="268"/>
        <v>760.46</v>
      </c>
      <c r="AD706" s="109">
        <f>IF(AJ706=1,IF(AD705=MiscData!$F$1,EOMONTH(AD705,-11),EOMONTH(AD705,1)),AD705)</f>
        <v>42613</v>
      </c>
      <c r="AE706" s="108" t="str">
        <f t="shared" si="276"/>
        <v>20160201LGUM_318</v>
      </c>
      <c r="AF706" s="126" t="str">
        <f t="shared" si="277"/>
        <v>20160201RLS</v>
      </c>
      <c r="AG706" s="266" t="str">
        <f t="shared" si="278"/>
        <v>318</v>
      </c>
      <c r="AI706" s="98">
        <f>MiscData!$X$5</f>
        <v>20160201</v>
      </c>
      <c r="AJ706" s="98">
        <f>IF(AJ705+1&gt;MiscData!$AC$101,1,AJ705+1)</f>
        <v>24</v>
      </c>
      <c r="AK706" s="98" t="str">
        <f>VLOOKUP(AJ706,MiscData!$AC$5:$AD$101,2,FALSE)</f>
        <v>LGUM_318</v>
      </c>
      <c r="AL706" s="98" t="str">
        <f>VLOOKUP(AK706,MiscData!$AD$5:$AE$101,2,FALSE)</f>
        <v>RLS</v>
      </c>
    </row>
    <row r="707" spans="1:38">
      <c r="A707" s="108">
        <f t="shared" si="271"/>
        <v>704</v>
      </c>
      <c r="B707" s="109" t="str">
        <f t="shared" si="279"/>
        <v>Aug 2016</v>
      </c>
      <c r="C707" s="110" t="str">
        <f t="shared" si="280"/>
        <v>RLS</v>
      </c>
      <c r="D707" s="110" t="str">
        <f t="shared" si="281"/>
        <v>LGUM_347</v>
      </c>
      <c r="E707" s="263">
        <f t="shared" si="282"/>
        <v>0</v>
      </c>
      <c r="F707" s="264"/>
      <c r="G707" s="263">
        <f t="shared" si="283"/>
        <v>0</v>
      </c>
      <c r="H707" s="264"/>
      <c r="I707" s="115">
        <f t="shared" si="284"/>
        <v>23.84</v>
      </c>
      <c r="J707" s="115">
        <f t="shared" si="285"/>
        <v>26.14</v>
      </c>
      <c r="K707" s="117">
        <f t="shared" si="286"/>
        <v>0</v>
      </c>
      <c r="L707" s="118">
        <v>0</v>
      </c>
      <c r="M707" s="118">
        <v>0</v>
      </c>
      <c r="N707" s="117">
        <f t="shared" si="263"/>
        <v>0</v>
      </c>
      <c r="O707" s="118"/>
      <c r="P707" s="117">
        <f t="shared" si="269"/>
        <v>0</v>
      </c>
      <c r="Q707" s="409">
        <f t="shared" si="264"/>
        <v>0</v>
      </c>
      <c r="R707" s="121">
        <f t="shared" si="270"/>
        <v>1</v>
      </c>
      <c r="S707" s="122">
        <f t="shared" si="287"/>
        <v>0</v>
      </c>
      <c r="T707" s="122">
        <f t="shared" si="288"/>
        <v>0</v>
      </c>
      <c r="U707" s="122">
        <f t="shared" si="265"/>
        <v>0</v>
      </c>
      <c r="V707" s="122">
        <f t="shared" si="289"/>
        <v>0</v>
      </c>
      <c r="W707" s="122">
        <f t="shared" si="290"/>
        <v>0</v>
      </c>
      <c r="X707" s="123">
        <f t="shared" si="266"/>
        <v>0</v>
      </c>
      <c r="Y707" s="123">
        <f t="shared" si="291"/>
        <v>0</v>
      </c>
      <c r="Z707" s="75">
        <f t="shared" si="267"/>
        <v>0</v>
      </c>
      <c r="AA707" s="123">
        <f t="shared" si="268"/>
        <v>0</v>
      </c>
      <c r="AD707" s="109">
        <f>IF(AJ707=1,IF(AD706=MiscData!$F$1,EOMONTH(AD706,-11),EOMONTH(AD706,1)),AD706)</f>
        <v>42613</v>
      </c>
      <c r="AE707" s="108" t="str">
        <f t="shared" si="276"/>
        <v>20160201LGUM_347</v>
      </c>
      <c r="AF707" s="126" t="str">
        <f t="shared" si="277"/>
        <v>20160201RLS</v>
      </c>
      <c r="AG707" s="266" t="str">
        <f t="shared" si="278"/>
        <v>347</v>
      </c>
      <c r="AI707" s="98">
        <f>MiscData!$X$5</f>
        <v>20160201</v>
      </c>
      <c r="AJ707" s="98">
        <f>IF(AJ706+1&gt;MiscData!$AC$101,1,AJ706+1)</f>
        <v>25</v>
      </c>
      <c r="AK707" s="98" t="str">
        <f>VLOOKUP(AJ707,MiscData!$AC$5:$AD$101,2,FALSE)</f>
        <v>LGUM_347</v>
      </c>
      <c r="AL707" s="98" t="str">
        <f>VLOOKUP(AK707,MiscData!$AD$5:$AE$101,2,FALSE)</f>
        <v>RLS</v>
      </c>
    </row>
    <row r="708" spans="1:38">
      <c r="A708" s="108">
        <f t="shared" si="271"/>
        <v>705</v>
      </c>
      <c r="B708" s="109" t="str">
        <f t="shared" si="279"/>
        <v>Aug 2016</v>
      </c>
      <c r="C708" s="110" t="str">
        <f t="shared" si="280"/>
        <v>RLS</v>
      </c>
      <c r="D708" s="110" t="str">
        <f t="shared" si="281"/>
        <v>LGUM_348</v>
      </c>
      <c r="E708" s="263">
        <f t="shared" si="282"/>
        <v>39</v>
      </c>
      <c r="F708" s="264"/>
      <c r="G708" s="263">
        <f t="shared" si="283"/>
        <v>3696</v>
      </c>
      <c r="H708" s="264"/>
      <c r="I708" s="115">
        <f t="shared" si="284"/>
        <v>13.930000000000001</v>
      </c>
      <c r="J708" s="115">
        <f t="shared" si="285"/>
        <v>2.9800000000000004</v>
      </c>
      <c r="K708" s="117">
        <f t="shared" si="286"/>
        <v>543.27</v>
      </c>
      <c r="L708" s="118">
        <v>0</v>
      </c>
      <c r="M708" s="118">
        <v>0</v>
      </c>
      <c r="N708" s="117">
        <f t="shared" ref="N708:N771" si="292">SUM(K708:M708)</f>
        <v>543.27</v>
      </c>
      <c r="O708" s="118"/>
      <c r="P708" s="117">
        <f t="shared" si="269"/>
        <v>543.27</v>
      </c>
      <c r="Q708" s="409">
        <f t="shared" ref="Q708:Q771" si="293">W708-SUM(S708:V708)</f>
        <v>543.27</v>
      </c>
      <c r="R708" s="121">
        <f t="shared" si="270"/>
        <v>1</v>
      </c>
      <c r="S708" s="122">
        <f t="shared" si="287"/>
        <v>-6.43</v>
      </c>
      <c r="T708" s="122">
        <f t="shared" si="288"/>
        <v>26.52</v>
      </c>
      <c r="U708" s="122">
        <f t="shared" ref="U708:U771" si="294">SUMIFS(L_SBR_OST,L_SBR_Revenue_Month,$B708,L_SBR_Rate_Category,$D708)</f>
        <v>7.0000000000000007E-2</v>
      </c>
      <c r="V708" s="122">
        <f t="shared" si="289"/>
        <v>0</v>
      </c>
      <c r="W708" s="122">
        <f t="shared" si="290"/>
        <v>563.42999999999995</v>
      </c>
      <c r="X708" s="123">
        <f t="shared" ref="X708:X771" si="295">SUM(N708,S708:V708)</f>
        <v>563.43000000000006</v>
      </c>
      <c r="Y708" s="123">
        <f t="shared" si="291"/>
        <v>0</v>
      </c>
      <c r="Z708" s="75">
        <f t="shared" ref="Z708:Z771" si="296">ROUND(E708*J708,2)</f>
        <v>116.22</v>
      </c>
      <c r="AA708" s="123">
        <f t="shared" ref="AA708:AA771" si="297">Q708-Z708</f>
        <v>427.04999999999995</v>
      </c>
      <c r="AD708" s="109">
        <f>IF(AJ708=1,IF(AD707=MiscData!$F$1,EOMONTH(AD707,-11),EOMONTH(AD707,1)),AD707)</f>
        <v>42613</v>
      </c>
      <c r="AE708" s="108" t="str">
        <f t="shared" si="276"/>
        <v>20160201LGUM_348</v>
      </c>
      <c r="AF708" s="126" t="str">
        <f t="shared" si="277"/>
        <v>20160201RLS</v>
      </c>
      <c r="AG708" s="266" t="str">
        <f t="shared" si="278"/>
        <v>348</v>
      </c>
      <c r="AI708" s="98">
        <f>MiscData!$X$5</f>
        <v>20160201</v>
      </c>
      <c r="AJ708" s="98">
        <f>IF(AJ707+1&gt;MiscData!$AC$101,1,AJ707+1)</f>
        <v>26</v>
      </c>
      <c r="AK708" s="98" t="str">
        <f>VLOOKUP(AJ708,MiscData!$AC$5:$AD$101,2,FALSE)</f>
        <v>LGUM_348</v>
      </c>
      <c r="AL708" s="98" t="str">
        <f>VLOOKUP(AK708,MiscData!$AD$5:$AE$101,2,FALSE)</f>
        <v>RLS</v>
      </c>
    </row>
    <row r="709" spans="1:38">
      <c r="A709" s="108">
        <f t="shared" si="271"/>
        <v>706</v>
      </c>
      <c r="B709" s="109" t="str">
        <f t="shared" si="279"/>
        <v>Aug 2016</v>
      </c>
      <c r="C709" s="110" t="str">
        <f t="shared" si="280"/>
        <v>RLS</v>
      </c>
      <c r="D709" s="110" t="str">
        <f t="shared" si="281"/>
        <v>LGUM_349</v>
      </c>
      <c r="E709" s="263">
        <f t="shared" si="282"/>
        <v>17</v>
      </c>
      <c r="F709" s="264"/>
      <c r="G709" s="263">
        <f t="shared" si="283"/>
        <v>537</v>
      </c>
      <c r="H709" s="264"/>
      <c r="I709" s="115">
        <f t="shared" si="284"/>
        <v>9.5699999999999985</v>
      </c>
      <c r="J709" s="115">
        <f t="shared" si="285"/>
        <v>0.91000000000000014</v>
      </c>
      <c r="K709" s="117">
        <f t="shared" si="286"/>
        <v>162.69</v>
      </c>
      <c r="L709" s="118">
        <v>0</v>
      </c>
      <c r="M709" s="118">
        <v>0</v>
      </c>
      <c r="N709" s="117">
        <f t="shared" si="292"/>
        <v>162.69</v>
      </c>
      <c r="O709" s="118"/>
      <c r="P709" s="117">
        <f t="shared" ref="P709:P772" si="298">SUM(N709:O709)</f>
        <v>162.69</v>
      </c>
      <c r="Q709" s="409">
        <f t="shared" si="293"/>
        <v>162.69</v>
      </c>
      <c r="R709" s="121">
        <f t="shared" ref="R709:R772" si="299">IF(AND(P709=0,Q709=0),1,IF(P709=0,0,Q709/P709))</f>
        <v>1</v>
      </c>
      <c r="S709" s="122">
        <f t="shared" si="287"/>
        <v>-0.93</v>
      </c>
      <c r="T709" s="122">
        <f t="shared" si="288"/>
        <v>7.99</v>
      </c>
      <c r="U709" s="122">
        <f t="shared" si="294"/>
        <v>0.01</v>
      </c>
      <c r="V709" s="122">
        <f t="shared" si="289"/>
        <v>0</v>
      </c>
      <c r="W709" s="122">
        <f t="shared" si="290"/>
        <v>169.76</v>
      </c>
      <c r="X709" s="123">
        <f t="shared" si="295"/>
        <v>169.76</v>
      </c>
      <c r="Y709" s="123">
        <f t="shared" si="291"/>
        <v>0</v>
      </c>
      <c r="Z709" s="75">
        <f t="shared" si="296"/>
        <v>15.47</v>
      </c>
      <c r="AA709" s="123">
        <f t="shared" si="297"/>
        <v>147.22</v>
      </c>
      <c r="AD709" s="109">
        <f>IF(AJ709=1,IF(AD708=MiscData!$F$1,EOMONTH(AD708,-11),EOMONTH(AD708,1)),AD708)</f>
        <v>42613</v>
      </c>
      <c r="AE709" s="108" t="str">
        <f t="shared" si="276"/>
        <v>20160201LGUM_349</v>
      </c>
      <c r="AF709" s="126" t="str">
        <f t="shared" si="277"/>
        <v>20160201RLS</v>
      </c>
      <c r="AG709" s="266" t="str">
        <f t="shared" si="278"/>
        <v>349</v>
      </c>
      <c r="AI709" s="98">
        <f>MiscData!$X$5</f>
        <v>20160201</v>
      </c>
      <c r="AJ709" s="98">
        <f>IF(AJ708+1&gt;MiscData!$AC$101,1,AJ708+1)</f>
        <v>27</v>
      </c>
      <c r="AK709" s="98" t="str">
        <f>VLOOKUP(AJ709,MiscData!$AC$5:$AD$101,2,FALSE)</f>
        <v>LGUM_349</v>
      </c>
      <c r="AL709" s="98" t="str">
        <f>VLOOKUP(AK709,MiscData!$AD$5:$AE$101,2,FALSE)</f>
        <v>RLS</v>
      </c>
    </row>
    <row r="710" spans="1:38">
      <c r="A710" s="108">
        <f t="shared" ref="A710:A773" si="300">A709+1</f>
        <v>707</v>
      </c>
      <c r="B710" s="109" t="str">
        <f t="shared" si="279"/>
        <v>Aug 2016</v>
      </c>
      <c r="C710" s="110" t="str">
        <f t="shared" si="280"/>
        <v>LS</v>
      </c>
      <c r="D710" s="110" t="str">
        <f t="shared" si="281"/>
        <v>LGUM_400</v>
      </c>
      <c r="E710" s="263">
        <f t="shared" si="282"/>
        <v>56</v>
      </c>
      <c r="F710" s="264"/>
      <c r="G710" s="263">
        <f t="shared" si="283"/>
        <v>749</v>
      </c>
      <c r="H710" s="264"/>
      <c r="I710" s="115">
        <f t="shared" si="284"/>
        <v>25.33</v>
      </c>
      <c r="J710" s="115">
        <f t="shared" si="285"/>
        <v>1.0199999999999996</v>
      </c>
      <c r="K710" s="117">
        <f t="shared" si="286"/>
        <v>1418.48</v>
      </c>
      <c r="L710" s="118">
        <v>0</v>
      </c>
      <c r="M710" s="118">
        <v>78.320000000000007</v>
      </c>
      <c r="N710" s="117">
        <f t="shared" si="292"/>
        <v>1496.8</v>
      </c>
      <c r="O710" s="118"/>
      <c r="P710" s="117">
        <f t="shared" si="298"/>
        <v>1496.8</v>
      </c>
      <c r="Q710" s="409">
        <f t="shared" si="293"/>
        <v>1496.8</v>
      </c>
      <c r="R710" s="121">
        <f t="shared" si="299"/>
        <v>1</v>
      </c>
      <c r="S710" s="122">
        <f t="shared" si="287"/>
        <v>-1.3</v>
      </c>
      <c r="T710" s="122">
        <f t="shared" si="288"/>
        <v>73.87</v>
      </c>
      <c r="U710" s="122">
        <f t="shared" si="294"/>
        <v>0</v>
      </c>
      <c r="V710" s="122">
        <f t="shared" si="289"/>
        <v>0</v>
      </c>
      <c r="W710" s="122">
        <f t="shared" si="290"/>
        <v>1569.37</v>
      </c>
      <c r="X710" s="123">
        <f t="shared" si="295"/>
        <v>1569.37</v>
      </c>
      <c r="Y710" s="123">
        <f t="shared" si="291"/>
        <v>0</v>
      </c>
      <c r="Z710" s="75">
        <f t="shared" si="296"/>
        <v>57.12</v>
      </c>
      <c r="AA710" s="123">
        <f t="shared" si="297"/>
        <v>1439.68</v>
      </c>
      <c r="AD710" s="109">
        <f>IF(AJ710=1,IF(AD709=MiscData!$F$1,EOMONTH(AD709,-11),EOMONTH(AD709,1)),AD709)</f>
        <v>42613</v>
      </c>
      <c r="AE710" s="108" t="str">
        <f t="shared" si="276"/>
        <v>20160201LGUM_400</v>
      </c>
      <c r="AF710" s="126" t="str">
        <f t="shared" si="277"/>
        <v>20160201LS</v>
      </c>
      <c r="AG710" s="266" t="str">
        <f t="shared" si="278"/>
        <v>400</v>
      </c>
      <c r="AI710" s="98">
        <f>MiscData!$X$5</f>
        <v>20160201</v>
      </c>
      <c r="AJ710" s="98">
        <f>IF(AJ709+1&gt;MiscData!$AC$101,1,AJ709+1)</f>
        <v>28</v>
      </c>
      <c r="AK710" s="98" t="str">
        <f>VLOOKUP(AJ710,MiscData!$AC$5:$AD$101,2,FALSE)</f>
        <v>LGUM_400</v>
      </c>
      <c r="AL710" s="98" t="str">
        <f>VLOOKUP(AK710,MiscData!$AD$5:$AE$101,2,FALSE)</f>
        <v>LS</v>
      </c>
    </row>
    <row r="711" spans="1:38">
      <c r="A711" s="108">
        <f t="shared" si="300"/>
        <v>708</v>
      </c>
      <c r="B711" s="109" t="str">
        <f t="shared" si="279"/>
        <v>Aug 2016</v>
      </c>
      <c r="C711" s="110" t="str">
        <f t="shared" si="280"/>
        <v>LS</v>
      </c>
      <c r="D711" s="110" t="str">
        <f t="shared" si="281"/>
        <v>LGUM_401</v>
      </c>
      <c r="E711" s="263">
        <f t="shared" si="282"/>
        <v>32</v>
      </c>
      <c r="F711" s="264"/>
      <c r="G711" s="263">
        <f t="shared" si="283"/>
        <v>859</v>
      </c>
      <c r="H711" s="264"/>
      <c r="I711" s="115">
        <f t="shared" si="284"/>
        <v>25.980000000000004</v>
      </c>
      <c r="J711" s="115">
        <f t="shared" si="285"/>
        <v>1.0599999999999987</v>
      </c>
      <c r="K711" s="117">
        <f t="shared" si="286"/>
        <v>831.36</v>
      </c>
      <c r="L711" s="118">
        <v>0</v>
      </c>
      <c r="M711" s="118">
        <v>28.48</v>
      </c>
      <c r="N711" s="117">
        <f t="shared" si="292"/>
        <v>859.84</v>
      </c>
      <c r="O711" s="118"/>
      <c r="P711" s="117">
        <f t="shared" si="298"/>
        <v>859.84</v>
      </c>
      <c r="Q711" s="409">
        <f t="shared" si="293"/>
        <v>859.84</v>
      </c>
      <c r="R711" s="121">
        <f t="shared" si="299"/>
        <v>1</v>
      </c>
      <c r="S711" s="122">
        <f t="shared" si="287"/>
        <v>-1.48</v>
      </c>
      <c r="T711" s="122">
        <f t="shared" si="288"/>
        <v>42.38</v>
      </c>
      <c r="U711" s="122">
        <f t="shared" si="294"/>
        <v>0.01</v>
      </c>
      <c r="V711" s="122">
        <f t="shared" si="289"/>
        <v>0</v>
      </c>
      <c r="W711" s="122">
        <f t="shared" si="290"/>
        <v>900.75</v>
      </c>
      <c r="X711" s="123">
        <f t="shared" si="295"/>
        <v>900.75</v>
      </c>
      <c r="Y711" s="123">
        <f t="shared" si="291"/>
        <v>0</v>
      </c>
      <c r="Z711" s="75">
        <f t="shared" si="296"/>
        <v>33.92</v>
      </c>
      <c r="AA711" s="123">
        <f t="shared" si="297"/>
        <v>825.92000000000007</v>
      </c>
      <c r="AD711" s="109">
        <f>IF(AJ711=1,IF(AD710=MiscData!$F$1,EOMONTH(AD710,-11),EOMONTH(AD710,1)),AD710)</f>
        <v>42613</v>
      </c>
      <c r="AE711" s="108" t="str">
        <f t="shared" si="276"/>
        <v>20160201LGUM_401</v>
      </c>
      <c r="AF711" s="126" t="str">
        <f t="shared" si="277"/>
        <v>20160201LS</v>
      </c>
      <c r="AG711" s="266" t="str">
        <f t="shared" si="278"/>
        <v>401</v>
      </c>
      <c r="AI711" s="98">
        <f>MiscData!$X$5</f>
        <v>20160201</v>
      </c>
      <c r="AJ711" s="98">
        <f>IF(AJ710+1&gt;MiscData!$AC$101,1,AJ710+1)</f>
        <v>29</v>
      </c>
      <c r="AK711" s="98" t="str">
        <f>VLOOKUP(AJ711,MiscData!$AC$5:$AD$101,2,FALSE)</f>
        <v>LGUM_401</v>
      </c>
      <c r="AL711" s="98" t="str">
        <f>VLOOKUP(AK711,MiscData!$AD$5:$AE$101,2,FALSE)</f>
        <v>LS</v>
      </c>
    </row>
    <row r="712" spans="1:38">
      <c r="A712" s="108">
        <f t="shared" si="300"/>
        <v>709</v>
      </c>
      <c r="B712" s="109" t="str">
        <f t="shared" si="279"/>
        <v>Aug 2016</v>
      </c>
      <c r="C712" s="110" t="str">
        <f t="shared" si="280"/>
        <v>LS</v>
      </c>
      <c r="D712" s="110" t="str">
        <f t="shared" si="281"/>
        <v>LGUM_412</v>
      </c>
      <c r="E712" s="263">
        <f t="shared" si="282"/>
        <v>220</v>
      </c>
      <c r="F712" s="264"/>
      <c r="G712" s="263">
        <f t="shared" si="283"/>
        <v>5035</v>
      </c>
      <c r="H712" s="264"/>
      <c r="I712" s="115">
        <f t="shared" si="284"/>
        <v>20.82</v>
      </c>
      <c r="J712" s="115">
        <f t="shared" si="285"/>
        <v>0.75</v>
      </c>
      <c r="K712" s="117">
        <f t="shared" si="286"/>
        <v>4580.3999999999996</v>
      </c>
      <c r="L712" s="118">
        <v>0</v>
      </c>
      <c r="M712" s="118">
        <v>0</v>
      </c>
      <c r="N712" s="117">
        <f t="shared" si="292"/>
        <v>4580.3999999999996</v>
      </c>
      <c r="O712" s="118"/>
      <c r="P712" s="117">
        <f t="shared" si="298"/>
        <v>4580.3999999999996</v>
      </c>
      <c r="Q712" s="409">
        <f t="shared" si="293"/>
        <v>4580.3999999999996</v>
      </c>
      <c r="R712" s="121">
        <f t="shared" si="299"/>
        <v>1</v>
      </c>
      <c r="S712" s="122">
        <f t="shared" si="287"/>
        <v>-8.73</v>
      </c>
      <c r="T712" s="122">
        <f t="shared" si="288"/>
        <v>225.93</v>
      </c>
      <c r="U712" s="122">
        <f t="shared" si="294"/>
        <v>0.06</v>
      </c>
      <c r="V712" s="122">
        <f t="shared" si="289"/>
        <v>0</v>
      </c>
      <c r="W712" s="122">
        <f t="shared" si="290"/>
        <v>4797.66</v>
      </c>
      <c r="X712" s="123">
        <f t="shared" si="295"/>
        <v>4797.6600000000008</v>
      </c>
      <c r="Y712" s="123">
        <f t="shared" si="291"/>
        <v>0</v>
      </c>
      <c r="Z712" s="75">
        <f t="shared" si="296"/>
        <v>165</v>
      </c>
      <c r="AA712" s="123">
        <f t="shared" si="297"/>
        <v>4415.3999999999996</v>
      </c>
      <c r="AD712" s="109">
        <f>IF(AJ712=1,IF(AD711=MiscData!$F$1,EOMONTH(AD711,-11),EOMONTH(AD711,1)),AD711)</f>
        <v>42613</v>
      </c>
      <c r="AE712" s="108" t="str">
        <f t="shared" si="276"/>
        <v>20160201LGUM_412</v>
      </c>
      <c r="AF712" s="126" t="str">
        <f t="shared" si="277"/>
        <v>20160201LS</v>
      </c>
      <c r="AG712" s="266" t="str">
        <f t="shared" si="278"/>
        <v>412</v>
      </c>
      <c r="AI712" s="98">
        <f>MiscData!$X$5</f>
        <v>20160201</v>
      </c>
      <c r="AJ712" s="98">
        <f>IF(AJ711+1&gt;MiscData!$AC$101,1,AJ711+1)</f>
        <v>30</v>
      </c>
      <c r="AK712" s="98" t="str">
        <f>VLOOKUP(AJ712,MiscData!$AC$5:$AD$101,2,FALSE)</f>
        <v>LGUM_412</v>
      </c>
      <c r="AL712" s="98" t="str">
        <f>VLOOKUP(AK712,MiscData!$AD$5:$AE$101,2,FALSE)</f>
        <v>LS</v>
      </c>
    </row>
    <row r="713" spans="1:38">
      <c r="A713" s="108">
        <f t="shared" si="300"/>
        <v>710</v>
      </c>
      <c r="B713" s="109" t="str">
        <f t="shared" si="279"/>
        <v>Aug 2016</v>
      </c>
      <c r="C713" s="110" t="str">
        <f t="shared" si="280"/>
        <v>LS</v>
      </c>
      <c r="D713" s="110" t="str">
        <f t="shared" si="281"/>
        <v>LGUM_413</v>
      </c>
      <c r="E713" s="263">
        <f t="shared" si="282"/>
        <v>2661</v>
      </c>
      <c r="F713" s="264"/>
      <c r="G713" s="263">
        <f t="shared" si="283"/>
        <v>86728</v>
      </c>
      <c r="H713" s="264"/>
      <c r="I713" s="115">
        <f t="shared" si="284"/>
        <v>21.560000000000002</v>
      </c>
      <c r="J713" s="115">
        <f t="shared" si="285"/>
        <v>1.0599999999999987</v>
      </c>
      <c r="K713" s="117">
        <f t="shared" si="286"/>
        <v>57371.16</v>
      </c>
      <c r="L713" s="118">
        <v>78.679999999993015</v>
      </c>
      <c r="M713" s="118">
        <v>11.32</v>
      </c>
      <c r="N713" s="117">
        <f t="shared" si="292"/>
        <v>57461.159999999996</v>
      </c>
      <c r="O713" s="118"/>
      <c r="P713" s="117">
        <f t="shared" si="298"/>
        <v>57461.159999999996</v>
      </c>
      <c r="Q713" s="409">
        <f t="shared" si="293"/>
        <v>57461.159999999996</v>
      </c>
      <c r="R713" s="121">
        <f t="shared" si="299"/>
        <v>1</v>
      </c>
      <c r="S713" s="122">
        <f t="shared" si="287"/>
        <v>-150.91999999999999</v>
      </c>
      <c r="T713" s="122">
        <f t="shared" si="288"/>
        <v>2831.09</v>
      </c>
      <c r="U713" s="122">
        <f t="shared" si="294"/>
        <v>1.26</v>
      </c>
      <c r="V713" s="122">
        <f t="shared" si="289"/>
        <v>0</v>
      </c>
      <c r="W713" s="122">
        <f t="shared" si="290"/>
        <v>60142.59</v>
      </c>
      <c r="X713" s="123">
        <f t="shared" si="295"/>
        <v>60142.590000000004</v>
      </c>
      <c r="Y713" s="123">
        <f t="shared" si="291"/>
        <v>0</v>
      </c>
      <c r="Z713" s="75">
        <f t="shared" si="296"/>
        <v>2820.66</v>
      </c>
      <c r="AA713" s="123">
        <f t="shared" si="297"/>
        <v>54640.5</v>
      </c>
      <c r="AD713" s="109">
        <f>IF(AJ713=1,IF(AD712=MiscData!$F$1,EOMONTH(AD712,-11),EOMONTH(AD712,1)),AD712)</f>
        <v>42613</v>
      </c>
      <c r="AE713" s="108" t="str">
        <f t="shared" si="276"/>
        <v>20160201LGUM_413</v>
      </c>
      <c r="AF713" s="126" t="str">
        <f t="shared" si="277"/>
        <v>20160201LS</v>
      </c>
      <c r="AG713" s="266" t="str">
        <f t="shared" si="278"/>
        <v>413</v>
      </c>
      <c r="AI713" s="98">
        <f>MiscData!$X$5</f>
        <v>20160201</v>
      </c>
      <c r="AJ713" s="98">
        <f>IF(AJ712+1&gt;MiscData!$AC$101,1,AJ712+1)</f>
        <v>31</v>
      </c>
      <c r="AK713" s="98" t="str">
        <f>VLOOKUP(AJ713,MiscData!$AC$5:$AD$101,2,FALSE)</f>
        <v>LGUM_413</v>
      </c>
      <c r="AL713" s="98" t="str">
        <f>VLOOKUP(AK713,MiscData!$AD$5:$AE$101,2,FALSE)</f>
        <v>LS</v>
      </c>
    </row>
    <row r="714" spans="1:38">
      <c r="A714" s="108">
        <f t="shared" si="300"/>
        <v>711</v>
      </c>
      <c r="B714" s="109" t="str">
        <f t="shared" si="279"/>
        <v>Aug 2016</v>
      </c>
      <c r="C714" s="110" t="str">
        <f t="shared" si="280"/>
        <v>LS</v>
      </c>
      <c r="D714" s="110" t="str">
        <f t="shared" si="281"/>
        <v>LGUM_415</v>
      </c>
      <c r="E714" s="263">
        <f t="shared" si="282"/>
        <v>47</v>
      </c>
      <c r="F714" s="264"/>
      <c r="G714" s="263">
        <f t="shared" si="283"/>
        <v>1101</v>
      </c>
      <c r="H714" s="264"/>
      <c r="I714" s="115">
        <f t="shared" si="284"/>
        <v>21.21</v>
      </c>
      <c r="J714" s="115">
        <f t="shared" si="285"/>
        <v>0.75</v>
      </c>
      <c r="K714" s="117">
        <f t="shared" si="286"/>
        <v>996.87</v>
      </c>
      <c r="L714" s="118">
        <v>0</v>
      </c>
      <c r="M714" s="118">
        <v>0</v>
      </c>
      <c r="N714" s="117">
        <f t="shared" si="292"/>
        <v>996.87</v>
      </c>
      <c r="O714" s="118"/>
      <c r="P714" s="117">
        <f t="shared" si="298"/>
        <v>996.87</v>
      </c>
      <c r="Q714" s="409">
        <f t="shared" si="293"/>
        <v>996.87</v>
      </c>
      <c r="R714" s="121">
        <f t="shared" si="299"/>
        <v>1</v>
      </c>
      <c r="S714" s="122">
        <f t="shared" si="287"/>
        <v>-1.89</v>
      </c>
      <c r="T714" s="122">
        <f t="shared" si="288"/>
        <v>49.21</v>
      </c>
      <c r="U714" s="122">
        <f t="shared" si="294"/>
        <v>0</v>
      </c>
      <c r="V714" s="122">
        <f t="shared" si="289"/>
        <v>0</v>
      </c>
      <c r="W714" s="122">
        <f t="shared" si="290"/>
        <v>1044.19</v>
      </c>
      <c r="X714" s="123">
        <f t="shared" si="295"/>
        <v>1044.19</v>
      </c>
      <c r="Y714" s="123">
        <f t="shared" si="291"/>
        <v>0</v>
      </c>
      <c r="Z714" s="75">
        <f t="shared" si="296"/>
        <v>35.25</v>
      </c>
      <c r="AA714" s="123">
        <f t="shared" si="297"/>
        <v>961.62</v>
      </c>
      <c r="AD714" s="109">
        <f>IF(AJ714=1,IF(AD713=MiscData!$F$1,EOMONTH(AD713,-11),EOMONTH(AD713,1)),AD713)</f>
        <v>42613</v>
      </c>
      <c r="AE714" s="108" t="str">
        <f t="shared" si="276"/>
        <v>20160201LGUM_415</v>
      </c>
      <c r="AF714" s="126" t="str">
        <f t="shared" si="277"/>
        <v>20160201LS</v>
      </c>
      <c r="AG714" s="266" t="str">
        <f t="shared" si="278"/>
        <v>415</v>
      </c>
      <c r="AI714" s="98">
        <f>MiscData!$X$5</f>
        <v>20160201</v>
      </c>
      <c r="AJ714" s="98">
        <f>IF(AJ713+1&gt;MiscData!$AC$101,1,AJ713+1)</f>
        <v>32</v>
      </c>
      <c r="AK714" s="98" t="str">
        <f>VLOOKUP(AJ714,MiscData!$AC$5:$AD$101,2,FALSE)</f>
        <v>LGUM_415</v>
      </c>
      <c r="AL714" s="98" t="str">
        <f>VLOOKUP(AK714,MiscData!$AD$5:$AE$101,2,FALSE)</f>
        <v>LS</v>
      </c>
    </row>
    <row r="715" spans="1:38">
      <c r="A715" s="108">
        <f t="shared" si="300"/>
        <v>712</v>
      </c>
      <c r="B715" s="109" t="str">
        <f t="shared" si="279"/>
        <v>Aug 2016</v>
      </c>
      <c r="C715" s="110" t="str">
        <f t="shared" si="280"/>
        <v>LS</v>
      </c>
      <c r="D715" s="110" t="str">
        <f t="shared" si="281"/>
        <v>LGUM_416</v>
      </c>
      <c r="E715" s="263">
        <f t="shared" si="282"/>
        <v>2048</v>
      </c>
      <c r="F715" s="264"/>
      <c r="G715" s="263">
        <f t="shared" si="283"/>
        <v>65394</v>
      </c>
      <c r="H715" s="264"/>
      <c r="I715" s="115">
        <f t="shared" si="284"/>
        <v>23.630000000000003</v>
      </c>
      <c r="J715" s="115">
        <f t="shared" si="285"/>
        <v>1.0599999999999987</v>
      </c>
      <c r="K715" s="117">
        <f t="shared" si="286"/>
        <v>48394.239999999998</v>
      </c>
      <c r="L715" s="118">
        <v>-419.04000000000815</v>
      </c>
      <c r="M715" s="118">
        <v>19.560000000000002</v>
      </c>
      <c r="N715" s="117">
        <f t="shared" si="292"/>
        <v>47994.759999999987</v>
      </c>
      <c r="O715" s="118"/>
      <c r="P715" s="117">
        <f t="shared" si="298"/>
        <v>47994.759999999987</v>
      </c>
      <c r="Q715" s="409">
        <f t="shared" si="293"/>
        <v>47994.76</v>
      </c>
      <c r="R715" s="121">
        <f t="shared" si="299"/>
        <v>1.0000000000000002</v>
      </c>
      <c r="S715" s="122">
        <f t="shared" si="287"/>
        <v>-113.75</v>
      </c>
      <c r="T715" s="122">
        <f t="shared" si="288"/>
        <v>2365.31</v>
      </c>
      <c r="U715" s="122">
        <f t="shared" si="294"/>
        <v>0.97</v>
      </c>
      <c r="V715" s="122">
        <f t="shared" si="289"/>
        <v>0</v>
      </c>
      <c r="W715" s="122">
        <f t="shared" si="290"/>
        <v>50247.29</v>
      </c>
      <c r="X715" s="123">
        <f t="shared" si="295"/>
        <v>50247.289999999986</v>
      </c>
      <c r="Y715" s="123">
        <f t="shared" si="291"/>
        <v>0</v>
      </c>
      <c r="Z715" s="75">
        <f t="shared" si="296"/>
        <v>2170.88</v>
      </c>
      <c r="AA715" s="123">
        <f t="shared" si="297"/>
        <v>45823.880000000005</v>
      </c>
      <c r="AD715" s="109">
        <f>IF(AJ715=1,IF(AD714=MiscData!$F$1,EOMONTH(AD714,-11),EOMONTH(AD714,1)),AD714)</f>
        <v>42613</v>
      </c>
      <c r="AE715" s="108" t="str">
        <f t="shared" si="276"/>
        <v>20160201LGUM_416</v>
      </c>
      <c r="AF715" s="126" t="str">
        <f t="shared" si="277"/>
        <v>20160201LS</v>
      </c>
      <c r="AG715" s="266" t="str">
        <f t="shared" si="278"/>
        <v>416</v>
      </c>
      <c r="AI715" s="98">
        <f>MiscData!$X$5</f>
        <v>20160201</v>
      </c>
      <c r="AJ715" s="98">
        <f>IF(AJ714+1&gt;MiscData!$AC$101,1,AJ714+1)</f>
        <v>33</v>
      </c>
      <c r="AK715" s="98" t="str">
        <f>VLOOKUP(AJ715,MiscData!$AC$5:$AD$101,2,FALSE)</f>
        <v>LGUM_416</v>
      </c>
      <c r="AL715" s="98" t="str">
        <f>VLOOKUP(AK715,MiscData!$AD$5:$AE$101,2,FALSE)</f>
        <v>LS</v>
      </c>
    </row>
    <row r="716" spans="1:38">
      <c r="A716" s="108">
        <f t="shared" si="300"/>
        <v>713</v>
      </c>
      <c r="B716" s="109" t="str">
        <f t="shared" si="279"/>
        <v>Aug 2016</v>
      </c>
      <c r="C716" s="110" t="str">
        <f t="shared" si="280"/>
        <v>RLS</v>
      </c>
      <c r="D716" s="110" t="str">
        <f t="shared" si="281"/>
        <v>LGUM_417</v>
      </c>
      <c r="E716" s="263">
        <f t="shared" si="282"/>
        <v>49</v>
      </c>
      <c r="F716" s="264"/>
      <c r="G716" s="263">
        <f t="shared" si="283"/>
        <v>1636</v>
      </c>
      <c r="H716" s="264"/>
      <c r="I716" s="115">
        <f t="shared" si="284"/>
        <v>24.75</v>
      </c>
      <c r="J716" s="115">
        <f t="shared" si="285"/>
        <v>1.0300000000000011</v>
      </c>
      <c r="K716" s="117">
        <f t="shared" si="286"/>
        <v>1212.75</v>
      </c>
      <c r="L716" s="118">
        <v>0</v>
      </c>
      <c r="M716" s="118">
        <v>0</v>
      </c>
      <c r="N716" s="117">
        <f t="shared" si="292"/>
        <v>1212.75</v>
      </c>
      <c r="O716" s="118"/>
      <c r="P716" s="117">
        <f t="shared" si="298"/>
        <v>1212.75</v>
      </c>
      <c r="Q716" s="409">
        <f t="shared" si="293"/>
        <v>1212.75</v>
      </c>
      <c r="R716" s="121">
        <f t="shared" si="299"/>
        <v>1</v>
      </c>
      <c r="S716" s="122">
        <f t="shared" si="287"/>
        <v>-2.84</v>
      </c>
      <c r="T716" s="122">
        <f t="shared" si="288"/>
        <v>59.78</v>
      </c>
      <c r="U716" s="122">
        <f t="shared" si="294"/>
        <v>0.01</v>
      </c>
      <c r="V716" s="122">
        <f t="shared" si="289"/>
        <v>0</v>
      </c>
      <c r="W716" s="122">
        <f t="shared" si="290"/>
        <v>1269.7</v>
      </c>
      <c r="X716" s="123">
        <f t="shared" si="295"/>
        <v>1269.7</v>
      </c>
      <c r="Y716" s="123">
        <f t="shared" si="291"/>
        <v>0</v>
      </c>
      <c r="Z716" s="75">
        <f t="shared" si="296"/>
        <v>50.47</v>
      </c>
      <c r="AA716" s="123">
        <f t="shared" si="297"/>
        <v>1162.28</v>
      </c>
      <c r="AD716" s="109">
        <f>IF(AJ716=1,IF(AD715=MiscData!$F$1,EOMONTH(AD715,-11),EOMONTH(AD715,1)),AD715)</f>
        <v>42613</v>
      </c>
      <c r="AE716" s="108" t="str">
        <f t="shared" si="276"/>
        <v>20160201LGUM_417</v>
      </c>
      <c r="AF716" s="126" t="str">
        <f t="shared" si="277"/>
        <v>20160201RLS</v>
      </c>
      <c r="AG716" s="266" t="str">
        <f t="shared" si="278"/>
        <v>417</v>
      </c>
      <c r="AI716" s="98">
        <f>MiscData!$X$5</f>
        <v>20160201</v>
      </c>
      <c r="AJ716" s="98">
        <f>IF(AJ715+1&gt;MiscData!$AC$101,1,AJ715+1)</f>
        <v>34</v>
      </c>
      <c r="AK716" s="98" t="str">
        <f>VLOOKUP(AJ716,MiscData!$AC$5:$AD$101,2,FALSE)</f>
        <v>LGUM_417</v>
      </c>
      <c r="AL716" s="98" t="str">
        <f>VLOOKUP(AK716,MiscData!$AD$5:$AE$101,2,FALSE)</f>
        <v>RLS</v>
      </c>
    </row>
    <row r="717" spans="1:38">
      <c r="A717" s="108">
        <f t="shared" si="300"/>
        <v>714</v>
      </c>
      <c r="B717" s="109" t="str">
        <f t="shared" si="279"/>
        <v>Aug 2016</v>
      </c>
      <c r="C717" s="110" t="str">
        <f t="shared" si="280"/>
        <v>RLS</v>
      </c>
      <c r="D717" s="110" t="str">
        <f t="shared" si="281"/>
        <v>LGUM_419</v>
      </c>
      <c r="E717" s="263">
        <f t="shared" si="282"/>
        <v>119</v>
      </c>
      <c r="F717" s="264"/>
      <c r="G717" s="263">
        <f t="shared" si="283"/>
        <v>5830</v>
      </c>
      <c r="H717" s="264"/>
      <c r="I717" s="115">
        <f t="shared" si="284"/>
        <v>26.299999999999997</v>
      </c>
      <c r="J717" s="115">
        <f t="shared" si="285"/>
        <v>1.6499999999999986</v>
      </c>
      <c r="K717" s="117">
        <f t="shared" si="286"/>
        <v>3129.7</v>
      </c>
      <c r="L717" s="118">
        <v>0</v>
      </c>
      <c r="M717" s="118">
        <v>0</v>
      </c>
      <c r="N717" s="117">
        <f t="shared" si="292"/>
        <v>3129.7</v>
      </c>
      <c r="O717" s="118"/>
      <c r="P717" s="117">
        <f t="shared" si="298"/>
        <v>3129.7</v>
      </c>
      <c r="Q717" s="409">
        <f t="shared" si="293"/>
        <v>3129.7000000000003</v>
      </c>
      <c r="R717" s="121">
        <f t="shared" si="299"/>
        <v>1.0000000000000002</v>
      </c>
      <c r="S717" s="122">
        <f t="shared" si="287"/>
        <v>-10.14</v>
      </c>
      <c r="T717" s="122">
        <f t="shared" si="288"/>
        <v>154.1</v>
      </c>
      <c r="U717" s="122">
        <f t="shared" si="294"/>
        <v>0.12</v>
      </c>
      <c r="V717" s="122">
        <f t="shared" si="289"/>
        <v>0</v>
      </c>
      <c r="W717" s="122">
        <f t="shared" si="290"/>
        <v>3273.78</v>
      </c>
      <c r="X717" s="123">
        <f t="shared" si="295"/>
        <v>3273.7799999999997</v>
      </c>
      <c r="Y717" s="123">
        <f t="shared" si="291"/>
        <v>0</v>
      </c>
      <c r="Z717" s="75">
        <f t="shared" si="296"/>
        <v>196.35</v>
      </c>
      <c r="AA717" s="123">
        <f t="shared" si="297"/>
        <v>2933.3500000000004</v>
      </c>
      <c r="AD717" s="109">
        <f>IF(AJ717=1,IF(AD716=MiscData!$F$1,EOMONTH(AD716,-11),EOMONTH(AD716,1)),AD716)</f>
        <v>42613</v>
      </c>
      <c r="AE717" s="108" t="str">
        <f t="shared" si="276"/>
        <v>20160201LGUM_419</v>
      </c>
      <c r="AF717" s="126" t="str">
        <f t="shared" si="277"/>
        <v>20160201RLS</v>
      </c>
      <c r="AG717" s="266" t="str">
        <f t="shared" si="278"/>
        <v>419</v>
      </c>
      <c r="AI717" s="98">
        <f>MiscData!$X$5</f>
        <v>20160201</v>
      </c>
      <c r="AJ717" s="98">
        <f>IF(AJ716+1&gt;MiscData!$AC$101,1,AJ716+1)</f>
        <v>35</v>
      </c>
      <c r="AK717" s="98" t="str">
        <f>VLOOKUP(AJ717,MiscData!$AC$5:$AD$101,2,FALSE)</f>
        <v>LGUM_419</v>
      </c>
      <c r="AL717" s="98" t="str">
        <f>VLOOKUP(AK717,MiscData!$AD$5:$AE$101,2,FALSE)</f>
        <v>RLS</v>
      </c>
    </row>
    <row r="718" spans="1:38">
      <c r="A718" s="108">
        <f t="shared" si="300"/>
        <v>715</v>
      </c>
      <c r="B718" s="109" t="str">
        <f t="shared" si="279"/>
        <v>Aug 2016</v>
      </c>
      <c r="C718" s="110" t="str">
        <f t="shared" si="280"/>
        <v>LS</v>
      </c>
      <c r="D718" s="110" t="str">
        <f t="shared" si="281"/>
        <v>LGUM_420</v>
      </c>
      <c r="E718" s="263">
        <f t="shared" si="282"/>
        <v>62</v>
      </c>
      <c r="F718" s="264"/>
      <c r="G718" s="263">
        <f t="shared" si="283"/>
        <v>3173</v>
      </c>
      <c r="H718" s="264"/>
      <c r="I718" s="115">
        <f t="shared" si="284"/>
        <v>30.860000000000003</v>
      </c>
      <c r="J718" s="115">
        <f t="shared" si="285"/>
        <v>1.6499999999999986</v>
      </c>
      <c r="K718" s="117">
        <f t="shared" si="286"/>
        <v>1913.32</v>
      </c>
      <c r="L718" s="118">
        <v>0</v>
      </c>
      <c r="M718" s="118">
        <v>0</v>
      </c>
      <c r="N718" s="117">
        <f t="shared" si="292"/>
        <v>1913.32</v>
      </c>
      <c r="O718" s="118"/>
      <c r="P718" s="117">
        <f t="shared" si="298"/>
        <v>1913.32</v>
      </c>
      <c r="Q718" s="409">
        <f t="shared" si="293"/>
        <v>1913.32</v>
      </c>
      <c r="R718" s="121">
        <f t="shared" si="299"/>
        <v>1</v>
      </c>
      <c r="S718" s="122">
        <f t="shared" si="287"/>
        <v>-5.66</v>
      </c>
      <c r="T718" s="122">
        <f t="shared" si="288"/>
        <v>94.36</v>
      </c>
      <c r="U718" s="122">
        <f t="shared" si="294"/>
        <v>0.04</v>
      </c>
      <c r="V718" s="122">
        <f t="shared" si="289"/>
        <v>0</v>
      </c>
      <c r="W718" s="122">
        <f t="shared" si="290"/>
        <v>2002.06</v>
      </c>
      <c r="X718" s="123">
        <f t="shared" si="295"/>
        <v>2002.0599999999997</v>
      </c>
      <c r="Y718" s="123">
        <f t="shared" si="291"/>
        <v>0</v>
      </c>
      <c r="Z718" s="75">
        <f t="shared" si="296"/>
        <v>102.3</v>
      </c>
      <c r="AA718" s="123">
        <f t="shared" si="297"/>
        <v>1811.02</v>
      </c>
      <c r="AD718" s="109">
        <f>IF(AJ718=1,IF(AD717=MiscData!$F$1,EOMONTH(AD717,-11),EOMONTH(AD717,1)),AD717)</f>
        <v>42613</v>
      </c>
      <c r="AE718" s="108" t="str">
        <f t="shared" si="276"/>
        <v>20160201LGUM_420</v>
      </c>
      <c r="AF718" s="126" t="str">
        <f t="shared" si="277"/>
        <v>20160201LS</v>
      </c>
      <c r="AG718" s="266" t="str">
        <f t="shared" si="278"/>
        <v>420</v>
      </c>
      <c r="AI718" s="98">
        <f>MiscData!$X$5</f>
        <v>20160201</v>
      </c>
      <c r="AJ718" s="98">
        <f>IF(AJ717+1&gt;MiscData!$AC$101,1,AJ717+1)</f>
        <v>36</v>
      </c>
      <c r="AK718" s="98" t="str">
        <f>VLOOKUP(AJ718,MiscData!$AC$5:$AD$101,2,FALSE)</f>
        <v>LGUM_420</v>
      </c>
      <c r="AL718" s="98" t="str">
        <f>VLOOKUP(AK718,MiscData!$AD$5:$AE$101,2,FALSE)</f>
        <v>LS</v>
      </c>
    </row>
    <row r="719" spans="1:38">
      <c r="A719" s="108">
        <f t="shared" si="300"/>
        <v>716</v>
      </c>
      <c r="B719" s="109" t="str">
        <f t="shared" si="279"/>
        <v>Aug 2016</v>
      </c>
      <c r="C719" s="110" t="str">
        <f t="shared" si="280"/>
        <v>LS</v>
      </c>
      <c r="D719" s="110" t="str">
        <f t="shared" si="281"/>
        <v>LGUM_421</v>
      </c>
      <c r="E719" s="263">
        <f t="shared" si="282"/>
        <v>223</v>
      </c>
      <c r="F719" s="264"/>
      <c r="G719" s="263">
        <f t="shared" si="283"/>
        <v>18422</v>
      </c>
      <c r="H719" s="264"/>
      <c r="I719" s="115">
        <f t="shared" si="284"/>
        <v>33.96</v>
      </c>
      <c r="J719" s="115">
        <f t="shared" si="285"/>
        <v>2.6700000000000017</v>
      </c>
      <c r="K719" s="117">
        <f t="shared" si="286"/>
        <v>7573.08</v>
      </c>
      <c r="L719" s="118">
        <v>-108.67000000000007</v>
      </c>
      <c r="M719" s="118">
        <v>0</v>
      </c>
      <c r="N719" s="117">
        <f t="shared" si="292"/>
        <v>7464.41</v>
      </c>
      <c r="O719" s="118"/>
      <c r="P719" s="117">
        <f t="shared" si="298"/>
        <v>7464.41</v>
      </c>
      <c r="Q719" s="409">
        <f t="shared" si="293"/>
        <v>7464.41</v>
      </c>
      <c r="R719" s="121">
        <f t="shared" si="299"/>
        <v>1</v>
      </c>
      <c r="S719" s="122">
        <f t="shared" si="287"/>
        <v>-32.119999999999997</v>
      </c>
      <c r="T719" s="122">
        <f t="shared" si="288"/>
        <v>367.22</v>
      </c>
      <c r="U719" s="122">
        <f t="shared" si="294"/>
        <v>0.32</v>
      </c>
      <c r="V719" s="122">
        <f t="shared" si="289"/>
        <v>0</v>
      </c>
      <c r="W719" s="122">
        <f t="shared" si="290"/>
        <v>7799.83</v>
      </c>
      <c r="X719" s="123">
        <f t="shared" si="295"/>
        <v>7799.83</v>
      </c>
      <c r="Y719" s="123">
        <f t="shared" si="291"/>
        <v>0</v>
      </c>
      <c r="Z719" s="75">
        <f t="shared" si="296"/>
        <v>595.41</v>
      </c>
      <c r="AA719" s="123">
        <f t="shared" si="297"/>
        <v>6869</v>
      </c>
      <c r="AD719" s="109">
        <f>IF(AJ719=1,IF(AD718=MiscData!$F$1,EOMONTH(AD718,-11),EOMONTH(AD718,1)),AD718)</f>
        <v>42613</v>
      </c>
      <c r="AE719" s="108" t="str">
        <f t="shared" si="276"/>
        <v>20160201LGUM_421</v>
      </c>
      <c r="AF719" s="126" t="str">
        <f t="shared" si="277"/>
        <v>20160201LS</v>
      </c>
      <c r="AG719" s="266" t="str">
        <f t="shared" si="278"/>
        <v>421</v>
      </c>
      <c r="AI719" s="98">
        <f>MiscData!$X$5</f>
        <v>20160201</v>
      </c>
      <c r="AJ719" s="98">
        <f>IF(AJ718+1&gt;MiscData!$AC$101,1,AJ718+1)</f>
        <v>37</v>
      </c>
      <c r="AK719" s="98" t="str">
        <f>VLOOKUP(AJ719,MiscData!$AC$5:$AD$101,2,FALSE)</f>
        <v>LGUM_421</v>
      </c>
      <c r="AL719" s="98" t="str">
        <f>VLOOKUP(AK719,MiscData!$AD$5:$AE$101,2,FALSE)</f>
        <v>LS</v>
      </c>
    </row>
    <row r="720" spans="1:38">
      <c r="A720" s="108">
        <f t="shared" si="300"/>
        <v>717</v>
      </c>
      <c r="B720" s="109" t="str">
        <f t="shared" si="279"/>
        <v>Aug 2016</v>
      </c>
      <c r="C720" s="110" t="str">
        <f t="shared" si="280"/>
        <v>LS</v>
      </c>
      <c r="D720" s="110" t="str">
        <f t="shared" si="281"/>
        <v>LGUM_422</v>
      </c>
      <c r="E720" s="263">
        <f t="shared" si="282"/>
        <v>455</v>
      </c>
      <c r="F720" s="264"/>
      <c r="G720" s="263">
        <f t="shared" si="283"/>
        <v>57509</v>
      </c>
      <c r="H720" s="264"/>
      <c r="I720" s="115">
        <f t="shared" si="284"/>
        <v>39.629999999999995</v>
      </c>
      <c r="J720" s="115">
        <f t="shared" si="285"/>
        <v>4.28</v>
      </c>
      <c r="K720" s="117">
        <f t="shared" si="286"/>
        <v>18031.650000000001</v>
      </c>
      <c r="L720" s="118">
        <v>-404.22999999999956</v>
      </c>
      <c r="M720" s="118">
        <v>0</v>
      </c>
      <c r="N720" s="117">
        <f t="shared" si="292"/>
        <v>17627.420000000002</v>
      </c>
      <c r="O720" s="118"/>
      <c r="P720" s="117">
        <f t="shared" si="298"/>
        <v>17627.420000000002</v>
      </c>
      <c r="Q720" s="409">
        <f t="shared" si="293"/>
        <v>17627.419999999998</v>
      </c>
      <c r="R720" s="121">
        <f t="shared" si="299"/>
        <v>0.99999999999999978</v>
      </c>
      <c r="S720" s="122">
        <f t="shared" si="287"/>
        <v>-100.31</v>
      </c>
      <c r="T720" s="122">
        <f t="shared" si="288"/>
        <v>866.15</v>
      </c>
      <c r="U720" s="122">
        <f t="shared" si="294"/>
        <v>1.06</v>
      </c>
      <c r="V720" s="122">
        <f t="shared" si="289"/>
        <v>0</v>
      </c>
      <c r="W720" s="122">
        <f t="shared" si="290"/>
        <v>18394.32</v>
      </c>
      <c r="X720" s="123">
        <f t="shared" si="295"/>
        <v>18394.320000000003</v>
      </c>
      <c r="Y720" s="123">
        <f t="shared" si="291"/>
        <v>0</v>
      </c>
      <c r="Z720" s="75">
        <f t="shared" si="296"/>
        <v>1947.4</v>
      </c>
      <c r="AA720" s="123">
        <f t="shared" si="297"/>
        <v>15680.019999999999</v>
      </c>
      <c r="AD720" s="109">
        <f>IF(AJ720=1,IF(AD719=MiscData!$F$1,EOMONTH(AD719,-11),EOMONTH(AD719,1)),AD719)</f>
        <v>42613</v>
      </c>
      <c r="AE720" s="108" t="str">
        <f t="shared" si="276"/>
        <v>20160201LGUM_422</v>
      </c>
      <c r="AF720" s="126" t="str">
        <f t="shared" si="277"/>
        <v>20160201LS</v>
      </c>
      <c r="AG720" s="266" t="str">
        <f t="shared" si="278"/>
        <v>422</v>
      </c>
      <c r="AI720" s="98">
        <f>MiscData!$X$5</f>
        <v>20160201</v>
      </c>
      <c r="AJ720" s="98">
        <f>IF(AJ719+1&gt;MiscData!$AC$101,1,AJ719+1)</f>
        <v>38</v>
      </c>
      <c r="AK720" s="98" t="str">
        <f>VLOOKUP(AJ720,MiscData!$AC$5:$AD$101,2,FALSE)</f>
        <v>LGUM_422</v>
      </c>
      <c r="AL720" s="98" t="str">
        <f>VLOOKUP(AK720,MiscData!$AD$5:$AE$101,2,FALSE)</f>
        <v>LS</v>
      </c>
    </row>
    <row r="721" spans="1:38">
      <c r="A721" s="108">
        <f t="shared" si="300"/>
        <v>718</v>
      </c>
      <c r="B721" s="109" t="str">
        <f t="shared" si="279"/>
        <v>Aug 2016</v>
      </c>
      <c r="C721" s="110" t="str">
        <f t="shared" si="280"/>
        <v>LS</v>
      </c>
      <c r="D721" s="110" t="str">
        <f t="shared" si="281"/>
        <v>LGUM_423</v>
      </c>
      <c r="E721" s="263">
        <f t="shared" si="282"/>
        <v>21</v>
      </c>
      <c r="F721" s="264"/>
      <c r="G721" s="263">
        <f t="shared" si="283"/>
        <v>1110</v>
      </c>
      <c r="H721" s="264"/>
      <c r="I721" s="115">
        <f t="shared" si="284"/>
        <v>27.320000000000004</v>
      </c>
      <c r="J721" s="115">
        <f t="shared" si="285"/>
        <v>1.6500000000000021</v>
      </c>
      <c r="K721" s="117">
        <f t="shared" si="286"/>
        <v>573.72</v>
      </c>
      <c r="L721" s="118">
        <v>0</v>
      </c>
      <c r="M721" s="118">
        <v>0</v>
      </c>
      <c r="N721" s="117">
        <f t="shared" si="292"/>
        <v>573.72</v>
      </c>
      <c r="O721" s="118"/>
      <c r="P721" s="117">
        <f t="shared" si="298"/>
        <v>573.72</v>
      </c>
      <c r="Q721" s="409">
        <f t="shared" si="293"/>
        <v>573.71999999999991</v>
      </c>
      <c r="R721" s="121">
        <f t="shared" si="299"/>
        <v>0.99999999999999978</v>
      </c>
      <c r="S721" s="122">
        <f t="shared" si="287"/>
        <v>-1.93</v>
      </c>
      <c r="T721" s="122">
        <f t="shared" si="288"/>
        <v>28.27</v>
      </c>
      <c r="U721" s="122">
        <f t="shared" si="294"/>
        <v>0</v>
      </c>
      <c r="V721" s="122">
        <f t="shared" si="289"/>
        <v>0</v>
      </c>
      <c r="W721" s="122">
        <f t="shared" si="290"/>
        <v>600.05999999999995</v>
      </c>
      <c r="X721" s="123">
        <f t="shared" si="295"/>
        <v>600.06000000000006</v>
      </c>
      <c r="Y721" s="123">
        <f t="shared" si="291"/>
        <v>0</v>
      </c>
      <c r="Z721" s="75">
        <f t="shared" si="296"/>
        <v>34.65</v>
      </c>
      <c r="AA721" s="123">
        <f t="shared" si="297"/>
        <v>539.06999999999994</v>
      </c>
      <c r="AD721" s="109">
        <f>IF(AJ721=1,IF(AD720=MiscData!$F$1,EOMONTH(AD720,-11),EOMONTH(AD720,1)),AD720)</f>
        <v>42613</v>
      </c>
      <c r="AE721" s="108" t="str">
        <f t="shared" si="276"/>
        <v>20160201LGUM_423</v>
      </c>
      <c r="AF721" s="126" t="str">
        <f t="shared" si="277"/>
        <v>20160201LS</v>
      </c>
      <c r="AG721" s="266" t="str">
        <f t="shared" si="278"/>
        <v>423</v>
      </c>
      <c r="AI721" s="98">
        <f>MiscData!$X$5</f>
        <v>20160201</v>
      </c>
      <c r="AJ721" s="98">
        <f>IF(AJ720+1&gt;MiscData!$AC$101,1,AJ720+1)</f>
        <v>39</v>
      </c>
      <c r="AK721" s="98" t="str">
        <f>VLOOKUP(AJ721,MiscData!$AC$5:$AD$101,2,FALSE)</f>
        <v>LGUM_423</v>
      </c>
      <c r="AL721" s="98" t="str">
        <f>VLOOKUP(AK721,MiscData!$AD$5:$AE$101,2,FALSE)</f>
        <v>LS</v>
      </c>
    </row>
    <row r="722" spans="1:38">
      <c r="A722" s="108">
        <f t="shared" si="300"/>
        <v>719</v>
      </c>
      <c r="B722" s="109" t="str">
        <f t="shared" si="279"/>
        <v>Aug 2016</v>
      </c>
      <c r="C722" s="110" t="str">
        <f t="shared" si="280"/>
        <v>LS</v>
      </c>
      <c r="D722" s="110" t="str">
        <f t="shared" si="281"/>
        <v>LGUM_425</v>
      </c>
      <c r="E722" s="263">
        <f t="shared" si="282"/>
        <v>45</v>
      </c>
      <c r="F722" s="264"/>
      <c r="G722" s="263">
        <f t="shared" si="283"/>
        <v>5997</v>
      </c>
      <c r="H722" s="264"/>
      <c r="I722" s="115">
        <f t="shared" si="284"/>
        <v>35.269999999999996</v>
      </c>
      <c r="J722" s="115">
        <f t="shared" si="285"/>
        <v>4.2799999999999976</v>
      </c>
      <c r="K722" s="117">
        <f t="shared" si="286"/>
        <v>1587.15</v>
      </c>
      <c r="L722" s="118">
        <v>0</v>
      </c>
      <c r="M722" s="118">
        <v>0</v>
      </c>
      <c r="N722" s="117">
        <f t="shared" si="292"/>
        <v>1587.15</v>
      </c>
      <c r="O722" s="118"/>
      <c r="P722" s="117">
        <f t="shared" si="298"/>
        <v>1587.15</v>
      </c>
      <c r="Q722" s="409">
        <f t="shared" si="293"/>
        <v>1587.15</v>
      </c>
      <c r="R722" s="121">
        <f t="shared" si="299"/>
        <v>1</v>
      </c>
      <c r="S722" s="122">
        <f t="shared" si="287"/>
        <v>-10.87</v>
      </c>
      <c r="T722" s="122">
        <f t="shared" si="288"/>
        <v>78.06</v>
      </c>
      <c r="U722" s="122">
        <f t="shared" si="294"/>
        <v>0.1</v>
      </c>
      <c r="V722" s="122">
        <f t="shared" si="289"/>
        <v>0</v>
      </c>
      <c r="W722" s="122">
        <f t="shared" si="290"/>
        <v>1654.44</v>
      </c>
      <c r="X722" s="123">
        <f t="shared" si="295"/>
        <v>1654.44</v>
      </c>
      <c r="Y722" s="123">
        <f t="shared" si="291"/>
        <v>0</v>
      </c>
      <c r="Z722" s="75">
        <f t="shared" si="296"/>
        <v>192.6</v>
      </c>
      <c r="AA722" s="123">
        <f t="shared" si="297"/>
        <v>1394.5500000000002</v>
      </c>
      <c r="AD722" s="109">
        <f>IF(AJ722=1,IF(AD721=MiscData!$F$1,EOMONTH(AD721,-11),EOMONTH(AD721,1)),AD721)</f>
        <v>42613</v>
      </c>
      <c r="AE722" s="108" t="str">
        <f t="shared" si="276"/>
        <v>20160201LGUM_425</v>
      </c>
      <c r="AF722" s="126" t="str">
        <f t="shared" si="277"/>
        <v>20160201LS</v>
      </c>
      <c r="AG722" s="266" t="str">
        <f t="shared" si="278"/>
        <v>425</v>
      </c>
      <c r="AI722" s="98">
        <f>MiscData!$X$5</f>
        <v>20160201</v>
      </c>
      <c r="AJ722" s="98">
        <f>IF(AJ721+1&gt;MiscData!$AC$101,1,AJ721+1)</f>
        <v>40</v>
      </c>
      <c r="AK722" s="98" t="str">
        <f>VLOOKUP(AJ722,MiscData!$AC$5:$AD$101,2,FALSE)</f>
        <v>LGUM_425</v>
      </c>
      <c r="AL722" s="98" t="str">
        <f>VLOOKUP(AK722,MiscData!$AD$5:$AE$101,2,FALSE)</f>
        <v>LS</v>
      </c>
    </row>
    <row r="723" spans="1:38">
      <c r="A723" s="108">
        <f t="shared" si="300"/>
        <v>720</v>
      </c>
      <c r="B723" s="109" t="str">
        <f t="shared" si="279"/>
        <v>Aug 2016</v>
      </c>
      <c r="C723" s="110" t="str">
        <f t="shared" si="280"/>
        <v>RLS</v>
      </c>
      <c r="D723" s="110" t="str">
        <f t="shared" si="281"/>
        <v>LGUM_426</v>
      </c>
      <c r="E723" s="263">
        <f t="shared" si="282"/>
        <v>34</v>
      </c>
      <c r="F723" s="264"/>
      <c r="G723" s="263">
        <f t="shared" si="283"/>
        <v>744</v>
      </c>
      <c r="H723" s="264"/>
      <c r="I723" s="115">
        <f t="shared" si="284"/>
        <v>34.260000000000005</v>
      </c>
      <c r="J723" s="115">
        <f t="shared" si="285"/>
        <v>0.75</v>
      </c>
      <c r="K723" s="117">
        <f t="shared" si="286"/>
        <v>1164.8399999999999</v>
      </c>
      <c r="L723" s="118">
        <v>0</v>
      </c>
      <c r="M723" s="118">
        <v>0</v>
      </c>
      <c r="N723" s="117">
        <f t="shared" si="292"/>
        <v>1164.8399999999999</v>
      </c>
      <c r="O723" s="118"/>
      <c r="P723" s="117">
        <f t="shared" si="298"/>
        <v>1164.8399999999999</v>
      </c>
      <c r="Q723" s="409">
        <f t="shared" si="293"/>
        <v>1164.8399999999999</v>
      </c>
      <c r="R723" s="121">
        <f t="shared" si="299"/>
        <v>1</v>
      </c>
      <c r="S723" s="122">
        <f t="shared" si="287"/>
        <v>-1.29</v>
      </c>
      <c r="T723" s="122">
        <f t="shared" si="288"/>
        <v>57.48</v>
      </c>
      <c r="U723" s="122">
        <f t="shared" si="294"/>
        <v>0.01</v>
      </c>
      <c r="V723" s="122">
        <f t="shared" si="289"/>
        <v>0</v>
      </c>
      <c r="W723" s="122">
        <f t="shared" si="290"/>
        <v>1221.04</v>
      </c>
      <c r="X723" s="123">
        <f t="shared" si="295"/>
        <v>1221.04</v>
      </c>
      <c r="Y723" s="123">
        <f t="shared" si="291"/>
        <v>0</v>
      </c>
      <c r="Z723" s="75">
        <f t="shared" si="296"/>
        <v>25.5</v>
      </c>
      <c r="AA723" s="123">
        <f t="shared" si="297"/>
        <v>1139.3399999999999</v>
      </c>
      <c r="AD723" s="109">
        <f>IF(AJ723=1,IF(AD722=MiscData!$F$1,EOMONTH(AD722,-11),EOMONTH(AD722,1)),AD722)</f>
        <v>42613</v>
      </c>
      <c r="AE723" s="108" t="str">
        <f t="shared" si="276"/>
        <v>20160201LGUM_426</v>
      </c>
      <c r="AF723" s="126" t="str">
        <f t="shared" si="277"/>
        <v>20160201RLS</v>
      </c>
      <c r="AG723" s="266" t="str">
        <f t="shared" si="278"/>
        <v>426</v>
      </c>
      <c r="AI723" s="98">
        <f>MiscData!$X$5</f>
        <v>20160201</v>
      </c>
      <c r="AJ723" s="98">
        <f>IF(AJ722+1&gt;MiscData!$AC$101,1,AJ722+1)</f>
        <v>41</v>
      </c>
      <c r="AK723" s="98" t="str">
        <f>VLOOKUP(AJ723,MiscData!$AC$5:$AD$101,2,FALSE)</f>
        <v>LGUM_426</v>
      </c>
      <c r="AL723" s="98" t="str">
        <f>VLOOKUP(AK723,MiscData!$AD$5:$AE$101,2,FALSE)</f>
        <v>RLS</v>
      </c>
    </row>
    <row r="724" spans="1:38">
      <c r="A724" s="108">
        <f t="shared" si="300"/>
        <v>721</v>
      </c>
      <c r="B724" s="109" t="str">
        <f t="shared" si="279"/>
        <v>Aug 2016</v>
      </c>
      <c r="C724" s="110" t="str">
        <f t="shared" si="280"/>
        <v>LS</v>
      </c>
      <c r="D724" s="110" t="str">
        <f t="shared" si="281"/>
        <v>LGUM_427</v>
      </c>
      <c r="E724" s="263">
        <f t="shared" si="282"/>
        <v>54</v>
      </c>
      <c r="F724" s="264"/>
      <c r="G724" s="263">
        <f t="shared" si="283"/>
        <v>1216</v>
      </c>
      <c r="H724" s="264"/>
      <c r="I724" s="115">
        <f t="shared" si="284"/>
        <v>36.24</v>
      </c>
      <c r="J724" s="115">
        <f t="shared" si="285"/>
        <v>0.75</v>
      </c>
      <c r="K724" s="117">
        <f t="shared" si="286"/>
        <v>1956.96</v>
      </c>
      <c r="L724" s="118">
        <v>0</v>
      </c>
      <c r="M724" s="118">
        <v>54.42</v>
      </c>
      <c r="N724" s="117">
        <f t="shared" si="292"/>
        <v>2011.38</v>
      </c>
      <c r="O724" s="118"/>
      <c r="P724" s="117">
        <f t="shared" si="298"/>
        <v>2011.38</v>
      </c>
      <c r="Q724" s="409">
        <f t="shared" si="293"/>
        <v>2011.38</v>
      </c>
      <c r="R724" s="121">
        <f t="shared" si="299"/>
        <v>1</v>
      </c>
      <c r="S724" s="122">
        <f t="shared" si="287"/>
        <v>-2.11</v>
      </c>
      <c r="T724" s="122">
        <f t="shared" si="288"/>
        <v>99.26</v>
      </c>
      <c r="U724" s="122">
        <f t="shared" si="294"/>
        <v>0.02</v>
      </c>
      <c r="V724" s="122">
        <f t="shared" si="289"/>
        <v>0</v>
      </c>
      <c r="W724" s="122">
        <f t="shared" si="290"/>
        <v>2108.5500000000002</v>
      </c>
      <c r="X724" s="123">
        <f t="shared" si="295"/>
        <v>2108.5500000000002</v>
      </c>
      <c r="Y724" s="123">
        <f t="shared" si="291"/>
        <v>0</v>
      </c>
      <c r="Z724" s="75">
        <f t="shared" si="296"/>
        <v>40.5</v>
      </c>
      <c r="AA724" s="123">
        <f t="shared" si="297"/>
        <v>1970.88</v>
      </c>
      <c r="AD724" s="109">
        <f>IF(AJ724=1,IF(AD723=MiscData!$F$1,EOMONTH(AD723,-11),EOMONTH(AD723,1)),AD723)</f>
        <v>42613</v>
      </c>
      <c r="AE724" s="108" t="str">
        <f t="shared" si="276"/>
        <v>20160201LGUM_427</v>
      </c>
      <c r="AF724" s="126" t="str">
        <f t="shared" si="277"/>
        <v>20160201LS</v>
      </c>
      <c r="AG724" s="266" t="str">
        <f t="shared" si="278"/>
        <v>427</v>
      </c>
      <c r="AI724" s="98">
        <f>MiscData!$X$5</f>
        <v>20160201</v>
      </c>
      <c r="AJ724" s="98">
        <f>IF(AJ723+1&gt;MiscData!$AC$101,1,AJ723+1)</f>
        <v>42</v>
      </c>
      <c r="AK724" s="98" t="str">
        <f>VLOOKUP(AJ724,MiscData!$AC$5:$AD$101,2,FALSE)</f>
        <v>LGUM_427</v>
      </c>
      <c r="AL724" s="98" t="str">
        <f>VLOOKUP(AK724,MiscData!$AD$5:$AE$101,2,FALSE)</f>
        <v>LS</v>
      </c>
    </row>
    <row r="725" spans="1:38">
      <c r="A725" s="108">
        <f t="shared" si="300"/>
        <v>722</v>
      </c>
      <c r="B725" s="109" t="str">
        <f t="shared" ref="B725:B730" si="301">TEXT(AD725,"mmm yyyy")</f>
        <v>Aug 2016</v>
      </c>
      <c r="C725" s="110" t="str">
        <f t="shared" ref="C725:C730" si="302">AL725</f>
        <v>RLS</v>
      </c>
      <c r="D725" s="110" t="str">
        <f t="shared" ref="D725:D730" si="303">AK725</f>
        <v>LGUM_428</v>
      </c>
      <c r="E725" s="263">
        <f t="shared" si="282"/>
        <v>302</v>
      </c>
      <c r="F725" s="264"/>
      <c r="G725" s="263">
        <f t="shared" si="283"/>
        <v>9462</v>
      </c>
      <c r="H725" s="264"/>
      <c r="I725" s="115">
        <f t="shared" si="284"/>
        <v>35.169999999999995</v>
      </c>
      <c r="J725" s="115">
        <f t="shared" si="285"/>
        <v>1.0600000000000023</v>
      </c>
      <c r="K725" s="117">
        <f t="shared" si="286"/>
        <v>10621.34</v>
      </c>
      <c r="L725" s="118">
        <v>0</v>
      </c>
      <c r="M725" s="118">
        <v>298.03999999999996</v>
      </c>
      <c r="N725" s="117">
        <f t="shared" si="292"/>
        <v>10919.380000000001</v>
      </c>
      <c r="O725" s="118"/>
      <c r="P725" s="117">
        <f t="shared" si="298"/>
        <v>10919.380000000001</v>
      </c>
      <c r="Q725" s="409">
        <f t="shared" si="293"/>
        <v>10919.380000000001</v>
      </c>
      <c r="R725" s="121">
        <f t="shared" si="299"/>
        <v>1</v>
      </c>
      <c r="S725" s="122">
        <f t="shared" si="287"/>
        <v>-16.47</v>
      </c>
      <c r="T725" s="122">
        <f t="shared" si="288"/>
        <v>538.59</v>
      </c>
      <c r="U725" s="122">
        <f t="shared" si="294"/>
        <v>0.17</v>
      </c>
      <c r="V725" s="122">
        <f t="shared" si="289"/>
        <v>0</v>
      </c>
      <c r="W725" s="122">
        <f t="shared" si="290"/>
        <v>11441.67</v>
      </c>
      <c r="X725" s="123">
        <f t="shared" si="295"/>
        <v>11441.670000000002</v>
      </c>
      <c r="Y725" s="123">
        <f t="shared" si="291"/>
        <v>0</v>
      </c>
      <c r="Z725" s="75">
        <f t="shared" si="296"/>
        <v>320.12</v>
      </c>
      <c r="AA725" s="123">
        <f t="shared" si="297"/>
        <v>10599.26</v>
      </c>
      <c r="AD725" s="109">
        <f>IF(AJ725=1,IF(AD724=MiscData!$F$1,EOMONTH(AD724,-11),EOMONTH(AD724,1)),AD724)</f>
        <v>42613</v>
      </c>
      <c r="AE725" s="108" t="str">
        <f t="shared" si="276"/>
        <v>20160201LGUM_428</v>
      </c>
      <c r="AF725" s="126" t="str">
        <f t="shared" si="277"/>
        <v>20160201RLS</v>
      </c>
      <c r="AG725" s="266" t="str">
        <f t="shared" si="278"/>
        <v>428</v>
      </c>
      <c r="AI725" s="98">
        <f>MiscData!$X$5</f>
        <v>20160201</v>
      </c>
      <c r="AJ725" s="98">
        <f>IF(AJ724+1&gt;MiscData!$AC$101,1,AJ724+1)</f>
        <v>43</v>
      </c>
      <c r="AK725" s="98" t="str">
        <f>VLOOKUP(AJ725,MiscData!$AC$5:$AD$101,2,FALSE)</f>
        <v>LGUM_428</v>
      </c>
      <c r="AL725" s="98" t="str">
        <f>VLOOKUP(AK725,MiscData!$AD$5:$AE$101,2,FALSE)</f>
        <v>RLS</v>
      </c>
    </row>
    <row r="726" spans="1:38">
      <c r="A726" s="108">
        <f t="shared" si="300"/>
        <v>723</v>
      </c>
      <c r="B726" s="109" t="str">
        <f t="shared" si="301"/>
        <v>Aug 2016</v>
      </c>
      <c r="C726" s="110" t="str">
        <f t="shared" si="302"/>
        <v>LS</v>
      </c>
      <c r="D726" s="110" t="str">
        <f t="shared" si="303"/>
        <v>LGUM_429</v>
      </c>
      <c r="E726" s="263">
        <f t="shared" si="282"/>
        <v>263</v>
      </c>
      <c r="F726" s="264"/>
      <c r="G726" s="263">
        <f t="shared" si="283"/>
        <v>8724</v>
      </c>
      <c r="H726" s="264"/>
      <c r="I726" s="115">
        <f t="shared" si="284"/>
        <v>37.15</v>
      </c>
      <c r="J726" s="115">
        <f t="shared" si="285"/>
        <v>1.0599999999999952</v>
      </c>
      <c r="K726" s="117">
        <f t="shared" si="286"/>
        <v>9770.4500000000007</v>
      </c>
      <c r="L726" s="118">
        <v>108.96999999999935</v>
      </c>
      <c r="M726" s="118">
        <v>770.01</v>
      </c>
      <c r="N726" s="117">
        <f t="shared" si="292"/>
        <v>10649.43</v>
      </c>
      <c r="O726" s="118"/>
      <c r="P726" s="117">
        <f t="shared" si="298"/>
        <v>10649.43</v>
      </c>
      <c r="Q726" s="409">
        <f t="shared" si="293"/>
        <v>10649.43</v>
      </c>
      <c r="R726" s="121">
        <f t="shared" si="299"/>
        <v>1</v>
      </c>
      <c r="S726" s="122">
        <f t="shared" si="287"/>
        <v>-16.239999999999998</v>
      </c>
      <c r="T726" s="122">
        <f t="shared" si="288"/>
        <v>527.49</v>
      </c>
      <c r="U726" s="122">
        <f t="shared" si="294"/>
        <v>0.11</v>
      </c>
      <c r="V726" s="122">
        <f t="shared" si="289"/>
        <v>0</v>
      </c>
      <c r="W726" s="122">
        <f t="shared" si="290"/>
        <v>11160.79</v>
      </c>
      <c r="X726" s="123">
        <f t="shared" si="295"/>
        <v>11160.79</v>
      </c>
      <c r="Y726" s="123">
        <f t="shared" si="291"/>
        <v>0</v>
      </c>
      <c r="Z726" s="75">
        <f t="shared" si="296"/>
        <v>278.77999999999997</v>
      </c>
      <c r="AA726" s="123">
        <f t="shared" si="297"/>
        <v>10370.65</v>
      </c>
      <c r="AD726" s="109">
        <f>IF(AJ726=1,IF(AD725=MiscData!$F$1,EOMONTH(AD725,-11),EOMONTH(AD725,1)),AD725)</f>
        <v>42613</v>
      </c>
      <c r="AE726" s="108" t="str">
        <f t="shared" si="276"/>
        <v>20160201LGUM_429</v>
      </c>
      <c r="AF726" s="126" t="str">
        <f t="shared" si="277"/>
        <v>20160201LS</v>
      </c>
      <c r="AG726" s="266" t="str">
        <f t="shared" si="278"/>
        <v>429</v>
      </c>
      <c r="AI726" s="98">
        <f>MiscData!$X$5</f>
        <v>20160201</v>
      </c>
      <c r="AJ726" s="98">
        <f>IF(AJ725+1&gt;MiscData!$AC$101,1,AJ725+1)</f>
        <v>44</v>
      </c>
      <c r="AK726" s="98" t="str">
        <f>VLOOKUP(AJ726,MiscData!$AC$5:$AD$101,2,FALSE)</f>
        <v>LGUM_429</v>
      </c>
      <c r="AL726" s="98" t="str">
        <f>VLOOKUP(AK726,MiscData!$AD$5:$AE$101,2,FALSE)</f>
        <v>LS</v>
      </c>
    </row>
    <row r="727" spans="1:38">
      <c r="A727" s="108">
        <f t="shared" si="300"/>
        <v>724</v>
      </c>
      <c r="B727" s="109" t="str">
        <f t="shared" si="301"/>
        <v>Aug 2016</v>
      </c>
      <c r="C727" s="110" t="str">
        <f t="shared" si="302"/>
        <v>RLS</v>
      </c>
      <c r="D727" s="110" t="str">
        <f t="shared" si="303"/>
        <v>LGUM_430</v>
      </c>
      <c r="E727" s="263">
        <f t="shared" si="282"/>
        <v>13</v>
      </c>
      <c r="F727" s="264"/>
      <c r="G727" s="263">
        <f t="shared" si="283"/>
        <v>338</v>
      </c>
      <c r="H727" s="264"/>
      <c r="I727" s="115">
        <f t="shared" si="284"/>
        <v>33.300000000000004</v>
      </c>
      <c r="J727" s="115">
        <f t="shared" si="285"/>
        <v>0.75</v>
      </c>
      <c r="K727" s="117">
        <f t="shared" si="286"/>
        <v>432.9</v>
      </c>
      <c r="L727" s="118">
        <v>0</v>
      </c>
      <c r="M727" s="118">
        <v>0</v>
      </c>
      <c r="N727" s="117">
        <f t="shared" si="292"/>
        <v>432.9</v>
      </c>
      <c r="O727" s="118"/>
      <c r="P727" s="117">
        <f t="shared" si="298"/>
        <v>432.9</v>
      </c>
      <c r="Q727" s="409">
        <f t="shared" si="293"/>
        <v>432.90000000000003</v>
      </c>
      <c r="R727" s="121">
        <f t="shared" si="299"/>
        <v>1.0000000000000002</v>
      </c>
      <c r="S727" s="122">
        <f t="shared" si="287"/>
        <v>-0.59</v>
      </c>
      <c r="T727" s="122">
        <f t="shared" si="288"/>
        <v>21.35</v>
      </c>
      <c r="U727" s="122">
        <f t="shared" si="294"/>
        <v>0</v>
      </c>
      <c r="V727" s="122">
        <f t="shared" si="289"/>
        <v>0</v>
      </c>
      <c r="W727" s="122">
        <f t="shared" si="290"/>
        <v>453.66</v>
      </c>
      <c r="X727" s="123">
        <f t="shared" si="295"/>
        <v>453.66</v>
      </c>
      <c r="Y727" s="123">
        <f t="shared" si="291"/>
        <v>0</v>
      </c>
      <c r="Z727" s="75">
        <f t="shared" si="296"/>
        <v>9.75</v>
      </c>
      <c r="AA727" s="123">
        <f t="shared" si="297"/>
        <v>423.15000000000003</v>
      </c>
      <c r="AD727" s="109">
        <f>IF(AJ727=1,IF(AD726=MiscData!$F$1,EOMONTH(AD726,-11),EOMONTH(AD726,1)),AD726)</f>
        <v>42613</v>
      </c>
      <c r="AE727" s="108" t="str">
        <f t="shared" si="276"/>
        <v>20160201LGUM_430</v>
      </c>
      <c r="AF727" s="126" t="str">
        <f t="shared" si="277"/>
        <v>20160201RLS</v>
      </c>
      <c r="AG727" s="266" t="str">
        <f t="shared" si="278"/>
        <v>430</v>
      </c>
      <c r="AI727" s="98">
        <f>MiscData!$X$5</f>
        <v>20160201</v>
      </c>
      <c r="AJ727" s="98">
        <f>IF(AJ726+1&gt;MiscData!$AC$101,1,AJ726+1)</f>
        <v>45</v>
      </c>
      <c r="AK727" s="98" t="str">
        <f>VLOOKUP(AJ727,MiscData!$AC$5:$AD$101,2,FALSE)</f>
        <v>LGUM_430</v>
      </c>
      <c r="AL727" s="98" t="str">
        <f>VLOOKUP(AK727,MiscData!$AD$5:$AE$101,2,FALSE)</f>
        <v>RLS</v>
      </c>
    </row>
    <row r="728" spans="1:38">
      <c r="A728" s="108">
        <f t="shared" si="300"/>
        <v>725</v>
      </c>
      <c r="B728" s="109" t="str">
        <f t="shared" si="301"/>
        <v>Aug 2016</v>
      </c>
      <c r="C728" s="110" t="str">
        <f t="shared" si="302"/>
        <v>LS</v>
      </c>
      <c r="D728" s="110" t="str">
        <f t="shared" si="303"/>
        <v>LGUM_431</v>
      </c>
      <c r="E728" s="263">
        <f t="shared" si="282"/>
        <v>51</v>
      </c>
      <c r="F728" s="264"/>
      <c r="G728" s="263">
        <f t="shared" si="283"/>
        <v>1154</v>
      </c>
      <c r="H728" s="264"/>
      <c r="I728" s="115">
        <f t="shared" si="284"/>
        <v>33.970000000000006</v>
      </c>
      <c r="J728" s="115">
        <f t="shared" si="285"/>
        <v>0.75</v>
      </c>
      <c r="K728" s="117">
        <f t="shared" si="286"/>
        <v>1732.47</v>
      </c>
      <c r="L728" s="118">
        <v>0</v>
      </c>
      <c r="M728" s="118">
        <v>188.35999999999999</v>
      </c>
      <c r="N728" s="117">
        <f t="shared" si="292"/>
        <v>1920.83</v>
      </c>
      <c r="O728" s="118"/>
      <c r="P728" s="117">
        <f t="shared" si="298"/>
        <v>1920.83</v>
      </c>
      <c r="Q728" s="409">
        <f t="shared" si="293"/>
        <v>1920.83</v>
      </c>
      <c r="R728" s="121">
        <f t="shared" si="299"/>
        <v>1</v>
      </c>
      <c r="S728" s="122">
        <f t="shared" si="287"/>
        <v>-1.99</v>
      </c>
      <c r="T728" s="122">
        <f t="shared" si="288"/>
        <v>94.77</v>
      </c>
      <c r="U728" s="122">
        <f t="shared" si="294"/>
        <v>0</v>
      </c>
      <c r="V728" s="122">
        <f t="shared" si="289"/>
        <v>0</v>
      </c>
      <c r="W728" s="122">
        <f t="shared" si="290"/>
        <v>2013.61</v>
      </c>
      <c r="X728" s="123">
        <f t="shared" si="295"/>
        <v>2013.61</v>
      </c>
      <c r="Y728" s="123">
        <f t="shared" si="291"/>
        <v>0</v>
      </c>
      <c r="Z728" s="75">
        <f t="shared" si="296"/>
        <v>38.25</v>
      </c>
      <c r="AA728" s="123">
        <f t="shared" si="297"/>
        <v>1882.58</v>
      </c>
      <c r="AD728" s="109">
        <f>IF(AJ728=1,IF(AD727=MiscData!$F$1,EOMONTH(AD727,-11),EOMONTH(AD727,1)),AD727)</f>
        <v>42613</v>
      </c>
      <c r="AE728" s="108" t="str">
        <f t="shared" si="276"/>
        <v>20160201LGUM_431</v>
      </c>
      <c r="AF728" s="126" t="str">
        <f t="shared" si="277"/>
        <v>20160201LS</v>
      </c>
      <c r="AG728" s="266" t="str">
        <f t="shared" si="278"/>
        <v>431</v>
      </c>
      <c r="AI728" s="98">
        <f>MiscData!$X$5</f>
        <v>20160201</v>
      </c>
      <c r="AJ728" s="98">
        <f>IF(AJ727+1&gt;MiscData!$AC$101,1,AJ727+1)</f>
        <v>46</v>
      </c>
      <c r="AK728" s="98" t="str">
        <f>VLOOKUP(AJ728,MiscData!$AC$5:$AD$101,2,FALSE)</f>
        <v>LGUM_431</v>
      </c>
      <c r="AL728" s="98" t="str">
        <f>VLOOKUP(AK728,MiscData!$AD$5:$AE$101,2,FALSE)</f>
        <v>LS</v>
      </c>
    </row>
    <row r="729" spans="1:38">
      <c r="A729" s="108">
        <f t="shared" si="300"/>
        <v>726</v>
      </c>
      <c r="B729" s="109" t="str">
        <f t="shared" si="301"/>
        <v>Aug 2016</v>
      </c>
      <c r="C729" s="110" t="str">
        <f t="shared" si="302"/>
        <v>RLS</v>
      </c>
      <c r="D729" s="110" t="str">
        <f t="shared" si="303"/>
        <v>LGUM_432</v>
      </c>
      <c r="E729" s="263">
        <f t="shared" si="282"/>
        <v>10</v>
      </c>
      <c r="F729" s="264"/>
      <c r="G729" s="263">
        <f t="shared" si="283"/>
        <v>325</v>
      </c>
      <c r="H729" s="264"/>
      <c r="I729" s="115">
        <f t="shared" si="284"/>
        <v>35.409999999999997</v>
      </c>
      <c r="J729" s="115">
        <f t="shared" si="285"/>
        <v>1.0600000000000023</v>
      </c>
      <c r="K729" s="117">
        <f t="shared" si="286"/>
        <v>354.1</v>
      </c>
      <c r="L729" s="118">
        <v>0</v>
      </c>
      <c r="M729" s="118">
        <v>3.47</v>
      </c>
      <c r="N729" s="117">
        <f t="shared" si="292"/>
        <v>357.57000000000005</v>
      </c>
      <c r="O729" s="118"/>
      <c r="P729" s="117">
        <f t="shared" si="298"/>
        <v>357.57000000000005</v>
      </c>
      <c r="Q729" s="409">
        <f t="shared" si="293"/>
        <v>357.57</v>
      </c>
      <c r="R729" s="121">
        <f t="shared" si="299"/>
        <v>0.99999999999999989</v>
      </c>
      <c r="S729" s="122">
        <f t="shared" si="287"/>
        <v>-0.56999999999999995</v>
      </c>
      <c r="T729" s="122">
        <f t="shared" si="288"/>
        <v>17.64</v>
      </c>
      <c r="U729" s="122">
        <f t="shared" si="294"/>
        <v>0.01</v>
      </c>
      <c r="V729" s="122">
        <f t="shared" si="289"/>
        <v>0</v>
      </c>
      <c r="W729" s="122">
        <f t="shared" si="290"/>
        <v>374.65</v>
      </c>
      <c r="X729" s="123">
        <f t="shared" si="295"/>
        <v>374.65000000000003</v>
      </c>
      <c r="Y729" s="123">
        <f t="shared" si="291"/>
        <v>0</v>
      </c>
      <c r="Z729" s="75">
        <f t="shared" si="296"/>
        <v>10.6</v>
      </c>
      <c r="AA729" s="123">
        <f t="shared" si="297"/>
        <v>346.96999999999997</v>
      </c>
      <c r="AD729" s="109">
        <f>IF(AJ729=1,IF(AD728=MiscData!$F$1,EOMONTH(AD728,-11),EOMONTH(AD728,1)),AD728)</f>
        <v>42613</v>
      </c>
      <c r="AE729" s="108" t="str">
        <f t="shared" si="276"/>
        <v>20160201LGUM_432</v>
      </c>
      <c r="AF729" s="126" t="str">
        <f t="shared" si="277"/>
        <v>20160201RLS</v>
      </c>
      <c r="AG729" s="266" t="str">
        <f t="shared" si="278"/>
        <v>432</v>
      </c>
      <c r="AI729" s="98">
        <f>MiscData!$X$5</f>
        <v>20160201</v>
      </c>
      <c r="AJ729" s="98">
        <f>IF(AJ728+1&gt;MiscData!$AC$101,1,AJ728+1)</f>
        <v>47</v>
      </c>
      <c r="AK729" s="98" t="str">
        <f>VLOOKUP(AJ729,MiscData!$AC$5:$AD$101,2,FALSE)</f>
        <v>LGUM_432</v>
      </c>
      <c r="AL729" s="98" t="str">
        <f>VLOOKUP(AK729,MiscData!$AD$5:$AE$101,2,FALSE)</f>
        <v>RLS</v>
      </c>
    </row>
    <row r="730" spans="1:38">
      <c r="A730" s="108">
        <f t="shared" si="300"/>
        <v>727</v>
      </c>
      <c r="B730" s="109" t="str">
        <f t="shared" si="301"/>
        <v>Aug 2016</v>
      </c>
      <c r="C730" s="110" t="str">
        <f t="shared" si="302"/>
        <v>LS</v>
      </c>
      <c r="D730" s="110" t="str">
        <f t="shared" si="303"/>
        <v>LGUM_433</v>
      </c>
      <c r="E730" s="263">
        <f t="shared" si="282"/>
        <v>269</v>
      </c>
      <c r="F730" s="264"/>
      <c r="G730" s="263">
        <f t="shared" si="283"/>
        <v>8662</v>
      </c>
      <c r="H730" s="264"/>
      <c r="I730" s="115">
        <f t="shared" si="284"/>
        <v>36.069999999999993</v>
      </c>
      <c r="J730" s="115">
        <f t="shared" si="285"/>
        <v>1.0600000000000023</v>
      </c>
      <c r="K730" s="117">
        <f t="shared" si="286"/>
        <v>9702.83</v>
      </c>
      <c r="L730" s="118">
        <v>0</v>
      </c>
      <c r="M730" s="118">
        <v>1091.2</v>
      </c>
      <c r="N730" s="117">
        <f t="shared" si="292"/>
        <v>10794.03</v>
      </c>
      <c r="O730" s="118"/>
      <c r="P730" s="117">
        <f t="shared" si="298"/>
        <v>10794.03</v>
      </c>
      <c r="Q730" s="409">
        <f t="shared" si="293"/>
        <v>10794.03</v>
      </c>
      <c r="R730" s="121">
        <f t="shared" si="299"/>
        <v>1</v>
      </c>
      <c r="S730" s="122">
        <f t="shared" si="287"/>
        <v>-16.100000000000001</v>
      </c>
      <c r="T730" s="122">
        <f t="shared" si="288"/>
        <v>534.48</v>
      </c>
      <c r="U730" s="122">
        <f t="shared" si="294"/>
        <v>0.11</v>
      </c>
      <c r="V730" s="122">
        <f t="shared" si="289"/>
        <v>0</v>
      </c>
      <c r="W730" s="122">
        <f t="shared" si="290"/>
        <v>11312.52</v>
      </c>
      <c r="X730" s="123">
        <f t="shared" si="295"/>
        <v>11312.52</v>
      </c>
      <c r="Y730" s="123">
        <f t="shared" si="291"/>
        <v>0</v>
      </c>
      <c r="Z730" s="75">
        <f t="shared" si="296"/>
        <v>285.14</v>
      </c>
      <c r="AA730" s="123">
        <f t="shared" si="297"/>
        <v>10508.890000000001</v>
      </c>
      <c r="AD730" s="109">
        <f>IF(AJ730=1,IF(AD729=MiscData!$F$1,EOMONTH(AD729,-11),EOMONTH(AD729,1)),AD729)</f>
        <v>42613</v>
      </c>
      <c r="AE730" s="108" t="str">
        <f t="shared" si="276"/>
        <v>20160201LGUM_433</v>
      </c>
      <c r="AF730" s="126" t="str">
        <f t="shared" si="277"/>
        <v>20160201LS</v>
      </c>
      <c r="AG730" s="266" t="str">
        <f t="shared" si="278"/>
        <v>433</v>
      </c>
      <c r="AI730" s="98">
        <f>MiscData!$X$5</f>
        <v>20160201</v>
      </c>
      <c r="AJ730" s="98">
        <f>IF(AJ729+1&gt;MiscData!$AC$101,1,AJ729+1)</f>
        <v>48</v>
      </c>
      <c r="AK730" s="98" t="str">
        <f>VLOOKUP(AJ730,MiscData!$AC$5:$AD$101,2,FALSE)</f>
        <v>LGUM_433</v>
      </c>
      <c r="AL730" s="98" t="str">
        <f>VLOOKUP(AK730,MiscData!$AD$5:$AE$101,2,FALSE)</f>
        <v>LS</v>
      </c>
    </row>
    <row r="731" spans="1:38">
      <c r="A731" s="108">
        <f t="shared" si="300"/>
        <v>728</v>
      </c>
      <c r="B731" s="109" t="str">
        <f t="shared" ref="B731:B819" si="304">TEXT(AD731,"mmm yyyy")</f>
        <v>Aug 2016</v>
      </c>
      <c r="C731" s="110" t="str">
        <f t="shared" ref="C731:C819" si="305">AL731</f>
        <v>LS</v>
      </c>
      <c r="D731" s="110" t="str">
        <f t="shared" ref="D731:D819" si="306">AK731</f>
        <v>LGUM_439</v>
      </c>
      <c r="E731" s="263">
        <f t="shared" si="282"/>
        <v>0</v>
      </c>
      <c r="F731" s="264"/>
      <c r="G731" s="263">
        <f t="shared" si="283"/>
        <v>0</v>
      </c>
      <c r="H731" s="264"/>
      <c r="I731" s="115">
        <f t="shared" si="284"/>
        <v>17.420000000000002</v>
      </c>
      <c r="J731" s="115">
        <f t="shared" si="285"/>
        <v>1.6499999999999986</v>
      </c>
      <c r="K731" s="117">
        <f t="shared" si="286"/>
        <v>0</v>
      </c>
      <c r="L731" s="118">
        <v>0</v>
      </c>
      <c r="M731" s="118">
        <v>0</v>
      </c>
      <c r="N731" s="117">
        <f t="shared" si="292"/>
        <v>0</v>
      </c>
      <c r="O731" s="118"/>
      <c r="P731" s="117">
        <f t="shared" si="298"/>
        <v>0</v>
      </c>
      <c r="Q731" s="409">
        <f t="shared" si="293"/>
        <v>0</v>
      </c>
      <c r="R731" s="121">
        <f t="shared" si="299"/>
        <v>1</v>
      </c>
      <c r="S731" s="122">
        <f t="shared" si="287"/>
        <v>0</v>
      </c>
      <c r="T731" s="122">
        <f t="shared" si="288"/>
        <v>0</v>
      </c>
      <c r="U731" s="122">
        <f t="shared" si="294"/>
        <v>0</v>
      </c>
      <c r="V731" s="122">
        <f t="shared" si="289"/>
        <v>0</v>
      </c>
      <c r="W731" s="122">
        <f t="shared" si="290"/>
        <v>0</v>
      </c>
      <c r="X731" s="123">
        <f t="shared" si="295"/>
        <v>0</v>
      </c>
      <c r="Y731" s="123">
        <f t="shared" si="291"/>
        <v>0</v>
      </c>
      <c r="Z731" s="75">
        <f t="shared" si="296"/>
        <v>0</v>
      </c>
      <c r="AA731" s="123">
        <f t="shared" si="297"/>
        <v>0</v>
      </c>
      <c r="AD731" s="109">
        <f>IF(AJ731=1,IF(AD730=MiscData!$F$1,EOMONTH(AD730,-11),EOMONTH(AD730,1)),AD730)</f>
        <v>42613</v>
      </c>
      <c r="AE731" s="108" t="str">
        <f t="shared" ref="AE731:AE794" si="307">CONCATENATE(AI731&amp;AK731)</f>
        <v>20160201LGUM_439</v>
      </c>
      <c r="AF731" s="126" t="str">
        <f t="shared" ref="AF731:AF794" si="308">CONCATENATE(AI731&amp;AL731)</f>
        <v>20160201LS</v>
      </c>
      <c r="AG731" s="266" t="str">
        <f t="shared" ref="AG731:AG794" si="309">RIGHT(AK731,3)</f>
        <v>439</v>
      </c>
      <c r="AI731" s="98">
        <f>MiscData!$X$5</f>
        <v>20160201</v>
      </c>
      <c r="AJ731" s="98">
        <f>IF(AJ730+1&gt;MiscData!$AC$101,1,AJ730+1)</f>
        <v>49</v>
      </c>
      <c r="AK731" s="98" t="str">
        <f>VLOOKUP(AJ731,MiscData!$AC$5:$AD$101,2,FALSE)</f>
        <v>LGUM_439</v>
      </c>
      <c r="AL731" s="98" t="str">
        <f>VLOOKUP(AK731,MiscData!$AD$5:$AE$101,2,FALSE)</f>
        <v>LS</v>
      </c>
    </row>
    <row r="732" spans="1:38">
      <c r="A732" s="108">
        <f t="shared" si="300"/>
        <v>729</v>
      </c>
      <c r="B732" s="109" t="str">
        <f t="shared" si="304"/>
        <v>Aug 2016</v>
      </c>
      <c r="C732" s="110" t="str">
        <f t="shared" si="305"/>
        <v>LS</v>
      </c>
      <c r="D732" s="110" t="str">
        <f t="shared" si="306"/>
        <v>LGUM_440</v>
      </c>
      <c r="E732" s="263">
        <f t="shared" si="282"/>
        <v>26</v>
      </c>
      <c r="F732" s="264"/>
      <c r="G732" s="263">
        <f t="shared" si="283"/>
        <v>2150</v>
      </c>
      <c r="H732" s="264"/>
      <c r="I732" s="115">
        <f t="shared" si="284"/>
        <v>19.37</v>
      </c>
      <c r="J732" s="115">
        <f t="shared" si="285"/>
        <v>2.67</v>
      </c>
      <c r="K732" s="117">
        <f t="shared" si="286"/>
        <v>503.62</v>
      </c>
      <c r="L732" s="118">
        <v>0</v>
      </c>
      <c r="M732" s="118">
        <v>0</v>
      </c>
      <c r="N732" s="117">
        <f t="shared" si="292"/>
        <v>503.62</v>
      </c>
      <c r="O732" s="118"/>
      <c r="P732" s="117">
        <f t="shared" si="298"/>
        <v>503.62</v>
      </c>
      <c r="Q732" s="409">
        <f t="shared" si="293"/>
        <v>503.62</v>
      </c>
      <c r="R732" s="121">
        <f t="shared" si="299"/>
        <v>1</v>
      </c>
      <c r="S732" s="122">
        <f t="shared" si="287"/>
        <v>-3.72</v>
      </c>
      <c r="T732" s="122">
        <f t="shared" si="288"/>
        <v>24.7</v>
      </c>
      <c r="U732" s="122">
        <f t="shared" si="294"/>
        <v>0.03</v>
      </c>
      <c r="V732" s="122">
        <f t="shared" si="289"/>
        <v>0</v>
      </c>
      <c r="W732" s="122">
        <f t="shared" si="290"/>
        <v>524.63</v>
      </c>
      <c r="X732" s="123">
        <f t="shared" si="295"/>
        <v>524.63</v>
      </c>
      <c r="Y732" s="123">
        <f t="shared" si="291"/>
        <v>0</v>
      </c>
      <c r="Z732" s="75">
        <f t="shared" si="296"/>
        <v>69.42</v>
      </c>
      <c r="AA732" s="123">
        <f t="shared" si="297"/>
        <v>434.2</v>
      </c>
      <c r="AD732" s="109">
        <f>IF(AJ732=1,IF(AD731=MiscData!$F$1,EOMONTH(AD731,-11),EOMONTH(AD731,1)),AD731)</f>
        <v>42613</v>
      </c>
      <c r="AE732" s="108" t="str">
        <f t="shared" si="307"/>
        <v>20160201LGUM_440</v>
      </c>
      <c r="AF732" s="126" t="str">
        <f t="shared" si="308"/>
        <v>20160201LS</v>
      </c>
      <c r="AG732" s="266" t="str">
        <f t="shared" si="309"/>
        <v>440</v>
      </c>
      <c r="AI732" s="98">
        <f>MiscData!$X$5</f>
        <v>20160201</v>
      </c>
      <c r="AJ732" s="98">
        <f>IF(AJ731+1&gt;MiscData!$AC$101,1,AJ731+1)</f>
        <v>50</v>
      </c>
      <c r="AK732" s="98" t="str">
        <f>VLOOKUP(AJ732,MiscData!$AC$5:$AD$101,2,FALSE)</f>
        <v>LGUM_440</v>
      </c>
      <c r="AL732" s="98" t="str">
        <f>VLOOKUP(AK732,MiscData!$AD$5:$AE$101,2,FALSE)</f>
        <v>LS</v>
      </c>
    </row>
    <row r="733" spans="1:38">
      <c r="A733" s="108">
        <f t="shared" si="300"/>
        <v>730</v>
      </c>
      <c r="B733" s="109" t="str">
        <f t="shared" si="304"/>
        <v>Aug 2016</v>
      </c>
      <c r="C733" s="110" t="str">
        <f t="shared" si="305"/>
        <v>LS</v>
      </c>
      <c r="D733" s="110" t="str">
        <f t="shared" si="306"/>
        <v>LGUM_441</v>
      </c>
      <c r="E733" s="263">
        <f t="shared" si="282"/>
        <v>51</v>
      </c>
      <c r="F733" s="264"/>
      <c r="G733" s="263">
        <f t="shared" si="283"/>
        <v>6472</v>
      </c>
      <c r="H733" s="264"/>
      <c r="I733" s="115">
        <f t="shared" si="284"/>
        <v>23.55</v>
      </c>
      <c r="J733" s="115">
        <f t="shared" si="285"/>
        <v>4.2800000000000011</v>
      </c>
      <c r="K733" s="117">
        <f t="shared" si="286"/>
        <v>1201.05</v>
      </c>
      <c r="L733" s="118">
        <v>0</v>
      </c>
      <c r="M733" s="118">
        <v>0</v>
      </c>
      <c r="N733" s="117">
        <f t="shared" si="292"/>
        <v>1201.05</v>
      </c>
      <c r="O733" s="118"/>
      <c r="P733" s="117">
        <f t="shared" si="298"/>
        <v>1201.05</v>
      </c>
      <c r="Q733" s="409">
        <f t="shared" si="293"/>
        <v>1201.05</v>
      </c>
      <c r="R733" s="121">
        <f t="shared" si="299"/>
        <v>1</v>
      </c>
      <c r="S733" s="122">
        <f t="shared" si="287"/>
        <v>-11.23</v>
      </c>
      <c r="T733" s="122">
        <f t="shared" si="288"/>
        <v>58.76</v>
      </c>
      <c r="U733" s="122">
        <f t="shared" si="294"/>
        <v>0.11</v>
      </c>
      <c r="V733" s="122">
        <f t="shared" si="289"/>
        <v>0</v>
      </c>
      <c r="W733" s="122">
        <f t="shared" si="290"/>
        <v>1248.69</v>
      </c>
      <c r="X733" s="123">
        <f t="shared" si="295"/>
        <v>1248.6899999999998</v>
      </c>
      <c r="Y733" s="123">
        <f t="shared" si="291"/>
        <v>0</v>
      </c>
      <c r="Z733" s="75">
        <f t="shared" si="296"/>
        <v>218.28</v>
      </c>
      <c r="AA733" s="123">
        <f t="shared" si="297"/>
        <v>982.77</v>
      </c>
      <c r="AD733" s="109">
        <f>IF(AJ733=1,IF(AD732=MiscData!$F$1,EOMONTH(AD732,-11),EOMONTH(AD732,1)),AD732)</f>
        <v>42613</v>
      </c>
      <c r="AE733" s="108" t="str">
        <f t="shared" si="307"/>
        <v>20160201LGUM_441</v>
      </c>
      <c r="AF733" s="126" t="str">
        <f t="shared" si="308"/>
        <v>20160201LS</v>
      </c>
      <c r="AG733" s="266" t="str">
        <f t="shared" si="309"/>
        <v>441</v>
      </c>
      <c r="AI733" s="98">
        <f>MiscData!$X$5</f>
        <v>20160201</v>
      </c>
      <c r="AJ733" s="98">
        <f>IF(AJ732+1&gt;MiscData!$AC$101,1,AJ732+1)</f>
        <v>51</v>
      </c>
      <c r="AK733" s="98" t="str">
        <f>VLOOKUP(AJ733,MiscData!$AC$5:$AD$101,2,FALSE)</f>
        <v>LGUM_441</v>
      </c>
      <c r="AL733" s="98" t="str">
        <f>VLOOKUP(AK733,MiscData!$AD$5:$AE$101,2,FALSE)</f>
        <v>LS</v>
      </c>
    </row>
    <row r="734" spans="1:38">
      <c r="A734" s="108">
        <f t="shared" si="300"/>
        <v>731</v>
      </c>
      <c r="B734" s="109" t="str">
        <f t="shared" si="304"/>
        <v>Aug 2016</v>
      </c>
      <c r="C734" s="110" t="str">
        <f t="shared" si="305"/>
        <v>LS</v>
      </c>
      <c r="D734" s="110" t="str">
        <f t="shared" si="306"/>
        <v>LGUM_452</v>
      </c>
      <c r="E734" s="263">
        <f t="shared" si="282"/>
        <v>6917</v>
      </c>
      <c r="F734" s="264"/>
      <c r="G734" s="263">
        <f t="shared" si="283"/>
        <v>373879</v>
      </c>
      <c r="H734" s="264"/>
      <c r="I734" s="115">
        <f t="shared" si="284"/>
        <v>13.78</v>
      </c>
      <c r="J734" s="115">
        <f t="shared" si="285"/>
        <v>1.6500000000000004</v>
      </c>
      <c r="K734" s="117">
        <f t="shared" si="286"/>
        <v>95316.26</v>
      </c>
      <c r="L734" s="118">
        <v>-3.6399999999994179</v>
      </c>
      <c r="M734" s="118">
        <v>1105.56</v>
      </c>
      <c r="N734" s="117">
        <f t="shared" si="292"/>
        <v>96418.18</v>
      </c>
      <c r="O734" s="118"/>
      <c r="P734" s="117">
        <f t="shared" si="298"/>
        <v>96418.18</v>
      </c>
      <c r="Q734" s="409">
        <f t="shared" si="293"/>
        <v>96418.18</v>
      </c>
      <c r="R734" s="121">
        <f t="shared" si="299"/>
        <v>1</v>
      </c>
      <c r="S734" s="122">
        <f t="shared" si="287"/>
        <v>-649.98</v>
      </c>
      <c r="T734" s="122">
        <f t="shared" si="288"/>
        <v>4736.83</v>
      </c>
      <c r="U734" s="122">
        <f t="shared" si="294"/>
        <v>5.48</v>
      </c>
      <c r="V734" s="122">
        <f t="shared" si="289"/>
        <v>0</v>
      </c>
      <c r="W734" s="122">
        <f t="shared" si="290"/>
        <v>100510.51</v>
      </c>
      <c r="X734" s="123">
        <f t="shared" si="295"/>
        <v>100510.51</v>
      </c>
      <c r="Y734" s="123">
        <f t="shared" si="291"/>
        <v>0</v>
      </c>
      <c r="Z734" s="75">
        <f t="shared" si="296"/>
        <v>11413.05</v>
      </c>
      <c r="AA734" s="123">
        <f t="shared" si="297"/>
        <v>85005.12999999999</v>
      </c>
      <c r="AD734" s="109">
        <f>IF(AJ734=1,IF(AD733=MiscData!$F$1,EOMONTH(AD733,-11),EOMONTH(AD733,1)),AD733)</f>
        <v>42613</v>
      </c>
      <c r="AE734" s="108" t="str">
        <f t="shared" si="307"/>
        <v>20160201LGUM_452</v>
      </c>
      <c r="AF734" s="126" t="str">
        <f t="shared" si="308"/>
        <v>20160201LS</v>
      </c>
      <c r="AG734" s="266" t="str">
        <f t="shared" si="309"/>
        <v>452</v>
      </c>
      <c r="AI734" s="98">
        <f>MiscData!$X$5</f>
        <v>20160201</v>
      </c>
      <c r="AJ734" s="98">
        <f>IF(AJ733+1&gt;MiscData!$AC$101,1,AJ733+1)</f>
        <v>52</v>
      </c>
      <c r="AK734" s="98" t="str">
        <f>VLOOKUP(AJ734,MiscData!$AC$5:$AD$101,2,FALSE)</f>
        <v>LGUM_452</v>
      </c>
      <c r="AL734" s="98" t="str">
        <f>VLOOKUP(AK734,MiscData!$AD$5:$AE$101,2,FALSE)</f>
        <v>LS</v>
      </c>
    </row>
    <row r="735" spans="1:38">
      <c r="A735" s="108">
        <f t="shared" si="300"/>
        <v>732</v>
      </c>
      <c r="B735" s="109" t="str">
        <f t="shared" si="304"/>
        <v>Aug 2016</v>
      </c>
      <c r="C735" s="110" t="str">
        <f t="shared" si="305"/>
        <v>LS</v>
      </c>
      <c r="D735" s="110" t="str">
        <f t="shared" si="306"/>
        <v>LGUM_453</v>
      </c>
      <c r="E735" s="263">
        <f t="shared" si="282"/>
        <v>10506</v>
      </c>
      <c r="F735" s="264"/>
      <c r="G735" s="263">
        <f t="shared" si="283"/>
        <v>949063</v>
      </c>
      <c r="H735" s="264"/>
      <c r="I735" s="115">
        <f t="shared" si="284"/>
        <v>16.170000000000002</v>
      </c>
      <c r="J735" s="115">
        <f t="shared" si="285"/>
        <v>3.9800000000000004</v>
      </c>
      <c r="K735" s="117">
        <f t="shared" si="286"/>
        <v>169882.02</v>
      </c>
      <c r="L735" s="118">
        <v>189.50999999998021</v>
      </c>
      <c r="M735" s="118">
        <v>1152.6100000000001</v>
      </c>
      <c r="N735" s="117">
        <f t="shared" si="292"/>
        <v>171224.13999999996</v>
      </c>
      <c r="O735" s="118"/>
      <c r="P735" s="117">
        <f t="shared" si="298"/>
        <v>171224.13999999996</v>
      </c>
      <c r="Q735" s="409">
        <f t="shared" si="293"/>
        <v>171224.13999999998</v>
      </c>
      <c r="R735" s="121">
        <f t="shared" si="299"/>
        <v>1.0000000000000002</v>
      </c>
      <c r="S735" s="122">
        <f t="shared" si="287"/>
        <v>-1651.62</v>
      </c>
      <c r="T735" s="122">
        <f t="shared" si="288"/>
        <v>8376.91</v>
      </c>
      <c r="U735" s="122">
        <f t="shared" si="294"/>
        <v>16.940000000000001</v>
      </c>
      <c r="V735" s="122">
        <f t="shared" si="289"/>
        <v>0</v>
      </c>
      <c r="W735" s="122">
        <f t="shared" si="290"/>
        <v>177966.37</v>
      </c>
      <c r="X735" s="123">
        <f t="shared" si="295"/>
        <v>177966.36999999997</v>
      </c>
      <c r="Y735" s="123">
        <f t="shared" si="291"/>
        <v>0</v>
      </c>
      <c r="Z735" s="75">
        <f t="shared" si="296"/>
        <v>41813.879999999997</v>
      </c>
      <c r="AA735" s="123">
        <f t="shared" si="297"/>
        <v>129410.25999999998</v>
      </c>
      <c r="AD735" s="109">
        <f>IF(AJ735=1,IF(AD734=MiscData!$F$1,EOMONTH(AD734,-11),EOMONTH(AD734,1)),AD734)</f>
        <v>42613</v>
      </c>
      <c r="AE735" s="108" t="str">
        <f t="shared" si="307"/>
        <v>20160201LGUM_453</v>
      </c>
      <c r="AF735" s="126" t="str">
        <f t="shared" si="308"/>
        <v>20160201LS</v>
      </c>
      <c r="AG735" s="266" t="str">
        <f t="shared" si="309"/>
        <v>453</v>
      </c>
      <c r="AI735" s="98">
        <f>MiscData!$X$5</f>
        <v>20160201</v>
      </c>
      <c r="AJ735" s="98">
        <f>IF(AJ734+1&gt;MiscData!$AC$101,1,AJ734+1)</f>
        <v>53</v>
      </c>
      <c r="AK735" s="98" t="str">
        <f>VLOOKUP(AJ735,MiscData!$AC$5:$AD$101,2,FALSE)</f>
        <v>LGUM_453</v>
      </c>
      <c r="AL735" s="98" t="str">
        <f>VLOOKUP(AK735,MiscData!$AD$5:$AE$101,2,FALSE)</f>
        <v>LS</v>
      </c>
    </row>
    <row r="736" spans="1:38">
      <c r="A736" s="108">
        <f t="shared" si="300"/>
        <v>733</v>
      </c>
      <c r="B736" s="109" t="str">
        <f t="shared" si="304"/>
        <v>Aug 2016</v>
      </c>
      <c r="C736" s="110" t="str">
        <f t="shared" si="305"/>
        <v>LS</v>
      </c>
      <c r="D736" s="110" t="str">
        <f t="shared" si="306"/>
        <v>LGUM_454</v>
      </c>
      <c r="E736" s="263">
        <f t="shared" si="282"/>
        <v>5529</v>
      </c>
      <c r="F736" s="264"/>
      <c r="G736" s="263">
        <f t="shared" si="283"/>
        <v>756798</v>
      </c>
      <c r="H736" s="264"/>
      <c r="I736" s="115">
        <f t="shared" si="284"/>
        <v>18.610000000000003</v>
      </c>
      <c r="J736" s="115">
        <f t="shared" si="285"/>
        <v>4.2800000000000011</v>
      </c>
      <c r="K736" s="117">
        <f t="shared" si="286"/>
        <v>102894.69</v>
      </c>
      <c r="L736" s="118">
        <v>-230.13000000001921</v>
      </c>
      <c r="M736" s="118">
        <v>2759.87</v>
      </c>
      <c r="N736" s="117">
        <f t="shared" si="292"/>
        <v>105424.42999999998</v>
      </c>
      <c r="O736" s="118"/>
      <c r="P736" s="117">
        <f t="shared" si="298"/>
        <v>105424.42999999998</v>
      </c>
      <c r="Q736" s="409">
        <f t="shared" si="293"/>
        <v>105424.43</v>
      </c>
      <c r="R736" s="121">
        <f t="shared" si="299"/>
        <v>1.0000000000000002</v>
      </c>
      <c r="S736" s="122">
        <f t="shared" si="287"/>
        <v>-1326.76</v>
      </c>
      <c r="T736" s="122">
        <f t="shared" si="288"/>
        <v>5147.16</v>
      </c>
      <c r="U736" s="122">
        <f t="shared" si="294"/>
        <v>12.6</v>
      </c>
      <c r="V736" s="122">
        <f t="shared" si="289"/>
        <v>0</v>
      </c>
      <c r="W736" s="122">
        <f t="shared" si="290"/>
        <v>109257.43</v>
      </c>
      <c r="X736" s="123">
        <f t="shared" si="295"/>
        <v>109257.43</v>
      </c>
      <c r="Y736" s="123">
        <f t="shared" si="291"/>
        <v>0</v>
      </c>
      <c r="Z736" s="75">
        <f t="shared" si="296"/>
        <v>23664.12</v>
      </c>
      <c r="AA736" s="123">
        <f t="shared" si="297"/>
        <v>81760.31</v>
      </c>
      <c r="AD736" s="109">
        <f>IF(AJ736=1,IF(AD735=MiscData!$F$1,EOMONTH(AD735,-11),EOMONTH(AD735,1)),AD735)</f>
        <v>42613</v>
      </c>
      <c r="AE736" s="108" t="str">
        <f t="shared" si="307"/>
        <v>20160201LGUM_454</v>
      </c>
      <c r="AF736" s="126" t="str">
        <f t="shared" si="308"/>
        <v>20160201LS</v>
      </c>
      <c r="AG736" s="266" t="str">
        <f t="shared" si="309"/>
        <v>454</v>
      </c>
      <c r="AI736" s="98">
        <f>MiscData!$X$5</f>
        <v>20160201</v>
      </c>
      <c r="AJ736" s="98">
        <f>IF(AJ735+1&gt;MiscData!$AC$101,1,AJ735+1)</f>
        <v>54</v>
      </c>
      <c r="AK736" s="98" t="str">
        <f>VLOOKUP(AJ736,MiscData!$AC$5:$AD$101,2,FALSE)</f>
        <v>LGUM_454</v>
      </c>
      <c r="AL736" s="98" t="str">
        <f>VLOOKUP(AK736,MiscData!$AD$5:$AE$101,2,FALSE)</f>
        <v>LS</v>
      </c>
    </row>
    <row r="737" spans="1:38">
      <c r="A737" s="108">
        <f t="shared" si="300"/>
        <v>734</v>
      </c>
      <c r="B737" s="109" t="str">
        <f t="shared" si="304"/>
        <v>Aug 2016</v>
      </c>
      <c r="C737" s="110" t="str">
        <f t="shared" si="305"/>
        <v>LS</v>
      </c>
      <c r="D737" s="110" t="str">
        <f t="shared" si="306"/>
        <v>LGUM_455</v>
      </c>
      <c r="E737" s="263">
        <f t="shared" si="282"/>
        <v>416</v>
      </c>
      <c r="F737" s="264"/>
      <c r="G737" s="263">
        <f t="shared" si="283"/>
        <v>20724</v>
      </c>
      <c r="H737" s="264"/>
      <c r="I737" s="115">
        <f t="shared" si="284"/>
        <v>14.729999999999999</v>
      </c>
      <c r="J737" s="115">
        <f t="shared" si="285"/>
        <v>1.6499999999999986</v>
      </c>
      <c r="K737" s="117">
        <f t="shared" si="286"/>
        <v>6127.68</v>
      </c>
      <c r="L737" s="118">
        <v>-93.299999999999272</v>
      </c>
      <c r="M737" s="118">
        <v>212.10000000000002</v>
      </c>
      <c r="N737" s="117">
        <f t="shared" si="292"/>
        <v>6246.4800000000014</v>
      </c>
      <c r="O737" s="118"/>
      <c r="P737" s="117">
        <f t="shared" si="298"/>
        <v>6246.4800000000014</v>
      </c>
      <c r="Q737" s="409">
        <f t="shared" si="293"/>
        <v>6246.48</v>
      </c>
      <c r="R737" s="121">
        <f t="shared" si="299"/>
        <v>0.99999999999999967</v>
      </c>
      <c r="S737" s="122">
        <f t="shared" si="287"/>
        <v>-36.1</v>
      </c>
      <c r="T737" s="122">
        <f t="shared" si="288"/>
        <v>306.14</v>
      </c>
      <c r="U737" s="122">
        <f t="shared" si="294"/>
        <v>0.01</v>
      </c>
      <c r="V737" s="122">
        <f t="shared" si="289"/>
        <v>0</v>
      </c>
      <c r="W737" s="122">
        <f t="shared" si="290"/>
        <v>6516.53</v>
      </c>
      <c r="X737" s="123">
        <f t="shared" si="295"/>
        <v>6516.5300000000016</v>
      </c>
      <c r="Y737" s="123">
        <f t="shared" si="291"/>
        <v>0</v>
      </c>
      <c r="Z737" s="75">
        <f t="shared" si="296"/>
        <v>686.4</v>
      </c>
      <c r="AA737" s="123">
        <f t="shared" si="297"/>
        <v>5560.08</v>
      </c>
      <c r="AD737" s="109">
        <f>IF(AJ737=1,IF(AD736=MiscData!$F$1,EOMONTH(AD736,-11),EOMONTH(AD736,1)),AD736)</f>
        <v>42613</v>
      </c>
      <c r="AE737" s="108" t="str">
        <f t="shared" si="307"/>
        <v>20160201LGUM_455</v>
      </c>
      <c r="AF737" s="126" t="str">
        <f t="shared" si="308"/>
        <v>20160201LS</v>
      </c>
      <c r="AG737" s="266" t="str">
        <f t="shared" si="309"/>
        <v>455</v>
      </c>
      <c r="AI737" s="98">
        <f>MiscData!$X$5</f>
        <v>20160201</v>
      </c>
      <c r="AJ737" s="98">
        <f>IF(AJ736+1&gt;MiscData!$AC$101,1,AJ736+1)</f>
        <v>55</v>
      </c>
      <c r="AK737" s="98" t="str">
        <f>VLOOKUP(AJ737,MiscData!$AC$5:$AD$101,2,FALSE)</f>
        <v>LGUM_455</v>
      </c>
      <c r="AL737" s="98" t="str">
        <f>VLOOKUP(AK737,MiscData!$AD$5:$AE$101,2,FALSE)</f>
        <v>LS</v>
      </c>
    </row>
    <row r="738" spans="1:38">
      <c r="A738" s="108">
        <f t="shared" si="300"/>
        <v>735</v>
      </c>
      <c r="B738" s="109" t="str">
        <f t="shared" si="304"/>
        <v>Aug 2016</v>
      </c>
      <c r="C738" s="110" t="str">
        <f t="shared" si="305"/>
        <v>LS</v>
      </c>
      <c r="D738" s="110" t="str">
        <f t="shared" si="306"/>
        <v>LGUM_456</v>
      </c>
      <c r="E738" s="263">
        <f t="shared" si="282"/>
        <v>13042</v>
      </c>
      <c r="F738" s="264"/>
      <c r="G738" s="263">
        <f t="shared" si="283"/>
        <v>1693343</v>
      </c>
      <c r="H738" s="264"/>
      <c r="I738" s="115">
        <f t="shared" si="284"/>
        <v>19.440000000000001</v>
      </c>
      <c r="J738" s="115">
        <f t="shared" si="285"/>
        <v>4.2800000000000011</v>
      </c>
      <c r="K738" s="117">
        <f t="shared" si="286"/>
        <v>253536.48</v>
      </c>
      <c r="L738" s="118">
        <v>-1290.8600000000442</v>
      </c>
      <c r="M738" s="118">
        <v>7577.38</v>
      </c>
      <c r="N738" s="117">
        <f t="shared" si="292"/>
        <v>259822.99999999997</v>
      </c>
      <c r="O738" s="118"/>
      <c r="P738" s="117">
        <f t="shared" si="298"/>
        <v>259822.99999999997</v>
      </c>
      <c r="Q738" s="409">
        <f t="shared" si="293"/>
        <v>259822.99999999997</v>
      </c>
      <c r="R738" s="121">
        <f t="shared" si="299"/>
        <v>1</v>
      </c>
      <c r="S738" s="122">
        <f t="shared" si="287"/>
        <v>-2987.95</v>
      </c>
      <c r="T738" s="122">
        <f t="shared" si="288"/>
        <v>12701.19</v>
      </c>
      <c r="U738" s="122">
        <f t="shared" si="294"/>
        <v>28.86</v>
      </c>
      <c r="V738" s="122">
        <f t="shared" si="289"/>
        <v>0</v>
      </c>
      <c r="W738" s="122">
        <f t="shared" si="290"/>
        <v>269565.09999999998</v>
      </c>
      <c r="X738" s="123">
        <f t="shared" si="295"/>
        <v>269565.09999999992</v>
      </c>
      <c r="Y738" s="123">
        <f t="shared" si="291"/>
        <v>0</v>
      </c>
      <c r="Z738" s="75">
        <f t="shared" si="296"/>
        <v>55819.76</v>
      </c>
      <c r="AA738" s="123">
        <f t="shared" si="297"/>
        <v>204003.23999999996</v>
      </c>
      <c r="AD738" s="109">
        <f>IF(AJ738=1,IF(AD737=MiscData!$F$1,EOMONTH(AD737,-11),EOMONTH(AD737,1)),AD737)</f>
        <v>42613</v>
      </c>
      <c r="AE738" s="108" t="str">
        <f t="shared" si="307"/>
        <v>20160201LGUM_456</v>
      </c>
      <c r="AF738" s="126" t="str">
        <f t="shared" si="308"/>
        <v>20160201LS</v>
      </c>
      <c r="AG738" s="266" t="str">
        <f t="shared" si="309"/>
        <v>456</v>
      </c>
      <c r="AI738" s="98">
        <f>MiscData!$X$5</f>
        <v>20160201</v>
      </c>
      <c r="AJ738" s="98">
        <f>IF(AJ737+1&gt;MiscData!$AC$101,1,AJ737+1)</f>
        <v>56</v>
      </c>
      <c r="AK738" s="98" t="str">
        <f>VLOOKUP(AJ738,MiscData!$AC$5:$AD$101,2,FALSE)</f>
        <v>LGUM_456</v>
      </c>
      <c r="AL738" s="98" t="str">
        <f>VLOOKUP(AK738,MiscData!$AD$5:$AE$101,2,FALSE)</f>
        <v>LS</v>
      </c>
    </row>
    <row r="739" spans="1:38">
      <c r="A739" s="108">
        <f t="shared" si="300"/>
        <v>736</v>
      </c>
      <c r="B739" s="109" t="str">
        <f t="shared" si="304"/>
        <v>Aug 2016</v>
      </c>
      <c r="C739" s="110" t="str">
        <f t="shared" si="305"/>
        <v>LS</v>
      </c>
      <c r="D739" s="110" t="str">
        <f t="shared" si="306"/>
        <v>LGUM_457</v>
      </c>
      <c r="E739" s="263">
        <f t="shared" si="282"/>
        <v>3618</v>
      </c>
      <c r="F739" s="264"/>
      <c r="G739" s="263">
        <f t="shared" si="283"/>
        <v>117122</v>
      </c>
      <c r="H739" s="264"/>
      <c r="I739" s="115">
        <f t="shared" si="284"/>
        <v>11.93</v>
      </c>
      <c r="J739" s="115">
        <f t="shared" si="285"/>
        <v>1.0599999999999987</v>
      </c>
      <c r="K739" s="117">
        <f t="shared" si="286"/>
        <v>43162.74</v>
      </c>
      <c r="L739" s="118">
        <v>-210.9400000000096</v>
      </c>
      <c r="M739" s="118">
        <v>1662.43</v>
      </c>
      <c r="N739" s="117">
        <f t="shared" si="292"/>
        <v>44614.229999999989</v>
      </c>
      <c r="O739" s="118"/>
      <c r="P739" s="117">
        <f t="shared" si="298"/>
        <v>44614.229999999989</v>
      </c>
      <c r="Q739" s="409">
        <f t="shared" si="293"/>
        <v>44614.23</v>
      </c>
      <c r="R739" s="121">
        <f t="shared" si="299"/>
        <v>1.0000000000000002</v>
      </c>
      <c r="S739" s="122">
        <f t="shared" si="287"/>
        <v>-205.71</v>
      </c>
      <c r="T739" s="122">
        <f t="shared" si="288"/>
        <v>2203.3200000000002</v>
      </c>
      <c r="U739" s="122">
        <f t="shared" si="294"/>
        <v>0.34</v>
      </c>
      <c r="V739" s="122">
        <f t="shared" si="289"/>
        <v>0</v>
      </c>
      <c r="W739" s="122">
        <f t="shared" si="290"/>
        <v>46612.18</v>
      </c>
      <c r="X739" s="123">
        <f t="shared" si="295"/>
        <v>46612.179999999986</v>
      </c>
      <c r="Y739" s="123">
        <f t="shared" si="291"/>
        <v>0</v>
      </c>
      <c r="Z739" s="75">
        <f t="shared" si="296"/>
        <v>3835.08</v>
      </c>
      <c r="AA739" s="123">
        <f t="shared" si="297"/>
        <v>40779.15</v>
      </c>
      <c r="AD739" s="109">
        <f>IF(AJ739=1,IF(AD738=MiscData!$F$1,EOMONTH(AD738,-11),EOMONTH(AD738,1)),AD738)</f>
        <v>42613</v>
      </c>
      <c r="AE739" s="108" t="str">
        <f t="shared" si="307"/>
        <v>20160201LGUM_457</v>
      </c>
      <c r="AF739" s="126" t="str">
        <f t="shared" si="308"/>
        <v>20160201LS</v>
      </c>
      <c r="AG739" s="266" t="str">
        <f t="shared" si="309"/>
        <v>457</v>
      </c>
      <c r="AI739" s="98">
        <f>MiscData!$X$5</f>
        <v>20160201</v>
      </c>
      <c r="AJ739" s="98">
        <f>IF(AJ738+1&gt;MiscData!$AC$101,1,AJ738+1)</f>
        <v>57</v>
      </c>
      <c r="AK739" s="98" t="str">
        <f>VLOOKUP(AJ739,MiscData!$AC$5:$AD$101,2,FALSE)</f>
        <v>LGUM_457</v>
      </c>
      <c r="AL739" s="98" t="str">
        <f>VLOOKUP(AK739,MiscData!$AD$5:$AE$101,2,FALSE)</f>
        <v>LS</v>
      </c>
    </row>
    <row r="740" spans="1:38">
      <c r="A740" s="108">
        <f t="shared" si="300"/>
        <v>737</v>
      </c>
      <c r="B740" s="109" t="str">
        <f t="shared" si="304"/>
        <v>Aug 2016</v>
      </c>
      <c r="C740" s="110" t="str">
        <f t="shared" si="305"/>
        <v>RLS</v>
      </c>
      <c r="D740" s="110" t="str">
        <f t="shared" si="306"/>
        <v>LGUM_458</v>
      </c>
      <c r="E740" s="263">
        <f t="shared" si="282"/>
        <v>0</v>
      </c>
      <c r="F740" s="264"/>
      <c r="G740" s="263">
        <f t="shared" si="283"/>
        <v>0</v>
      </c>
      <c r="H740" s="264"/>
      <c r="I740" s="115">
        <f t="shared" si="284"/>
        <v>10.25</v>
      </c>
      <c r="J740" s="115">
        <f t="shared" si="285"/>
        <v>1.9099999999999993</v>
      </c>
      <c r="K740" s="117">
        <f t="shared" si="286"/>
        <v>0</v>
      </c>
      <c r="L740" s="118">
        <v>0</v>
      </c>
      <c r="M740" s="118">
        <v>0</v>
      </c>
      <c r="N740" s="117">
        <f t="shared" si="292"/>
        <v>0</v>
      </c>
      <c r="O740" s="118"/>
      <c r="P740" s="117">
        <f t="shared" si="298"/>
        <v>0</v>
      </c>
      <c r="Q740" s="409">
        <f t="shared" si="293"/>
        <v>0</v>
      </c>
      <c r="R740" s="121">
        <f t="shared" si="299"/>
        <v>1</v>
      </c>
      <c r="S740" s="122">
        <f t="shared" si="287"/>
        <v>0</v>
      </c>
      <c r="T740" s="122">
        <f t="shared" si="288"/>
        <v>0</v>
      </c>
      <c r="U740" s="122">
        <f t="shared" si="294"/>
        <v>0</v>
      </c>
      <c r="V740" s="122">
        <f t="shared" si="289"/>
        <v>0</v>
      </c>
      <c r="W740" s="122">
        <f t="shared" si="290"/>
        <v>0</v>
      </c>
      <c r="X740" s="123">
        <f t="shared" si="295"/>
        <v>0</v>
      </c>
      <c r="Y740" s="123">
        <f t="shared" si="291"/>
        <v>0</v>
      </c>
      <c r="Z740" s="75">
        <f t="shared" si="296"/>
        <v>0</v>
      </c>
      <c r="AA740" s="123">
        <f t="shared" si="297"/>
        <v>0</v>
      </c>
      <c r="AD740" s="109">
        <f>IF(AJ740=1,IF(AD739=MiscData!$F$1,EOMONTH(AD739,-11),EOMONTH(AD739,1)),AD739)</f>
        <v>42613</v>
      </c>
      <c r="AE740" s="108" t="str">
        <f t="shared" si="307"/>
        <v>20160201LGUM_458</v>
      </c>
      <c r="AF740" s="126" t="str">
        <f t="shared" si="308"/>
        <v>20160201RLS</v>
      </c>
      <c r="AG740" s="266" t="str">
        <f t="shared" si="309"/>
        <v>458</v>
      </c>
      <c r="AI740" s="98">
        <f>MiscData!$X$5</f>
        <v>20160201</v>
      </c>
      <c r="AJ740" s="98">
        <f>IF(AJ739+1&gt;MiscData!$AC$101,1,AJ739+1)</f>
        <v>58</v>
      </c>
      <c r="AK740" s="98" t="str">
        <f>VLOOKUP(AJ740,MiscData!$AC$5:$AD$101,2,FALSE)</f>
        <v>LGUM_458</v>
      </c>
      <c r="AL740" s="98" t="str">
        <f>VLOOKUP(AK740,MiscData!$AD$5:$AE$101,2,FALSE)</f>
        <v>RLS</v>
      </c>
    </row>
    <row r="741" spans="1:38">
      <c r="A741" s="108">
        <f t="shared" si="300"/>
        <v>738</v>
      </c>
      <c r="B741" s="109" t="str">
        <f t="shared" si="304"/>
        <v>Aug 2016</v>
      </c>
      <c r="C741" s="110" t="str">
        <f t="shared" si="305"/>
        <v>LS</v>
      </c>
      <c r="D741" s="110" t="str">
        <f t="shared" si="306"/>
        <v>LGUM_470</v>
      </c>
      <c r="E741" s="263">
        <f t="shared" si="282"/>
        <v>42</v>
      </c>
      <c r="F741" s="264"/>
      <c r="G741" s="263">
        <f t="shared" si="283"/>
        <v>1739</v>
      </c>
      <c r="H741" s="264"/>
      <c r="I741" s="115">
        <f t="shared" si="284"/>
        <v>13.81</v>
      </c>
      <c r="J741" s="115">
        <f t="shared" si="285"/>
        <v>1.3699999999999992</v>
      </c>
      <c r="K741" s="117">
        <f t="shared" si="286"/>
        <v>580.02</v>
      </c>
      <c r="L741" s="118">
        <v>0</v>
      </c>
      <c r="M741" s="118">
        <v>4.12</v>
      </c>
      <c r="N741" s="117">
        <f t="shared" si="292"/>
        <v>584.14</v>
      </c>
      <c r="O741" s="118"/>
      <c r="P741" s="117">
        <f t="shared" si="298"/>
        <v>584.14</v>
      </c>
      <c r="Q741" s="409">
        <f t="shared" si="293"/>
        <v>584.14</v>
      </c>
      <c r="R741" s="121">
        <f t="shared" si="299"/>
        <v>1</v>
      </c>
      <c r="S741" s="122">
        <f t="shared" si="287"/>
        <v>-2.99</v>
      </c>
      <c r="T741" s="122">
        <f t="shared" si="288"/>
        <v>28.76</v>
      </c>
      <c r="U741" s="122">
        <f t="shared" si="294"/>
        <v>0</v>
      </c>
      <c r="V741" s="122">
        <f t="shared" si="289"/>
        <v>0</v>
      </c>
      <c r="W741" s="122">
        <f t="shared" si="290"/>
        <v>609.91</v>
      </c>
      <c r="X741" s="123">
        <f t="shared" si="295"/>
        <v>609.91</v>
      </c>
      <c r="Y741" s="123">
        <f t="shared" si="291"/>
        <v>0</v>
      </c>
      <c r="Z741" s="75">
        <f t="shared" si="296"/>
        <v>57.54</v>
      </c>
      <c r="AA741" s="123">
        <f t="shared" si="297"/>
        <v>526.6</v>
      </c>
      <c r="AD741" s="109">
        <f>IF(AJ741=1,IF(AD740=MiscData!$F$1,EOMONTH(AD740,-11),EOMONTH(AD740,1)),AD740)</f>
        <v>42613</v>
      </c>
      <c r="AE741" s="108" t="str">
        <f t="shared" si="307"/>
        <v>20160201LGUM_470</v>
      </c>
      <c r="AF741" s="126" t="str">
        <f t="shared" si="308"/>
        <v>20160201LS</v>
      </c>
      <c r="AG741" s="266" t="str">
        <f t="shared" si="309"/>
        <v>470</v>
      </c>
      <c r="AI741" s="98">
        <f>MiscData!$X$5</f>
        <v>20160201</v>
      </c>
      <c r="AJ741" s="98">
        <f>IF(AJ740+1&gt;MiscData!$AC$101,1,AJ740+1)</f>
        <v>59</v>
      </c>
      <c r="AK741" s="98" t="str">
        <f>VLOOKUP(AJ741,MiscData!$AC$5:$AD$101,2,FALSE)</f>
        <v>LGUM_470</v>
      </c>
      <c r="AL741" s="98" t="str">
        <f>VLOOKUP(AK741,MiscData!$AD$5:$AE$101,2,FALSE)</f>
        <v>LS</v>
      </c>
    </row>
    <row r="742" spans="1:38">
      <c r="A742" s="108">
        <f t="shared" si="300"/>
        <v>739</v>
      </c>
      <c r="B742" s="109" t="str">
        <f t="shared" si="304"/>
        <v>Aug 2016</v>
      </c>
      <c r="C742" s="110" t="str">
        <f t="shared" si="305"/>
        <v>RLS</v>
      </c>
      <c r="D742" s="110" t="str">
        <f t="shared" si="306"/>
        <v>LGUM_471</v>
      </c>
      <c r="E742" s="263">
        <f t="shared" si="282"/>
        <v>8</v>
      </c>
      <c r="F742" s="264"/>
      <c r="G742" s="263">
        <f t="shared" si="283"/>
        <v>349</v>
      </c>
      <c r="H742" s="264"/>
      <c r="I742" s="115">
        <f t="shared" si="284"/>
        <v>16.09</v>
      </c>
      <c r="J742" s="115">
        <f t="shared" si="285"/>
        <v>1.3699999999999992</v>
      </c>
      <c r="K742" s="117">
        <f t="shared" si="286"/>
        <v>128.72</v>
      </c>
      <c r="L742" s="118">
        <v>0</v>
      </c>
      <c r="M742" s="118">
        <v>0</v>
      </c>
      <c r="N742" s="117">
        <f t="shared" si="292"/>
        <v>128.72</v>
      </c>
      <c r="O742" s="118"/>
      <c r="P742" s="117">
        <f t="shared" si="298"/>
        <v>128.72</v>
      </c>
      <c r="Q742" s="409">
        <f t="shared" si="293"/>
        <v>128.72</v>
      </c>
      <c r="R742" s="121">
        <f t="shared" si="299"/>
        <v>1</v>
      </c>
      <c r="S742" s="122">
        <f t="shared" si="287"/>
        <v>-0.61</v>
      </c>
      <c r="T742" s="122">
        <f t="shared" si="288"/>
        <v>6.33</v>
      </c>
      <c r="U742" s="122">
        <f t="shared" si="294"/>
        <v>0.01</v>
      </c>
      <c r="V742" s="122">
        <f t="shared" si="289"/>
        <v>0</v>
      </c>
      <c r="W742" s="122">
        <f t="shared" si="290"/>
        <v>134.44999999999999</v>
      </c>
      <c r="X742" s="123">
        <f t="shared" si="295"/>
        <v>134.44999999999999</v>
      </c>
      <c r="Y742" s="123">
        <f t="shared" si="291"/>
        <v>0</v>
      </c>
      <c r="Z742" s="75">
        <f t="shared" si="296"/>
        <v>10.96</v>
      </c>
      <c r="AA742" s="123">
        <f t="shared" si="297"/>
        <v>117.75999999999999</v>
      </c>
      <c r="AD742" s="109">
        <f>IF(AJ742=1,IF(AD741=MiscData!$F$1,EOMONTH(AD741,-11),EOMONTH(AD741,1)),AD741)</f>
        <v>42613</v>
      </c>
      <c r="AE742" s="108" t="str">
        <f t="shared" si="307"/>
        <v>20160201LGUM_471</v>
      </c>
      <c r="AF742" s="126" t="str">
        <f t="shared" si="308"/>
        <v>20160201RLS</v>
      </c>
      <c r="AG742" s="266" t="str">
        <f t="shared" si="309"/>
        <v>471</v>
      </c>
      <c r="AI742" s="98">
        <f>MiscData!$X$5</f>
        <v>20160201</v>
      </c>
      <c r="AJ742" s="98">
        <f>IF(AJ741+1&gt;MiscData!$AC$101,1,AJ741+1)</f>
        <v>60</v>
      </c>
      <c r="AK742" s="98" t="str">
        <f>VLOOKUP(AJ742,MiscData!$AC$5:$AD$101,2,FALSE)</f>
        <v>LGUM_471</v>
      </c>
      <c r="AL742" s="98" t="str">
        <f>VLOOKUP(AK742,MiscData!$AD$5:$AE$101,2,FALSE)</f>
        <v>RLS</v>
      </c>
    </row>
    <row r="743" spans="1:38">
      <c r="A743" s="108">
        <f t="shared" si="300"/>
        <v>740</v>
      </c>
      <c r="B743" s="109" t="str">
        <f t="shared" si="304"/>
        <v>Aug 2016</v>
      </c>
      <c r="C743" s="110" t="str">
        <f t="shared" si="305"/>
        <v>LS</v>
      </c>
      <c r="D743" s="110" t="str">
        <f t="shared" si="306"/>
        <v>LGUM_473</v>
      </c>
      <c r="E743" s="263">
        <f t="shared" si="282"/>
        <v>778</v>
      </c>
      <c r="F743" s="264"/>
      <c r="G743" s="263">
        <f t="shared" si="283"/>
        <v>74605</v>
      </c>
      <c r="H743" s="264"/>
      <c r="I743" s="115">
        <f t="shared" si="284"/>
        <v>19.89</v>
      </c>
      <c r="J743" s="115">
        <f t="shared" si="285"/>
        <v>3.1799999999999979</v>
      </c>
      <c r="K743" s="117">
        <f t="shared" si="286"/>
        <v>15474.42</v>
      </c>
      <c r="L743" s="118">
        <v>-204.35000000000036</v>
      </c>
      <c r="M743" s="118">
        <v>121.66000000000001</v>
      </c>
      <c r="N743" s="117">
        <f t="shared" si="292"/>
        <v>15391.73</v>
      </c>
      <c r="O743" s="118"/>
      <c r="P743" s="117">
        <f t="shared" si="298"/>
        <v>15391.73</v>
      </c>
      <c r="Q743" s="409">
        <f t="shared" si="293"/>
        <v>15391.730000000001</v>
      </c>
      <c r="R743" s="121">
        <f t="shared" si="299"/>
        <v>1.0000000000000002</v>
      </c>
      <c r="S743" s="122">
        <f t="shared" si="287"/>
        <v>-131.37</v>
      </c>
      <c r="T743" s="122">
        <f t="shared" si="288"/>
        <v>754.18</v>
      </c>
      <c r="U743" s="122">
        <f t="shared" si="294"/>
        <v>1.1499999999999999</v>
      </c>
      <c r="V743" s="122">
        <f t="shared" si="289"/>
        <v>0</v>
      </c>
      <c r="W743" s="122">
        <f t="shared" si="290"/>
        <v>16015.69</v>
      </c>
      <c r="X743" s="123">
        <f t="shared" si="295"/>
        <v>16015.689999999999</v>
      </c>
      <c r="Y743" s="123">
        <f t="shared" si="291"/>
        <v>0</v>
      </c>
      <c r="Z743" s="75">
        <f t="shared" si="296"/>
        <v>2474.04</v>
      </c>
      <c r="AA743" s="123">
        <f t="shared" si="297"/>
        <v>12917.690000000002</v>
      </c>
      <c r="AD743" s="109">
        <f>IF(AJ743=1,IF(AD742=MiscData!$F$1,EOMONTH(AD742,-11),EOMONTH(AD742,1)),AD742)</f>
        <v>42613</v>
      </c>
      <c r="AE743" s="108" t="str">
        <f t="shared" si="307"/>
        <v>20160201LGUM_473</v>
      </c>
      <c r="AF743" s="126" t="str">
        <f t="shared" si="308"/>
        <v>20160201LS</v>
      </c>
      <c r="AG743" s="266" t="str">
        <f t="shared" si="309"/>
        <v>473</v>
      </c>
      <c r="AI743" s="98">
        <f>MiscData!$X$5</f>
        <v>20160201</v>
      </c>
      <c r="AJ743" s="98">
        <f>IF(AJ742+1&gt;MiscData!$AC$101,1,AJ742+1)</f>
        <v>61</v>
      </c>
      <c r="AK743" s="98" t="str">
        <f>VLOOKUP(AJ743,MiscData!$AC$5:$AD$101,2,FALSE)</f>
        <v>LGUM_473</v>
      </c>
      <c r="AL743" s="98" t="str">
        <f>VLOOKUP(AK743,MiscData!$AD$5:$AE$101,2,FALSE)</f>
        <v>LS</v>
      </c>
    </row>
    <row r="744" spans="1:38">
      <c r="A744" s="108">
        <f t="shared" si="300"/>
        <v>741</v>
      </c>
      <c r="B744" s="109" t="str">
        <f t="shared" si="304"/>
        <v>Aug 2016</v>
      </c>
      <c r="C744" s="110" t="str">
        <f t="shared" si="305"/>
        <v>RLS</v>
      </c>
      <c r="D744" s="110" t="str">
        <f t="shared" si="306"/>
        <v>LGUM_474</v>
      </c>
      <c r="E744" s="263">
        <f t="shared" si="282"/>
        <v>47</v>
      </c>
      <c r="F744" s="264"/>
      <c r="G744" s="263">
        <f t="shared" si="283"/>
        <v>4530</v>
      </c>
      <c r="H744" s="264"/>
      <c r="I744" s="115">
        <f t="shared" si="284"/>
        <v>22.18</v>
      </c>
      <c r="J744" s="115">
        <f t="shared" si="285"/>
        <v>3.1799999999999997</v>
      </c>
      <c r="K744" s="117">
        <f t="shared" si="286"/>
        <v>1042.46</v>
      </c>
      <c r="L744" s="118">
        <v>0</v>
      </c>
      <c r="M744" s="118">
        <v>26.76</v>
      </c>
      <c r="N744" s="117">
        <f t="shared" si="292"/>
        <v>1069.22</v>
      </c>
      <c r="O744" s="118"/>
      <c r="P744" s="117">
        <f t="shared" si="298"/>
        <v>1069.22</v>
      </c>
      <c r="Q744" s="409">
        <f t="shared" si="293"/>
        <v>1069.22</v>
      </c>
      <c r="R744" s="121">
        <f t="shared" si="299"/>
        <v>1</v>
      </c>
      <c r="S744" s="122">
        <f t="shared" si="287"/>
        <v>-7.82</v>
      </c>
      <c r="T744" s="122">
        <f t="shared" si="288"/>
        <v>52.48</v>
      </c>
      <c r="U744" s="122">
        <f t="shared" si="294"/>
        <v>0.04</v>
      </c>
      <c r="V744" s="122">
        <f t="shared" si="289"/>
        <v>0</v>
      </c>
      <c r="W744" s="122">
        <f t="shared" si="290"/>
        <v>1113.92</v>
      </c>
      <c r="X744" s="123">
        <f t="shared" si="295"/>
        <v>1113.92</v>
      </c>
      <c r="Y744" s="123">
        <f t="shared" si="291"/>
        <v>0</v>
      </c>
      <c r="Z744" s="75">
        <f t="shared" si="296"/>
        <v>149.46</v>
      </c>
      <c r="AA744" s="123">
        <f t="shared" si="297"/>
        <v>919.76</v>
      </c>
      <c r="AD744" s="109">
        <f>IF(AJ744=1,IF(AD743=MiscData!$F$1,EOMONTH(AD743,-11),EOMONTH(AD743,1)),AD743)</f>
        <v>42613</v>
      </c>
      <c r="AE744" s="108" t="str">
        <f t="shared" si="307"/>
        <v>20160201LGUM_474</v>
      </c>
      <c r="AF744" s="126" t="str">
        <f t="shared" si="308"/>
        <v>20160201RLS</v>
      </c>
      <c r="AG744" s="266" t="str">
        <f t="shared" si="309"/>
        <v>474</v>
      </c>
      <c r="AI744" s="98">
        <f>MiscData!$X$5</f>
        <v>20160201</v>
      </c>
      <c r="AJ744" s="98">
        <f>IF(AJ743+1&gt;MiscData!$AC$101,1,AJ743+1)</f>
        <v>62</v>
      </c>
      <c r="AK744" s="98" t="str">
        <f>VLOOKUP(AJ744,MiscData!$AC$5:$AD$101,2,FALSE)</f>
        <v>LGUM_474</v>
      </c>
      <c r="AL744" s="98" t="str">
        <f>VLOOKUP(AK744,MiscData!$AD$5:$AE$101,2,FALSE)</f>
        <v>RLS</v>
      </c>
    </row>
    <row r="745" spans="1:38">
      <c r="A745" s="108">
        <f t="shared" si="300"/>
        <v>742</v>
      </c>
      <c r="B745" s="109" t="str">
        <f t="shared" si="304"/>
        <v>Aug 2016</v>
      </c>
      <c r="C745" s="110" t="str">
        <f t="shared" si="305"/>
        <v>RLS</v>
      </c>
      <c r="D745" s="110" t="str">
        <f t="shared" si="306"/>
        <v>LGUM_475</v>
      </c>
      <c r="E745" s="263">
        <f t="shared" si="282"/>
        <v>2</v>
      </c>
      <c r="F745" s="264"/>
      <c r="G745" s="263">
        <f t="shared" si="283"/>
        <v>196</v>
      </c>
      <c r="H745" s="264"/>
      <c r="I745" s="115">
        <f t="shared" si="284"/>
        <v>29.64</v>
      </c>
      <c r="J745" s="115">
        <f t="shared" si="285"/>
        <v>3.1800000000000033</v>
      </c>
      <c r="K745" s="117">
        <f t="shared" si="286"/>
        <v>59.28</v>
      </c>
      <c r="L745" s="118">
        <v>0</v>
      </c>
      <c r="M745" s="118">
        <v>0</v>
      </c>
      <c r="N745" s="117">
        <f t="shared" si="292"/>
        <v>59.28</v>
      </c>
      <c r="O745" s="118"/>
      <c r="P745" s="117">
        <f t="shared" si="298"/>
        <v>59.28</v>
      </c>
      <c r="Q745" s="409">
        <f t="shared" si="293"/>
        <v>59.28</v>
      </c>
      <c r="R745" s="121">
        <f t="shared" si="299"/>
        <v>1</v>
      </c>
      <c r="S745" s="122">
        <f t="shared" si="287"/>
        <v>-0.34</v>
      </c>
      <c r="T745" s="122">
        <f t="shared" si="288"/>
        <v>2.92</v>
      </c>
      <c r="U745" s="122">
        <f t="shared" si="294"/>
        <v>0</v>
      </c>
      <c r="V745" s="122">
        <f t="shared" si="289"/>
        <v>0</v>
      </c>
      <c r="W745" s="122">
        <f t="shared" si="290"/>
        <v>61.86</v>
      </c>
      <c r="X745" s="123">
        <f t="shared" si="295"/>
        <v>61.86</v>
      </c>
      <c r="Y745" s="123">
        <f t="shared" si="291"/>
        <v>0</v>
      </c>
      <c r="Z745" s="75">
        <f t="shared" si="296"/>
        <v>6.36</v>
      </c>
      <c r="AA745" s="123">
        <f t="shared" si="297"/>
        <v>52.92</v>
      </c>
      <c r="AD745" s="109">
        <f>IF(AJ745=1,IF(AD744=MiscData!$F$1,EOMONTH(AD744,-11),EOMONTH(AD744,1)),AD744)</f>
        <v>42613</v>
      </c>
      <c r="AE745" s="108" t="str">
        <f t="shared" si="307"/>
        <v>20160201LGUM_475</v>
      </c>
      <c r="AF745" s="126" t="str">
        <f t="shared" si="308"/>
        <v>20160201RLS</v>
      </c>
      <c r="AG745" s="266" t="str">
        <f t="shared" si="309"/>
        <v>475</v>
      </c>
      <c r="AI745" s="98">
        <f>MiscData!$X$5</f>
        <v>20160201</v>
      </c>
      <c r="AJ745" s="98">
        <f>IF(AJ744+1&gt;MiscData!$AC$101,1,AJ744+1)</f>
        <v>63</v>
      </c>
      <c r="AK745" s="98" t="str">
        <f>VLOOKUP(AJ745,MiscData!$AC$5:$AD$101,2,FALSE)</f>
        <v>LGUM_475</v>
      </c>
      <c r="AL745" s="98" t="str">
        <f>VLOOKUP(AK745,MiscData!$AD$5:$AE$101,2,FALSE)</f>
        <v>RLS</v>
      </c>
    </row>
    <row r="746" spans="1:38">
      <c r="A746" s="108">
        <f t="shared" si="300"/>
        <v>743</v>
      </c>
      <c r="B746" s="109" t="str">
        <f t="shared" si="304"/>
        <v>Aug 2016</v>
      </c>
      <c r="C746" s="110" t="str">
        <f t="shared" si="305"/>
        <v>LS</v>
      </c>
      <c r="D746" s="110" t="str">
        <f t="shared" si="306"/>
        <v>LGUM_476</v>
      </c>
      <c r="E746" s="263">
        <f t="shared" si="282"/>
        <v>599</v>
      </c>
      <c r="F746" s="264"/>
      <c r="G746" s="263">
        <f t="shared" si="283"/>
        <v>179670</v>
      </c>
      <c r="H746" s="264"/>
      <c r="I746" s="115">
        <f t="shared" si="284"/>
        <v>42.04</v>
      </c>
      <c r="J746" s="115">
        <f t="shared" si="285"/>
        <v>9.8100000000000023</v>
      </c>
      <c r="K746" s="117">
        <f t="shared" si="286"/>
        <v>25181.96</v>
      </c>
      <c r="L746" s="118">
        <v>-36.440000000002328</v>
      </c>
      <c r="M746" s="118">
        <v>144.1</v>
      </c>
      <c r="N746" s="117">
        <f t="shared" si="292"/>
        <v>25289.619999999995</v>
      </c>
      <c r="O746" s="118"/>
      <c r="P746" s="117">
        <f t="shared" si="298"/>
        <v>25289.619999999995</v>
      </c>
      <c r="Q746" s="409">
        <f t="shared" si="293"/>
        <v>25289.620000000003</v>
      </c>
      <c r="R746" s="121">
        <f t="shared" si="299"/>
        <v>1.0000000000000002</v>
      </c>
      <c r="S746" s="122">
        <f t="shared" si="287"/>
        <v>-322.43</v>
      </c>
      <c r="T746" s="122">
        <f t="shared" si="288"/>
        <v>1235.5</v>
      </c>
      <c r="U746" s="122">
        <f t="shared" si="294"/>
        <v>3.46</v>
      </c>
      <c r="V746" s="122">
        <f t="shared" si="289"/>
        <v>0</v>
      </c>
      <c r="W746" s="122">
        <f t="shared" si="290"/>
        <v>26206.15</v>
      </c>
      <c r="X746" s="123">
        <f t="shared" si="295"/>
        <v>26206.149999999994</v>
      </c>
      <c r="Y746" s="123">
        <f t="shared" si="291"/>
        <v>0</v>
      </c>
      <c r="Z746" s="75">
        <f t="shared" si="296"/>
        <v>5876.19</v>
      </c>
      <c r="AA746" s="123">
        <f t="shared" si="297"/>
        <v>19413.430000000004</v>
      </c>
      <c r="AD746" s="109">
        <f>IF(AJ746=1,IF(AD745=MiscData!$F$1,EOMONTH(AD745,-11),EOMONTH(AD745,1)),AD745)</f>
        <v>42613</v>
      </c>
      <c r="AE746" s="108" t="str">
        <f t="shared" si="307"/>
        <v>20160201LGUM_476</v>
      </c>
      <c r="AF746" s="126" t="str">
        <f t="shared" si="308"/>
        <v>20160201LS</v>
      </c>
      <c r="AG746" s="266" t="str">
        <f t="shared" si="309"/>
        <v>476</v>
      </c>
      <c r="AI746" s="98">
        <f>MiscData!$X$5</f>
        <v>20160201</v>
      </c>
      <c r="AJ746" s="98">
        <f>IF(AJ745+1&gt;MiscData!$AC$101,1,AJ745+1)</f>
        <v>64</v>
      </c>
      <c r="AK746" s="98" t="str">
        <f>VLOOKUP(AJ746,MiscData!$AC$5:$AD$101,2,FALSE)</f>
        <v>LGUM_476</v>
      </c>
      <c r="AL746" s="98" t="str">
        <f>VLOOKUP(AK746,MiscData!$AD$5:$AE$101,2,FALSE)</f>
        <v>LS</v>
      </c>
    </row>
    <row r="747" spans="1:38">
      <c r="A747" s="108">
        <f t="shared" si="300"/>
        <v>744</v>
      </c>
      <c r="B747" s="109" t="str">
        <f t="shared" si="304"/>
        <v>Aug 2016</v>
      </c>
      <c r="C747" s="110" t="str">
        <f t="shared" si="305"/>
        <v>RLS</v>
      </c>
      <c r="D747" s="110" t="str">
        <f t="shared" si="306"/>
        <v>LGUM_477</v>
      </c>
      <c r="E747" s="263">
        <f t="shared" si="282"/>
        <v>60</v>
      </c>
      <c r="F747" s="264"/>
      <c r="G747" s="263">
        <f t="shared" si="283"/>
        <v>18007</v>
      </c>
      <c r="H747" s="264"/>
      <c r="I747" s="115">
        <f t="shared" si="284"/>
        <v>45.230000000000004</v>
      </c>
      <c r="J747" s="115">
        <f t="shared" si="285"/>
        <v>9.8100000000000023</v>
      </c>
      <c r="K747" s="117">
        <f t="shared" si="286"/>
        <v>2713.8</v>
      </c>
      <c r="L747" s="118">
        <v>0</v>
      </c>
      <c r="M747" s="118">
        <v>33.96</v>
      </c>
      <c r="N747" s="117">
        <f t="shared" si="292"/>
        <v>2747.76</v>
      </c>
      <c r="O747" s="118"/>
      <c r="P747" s="117">
        <f t="shared" si="298"/>
        <v>2747.76</v>
      </c>
      <c r="Q747" s="409">
        <f t="shared" si="293"/>
        <v>2747.76</v>
      </c>
      <c r="R747" s="121">
        <f t="shared" si="299"/>
        <v>1</v>
      </c>
      <c r="S747" s="122">
        <f t="shared" si="287"/>
        <v>-31.36</v>
      </c>
      <c r="T747" s="122">
        <f t="shared" si="288"/>
        <v>134.21</v>
      </c>
      <c r="U747" s="122">
        <f t="shared" si="294"/>
        <v>0.39</v>
      </c>
      <c r="V747" s="122">
        <f t="shared" si="289"/>
        <v>0</v>
      </c>
      <c r="W747" s="122">
        <f t="shared" si="290"/>
        <v>2851</v>
      </c>
      <c r="X747" s="123">
        <f t="shared" si="295"/>
        <v>2851</v>
      </c>
      <c r="Y747" s="123">
        <f t="shared" si="291"/>
        <v>0</v>
      </c>
      <c r="Z747" s="75">
        <f t="shared" si="296"/>
        <v>588.6</v>
      </c>
      <c r="AA747" s="123">
        <f t="shared" si="297"/>
        <v>2159.1600000000003</v>
      </c>
      <c r="AD747" s="109">
        <f>IF(AJ747=1,IF(AD746=MiscData!$F$1,EOMONTH(AD746,-11),EOMONTH(AD746,1)),AD746)</f>
        <v>42613</v>
      </c>
      <c r="AE747" s="108" t="str">
        <f t="shared" si="307"/>
        <v>20160201LGUM_477</v>
      </c>
      <c r="AF747" s="126" t="str">
        <f t="shared" si="308"/>
        <v>20160201RLS</v>
      </c>
      <c r="AG747" s="266" t="str">
        <f t="shared" si="309"/>
        <v>477</v>
      </c>
      <c r="AI747" s="98">
        <f>MiscData!$X$5</f>
        <v>20160201</v>
      </c>
      <c r="AJ747" s="98">
        <f>IF(AJ746+1&gt;MiscData!$AC$101,1,AJ746+1)</f>
        <v>65</v>
      </c>
      <c r="AK747" s="98" t="str">
        <f>VLOOKUP(AJ747,MiscData!$AC$5:$AD$101,2,FALSE)</f>
        <v>LGUM_477</v>
      </c>
      <c r="AL747" s="98" t="str">
        <f>VLOOKUP(AK747,MiscData!$AD$5:$AE$101,2,FALSE)</f>
        <v>RLS</v>
      </c>
    </row>
    <row r="748" spans="1:38">
      <c r="A748" s="108">
        <f t="shared" si="300"/>
        <v>745</v>
      </c>
      <c r="B748" s="109" t="str">
        <f t="shared" si="304"/>
        <v>Aug 2016</v>
      </c>
      <c r="C748" s="110" t="str">
        <f t="shared" si="305"/>
        <v>LS</v>
      </c>
      <c r="D748" s="110" t="str">
        <f t="shared" si="306"/>
        <v>LGUM_479</v>
      </c>
      <c r="E748" s="263">
        <f t="shared" si="282"/>
        <v>0</v>
      </c>
      <c r="F748" s="264"/>
      <c r="G748" s="263">
        <f t="shared" si="283"/>
        <v>0</v>
      </c>
      <c r="H748" s="264"/>
      <c r="I748" s="115">
        <f t="shared" si="284"/>
        <v>15.08</v>
      </c>
      <c r="J748" s="115">
        <f t="shared" si="285"/>
        <v>1.370000000000001</v>
      </c>
      <c r="K748" s="117">
        <f t="shared" si="286"/>
        <v>0</v>
      </c>
      <c r="L748" s="118">
        <v>0</v>
      </c>
      <c r="M748" s="118">
        <v>0</v>
      </c>
      <c r="N748" s="117">
        <f t="shared" si="292"/>
        <v>0</v>
      </c>
      <c r="O748" s="118"/>
      <c r="P748" s="117">
        <f t="shared" si="298"/>
        <v>0</v>
      </c>
      <c r="Q748" s="409">
        <f t="shared" si="293"/>
        <v>0</v>
      </c>
      <c r="R748" s="121">
        <f t="shared" si="299"/>
        <v>1</v>
      </c>
      <c r="S748" s="122">
        <f t="shared" si="287"/>
        <v>0</v>
      </c>
      <c r="T748" s="122">
        <f t="shared" si="288"/>
        <v>0</v>
      </c>
      <c r="U748" s="122">
        <f t="shared" si="294"/>
        <v>0</v>
      </c>
      <c r="V748" s="122">
        <f t="shared" si="289"/>
        <v>0</v>
      </c>
      <c r="W748" s="122">
        <f t="shared" si="290"/>
        <v>0</v>
      </c>
      <c r="X748" s="123">
        <f t="shared" si="295"/>
        <v>0</v>
      </c>
      <c r="Y748" s="123">
        <f t="shared" si="291"/>
        <v>0</v>
      </c>
      <c r="Z748" s="75">
        <f t="shared" si="296"/>
        <v>0</v>
      </c>
      <c r="AA748" s="123">
        <f t="shared" si="297"/>
        <v>0</v>
      </c>
      <c r="AD748" s="109">
        <f>IF(AJ748=1,IF(AD747=MiscData!$F$1,EOMONTH(AD747,-11),EOMONTH(AD747,1)),AD747)</f>
        <v>42613</v>
      </c>
      <c r="AE748" s="108" t="str">
        <f t="shared" si="307"/>
        <v>20160201LGUM_479</v>
      </c>
      <c r="AF748" s="126" t="str">
        <f t="shared" si="308"/>
        <v>20160201LS</v>
      </c>
      <c r="AG748" s="266" t="str">
        <f t="shared" si="309"/>
        <v>479</v>
      </c>
      <c r="AI748" s="98">
        <f>MiscData!$X$5</f>
        <v>20160201</v>
      </c>
      <c r="AJ748" s="98">
        <f>IF(AJ747+1&gt;MiscData!$AC$101,1,AJ747+1)</f>
        <v>66</v>
      </c>
      <c r="AK748" s="98" t="str">
        <f>VLOOKUP(AJ748,MiscData!$AC$5:$AD$101,2,FALSE)</f>
        <v>LGUM_479</v>
      </c>
      <c r="AL748" s="98" t="str">
        <f>VLOOKUP(AK748,MiscData!$AD$5:$AE$101,2,FALSE)</f>
        <v>LS</v>
      </c>
    </row>
    <row r="749" spans="1:38">
      <c r="A749" s="108">
        <f t="shared" si="300"/>
        <v>746</v>
      </c>
      <c r="B749" s="109" t="str">
        <f t="shared" si="304"/>
        <v>Aug 2016</v>
      </c>
      <c r="C749" s="110" t="str">
        <f t="shared" si="305"/>
        <v>LS</v>
      </c>
      <c r="D749" s="110" t="str">
        <f t="shared" si="306"/>
        <v>LGUM_480</v>
      </c>
      <c r="E749" s="263">
        <f t="shared" si="282"/>
        <v>23</v>
      </c>
      <c r="F749" s="264"/>
      <c r="G749" s="263">
        <f t="shared" si="283"/>
        <v>980</v>
      </c>
      <c r="H749" s="264"/>
      <c r="I749" s="115">
        <f t="shared" si="284"/>
        <v>24.85</v>
      </c>
      <c r="J749" s="115">
        <f t="shared" si="285"/>
        <v>1.370000000000001</v>
      </c>
      <c r="K749" s="117">
        <f t="shared" si="286"/>
        <v>571.54999999999995</v>
      </c>
      <c r="L749" s="118">
        <v>0</v>
      </c>
      <c r="M749" s="118">
        <v>0</v>
      </c>
      <c r="N749" s="117">
        <f t="shared" si="292"/>
        <v>571.54999999999995</v>
      </c>
      <c r="O749" s="118"/>
      <c r="P749" s="117">
        <f t="shared" si="298"/>
        <v>571.54999999999995</v>
      </c>
      <c r="Q749" s="409">
        <f t="shared" si="293"/>
        <v>571.54999999999995</v>
      </c>
      <c r="R749" s="121">
        <f t="shared" si="299"/>
        <v>1</v>
      </c>
      <c r="S749" s="122">
        <f t="shared" si="287"/>
        <v>-1.7</v>
      </c>
      <c r="T749" s="122">
        <f t="shared" si="288"/>
        <v>28.15</v>
      </c>
      <c r="U749" s="122">
        <f t="shared" si="294"/>
        <v>0.02</v>
      </c>
      <c r="V749" s="122">
        <f t="shared" si="289"/>
        <v>0</v>
      </c>
      <c r="W749" s="122">
        <f t="shared" si="290"/>
        <v>598.02</v>
      </c>
      <c r="X749" s="123">
        <f t="shared" si="295"/>
        <v>598.01999999999987</v>
      </c>
      <c r="Y749" s="123">
        <f t="shared" si="291"/>
        <v>0</v>
      </c>
      <c r="Z749" s="75">
        <f t="shared" si="296"/>
        <v>31.51</v>
      </c>
      <c r="AA749" s="123">
        <f t="shared" si="297"/>
        <v>540.04</v>
      </c>
      <c r="AD749" s="109">
        <f>IF(AJ749=1,IF(AD748=MiscData!$F$1,EOMONTH(AD748,-11),EOMONTH(AD748,1)),AD748)</f>
        <v>42613</v>
      </c>
      <c r="AE749" s="108" t="str">
        <f t="shared" si="307"/>
        <v>20160201LGUM_480</v>
      </c>
      <c r="AF749" s="126" t="str">
        <f t="shared" si="308"/>
        <v>20160201LS</v>
      </c>
      <c r="AG749" s="266" t="str">
        <f t="shared" si="309"/>
        <v>480</v>
      </c>
      <c r="AI749" s="98">
        <f>MiscData!$X$5</f>
        <v>20160201</v>
      </c>
      <c r="AJ749" s="98">
        <f>IF(AJ748+1&gt;MiscData!$AC$101,1,AJ748+1)</f>
        <v>67</v>
      </c>
      <c r="AK749" s="98" t="str">
        <f>VLOOKUP(AJ749,MiscData!$AC$5:$AD$101,2,FALSE)</f>
        <v>LGUM_480</v>
      </c>
      <c r="AL749" s="98" t="str">
        <f>VLOOKUP(AK749,MiscData!$AD$5:$AE$101,2,FALSE)</f>
        <v>LS</v>
      </c>
    </row>
    <row r="750" spans="1:38">
      <c r="A750" s="108">
        <f t="shared" si="300"/>
        <v>747</v>
      </c>
      <c r="B750" s="109" t="str">
        <f t="shared" si="304"/>
        <v>Aug 2016</v>
      </c>
      <c r="C750" s="110" t="str">
        <f t="shared" si="305"/>
        <v>LS</v>
      </c>
      <c r="D750" s="110" t="str">
        <f t="shared" si="306"/>
        <v>LGUM_481</v>
      </c>
      <c r="E750" s="263">
        <f t="shared" si="282"/>
        <v>12</v>
      </c>
      <c r="F750" s="264"/>
      <c r="G750" s="263">
        <f t="shared" si="283"/>
        <v>1154</v>
      </c>
      <c r="H750" s="264"/>
      <c r="I750" s="115">
        <f t="shared" si="284"/>
        <v>21.669999999999998</v>
      </c>
      <c r="J750" s="115">
        <f t="shared" si="285"/>
        <v>3.1800000000000033</v>
      </c>
      <c r="K750" s="117">
        <f t="shared" si="286"/>
        <v>260.04000000000002</v>
      </c>
      <c r="L750" s="118">
        <v>0</v>
      </c>
      <c r="M750" s="118">
        <v>0</v>
      </c>
      <c r="N750" s="117">
        <f t="shared" si="292"/>
        <v>260.04000000000002</v>
      </c>
      <c r="O750" s="118"/>
      <c r="P750" s="117">
        <f t="shared" si="298"/>
        <v>260.04000000000002</v>
      </c>
      <c r="Q750" s="409">
        <f t="shared" si="293"/>
        <v>260.04000000000002</v>
      </c>
      <c r="R750" s="121">
        <f t="shared" si="299"/>
        <v>1</v>
      </c>
      <c r="S750" s="122">
        <f t="shared" si="287"/>
        <v>-2</v>
      </c>
      <c r="T750" s="122">
        <f t="shared" si="288"/>
        <v>12.75</v>
      </c>
      <c r="U750" s="122">
        <f t="shared" si="294"/>
        <v>0.01</v>
      </c>
      <c r="V750" s="122">
        <f t="shared" si="289"/>
        <v>0</v>
      </c>
      <c r="W750" s="122">
        <f t="shared" si="290"/>
        <v>270.8</v>
      </c>
      <c r="X750" s="123">
        <f t="shared" si="295"/>
        <v>270.8</v>
      </c>
      <c r="Y750" s="123">
        <f t="shared" si="291"/>
        <v>0</v>
      </c>
      <c r="Z750" s="75">
        <f t="shared" si="296"/>
        <v>38.159999999999997</v>
      </c>
      <c r="AA750" s="123">
        <f t="shared" si="297"/>
        <v>221.88000000000002</v>
      </c>
      <c r="AD750" s="109">
        <f>IF(AJ750=1,IF(AD749=MiscData!$F$1,EOMONTH(AD749,-11),EOMONTH(AD749,1)),AD749)</f>
        <v>42613</v>
      </c>
      <c r="AE750" s="108" t="str">
        <f t="shared" si="307"/>
        <v>20160201LGUM_481</v>
      </c>
      <c r="AF750" s="126" t="str">
        <f t="shared" si="308"/>
        <v>20160201LS</v>
      </c>
      <c r="AG750" s="266" t="str">
        <f t="shared" si="309"/>
        <v>481</v>
      </c>
      <c r="AI750" s="98">
        <f>MiscData!$X$5</f>
        <v>20160201</v>
      </c>
      <c r="AJ750" s="98">
        <f>IF(AJ749+1&gt;MiscData!$AC$101,1,AJ749+1)</f>
        <v>68</v>
      </c>
      <c r="AK750" s="98" t="str">
        <f>VLOOKUP(AJ750,MiscData!$AC$5:$AD$101,2,FALSE)</f>
        <v>LGUM_481</v>
      </c>
      <c r="AL750" s="98" t="str">
        <f>VLOOKUP(AK750,MiscData!$AD$5:$AE$101,2,FALSE)</f>
        <v>LS</v>
      </c>
    </row>
    <row r="751" spans="1:38">
      <c r="A751" s="108">
        <f t="shared" si="300"/>
        <v>748</v>
      </c>
      <c r="B751" s="109" t="str">
        <f t="shared" si="304"/>
        <v>Aug 2016</v>
      </c>
      <c r="C751" s="110" t="str">
        <f t="shared" si="305"/>
        <v>LS</v>
      </c>
      <c r="D751" s="110" t="str">
        <f t="shared" si="306"/>
        <v>LGUM_482</v>
      </c>
      <c r="E751" s="263">
        <f t="shared" si="282"/>
        <v>118</v>
      </c>
      <c r="F751" s="264"/>
      <c r="G751" s="263">
        <f t="shared" si="283"/>
        <v>11366</v>
      </c>
      <c r="H751" s="264"/>
      <c r="I751" s="115">
        <f t="shared" si="284"/>
        <v>31.43</v>
      </c>
      <c r="J751" s="115">
        <f t="shared" si="285"/>
        <v>3.1800000000000033</v>
      </c>
      <c r="K751" s="117">
        <f t="shared" si="286"/>
        <v>3708.74</v>
      </c>
      <c r="L751" s="118">
        <v>0</v>
      </c>
      <c r="M751" s="118">
        <v>0</v>
      </c>
      <c r="N751" s="117">
        <f t="shared" si="292"/>
        <v>3708.74</v>
      </c>
      <c r="O751" s="118"/>
      <c r="P751" s="117">
        <f t="shared" si="298"/>
        <v>3708.74</v>
      </c>
      <c r="Q751" s="409">
        <f t="shared" si="293"/>
        <v>3708.7400000000002</v>
      </c>
      <c r="R751" s="121">
        <f t="shared" si="299"/>
        <v>1.0000000000000002</v>
      </c>
      <c r="S751" s="122">
        <f t="shared" si="287"/>
        <v>-19.760000000000002</v>
      </c>
      <c r="T751" s="122">
        <f t="shared" si="288"/>
        <v>182.22</v>
      </c>
      <c r="U751" s="122">
        <f t="shared" si="294"/>
        <v>0.22</v>
      </c>
      <c r="V751" s="122">
        <f t="shared" si="289"/>
        <v>0</v>
      </c>
      <c r="W751" s="122">
        <f t="shared" si="290"/>
        <v>3871.42</v>
      </c>
      <c r="X751" s="123">
        <f t="shared" si="295"/>
        <v>3871.4199999999992</v>
      </c>
      <c r="Y751" s="123">
        <f t="shared" si="291"/>
        <v>0</v>
      </c>
      <c r="Z751" s="75">
        <f t="shared" si="296"/>
        <v>375.24</v>
      </c>
      <c r="AA751" s="123">
        <f t="shared" si="297"/>
        <v>3333.5</v>
      </c>
      <c r="AD751" s="109">
        <f>IF(AJ751=1,IF(AD750=MiscData!$F$1,EOMONTH(AD750,-11),EOMONTH(AD750,1)),AD750)</f>
        <v>42613</v>
      </c>
      <c r="AE751" s="108" t="str">
        <f t="shared" si="307"/>
        <v>20160201LGUM_482</v>
      </c>
      <c r="AF751" s="126" t="str">
        <f t="shared" si="308"/>
        <v>20160201LS</v>
      </c>
      <c r="AG751" s="266" t="str">
        <f t="shared" si="309"/>
        <v>482</v>
      </c>
      <c r="AI751" s="98">
        <f>MiscData!$X$5</f>
        <v>20160201</v>
      </c>
      <c r="AJ751" s="98">
        <f>IF(AJ750+1&gt;MiscData!$AC$101,1,AJ750+1)</f>
        <v>69</v>
      </c>
      <c r="AK751" s="98" t="str">
        <f>VLOOKUP(AJ751,MiscData!$AC$5:$AD$101,2,FALSE)</f>
        <v>LGUM_482</v>
      </c>
      <c r="AL751" s="98" t="str">
        <f>VLOOKUP(AK751,MiscData!$AD$5:$AE$101,2,FALSE)</f>
        <v>LS</v>
      </c>
    </row>
    <row r="752" spans="1:38">
      <c r="A752" s="108">
        <f t="shared" si="300"/>
        <v>749</v>
      </c>
      <c r="B752" s="109" t="str">
        <f t="shared" si="304"/>
        <v>Aug 2016</v>
      </c>
      <c r="C752" s="110" t="str">
        <f t="shared" si="305"/>
        <v>LS</v>
      </c>
      <c r="D752" s="110" t="str">
        <f t="shared" si="306"/>
        <v>LGUM_483</v>
      </c>
      <c r="E752" s="263">
        <f t="shared" si="282"/>
        <v>7</v>
      </c>
      <c r="F752" s="264"/>
      <c r="G752" s="263">
        <f t="shared" si="283"/>
        <v>2126</v>
      </c>
      <c r="H752" s="264"/>
      <c r="I752" s="115">
        <f t="shared" si="284"/>
        <v>45.010000000000005</v>
      </c>
      <c r="J752" s="115">
        <f t="shared" si="285"/>
        <v>9.8100000000000023</v>
      </c>
      <c r="K752" s="117">
        <f t="shared" si="286"/>
        <v>315.07</v>
      </c>
      <c r="L752" s="118">
        <v>0</v>
      </c>
      <c r="M752" s="118">
        <v>0</v>
      </c>
      <c r="N752" s="117">
        <f t="shared" si="292"/>
        <v>315.07</v>
      </c>
      <c r="O752" s="118"/>
      <c r="P752" s="117">
        <f t="shared" si="298"/>
        <v>315.07</v>
      </c>
      <c r="Q752" s="409">
        <f t="shared" si="293"/>
        <v>315.07</v>
      </c>
      <c r="R752" s="121">
        <f t="shared" si="299"/>
        <v>1</v>
      </c>
      <c r="S752" s="122">
        <f t="shared" si="287"/>
        <v>-3.7</v>
      </c>
      <c r="T752" s="122">
        <f t="shared" si="288"/>
        <v>15.39</v>
      </c>
      <c r="U752" s="122">
        <f t="shared" si="294"/>
        <v>0.04</v>
      </c>
      <c r="V752" s="122">
        <f t="shared" si="289"/>
        <v>0</v>
      </c>
      <c r="W752" s="122">
        <f t="shared" si="290"/>
        <v>326.8</v>
      </c>
      <c r="X752" s="123">
        <f t="shared" si="295"/>
        <v>326.8</v>
      </c>
      <c r="Y752" s="123">
        <f t="shared" si="291"/>
        <v>0</v>
      </c>
      <c r="Z752" s="75">
        <f t="shared" si="296"/>
        <v>68.67</v>
      </c>
      <c r="AA752" s="123">
        <f t="shared" si="297"/>
        <v>246.39999999999998</v>
      </c>
      <c r="AD752" s="109">
        <f>IF(AJ752=1,IF(AD751=MiscData!$F$1,EOMONTH(AD751,-11),EOMONTH(AD751,1)),AD751)</f>
        <v>42613</v>
      </c>
      <c r="AE752" s="108" t="str">
        <f t="shared" si="307"/>
        <v>20160201LGUM_483</v>
      </c>
      <c r="AF752" s="126" t="str">
        <f t="shared" si="308"/>
        <v>20160201LS</v>
      </c>
      <c r="AG752" s="266" t="str">
        <f t="shared" si="309"/>
        <v>483</v>
      </c>
      <c r="AI752" s="98">
        <f>MiscData!$X$5</f>
        <v>20160201</v>
      </c>
      <c r="AJ752" s="98">
        <f>IF(AJ751+1&gt;MiscData!$AC$101,1,AJ751+1)</f>
        <v>70</v>
      </c>
      <c r="AK752" s="98" t="str">
        <f>VLOOKUP(AJ752,MiscData!$AC$5:$AD$101,2,FALSE)</f>
        <v>LGUM_483</v>
      </c>
      <c r="AL752" s="98" t="str">
        <f>VLOOKUP(AK752,MiscData!$AD$5:$AE$101,2,FALSE)</f>
        <v>LS</v>
      </c>
    </row>
    <row r="753" spans="1:38">
      <c r="A753" s="108">
        <f t="shared" si="300"/>
        <v>750</v>
      </c>
      <c r="B753" s="109" t="str">
        <f t="shared" si="304"/>
        <v>Aug 2016</v>
      </c>
      <c r="C753" s="110" t="str">
        <f t="shared" si="305"/>
        <v>LS</v>
      </c>
      <c r="D753" s="110" t="str">
        <f t="shared" si="306"/>
        <v>LGUM_484</v>
      </c>
      <c r="E753" s="263">
        <f t="shared" si="282"/>
        <v>68</v>
      </c>
      <c r="F753" s="264"/>
      <c r="G753" s="263">
        <f t="shared" si="283"/>
        <v>21758</v>
      </c>
      <c r="H753" s="264"/>
      <c r="I753" s="115">
        <f t="shared" si="284"/>
        <v>54.760000000000005</v>
      </c>
      <c r="J753" s="115">
        <f t="shared" si="285"/>
        <v>9.8100000000000023</v>
      </c>
      <c r="K753" s="117">
        <f t="shared" si="286"/>
        <v>3723.68</v>
      </c>
      <c r="L753" s="118">
        <v>0</v>
      </c>
      <c r="M753" s="118">
        <v>0</v>
      </c>
      <c r="N753" s="117">
        <f t="shared" si="292"/>
        <v>3723.68</v>
      </c>
      <c r="O753" s="118"/>
      <c r="P753" s="117">
        <f t="shared" si="298"/>
        <v>3723.68</v>
      </c>
      <c r="Q753" s="409">
        <f t="shared" si="293"/>
        <v>3723.6800000000003</v>
      </c>
      <c r="R753" s="121">
        <f t="shared" si="299"/>
        <v>1.0000000000000002</v>
      </c>
      <c r="S753" s="122">
        <f t="shared" si="287"/>
        <v>-37.869999999999997</v>
      </c>
      <c r="T753" s="122">
        <f t="shared" si="288"/>
        <v>182.1</v>
      </c>
      <c r="U753" s="122">
        <f t="shared" si="294"/>
        <v>0.43</v>
      </c>
      <c r="V753" s="122">
        <f t="shared" si="289"/>
        <v>0</v>
      </c>
      <c r="W753" s="122">
        <f t="shared" si="290"/>
        <v>3868.34</v>
      </c>
      <c r="X753" s="123">
        <f t="shared" si="295"/>
        <v>3868.3399999999997</v>
      </c>
      <c r="Y753" s="123">
        <f t="shared" si="291"/>
        <v>0</v>
      </c>
      <c r="Z753" s="75">
        <f t="shared" si="296"/>
        <v>667.08</v>
      </c>
      <c r="AA753" s="123">
        <f t="shared" si="297"/>
        <v>3056.6000000000004</v>
      </c>
      <c r="AD753" s="109">
        <f>IF(AJ753=1,IF(AD752=MiscData!$F$1,EOMONTH(AD752,-11),EOMONTH(AD752,1)),AD752)</f>
        <v>42613</v>
      </c>
      <c r="AE753" s="108" t="str">
        <f t="shared" si="307"/>
        <v>20160201LGUM_484</v>
      </c>
      <c r="AF753" s="126" t="str">
        <f t="shared" si="308"/>
        <v>20160201LS</v>
      </c>
      <c r="AG753" s="266" t="str">
        <f t="shared" si="309"/>
        <v>484</v>
      </c>
      <c r="AI753" s="98">
        <f>MiscData!$X$5</f>
        <v>20160201</v>
      </c>
      <c r="AJ753" s="98">
        <f>IF(AJ752+1&gt;MiscData!$AC$101,1,AJ752+1)</f>
        <v>71</v>
      </c>
      <c r="AK753" s="98" t="str">
        <f>VLOOKUP(AJ753,MiscData!$AC$5:$AD$101,2,FALSE)</f>
        <v>LGUM_484</v>
      </c>
      <c r="AL753" s="98" t="str">
        <f>VLOOKUP(AK753,MiscData!$AD$5:$AE$101,2,FALSE)</f>
        <v>LS</v>
      </c>
    </row>
    <row r="754" spans="1:38">
      <c r="A754" s="108">
        <f t="shared" si="300"/>
        <v>751</v>
      </c>
      <c r="B754" s="109" t="str">
        <f t="shared" si="304"/>
        <v>Aug 2016</v>
      </c>
      <c r="C754" s="110" t="str">
        <f t="shared" si="305"/>
        <v>ODL</v>
      </c>
      <c r="D754" s="110" t="str">
        <f t="shared" si="306"/>
        <v>ODL</v>
      </c>
      <c r="E754" s="263">
        <f t="shared" si="282"/>
        <v>0</v>
      </c>
      <c r="F754" s="264"/>
      <c r="G754" s="263">
        <f t="shared" si="283"/>
        <v>0</v>
      </c>
      <c r="H754" s="264"/>
      <c r="I754" s="115">
        <f t="shared" si="284"/>
        <v>0</v>
      </c>
      <c r="J754" s="115">
        <f t="shared" si="285"/>
        <v>0</v>
      </c>
      <c r="K754" s="117">
        <f t="shared" si="286"/>
        <v>0</v>
      </c>
      <c r="L754" s="118">
        <v>0</v>
      </c>
      <c r="M754" s="118">
        <v>0</v>
      </c>
      <c r="N754" s="117">
        <f t="shared" si="292"/>
        <v>0</v>
      </c>
      <c r="O754" s="118"/>
      <c r="P754" s="117">
        <f t="shared" si="298"/>
        <v>0</v>
      </c>
      <c r="Q754" s="409">
        <f t="shared" si="293"/>
        <v>0</v>
      </c>
      <c r="R754" s="121">
        <f t="shared" si="299"/>
        <v>1</v>
      </c>
      <c r="S754" s="122">
        <f t="shared" si="287"/>
        <v>0</v>
      </c>
      <c r="T754" s="122">
        <f t="shared" si="288"/>
        <v>0</v>
      </c>
      <c r="U754" s="122">
        <f t="shared" si="294"/>
        <v>0</v>
      </c>
      <c r="V754" s="122">
        <f t="shared" si="289"/>
        <v>0</v>
      </c>
      <c r="W754" s="122">
        <f t="shared" si="290"/>
        <v>0</v>
      </c>
      <c r="X754" s="123">
        <f t="shared" si="295"/>
        <v>0</v>
      </c>
      <c r="Y754" s="123">
        <f t="shared" si="291"/>
        <v>0</v>
      </c>
      <c r="Z754" s="75">
        <f t="shared" si="296"/>
        <v>0</v>
      </c>
      <c r="AA754" s="123">
        <f t="shared" si="297"/>
        <v>0</v>
      </c>
      <c r="AD754" s="109">
        <f>IF(AJ754=1,IF(AD753=MiscData!$F$1,EOMONTH(AD753,-11),EOMONTH(AD753,1)),AD753)</f>
        <v>42613</v>
      </c>
      <c r="AE754" s="108" t="str">
        <f t="shared" si="307"/>
        <v>20160201ODL</v>
      </c>
      <c r="AF754" s="126" t="str">
        <f t="shared" si="308"/>
        <v>20160201ODL</v>
      </c>
      <c r="AG754" s="266" t="str">
        <f t="shared" si="309"/>
        <v>ODL</v>
      </c>
      <c r="AI754" s="98">
        <f>MiscData!$X$5</f>
        <v>20160201</v>
      </c>
      <c r="AJ754" s="98">
        <f>IF(AJ753+1&gt;MiscData!$AC$101,1,AJ753+1)</f>
        <v>72</v>
      </c>
      <c r="AK754" s="98" t="str">
        <f>VLOOKUP(AJ754,MiscData!$AC$5:$AD$101,2,FALSE)</f>
        <v>ODL</v>
      </c>
      <c r="AL754" s="98" t="str">
        <f>VLOOKUP(AK754,MiscData!$AD$5:$AE$101,2,FALSE)</f>
        <v>ODL</v>
      </c>
    </row>
    <row r="755" spans="1:38">
      <c r="A755" s="108">
        <f t="shared" si="300"/>
        <v>752</v>
      </c>
      <c r="B755" s="109" t="str">
        <f t="shared" ref="B755:B779" si="310">TEXT(AD755,"mmm yyyy")</f>
        <v>Aug 2016</v>
      </c>
      <c r="C755" s="110" t="str">
        <f t="shared" ref="C755:C779" si="311">AL755</f>
        <v>RLS</v>
      </c>
      <c r="D755" s="110" t="str">
        <f t="shared" ref="D755:D779" si="312">AK755</f>
        <v>LGUM_204CU</v>
      </c>
      <c r="E755" s="263">
        <f t="shared" si="282"/>
        <v>0</v>
      </c>
      <c r="F755" s="264"/>
      <c r="G755" s="263"/>
      <c r="H755" s="264"/>
      <c r="I755" s="115">
        <f t="shared" si="284"/>
        <v>0</v>
      </c>
      <c r="J755" s="115">
        <f t="shared" si="285"/>
        <v>0</v>
      </c>
      <c r="K755" s="117">
        <f t="shared" si="286"/>
        <v>0</v>
      </c>
      <c r="L755" s="118">
        <v>0</v>
      </c>
      <c r="M755" s="118">
        <v>0</v>
      </c>
      <c r="N755" s="117">
        <f t="shared" si="292"/>
        <v>0</v>
      </c>
      <c r="O755" s="118"/>
      <c r="P755" s="117">
        <f t="shared" si="298"/>
        <v>0</v>
      </c>
      <c r="Q755" s="409">
        <f t="shared" si="293"/>
        <v>0</v>
      </c>
      <c r="R755" s="121">
        <f t="shared" si="299"/>
        <v>1</v>
      </c>
      <c r="S755" s="122">
        <f t="shared" si="287"/>
        <v>0</v>
      </c>
      <c r="T755" s="122">
        <f t="shared" si="288"/>
        <v>0</v>
      </c>
      <c r="U755" s="122">
        <f t="shared" si="294"/>
        <v>0</v>
      </c>
      <c r="V755" s="122">
        <f t="shared" si="289"/>
        <v>0</v>
      </c>
      <c r="W755" s="122">
        <f t="shared" si="290"/>
        <v>0</v>
      </c>
      <c r="X755" s="123">
        <f t="shared" si="295"/>
        <v>0</v>
      </c>
      <c r="Y755" s="123">
        <f t="shared" ref="Y755:Y779" si="313">ROUND(W755-X755,2)</f>
        <v>0</v>
      </c>
      <c r="Z755" s="75">
        <f t="shared" si="296"/>
        <v>0</v>
      </c>
      <c r="AA755" s="123">
        <f t="shared" si="297"/>
        <v>0</v>
      </c>
      <c r="AD755" s="109">
        <f>IF(AJ755=1,IF(AD754=MiscData!$F$1,EOMONTH(AD754,-11),EOMONTH(AD754,1)),AD754)</f>
        <v>42613</v>
      </c>
      <c r="AE755" s="108" t="str">
        <f t="shared" si="307"/>
        <v>20160201LGUM_204CU</v>
      </c>
      <c r="AF755" s="126" t="str">
        <f t="shared" si="308"/>
        <v>20160201RLS</v>
      </c>
      <c r="AG755" s="266" t="str">
        <f t="shared" si="309"/>
        <v>4CU</v>
      </c>
      <c r="AI755" s="98">
        <f>MiscData!$X$5</f>
        <v>20160201</v>
      </c>
      <c r="AJ755" s="98">
        <f>IF(AJ754+1&gt;MiscData!$AC$101,1,AJ754+1)</f>
        <v>73</v>
      </c>
      <c r="AK755" s="98" t="str">
        <f>VLOOKUP(AJ755,MiscData!$AC$5:$AD$101,2,FALSE)</f>
        <v>LGUM_204CU</v>
      </c>
      <c r="AL755" s="98" t="str">
        <f>VLOOKUP(AK755,MiscData!$AD$5:$AE$101,2,FALSE)</f>
        <v>RLS</v>
      </c>
    </row>
    <row r="756" spans="1:38">
      <c r="A756" s="108">
        <f t="shared" si="300"/>
        <v>753</v>
      </c>
      <c r="B756" s="109" t="str">
        <f t="shared" si="310"/>
        <v>Aug 2016</v>
      </c>
      <c r="C756" s="110" t="str">
        <f t="shared" si="311"/>
        <v>RLS</v>
      </c>
      <c r="D756" s="110" t="str">
        <f t="shared" si="312"/>
        <v>LGUM_207CU</v>
      </c>
      <c r="E756" s="263">
        <f t="shared" si="282"/>
        <v>0</v>
      </c>
      <c r="F756" s="264"/>
      <c r="G756" s="263"/>
      <c r="H756" s="264"/>
      <c r="I756" s="115">
        <f t="shared" si="284"/>
        <v>0</v>
      </c>
      <c r="J756" s="115">
        <f t="shared" si="285"/>
        <v>0</v>
      </c>
      <c r="K756" s="117">
        <f t="shared" si="286"/>
        <v>0</v>
      </c>
      <c r="L756" s="118">
        <v>0</v>
      </c>
      <c r="M756" s="118">
        <v>0</v>
      </c>
      <c r="N756" s="117">
        <f t="shared" si="292"/>
        <v>0</v>
      </c>
      <c r="O756" s="118"/>
      <c r="P756" s="117">
        <f t="shared" si="298"/>
        <v>0</v>
      </c>
      <c r="Q756" s="409">
        <f t="shared" si="293"/>
        <v>0</v>
      </c>
      <c r="R756" s="121">
        <f t="shared" si="299"/>
        <v>1</v>
      </c>
      <c r="S756" s="122">
        <f t="shared" si="287"/>
        <v>0</v>
      </c>
      <c r="T756" s="122">
        <f t="shared" si="288"/>
        <v>0</v>
      </c>
      <c r="U756" s="122">
        <f t="shared" si="294"/>
        <v>0</v>
      </c>
      <c r="V756" s="122">
        <f t="shared" si="289"/>
        <v>0</v>
      </c>
      <c r="W756" s="122">
        <f t="shared" si="290"/>
        <v>0</v>
      </c>
      <c r="X756" s="123">
        <f t="shared" si="295"/>
        <v>0</v>
      </c>
      <c r="Y756" s="123">
        <f t="shared" si="313"/>
        <v>0</v>
      </c>
      <c r="Z756" s="75">
        <f t="shared" si="296"/>
        <v>0</v>
      </c>
      <c r="AA756" s="123">
        <f t="shared" si="297"/>
        <v>0</v>
      </c>
      <c r="AD756" s="109">
        <f>IF(AJ756=1,IF(AD755=MiscData!$F$1,EOMONTH(AD755,-11),EOMONTH(AD755,1)),AD755)</f>
        <v>42613</v>
      </c>
      <c r="AE756" s="108" t="str">
        <f t="shared" si="307"/>
        <v>20160201LGUM_207CU</v>
      </c>
      <c r="AF756" s="126" t="str">
        <f t="shared" si="308"/>
        <v>20160201RLS</v>
      </c>
      <c r="AG756" s="266" t="str">
        <f t="shared" si="309"/>
        <v>7CU</v>
      </c>
      <c r="AI756" s="98">
        <f>MiscData!$X$5</f>
        <v>20160201</v>
      </c>
      <c r="AJ756" s="98">
        <f>IF(AJ755+1&gt;MiscData!$AC$101,1,AJ755+1)</f>
        <v>74</v>
      </c>
      <c r="AK756" s="98" t="str">
        <f>VLOOKUP(AJ756,MiscData!$AC$5:$AD$101,2,FALSE)</f>
        <v>LGUM_207CU</v>
      </c>
      <c r="AL756" s="98" t="str">
        <f>VLOOKUP(AK756,MiscData!$AD$5:$AE$101,2,FALSE)</f>
        <v>RLS</v>
      </c>
    </row>
    <row r="757" spans="1:38">
      <c r="A757" s="108">
        <f t="shared" si="300"/>
        <v>754</v>
      </c>
      <c r="B757" s="109" t="str">
        <f t="shared" si="310"/>
        <v>Aug 2016</v>
      </c>
      <c r="C757" s="110" t="str">
        <f t="shared" si="311"/>
        <v>RLS</v>
      </c>
      <c r="D757" s="110" t="str">
        <f t="shared" si="312"/>
        <v>LGUM_209CU</v>
      </c>
      <c r="E757" s="263">
        <f t="shared" ref="E757:E779" si="314">SUMIFS(L_1055_Count_Total,L_1055_Revenue_Month,$B757,L_1055_RateCategory,$D757)</f>
        <v>0</v>
      </c>
      <c r="F757" s="264"/>
      <c r="G757" s="263"/>
      <c r="H757" s="264"/>
      <c r="I757" s="115">
        <f t="shared" si="284"/>
        <v>0</v>
      </c>
      <c r="J757" s="115">
        <f t="shared" si="285"/>
        <v>0</v>
      </c>
      <c r="K757" s="117">
        <f t="shared" si="286"/>
        <v>0</v>
      </c>
      <c r="L757" s="118">
        <v>0</v>
      </c>
      <c r="M757" s="118">
        <v>0</v>
      </c>
      <c r="N757" s="117">
        <f t="shared" si="292"/>
        <v>0</v>
      </c>
      <c r="O757" s="118"/>
      <c r="P757" s="117">
        <f t="shared" si="298"/>
        <v>0</v>
      </c>
      <c r="Q757" s="409">
        <f t="shared" si="293"/>
        <v>0</v>
      </c>
      <c r="R757" s="121">
        <f t="shared" si="299"/>
        <v>1</v>
      </c>
      <c r="S757" s="122">
        <f t="shared" si="287"/>
        <v>0</v>
      </c>
      <c r="T757" s="122">
        <f t="shared" si="288"/>
        <v>0</v>
      </c>
      <c r="U757" s="122">
        <f t="shared" si="294"/>
        <v>0</v>
      </c>
      <c r="V757" s="122">
        <f t="shared" si="289"/>
        <v>0</v>
      </c>
      <c r="W757" s="122">
        <f t="shared" si="290"/>
        <v>0</v>
      </c>
      <c r="X757" s="123">
        <f t="shared" si="295"/>
        <v>0</v>
      </c>
      <c r="Y757" s="123">
        <f t="shared" si="313"/>
        <v>0</v>
      </c>
      <c r="Z757" s="75">
        <f t="shared" si="296"/>
        <v>0</v>
      </c>
      <c r="AA757" s="123">
        <f t="shared" si="297"/>
        <v>0</v>
      </c>
      <c r="AD757" s="109">
        <f>IF(AJ757=1,IF(AD756=MiscData!$F$1,EOMONTH(AD756,-11),EOMONTH(AD756,1)),AD756)</f>
        <v>42613</v>
      </c>
      <c r="AE757" s="108" t="str">
        <f t="shared" si="307"/>
        <v>20160201LGUM_209CU</v>
      </c>
      <c r="AF757" s="126" t="str">
        <f t="shared" si="308"/>
        <v>20160201RLS</v>
      </c>
      <c r="AG757" s="266" t="str">
        <f t="shared" si="309"/>
        <v>9CU</v>
      </c>
      <c r="AI757" s="98">
        <f>MiscData!$X$5</f>
        <v>20160201</v>
      </c>
      <c r="AJ757" s="98">
        <f>IF(AJ756+1&gt;MiscData!$AC$101,1,AJ756+1)</f>
        <v>75</v>
      </c>
      <c r="AK757" s="98" t="str">
        <f>VLOOKUP(AJ757,MiscData!$AC$5:$AD$101,2,FALSE)</f>
        <v>LGUM_209CU</v>
      </c>
      <c r="AL757" s="98" t="str">
        <f>VLOOKUP(AK757,MiscData!$AD$5:$AE$101,2,FALSE)</f>
        <v>RLS</v>
      </c>
    </row>
    <row r="758" spans="1:38">
      <c r="A758" s="108">
        <f t="shared" si="300"/>
        <v>755</v>
      </c>
      <c r="B758" s="109" t="str">
        <f t="shared" si="310"/>
        <v>Aug 2016</v>
      </c>
      <c r="C758" s="110" t="str">
        <f t="shared" si="311"/>
        <v>RLS</v>
      </c>
      <c r="D758" s="110" t="str">
        <f t="shared" si="312"/>
        <v>LGUM_210CU</v>
      </c>
      <c r="E758" s="263">
        <f t="shared" si="314"/>
        <v>0</v>
      </c>
      <c r="F758" s="264"/>
      <c r="G758" s="263"/>
      <c r="H758" s="264"/>
      <c r="I758" s="115">
        <f t="shared" si="284"/>
        <v>0</v>
      </c>
      <c r="J758" s="115">
        <f t="shared" si="285"/>
        <v>0</v>
      </c>
      <c r="K758" s="117">
        <f t="shared" si="286"/>
        <v>0</v>
      </c>
      <c r="L758" s="118">
        <v>0</v>
      </c>
      <c r="M758" s="118">
        <v>0</v>
      </c>
      <c r="N758" s="117">
        <f t="shared" si="292"/>
        <v>0</v>
      </c>
      <c r="O758" s="118"/>
      <c r="P758" s="117">
        <f t="shared" si="298"/>
        <v>0</v>
      </c>
      <c r="Q758" s="409">
        <f t="shared" si="293"/>
        <v>0</v>
      </c>
      <c r="R758" s="121">
        <f t="shared" si="299"/>
        <v>1</v>
      </c>
      <c r="S758" s="122">
        <f t="shared" si="287"/>
        <v>0</v>
      </c>
      <c r="T758" s="122">
        <f t="shared" si="288"/>
        <v>0</v>
      </c>
      <c r="U758" s="122">
        <f t="shared" si="294"/>
        <v>0</v>
      </c>
      <c r="V758" s="122">
        <f t="shared" si="289"/>
        <v>0</v>
      </c>
      <c r="W758" s="122">
        <f t="shared" si="290"/>
        <v>0</v>
      </c>
      <c r="X758" s="123">
        <f t="shared" si="295"/>
        <v>0</v>
      </c>
      <c r="Y758" s="123">
        <f t="shared" si="313"/>
        <v>0</v>
      </c>
      <c r="Z758" s="75">
        <f t="shared" si="296"/>
        <v>0</v>
      </c>
      <c r="AA758" s="123">
        <f t="shared" si="297"/>
        <v>0</v>
      </c>
      <c r="AD758" s="109">
        <f>IF(AJ758=1,IF(AD757=MiscData!$F$1,EOMONTH(AD757,-11),EOMONTH(AD757,1)),AD757)</f>
        <v>42613</v>
      </c>
      <c r="AE758" s="108" t="str">
        <f t="shared" si="307"/>
        <v>20160201LGUM_210CU</v>
      </c>
      <c r="AF758" s="126" t="str">
        <f t="shared" si="308"/>
        <v>20160201RLS</v>
      </c>
      <c r="AG758" s="266" t="str">
        <f t="shared" si="309"/>
        <v>0CU</v>
      </c>
      <c r="AI758" s="98">
        <f>MiscData!$X$5</f>
        <v>20160201</v>
      </c>
      <c r="AJ758" s="98">
        <f>IF(AJ757+1&gt;MiscData!$AC$101,1,AJ757+1)</f>
        <v>76</v>
      </c>
      <c r="AK758" s="98" t="str">
        <f>VLOOKUP(AJ758,MiscData!$AC$5:$AD$101,2,FALSE)</f>
        <v>LGUM_210CU</v>
      </c>
      <c r="AL758" s="98" t="str">
        <f>VLOOKUP(AK758,MiscData!$AD$5:$AE$101,2,FALSE)</f>
        <v>RLS</v>
      </c>
    </row>
    <row r="759" spans="1:38">
      <c r="A759" s="108">
        <f t="shared" si="300"/>
        <v>756</v>
      </c>
      <c r="B759" s="109" t="str">
        <f t="shared" si="310"/>
        <v>Aug 2016</v>
      </c>
      <c r="C759" s="110" t="str">
        <f t="shared" si="311"/>
        <v>RLS</v>
      </c>
      <c r="D759" s="110" t="str">
        <f t="shared" si="312"/>
        <v>LGUM_252CU</v>
      </c>
      <c r="E759" s="263">
        <f t="shared" si="314"/>
        <v>0</v>
      </c>
      <c r="F759" s="264"/>
      <c r="G759" s="263"/>
      <c r="H759" s="264"/>
      <c r="I759" s="115">
        <f t="shared" si="284"/>
        <v>0</v>
      </c>
      <c r="J759" s="115">
        <f t="shared" si="285"/>
        <v>0</v>
      </c>
      <c r="K759" s="117">
        <f t="shared" si="286"/>
        <v>0</v>
      </c>
      <c r="L759" s="118">
        <v>0</v>
      </c>
      <c r="M759" s="118">
        <v>0</v>
      </c>
      <c r="N759" s="117">
        <f t="shared" si="292"/>
        <v>0</v>
      </c>
      <c r="O759" s="118"/>
      <c r="P759" s="117">
        <f t="shared" si="298"/>
        <v>0</v>
      </c>
      <c r="Q759" s="409">
        <f t="shared" si="293"/>
        <v>0</v>
      </c>
      <c r="R759" s="121">
        <f t="shared" si="299"/>
        <v>1</v>
      </c>
      <c r="S759" s="122">
        <f t="shared" si="287"/>
        <v>0</v>
      </c>
      <c r="T759" s="122">
        <f t="shared" si="288"/>
        <v>0</v>
      </c>
      <c r="U759" s="122">
        <f t="shared" si="294"/>
        <v>0</v>
      </c>
      <c r="V759" s="122">
        <f t="shared" si="289"/>
        <v>0</v>
      </c>
      <c r="W759" s="122">
        <f t="shared" si="290"/>
        <v>0</v>
      </c>
      <c r="X759" s="123">
        <f t="shared" si="295"/>
        <v>0</v>
      </c>
      <c r="Y759" s="123">
        <f t="shared" si="313"/>
        <v>0</v>
      </c>
      <c r="Z759" s="75">
        <f t="shared" si="296"/>
        <v>0</v>
      </c>
      <c r="AA759" s="123">
        <f t="shared" si="297"/>
        <v>0</v>
      </c>
      <c r="AD759" s="109">
        <f>IF(AJ759=1,IF(AD758=MiscData!$F$1,EOMONTH(AD758,-11),EOMONTH(AD758,1)),AD758)</f>
        <v>42613</v>
      </c>
      <c r="AE759" s="108" t="str">
        <f t="shared" si="307"/>
        <v>20160201LGUM_252CU</v>
      </c>
      <c r="AF759" s="126" t="str">
        <f t="shared" si="308"/>
        <v>20160201RLS</v>
      </c>
      <c r="AG759" s="266" t="str">
        <f t="shared" si="309"/>
        <v>2CU</v>
      </c>
      <c r="AI759" s="98">
        <f>MiscData!$X$5</f>
        <v>20160201</v>
      </c>
      <c r="AJ759" s="98">
        <f>IF(AJ758+1&gt;MiscData!$AC$101,1,AJ758+1)</f>
        <v>77</v>
      </c>
      <c r="AK759" s="98" t="str">
        <f>VLOOKUP(AJ759,MiscData!$AC$5:$AD$101,2,FALSE)</f>
        <v>LGUM_252CU</v>
      </c>
      <c r="AL759" s="98" t="str">
        <f>VLOOKUP(AK759,MiscData!$AD$5:$AE$101,2,FALSE)</f>
        <v>RLS</v>
      </c>
    </row>
    <row r="760" spans="1:38">
      <c r="A760" s="108">
        <f t="shared" si="300"/>
        <v>757</v>
      </c>
      <c r="B760" s="109" t="str">
        <f t="shared" si="310"/>
        <v>Aug 2016</v>
      </c>
      <c r="C760" s="110" t="str">
        <f t="shared" si="311"/>
        <v>RLS</v>
      </c>
      <c r="D760" s="110" t="str">
        <f t="shared" si="312"/>
        <v>LGUM_267CU</v>
      </c>
      <c r="E760" s="263">
        <f t="shared" si="314"/>
        <v>0</v>
      </c>
      <c r="F760" s="264"/>
      <c r="G760" s="263"/>
      <c r="H760" s="264"/>
      <c r="I760" s="115">
        <f t="shared" si="284"/>
        <v>0</v>
      </c>
      <c r="J760" s="115">
        <f t="shared" si="285"/>
        <v>0</v>
      </c>
      <c r="K760" s="117">
        <f t="shared" si="286"/>
        <v>0</v>
      </c>
      <c r="L760" s="118">
        <v>0</v>
      </c>
      <c r="M760" s="118">
        <v>0</v>
      </c>
      <c r="N760" s="117">
        <f t="shared" si="292"/>
        <v>0</v>
      </c>
      <c r="O760" s="118"/>
      <c r="P760" s="117">
        <f t="shared" si="298"/>
        <v>0</v>
      </c>
      <c r="Q760" s="409">
        <f t="shared" si="293"/>
        <v>0</v>
      </c>
      <c r="R760" s="121">
        <f t="shared" si="299"/>
        <v>1</v>
      </c>
      <c r="S760" s="122">
        <f t="shared" si="287"/>
        <v>0</v>
      </c>
      <c r="T760" s="122">
        <f t="shared" si="288"/>
        <v>0</v>
      </c>
      <c r="U760" s="122">
        <f t="shared" si="294"/>
        <v>0</v>
      </c>
      <c r="V760" s="122">
        <f t="shared" si="289"/>
        <v>0</v>
      </c>
      <c r="W760" s="122">
        <f t="shared" si="290"/>
        <v>0</v>
      </c>
      <c r="X760" s="123">
        <f t="shared" si="295"/>
        <v>0</v>
      </c>
      <c r="Y760" s="123">
        <f t="shared" si="313"/>
        <v>0</v>
      </c>
      <c r="Z760" s="75">
        <f t="shared" si="296"/>
        <v>0</v>
      </c>
      <c r="AA760" s="123">
        <f t="shared" si="297"/>
        <v>0</v>
      </c>
      <c r="AD760" s="109">
        <f>IF(AJ760=1,IF(AD759=MiscData!$F$1,EOMONTH(AD759,-11),EOMONTH(AD759,1)),AD759)</f>
        <v>42613</v>
      </c>
      <c r="AE760" s="108" t="str">
        <f t="shared" si="307"/>
        <v>20160201LGUM_267CU</v>
      </c>
      <c r="AF760" s="126" t="str">
        <f t="shared" si="308"/>
        <v>20160201RLS</v>
      </c>
      <c r="AG760" s="266" t="str">
        <f t="shared" si="309"/>
        <v>7CU</v>
      </c>
      <c r="AI760" s="98">
        <f>MiscData!$X$5</f>
        <v>20160201</v>
      </c>
      <c r="AJ760" s="98">
        <f>IF(AJ759+1&gt;MiscData!$AC$101,1,AJ759+1)</f>
        <v>78</v>
      </c>
      <c r="AK760" s="98" t="str">
        <f>VLOOKUP(AJ760,MiscData!$AC$5:$AD$101,2,FALSE)</f>
        <v>LGUM_267CU</v>
      </c>
      <c r="AL760" s="98" t="str">
        <f>VLOOKUP(AK760,MiscData!$AD$5:$AE$101,2,FALSE)</f>
        <v>RLS</v>
      </c>
    </row>
    <row r="761" spans="1:38">
      <c r="A761" s="108">
        <f t="shared" si="300"/>
        <v>758</v>
      </c>
      <c r="B761" s="109" t="str">
        <f t="shared" si="310"/>
        <v>Aug 2016</v>
      </c>
      <c r="C761" s="110" t="str">
        <f t="shared" si="311"/>
        <v>RLS</v>
      </c>
      <c r="D761" s="110" t="str">
        <f t="shared" si="312"/>
        <v>LGUM_276CU</v>
      </c>
      <c r="E761" s="263">
        <f t="shared" si="314"/>
        <v>0</v>
      </c>
      <c r="F761" s="264"/>
      <c r="G761" s="263"/>
      <c r="H761" s="264"/>
      <c r="I761" s="115">
        <f t="shared" si="284"/>
        <v>0</v>
      </c>
      <c r="J761" s="115">
        <f t="shared" si="285"/>
        <v>0</v>
      </c>
      <c r="K761" s="117">
        <f t="shared" si="286"/>
        <v>0</v>
      </c>
      <c r="L761" s="118">
        <v>0</v>
      </c>
      <c r="M761" s="118">
        <v>0</v>
      </c>
      <c r="N761" s="117">
        <f t="shared" si="292"/>
        <v>0</v>
      </c>
      <c r="O761" s="118"/>
      <c r="P761" s="117">
        <f t="shared" si="298"/>
        <v>0</v>
      </c>
      <c r="Q761" s="409">
        <f t="shared" si="293"/>
        <v>0</v>
      </c>
      <c r="R761" s="121">
        <f t="shared" si="299"/>
        <v>1</v>
      </c>
      <c r="S761" s="122">
        <f t="shared" si="287"/>
        <v>0</v>
      </c>
      <c r="T761" s="122">
        <f t="shared" si="288"/>
        <v>0</v>
      </c>
      <c r="U761" s="122">
        <f t="shared" si="294"/>
        <v>0</v>
      </c>
      <c r="V761" s="122">
        <f t="shared" si="289"/>
        <v>0</v>
      </c>
      <c r="W761" s="122">
        <f t="shared" si="290"/>
        <v>0</v>
      </c>
      <c r="X761" s="123">
        <f t="shared" si="295"/>
        <v>0</v>
      </c>
      <c r="Y761" s="123">
        <f t="shared" si="313"/>
        <v>0</v>
      </c>
      <c r="Z761" s="75">
        <f t="shared" si="296"/>
        <v>0</v>
      </c>
      <c r="AA761" s="123">
        <f t="shared" si="297"/>
        <v>0</v>
      </c>
      <c r="AD761" s="109">
        <f>IF(AJ761=1,IF(AD760=MiscData!$F$1,EOMONTH(AD760,-11),EOMONTH(AD760,1)),AD760)</f>
        <v>42613</v>
      </c>
      <c r="AE761" s="108" t="str">
        <f t="shared" si="307"/>
        <v>20160201LGUM_276CU</v>
      </c>
      <c r="AF761" s="126" t="str">
        <f t="shared" si="308"/>
        <v>20160201RLS</v>
      </c>
      <c r="AG761" s="266" t="str">
        <f t="shared" si="309"/>
        <v>6CU</v>
      </c>
      <c r="AI761" s="98">
        <f>MiscData!$X$5</f>
        <v>20160201</v>
      </c>
      <c r="AJ761" s="98">
        <f>IF(AJ760+1&gt;MiscData!$AC$101,1,AJ760+1)</f>
        <v>79</v>
      </c>
      <c r="AK761" s="98" t="str">
        <f>VLOOKUP(AJ761,MiscData!$AC$5:$AD$101,2,FALSE)</f>
        <v>LGUM_276CU</v>
      </c>
      <c r="AL761" s="98" t="str">
        <f>VLOOKUP(AK761,MiscData!$AD$5:$AE$101,2,FALSE)</f>
        <v>RLS</v>
      </c>
    </row>
    <row r="762" spans="1:38">
      <c r="A762" s="108">
        <f t="shared" si="300"/>
        <v>759</v>
      </c>
      <c r="B762" s="109" t="str">
        <f t="shared" si="310"/>
        <v>Aug 2016</v>
      </c>
      <c r="C762" s="110" t="str">
        <f t="shared" si="311"/>
        <v>RLS</v>
      </c>
      <c r="D762" s="110" t="str">
        <f t="shared" si="312"/>
        <v>LGUM_315CU</v>
      </c>
      <c r="E762" s="263">
        <f t="shared" si="314"/>
        <v>0</v>
      </c>
      <c r="F762" s="264"/>
      <c r="G762" s="263"/>
      <c r="H762" s="264"/>
      <c r="I762" s="115">
        <f t="shared" si="284"/>
        <v>0</v>
      </c>
      <c r="J762" s="115">
        <f t="shared" si="285"/>
        <v>0</v>
      </c>
      <c r="K762" s="117">
        <f t="shared" si="286"/>
        <v>0</v>
      </c>
      <c r="L762" s="118">
        <v>0</v>
      </c>
      <c r="M762" s="118">
        <v>0</v>
      </c>
      <c r="N762" s="117">
        <f t="shared" si="292"/>
        <v>0</v>
      </c>
      <c r="O762" s="118"/>
      <c r="P762" s="117">
        <f t="shared" si="298"/>
        <v>0</v>
      </c>
      <c r="Q762" s="409">
        <f t="shared" si="293"/>
        <v>0</v>
      </c>
      <c r="R762" s="121">
        <f t="shared" si="299"/>
        <v>1</v>
      </c>
      <c r="S762" s="122">
        <f t="shared" si="287"/>
        <v>0</v>
      </c>
      <c r="T762" s="122">
        <f t="shared" si="288"/>
        <v>0</v>
      </c>
      <c r="U762" s="122">
        <f t="shared" si="294"/>
        <v>0</v>
      </c>
      <c r="V762" s="122">
        <f t="shared" si="289"/>
        <v>0</v>
      </c>
      <c r="W762" s="122">
        <f t="shared" si="290"/>
        <v>0</v>
      </c>
      <c r="X762" s="123">
        <f t="shared" si="295"/>
        <v>0</v>
      </c>
      <c r="Y762" s="123">
        <f t="shared" si="313"/>
        <v>0</v>
      </c>
      <c r="Z762" s="75">
        <f t="shared" si="296"/>
        <v>0</v>
      </c>
      <c r="AA762" s="123">
        <f t="shared" si="297"/>
        <v>0</v>
      </c>
      <c r="AD762" s="109">
        <f>IF(AJ762=1,IF(AD761=MiscData!$F$1,EOMONTH(AD761,-11),EOMONTH(AD761,1)),AD761)</f>
        <v>42613</v>
      </c>
      <c r="AE762" s="108" t="str">
        <f t="shared" si="307"/>
        <v>20160201LGUM_315CU</v>
      </c>
      <c r="AF762" s="126" t="str">
        <f t="shared" si="308"/>
        <v>20160201RLS</v>
      </c>
      <c r="AG762" s="266" t="str">
        <f t="shared" si="309"/>
        <v>5CU</v>
      </c>
      <c r="AI762" s="98">
        <f>MiscData!$X$5</f>
        <v>20160201</v>
      </c>
      <c r="AJ762" s="98">
        <f>IF(AJ761+1&gt;MiscData!$AC$101,1,AJ761+1)</f>
        <v>80</v>
      </c>
      <c r="AK762" s="98" t="str">
        <f>VLOOKUP(AJ762,MiscData!$AC$5:$AD$101,2,FALSE)</f>
        <v>LGUM_315CU</v>
      </c>
      <c r="AL762" s="98" t="str">
        <f>VLOOKUP(AK762,MiscData!$AD$5:$AE$101,2,FALSE)</f>
        <v>RLS</v>
      </c>
    </row>
    <row r="763" spans="1:38">
      <c r="A763" s="108">
        <f t="shared" si="300"/>
        <v>760</v>
      </c>
      <c r="B763" s="109" t="str">
        <f t="shared" si="310"/>
        <v>Aug 2016</v>
      </c>
      <c r="C763" s="110" t="str">
        <f t="shared" si="311"/>
        <v>LS</v>
      </c>
      <c r="D763" s="110" t="str">
        <f t="shared" si="312"/>
        <v>LGUM_412CU</v>
      </c>
      <c r="E763" s="263">
        <f t="shared" si="314"/>
        <v>0</v>
      </c>
      <c r="F763" s="264"/>
      <c r="G763" s="263"/>
      <c r="H763" s="264"/>
      <c r="I763" s="115">
        <f t="shared" si="284"/>
        <v>0</v>
      </c>
      <c r="J763" s="115">
        <f t="shared" si="285"/>
        <v>0</v>
      </c>
      <c r="K763" s="117">
        <f t="shared" si="286"/>
        <v>0</v>
      </c>
      <c r="L763" s="118">
        <v>0</v>
      </c>
      <c r="M763" s="118">
        <v>0</v>
      </c>
      <c r="N763" s="117">
        <f t="shared" si="292"/>
        <v>0</v>
      </c>
      <c r="O763" s="118"/>
      <c r="P763" s="117">
        <f t="shared" si="298"/>
        <v>0</v>
      </c>
      <c r="Q763" s="409">
        <f t="shared" si="293"/>
        <v>0</v>
      </c>
      <c r="R763" s="121">
        <f t="shared" si="299"/>
        <v>1</v>
      </c>
      <c r="S763" s="122">
        <f t="shared" si="287"/>
        <v>0</v>
      </c>
      <c r="T763" s="122">
        <f t="shared" si="288"/>
        <v>0</v>
      </c>
      <c r="U763" s="122">
        <f t="shared" si="294"/>
        <v>0</v>
      </c>
      <c r="V763" s="122">
        <f t="shared" si="289"/>
        <v>0</v>
      </c>
      <c r="W763" s="122">
        <f t="shared" si="290"/>
        <v>0</v>
      </c>
      <c r="X763" s="123">
        <f t="shared" si="295"/>
        <v>0</v>
      </c>
      <c r="Y763" s="123">
        <f t="shared" si="313"/>
        <v>0</v>
      </c>
      <c r="Z763" s="75">
        <f t="shared" si="296"/>
        <v>0</v>
      </c>
      <c r="AA763" s="123">
        <f t="shared" si="297"/>
        <v>0</v>
      </c>
      <c r="AD763" s="109">
        <f>IF(AJ763=1,IF(AD762=MiscData!$F$1,EOMONTH(AD762,-11),EOMONTH(AD762,1)),AD762)</f>
        <v>42613</v>
      </c>
      <c r="AE763" s="108" t="str">
        <f t="shared" si="307"/>
        <v>20160201LGUM_412CU</v>
      </c>
      <c r="AF763" s="126" t="str">
        <f t="shared" si="308"/>
        <v>20160201LS</v>
      </c>
      <c r="AG763" s="266" t="str">
        <f t="shared" si="309"/>
        <v>2CU</v>
      </c>
      <c r="AI763" s="98">
        <f>MiscData!$X$5</f>
        <v>20160201</v>
      </c>
      <c r="AJ763" s="98">
        <f>IF(AJ762+1&gt;MiscData!$AC$101,1,AJ762+1)</f>
        <v>81</v>
      </c>
      <c r="AK763" s="98" t="str">
        <f>VLOOKUP(AJ763,MiscData!$AC$5:$AD$101,2,FALSE)</f>
        <v>LGUM_412CU</v>
      </c>
      <c r="AL763" s="98" t="str">
        <f>VLOOKUP(AK763,MiscData!$AD$5:$AE$101,2,FALSE)</f>
        <v>LS</v>
      </c>
    </row>
    <row r="764" spans="1:38">
      <c r="A764" s="108">
        <f t="shared" si="300"/>
        <v>761</v>
      </c>
      <c r="B764" s="109" t="str">
        <f t="shared" si="310"/>
        <v>Aug 2016</v>
      </c>
      <c r="C764" s="110" t="str">
        <f t="shared" si="311"/>
        <v>LS</v>
      </c>
      <c r="D764" s="110" t="str">
        <f t="shared" si="312"/>
        <v>LGUM_415CU</v>
      </c>
      <c r="E764" s="263">
        <f t="shared" si="314"/>
        <v>0</v>
      </c>
      <c r="F764" s="264"/>
      <c r="G764" s="263"/>
      <c r="H764" s="264"/>
      <c r="I764" s="115">
        <f t="shared" si="284"/>
        <v>0</v>
      </c>
      <c r="J764" s="115">
        <f t="shared" si="285"/>
        <v>0</v>
      </c>
      <c r="K764" s="117">
        <f t="shared" si="286"/>
        <v>0</v>
      </c>
      <c r="L764" s="118">
        <v>0</v>
      </c>
      <c r="M764" s="118">
        <v>0</v>
      </c>
      <c r="N764" s="117">
        <f t="shared" si="292"/>
        <v>0</v>
      </c>
      <c r="O764" s="118"/>
      <c r="P764" s="117">
        <f t="shared" si="298"/>
        <v>0</v>
      </c>
      <c r="Q764" s="409">
        <f t="shared" si="293"/>
        <v>0</v>
      </c>
      <c r="R764" s="121">
        <f t="shared" si="299"/>
        <v>1</v>
      </c>
      <c r="S764" s="122">
        <f t="shared" si="287"/>
        <v>0</v>
      </c>
      <c r="T764" s="122">
        <f t="shared" si="288"/>
        <v>0</v>
      </c>
      <c r="U764" s="122">
        <f t="shared" si="294"/>
        <v>0</v>
      </c>
      <c r="V764" s="122">
        <f t="shared" si="289"/>
        <v>0</v>
      </c>
      <c r="W764" s="122">
        <f t="shared" si="290"/>
        <v>0</v>
      </c>
      <c r="X764" s="123">
        <f t="shared" si="295"/>
        <v>0</v>
      </c>
      <c r="Y764" s="123">
        <f t="shared" si="313"/>
        <v>0</v>
      </c>
      <c r="Z764" s="75">
        <f t="shared" si="296"/>
        <v>0</v>
      </c>
      <c r="AA764" s="123">
        <f t="shared" si="297"/>
        <v>0</v>
      </c>
      <c r="AD764" s="109">
        <f>IF(AJ764=1,IF(AD763=MiscData!$F$1,EOMONTH(AD763,-11),EOMONTH(AD763,1)),AD763)</f>
        <v>42613</v>
      </c>
      <c r="AE764" s="108" t="str">
        <f t="shared" si="307"/>
        <v>20160201LGUM_415CU</v>
      </c>
      <c r="AF764" s="126" t="str">
        <f t="shared" si="308"/>
        <v>20160201LS</v>
      </c>
      <c r="AG764" s="266" t="str">
        <f t="shared" si="309"/>
        <v>5CU</v>
      </c>
      <c r="AI764" s="98">
        <f>MiscData!$X$5</f>
        <v>20160201</v>
      </c>
      <c r="AJ764" s="98">
        <f>IF(AJ763+1&gt;MiscData!$AC$101,1,AJ763+1)</f>
        <v>82</v>
      </c>
      <c r="AK764" s="98" t="str">
        <f>VLOOKUP(AJ764,MiscData!$AC$5:$AD$101,2,FALSE)</f>
        <v>LGUM_415CU</v>
      </c>
      <c r="AL764" s="98" t="str">
        <f>VLOOKUP(AK764,MiscData!$AD$5:$AE$101,2,FALSE)</f>
        <v>LS</v>
      </c>
    </row>
    <row r="765" spans="1:38">
      <c r="A765" s="108">
        <f t="shared" si="300"/>
        <v>762</v>
      </c>
      <c r="B765" s="109" t="str">
        <f t="shared" si="310"/>
        <v>Aug 2016</v>
      </c>
      <c r="C765" s="110" t="str">
        <f t="shared" si="311"/>
        <v>LS</v>
      </c>
      <c r="D765" s="110" t="str">
        <f t="shared" si="312"/>
        <v>LGUM_424</v>
      </c>
      <c r="E765" s="263">
        <f t="shared" si="314"/>
        <v>628</v>
      </c>
      <c r="F765" s="264"/>
      <c r="G765" s="263">
        <f t="shared" si="283"/>
        <v>58085</v>
      </c>
      <c r="H765" s="264"/>
      <c r="I765" s="115">
        <f t="shared" si="284"/>
        <v>29.55</v>
      </c>
      <c r="J765" s="115">
        <f t="shared" si="285"/>
        <v>3.9800000000000004</v>
      </c>
      <c r="K765" s="117">
        <f t="shared" si="286"/>
        <v>18557.400000000001</v>
      </c>
      <c r="L765" s="118">
        <v>41.18999999999869</v>
      </c>
      <c r="M765" s="118">
        <v>0</v>
      </c>
      <c r="N765" s="117">
        <f t="shared" si="292"/>
        <v>18598.59</v>
      </c>
      <c r="O765" s="118"/>
      <c r="P765" s="117">
        <f t="shared" si="298"/>
        <v>18598.59</v>
      </c>
      <c r="Q765" s="409">
        <f t="shared" si="293"/>
        <v>18598.59</v>
      </c>
      <c r="R765" s="121">
        <f t="shared" si="299"/>
        <v>1</v>
      </c>
      <c r="S765" s="122">
        <f t="shared" si="287"/>
        <v>-101.38</v>
      </c>
      <c r="T765" s="122">
        <f t="shared" si="288"/>
        <v>913.99</v>
      </c>
      <c r="U765" s="122">
        <f t="shared" si="294"/>
        <v>1.1599999999999999</v>
      </c>
      <c r="V765" s="122">
        <f t="shared" si="289"/>
        <v>0</v>
      </c>
      <c r="W765" s="122">
        <f t="shared" si="290"/>
        <v>19412.36</v>
      </c>
      <c r="X765" s="123">
        <f t="shared" si="295"/>
        <v>19412.36</v>
      </c>
      <c r="Y765" s="123">
        <f t="shared" si="313"/>
        <v>0</v>
      </c>
      <c r="Z765" s="75">
        <f t="shared" si="296"/>
        <v>2499.44</v>
      </c>
      <c r="AA765" s="123">
        <f t="shared" si="297"/>
        <v>16099.15</v>
      </c>
      <c r="AD765" s="109">
        <f>IF(AJ765=1,IF(AD764=MiscData!$F$1,EOMONTH(AD764,-11),EOMONTH(AD764,1)),AD764)</f>
        <v>42613</v>
      </c>
      <c r="AE765" s="108" t="str">
        <f t="shared" si="307"/>
        <v>20160201LGUM_424</v>
      </c>
      <c r="AF765" s="126" t="str">
        <f t="shared" si="308"/>
        <v>20160201LS</v>
      </c>
      <c r="AG765" s="266" t="str">
        <f t="shared" si="309"/>
        <v>424</v>
      </c>
      <c r="AI765" s="98">
        <f>MiscData!$X$5</f>
        <v>20160201</v>
      </c>
      <c r="AJ765" s="98">
        <f>IF(AJ764+1&gt;MiscData!$AC$101,1,AJ764+1)</f>
        <v>83</v>
      </c>
      <c r="AK765" s="98" t="str">
        <f>VLOOKUP(AJ765,MiscData!$AC$5:$AD$101,2,FALSE)</f>
        <v>LGUM_424</v>
      </c>
      <c r="AL765" s="98" t="str">
        <f>VLOOKUP(AK765,MiscData!$AD$5:$AE$101,2,FALSE)</f>
        <v>LS</v>
      </c>
    </row>
    <row r="766" spans="1:38">
      <c r="A766" s="108">
        <f t="shared" si="300"/>
        <v>763</v>
      </c>
      <c r="B766" s="109" t="str">
        <f t="shared" si="310"/>
        <v>Aug 2016</v>
      </c>
      <c r="C766" s="110" t="str">
        <f t="shared" si="311"/>
        <v>LS</v>
      </c>
      <c r="D766" s="110" t="str">
        <f t="shared" si="312"/>
        <v>LGUM_444</v>
      </c>
      <c r="E766" s="263">
        <f t="shared" si="314"/>
        <v>11</v>
      </c>
      <c r="F766" s="264"/>
      <c r="G766" s="263">
        <f t="shared" si="283"/>
        <v>568</v>
      </c>
      <c r="H766" s="264"/>
      <c r="I766" s="115">
        <f t="shared" si="284"/>
        <v>21.69</v>
      </c>
      <c r="J766" s="115">
        <f t="shared" si="285"/>
        <v>1.6500000000000004</v>
      </c>
      <c r="K766" s="117">
        <f t="shared" si="286"/>
        <v>238.59</v>
      </c>
      <c r="L766" s="118">
        <v>0</v>
      </c>
      <c r="M766" s="118">
        <v>0</v>
      </c>
      <c r="N766" s="117">
        <f t="shared" si="292"/>
        <v>238.59</v>
      </c>
      <c r="O766" s="118"/>
      <c r="P766" s="117">
        <f t="shared" si="298"/>
        <v>238.59</v>
      </c>
      <c r="Q766" s="409">
        <f t="shared" si="293"/>
        <v>238.59</v>
      </c>
      <c r="R766" s="121">
        <f t="shared" si="299"/>
        <v>1</v>
      </c>
      <c r="S766" s="122">
        <f t="shared" si="287"/>
        <v>-0.98</v>
      </c>
      <c r="T766" s="122">
        <f t="shared" si="288"/>
        <v>11.76</v>
      </c>
      <c r="U766" s="122">
        <f t="shared" si="294"/>
        <v>0</v>
      </c>
      <c r="V766" s="122">
        <f t="shared" si="289"/>
        <v>0</v>
      </c>
      <c r="W766" s="122">
        <f t="shared" si="290"/>
        <v>249.37</v>
      </c>
      <c r="X766" s="123">
        <f t="shared" si="295"/>
        <v>249.37</v>
      </c>
      <c r="Y766" s="123">
        <f t="shared" si="313"/>
        <v>0</v>
      </c>
      <c r="Z766" s="75">
        <f t="shared" si="296"/>
        <v>18.149999999999999</v>
      </c>
      <c r="AA766" s="123">
        <f t="shared" si="297"/>
        <v>220.44</v>
      </c>
      <c r="AD766" s="109">
        <f>IF(AJ766=1,IF(AD765=MiscData!$F$1,EOMONTH(AD765,-11),EOMONTH(AD765,1)),AD765)</f>
        <v>42613</v>
      </c>
      <c r="AE766" s="108" t="str">
        <f t="shared" si="307"/>
        <v>20160201LGUM_444</v>
      </c>
      <c r="AF766" s="126" t="str">
        <f t="shared" si="308"/>
        <v>20160201LS</v>
      </c>
      <c r="AG766" s="266" t="str">
        <f t="shared" si="309"/>
        <v>444</v>
      </c>
      <c r="AI766" s="98">
        <f>MiscData!$X$5</f>
        <v>20160201</v>
      </c>
      <c r="AJ766" s="98">
        <f>IF(AJ765+1&gt;MiscData!$AC$101,1,AJ765+1)</f>
        <v>84</v>
      </c>
      <c r="AK766" s="98" t="str">
        <f>VLOOKUP(AJ766,MiscData!$AC$5:$AD$101,2,FALSE)</f>
        <v>LGUM_444</v>
      </c>
      <c r="AL766" s="98" t="str">
        <f>VLOOKUP(AK766,MiscData!$AD$5:$AE$101,2,FALSE)</f>
        <v>LS</v>
      </c>
    </row>
    <row r="767" spans="1:38">
      <c r="A767" s="108">
        <f t="shared" si="300"/>
        <v>764</v>
      </c>
      <c r="B767" s="109" t="str">
        <f t="shared" si="310"/>
        <v>Aug 2016</v>
      </c>
      <c r="C767" s="110" t="str">
        <f t="shared" si="311"/>
        <v>LS</v>
      </c>
      <c r="D767" s="110" t="str">
        <f t="shared" si="312"/>
        <v>LGUM_445</v>
      </c>
      <c r="E767" s="263">
        <f t="shared" si="314"/>
        <v>19</v>
      </c>
      <c r="F767" s="264"/>
      <c r="G767" s="263">
        <f t="shared" si="283"/>
        <v>984</v>
      </c>
      <c r="H767" s="264"/>
      <c r="I767" s="115">
        <f t="shared" si="284"/>
        <v>23.630000000000003</v>
      </c>
      <c r="J767" s="115">
        <f t="shared" si="285"/>
        <v>1.6500000000000004</v>
      </c>
      <c r="K767" s="117">
        <f t="shared" si="286"/>
        <v>448.97</v>
      </c>
      <c r="L767" s="118">
        <v>0</v>
      </c>
      <c r="M767" s="118">
        <v>0</v>
      </c>
      <c r="N767" s="117">
        <f t="shared" si="292"/>
        <v>448.97</v>
      </c>
      <c r="O767" s="118"/>
      <c r="P767" s="117">
        <f t="shared" si="298"/>
        <v>448.97</v>
      </c>
      <c r="Q767" s="409">
        <f t="shared" si="293"/>
        <v>448.97</v>
      </c>
      <c r="R767" s="121">
        <f t="shared" si="299"/>
        <v>1</v>
      </c>
      <c r="S767" s="122">
        <f t="shared" si="287"/>
        <v>-1.7</v>
      </c>
      <c r="T767" s="122">
        <f t="shared" si="288"/>
        <v>22.09</v>
      </c>
      <c r="U767" s="122">
        <f t="shared" si="294"/>
        <v>0.01</v>
      </c>
      <c r="V767" s="122">
        <f t="shared" si="289"/>
        <v>0</v>
      </c>
      <c r="W767" s="122">
        <f t="shared" si="290"/>
        <v>469.37</v>
      </c>
      <c r="X767" s="123">
        <f t="shared" si="295"/>
        <v>469.37</v>
      </c>
      <c r="Y767" s="123">
        <f t="shared" si="313"/>
        <v>0</v>
      </c>
      <c r="Z767" s="75">
        <f t="shared" si="296"/>
        <v>31.35</v>
      </c>
      <c r="AA767" s="123">
        <f t="shared" si="297"/>
        <v>417.62</v>
      </c>
      <c r="AD767" s="109">
        <f>IF(AJ767=1,IF(AD766=MiscData!$F$1,EOMONTH(AD766,-11),EOMONTH(AD766,1)),AD766)</f>
        <v>42613</v>
      </c>
      <c r="AE767" s="108" t="str">
        <f t="shared" si="307"/>
        <v>20160201LGUM_445</v>
      </c>
      <c r="AF767" s="126" t="str">
        <f t="shared" si="308"/>
        <v>20160201LS</v>
      </c>
      <c r="AG767" s="266" t="str">
        <f t="shared" si="309"/>
        <v>445</v>
      </c>
      <c r="AI767" s="98">
        <f>MiscData!$X$5</f>
        <v>20160201</v>
      </c>
      <c r="AJ767" s="98">
        <f>IF(AJ766+1&gt;MiscData!$AC$101,1,AJ766+1)</f>
        <v>85</v>
      </c>
      <c r="AK767" s="98" t="str">
        <f>VLOOKUP(AJ767,MiscData!$AC$5:$AD$101,2,FALSE)</f>
        <v>LGUM_445</v>
      </c>
      <c r="AL767" s="98" t="str">
        <f>VLOOKUP(AK767,MiscData!$AD$5:$AE$101,2,FALSE)</f>
        <v>LS</v>
      </c>
    </row>
    <row r="768" spans="1:38">
      <c r="A768" s="108">
        <f t="shared" si="300"/>
        <v>765</v>
      </c>
      <c r="B768" s="109" t="str">
        <f t="shared" si="310"/>
        <v>Aug 2016</v>
      </c>
      <c r="C768" s="110" t="str">
        <f t="shared" si="311"/>
        <v>LS</v>
      </c>
      <c r="D768" s="110" t="str">
        <f t="shared" si="312"/>
        <v>LGUM_452CU</v>
      </c>
      <c r="E768" s="263">
        <f t="shared" si="314"/>
        <v>0</v>
      </c>
      <c r="F768" s="264"/>
      <c r="G768" s="263"/>
      <c r="H768" s="264"/>
      <c r="I768" s="115">
        <f t="shared" si="284"/>
        <v>0</v>
      </c>
      <c r="J768" s="115">
        <f t="shared" si="285"/>
        <v>0</v>
      </c>
      <c r="K768" s="117">
        <f t="shared" si="286"/>
        <v>0</v>
      </c>
      <c r="L768" s="118">
        <v>0</v>
      </c>
      <c r="M768" s="118">
        <v>0</v>
      </c>
      <c r="N768" s="117">
        <f t="shared" si="292"/>
        <v>0</v>
      </c>
      <c r="O768" s="118"/>
      <c r="P768" s="117">
        <f t="shared" si="298"/>
        <v>0</v>
      </c>
      <c r="Q768" s="409">
        <f t="shared" si="293"/>
        <v>0</v>
      </c>
      <c r="R768" s="121">
        <f t="shared" si="299"/>
        <v>1</v>
      </c>
      <c r="S768" s="122">
        <f t="shared" si="287"/>
        <v>0</v>
      </c>
      <c r="T768" s="122">
        <f t="shared" si="288"/>
        <v>0</v>
      </c>
      <c r="U768" s="122">
        <f t="shared" si="294"/>
        <v>0</v>
      </c>
      <c r="V768" s="122">
        <f t="shared" si="289"/>
        <v>0</v>
      </c>
      <c r="W768" s="122">
        <f t="shared" si="290"/>
        <v>0</v>
      </c>
      <c r="X768" s="123">
        <f t="shared" si="295"/>
        <v>0</v>
      </c>
      <c r="Y768" s="123">
        <f t="shared" si="313"/>
        <v>0</v>
      </c>
      <c r="Z768" s="75">
        <f t="shared" si="296"/>
        <v>0</v>
      </c>
      <c r="AA768" s="123">
        <f t="shared" si="297"/>
        <v>0</v>
      </c>
      <c r="AD768" s="109">
        <f>IF(AJ768=1,IF(AD767=MiscData!$F$1,EOMONTH(AD767,-11),EOMONTH(AD767,1)),AD767)</f>
        <v>42613</v>
      </c>
      <c r="AE768" s="108" t="str">
        <f t="shared" si="307"/>
        <v>20160201LGUM_452CU</v>
      </c>
      <c r="AF768" s="126" t="str">
        <f t="shared" si="308"/>
        <v>20160201LS</v>
      </c>
      <c r="AG768" s="266" t="str">
        <f t="shared" si="309"/>
        <v>2CU</v>
      </c>
      <c r="AI768" s="98">
        <f>MiscData!$X$5</f>
        <v>20160201</v>
      </c>
      <c r="AJ768" s="98">
        <f>IF(AJ767+1&gt;MiscData!$AC$101,1,AJ767+1)</f>
        <v>86</v>
      </c>
      <c r="AK768" s="98" t="str">
        <f>VLOOKUP(AJ768,MiscData!$AC$5:$AD$101,2,FALSE)</f>
        <v>LGUM_452CU</v>
      </c>
      <c r="AL768" s="98" t="str">
        <f>VLOOKUP(AK768,MiscData!$AD$5:$AE$101,2,FALSE)</f>
        <v>LS</v>
      </c>
    </row>
    <row r="769" spans="1:38">
      <c r="A769" s="108">
        <f t="shared" si="300"/>
        <v>766</v>
      </c>
      <c r="B769" s="109" t="str">
        <f t="shared" si="310"/>
        <v>Aug 2016</v>
      </c>
      <c r="C769" s="110" t="str">
        <f t="shared" si="311"/>
        <v>LS</v>
      </c>
      <c r="D769" s="110" t="str">
        <f t="shared" si="312"/>
        <v>LGUM_453CU</v>
      </c>
      <c r="E769" s="263">
        <f t="shared" si="314"/>
        <v>0</v>
      </c>
      <c r="F769" s="264"/>
      <c r="G769" s="263"/>
      <c r="H769" s="264"/>
      <c r="I769" s="115">
        <f t="shared" si="284"/>
        <v>0</v>
      </c>
      <c r="J769" s="115">
        <f t="shared" si="285"/>
        <v>0</v>
      </c>
      <c r="K769" s="117">
        <f t="shared" si="286"/>
        <v>0</v>
      </c>
      <c r="L769" s="118">
        <v>0</v>
      </c>
      <c r="M769" s="118">
        <v>0</v>
      </c>
      <c r="N769" s="117">
        <f t="shared" si="292"/>
        <v>0</v>
      </c>
      <c r="O769" s="118"/>
      <c r="P769" s="117">
        <f t="shared" si="298"/>
        <v>0</v>
      </c>
      <c r="Q769" s="409">
        <f t="shared" si="293"/>
        <v>0</v>
      </c>
      <c r="R769" s="121">
        <f t="shared" si="299"/>
        <v>1</v>
      </c>
      <c r="S769" s="122">
        <f t="shared" si="287"/>
        <v>0</v>
      </c>
      <c r="T769" s="122">
        <f t="shared" si="288"/>
        <v>0</v>
      </c>
      <c r="U769" s="122">
        <f t="shared" si="294"/>
        <v>0</v>
      </c>
      <c r="V769" s="122">
        <f t="shared" si="289"/>
        <v>0</v>
      </c>
      <c r="W769" s="122">
        <f t="shared" si="290"/>
        <v>0</v>
      </c>
      <c r="X769" s="123">
        <f t="shared" si="295"/>
        <v>0</v>
      </c>
      <c r="Y769" s="123">
        <f t="shared" si="313"/>
        <v>0</v>
      </c>
      <c r="Z769" s="75">
        <f t="shared" si="296"/>
        <v>0</v>
      </c>
      <c r="AA769" s="123">
        <f t="shared" si="297"/>
        <v>0</v>
      </c>
      <c r="AD769" s="109">
        <f>IF(AJ769=1,IF(AD768=MiscData!$F$1,EOMONTH(AD768,-11),EOMONTH(AD768,1)),AD768)</f>
        <v>42613</v>
      </c>
      <c r="AE769" s="108" t="str">
        <f t="shared" si="307"/>
        <v>20160201LGUM_453CU</v>
      </c>
      <c r="AF769" s="126" t="str">
        <f t="shared" si="308"/>
        <v>20160201LS</v>
      </c>
      <c r="AG769" s="266" t="str">
        <f t="shared" si="309"/>
        <v>3CU</v>
      </c>
      <c r="AI769" s="98">
        <f>MiscData!$X$5</f>
        <v>20160201</v>
      </c>
      <c r="AJ769" s="98">
        <f>IF(AJ768+1&gt;MiscData!$AC$101,1,AJ768+1)</f>
        <v>87</v>
      </c>
      <c r="AK769" s="98" t="str">
        <f>VLOOKUP(AJ769,MiscData!$AC$5:$AD$101,2,FALSE)</f>
        <v>LGUM_453CU</v>
      </c>
      <c r="AL769" s="98" t="str">
        <f>VLOOKUP(AK769,MiscData!$AD$5:$AE$101,2,FALSE)</f>
        <v>LS</v>
      </c>
    </row>
    <row r="770" spans="1:38">
      <c r="A770" s="108">
        <f t="shared" si="300"/>
        <v>767</v>
      </c>
      <c r="B770" s="109" t="str">
        <f t="shared" si="310"/>
        <v>Aug 2016</v>
      </c>
      <c r="C770" s="110" t="str">
        <f t="shared" si="311"/>
        <v>LS</v>
      </c>
      <c r="D770" s="110" t="str">
        <f t="shared" si="312"/>
        <v>LGUM_454CU</v>
      </c>
      <c r="E770" s="263">
        <f t="shared" si="314"/>
        <v>0</v>
      </c>
      <c r="F770" s="264"/>
      <c r="G770" s="263"/>
      <c r="H770" s="264"/>
      <c r="I770" s="115">
        <f t="shared" si="284"/>
        <v>0</v>
      </c>
      <c r="J770" s="115">
        <f t="shared" si="285"/>
        <v>0</v>
      </c>
      <c r="K770" s="117">
        <f t="shared" si="286"/>
        <v>0</v>
      </c>
      <c r="L770" s="118">
        <v>0</v>
      </c>
      <c r="M770" s="118">
        <v>0</v>
      </c>
      <c r="N770" s="117">
        <f t="shared" si="292"/>
        <v>0</v>
      </c>
      <c r="O770" s="118"/>
      <c r="P770" s="117">
        <f t="shared" si="298"/>
        <v>0</v>
      </c>
      <c r="Q770" s="409">
        <f t="shared" si="293"/>
        <v>0</v>
      </c>
      <c r="R770" s="121">
        <f t="shared" si="299"/>
        <v>1</v>
      </c>
      <c r="S770" s="122">
        <f t="shared" si="287"/>
        <v>0</v>
      </c>
      <c r="T770" s="122">
        <f t="shared" si="288"/>
        <v>0</v>
      </c>
      <c r="U770" s="122">
        <f t="shared" si="294"/>
        <v>0</v>
      </c>
      <c r="V770" s="122">
        <f t="shared" si="289"/>
        <v>0</v>
      </c>
      <c r="W770" s="122">
        <f t="shared" si="290"/>
        <v>0</v>
      </c>
      <c r="X770" s="123">
        <f t="shared" si="295"/>
        <v>0</v>
      </c>
      <c r="Y770" s="123">
        <f t="shared" si="313"/>
        <v>0</v>
      </c>
      <c r="Z770" s="75">
        <f t="shared" si="296"/>
        <v>0</v>
      </c>
      <c r="AA770" s="123">
        <f t="shared" si="297"/>
        <v>0</v>
      </c>
      <c r="AD770" s="109">
        <f>IF(AJ770=1,IF(AD769=MiscData!$F$1,EOMONTH(AD769,-11),EOMONTH(AD769,1)),AD769)</f>
        <v>42613</v>
      </c>
      <c r="AE770" s="108" t="str">
        <f t="shared" si="307"/>
        <v>20160201LGUM_454CU</v>
      </c>
      <c r="AF770" s="126" t="str">
        <f t="shared" si="308"/>
        <v>20160201LS</v>
      </c>
      <c r="AG770" s="266" t="str">
        <f t="shared" si="309"/>
        <v>4CU</v>
      </c>
      <c r="AI770" s="98">
        <f>MiscData!$X$5</f>
        <v>20160201</v>
      </c>
      <c r="AJ770" s="98">
        <f>IF(AJ769+1&gt;MiscData!$AC$101,1,AJ769+1)</f>
        <v>88</v>
      </c>
      <c r="AK770" s="98" t="str">
        <f>VLOOKUP(AJ770,MiscData!$AC$5:$AD$101,2,FALSE)</f>
        <v>LGUM_454CU</v>
      </c>
      <c r="AL770" s="98" t="str">
        <f>VLOOKUP(AK770,MiscData!$AD$5:$AE$101,2,FALSE)</f>
        <v>LS</v>
      </c>
    </row>
    <row r="771" spans="1:38">
      <c r="A771" s="108">
        <f t="shared" si="300"/>
        <v>768</v>
      </c>
      <c r="B771" s="109" t="str">
        <f t="shared" si="310"/>
        <v>Aug 2016</v>
      </c>
      <c r="C771" s="110" t="str">
        <f t="shared" si="311"/>
        <v>LS</v>
      </c>
      <c r="D771" s="110" t="str">
        <f t="shared" si="312"/>
        <v>LGUM_456CU</v>
      </c>
      <c r="E771" s="263">
        <f t="shared" si="314"/>
        <v>0</v>
      </c>
      <c r="F771" s="264"/>
      <c r="G771" s="263"/>
      <c r="H771" s="264"/>
      <c r="I771" s="115">
        <f t="shared" si="284"/>
        <v>0</v>
      </c>
      <c r="J771" s="115">
        <f t="shared" si="285"/>
        <v>0</v>
      </c>
      <c r="K771" s="117">
        <f t="shared" si="286"/>
        <v>0</v>
      </c>
      <c r="L771" s="118">
        <v>0</v>
      </c>
      <c r="M771" s="118">
        <v>0</v>
      </c>
      <c r="N771" s="117">
        <f t="shared" si="292"/>
        <v>0</v>
      </c>
      <c r="O771" s="118"/>
      <c r="P771" s="117">
        <f t="shared" si="298"/>
        <v>0</v>
      </c>
      <c r="Q771" s="409">
        <f t="shared" si="293"/>
        <v>0</v>
      </c>
      <c r="R771" s="121">
        <f t="shared" si="299"/>
        <v>1</v>
      </c>
      <c r="S771" s="122">
        <f t="shared" si="287"/>
        <v>0</v>
      </c>
      <c r="T771" s="122">
        <f t="shared" si="288"/>
        <v>0</v>
      </c>
      <c r="U771" s="122">
        <f t="shared" si="294"/>
        <v>0</v>
      </c>
      <c r="V771" s="122">
        <f t="shared" si="289"/>
        <v>0</v>
      </c>
      <c r="W771" s="122">
        <f t="shared" si="290"/>
        <v>0</v>
      </c>
      <c r="X771" s="123">
        <f t="shared" si="295"/>
        <v>0</v>
      </c>
      <c r="Y771" s="123">
        <f t="shared" si="313"/>
        <v>0</v>
      </c>
      <c r="Z771" s="75">
        <f t="shared" si="296"/>
        <v>0</v>
      </c>
      <c r="AA771" s="123">
        <f t="shared" si="297"/>
        <v>0</v>
      </c>
      <c r="AD771" s="109">
        <f>IF(AJ771=1,IF(AD770=MiscData!$F$1,EOMONTH(AD770,-11),EOMONTH(AD770,1)),AD770)</f>
        <v>42613</v>
      </c>
      <c r="AE771" s="108" t="str">
        <f t="shared" si="307"/>
        <v>20160201LGUM_456CU</v>
      </c>
      <c r="AF771" s="126" t="str">
        <f t="shared" si="308"/>
        <v>20160201LS</v>
      </c>
      <c r="AG771" s="266" t="str">
        <f t="shared" si="309"/>
        <v>6CU</v>
      </c>
      <c r="AI771" s="98">
        <f>MiscData!$X$5</f>
        <v>20160201</v>
      </c>
      <c r="AJ771" s="98">
        <f>IF(AJ770+1&gt;MiscData!$AC$101,1,AJ770+1)</f>
        <v>89</v>
      </c>
      <c r="AK771" s="98" t="str">
        <f>VLOOKUP(AJ771,MiscData!$AC$5:$AD$101,2,FALSE)</f>
        <v>LGUM_456CU</v>
      </c>
      <c r="AL771" s="98" t="str">
        <f>VLOOKUP(AK771,MiscData!$AD$5:$AE$101,2,FALSE)</f>
        <v>LS</v>
      </c>
    </row>
    <row r="772" spans="1:38">
      <c r="A772" s="108">
        <f t="shared" si="300"/>
        <v>769</v>
      </c>
      <c r="B772" s="109" t="str">
        <f t="shared" si="310"/>
        <v>Aug 2016</v>
      </c>
      <c r="C772" s="110" t="str">
        <f t="shared" si="311"/>
        <v>LS</v>
      </c>
      <c r="D772" s="110" t="str">
        <f t="shared" si="312"/>
        <v>LGUM_490</v>
      </c>
      <c r="E772" s="263">
        <f t="shared" si="314"/>
        <v>0</v>
      </c>
      <c r="F772" s="264"/>
      <c r="G772" s="263">
        <f t="shared" si="283"/>
        <v>0</v>
      </c>
      <c r="H772" s="264"/>
      <c r="I772" s="115">
        <f t="shared" si="284"/>
        <v>0</v>
      </c>
      <c r="J772" s="115">
        <f t="shared" si="285"/>
        <v>0</v>
      </c>
      <c r="K772" s="117">
        <f t="shared" si="286"/>
        <v>0</v>
      </c>
      <c r="L772" s="118">
        <v>0</v>
      </c>
      <c r="M772" s="118">
        <v>0</v>
      </c>
      <c r="N772" s="117">
        <f t="shared" ref="N772:N835" si="315">SUM(K772:M772)</f>
        <v>0</v>
      </c>
      <c r="O772" s="118"/>
      <c r="P772" s="117">
        <f t="shared" si="298"/>
        <v>0</v>
      </c>
      <c r="Q772" s="409">
        <f t="shared" ref="Q772:Q835" si="316">W772-SUM(S772:V772)</f>
        <v>0</v>
      </c>
      <c r="R772" s="121">
        <f t="shared" si="299"/>
        <v>1</v>
      </c>
      <c r="S772" s="122">
        <f t="shared" si="287"/>
        <v>0</v>
      </c>
      <c r="T772" s="122">
        <f t="shared" si="288"/>
        <v>0</v>
      </c>
      <c r="U772" s="122">
        <f t="shared" ref="U772:U779" si="317">SUMIFS(L_SBR_OST,L_SBR_Revenue_Month,$B772,L_SBR_Rate_Category,$D772)</f>
        <v>0</v>
      </c>
      <c r="V772" s="122">
        <f t="shared" si="289"/>
        <v>0</v>
      </c>
      <c r="W772" s="122">
        <f t="shared" si="290"/>
        <v>0</v>
      </c>
      <c r="X772" s="123">
        <f t="shared" ref="X772:X835" si="318">SUM(N772,S772:V772)</f>
        <v>0</v>
      </c>
      <c r="Y772" s="123">
        <f t="shared" si="313"/>
        <v>0</v>
      </c>
      <c r="Z772" s="75">
        <f t="shared" ref="Z772:Z835" si="319">ROUND(E772*J772,2)</f>
        <v>0</v>
      </c>
      <c r="AA772" s="123">
        <f t="shared" ref="AA772:AA835" si="320">Q772-Z772</f>
        <v>0</v>
      </c>
      <c r="AD772" s="109">
        <f>IF(AJ772=1,IF(AD771=MiscData!$F$1,EOMONTH(AD771,-11),EOMONTH(AD771,1)),AD771)</f>
        <v>42613</v>
      </c>
      <c r="AE772" s="108" t="str">
        <f t="shared" si="307"/>
        <v>20160201LGUM_490</v>
      </c>
      <c r="AF772" s="126" t="str">
        <f t="shared" si="308"/>
        <v>20160201LS</v>
      </c>
      <c r="AG772" s="266" t="str">
        <f t="shared" si="309"/>
        <v>490</v>
      </c>
      <c r="AI772" s="98">
        <f>MiscData!$X$5</f>
        <v>20160201</v>
      </c>
      <c r="AJ772" s="98">
        <f>IF(AJ771+1&gt;MiscData!$AC$101,1,AJ771+1)</f>
        <v>90</v>
      </c>
      <c r="AK772" s="98" t="str">
        <f>VLOOKUP(AJ772,MiscData!$AC$5:$AD$101,2,FALSE)</f>
        <v>LGUM_490</v>
      </c>
      <c r="AL772" s="98" t="str">
        <f>VLOOKUP(AK772,MiscData!$AD$5:$AE$101,2,FALSE)</f>
        <v>LS</v>
      </c>
    </row>
    <row r="773" spans="1:38">
      <c r="A773" s="108">
        <f t="shared" si="300"/>
        <v>770</v>
      </c>
      <c r="B773" s="109" t="str">
        <f t="shared" si="310"/>
        <v>Aug 2016</v>
      </c>
      <c r="C773" s="110" t="str">
        <f t="shared" si="311"/>
        <v>LS</v>
      </c>
      <c r="D773" s="110" t="str">
        <f t="shared" si="312"/>
        <v>LGUM_491</v>
      </c>
      <c r="E773" s="263">
        <f t="shared" si="314"/>
        <v>0</v>
      </c>
      <c r="F773" s="264"/>
      <c r="G773" s="263">
        <f t="shared" si="283"/>
        <v>0</v>
      </c>
      <c r="H773" s="264"/>
      <c r="I773" s="115">
        <f t="shared" si="284"/>
        <v>0</v>
      </c>
      <c r="J773" s="115">
        <f t="shared" si="285"/>
        <v>0</v>
      </c>
      <c r="K773" s="117">
        <f t="shared" si="286"/>
        <v>0</v>
      </c>
      <c r="L773" s="118">
        <v>0</v>
      </c>
      <c r="M773" s="118">
        <v>0</v>
      </c>
      <c r="N773" s="117">
        <f t="shared" si="315"/>
        <v>0</v>
      </c>
      <c r="O773" s="118"/>
      <c r="P773" s="117">
        <f t="shared" ref="P773:P836" si="321">SUM(N773:O773)</f>
        <v>0</v>
      </c>
      <c r="Q773" s="409">
        <f t="shared" si="316"/>
        <v>0</v>
      </c>
      <c r="R773" s="121">
        <f t="shared" ref="R773:R836" si="322">IF(AND(P773=0,Q773=0),1,IF(P773=0,0,Q773/P773))</f>
        <v>1</v>
      </c>
      <c r="S773" s="122">
        <f t="shared" si="287"/>
        <v>0</v>
      </c>
      <c r="T773" s="122">
        <f t="shared" si="288"/>
        <v>0</v>
      </c>
      <c r="U773" s="122">
        <f t="shared" si="317"/>
        <v>0</v>
      </c>
      <c r="V773" s="122">
        <f t="shared" si="289"/>
        <v>0</v>
      </c>
      <c r="W773" s="122">
        <f t="shared" si="290"/>
        <v>0</v>
      </c>
      <c r="X773" s="123">
        <f t="shared" si="318"/>
        <v>0</v>
      </c>
      <c r="Y773" s="123">
        <f t="shared" si="313"/>
        <v>0</v>
      </c>
      <c r="Z773" s="75">
        <f t="shared" si="319"/>
        <v>0</v>
      </c>
      <c r="AA773" s="123">
        <f t="shared" si="320"/>
        <v>0</v>
      </c>
      <c r="AD773" s="109">
        <f>IF(AJ773=1,IF(AD772=MiscData!$F$1,EOMONTH(AD772,-11),EOMONTH(AD772,1)),AD772)</f>
        <v>42613</v>
      </c>
      <c r="AE773" s="108" t="str">
        <f t="shared" si="307"/>
        <v>20160201LGUM_491</v>
      </c>
      <c r="AF773" s="126" t="str">
        <f t="shared" si="308"/>
        <v>20160201LS</v>
      </c>
      <c r="AG773" s="266" t="str">
        <f t="shared" si="309"/>
        <v>491</v>
      </c>
      <c r="AI773" s="98">
        <f>MiscData!$X$5</f>
        <v>20160201</v>
      </c>
      <c r="AJ773" s="98">
        <f>IF(AJ772+1&gt;MiscData!$AC$101,1,AJ772+1)</f>
        <v>91</v>
      </c>
      <c r="AK773" s="98" t="str">
        <f>VLOOKUP(AJ773,MiscData!$AC$5:$AD$101,2,FALSE)</f>
        <v>LGUM_491</v>
      </c>
      <c r="AL773" s="98" t="str">
        <f>VLOOKUP(AK773,MiscData!$AD$5:$AE$101,2,FALSE)</f>
        <v>LS</v>
      </c>
    </row>
    <row r="774" spans="1:38">
      <c r="A774" s="108">
        <f t="shared" ref="A774:A837" si="323">A773+1</f>
        <v>771</v>
      </c>
      <c r="B774" s="109" t="str">
        <f t="shared" si="310"/>
        <v>Aug 2016</v>
      </c>
      <c r="C774" s="110" t="str">
        <f t="shared" si="311"/>
        <v>LS</v>
      </c>
      <c r="D774" s="110" t="str">
        <f t="shared" si="312"/>
        <v>LGUM_492</v>
      </c>
      <c r="E774" s="263">
        <f t="shared" si="314"/>
        <v>0</v>
      </c>
      <c r="F774" s="264"/>
      <c r="G774" s="263">
        <f t="shared" si="283"/>
        <v>0</v>
      </c>
      <c r="H774" s="264"/>
      <c r="I774" s="115">
        <f t="shared" si="284"/>
        <v>0</v>
      </c>
      <c r="J774" s="115">
        <f t="shared" si="285"/>
        <v>0</v>
      </c>
      <c r="K774" s="117">
        <f t="shared" si="286"/>
        <v>0</v>
      </c>
      <c r="L774" s="118">
        <v>0</v>
      </c>
      <c r="M774" s="118">
        <v>0</v>
      </c>
      <c r="N774" s="117">
        <f t="shared" si="315"/>
        <v>0</v>
      </c>
      <c r="O774" s="118"/>
      <c r="P774" s="117">
        <f t="shared" si="321"/>
        <v>0</v>
      </c>
      <c r="Q774" s="409">
        <f t="shared" si="316"/>
        <v>0</v>
      </c>
      <c r="R774" s="121">
        <f t="shared" si="322"/>
        <v>1</v>
      </c>
      <c r="S774" s="122">
        <f t="shared" si="287"/>
        <v>0</v>
      </c>
      <c r="T774" s="122">
        <f t="shared" si="288"/>
        <v>0</v>
      </c>
      <c r="U774" s="122">
        <f t="shared" si="317"/>
        <v>0</v>
      </c>
      <c r="V774" s="122">
        <f t="shared" si="289"/>
        <v>0</v>
      </c>
      <c r="W774" s="122">
        <f t="shared" si="290"/>
        <v>0</v>
      </c>
      <c r="X774" s="123">
        <f t="shared" si="318"/>
        <v>0</v>
      </c>
      <c r="Y774" s="123">
        <f t="shared" si="313"/>
        <v>0</v>
      </c>
      <c r="Z774" s="75">
        <f t="shared" si="319"/>
        <v>0</v>
      </c>
      <c r="AA774" s="123">
        <f t="shared" si="320"/>
        <v>0</v>
      </c>
      <c r="AD774" s="109">
        <f>IF(AJ774=1,IF(AD773=MiscData!$F$1,EOMONTH(AD773,-11),EOMONTH(AD773,1)),AD773)</f>
        <v>42613</v>
      </c>
      <c r="AE774" s="108" t="str">
        <f t="shared" si="307"/>
        <v>20160201LGUM_492</v>
      </c>
      <c r="AF774" s="126" t="str">
        <f t="shared" si="308"/>
        <v>20160201LS</v>
      </c>
      <c r="AG774" s="266" t="str">
        <f t="shared" si="309"/>
        <v>492</v>
      </c>
      <c r="AI774" s="98">
        <f>MiscData!$X$5</f>
        <v>20160201</v>
      </c>
      <c r="AJ774" s="98">
        <f>IF(AJ773+1&gt;MiscData!$AC$101,1,AJ773+1)</f>
        <v>92</v>
      </c>
      <c r="AK774" s="98" t="str">
        <f>VLOOKUP(AJ774,MiscData!$AC$5:$AD$101,2,FALSE)</f>
        <v>LGUM_492</v>
      </c>
      <c r="AL774" s="98" t="str">
        <f>VLOOKUP(AK774,MiscData!$AD$5:$AE$101,2,FALSE)</f>
        <v>LS</v>
      </c>
    </row>
    <row r="775" spans="1:38">
      <c r="A775" s="108">
        <f t="shared" si="323"/>
        <v>772</v>
      </c>
      <c r="B775" s="109" t="str">
        <f t="shared" si="310"/>
        <v>Aug 2016</v>
      </c>
      <c r="C775" s="110" t="str">
        <f t="shared" si="311"/>
        <v>LS</v>
      </c>
      <c r="D775" s="110" t="str">
        <f t="shared" si="312"/>
        <v>LGUM_493</v>
      </c>
      <c r="E775" s="263">
        <f t="shared" si="314"/>
        <v>0</v>
      </c>
      <c r="F775" s="264"/>
      <c r="G775" s="263">
        <f t="shared" si="283"/>
        <v>0</v>
      </c>
      <c r="H775" s="264"/>
      <c r="I775" s="115">
        <f t="shared" si="284"/>
        <v>0</v>
      </c>
      <c r="J775" s="115">
        <f t="shared" si="285"/>
        <v>0</v>
      </c>
      <c r="K775" s="117">
        <f t="shared" si="286"/>
        <v>0</v>
      </c>
      <c r="L775" s="118">
        <v>0</v>
      </c>
      <c r="M775" s="118">
        <v>0</v>
      </c>
      <c r="N775" s="117">
        <f t="shared" si="315"/>
        <v>0</v>
      </c>
      <c r="O775" s="118"/>
      <c r="P775" s="117">
        <f t="shared" si="321"/>
        <v>0</v>
      </c>
      <c r="Q775" s="409">
        <f t="shared" si="316"/>
        <v>0</v>
      </c>
      <c r="R775" s="121">
        <f t="shared" si="322"/>
        <v>1</v>
      </c>
      <c r="S775" s="122">
        <f t="shared" si="287"/>
        <v>0</v>
      </c>
      <c r="T775" s="122">
        <f t="shared" si="288"/>
        <v>0</v>
      </c>
      <c r="U775" s="122">
        <f t="shared" si="317"/>
        <v>0</v>
      </c>
      <c r="V775" s="122">
        <f t="shared" si="289"/>
        <v>0</v>
      </c>
      <c r="W775" s="122">
        <f t="shared" si="290"/>
        <v>0</v>
      </c>
      <c r="X775" s="123">
        <f t="shared" si="318"/>
        <v>0</v>
      </c>
      <c r="Y775" s="123">
        <f t="shared" si="313"/>
        <v>0</v>
      </c>
      <c r="Z775" s="75">
        <f t="shared" si="319"/>
        <v>0</v>
      </c>
      <c r="AA775" s="123">
        <f t="shared" si="320"/>
        <v>0</v>
      </c>
      <c r="AD775" s="109">
        <f>IF(AJ775=1,IF(AD774=MiscData!$F$1,EOMONTH(AD774,-11),EOMONTH(AD774,1)),AD774)</f>
        <v>42613</v>
      </c>
      <c r="AE775" s="108" t="str">
        <f t="shared" si="307"/>
        <v>20160201LGUM_493</v>
      </c>
      <c r="AF775" s="126" t="str">
        <f t="shared" si="308"/>
        <v>20160201LS</v>
      </c>
      <c r="AG775" s="266" t="str">
        <f t="shared" si="309"/>
        <v>493</v>
      </c>
      <c r="AI775" s="98">
        <f>MiscData!$X$5</f>
        <v>20160201</v>
      </c>
      <c r="AJ775" s="98">
        <f>IF(AJ774+1&gt;MiscData!$AC$101,1,AJ774+1)</f>
        <v>93</v>
      </c>
      <c r="AK775" s="98" t="str">
        <f>VLOOKUP(AJ775,MiscData!$AC$5:$AD$101,2,FALSE)</f>
        <v>LGUM_493</v>
      </c>
      <c r="AL775" s="98" t="str">
        <f>VLOOKUP(AK775,MiscData!$AD$5:$AE$101,2,FALSE)</f>
        <v>LS</v>
      </c>
    </row>
    <row r="776" spans="1:38">
      <c r="A776" s="108">
        <f t="shared" si="323"/>
        <v>773</v>
      </c>
      <c r="B776" s="109" t="str">
        <f t="shared" si="310"/>
        <v>Aug 2016</v>
      </c>
      <c r="C776" s="110" t="str">
        <f t="shared" si="311"/>
        <v>LS</v>
      </c>
      <c r="D776" s="110" t="str">
        <f t="shared" si="312"/>
        <v>LGUM_496</v>
      </c>
      <c r="E776" s="263">
        <f t="shared" si="314"/>
        <v>0</v>
      </c>
      <c r="F776" s="264"/>
      <c r="G776" s="263">
        <f t="shared" si="283"/>
        <v>0</v>
      </c>
      <c r="H776" s="264"/>
      <c r="I776" s="115">
        <f t="shared" si="284"/>
        <v>0</v>
      </c>
      <c r="J776" s="115">
        <f t="shared" si="285"/>
        <v>0</v>
      </c>
      <c r="K776" s="117">
        <f t="shared" si="286"/>
        <v>0</v>
      </c>
      <c r="L776" s="118">
        <v>0</v>
      </c>
      <c r="M776" s="118">
        <v>0</v>
      </c>
      <c r="N776" s="117">
        <f t="shared" si="315"/>
        <v>0</v>
      </c>
      <c r="O776" s="118"/>
      <c r="P776" s="117">
        <f t="shared" si="321"/>
        <v>0</v>
      </c>
      <c r="Q776" s="409">
        <f t="shared" si="316"/>
        <v>0</v>
      </c>
      <c r="R776" s="121">
        <f t="shared" si="322"/>
        <v>1</v>
      </c>
      <c r="S776" s="122">
        <f t="shared" si="287"/>
        <v>0</v>
      </c>
      <c r="T776" s="122">
        <f t="shared" si="288"/>
        <v>0</v>
      </c>
      <c r="U776" s="122">
        <f t="shared" si="317"/>
        <v>0</v>
      </c>
      <c r="V776" s="122">
        <f t="shared" si="289"/>
        <v>0</v>
      </c>
      <c r="W776" s="122">
        <f t="shared" si="290"/>
        <v>0</v>
      </c>
      <c r="X776" s="123">
        <f t="shared" si="318"/>
        <v>0</v>
      </c>
      <c r="Y776" s="123">
        <f t="shared" si="313"/>
        <v>0</v>
      </c>
      <c r="Z776" s="75">
        <f t="shared" si="319"/>
        <v>0</v>
      </c>
      <c r="AA776" s="123">
        <f t="shared" si="320"/>
        <v>0</v>
      </c>
      <c r="AD776" s="109">
        <f>IF(AJ776=1,IF(AD775=MiscData!$F$1,EOMONTH(AD775,-11),EOMONTH(AD775,1)),AD775)</f>
        <v>42613</v>
      </c>
      <c r="AE776" s="108" t="str">
        <f t="shared" si="307"/>
        <v>20160201LGUM_496</v>
      </c>
      <c r="AF776" s="126" t="str">
        <f t="shared" si="308"/>
        <v>20160201LS</v>
      </c>
      <c r="AG776" s="266" t="str">
        <f t="shared" si="309"/>
        <v>496</v>
      </c>
      <c r="AI776" s="98">
        <f>MiscData!$X$5</f>
        <v>20160201</v>
      </c>
      <c r="AJ776" s="98">
        <f>IF(AJ775+1&gt;MiscData!$AC$101,1,AJ775+1)</f>
        <v>94</v>
      </c>
      <c r="AK776" s="98" t="str">
        <f>VLOOKUP(AJ776,MiscData!$AC$5:$AD$101,2,FALSE)</f>
        <v>LGUM_496</v>
      </c>
      <c r="AL776" s="98" t="str">
        <f>VLOOKUP(AK776,MiscData!$AD$5:$AE$101,2,FALSE)</f>
        <v>LS</v>
      </c>
    </row>
    <row r="777" spans="1:38">
      <c r="A777" s="108">
        <f t="shared" si="323"/>
        <v>774</v>
      </c>
      <c r="B777" s="109" t="str">
        <f t="shared" si="310"/>
        <v>Aug 2016</v>
      </c>
      <c r="C777" s="110" t="str">
        <f t="shared" si="311"/>
        <v>LS</v>
      </c>
      <c r="D777" s="110" t="str">
        <f t="shared" si="312"/>
        <v>LGUM_497</v>
      </c>
      <c r="E777" s="263">
        <f t="shared" si="314"/>
        <v>0</v>
      </c>
      <c r="F777" s="264"/>
      <c r="G777" s="263">
        <f t="shared" si="283"/>
        <v>0</v>
      </c>
      <c r="H777" s="264"/>
      <c r="I777" s="115">
        <f t="shared" si="284"/>
        <v>0</v>
      </c>
      <c r="J777" s="115">
        <f t="shared" si="285"/>
        <v>0</v>
      </c>
      <c r="K777" s="117">
        <f t="shared" si="286"/>
        <v>0</v>
      </c>
      <c r="L777" s="118">
        <v>0</v>
      </c>
      <c r="M777" s="118">
        <v>0</v>
      </c>
      <c r="N777" s="117">
        <f t="shared" si="315"/>
        <v>0</v>
      </c>
      <c r="O777" s="118"/>
      <c r="P777" s="117">
        <f t="shared" si="321"/>
        <v>0</v>
      </c>
      <c r="Q777" s="409">
        <f t="shared" si="316"/>
        <v>0</v>
      </c>
      <c r="R777" s="121">
        <f t="shared" si="322"/>
        <v>1</v>
      </c>
      <c r="S777" s="122">
        <f t="shared" si="287"/>
        <v>0</v>
      </c>
      <c r="T777" s="122">
        <f t="shared" si="288"/>
        <v>0</v>
      </c>
      <c r="U777" s="122">
        <f t="shared" si="317"/>
        <v>0</v>
      </c>
      <c r="V777" s="122">
        <f t="shared" si="289"/>
        <v>0</v>
      </c>
      <c r="W777" s="122">
        <f t="shared" si="290"/>
        <v>0</v>
      </c>
      <c r="X777" s="123">
        <f t="shared" si="318"/>
        <v>0</v>
      </c>
      <c r="Y777" s="123">
        <f t="shared" si="313"/>
        <v>0</v>
      </c>
      <c r="Z777" s="75">
        <f t="shared" si="319"/>
        <v>0</v>
      </c>
      <c r="AA777" s="123">
        <f t="shared" si="320"/>
        <v>0</v>
      </c>
      <c r="AD777" s="109">
        <f>IF(AJ777=1,IF(AD776=MiscData!$F$1,EOMONTH(AD776,-11),EOMONTH(AD776,1)),AD776)</f>
        <v>42613</v>
      </c>
      <c r="AE777" s="108" t="str">
        <f t="shared" si="307"/>
        <v>20160201LGUM_497</v>
      </c>
      <c r="AF777" s="126" t="str">
        <f t="shared" si="308"/>
        <v>20160201LS</v>
      </c>
      <c r="AG777" s="266" t="str">
        <f t="shared" si="309"/>
        <v>497</v>
      </c>
      <c r="AI777" s="98">
        <f>MiscData!$X$5</f>
        <v>20160201</v>
      </c>
      <c r="AJ777" s="98">
        <f>IF(AJ776+1&gt;MiscData!$AC$101,1,AJ776+1)</f>
        <v>95</v>
      </c>
      <c r="AK777" s="98" t="str">
        <f>VLOOKUP(AJ777,MiscData!$AC$5:$AD$101,2,FALSE)</f>
        <v>LGUM_497</v>
      </c>
      <c r="AL777" s="98" t="str">
        <f>VLOOKUP(AK777,MiscData!$AD$5:$AE$101,2,FALSE)</f>
        <v>LS</v>
      </c>
    </row>
    <row r="778" spans="1:38">
      <c r="A778" s="108">
        <f t="shared" si="323"/>
        <v>775</v>
      </c>
      <c r="B778" s="109" t="str">
        <f t="shared" si="310"/>
        <v>Aug 2016</v>
      </c>
      <c r="C778" s="110" t="str">
        <f t="shared" si="311"/>
        <v>LS</v>
      </c>
      <c r="D778" s="110" t="str">
        <f t="shared" si="312"/>
        <v>LGUM_498</v>
      </c>
      <c r="E778" s="263">
        <f t="shared" si="314"/>
        <v>0</v>
      </c>
      <c r="F778" s="264"/>
      <c r="G778" s="263">
        <f t="shared" si="283"/>
        <v>0</v>
      </c>
      <c r="H778" s="264"/>
      <c r="I778" s="115">
        <f t="shared" si="284"/>
        <v>0</v>
      </c>
      <c r="J778" s="115">
        <f t="shared" si="285"/>
        <v>0</v>
      </c>
      <c r="K778" s="117">
        <f t="shared" si="286"/>
        <v>0</v>
      </c>
      <c r="L778" s="118">
        <v>0</v>
      </c>
      <c r="M778" s="118">
        <v>0</v>
      </c>
      <c r="N778" s="117">
        <f t="shared" si="315"/>
        <v>0</v>
      </c>
      <c r="O778" s="118"/>
      <c r="P778" s="117">
        <f t="shared" si="321"/>
        <v>0</v>
      </c>
      <c r="Q778" s="409">
        <f t="shared" si="316"/>
        <v>0</v>
      </c>
      <c r="R778" s="121">
        <f t="shared" si="322"/>
        <v>1</v>
      </c>
      <c r="S778" s="122">
        <f t="shared" si="287"/>
        <v>0</v>
      </c>
      <c r="T778" s="122">
        <f t="shared" si="288"/>
        <v>0</v>
      </c>
      <c r="U778" s="122">
        <f t="shared" si="317"/>
        <v>0</v>
      </c>
      <c r="V778" s="122">
        <f t="shared" si="289"/>
        <v>0</v>
      </c>
      <c r="W778" s="122">
        <f t="shared" si="290"/>
        <v>0</v>
      </c>
      <c r="X778" s="123">
        <f t="shared" si="318"/>
        <v>0</v>
      </c>
      <c r="Y778" s="123">
        <f t="shared" si="313"/>
        <v>0</v>
      </c>
      <c r="Z778" s="75">
        <f t="shared" si="319"/>
        <v>0</v>
      </c>
      <c r="AA778" s="123">
        <f t="shared" si="320"/>
        <v>0</v>
      </c>
      <c r="AD778" s="109">
        <f>IF(AJ778=1,IF(AD777=MiscData!$F$1,EOMONTH(AD777,-11),EOMONTH(AD777,1)),AD777)</f>
        <v>42613</v>
      </c>
      <c r="AE778" s="108" t="str">
        <f t="shared" si="307"/>
        <v>20160201LGUM_498</v>
      </c>
      <c r="AF778" s="126" t="str">
        <f t="shared" si="308"/>
        <v>20160201LS</v>
      </c>
      <c r="AG778" s="266" t="str">
        <f t="shared" si="309"/>
        <v>498</v>
      </c>
      <c r="AI778" s="98">
        <f>MiscData!$X$5</f>
        <v>20160201</v>
      </c>
      <c r="AJ778" s="98">
        <f>IF(AJ777+1&gt;MiscData!$AC$101,1,AJ777+1)</f>
        <v>96</v>
      </c>
      <c r="AK778" s="98" t="str">
        <f>VLOOKUP(AJ778,MiscData!$AC$5:$AD$101,2,FALSE)</f>
        <v>LGUM_498</v>
      </c>
      <c r="AL778" s="98" t="str">
        <f>VLOOKUP(AK778,MiscData!$AD$5:$AE$101,2,FALSE)</f>
        <v>LS</v>
      </c>
    </row>
    <row r="779" spans="1:38">
      <c r="A779" s="108">
        <f t="shared" si="323"/>
        <v>776</v>
      </c>
      <c r="B779" s="109" t="str">
        <f t="shared" si="310"/>
        <v>Aug 2016</v>
      </c>
      <c r="C779" s="110" t="str">
        <f t="shared" si="311"/>
        <v>LS</v>
      </c>
      <c r="D779" s="110" t="str">
        <f t="shared" si="312"/>
        <v>LGUM_499</v>
      </c>
      <c r="E779" s="263">
        <f t="shared" si="314"/>
        <v>0</v>
      </c>
      <c r="F779" s="264"/>
      <c r="G779" s="263">
        <f t="shared" si="283"/>
        <v>0</v>
      </c>
      <c r="H779" s="264"/>
      <c r="I779" s="115">
        <f t="shared" si="284"/>
        <v>0</v>
      </c>
      <c r="J779" s="115">
        <f t="shared" si="285"/>
        <v>0</v>
      </c>
      <c r="K779" s="117">
        <f t="shared" si="286"/>
        <v>0</v>
      </c>
      <c r="L779" s="118">
        <v>0</v>
      </c>
      <c r="M779" s="118">
        <v>0</v>
      </c>
      <c r="N779" s="117">
        <f t="shared" si="315"/>
        <v>0</v>
      </c>
      <c r="O779" s="118"/>
      <c r="P779" s="117">
        <f t="shared" si="321"/>
        <v>0</v>
      </c>
      <c r="Q779" s="409">
        <f t="shared" si="316"/>
        <v>0</v>
      </c>
      <c r="R779" s="121">
        <f t="shared" si="322"/>
        <v>1</v>
      </c>
      <c r="S779" s="122">
        <f t="shared" si="287"/>
        <v>0</v>
      </c>
      <c r="T779" s="122">
        <f t="shared" si="288"/>
        <v>0</v>
      </c>
      <c r="U779" s="122">
        <f t="shared" si="317"/>
        <v>0</v>
      </c>
      <c r="V779" s="122">
        <f t="shared" si="289"/>
        <v>0</v>
      </c>
      <c r="W779" s="122">
        <f t="shared" si="290"/>
        <v>0</v>
      </c>
      <c r="X779" s="123">
        <f t="shared" si="318"/>
        <v>0</v>
      </c>
      <c r="Y779" s="123">
        <f t="shared" si="313"/>
        <v>0</v>
      </c>
      <c r="Z779" s="75">
        <f t="shared" si="319"/>
        <v>0</v>
      </c>
      <c r="AA779" s="123">
        <f t="shared" si="320"/>
        <v>0</v>
      </c>
      <c r="AD779" s="109">
        <f>IF(AJ779=1,IF(AD778=MiscData!$F$1,EOMONTH(AD778,-11),EOMONTH(AD778,1)),AD778)</f>
        <v>42613</v>
      </c>
      <c r="AE779" s="108" t="str">
        <f t="shared" si="307"/>
        <v>20160201LGUM_499</v>
      </c>
      <c r="AF779" s="126" t="str">
        <f t="shared" si="308"/>
        <v>20160201LS</v>
      </c>
      <c r="AG779" s="266" t="str">
        <f t="shared" si="309"/>
        <v>499</v>
      </c>
      <c r="AI779" s="98">
        <f>MiscData!$X$5</f>
        <v>20160201</v>
      </c>
      <c r="AJ779" s="98">
        <f>IF(AJ778+1&gt;MiscData!$AC$101,1,AJ778+1)</f>
        <v>97</v>
      </c>
      <c r="AK779" s="98" t="str">
        <f>VLOOKUP(AJ779,MiscData!$AC$5:$AD$101,2,FALSE)</f>
        <v>LGUM_499</v>
      </c>
      <c r="AL779" s="98" t="str">
        <f>VLOOKUP(AK779,MiscData!$AD$5:$AE$101,2,FALSE)</f>
        <v>LS</v>
      </c>
    </row>
    <row r="780" spans="1:38">
      <c r="A780" s="108">
        <f t="shared" si="323"/>
        <v>777</v>
      </c>
      <c r="B780" s="109" t="str">
        <f t="shared" si="304"/>
        <v>Sep 2016</v>
      </c>
      <c r="C780" s="110" t="str">
        <f t="shared" si="305"/>
        <v>RLS</v>
      </c>
      <c r="D780" s="110" t="str">
        <f t="shared" si="306"/>
        <v>LGUM_201</v>
      </c>
      <c r="E780" s="263">
        <f>SUMIFS('1055 Lights Forecast'!$K:$K,'1055 Lights Forecast'!$A:$A,$D780,'1055 Lights Forecast'!$B:$B,$C780)</f>
        <v>59</v>
      </c>
      <c r="F780" s="264"/>
      <c r="G780" s="263">
        <f>SUMIFS('1055 Lights Forecast'!$H:$H,'1055 Lights Forecast'!$A:$A,$D780,'1055 Lights Forecast'!$B:$B,$C780)</f>
        <v>2593.4459215558049</v>
      </c>
      <c r="H780" s="264"/>
      <c r="I780" s="115">
        <f t="shared" si="284"/>
        <v>8.77</v>
      </c>
      <c r="J780" s="115">
        <f t="shared" si="285"/>
        <v>1.0899999999999999</v>
      </c>
      <c r="K780" s="117">
        <f t="shared" si="286"/>
        <v>517.42999999999995</v>
      </c>
      <c r="L780" s="118"/>
      <c r="M780" s="118">
        <f>SUMIFS('1051 Poles Forecast'!$M:$M,'1051 Poles Forecast'!$A:$A,LEFT($B780,3),'1051 Poles Forecast'!$C:$C,$D780,'1051 Poles Forecast'!$E:$E,$C780)</f>
        <v>35.020000000000003</v>
      </c>
      <c r="N780" s="117">
        <f t="shared" si="315"/>
        <v>552.44999999999993</v>
      </c>
      <c r="O780" s="118"/>
      <c r="P780" s="117">
        <f t="shared" si="321"/>
        <v>552.44999999999993</v>
      </c>
      <c r="Q780" s="409">
        <f t="shared" si="316"/>
        <v>552.45000000000005</v>
      </c>
      <c r="R780" s="121">
        <f t="shared" si="322"/>
        <v>1.0000000000000002</v>
      </c>
      <c r="S780" s="349">
        <f>ROUND(($N780/VLOOKUP($B780,$B$1191:$N$1203,13,FALSE))*ROUND(1000*(INDEX(FinForecast!$A$2:$U$7252,MATCH("IndODL:     FAC Revenue (Accrual Month)",FinForecast!$A$2:$A$7252,0),MATCH($B780,FinForecast!$A$2:$U$2,0))+INDEX(FinForecast!$A$2:$U$7252,MATCH("LarODL:     FAC Revenue (Accrual Month)",FinForecast!$A$2:$A$7252,0),MATCH($B780,FinForecast!$A$2:$U$2,0))+INDEX(FinForecast!$A$2:$U$7252,MATCH("PubODL:     FAC Revenue (Accrual Month)",FinForecast!$A$2:$A$7252,0),MATCH($B780,FinForecast!$A$2:$U$2,0))+INDEX(FinForecast!$A$2:$U$7252,MATCH("ResODL:     FAC Revenue (Accrual Month)",FinForecast!$A$2:$A$7252,0),MATCH($B780,FinForecast!$A$2:$U$2,0))+INDEX(FinForecast!$A$2:$U$7252,MATCH("SmaODL:     FAC Revenue (Accrual Month)",FinForecast!$A$2:$A$7252,0),MATCH($B780,FinForecast!$A$2:$U$2,0))+INDEX(FinForecast!$A$2:$U$7252,MATCH("StrODL:     FAC Revenue (Accrual Month)",FinForecast!$A$2:$A$7252,0),MATCH($B780,FinForecast!$A$2:$U$2,0))),2),2)</f>
        <v>-7.21</v>
      </c>
      <c r="T780" s="349">
        <f>ROUND(($N780/VLOOKUP($B780,$B$1191:$N$1203,13,FALSE))*ROUND(1000*(INDEX(FinForecast!$A$2:$U$7252,MATCH("IndODL:     ECR Tracker Revenue (Accrual Month)",FinForecast!$A$2:$A$7252,0),MATCH($B780,FinForecast!$A$2:$U$2,0))+INDEX(FinForecast!$A$2:$U$7252,MATCH("LarODL:     ECR Tracker Revenue (Accrual Month)",FinForecast!$A$2:$A$7252,0),MATCH($B780,FinForecast!$A$2:$U$2,0))+INDEX(FinForecast!$A$2:$U$7252,MATCH("PubODL:     ECR Tracker Revenue (Accrual Month)",FinForecast!$A$2:$A$7252,0),MATCH($B780,FinForecast!$A$2:$U$2,0))+INDEX(FinForecast!$A$2:$U$7252,MATCH("ResODL:     ECR Tracker Revenue (Accrual Month)",FinForecast!$A$2:$A$7252,0),MATCH($B780,FinForecast!$A$2:$U$2,0))+INDEX(FinForecast!$A$2:$U$7252,MATCH("SmaODL:     ECR Tracker Revenue (Accrual Month)",FinForecast!$A$2:$A$7252,0),MATCH($B780,FinForecast!$A$2:$U$2,0))+INDEX(FinForecast!$A$2:$U$7252,MATCH("StrODL:     ECR Tracker Revenue (Accrual Month)",FinForecast!$A$2:$A$7252,0),MATCH($B780,FinForecast!$A$2:$U$2,0))),2),2)</f>
        <v>77.05</v>
      </c>
      <c r="U780" s="349">
        <f>ROUND(($N780/VLOOKUP($B780,$B$1191:$N$1203,13,FALSE))*ROUND(1000*(INDEX(FinForecast!$A$2:$U$7252,MATCH("IndODL:     OSS Tracker Adjustment Clause",FinForecast!$A$2:$A$7252,0),MATCH($B780,FinForecast!$A$2:$U$2,0))+INDEX(FinForecast!$A$2:$U$7252,MATCH("LarODL:     OSS Tracker Adjustment Clause",FinForecast!$A$2:$A$7252,0),MATCH($B780,FinForecast!$A$2:$U$2,0))+INDEX(FinForecast!$A$2:$U$7252,MATCH("PubODL:     OSS Tracker Adjustment Clause",FinForecast!$A$2:$A$7252,0),MATCH($B780,FinForecast!$A$2:$U$2,0))+INDEX(FinForecast!$A$2:$U$7252,MATCH("ResODL:     OSS Tracker Adjustment Clause",FinForecast!$A$2:$A$7252,0),MATCH($B780,FinForecast!$A$2:$U$2,0))+INDEX(FinForecast!$A$2:$U$7252,MATCH("SmaODL:     OSS Tracker Adjustment Clause",FinForecast!$A$2:$A$7252,0),MATCH($B780,FinForecast!$A$2:$U$2,0))+INDEX(FinForecast!$A$2:$U$7252,MATCH("StrODL:     OSS Tracker Adjustment Clause",FinForecast!$A$2:$A$7252,0),MATCH($B780,FinForecast!$A$2:$U$2,0))),2),2)</f>
        <v>-0.03</v>
      </c>
      <c r="V780" s="122"/>
      <c r="W780" s="349">
        <f>ROUND(($N780/VLOOKUP($B780,$B$1191:$N$1203,13,FALSE))*ROUND(1000*(INDEX(FinForecast!$A$2:$U$7252,MATCH("IndODL:TOTAL REVENUE (ACCRUED)",FinForecast!$A$2:$A$7252,0),MATCH($B780,FinForecast!$A$2:$U$2,0))+INDEX(FinForecast!$A$2:$U$7252,MATCH("LarODL:TOTAL REVENUE (ACCRUED)",FinForecast!$A$2:$A$7252,0),MATCH($B780,FinForecast!$A$2:$U$2,0))+INDEX(FinForecast!$A$2:$U$7252,MATCH("PubODL:TOTAL REVENUE (ACCRUED)",FinForecast!$A$2:$A$7252,0),MATCH($B780,FinForecast!$A$2:$U$2,0))+INDEX(FinForecast!$A$2:$U$7252,MATCH("ResODL:TOTAL REVENUE (ACCRUED)",FinForecast!$A$2:$A$7252,0),MATCH($B780,FinForecast!$A$2:$U$2,0))+INDEX(FinForecast!$A$2:$U$7252,MATCH("SmaODL:TOTAL REVENUE (ACCRUED)",FinForecast!$A$2:$A$7252,0),MATCH($B780,FinForecast!$A$2:$U$2,0))+INDEX(FinForecast!$A$2:$U$7252,MATCH("StrODL:TOTAL REVENUE (ACCRUED)",FinForecast!$A$2:$A$7252,0),MATCH($B780,FinForecast!$A$2:$U$2,0))),2),2)</f>
        <v>622.26</v>
      </c>
      <c r="X780" s="123">
        <f t="shared" si="318"/>
        <v>622.25999999999988</v>
      </c>
      <c r="Y780" s="123">
        <f t="shared" si="291"/>
        <v>0</v>
      </c>
      <c r="Z780" s="75">
        <f t="shared" si="319"/>
        <v>64.31</v>
      </c>
      <c r="AA780" s="123">
        <f t="shared" si="320"/>
        <v>488.14000000000004</v>
      </c>
      <c r="AD780" s="109">
        <f>IF(AJ780=1,IF(AD779=MiscData!$F$1,EOMONTH(AD779,-11),EOMONTH(AD779,1)),AD779)</f>
        <v>42643</v>
      </c>
      <c r="AE780" s="108" t="str">
        <f t="shared" si="307"/>
        <v>20160201LGUM_201</v>
      </c>
      <c r="AF780" s="126" t="str">
        <f t="shared" si="308"/>
        <v>20160201RLS</v>
      </c>
      <c r="AG780" s="266" t="str">
        <f t="shared" si="309"/>
        <v>201</v>
      </c>
      <c r="AI780" s="98">
        <f>MiscData!$X$5</f>
        <v>20160201</v>
      </c>
      <c r="AJ780" s="98">
        <f>IF(AJ779+1&gt;MiscData!$AC$101,1,AJ779+1)</f>
        <v>1</v>
      </c>
      <c r="AK780" s="98" t="str">
        <f>VLOOKUP(AJ780,MiscData!$AC$5:$AD$101,2,FALSE)</f>
        <v>LGUM_201</v>
      </c>
      <c r="AL780" s="98" t="str">
        <f>VLOOKUP(AK780,MiscData!$AD$5:$AE$101,2,FALSE)</f>
        <v>RLS</v>
      </c>
    </row>
    <row r="781" spans="1:38">
      <c r="A781" s="108">
        <f t="shared" si="323"/>
        <v>778</v>
      </c>
      <c r="B781" s="109" t="str">
        <f t="shared" si="304"/>
        <v>Sep 2016</v>
      </c>
      <c r="C781" s="110" t="str">
        <f t="shared" si="305"/>
        <v>RLS</v>
      </c>
      <c r="D781" s="110" t="str">
        <f t="shared" si="306"/>
        <v>LGUM_203</v>
      </c>
      <c r="E781" s="263">
        <f>SUMIFS('1055 Lights Forecast'!$K:$K,'1055 Lights Forecast'!$A:$A,$D781,'1055 Lights Forecast'!$B:$B,$C781)</f>
        <v>2786</v>
      </c>
      <c r="F781" s="264"/>
      <c r="G781" s="263">
        <f>SUMIFS('1055 Lights Forecast'!$H:$H,'1055 Lights Forecast'!$A:$A,$D781,'1055 Lights Forecast'!$B:$B,$C781)</f>
        <v>291157.41383562243</v>
      </c>
      <c r="H781" s="264"/>
      <c r="I781" s="115">
        <f t="shared" si="284"/>
        <v>11.690000000000001</v>
      </c>
      <c r="J781" s="115">
        <f t="shared" si="285"/>
        <v>2.7099999999999991</v>
      </c>
      <c r="K781" s="117">
        <f t="shared" si="286"/>
        <v>32568.34</v>
      </c>
      <c r="L781" s="118"/>
      <c r="M781" s="118">
        <f>SUMIFS('1051 Poles Forecast'!$M:$M,'1051 Poles Forecast'!$A:$A,LEFT($B781,3),'1051 Poles Forecast'!$C:$C,$D781,'1051 Poles Forecast'!$E:$E,$C781)</f>
        <v>461.44</v>
      </c>
      <c r="N781" s="117">
        <f t="shared" si="315"/>
        <v>33029.78</v>
      </c>
      <c r="O781" s="118"/>
      <c r="P781" s="117">
        <f t="shared" si="321"/>
        <v>33029.78</v>
      </c>
      <c r="Q781" s="409">
        <f t="shared" si="316"/>
        <v>33029.78</v>
      </c>
      <c r="R781" s="121">
        <f t="shared" si="322"/>
        <v>1</v>
      </c>
      <c r="S781" s="349">
        <f>ROUND(($N781/VLOOKUP($B781,$B$1191:$N$1203,13,FALSE))*ROUND(1000*(INDEX(FinForecast!$A$2:$U$7252,MATCH("IndODL:     FAC Revenue (Accrual Month)",FinForecast!$A$2:$A$7252,0),MATCH($B781,FinForecast!$A$2:$U$2,0))+INDEX(FinForecast!$A$2:$U$7252,MATCH("LarODL:     FAC Revenue (Accrual Month)",FinForecast!$A$2:$A$7252,0),MATCH($B781,FinForecast!$A$2:$U$2,0))+INDEX(FinForecast!$A$2:$U$7252,MATCH("PubODL:     FAC Revenue (Accrual Month)",FinForecast!$A$2:$A$7252,0),MATCH($B781,FinForecast!$A$2:$U$2,0))+INDEX(FinForecast!$A$2:$U$7252,MATCH("ResODL:     FAC Revenue (Accrual Month)",FinForecast!$A$2:$A$7252,0),MATCH($B781,FinForecast!$A$2:$U$2,0))+INDEX(FinForecast!$A$2:$U$7252,MATCH("SmaODL:     FAC Revenue (Accrual Month)",FinForecast!$A$2:$A$7252,0),MATCH($B781,FinForecast!$A$2:$U$2,0))+INDEX(FinForecast!$A$2:$U$7252,MATCH("StrODL:     FAC Revenue (Accrual Month)",FinForecast!$A$2:$A$7252,0),MATCH($B781,FinForecast!$A$2:$U$2,0))),2),2)</f>
        <v>-431.36</v>
      </c>
      <c r="T781" s="349">
        <f>ROUND(($N781/VLOOKUP($B781,$B$1191:$N$1203,13,FALSE))*ROUND(1000*(INDEX(FinForecast!$A$2:$U$7252,MATCH("IndODL:     ECR Tracker Revenue (Accrual Month)",FinForecast!$A$2:$A$7252,0),MATCH($B781,FinForecast!$A$2:$U$2,0))+INDEX(FinForecast!$A$2:$U$7252,MATCH("LarODL:     ECR Tracker Revenue (Accrual Month)",FinForecast!$A$2:$A$7252,0),MATCH($B781,FinForecast!$A$2:$U$2,0))+INDEX(FinForecast!$A$2:$U$7252,MATCH("PubODL:     ECR Tracker Revenue (Accrual Month)",FinForecast!$A$2:$A$7252,0),MATCH($B781,FinForecast!$A$2:$U$2,0))+INDEX(FinForecast!$A$2:$U$7252,MATCH("ResODL:     ECR Tracker Revenue (Accrual Month)",FinForecast!$A$2:$A$7252,0),MATCH($B781,FinForecast!$A$2:$U$2,0))+INDEX(FinForecast!$A$2:$U$7252,MATCH("SmaODL:     ECR Tracker Revenue (Accrual Month)",FinForecast!$A$2:$A$7252,0),MATCH($B781,FinForecast!$A$2:$U$2,0))+INDEX(FinForecast!$A$2:$U$7252,MATCH("StrODL:     ECR Tracker Revenue (Accrual Month)",FinForecast!$A$2:$A$7252,0),MATCH($B781,FinForecast!$A$2:$U$2,0))),2),2)</f>
        <v>4606.93</v>
      </c>
      <c r="U781" s="349">
        <f>ROUND(($N781/VLOOKUP($B781,$B$1191:$N$1203,13,FALSE))*ROUND(1000*(INDEX(FinForecast!$A$2:$U$7252,MATCH("IndODL:     OSS Tracker Adjustment Clause",FinForecast!$A$2:$A$7252,0),MATCH($B781,FinForecast!$A$2:$U$2,0))+INDEX(FinForecast!$A$2:$U$7252,MATCH("LarODL:     OSS Tracker Adjustment Clause",FinForecast!$A$2:$A$7252,0),MATCH($B781,FinForecast!$A$2:$U$2,0))+INDEX(FinForecast!$A$2:$U$7252,MATCH("PubODL:     OSS Tracker Adjustment Clause",FinForecast!$A$2:$A$7252,0),MATCH($B781,FinForecast!$A$2:$U$2,0))+INDEX(FinForecast!$A$2:$U$7252,MATCH("ResODL:     OSS Tracker Adjustment Clause",FinForecast!$A$2:$A$7252,0),MATCH($B781,FinForecast!$A$2:$U$2,0))+INDEX(FinForecast!$A$2:$U$7252,MATCH("SmaODL:     OSS Tracker Adjustment Clause",FinForecast!$A$2:$A$7252,0),MATCH($B781,FinForecast!$A$2:$U$2,0))+INDEX(FinForecast!$A$2:$U$7252,MATCH("StrODL:     OSS Tracker Adjustment Clause",FinForecast!$A$2:$A$7252,0),MATCH($B781,FinForecast!$A$2:$U$2,0))),2),2)</f>
        <v>-1.64</v>
      </c>
      <c r="V781" s="122"/>
      <c r="W781" s="349">
        <f>ROUND(($N781/VLOOKUP($B781,$B$1191:$N$1203,13,FALSE))*ROUND(1000*(INDEX(FinForecast!$A$2:$U$7252,MATCH("IndODL:TOTAL REVENUE (ACCRUED)",FinForecast!$A$2:$A$7252,0),MATCH($B781,FinForecast!$A$2:$U$2,0))+INDEX(FinForecast!$A$2:$U$7252,MATCH("LarODL:TOTAL REVENUE (ACCRUED)",FinForecast!$A$2:$A$7252,0),MATCH($B781,FinForecast!$A$2:$U$2,0))+INDEX(FinForecast!$A$2:$U$7252,MATCH("PubODL:TOTAL REVENUE (ACCRUED)",FinForecast!$A$2:$A$7252,0),MATCH($B781,FinForecast!$A$2:$U$2,0))+INDEX(FinForecast!$A$2:$U$7252,MATCH("ResODL:TOTAL REVENUE (ACCRUED)",FinForecast!$A$2:$A$7252,0),MATCH($B781,FinForecast!$A$2:$U$2,0))+INDEX(FinForecast!$A$2:$U$7252,MATCH("SmaODL:TOTAL REVENUE (ACCRUED)",FinForecast!$A$2:$A$7252,0),MATCH($B781,FinForecast!$A$2:$U$2,0))+INDEX(FinForecast!$A$2:$U$7252,MATCH("StrODL:TOTAL REVENUE (ACCRUED)",FinForecast!$A$2:$A$7252,0),MATCH($B781,FinForecast!$A$2:$U$2,0))),2),2)</f>
        <v>37203.71</v>
      </c>
      <c r="X781" s="123">
        <f t="shared" si="318"/>
        <v>37203.71</v>
      </c>
      <c r="Y781" s="123">
        <f t="shared" si="291"/>
        <v>0</v>
      </c>
      <c r="Z781" s="75">
        <f t="shared" si="319"/>
        <v>7550.06</v>
      </c>
      <c r="AA781" s="123">
        <f t="shared" si="320"/>
        <v>25479.719999999998</v>
      </c>
      <c r="AD781" s="109">
        <f>IF(AJ781=1,IF(AD780=MiscData!$F$1,EOMONTH(AD780,-11),EOMONTH(AD780,1)),AD780)</f>
        <v>42643</v>
      </c>
      <c r="AE781" s="108" t="str">
        <f t="shared" si="307"/>
        <v>20160201LGUM_203</v>
      </c>
      <c r="AF781" s="126" t="str">
        <f t="shared" si="308"/>
        <v>20160201RLS</v>
      </c>
      <c r="AG781" s="266" t="str">
        <f t="shared" si="309"/>
        <v>203</v>
      </c>
      <c r="AI781" s="98">
        <f>MiscData!$X$5</f>
        <v>20160201</v>
      </c>
      <c r="AJ781" s="98">
        <f>IF(AJ780+1&gt;MiscData!$AC$101,1,AJ780+1)</f>
        <v>2</v>
      </c>
      <c r="AK781" s="98" t="str">
        <f>VLOOKUP(AJ781,MiscData!$AC$5:$AD$101,2,FALSE)</f>
        <v>LGUM_203</v>
      </c>
      <c r="AL781" s="98" t="str">
        <f>VLOOKUP(AK781,MiscData!$AD$5:$AE$101,2,FALSE)</f>
        <v>RLS</v>
      </c>
    </row>
    <row r="782" spans="1:38">
      <c r="A782" s="108">
        <f t="shared" si="323"/>
        <v>779</v>
      </c>
      <c r="B782" s="109" t="str">
        <f t="shared" si="304"/>
        <v>Sep 2016</v>
      </c>
      <c r="C782" s="110" t="str">
        <f t="shared" si="305"/>
        <v>RLS</v>
      </c>
      <c r="D782" s="110" t="str">
        <f t="shared" si="306"/>
        <v>LGUM_204</v>
      </c>
      <c r="E782" s="263">
        <f>SUMIFS('1055 Lights Forecast'!$K:$K,'1055 Lights Forecast'!$A:$A,$D782,'1055 Lights Forecast'!$B:$B,$C782)</f>
        <v>2794</v>
      </c>
      <c r="F782" s="264"/>
      <c r="G782" s="263">
        <f>SUMIFS('1055 Lights Forecast'!$H:$H,'1055 Lights Forecast'!$A:$A,$D782,'1055 Lights Forecast'!$B:$B,$C782)</f>
        <v>462261.04312965029</v>
      </c>
      <c r="H782" s="264"/>
      <c r="I782" s="115">
        <f t="shared" ref="I782:I845" si="324">SUMIF(L_LightingRates_Tariff_Rate_Category,$AE782,L_LightingRates_UnitCharge)</f>
        <v>14.409999999999998</v>
      </c>
      <c r="J782" s="115">
        <f t="shared" ref="J782:J845" si="325">SUMIF(L_LightingRates_Tariff_Rate_Category,$AE782,L_LightingRates_FAC_Rate)</f>
        <v>4.2000000000000011</v>
      </c>
      <c r="K782" s="117">
        <f t="shared" ref="K782:K845" si="326">ROUND(($E782+$F782)*$I782,2)</f>
        <v>40261.54</v>
      </c>
      <c r="L782" s="118"/>
      <c r="M782" s="118">
        <f>SUMIFS('1051 Poles Forecast'!$M:$M,'1051 Poles Forecast'!$A:$A,LEFT($B782,3),'1051 Poles Forecast'!$C:$C,$D782,'1051 Poles Forecast'!$E:$E,$C782)</f>
        <v>737.45999999999992</v>
      </c>
      <c r="N782" s="117">
        <f t="shared" si="315"/>
        <v>40999</v>
      </c>
      <c r="O782" s="118"/>
      <c r="P782" s="117">
        <f t="shared" si="321"/>
        <v>40999</v>
      </c>
      <c r="Q782" s="409">
        <f t="shared" si="316"/>
        <v>40999</v>
      </c>
      <c r="R782" s="121">
        <f t="shared" si="322"/>
        <v>1</v>
      </c>
      <c r="S782" s="349">
        <f>ROUND(($N782/VLOOKUP($B782,$B$1191:$N$1203,13,FALSE))*ROUND(1000*(INDEX(FinForecast!$A$2:$U$7252,MATCH("IndODL:     FAC Revenue (Accrual Month)",FinForecast!$A$2:$A$7252,0),MATCH($B782,FinForecast!$A$2:$U$2,0))+INDEX(FinForecast!$A$2:$U$7252,MATCH("LarODL:     FAC Revenue (Accrual Month)",FinForecast!$A$2:$A$7252,0),MATCH($B782,FinForecast!$A$2:$U$2,0))+INDEX(FinForecast!$A$2:$U$7252,MATCH("PubODL:     FAC Revenue (Accrual Month)",FinForecast!$A$2:$A$7252,0),MATCH($B782,FinForecast!$A$2:$U$2,0))+INDEX(FinForecast!$A$2:$U$7252,MATCH("ResODL:     FAC Revenue (Accrual Month)",FinForecast!$A$2:$A$7252,0),MATCH($B782,FinForecast!$A$2:$U$2,0))+INDEX(FinForecast!$A$2:$U$7252,MATCH("SmaODL:     FAC Revenue (Accrual Month)",FinForecast!$A$2:$A$7252,0),MATCH($B782,FinForecast!$A$2:$U$2,0))+INDEX(FinForecast!$A$2:$U$7252,MATCH("StrODL:     FAC Revenue (Accrual Month)",FinForecast!$A$2:$A$7252,0),MATCH($B782,FinForecast!$A$2:$U$2,0))),2),2)</f>
        <v>-535.42999999999995</v>
      </c>
      <c r="T782" s="349">
        <f>ROUND(($N782/VLOOKUP($B782,$B$1191:$N$1203,13,FALSE))*ROUND(1000*(INDEX(FinForecast!$A$2:$U$7252,MATCH("IndODL:     ECR Tracker Revenue (Accrual Month)",FinForecast!$A$2:$A$7252,0),MATCH($B782,FinForecast!$A$2:$U$2,0))+INDEX(FinForecast!$A$2:$U$7252,MATCH("LarODL:     ECR Tracker Revenue (Accrual Month)",FinForecast!$A$2:$A$7252,0),MATCH($B782,FinForecast!$A$2:$U$2,0))+INDEX(FinForecast!$A$2:$U$7252,MATCH("PubODL:     ECR Tracker Revenue (Accrual Month)",FinForecast!$A$2:$A$7252,0),MATCH($B782,FinForecast!$A$2:$U$2,0))+INDEX(FinForecast!$A$2:$U$7252,MATCH("ResODL:     ECR Tracker Revenue (Accrual Month)",FinForecast!$A$2:$A$7252,0),MATCH($B782,FinForecast!$A$2:$U$2,0))+INDEX(FinForecast!$A$2:$U$7252,MATCH("SmaODL:     ECR Tracker Revenue (Accrual Month)",FinForecast!$A$2:$A$7252,0),MATCH($B782,FinForecast!$A$2:$U$2,0))+INDEX(FinForecast!$A$2:$U$7252,MATCH("StrODL:     ECR Tracker Revenue (Accrual Month)",FinForecast!$A$2:$A$7252,0),MATCH($B782,FinForecast!$A$2:$U$2,0))),2),2)</f>
        <v>5718.46</v>
      </c>
      <c r="U782" s="349">
        <f>ROUND(($N782/VLOOKUP($B782,$B$1191:$N$1203,13,FALSE))*ROUND(1000*(INDEX(FinForecast!$A$2:$U$7252,MATCH("IndODL:     OSS Tracker Adjustment Clause",FinForecast!$A$2:$A$7252,0),MATCH($B782,FinForecast!$A$2:$U$2,0))+INDEX(FinForecast!$A$2:$U$7252,MATCH("LarODL:     OSS Tracker Adjustment Clause",FinForecast!$A$2:$A$7252,0),MATCH($B782,FinForecast!$A$2:$U$2,0))+INDEX(FinForecast!$A$2:$U$7252,MATCH("PubODL:     OSS Tracker Adjustment Clause",FinForecast!$A$2:$A$7252,0),MATCH($B782,FinForecast!$A$2:$U$2,0))+INDEX(FinForecast!$A$2:$U$7252,MATCH("ResODL:     OSS Tracker Adjustment Clause",FinForecast!$A$2:$A$7252,0),MATCH($B782,FinForecast!$A$2:$U$2,0))+INDEX(FinForecast!$A$2:$U$7252,MATCH("SmaODL:     OSS Tracker Adjustment Clause",FinForecast!$A$2:$A$7252,0),MATCH($B782,FinForecast!$A$2:$U$2,0))+INDEX(FinForecast!$A$2:$U$7252,MATCH("StrODL:     OSS Tracker Adjustment Clause",FinForecast!$A$2:$A$7252,0),MATCH($B782,FinForecast!$A$2:$U$2,0))),2),2)</f>
        <v>-2.04</v>
      </c>
      <c r="V782" s="122"/>
      <c r="W782" s="349">
        <f>ROUND(($N782/VLOOKUP($B782,$B$1191:$N$1203,13,FALSE))*ROUND(1000*(INDEX(FinForecast!$A$2:$U$7252,MATCH("IndODL:TOTAL REVENUE (ACCRUED)",FinForecast!$A$2:$A$7252,0),MATCH($B782,FinForecast!$A$2:$U$2,0))+INDEX(FinForecast!$A$2:$U$7252,MATCH("LarODL:TOTAL REVENUE (ACCRUED)",FinForecast!$A$2:$A$7252,0),MATCH($B782,FinForecast!$A$2:$U$2,0))+INDEX(FinForecast!$A$2:$U$7252,MATCH("PubODL:TOTAL REVENUE (ACCRUED)",FinForecast!$A$2:$A$7252,0),MATCH($B782,FinForecast!$A$2:$U$2,0))+INDEX(FinForecast!$A$2:$U$7252,MATCH("ResODL:TOTAL REVENUE (ACCRUED)",FinForecast!$A$2:$A$7252,0),MATCH($B782,FinForecast!$A$2:$U$2,0))+INDEX(FinForecast!$A$2:$U$7252,MATCH("SmaODL:TOTAL REVENUE (ACCRUED)",FinForecast!$A$2:$A$7252,0),MATCH($B782,FinForecast!$A$2:$U$2,0))+INDEX(FinForecast!$A$2:$U$7252,MATCH("StrODL:TOTAL REVENUE (ACCRUED)",FinForecast!$A$2:$A$7252,0),MATCH($B782,FinForecast!$A$2:$U$2,0))),2),2)</f>
        <v>46179.99</v>
      </c>
      <c r="X782" s="123">
        <f t="shared" si="318"/>
        <v>46179.99</v>
      </c>
      <c r="Y782" s="123">
        <f t="shared" si="291"/>
        <v>0</v>
      </c>
      <c r="Z782" s="75">
        <f t="shared" si="319"/>
        <v>11734.8</v>
      </c>
      <c r="AA782" s="123">
        <f t="shared" si="320"/>
        <v>29264.2</v>
      </c>
      <c r="AD782" s="109">
        <f>IF(AJ782=1,IF(AD781=MiscData!$F$1,EOMONTH(AD781,-11),EOMONTH(AD781,1)),AD781)</f>
        <v>42643</v>
      </c>
      <c r="AE782" s="108" t="str">
        <f t="shared" si="307"/>
        <v>20160201LGUM_204</v>
      </c>
      <c r="AF782" s="126" t="str">
        <f t="shared" si="308"/>
        <v>20160201RLS</v>
      </c>
      <c r="AG782" s="266" t="str">
        <f t="shared" si="309"/>
        <v>204</v>
      </c>
      <c r="AI782" s="98">
        <f>MiscData!$X$5</f>
        <v>20160201</v>
      </c>
      <c r="AJ782" s="98">
        <f>IF(AJ781+1&gt;MiscData!$AC$101,1,AJ781+1)</f>
        <v>3</v>
      </c>
      <c r="AK782" s="98" t="str">
        <f>VLOOKUP(AJ782,MiscData!$AC$5:$AD$101,2,FALSE)</f>
        <v>LGUM_204</v>
      </c>
      <c r="AL782" s="98" t="str">
        <f>VLOOKUP(AK782,MiscData!$AD$5:$AE$101,2,FALSE)</f>
        <v>RLS</v>
      </c>
    </row>
    <row r="783" spans="1:38">
      <c r="A783" s="108">
        <f t="shared" si="323"/>
        <v>780</v>
      </c>
      <c r="B783" s="109" t="str">
        <f t="shared" si="304"/>
        <v>Sep 2016</v>
      </c>
      <c r="C783" s="110" t="str">
        <f t="shared" si="305"/>
        <v>RLS</v>
      </c>
      <c r="D783" s="110" t="str">
        <f t="shared" si="306"/>
        <v>LGUM_206</v>
      </c>
      <c r="E783" s="263">
        <f>SUMIFS('1055 Lights Forecast'!$K:$K,'1055 Lights Forecast'!$A:$A,$D783,'1055 Lights Forecast'!$B:$B,$C783)</f>
        <v>59</v>
      </c>
      <c r="F783" s="264"/>
      <c r="G783" s="263">
        <f>SUMIFS('1055 Lights Forecast'!$H:$H,'1055 Lights Forecast'!$A:$A,$D783,'1055 Lights Forecast'!$B:$B,$C783)</f>
        <v>2552.923329031496</v>
      </c>
      <c r="H783" s="264"/>
      <c r="I783" s="115">
        <f t="shared" si="324"/>
        <v>13.08</v>
      </c>
      <c r="J783" s="115">
        <f t="shared" si="325"/>
        <v>1.0899999999999999</v>
      </c>
      <c r="K783" s="117">
        <f t="shared" si="326"/>
        <v>771.72</v>
      </c>
      <c r="L783" s="118"/>
      <c r="M783" s="118">
        <f>SUMIFS('1051 Poles Forecast'!$M:$M,'1051 Poles Forecast'!$A:$A,LEFT($B783,3),'1051 Poles Forecast'!$C:$C,$D783,'1051 Poles Forecast'!$E:$E,$C783)</f>
        <v>0</v>
      </c>
      <c r="N783" s="117">
        <f t="shared" si="315"/>
        <v>771.72</v>
      </c>
      <c r="O783" s="118"/>
      <c r="P783" s="117">
        <f t="shared" si="321"/>
        <v>771.72</v>
      </c>
      <c r="Q783" s="409">
        <f t="shared" si="316"/>
        <v>771.72</v>
      </c>
      <c r="R783" s="121">
        <f t="shared" si="322"/>
        <v>1</v>
      </c>
      <c r="S783" s="349">
        <f>ROUND(($N783/VLOOKUP($B783,$B$1191:$N$1203,13,FALSE))*ROUND(1000*(INDEX(FinForecast!$A$2:$U$7252,MATCH("IndODL:     FAC Revenue (Accrual Month)",FinForecast!$A$2:$A$7252,0),MATCH($B783,FinForecast!$A$2:$U$2,0))+INDEX(FinForecast!$A$2:$U$7252,MATCH("LarODL:     FAC Revenue (Accrual Month)",FinForecast!$A$2:$A$7252,0),MATCH($B783,FinForecast!$A$2:$U$2,0))+INDEX(FinForecast!$A$2:$U$7252,MATCH("PubODL:     FAC Revenue (Accrual Month)",FinForecast!$A$2:$A$7252,0),MATCH($B783,FinForecast!$A$2:$U$2,0))+INDEX(FinForecast!$A$2:$U$7252,MATCH("ResODL:     FAC Revenue (Accrual Month)",FinForecast!$A$2:$A$7252,0),MATCH($B783,FinForecast!$A$2:$U$2,0))+INDEX(FinForecast!$A$2:$U$7252,MATCH("SmaODL:     FAC Revenue (Accrual Month)",FinForecast!$A$2:$A$7252,0),MATCH($B783,FinForecast!$A$2:$U$2,0))+INDEX(FinForecast!$A$2:$U$7252,MATCH("StrODL:     FAC Revenue (Accrual Month)",FinForecast!$A$2:$A$7252,0),MATCH($B783,FinForecast!$A$2:$U$2,0))),2),2)</f>
        <v>-10.08</v>
      </c>
      <c r="T783" s="349">
        <f>ROUND(($N783/VLOOKUP($B783,$B$1191:$N$1203,13,FALSE))*ROUND(1000*(INDEX(FinForecast!$A$2:$U$7252,MATCH("IndODL:     ECR Tracker Revenue (Accrual Month)",FinForecast!$A$2:$A$7252,0),MATCH($B783,FinForecast!$A$2:$U$2,0))+INDEX(FinForecast!$A$2:$U$7252,MATCH("LarODL:     ECR Tracker Revenue (Accrual Month)",FinForecast!$A$2:$A$7252,0),MATCH($B783,FinForecast!$A$2:$U$2,0))+INDEX(FinForecast!$A$2:$U$7252,MATCH("PubODL:     ECR Tracker Revenue (Accrual Month)",FinForecast!$A$2:$A$7252,0),MATCH($B783,FinForecast!$A$2:$U$2,0))+INDEX(FinForecast!$A$2:$U$7252,MATCH("ResODL:     ECR Tracker Revenue (Accrual Month)",FinForecast!$A$2:$A$7252,0),MATCH($B783,FinForecast!$A$2:$U$2,0))+INDEX(FinForecast!$A$2:$U$7252,MATCH("SmaODL:     ECR Tracker Revenue (Accrual Month)",FinForecast!$A$2:$A$7252,0),MATCH($B783,FinForecast!$A$2:$U$2,0))+INDEX(FinForecast!$A$2:$U$7252,MATCH("StrODL:     ECR Tracker Revenue (Accrual Month)",FinForecast!$A$2:$A$7252,0),MATCH($B783,FinForecast!$A$2:$U$2,0))),2),2)</f>
        <v>107.64</v>
      </c>
      <c r="U783" s="349">
        <f>ROUND(($N783/VLOOKUP($B783,$B$1191:$N$1203,13,FALSE))*ROUND(1000*(INDEX(FinForecast!$A$2:$U$7252,MATCH("IndODL:     OSS Tracker Adjustment Clause",FinForecast!$A$2:$A$7252,0),MATCH($B783,FinForecast!$A$2:$U$2,0))+INDEX(FinForecast!$A$2:$U$7252,MATCH("LarODL:     OSS Tracker Adjustment Clause",FinForecast!$A$2:$A$7252,0),MATCH($B783,FinForecast!$A$2:$U$2,0))+INDEX(FinForecast!$A$2:$U$7252,MATCH("PubODL:     OSS Tracker Adjustment Clause",FinForecast!$A$2:$A$7252,0),MATCH($B783,FinForecast!$A$2:$U$2,0))+INDEX(FinForecast!$A$2:$U$7252,MATCH("ResODL:     OSS Tracker Adjustment Clause",FinForecast!$A$2:$A$7252,0),MATCH($B783,FinForecast!$A$2:$U$2,0))+INDEX(FinForecast!$A$2:$U$7252,MATCH("SmaODL:     OSS Tracker Adjustment Clause",FinForecast!$A$2:$A$7252,0),MATCH($B783,FinForecast!$A$2:$U$2,0))+INDEX(FinForecast!$A$2:$U$7252,MATCH("StrODL:     OSS Tracker Adjustment Clause",FinForecast!$A$2:$A$7252,0),MATCH($B783,FinForecast!$A$2:$U$2,0))),2),2)</f>
        <v>-0.04</v>
      </c>
      <c r="V783" s="122"/>
      <c r="W783" s="349">
        <f>ROUND(($N783/VLOOKUP($B783,$B$1191:$N$1203,13,FALSE))*ROUND(1000*(INDEX(FinForecast!$A$2:$U$7252,MATCH("IndODL:TOTAL REVENUE (ACCRUED)",FinForecast!$A$2:$A$7252,0),MATCH($B783,FinForecast!$A$2:$U$2,0))+INDEX(FinForecast!$A$2:$U$7252,MATCH("LarODL:TOTAL REVENUE (ACCRUED)",FinForecast!$A$2:$A$7252,0),MATCH($B783,FinForecast!$A$2:$U$2,0))+INDEX(FinForecast!$A$2:$U$7252,MATCH("PubODL:TOTAL REVENUE (ACCRUED)",FinForecast!$A$2:$A$7252,0),MATCH($B783,FinForecast!$A$2:$U$2,0))+INDEX(FinForecast!$A$2:$U$7252,MATCH("ResODL:TOTAL REVENUE (ACCRUED)",FinForecast!$A$2:$A$7252,0),MATCH($B783,FinForecast!$A$2:$U$2,0))+INDEX(FinForecast!$A$2:$U$7252,MATCH("SmaODL:TOTAL REVENUE (ACCRUED)",FinForecast!$A$2:$A$7252,0),MATCH($B783,FinForecast!$A$2:$U$2,0))+INDEX(FinForecast!$A$2:$U$7252,MATCH("StrODL:TOTAL REVENUE (ACCRUED)",FinForecast!$A$2:$A$7252,0),MATCH($B783,FinForecast!$A$2:$U$2,0))),2),2)</f>
        <v>869.24</v>
      </c>
      <c r="X783" s="123">
        <f t="shared" si="318"/>
        <v>869.24</v>
      </c>
      <c r="Y783" s="123">
        <f t="shared" ref="Y783:Y846" si="327">ROUND(W783-X783,2)</f>
        <v>0</v>
      </c>
      <c r="Z783" s="75">
        <f t="shared" si="319"/>
        <v>64.31</v>
      </c>
      <c r="AA783" s="123">
        <f t="shared" si="320"/>
        <v>707.41000000000008</v>
      </c>
      <c r="AD783" s="109">
        <f>IF(AJ783=1,IF(AD782=MiscData!$F$1,EOMONTH(AD782,-11),EOMONTH(AD782,1)),AD782)</f>
        <v>42643</v>
      </c>
      <c r="AE783" s="108" t="str">
        <f t="shared" si="307"/>
        <v>20160201LGUM_206</v>
      </c>
      <c r="AF783" s="126" t="str">
        <f t="shared" si="308"/>
        <v>20160201RLS</v>
      </c>
      <c r="AG783" s="266" t="str">
        <f t="shared" si="309"/>
        <v>206</v>
      </c>
      <c r="AI783" s="98">
        <f>MiscData!$X$5</f>
        <v>20160201</v>
      </c>
      <c r="AJ783" s="98">
        <f>IF(AJ782+1&gt;MiscData!$AC$101,1,AJ782+1)</f>
        <v>4</v>
      </c>
      <c r="AK783" s="98" t="str">
        <f>VLOOKUP(AJ783,MiscData!$AC$5:$AD$101,2,FALSE)</f>
        <v>LGUM_206</v>
      </c>
      <c r="AL783" s="98" t="str">
        <f>VLOOKUP(AK783,MiscData!$AD$5:$AE$101,2,FALSE)</f>
        <v>RLS</v>
      </c>
    </row>
    <row r="784" spans="1:38">
      <c r="A784" s="108">
        <f t="shared" si="323"/>
        <v>781</v>
      </c>
      <c r="B784" s="109" t="str">
        <f t="shared" si="304"/>
        <v>Sep 2016</v>
      </c>
      <c r="C784" s="110" t="str">
        <f t="shared" si="305"/>
        <v>RLS</v>
      </c>
      <c r="D784" s="110" t="str">
        <f t="shared" si="306"/>
        <v>LGUM_207</v>
      </c>
      <c r="E784" s="263">
        <f>SUMIFS('1055 Lights Forecast'!$K:$K,'1055 Lights Forecast'!$A:$A,$D784,'1055 Lights Forecast'!$B:$B,$C784)</f>
        <v>569</v>
      </c>
      <c r="F784" s="264"/>
      <c r="G784" s="263">
        <f>SUMIFS('1055 Lights Forecast'!$H:$H,'1055 Lights Forecast'!$A:$A,$D784,'1055 Lights Forecast'!$B:$B,$C784)</f>
        <v>89772.199549279772</v>
      </c>
      <c r="H784" s="264"/>
      <c r="I784" s="115">
        <f t="shared" si="324"/>
        <v>16.440000000000001</v>
      </c>
      <c r="J784" s="115">
        <f t="shared" si="325"/>
        <v>4.2000000000000011</v>
      </c>
      <c r="K784" s="117">
        <f t="shared" si="326"/>
        <v>9354.36</v>
      </c>
      <c r="L784" s="118"/>
      <c r="M784" s="118">
        <f>SUMIFS('1051 Poles Forecast'!$M:$M,'1051 Poles Forecast'!$A:$A,LEFT($B784,3),'1051 Poles Forecast'!$C:$C,$D784,'1051 Poles Forecast'!$E:$E,$C784)</f>
        <v>493.15999999999997</v>
      </c>
      <c r="N784" s="117">
        <f t="shared" si="315"/>
        <v>9847.52</v>
      </c>
      <c r="O784" s="118"/>
      <c r="P784" s="117">
        <f t="shared" si="321"/>
        <v>9847.52</v>
      </c>
      <c r="Q784" s="409">
        <f t="shared" si="316"/>
        <v>9847.52</v>
      </c>
      <c r="R784" s="121">
        <f t="shared" si="322"/>
        <v>1</v>
      </c>
      <c r="S784" s="349">
        <f>ROUND(($N784/VLOOKUP($B784,$B$1191:$N$1203,13,FALSE))*ROUND(1000*(INDEX(FinForecast!$A$2:$U$7252,MATCH("IndODL:     FAC Revenue (Accrual Month)",FinForecast!$A$2:$A$7252,0),MATCH($B784,FinForecast!$A$2:$U$2,0))+INDEX(FinForecast!$A$2:$U$7252,MATCH("LarODL:     FAC Revenue (Accrual Month)",FinForecast!$A$2:$A$7252,0),MATCH($B784,FinForecast!$A$2:$U$2,0))+INDEX(FinForecast!$A$2:$U$7252,MATCH("PubODL:     FAC Revenue (Accrual Month)",FinForecast!$A$2:$A$7252,0),MATCH($B784,FinForecast!$A$2:$U$2,0))+INDEX(FinForecast!$A$2:$U$7252,MATCH("ResODL:     FAC Revenue (Accrual Month)",FinForecast!$A$2:$A$7252,0),MATCH($B784,FinForecast!$A$2:$U$2,0))+INDEX(FinForecast!$A$2:$U$7252,MATCH("SmaODL:     FAC Revenue (Accrual Month)",FinForecast!$A$2:$A$7252,0),MATCH($B784,FinForecast!$A$2:$U$2,0))+INDEX(FinForecast!$A$2:$U$7252,MATCH("StrODL:     FAC Revenue (Accrual Month)",FinForecast!$A$2:$A$7252,0),MATCH($B784,FinForecast!$A$2:$U$2,0))),2),2)</f>
        <v>-128.6</v>
      </c>
      <c r="T784" s="349">
        <f>ROUND(($N784/VLOOKUP($B784,$B$1191:$N$1203,13,FALSE))*ROUND(1000*(INDEX(FinForecast!$A$2:$U$7252,MATCH("IndODL:     ECR Tracker Revenue (Accrual Month)",FinForecast!$A$2:$A$7252,0),MATCH($B784,FinForecast!$A$2:$U$2,0))+INDEX(FinForecast!$A$2:$U$7252,MATCH("LarODL:     ECR Tracker Revenue (Accrual Month)",FinForecast!$A$2:$A$7252,0),MATCH($B784,FinForecast!$A$2:$U$2,0))+INDEX(FinForecast!$A$2:$U$7252,MATCH("PubODL:     ECR Tracker Revenue (Accrual Month)",FinForecast!$A$2:$A$7252,0),MATCH($B784,FinForecast!$A$2:$U$2,0))+INDEX(FinForecast!$A$2:$U$7252,MATCH("ResODL:     ECR Tracker Revenue (Accrual Month)",FinForecast!$A$2:$A$7252,0),MATCH($B784,FinForecast!$A$2:$U$2,0))+INDEX(FinForecast!$A$2:$U$7252,MATCH("SmaODL:     ECR Tracker Revenue (Accrual Month)",FinForecast!$A$2:$A$7252,0),MATCH($B784,FinForecast!$A$2:$U$2,0))+INDEX(FinForecast!$A$2:$U$7252,MATCH("StrODL:     ECR Tracker Revenue (Accrual Month)",FinForecast!$A$2:$A$7252,0),MATCH($B784,FinForecast!$A$2:$U$2,0))),2),2)</f>
        <v>1373.51</v>
      </c>
      <c r="U784" s="349">
        <f>ROUND(($N784/VLOOKUP($B784,$B$1191:$N$1203,13,FALSE))*ROUND(1000*(INDEX(FinForecast!$A$2:$U$7252,MATCH("IndODL:     OSS Tracker Adjustment Clause",FinForecast!$A$2:$A$7252,0),MATCH($B784,FinForecast!$A$2:$U$2,0))+INDEX(FinForecast!$A$2:$U$7252,MATCH("LarODL:     OSS Tracker Adjustment Clause",FinForecast!$A$2:$A$7252,0),MATCH($B784,FinForecast!$A$2:$U$2,0))+INDEX(FinForecast!$A$2:$U$7252,MATCH("PubODL:     OSS Tracker Adjustment Clause",FinForecast!$A$2:$A$7252,0),MATCH($B784,FinForecast!$A$2:$U$2,0))+INDEX(FinForecast!$A$2:$U$7252,MATCH("ResODL:     OSS Tracker Adjustment Clause",FinForecast!$A$2:$A$7252,0),MATCH($B784,FinForecast!$A$2:$U$2,0))+INDEX(FinForecast!$A$2:$U$7252,MATCH("SmaODL:     OSS Tracker Adjustment Clause",FinForecast!$A$2:$A$7252,0),MATCH($B784,FinForecast!$A$2:$U$2,0))+INDEX(FinForecast!$A$2:$U$7252,MATCH("StrODL:     OSS Tracker Adjustment Clause",FinForecast!$A$2:$A$7252,0),MATCH($B784,FinForecast!$A$2:$U$2,0))),2),2)</f>
        <v>-0.49</v>
      </c>
      <c r="V784" s="122"/>
      <c r="W784" s="349">
        <f>ROUND(($N784/VLOOKUP($B784,$B$1191:$N$1203,13,FALSE))*ROUND(1000*(INDEX(FinForecast!$A$2:$U$7252,MATCH("IndODL:TOTAL REVENUE (ACCRUED)",FinForecast!$A$2:$A$7252,0),MATCH($B784,FinForecast!$A$2:$U$2,0))+INDEX(FinForecast!$A$2:$U$7252,MATCH("LarODL:TOTAL REVENUE (ACCRUED)",FinForecast!$A$2:$A$7252,0),MATCH($B784,FinForecast!$A$2:$U$2,0))+INDEX(FinForecast!$A$2:$U$7252,MATCH("PubODL:TOTAL REVENUE (ACCRUED)",FinForecast!$A$2:$A$7252,0),MATCH($B784,FinForecast!$A$2:$U$2,0))+INDEX(FinForecast!$A$2:$U$7252,MATCH("ResODL:TOTAL REVENUE (ACCRUED)",FinForecast!$A$2:$A$7252,0),MATCH($B784,FinForecast!$A$2:$U$2,0))+INDEX(FinForecast!$A$2:$U$7252,MATCH("SmaODL:TOTAL REVENUE (ACCRUED)",FinForecast!$A$2:$A$7252,0),MATCH($B784,FinForecast!$A$2:$U$2,0))+INDEX(FinForecast!$A$2:$U$7252,MATCH("StrODL:TOTAL REVENUE (ACCRUED)",FinForecast!$A$2:$A$7252,0),MATCH($B784,FinForecast!$A$2:$U$2,0))),2),2)</f>
        <v>11091.94</v>
      </c>
      <c r="X784" s="123">
        <f t="shared" si="318"/>
        <v>11091.94</v>
      </c>
      <c r="Y784" s="123">
        <f t="shared" si="327"/>
        <v>0</v>
      </c>
      <c r="Z784" s="75">
        <f t="shared" si="319"/>
        <v>2389.8000000000002</v>
      </c>
      <c r="AA784" s="123">
        <f t="shared" si="320"/>
        <v>7457.72</v>
      </c>
      <c r="AD784" s="109">
        <f>IF(AJ784=1,IF(AD783=MiscData!$F$1,EOMONTH(AD783,-11),EOMONTH(AD783,1)),AD783)</f>
        <v>42643</v>
      </c>
      <c r="AE784" s="108" t="str">
        <f t="shared" si="307"/>
        <v>20160201LGUM_207</v>
      </c>
      <c r="AF784" s="126" t="str">
        <f t="shared" si="308"/>
        <v>20160201RLS</v>
      </c>
      <c r="AG784" s="266" t="str">
        <f t="shared" si="309"/>
        <v>207</v>
      </c>
      <c r="AI784" s="98">
        <f>MiscData!$X$5</f>
        <v>20160201</v>
      </c>
      <c r="AJ784" s="98">
        <f>IF(AJ783+1&gt;MiscData!$AC$101,1,AJ783+1)</f>
        <v>5</v>
      </c>
      <c r="AK784" s="98" t="str">
        <f>VLOOKUP(AJ784,MiscData!$AC$5:$AD$101,2,FALSE)</f>
        <v>LGUM_207</v>
      </c>
      <c r="AL784" s="98" t="str">
        <f>VLOOKUP(AK784,MiscData!$AD$5:$AE$101,2,FALSE)</f>
        <v>RLS</v>
      </c>
    </row>
    <row r="785" spans="1:38">
      <c r="A785" s="108">
        <f t="shared" si="323"/>
        <v>782</v>
      </c>
      <c r="B785" s="109" t="str">
        <f t="shared" si="304"/>
        <v>Sep 2016</v>
      </c>
      <c r="C785" s="110" t="str">
        <f t="shared" si="305"/>
        <v>RLS</v>
      </c>
      <c r="D785" s="110" t="str">
        <f t="shared" si="306"/>
        <v>LGUM_208</v>
      </c>
      <c r="E785" s="263">
        <f>SUMIFS('1055 Lights Forecast'!$K:$K,'1055 Lights Forecast'!$A:$A,$D785,'1055 Lights Forecast'!$B:$B,$C785)</f>
        <v>1121</v>
      </c>
      <c r="F785" s="264"/>
      <c r="G785" s="263">
        <f>SUMIFS('1055 Lights Forecast'!$H:$H,'1055 Lights Forecast'!$A:$A,$D785,'1055 Lights Forecast'!$B:$B,$C785)</f>
        <v>81028.803575045255</v>
      </c>
      <c r="H785" s="264"/>
      <c r="I785" s="115">
        <f t="shared" si="324"/>
        <v>14.91</v>
      </c>
      <c r="J785" s="115">
        <f t="shared" si="325"/>
        <v>1.9100000000000001</v>
      </c>
      <c r="K785" s="117">
        <f t="shared" si="326"/>
        <v>16714.11</v>
      </c>
      <c r="L785" s="118"/>
      <c r="M785" s="118">
        <f>SUMIFS('1051 Poles Forecast'!$M:$M,'1051 Poles Forecast'!$A:$A,LEFT($B785,3),'1051 Poles Forecast'!$C:$C,$D785,'1051 Poles Forecast'!$E:$E,$C785)</f>
        <v>0</v>
      </c>
      <c r="N785" s="117">
        <f t="shared" si="315"/>
        <v>16714.11</v>
      </c>
      <c r="O785" s="118"/>
      <c r="P785" s="117">
        <f t="shared" si="321"/>
        <v>16714.11</v>
      </c>
      <c r="Q785" s="409">
        <f t="shared" si="316"/>
        <v>16714.11</v>
      </c>
      <c r="R785" s="121">
        <f t="shared" si="322"/>
        <v>1</v>
      </c>
      <c r="S785" s="349">
        <f>ROUND(($N785/VLOOKUP($B785,$B$1191:$N$1203,13,FALSE))*ROUND(1000*(INDEX(FinForecast!$A$2:$U$7252,MATCH("IndODL:     FAC Revenue (Accrual Month)",FinForecast!$A$2:$A$7252,0),MATCH($B785,FinForecast!$A$2:$U$2,0))+INDEX(FinForecast!$A$2:$U$7252,MATCH("LarODL:     FAC Revenue (Accrual Month)",FinForecast!$A$2:$A$7252,0),MATCH($B785,FinForecast!$A$2:$U$2,0))+INDEX(FinForecast!$A$2:$U$7252,MATCH("PubODL:     FAC Revenue (Accrual Month)",FinForecast!$A$2:$A$7252,0),MATCH($B785,FinForecast!$A$2:$U$2,0))+INDEX(FinForecast!$A$2:$U$7252,MATCH("ResODL:     FAC Revenue (Accrual Month)",FinForecast!$A$2:$A$7252,0),MATCH($B785,FinForecast!$A$2:$U$2,0))+INDEX(FinForecast!$A$2:$U$7252,MATCH("SmaODL:     FAC Revenue (Accrual Month)",FinForecast!$A$2:$A$7252,0),MATCH($B785,FinForecast!$A$2:$U$2,0))+INDEX(FinForecast!$A$2:$U$7252,MATCH("StrODL:     FAC Revenue (Accrual Month)",FinForecast!$A$2:$A$7252,0),MATCH($B785,FinForecast!$A$2:$U$2,0))),2),2)</f>
        <v>-218.28</v>
      </c>
      <c r="T785" s="349">
        <f>ROUND(($N785/VLOOKUP($B785,$B$1191:$N$1203,13,FALSE))*ROUND(1000*(INDEX(FinForecast!$A$2:$U$7252,MATCH("IndODL:     ECR Tracker Revenue (Accrual Month)",FinForecast!$A$2:$A$7252,0),MATCH($B785,FinForecast!$A$2:$U$2,0))+INDEX(FinForecast!$A$2:$U$7252,MATCH("LarODL:     ECR Tracker Revenue (Accrual Month)",FinForecast!$A$2:$A$7252,0),MATCH($B785,FinForecast!$A$2:$U$2,0))+INDEX(FinForecast!$A$2:$U$7252,MATCH("PubODL:     ECR Tracker Revenue (Accrual Month)",FinForecast!$A$2:$A$7252,0),MATCH($B785,FinForecast!$A$2:$U$2,0))+INDEX(FinForecast!$A$2:$U$7252,MATCH("ResODL:     ECR Tracker Revenue (Accrual Month)",FinForecast!$A$2:$A$7252,0),MATCH($B785,FinForecast!$A$2:$U$2,0))+INDEX(FinForecast!$A$2:$U$7252,MATCH("SmaODL:     ECR Tracker Revenue (Accrual Month)",FinForecast!$A$2:$A$7252,0),MATCH($B785,FinForecast!$A$2:$U$2,0))+INDEX(FinForecast!$A$2:$U$7252,MATCH("StrODL:     ECR Tracker Revenue (Accrual Month)",FinForecast!$A$2:$A$7252,0),MATCH($B785,FinForecast!$A$2:$U$2,0))),2),2)</f>
        <v>2331.25</v>
      </c>
      <c r="U785" s="349">
        <f>ROUND(($N785/VLOOKUP($B785,$B$1191:$N$1203,13,FALSE))*ROUND(1000*(INDEX(FinForecast!$A$2:$U$7252,MATCH("IndODL:     OSS Tracker Adjustment Clause",FinForecast!$A$2:$A$7252,0),MATCH($B785,FinForecast!$A$2:$U$2,0))+INDEX(FinForecast!$A$2:$U$7252,MATCH("LarODL:     OSS Tracker Adjustment Clause",FinForecast!$A$2:$A$7252,0),MATCH($B785,FinForecast!$A$2:$U$2,0))+INDEX(FinForecast!$A$2:$U$7252,MATCH("PubODL:     OSS Tracker Adjustment Clause",FinForecast!$A$2:$A$7252,0),MATCH($B785,FinForecast!$A$2:$U$2,0))+INDEX(FinForecast!$A$2:$U$7252,MATCH("ResODL:     OSS Tracker Adjustment Clause",FinForecast!$A$2:$A$7252,0),MATCH($B785,FinForecast!$A$2:$U$2,0))+INDEX(FinForecast!$A$2:$U$7252,MATCH("SmaODL:     OSS Tracker Adjustment Clause",FinForecast!$A$2:$A$7252,0),MATCH($B785,FinForecast!$A$2:$U$2,0))+INDEX(FinForecast!$A$2:$U$7252,MATCH("StrODL:     OSS Tracker Adjustment Clause",FinForecast!$A$2:$A$7252,0),MATCH($B785,FinForecast!$A$2:$U$2,0))),2),2)</f>
        <v>-0.83</v>
      </c>
      <c r="V785" s="122"/>
      <c r="W785" s="349">
        <f>ROUND(($N785/VLOOKUP($B785,$B$1191:$N$1203,13,FALSE))*ROUND(1000*(INDEX(FinForecast!$A$2:$U$7252,MATCH("IndODL:TOTAL REVENUE (ACCRUED)",FinForecast!$A$2:$A$7252,0),MATCH($B785,FinForecast!$A$2:$U$2,0))+INDEX(FinForecast!$A$2:$U$7252,MATCH("LarODL:TOTAL REVENUE (ACCRUED)",FinForecast!$A$2:$A$7252,0),MATCH($B785,FinForecast!$A$2:$U$2,0))+INDEX(FinForecast!$A$2:$U$7252,MATCH("PubODL:TOTAL REVENUE (ACCRUED)",FinForecast!$A$2:$A$7252,0),MATCH($B785,FinForecast!$A$2:$U$2,0))+INDEX(FinForecast!$A$2:$U$7252,MATCH("ResODL:TOTAL REVENUE (ACCRUED)",FinForecast!$A$2:$A$7252,0),MATCH($B785,FinForecast!$A$2:$U$2,0))+INDEX(FinForecast!$A$2:$U$7252,MATCH("SmaODL:TOTAL REVENUE (ACCRUED)",FinForecast!$A$2:$A$7252,0),MATCH($B785,FinForecast!$A$2:$U$2,0))+INDEX(FinForecast!$A$2:$U$7252,MATCH("StrODL:TOTAL REVENUE (ACCRUED)",FinForecast!$A$2:$A$7252,0),MATCH($B785,FinForecast!$A$2:$U$2,0))),2),2)</f>
        <v>18826.25</v>
      </c>
      <c r="X785" s="123">
        <f t="shared" si="318"/>
        <v>18826.25</v>
      </c>
      <c r="Y785" s="123">
        <f t="shared" si="327"/>
        <v>0</v>
      </c>
      <c r="Z785" s="75">
        <f t="shared" si="319"/>
        <v>2141.11</v>
      </c>
      <c r="AA785" s="123">
        <f t="shared" si="320"/>
        <v>14573</v>
      </c>
      <c r="AD785" s="109">
        <f>IF(AJ785=1,IF(AD784=MiscData!$F$1,EOMONTH(AD784,-11),EOMONTH(AD784,1)),AD784)</f>
        <v>42643</v>
      </c>
      <c r="AE785" s="108" t="str">
        <f t="shared" si="307"/>
        <v>20160201LGUM_208</v>
      </c>
      <c r="AF785" s="126" t="str">
        <f t="shared" si="308"/>
        <v>20160201RLS</v>
      </c>
      <c r="AG785" s="266" t="str">
        <f t="shared" si="309"/>
        <v>208</v>
      </c>
      <c r="AI785" s="98">
        <f>MiscData!$X$5</f>
        <v>20160201</v>
      </c>
      <c r="AJ785" s="98">
        <f>IF(AJ784+1&gt;MiscData!$AC$101,1,AJ784+1)</f>
        <v>6</v>
      </c>
      <c r="AK785" s="98" t="str">
        <f>VLOOKUP(AJ785,MiscData!$AC$5:$AD$101,2,FALSE)</f>
        <v>LGUM_208</v>
      </c>
      <c r="AL785" s="98" t="str">
        <f>VLOOKUP(AK785,MiscData!$AD$5:$AE$101,2,FALSE)</f>
        <v>RLS</v>
      </c>
    </row>
    <row r="786" spans="1:38">
      <c r="A786" s="108">
        <f t="shared" si="323"/>
        <v>783</v>
      </c>
      <c r="B786" s="109" t="str">
        <f t="shared" si="304"/>
        <v>Sep 2016</v>
      </c>
      <c r="C786" s="110" t="str">
        <f t="shared" si="305"/>
        <v>RLS</v>
      </c>
      <c r="D786" s="110" t="str">
        <f t="shared" si="306"/>
        <v>LGUM_209</v>
      </c>
      <c r="E786" s="263">
        <f>SUMIFS('1055 Lights Forecast'!$K:$K,'1055 Lights Forecast'!$A:$A,$D786,'1055 Lights Forecast'!$B:$B,$C786)</f>
        <v>31</v>
      </c>
      <c r="F786" s="264"/>
      <c r="G786" s="263">
        <f>SUMIFS('1055 Lights Forecast'!$H:$H,'1055 Lights Forecast'!$A:$A,$D786,'1055 Lights Forecast'!$B:$B,$C786)</f>
        <v>11974.857182343278</v>
      </c>
      <c r="H786" s="264"/>
      <c r="I786" s="115">
        <f t="shared" si="324"/>
        <v>29.46</v>
      </c>
      <c r="J786" s="115">
        <f t="shared" si="325"/>
        <v>10.170000000000002</v>
      </c>
      <c r="K786" s="117">
        <f t="shared" si="326"/>
        <v>913.26</v>
      </c>
      <c r="L786" s="118"/>
      <c r="M786" s="118">
        <f>SUMIFS('1051 Poles Forecast'!$M:$M,'1051 Poles Forecast'!$A:$A,LEFT($B786,3),'1051 Poles Forecast'!$C:$C,$D786,'1051 Poles Forecast'!$E:$E,$C786)</f>
        <v>47.38</v>
      </c>
      <c r="N786" s="117">
        <f t="shared" si="315"/>
        <v>960.64</v>
      </c>
      <c r="O786" s="118"/>
      <c r="P786" s="117">
        <f t="shared" si="321"/>
        <v>960.64</v>
      </c>
      <c r="Q786" s="409">
        <f t="shared" si="316"/>
        <v>960.64</v>
      </c>
      <c r="R786" s="121">
        <f t="shared" si="322"/>
        <v>1</v>
      </c>
      <c r="S786" s="349">
        <f>ROUND(($N786/VLOOKUP($B786,$B$1191:$N$1203,13,FALSE))*ROUND(1000*(INDEX(FinForecast!$A$2:$U$7252,MATCH("IndODL:     FAC Revenue (Accrual Month)",FinForecast!$A$2:$A$7252,0),MATCH($B786,FinForecast!$A$2:$U$2,0))+INDEX(FinForecast!$A$2:$U$7252,MATCH("LarODL:     FAC Revenue (Accrual Month)",FinForecast!$A$2:$A$7252,0),MATCH($B786,FinForecast!$A$2:$U$2,0))+INDEX(FinForecast!$A$2:$U$7252,MATCH("PubODL:     FAC Revenue (Accrual Month)",FinForecast!$A$2:$A$7252,0),MATCH($B786,FinForecast!$A$2:$U$2,0))+INDEX(FinForecast!$A$2:$U$7252,MATCH("ResODL:     FAC Revenue (Accrual Month)",FinForecast!$A$2:$A$7252,0),MATCH($B786,FinForecast!$A$2:$U$2,0))+INDEX(FinForecast!$A$2:$U$7252,MATCH("SmaODL:     FAC Revenue (Accrual Month)",FinForecast!$A$2:$A$7252,0),MATCH($B786,FinForecast!$A$2:$U$2,0))+INDEX(FinForecast!$A$2:$U$7252,MATCH("StrODL:     FAC Revenue (Accrual Month)",FinForecast!$A$2:$A$7252,0),MATCH($B786,FinForecast!$A$2:$U$2,0))),2),2)</f>
        <v>-12.55</v>
      </c>
      <c r="T786" s="349">
        <f>ROUND(($N786/VLOOKUP($B786,$B$1191:$N$1203,13,FALSE))*ROUND(1000*(INDEX(FinForecast!$A$2:$U$7252,MATCH("IndODL:     ECR Tracker Revenue (Accrual Month)",FinForecast!$A$2:$A$7252,0),MATCH($B786,FinForecast!$A$2:$U$2,0))+INDEX(FinForecast!$A$2:$U$7252,MATCH("LarODL:     ECR Tracker Revenue (Accrual Month)",FinForecast!$A$2:$A$7252,0),MATCH($B786,FinForecast!$A$2:$U$2,0))+INDEX(FinForecast!$A$2:$U$7252,MATCH("PubODL:     ECR Tracker Revenue (Accrual Month)",FinForecast!$A$2:$A$7252,0),MATCH($B786,FinForecast!$A$2:$U$2,0))+INDEX(FinForecast!$A$2:$U$7252,MATCH("ResODL:     ECR Tracker Revenue (Accrual Month)",FinForecast!$A$2:$A$7252,0),MATCH($B786,FinForecast!$A$2:$U$2,0))+INDEX(FinForecast!$A$2:$U$7252,MATCH("SmaODL:     ECR Tracker Revenue (Accrual Month)",FinForecast!$A$2:$A$7252,0),MATCH($B786,FinForecast!$A$2:$U$2,0))+INDEX(FinForecast!$A$2:$U$7252,MATCH("StrODL:     ECR Tracker Revenue (Accrual Month)",FinForecast!$A$2:$A$7252,0),MATCH($B786,FinForecast!$A$2:$U$2,0))),2),2)</f>
        <v>133.99</v>
      </c>
      <c r="U786" s="349">
        <f>ROUND(($N786/VLOOKUP($B786,$B$1191:$N$1203,13,FALSE))*ROUND(1000*(INDEX(FinForecast!$A$2:$U$7252,MATCH("IndODL:     OSS Tracker Adjustment Clause",FinForecast!$A$2:$A$7252,0),MATCH($B786,FinForecast!$A$2:$U$2,0))+INDEX(FinForecast!$A$2:$U$7252,MATCH("LarODL:     OSS Tracker Adjustment Clause",FinForecast!$A$2:$A$7252,0),MATCH($B786,FinForecast!$A$2:$U$2,0))+INDEX(FinForecast!$A$2:$U$7252,MATCH("PubODL:     OSS Tracker Adjustment Clause",FinForecast!$A$2:$A$7252,0),MATCH($B786,FinForecast!$A$2:$U$2,0))+INDEX(FinForecast!$A$2:$U$7252,MATCH("ResODL:     OSS Tracker Adjustment Clause",FinForecast!$A$2:$A$7252,0),MATCH($B786,FinForecast!$A$2:$U$2,0))+INDEX(FinForecast!$A$2:$U$7252,MATCH("SmaODL:     OSS Tracker Adjustment Clause",FinForecast!$A$2:$A$7252,0),MATCH($B786,FinForecast!$A$2:$U$2,0))+INDEX(FinForecast!$A$2:$U$7252,MATCH("StrODL:     OSS Tracker Adjustment Clause",FinForecast!$A$2:$A$7252,0),MATCH($B786,FinForecast!$A$2:$U$2,0))),2),2)</f>
        <v>-0.05</v>
      </c>
      <c r="V786" s="122"/>
      <c r="W786" s="349">
        <f>ROUND(($N786/VLOOKUP($B786,$B$1191:$N$1203,13,FALSE))*ROUND(1000*(INDEX(FinForecast!$A$2:$U$7252,MATCH("IndODL:TOTAL REVENUE (ACCRUED)",FinForecast!$A$2:$A$7252,0),MATCH($B786,FinForecast!$A$2:$U$2,0))+INDEX(FinForecast!$A$2:$U$7252,MATCH("LarODL:TOTAL REVENUE (ACCRUED)",FinForecast!$A$2:$A$7252,0),MATCH($B786,FinForecast!$A$2:$U$2,0))+INDEX(FinForecast!$A$2:$U$7252,MATCH("PubODL:TOTAL REVENUE (ACCRUED)",FinForecast!$A$2:$A$7252,0),MATCH($B786,FinForecast!$A$2:$U$2,0))+INDEX(FinForecast!$A$2:$U$7252,MATCH("ResODL:TOTAL REVENUE (ACCRUED)",FinForecast!$A$2:$A$7252,0),MATCH($B786,FinForecast!$A$2:$U$2,0))+INDEX(FinForecast!$A$2:$U$7252,MATCH("SmaODL:TOTAL REVENUE (ACCRUED)",FinForecast!$A$2:$A$7252,0),MATCH($B786,FinForecast!$A$2:$U$2,0))+INDEX(FinForecast!$A$2:$U$7252,MATCH("StrODL:TOTAL REVENUE (ACCRUED)",FinForecast!$A$2:$A$7252,0),MATCH($B786,FinForecast!$A$2:$U$2,0))),2),2)</f>
        <v>1082.03</v>
      </c>
      <c r="X786" s="123">
        <f t="shared" si="318"/>
        <v>1082.03</v>
      </c>
      <c r="Y786" s="123">
        <f t="shared" si="327"/>
        <v>0</v>
      </c>
      <c r="Z786" s="75">
        <f t="shared" si="319"/>
        <v>315.27</v>
      </c>
      <c r="AA786" s="123">
        <f t="shared" si="320"/>
        <v>645.37</v>
      </c>
      <c r="AD786" s="109">
        <f>IF(AJ786=1,IF(AD785=MiscData!$F$1,EOMONTH(AD785,-11),EOMONTH(AD785,1)),AD785)</f>
        <v>42643</v>
      </c>
      <c r="AE786" s="108" t="str">
        <f t="shared" si="307"/>
        <v>20160201LGUM_209</v>
      </c>
      <c r="AF786" s="126" t="str">
        <f t="shared" si="308"/>
        <v>20160201RLS</v>
      </c>
      <c r="AG786" s="266" t="str">
        <f t="shared" si="309"/>
        <v>209</v>
      </c>
      <c r="AI786" s="98">
        <f>MiscData!$X$5</f>
        <v>20160201</v>
      </c>
      <c r="AJ786" s="98">
        <f>IF(AJ785+1&gt;MiscData!$AC$101,1,AJ785+1)</f>
        <v>7</v>
      </c>
      <c r="AK786" s="98" t="str">
        <f>VLOOKUP(AJ786,MiscData!$AC$5:$AD$101,2,FALSE)</f>
        <v>LGUM_209</v>
      </c>
      <c r="AL786" s="98" t="str">
        <f>VLOOKUP(AK786,MiscData!$AD$5:$AE$101,2,FALSE)</f>
        <v>RLS</v>
      </c>
    </row>
    <row r="787" spans="1:38">
      <c r="A787" s="108">
        <f t="shared" si="323"/>
        <v>784</v>
      </c>
      <c r="B787" s="109" t="str">
        <f t="shared" si="304"/>
        <v>Sep 2016</v>
      </c>
      <c r="C787" s="110" t="str">
        <f t="shared" si="305"/>
        <v>RLS</v>
      </c>
      <c r="D787" s="110" t="str">
        <f t="shared" si="306"/>
        <v>LGUM_210</v>
      </c>
      <c r="E787" s="263">
        <f>SUMIFS('1055 Lights Forecast'!$K:$K,'1055 Lights Forecast'!$A:$A,$D787,'1055 Lights Forecast'!$B:$B,$C787)</f>
        <v>262</v>
      </c>
      <c r="F787" s="264"/>
      <c r="G787" s="263">
        <f>SUMIFS('1055 Lights Forecast'!$H:$H,'1055 Lights Forecast'!$A:$A,$D787,'1055 Lights Forecast'!$B:$B,$C787)</f>
        <v>98923.407997216374</v>
      </c>
      <c r="H787" s="264"/>
      <c r="I787" s="115">
        <f t="shared" si="324"/>
        <v>30.66</v>
      </c>
      <c r="J787" s="115">
        <f t="shared" si="325"/>
        <v>10.170000000000002</v>
      </c>
      <c r="K787" s="117">
        <f t="shared" si="326"/>
        <v>8032.92</v>
      </c>
      <c r="L787" s="118"/>
      <c r="M787" s="118">
        <f>SUMIFS('1051 Poles Forecast'!$M:$M,'1051 Poles Forecast'!$A:$A,LEFT($B787,3),'1051 Poles Forecast'!$C:$C,$D787,'1051 Poles Forecast'!$E:$E,$C787)</f>
        <v>189.52</v>
      </c>
      <c r="N787" s="117">
        <f t="shared" si="315"/>
        <v>8222.44</v>
      </c>
      <c r="O787" s="118"/>
      <c r="P787" s="117">
        <f t="shared" si="321"/>
        <v>8222.44</v>
      </c>
      <c r="Q787" s="409">
        <f t="shared" si="316"/>
        <v>8222.44</v>
      </c>
      <c r="R787" s="121">
        <f t="shared" si="322"/>
        <v>1</v>
      </c>
      <c r="S787" s="349">
        <f>ROUND(($N787/VLOOKUP($B787,$B$1191:$N$1203,13,FALSE))*ROUND(1000*(INDEX(FinForecast!$A$2:$U$7252,MATCH("IndODL:     FAC Revenue (Accrual Month)",FinForecast!$A$2:$A$7252,0),MATCH($B787,FinForecast!$A$2:$U$2,0))+INDEX(FinForecast!$A$2:$U$7252,MATCH("LarODL:     FAC Revenue (Accrual Month)",FinForecast!$A$2:$A$7252,0),MATCH($B787,FinForecast!$A$2:$U$2,0))+INDEX(FinForecast!$A$2:$U$7252,MATCH("PubODL:     FAC Revenue (Accrual Month)",FinForecast!$A$2:$A$7252,0),MATCH($B787,FinForecast!$A$2:$U$2,0))+INDEX(FinForecast!$A$2:$U$7252,MATCH("ResODL:     FAC Revenue (Accrual Month)",FinForecast!$A$2:$A$7252,0),MATCH($B787,FinForecast!$A$2:$U$2,0))+INDEX(FinForecast!$A$2:$U$7252,MATCH("SmaODL:     FAC Revenue (Accrual Month)",FinForecast!$A$2:$A$7252,0),MATCH($B787,FinForecast!$A$2:$U$2,0))+INDEX(FinForecast!$A$2:$U$7252,MATCH("StrODL:     FAC Revenue (Accrual Month)",FinForecast!$A$2:$A$7252,0),MATCH($B787,FinForecast!$A$2:$U$2,0))),2),2)</f>
        <v>-107.38</v>
      </c>
      <c r="T787" s="349">
        <f>ROUND(($N787/VLOOKUP($B787,$B$1191:$N$1203,13,FALSE))*ROUND(1000*(INDEX(FinForecast!$A$2:$U$7252,MATCH("IndODL:     ECR Tracker Revenue (Accrual Month)",FinForecast!$A$2:$A$7252,0),MATCH($B787,FinForecast!$A$2:$U$2,0))+INDEX(FinForecast!$A$2:$U$7252,MATCH("LarODL:     ECR Tracker Revenue (Accrual Month)",FinForecast!$A$2:$A$7252,0),MATCH($B787,FinForecast!$A$2:$U$2,0))+INDEX(FinForecast!$A$2:$U$7252,MATCH("PubODL:     ECR Tracker Revenue (Accrual Month)",FinForecast!$A$2:$A$7252,0),MATCH($B787,FinForecast!$A$2:$U$2,0))+INDEX(FinForecast!$A$2:$U$7252,MATCH("ResODL:     ECR Tracker Revenue (Accrual Month)",FinForecast!$A$2:$A$7252,0),MATCH($B787,FinForecast!$A$2:$U$2,0))+INDEX(FinForecast!$A$2:$U$7252,MATCH("SmaODL:     ECR Tracker Revenue (Accrual Month)",FinForecast!$A$2:$A$7252,0),MATCH($B787,FinForecast!$A$2:$U$2,0))+INDEX(FinForecast!$A$2:$U$7252,MATCH("StrODL:     ECR Tracker Revenue (Accrual Month)",FinForecast!$A$2:$A$7252,0),MATCH($B787,FinForecast!$A$2:$U$2,0))),2),2)</f>
        <v>1146.8499999999999</v>
      </c>
      <c r="U787" s="349">
        <f>ROUND(($N787/VLOOKUP($B787,$B$1191:$N$1203,13,FALSE))*ROUND(1000*(INDEX(FinForecast!$A$2:$U$7252,MATCH("IndODL:     OSS Tracker Adjustment Clause",FinForecast!$A$2:$A$7252,0),MATCH($B787,FinForecast!$A$2:$U$2,0))+INDEX(FinForecast!$A$2:$U$7252,MATCH("LarODL:     OSS Tracker Adjustment Clause",FinForecast!$A$2:$A$7252,0),MATCH($B787,FinForecast!$A$2:$U$2,0))+INDEX(FinForecast!$A$2:$U$7252,MATCH("PubODL:     OSS Tracker Adjustment Clause",FinForecast!$A$2:$A$7252,0),MATCH($B787,FinForecast!$A$2:$U$2,0))+INDEX(FinForecast!$A$2:$U$7252,MATCH("ResODL:     OSS Tracker Adjustment Clause",FinForecast!$A$2:$A$7252,0),MATCH($B787,FinForecast!$A$2:$U$2,0))+INDEX(FinForecast!$A$2:$U$7252,MATCH("SmaODL:     OSS Tracker Adjustment Clause",FinForecast!$A$2:$A$7252,0),MATCH($B787,FinForecast!$A$2:$U$2,0))+INDEX(FinForecast!$A$2:$U$7252,MATCH("StrODL:     OSS Tracker Adjustment Clause",FinForecast!$A$2:$A$7252,0),MATCH($B787,FinForecast!$A$2:$U$2,0))),2),2)</f>
        <v>-0.41</v>
      </c>
      <c r="V787" s="122"/>
      <c r="W787" s="349">
        <f>ROUND(($N787/VLOOKUP($B787,$B$1191:$N$1203,13,FALSE))*ROUND(1000*(INDEX(FinForecast!$A$2:$U$7252,MATCH("IndODL:TOTAL REVENUE (ACCRUED)",FinForecast!$A$2:$A$7252,0),MATCH($B787,FinForecast!$A$2:$U$2,0))+INDEX(FinForecast!$A$2:$U$7252,MATCH("LarODL:TOTAL REVENUE (ACCRUED)",FinForecast!$A$2:$A$7252,0),MATCH($B787,FinForecast!$A$2:$U$2,0))+INDEX(FinForecast!$A$2:$U$7252,MATCH("PubODL:TOTAL REVENUE (ACCRUED)",FinForecast!$A$2:$A$7252,0),MATCH($B787,FinForecast!$A$2:$U$2,0))+INDEX(FinForecast!$A$2:$U$7252,MATCH("ResODL:TOTAL REVENUE (ACCRUED)",FinForecast!$A$2:$A$7252,0),MATCH($B787,FinForecast!$A$2:$U$2,0))+INDEX(FinForecast!$A$2:$U$7252,MATCH("SmaODL:TOTAL REVENUE (ACCRUED)",FinForecast!$A$2:$A$7252,0),MATCH($B787,FinForecast!$A$2:$U$2,0))+INDEX(FinForecast!$A$2:$U$7252,MATCH("StrODL:TOTAL REVENUE (ACCRUED)",FinForecast!$A$2:$A$7252,0),MATCH($B787,FinForecast!$A$2:$U$2,0))),2),2)</f>
        <v>9261.5</v>
      </c>
      <c r="X787" s="123">
        <f t="shared" si="318"/>
        <v>9261.5</v>
      </c>
      <c r="Y787" s="123">
        <f t="shared" si="327"/>
        <v>0</v>
      </c>
      <c r="Z787" s="75">
        <f t="shared" si="319"/>
        <v>2664.54</v>
      </c>
      <c r="AA787" s="123">
        <f t="shared" si="320"/>
        <v>5557.9000000000005</v>
      </c>
      <c r="AD787" s="109">
        <f>IF(AJ787=1,IF(AD786=MiscData!$F$1,EOMONTH(AD786,-11),EOMONTH(AD786,1)),AD786)</f>
        <v>42643</v>
      </c>
      <c r="AE787" s="108" t="str">
        <f t="shared" si="307"/>
        <v>20160201LGUM_210</v>
      </c>
      <c r="AF787" s="126" t="str">
        <f t="shared" si="308"/>
        <v>20160201RLS</v>
      </c>
      <c r="AG787" s="266" t="str">
        <f t="shared" si="309"/>
        <v>210</v>
      </c>
      <c r="AI787" s="98">
        <f>MiscData!$X$5</f>
        <v>20160201</v>
      </c>
      <c r="AJ787" s="98">
        <f>IF(AJ786+1&gt;MiscData!$AC$101,1,AJ786+1)</f>
        <v>8</v>
      </c>
      <c r="AK787" s="98" t="str">
        <f>VLOOKUP(AJ787,MiscData!$AC$5:$AD$101,2,FALSE)</f>
        <v>LGUM_210</v>
      </c>
      <c r="AL787" s="98" t="str">
        <f>VLOOKUP(AK787,MiscData!$AD$5:$AE$101,2,FALSE)</f>
        <v>RLS</v>
      </c>
    </row>
    <row r="788" spans="1:38">
      <c r="A788" s="108">
        <f t="shared" si="323"/>
        <v>785</v>
      </c>
      <c r="B788" s="109" t="str">
        <f t="shared" si="304"/>
        <v>Sep 2016</v>
      </c>
      <c r="C788" s="110" t="str">
        <f t="shared" si="305"/>
        <v>RLS</v>
      </c>
      <c r="D788" s="110" t="str">
        <f t="shared" si="306"/>
        <v>LGUM_252</v>
      </c>
      <c r="E788" s="263">
        <f>SUMIFS('1055 Lights Forecast'!$K:$K,'1055 Lights Forecast'!$A:$A,$D788,'1055 Lights Forecast'!$B:$B,$C788)</f>
        <v>3045</v>
      </c>
      <c r="F788" s="264"/>
      <c r="G788" s="263">
        <f>SUMIFS('1055 Lights Forecast'!$H:$H,'1055 Lights Forecast'!$A:$A,$D788,'1055 Lights Forecast'!$B:$B,$C788)</f>
        <v>221204.21076200868</v>
      </c>
      <c r="H788" s="264"/>
      <c r="I788" s="115">
        <f t="shared" si="324"/>
        <v>10.25</v>
      </c>
      <c r="J788" s="115">
        <f t="shared" si="325"/>
        <v>1.9099999999999993</v>
      </c>
      <c r="K788" s="117">
        <f t="shared" si="326"/>
        <v>31211.25</v>
      </c>
      <c r="L788" s="118"/>
      <c r="M788" s="118">
        <f>SUMIFS('1051 Poles Forecast'!$M:$M,'1051 Poles Forecast'!$A:$A,LEFT($B788,3),'1051 Poles Forecast'!$C:$C,$D788,'1051 Poles Forecast'!$E:$E,$C788)</f>
        <v>1448.1799999999998</v>
      </c>
      <c r="N788" s="117">
        <f t="shared" si="315"/>
        <v>32659.43</v>
      </c>
      <c r="O788" s="118"/>
      <c r="P788" s="117">
        <f t="shared" si="321"/>
        <v>32659.43</v>
      </c>
      <c r="Q788" s="409">
        <f t="shared" si="316"/>
        <v>32659.429999999997</v>
      </c>
      <c r="R788" s="121">
        <f t="shared" si="322"/>
        <v>0.99999999999999989</v>
      </c>
      <c r="S788" s="349">
        <f>ROUND(($N788/VLOOKUP($B788,$B$1191:$N$1203,13,FALSE))*ROUND(1000*(INDEX(FinForecast!$A$2:$U$7252,MATCH("IndODL:     FAC Revenue (Accrual Month)",FinForecast!$A$2:$A$7252,0),MATCH($B788,FinForecast!$A$2:$U$2,0))+INDEX(FinForecast!$A$2:$U$7252,MATCH("LarODL:     FAC Revenue (Accrual Month)",FinForecast!$A$2:$A$7252,0),MATCH($B788,FinForecast!$A$2:$U$2,0))+INDEX(FinForecast!$A$2:$U$7252,MATCH("PubODL:     FAC Revenue (Accrual Month)",FinForecast!$A$2:$A$7252,0),MATCH($B788,FinForecast!$A$2:$U$2,0))+INDEX(FinForecast!$A$2:$U$7252,MATCH("ResODL:     FAC Revenue (Accrual Month)",FinForecast!$A$2:$A$7252,0),MATCH($B788,FinForecast!$A$2:$U$2,0))+INDEX(FinForecast!$A$2:$U$7252,MATCH("SmaODL:     FAC Revenue (Accrual Month)",FinForecast!$A$2:$A$7252,0),MATCH($B788,FinForecast!$A$2:$U$2,0))+INDEX(FinForecast!$A$2:$U$7252,MATCH("StrODL:     FAC Revenue (Accrual Month)",FinForecast!$A$2:$A$7252,0),MATCH($B788,FinForecast!$A$2:$U$2,0))),2),2)</f>
        <v>-426.52</v>
      </c>
      <c r="T788" s="349">
        <f>ROUND(($N788/VLOOKUP($B788,$B$1191:$N$1203,13,FALSE))*ROUND(1000*(INDEX(FinForecast!$A$2:$U$7252,MATCH("IndODL:     ECR Tracker Revenue (Accrual Month)",FinForecast!$A$2:$A$7252,0),MATCH($B788,FinForecast!$A$2:$U$2,0))+INDEX(FinForecast!$A$2:$U$7252,MATCH("LarODL:     ECR Tracker Revenue (Accrual Month)",FinForecast!$A$2:$A$7252,0),MATCH($B788,FinForecast!$A$2:$U$2,0))+INDEX(FinForecast!$A$2:$U$7252,MATCH("PubODL:     ECR Tracker Revenue (Accrual Month)",FinForecast!$A$2:$A$7252,0),MATCH($B788,FinForecast!$A$2:$U$2,0))+INDEX(FinForecast!$A$2:$U$7252,MATCH("ResODL:     ECR Tracker Revenue (Accrual Month)",FinForecast!$A$2:$A$7252,0),MATCH($B788,FinForecast!$A$2:$U$2,0))+INDEX(FinForecast!$A$2:$U$7252,MATCH("SmaODL:     ECR Tracker Revenue (Accrual Month)",FinForecast!$A$2:$A$7252,0),MATCH($B788,FinForecast!$A$2:$U$2,0))+INDEX(FinForecast!$A$2:$U$7252,MATCH("StrODL:     ECR Tracker Revenue (Accrual Month)",FinForecast!$A$2:$A$7252,0),MATCH($B788,FinForecast!$A$2:$U$2,0))),2),2)</f>
        <v>4555.2700000000004</v>
      </c>
      <c r="U788" s="349">
        <f>ROUND(($N788/VLOOKUP($B788,$B$1191:$N$1203,13,FALSE))*ROUND(1000*(INDEX(FinForecast!$A$2:$U$7252,MATCH("IndODL:     OSS Tracker Adjustment Clause",FinForecast!$A$2:$A$7252,0),MATCH($B788,FinForecast!$A$2:$U$2,0))+INDEX(FinForecast!$A$2:$U$7252,MATCH("LarODL:     OSS Tracker Adjustment Clause",FinForecast!$A$2:$A$7252,0),MATCH($B788,FinForecast!$A$2:$U$2,0))+INDEX(FinForecast!$A$2:$U$7252,MATCH("PubODL:     OSS Tracker Adjustment Clause",FinForecast!$A$2:$A$7252,0),MATCH($B788,FinForecast!$A$2:$U$2,0))+INDEX(FinForecast!$A$2:$U$7252,MATCH("ResODL:     OSS Tracker Adjustment Clause",FinForecast!$A$2:$A$7252,0),MATCH($B788,FinForecast!$A$2:$U$2,0))+INDEX(FinForecast!$A$2:$U$7252,MATCH("SmaODL:     OSS Tracker Adjustment Clause",FinForecast!$A$2:$A$7252,0),MATCH($B788,FinForecast!$A$2:$U$2,0))+INDEX(FinForecast!$A$2:$U$7252,MATCH("StrODL:     OSS Tracker Adjustment Clause",FinForecast!$A$2:$A$7252,0),MATCH($B788,FinForecast!$A$2:$U$2,0))),2),2)</f>
        <v>-1.62</v>
      </c>
      <c r="V788" s="122"/>
      <c r="W788" s="349">
        <f>ROUND(($N788/VLOOKUP($B788,$B$1191:$N$1203,13,FALSE))*ROUND(1000*(INDEX(FinForecast!$A$2:$U$7252,MATCH("IndODL:TOTAL REVENUE (ACCRUED)",FinForecast!$A$2:$A$7252,0),MATCH($B788,FinForecast!$A$2:$U$2,0))+INDEX(FinForecast!$A$2:$U$7252,MATCH("LarODL:TOTAL REVENUE (ACCRUED)",FinForecast!$A$2:$A$7252,0),MATCH($B788,FinForecast!$A$2:$U$2,0))+INDEX(FinForecast!$A$2:$U$7252,MATCH("PubODL:TOTAL REVENUE (ACCRUED)",FinForecast!$A$2:$A$7252,0),MATCH($B788,FinForecast!$A$2:$U$2,0))+INDEX(FinForecast!$A$2:$U$7252,MATCH("ResODL:TOTAL REVENUE (ACCRUED)",FinForecast!$A$2:$A$7252,0),MATCH($B788,FinForecast!$A$2:$U$2,0))+INDEX(FinForecast!$A$2:$U$7252,MATCH("SmaODL:TOTAL REVENUE (ACCRUED)",FinForecast!$A$2:$A$7252,0),MATCH($B788,FinForecast!$A$2:$U$2,0))+INDEX(FinForecast!$A$2:$U$7252,MATCH("StrODL:TOTAL REVENUE (ACCRUED)",FinForecast!$A$2:$A$7252,0),MATCH($B788,FinForecast!$A$2:$U$2,0))),2),2)</f>
        <v>36786.559999999998</v>
      </c>
      <c r="X788" s="123">
        <f t="shared" si="318"/>
        <v>36786.559999999998</v>
      </c>
      <c r="Y788" s="123">
        <f t="shared" si="327"/>
        <v>0</v>
      </c>
      <c r="Z788" s="75">
        <f t="shared" si="319"/>
        <v>5815.95</v>
      </c>
      <c r="AA788" s="123">
        <f t="shared" si="320"/>
        <v>26843.479999999996</v>
      </c>
      <c r="AD788" s="109">
        <f>IF(AJ788=1,IF(AD787=MiscData!$F$1,EOMONTH(AD787,-11),EOMONTH(AD787,1)),AD787)</f>
        <v>42643</v>
      </c>
      <c r="AE788" s="108" t="str">
        <f t="shared" si="307"/>
        <v>20160201LGUM_252</v>
      </c>
      <c r="AF788" s="126" t="str">
        <f t="shared" si="308"/>
        <v>20160201RLS</v>
      </c>
      <c r="AG788" s="266" t="str">
        <f t="shared" si="309"/>
        <v>252</v>
      </c>
      <c r="AI788" s="98">
        <f>MiscData!$X$5</f>
        <v>20160201</v>
      </c>
      <c r="AJ788" s="98">
        <f>IF(AJ787+1&gt;MiscData!$AC$101,1,AJ787+1)</f>
        <v>9</v>
      </c>
      <c r="AK788" s="98" t="str">
        <f>VLOOKUP(AJ788,MiscData!$AC$5:$AD$101,2,FALSE)</f>
        <v>LGUM_252</v>
      </c>
      <c r="AL788" s="98" t="str">
        <f>VLOOKUP(AK788,MiscData!$AD$5:$AE$101,2,FALSE)</f>
        <v>RLS</v>
      </c>
    </row>
    <row r="789" spans="1:38">
      <c r="A789" s="108">
        <f t="shared" si="323"/>
        <v>786</v>
      </c>
      <c r="B789" s="109" t="str">
        <f t="shared" si="304"/>
        <v>Sep 2016</v>
      </c>
      <c r="C789" s="110" t="str">
        <f t="shared" si="305"/>
        <v>RLS</v>
      </c>
      <c r="D789" s="110" t="str">
        <f t="shared" si="306"/>
        <v>LGUM_266</v>
      </c>
      <c r="E789" s="263">
        <f>SUMIFS('1055 Lights Forecast'!$K:$K,'1055 Lights Forecast'!$A:$A,$D789,'1055 Lights Forecast'!$B:$B,$C789)</f>
        <v>1733</v>
      </c>
      <c r="F789" s="264"/>
      <c r="G789" s="263">
        <f>SUMIFS('1055 Lights Forecast'!$H:$H,'1055 Lights Forecast'!$A:$A,$D789,'1055 Lights Forecast'!$B:$B,$C789)</f>
        <v>186716.03579254265</v>
      </c>
      <c r="H789" s="264"/>
      <c r="I789" s="115">
        <f t="shared" si="324"/>
        <v>28.44</v>
      </c>
      <c r="J789" s="115">
        <f t="shared" si="325"/>
        <v>2.8000000000000007</v>
      </c>
      <c r="K789" s="117">
        <f t="shared" si="326"/>
        <v>49286.52</v>
      </c>
      <c r="L789" s="118"/>
      <c r="M789" s="118">
        <f>SUMIFS('1051 Poles Forecast'!$M:$M,'1051 Poles Forecast'!$A:$A,LEFT($B789,3),'1051 Poles Forecast'!$C:$C,$D789,'1051 Poles Forecast'!$E:$E,$C789)</f>
        <v>0</v>
      </c>
      <c r="N789" s="117">
        <f t="shared" si="315"/>
        <v>49286.52</v>
      </c>
      <c r="O789" s="118"/>
      <c r="P789" s="117">
        <f t="shared" si="321"/>
        <v>49286.52</v>
      </c>
      <c r="Q789" s="409">
        <f t="shared" si="316"/>
        <v>49286.520000000004</v>
      </c>
      <c r="R789" s="121">
        <f t="shared" si="322"/>
        <v>1.0000000000000002</v>
      </c>
      <c r="S789" s="349">
        <f>ROUND(($N789/VLOOKUP($B789,$B$1191:$N$1203,13,FALSE))*ROUND(1000*(INDEX(FinForecast!$A$2:$U$7252,MATCH("IndODL:     FAC Revenue (Accrual Month)",FinForecast!$A$2:$A$7252,0),MATCH($B789,FinForecast!$A$2:$U$2,0))+INDEX(FinForecast!$A$2:$U$7252,MATCH("LarODL:     FAC Revenue (Accrual Month)",FinForecast!$A$2:$A$7252,0),MATCH($B789,FinForecast!$A$2:$U$2,0))+INDEX(FinForecast!$A$2:$U$7252,MATCH("PubODL:     FAC Revenue (Accrual Month)",FinForecast!$A$2:$A$7252,0),MATCH($B789,FinForecast!$A$2:$U$2,0))+INDEX(FinForecast!$A$2:$U$7252,MATCH("ResODL:     FAC Revenue (Accrual Month)",FinForecast!$A$2:$A$7252,0),MATCH($B789,FinForecast!$A$2:$U$2,0))+INDEX(FinForecast!$A$2:$U$7252,MATCH("SmaODL:     FAC Revenue (Accrual Month)",FinForecast!$A$2:$A$7252,0),MATCH($B789,FinForecast!$A$2:$U$2,0))+INDEX(FinForecast!$A$2:$U$7252,MATCH("StrODL:     FAC Revenue (Accrual Month)",FinForecast!$A$2:$A$7252,0),MATCH($B789,FinForecast!$A$2:$U$2,0))),2),2)</f>
        <v>-643.66</v>
      </c>
      <c r="T789" s="349">
        <f>ROUND(($N789/VLOOKUP($B789,$B$1191:$N$1203,13,FALSE))*ROUND(1000*(INDEX(FinForecast!$A$2:$U$7252,MATCH("IndODL:     ECR Tracker Revenue (Accrual Month)",FinForecast!$A$2:$A$7252,0),MATCH($B789,FinForecast!$A$2:$U$2,0))+INDEX(FinForecast!$A$2:$U$7252,MATCH("LarODL:     ECR Tracker Revenue (Accrual Month)",FinForecast!$A$2:$A$7252,0),MATCH($B789,FinForecast!$A$2:$U$2,0))+INDEX(FinForecast!$A$2:$U$7252,MATCH("PubODL:     ECR Tracker Revenue (Accrual Month)",FinForecast!$A$2:$A$7252,0),MATCH($B789,FinForecast!$A$2:$U$2,0))+INDEX(FinForecast!$A$2:$U$7252,MATCH("ResODL:     ECR Tracker Revenue (Accrual Month)",FinForecast!$A$2:$A$7252,0),MATCH($B789,FinForecast!$A$2:$U$2,0))+INDEX(FinForecast!$A$2:$U$7252,MATCH("SmaODL:     ECR Tracker Revenue (Accrual Month)",FinForecast!$A$2:$A$7252,0),MATCH($B789,FinForecast!$A$2:$U$2,0))+INDEX(FinForecast!$A$2:$U$7252,MATCH("StrODL:     ECR Tracker Revenue (Accrual Month)",FinForecast!$A$2:$A$7252,0),MATCH($B789,FinForecast!$A$2:$U$2,0))),2),2)</f>
        <v>6874.38</v>
      </c>
      <c r="U789" s="349">
        <f>ROUND(($N789/VLOOKUP($B789,$B$1191:$N$1203,13,FALSE))*ROUND(1000*(INDEX(FinForecast!$A$2:$U$7252,MATCH("IndODL:     OSS Tracker Adjustment Clause",FinForecast!$A$2:$A$7252,0),MATCH($B789,FinForecast!$A$2:$U$2,0))+INDEX(FinForecast!$A$2:$U$7252,MATCH("LarODL:     OSS Tracker Adjustment Clause",FinForecast!$A$2:$A$7252,0),MATCH($B789,FinForecast!$A$2:$U$2,0))+INDEX(FinForecast!$A$2:$U$7252,MATCH("PubODL:     OSS Tracker Adjustment Clause",FinForecast!$A$2:$A$7252,0),MATCH($B789,FinForecast!$A$2:$U$2,0))+INDEX(FinForecast!$A$2:$U$7252,MATCH("ResODL:     OSS Tracker Adjustment Clause",FinForecast!$A$2:$A$7252,0),MATCH($B789,FinForecast!$A$2:$U$2,0))+INDEX(FinForecast!$A$2:$U$7252,MATCH("SmaODL:     OSS Tracker Adjustment Clause",FinForecast!$A$2:$A$7252,0),MATCH($B789,FinForecast!$A$2:$U$2,0))+INDEX(FinForecast!$A$2:$U$7252,MATCH("StrODL:     OSS Tracker Adjustment Clause",FinForecast!$A$2:$A$7252,0),MATCH($B789,FinForecast!$A$2:$U$2,0))),2),2)</f>
        <v>-2.4500000000000002</v>
      </c>
      <c r="V789" s="122"/>
      <c r="W789" s="349">
        <f>ROUND(($N789/VLOOKUP($B789,$B$1191:$N$1203,13,FALSE))*ROUND(1000*(INDEX(FinForecast!$A$2:$U$7252,MATCH("IndODL:TOTAL REVENUE (ACCRUED)",FinForecast!$A$2:$A$7252,0),MATCH($B789,FinForecast!$A$2:$U$2,0))+INDEX(FinForecast!$A$2:$U$7252,MATCH("LarODL:TOTAL REVENUE (ACCRUED)",FinForecast!$A$2:$A$7252,0),MATCH($B789,FinForecast!$A$2:$U$2,0))+INDEX(FinForecast!$A$2:$U$7252,MATCH("PubODL:TOTAL REVENUE (ACCRUED)",FinForecast!$A$2:$A$7252,0),MATCH($B789,FinForecast!$A$2:$U$2,0))+INDEX(FinForecast!$A$2:$U$7252,MATCH("ResODL:TOTAL REVENUE (ACCRUED)",FinForecast!$A$2:$A$7252,0),MATCH($B789,FinForecast!$A$2:$U$2,0))+INDEX(FinForecast!$A$2:$U$7252,MATCH("SmaODL:TOTAL REVENUE (ACCRUED)",FinForecast!$A$2:$A$7252,0),MATCH($B789,FinForecast!$A$2:$U$2,0))+INDEX(FinForecast!$A$2:$U$7252,MATCH("StrODL:TOTAL REVENUE (ACCRUED)",FinForecast!$A$2:$A$7252,0),MATCH($B789,FinForecast!$A$2:$U$2,0))),2),2)</f>
        <v>55514.79</v>
      </c>
      <c r="X789" s="123">
        <f t="shared" si="318"/>
        <v>55514.789999999994</v>
      </c>
      <c r="Y789" s="123">
        <f t="shared" si="327"/>
        <v>0</v>
      </c>
      <c r="Z789" s="75">
        <f t="shared" si="319"/>
        <v>4852.3999999999996</v>
      </c>
      <c r="AA789" s="123">
        <f t="shared" si="320"/>
        <v>44434.12</v>
      </c>
      <c r="AD789" s="109">
        <f>IF(AJ789=1,IF(AD788=MiscData!$F$1,EOMONTH(AD788,-11),EOMONTH(AD788,1)),AD788)</f>
        <v>42643</v>
      </c>
      <c r="AE789" s="108" t="str">
        <f t="shared" si="307"/>
        <v>20160201LGUM_266</v>
      </c>
      <c r="AF789" s="126" t="str">
        <f t="shared" si="308"/>
        <v>20160201RLS</v>
      </c>
      <c r="AG789" s="266" t="str">
        <f t="shared" si="309"/>
        <v>266</v>
      </c>
      <c r="AI789" s="98">
        <f>MiscData!$X$5</f>
        <v>20160201</v>
      </c>
      <c r="AJ789" s="98">
        <f>IF(AJ788+1&gt;MiscData!$AC$101,1,AJ788+1)</f>
        <v>10</v>
      </c>
      <c r="AK789" s="98" t="str">
        <f>VLOOKUP(AJ789,MiscData!$AC$5:$AD$101,2,FALSE)</f>
        <v>LGUM_266</v>
      </c>
      <c r="AL789" s="98" t="str">
        <f>VLOOKUP(AK789,MiscData!$AD$5:$AE$101,2,FALSE)</f>
        <v>RLS</v>
      </c>
    </row>
    <row r="790" spans="1:38">
      <c r="A790" s="108">
        <f t="shared" si="323"/>
        <v>787</v>
      </c>
      <c r="B790" s="109" t="str">
        <f t="shared" si="304"/>
        <v>Sep 2016</v>
      </c>
      <c r="C790" s="110" t="str">
        <f t="shared" si="305"/>
        <v>RLS</v>
      </c>
      <c r="D790" s="110" t="str">
        <f t="shared" si="306"/>
        <v>LGUM_267</v>
      </c>
      <c r="E790" s="263">
        <f>SUMIFS('1055 Lights Forecast'!$K:$K,'1055 Lights Forecast'!$A:$A,$D790,'1055 Lights Forecast'!$B:$B,$C790)</f>
        <v>1922</v>
      </c>
      <c r="F790" s="264"/>
      <c r="G790" s="263">
        <f>SUMIFS('1055 Lights Forecast'!$H:$H,'1055 Lights Forecast'!$A:$A,$D790,'1055 Lights Forecast'!$B:$B,$C790)</f>
        <v>320046.57357417641</v>
      </c>
      <c r="H790" s="264"/>
      <c r="I790" s="115">
        <f t="shared" si="324"/>
        <v>32.64</v>
      </c>
      <c r="J790" s="115">
        <f t="shared" si="325"/>
        <v>4.4499999999999993</v>
      </c>
      <c r="K790" s="117">
        <f t="shared" si="326"/>
        <v>62734.080000000002</v>
      </c>
      <c r="L790" s="118"/>
      <c r="M790" s="118">
        <f>SUMIFS('1051 Poles Forecast'!$M:$M,'1051 Poles Forecast'!$A:$A,LEFT($B790,3),'1051 Poles Forecast'!$C:$C,$D790,'1051 Poles Forecast'!$E:$E,$C790)</f>
        <v>2.06</v>
      </c>
      <c r="N790" s="117">
        <f t="shared" si="315"/>
        <v>62736.14</v>
      </c>
      <c r="O790" s="118"/>
      <c r="P790" s="117">
        <f t="shared" si="321"/>
        <v>62736.14</v>
      </c>
      <c r="Q790" s="409">
        <f t="shared" si="316"/>
        <v>62736.140000000007</v>
      </c>
      <c r="R790" s="121">
        <f t="shared" si="322"/>
        <v>1.0000000000000002</v>
      </c>
      <c r="S790" s="349">
        <f>ROUND(($N790/VLOOKUP($B790,$B$1191:$N$1203,13,FALSE))*ROUND(1000*(INDEX(FinForecast!$A$2:$U$7252,MATCH("IndODL:     FAC Revenue (Accrual Month)",FinForecast!$A$2:$A$7252,0),MATCH($B790,FinForecast!$A$2:$U$2,0))+INDEX(FinForecast!$A$2:$U$7252,MATCH("LarODL:     FAC Revenue (Accrual Month)",FinForecast!$A$2:$A$7252,0),MATCH($B790,FinForecast!$A$2:$U$2,0))+INDEX(FinForecast!$A$2:$U$7252,MATCH("PubODL:     FAC Revenue (Accrual Month)",FinForecast!$A$2:$A$7252,0),MATCH($B790,FinForecast!$A$2:$U$2,0))+INDEX(FinForecast!$A$2:$U$7252,MATCH("ResODL:     FAC Revenue (Accrual Month)",FinForecast!$A$2:$A$7252,0),MATCH($B790,FinForecast!$A$2:$U$2,0))+INDEX(FinForecast!$A$2:$U$7252,MATCH("SmaODL:     FAC Revenue (Accrual Month)",FinForecast!$A$2:$A$7252,0),MATCH($B790,FinForecast!$A$2:$U$2,0))+INDEX(FinForecast!$A$2:$U$7252,MATCH("StrODL:     FAC Revenue (Accrual Month)",FinForecast!$A$2:$A$7252,0),MATCH($B790,FinForecast!$A$2:$U$2,0))),2),2)</f>
        <v>-819.31</v>
      </c>
      <c r="T790" s="349">
        <f>ROUND(($N790/VLOOKUP($B790,$B$1191:$N$1203,13,FALSE))*ROUND(1000*(INDEX(FinForecast!$A$2:$U$7252,MATCH("IndODL:     ECR Tracker Revenue (Accrual Month)",FinForecast!$A$2:$A$7252,0),MATCH($B790,FinForecast!$A$2:$U$2,0))+INDEX(FinForecast!$A$2:$U$7252,MATCH("LarODL:     ECR Tracker Revenue (Accrual Month)",FinForecast!$A$2:$A$7252,0),MATCH($B790,FinForecast!$A$2:$U$2,0))+INDEX(FinForecast!$A$2:$U$7252,MATCH("PubODL:     ECR Tracker Revenue (Accrual Month)",FinForecast!$A$2:$A$7252,0),MATCH($B790,FinForecast!$A$2:$U$2,0))+INDEX(FinForecast!$A$2:$U$7252,MATCH("ResODL:     ECR Tracker Revenue (Accrual Month)",FinForecast!$A$2:$A$7252,0),MATCH($B790,FinForecast!$A$2:$U$2,0))+INDEX(FinForecast!$A$2:$U$7252,MATCH("SmaODL:     ECR Tracker Revenue (Accrual Month)",FinForecast!$A$2:$A$7252,0),MATCH($B790,FinForecast!$A$2:$U$2,0))+INDEX(FinForecast!$A$2:$U$7252,MATCH("StrODL:     ECR Tracker Revenue (Accrual Month)",FinForecast!$A$2:$A$7252,0),MATCH($B790,FinForecast!$A$2:$U$2,0))),2),2)</f>
        <v>8750.31</v>
      </c>
      <c r="U790" s="349">
        <f>ROUND(($N790/VLOOKUP($B790,$B$1191:$N$1203,13,FALSE))*ROUND(1000*(INDEX(FinForecast!$A$2:$U$7252,MATCH("IndODL:     OSS Tracker Adjustment Clause",FinForecast!$A$2:$A$7252,0),MATCH($B790,FinForecast!$A$2:$U$2,0))+INDEX(FinForecast!$A$2:$U$7252,MATCH("LarODL:     OSS Tracker Adjustment Clause",FinForecast!$A$2:$A$7252,0),MATCH($B790,FinForecast!$A$2:$U$2,0))+INDEX(FinForecast!$A$2:$U$7252,MATCH("PubODL:     OSS Tracker Adjustment Clause",FinForecast!$A$2:$A$7252,0),MATCH($B790,FinForecast!$A$2:$U$2,0))+INDEX(FinForecast!$A$2:$U$7252,MATCH("ResODL:     OSS Tracker Adjustment Clause",FinForecast!$A$2:$A$7252,0),MATCH($B790,FinForecast!$A$2:$U$2,0))+INDEX(FinForecast!$A$2:$U$7252,MATCH("SmaODL:     OSS Tracker Adjustment Clause",FinForecast!$A$2:$A$7252,0),MATCH($B790,FinForecast!$A$2:$U$2,0))+INDEX(FinForecast!$A$2:$U$7252,MATCH("StrODL:     OSS Tracker Adjustment Clause",FinForecast!$A$2:$A$7252,0),MATCH($B790,FinForecast!$A$2:$U$2,0))),2),2)</f>
        <v>-3.12</v>
      </c>
      <c r="V790" s="122"/>
      <c r="W790" s="349">
        <f>ROUND(($N790/VLOOKUP($B790,$B$1191:$N$1203,13,FALSE))*ROUND(1000*(INDEX(FinForecast!$A$2:$U$7252,MATCH("IndODL:TOTAL REVENUE (ACCRUED)",FinForecast!$A$2:$A$7252,0),MATCH($B790,FinForecast!$A$2:$U$2,0))+INDEX(FinForecast!$A$2:$U$7252,MATCH("LarODL:TOTAL REVENUE (ACCRUED)",FinForecast!$A$2:$A$7252,0),MATCH($B790,FinForecast!$A$2:$U$2,0))+INDEX(FinForecast!$A$2:$U$7252,MATCH("PubODL:TOTAL REVENUE (ACCRUED)",FinForecast!$A$2:$A$7252,0),MATCH($B790,FinForecast!$A$2:$U$2,0))+INDEX(FinForecast!$A$2:$U$7252,MATCH("ResODL:TOTAL REVENUE (ACCRUED)",FinForecast!$A$2:$A$7252,0),MATCH($B790,FinForecast!$A$2:$U$2,0))+INDEX(FinForecast!$A$2:$U$7252,MATCH("SmaODL:TOTAL REVENUE (ACCRUED)",FinForecast!$A$2:$A$7252,0),MATCH($B790,FinForecast!$A$2:$U$2,0))+INDEX(FinForecast!$A$2:$U$7252,MATCH("StrODL:TOTAL REVENUE (ACCRUED)",FinForecast!$A$2:$A$7252,0),MATCH($B790,FinForecast!$A$2:$U$2,0))),2),2)</f>
        <v>70664.02</v>
      </c>
      <c r="X790" s="123">
        <f t="shared" si="318"/>
        <v>70664.02</v>
      </c>
      <c r="Y790" s="123">
        <f t="shared" si="327"/>
        <v>0</v>
      </c>
      <c r="Z790" s="75">
        <f t="shared" si="319"/>
        <v>8552.9</v>
      </c>
      <c r="AA790" s="123">
        <f t="shared" si="320"/>
        <v>54183.240000000005</v>
      </c>
      <c r="AD790" s="109">
        <f>IF(AJ790=1,IF(AD789=MiscData!$F$1,EOMONTH(AD789,-11),EOMONTH(AD789,1)),AD789)</f>
        <v>42643</v>
      </c>
      <c r="AE790" s="108" t="str">
        <f t="shared" si="307"/>
        <v>20160201LGUM_267</v>
      </c>
      <c r="AF790" s="126" t="str">
        <f t="shared" si="308"/>
        <v>20160201RLS</v>
      </c>
      <c r="AG790" s="266" t="str">
        <f t="shared" si="309"/>
        <v>267</v>
      </c>
      <c r="AI790" s="98">
        <f>MiscData!$X$5</f>
        <v>20160201</v>
      </c>
      <c r="AJ790" s="98">
        <f>IF(AJ789+1&gt;MiscData!$AC$101,1,AJ789+1)</f>
        <v>11</v>
      </c>
      <c r="AK790" s="98" t="str">
        <f>VLOOKUP(AJ790,MiscData!$AC$5:$AD$101,2,FALSE)</f>
        <v>LGUM_267</v>
      </c>
      <c r="AL790" s="98" t="str">
        <f>VLOOKUP(AK790,MiscData!$AD$5:$AE$101,2,FALSE)</f>
        <v>RLS</v>
      </c>
    </row>
    <row r="791" spans="1:38">
      <c r="A791" s="108">
        <f t="shared" si="323"/>
        <v>788</v>
      </c>
      <c r="B791" s="109" t="str">
        <f t="shared" si="304"/>
        <v>Sep 2016</v>
      </c>
      <c r="C791" s="110" t="str">
        <f t="shared" si="305"/>
        <v>RLS</v>
      </c>
      <c r="D791" s="110" t="str">
        <f t="shared" si="306"/>
        <v>LGUM_274</v>
      </c>
      <c r="E791" s="263">
        <f>SUMIFS('1055 Lights Forecast'!$K:$K,'1055 Lights Forecast'!$A:$A,$D791,'1055 Lights Forecast'!$B:$B,$C791)</f>
        <v>13874</v>
      </c>
      <c r="F791" s="264"/>
      <c r="G791" s="263">
        <f>SUMIFS('1055 Lights Forecast'!$H:$H,'1055 Lights Forecast'!$A:$A,$D791,'1055 Lights Forecast'!$B:$B,$C791)</f>
        <v>692742.34103126684</v>
      </c>
      <c r="H791" s="264"/>
      <c r="I791" s="115">
        <f t="shared" si="324"/>
        <v>18.259999999999998</v>
      </c>
      <c r="J791" s="115">
        <f t="shared" si="325"/>
        <v>1.2699999999999996</v>
      </c>
      <c r="K791" s="117">
        <f t="shared" si="326"/>
        <v>253339.24</v>
      </c>
      <c r="L791" s="118"/>
      <c r="M791" s="118">
        <f>SUMIFS('1051 Poles Forecast'!$M:$M,'1051 Poles Forecast'!$A:$A,LEFT($B791,3),'1051 Poles Forecast'!$C:$C,$D791,'1051 Poles Forecast'!$E:$E,$C791)</f>
        <v>13.38</v>
      </c>
      <c r="N791" s="117">
        <f t="shared" si="315"/>
        <v>253352.62</v>
      </c>
      <c r="O791" s="118"/>
      <c r="P791" s="117">
        <f t="shared" si="321"/>
        <v>253352.62</v>
      </c>
      <c r="Q791" s="409">
        <f t="shared" si="316"/>
        <v>253352.62</v>
      </c>
      <c r="R791" s="121">
        <f t="shared" si="322"/>
        <v>1</v>
      </c>
      <c r="S791" s="349">
        <f>ROUND(($N791/VLOOKUP($B791,$B$1191:$N$1203,13,FALSE))*ROUND(1000*(INDEX(FinForecast!$A$2:$U$7252,MATCH("IndODL:     FAC Revenue (Accrual Month)",FinForecast!$A$2:$A$7252,0),MATCH($B791,FinForecast!$A$2:$U$2,0))+INDEX(FinForecast!$A$2:$U$7252,MATCH("LarODL:     FAC Revenue (Accrual Month)",FinForecast!$A$2:$A$7252,0),MATCH($B791,FinForecast!$A$2:$U$2,0))+INDEX(FinForecast!$A$2:$U$7252,MATCH("PubODL:     FAC Revenue (Accrual Month)",FinForecast!$A$2:$A$7252,0),MATCH($B791,FinForecast!$A$2:$U$2,0))+INDEX(FinForecast!$A$2:$U$7252,MATCH("ResODL:     FAC Revenue (Accrual Month)",FinForecast!$A$2:$A$7252,0),MATCH($B791,FinForecast!$A$2:$U$2,0))+INDEX(FinForecast!$A$2:$U$7252,MATCH("SmaODL:     FAC Revenue (Accrual Month)",FinForecast!$A$2:$A$7252,0),MATCH($B791,FinForecast!$A$2:$U$2,0))+INDEX(FinForecast!$A$2:$U$7252,MATCH("StrODL:     FAC Revenue (Accrual Month)",FinForecast!$A$2:$A$7252,0),MATCH($B791,FinForecast!$A$2:$U$2,0))),2),2)</f>
        <v>-3308.68</v>
      </c>
      <c r="T791" s="349">
        <f>ROUND(($N791/VLOOKUP($B791,$B$1191:$N$1203,13,FALSE))*ROUND(1000*(INDEX(FinForecast!$A$2:$U$7252,MATCH("IndODL:     ECR Tracker Revenue (Accrual Month)",FinForecast!$A$2:$A$7252,0),MATCH($B791,FinForecast!$A$2:$U$2,0))+INDEX(FinForecast!$A$2:$U$7252,MATCH("LarODL:     ECR Tracker Revenue (Accrual Month)",FinForecast!$A$2:$A$7252,0),MATCH($B791,FinForecast!$A$2:$U$2,0))+INDEX(FinForecast!$A$2:$U$7252,MATCH("PubODL:     ECR Tracker Revenue (Accrual Month)",FinForecast!$A$2:$A$7252,0),MATCH($B791,FinForecast!$A$2:$U$2,0))+INDEX(FinForecast!$A$2:$U$7252,MATCH("ResODL:     ECR Tracker Revenue (Accrual Month)",FinForecast!$A$2:$A$7252,0),MATCH($B791,FinForecast!$A$2:$U$2,0))+INDEX(FinForecast!$A$2:$U$7252,MATCH("SmaODL:     ECR Tracker Revenue (Accrual Month)",FinForecast!$A$2:$A$7252,0),MATCH($B791,FinForecast!$A$2:$U$2,0))+INDEX(FinForecast!$A$2:$U$7252,MATCH("StrODL:     ECR Tracker Revenue (Accrual Month)",FinForecast!$A$2:$A$7252,0),MATCH($B791,FinForecast!$A$2:$U$2,0))),2),2)</f>
        <v>35337.11</v>
      </c>
      <c r="U791" s="349">
        <f>ROUND(($N791/VLOOKUP($B791,$B$1191:$N$1203,13,FALSE))*ROUND(1000*(INDEX(FinForecast!$A$2:$U$7252,MATCH("IndODL:     OSS Tracker Adjustment Clause",FinForecast!$A$2:$A$7252,0),MATCH($B791,FinForecast!$A$2:$U$2,0))+INDEX(FinForecast!$A$2:$U$7252,MATCH("LarODL:     OSS Tracker Adjustment Clause",FinForecast!$A$2:$A$7252,0),MATCH($B791,FinForecast!$A$2:$U$2,0))+INDEX(FinForecast!$A$2:$U$7252,MATCH("PubODL:     OSS Tracker Adjustment Clause",FinForecast!$A$2:$A$7252,0),MATCH($B791,FinForecast!$A$2:$U$2,0))+INDEX(FinForecast!$A$2:$U$7252,MATCH("ResODL:     OSS Tracker Adjustment Clause",FinForecast!$A$2:$A$7252,0),MATCH($B791,FinForecast!$A$2:$U$2,0))+INDEX(FinForecast!$A$2:$U$7252,MATCH("SmaODL:     OSS Tracker Adjustment Clause",FinForecast!$A$2:$A$7252,0),MATCH($B791,FinForecast!$A$2:$U$2,0))+INDEX(FinForecast!$A$2:$U$7252,MATCH("StrODL:     OSS Tracker Adjustment Clause",FinForecast!$A$2:$A$7252,0),MATCH($B791,FinForecast!$A$2:$U$2,0))),2),2)</f>
        <v>-12.6</v>
      </c>
      <c r="V791" s="122"/>
      <c r="W791" s="349">
        <f>ROUND(($N791/VLOOKUP($B791,$B$1191:$N$1203,13,FALSE))*ROUND(1000*(INDEX(FinForecast!$A$2:$U$7252,MATCH("IndODL:TOTAL REVENUE (ACCRUED)",FinForecast!$A$2:$A$7252,0),MATCH($B791,FinForecast!$A$2:$U$2,0))+INDEX(FinForecast!$A$2:$U$7252,MATCH("LarODL:TOTAL REVENUE (ACCRUED)",FinForecast!$A$2:$A$7252,0),MATCH($B791,FinForecast!$A$2:$U$2,0))+INDEX(FinForecast!$A$2:$U$7252,MATCH("PubODL:TOTAL REVENUE (ACCRUED)",FinForecast!$A$2:$A$7252,0),MATCH($B791,FinForecast!$A$2:$U$2,0))+INDEX(FinForecast!$A$2:$U$7252,MATCH("ResODL:TOTAL REVENUE (ACCRUED)",FinForecast!$A$2:$A$7252,0),MATCH($B791,FinForecast!$A$2:$U$2,0))+INDEX(FinForecast!$A$2:$U$7252,MATCH("SmaODL:TOTAL REVENUE (ACCRUED)",FinForecast!$A$2:$A$7252,0),MATCH($B791,FinForecast!$A$2:$U$2,0))+INDEX(FinForecast!$A$2:$U$7252,MATCH("StrODL:TOTAL REVENUE (ACCRUED)",FinForecast!$A$2:$A$7252,0),MATCH($B791,FinForecast!$A$2:$U$2,0))),2),2)</f>
        <v>285368.45</v>
      </c>
      <c r="X791" s="123">
        <f t="shared" si="318"/>
        <v>285368.45</v>
      </c>
      <c r="Y791" s="123">
        <f t="shared" si="327"/>
        <v>0</v>
      </c>
      <c r="Z791" s="75">
        <f t="shared" si="319"/>
        <v>17619.98</v>
      </c>
      <c r="AA791" s="123">
        <f t="shared" si="320"/>
        <v>235732.63999999998</v>
      </c>
      <c r="AD791" s="109">
        <f>IF(AJ791=1,IF(AD790=MiscData!$F$1,EOMONTH(AD790,-11),EOMONTH(AD790,1)),AD790)</f>
        <v>42643</v>
      </c>
      <c r="AE791" s="108" t="str">
        <f t="shared" si="307"/>
        <v>20160201LGUM_274</v>
      </c>
      <c r="AF791" s="126" t="str">
        <f t="shared" si="308"/>
        <v>20160201RLS</v>
      </c>
      <c r="AG791" s="266" t="str">
        <f t="shared" si="309"/>
        <v>274</v>
      </c>
      <c r="AI791" s="98">
        <f>MiscData!$X$5</f>
        <v>20160201</v>
      </c>
      <c r="AJ791" s="98">
        <f>IF(AJ790+1&gt;MiscData!$AC$101,1,AJ790+1)</f>
        <v>12</v>
      </c>
      <c r="AK791" s="98" t="str">
        <f>VLOOKUP(AJ791,MiscData!$AC$5:$AD$101,2,FALSE)</f>
        <v>LGUM_274</v>
      </c>
      <c r="AL791" s="98" t="str">
        <f>VLOOKUP(AK791,MiscData!$AD$5:$AE$101,2,FALSE)</f>
        <v>RLS</v>
      </c>
    </row>
    <row r="792" spans="1:38">
      <c r="A792" s="108">
        <f t="shared" si="323"/>
        <v>789</v>
      </c>
      <c r="B792" s="109" t="str">
        <f t="shared" si="304"/>
        <v>Sep 2016</v>
      </c>
      <c r="C792" s="110" t="str">
        <f t="shared" si="305"/>
        <v>RLS</v>
      </c>
      <c r="D792" s="110" t="str">
        <f t="shared" si="306"/>
        <v>LGUM_275</v>
      </c>
      <c r="E792" s="263">
        <f>SUMIFS('1055 Lights Forecast'!$K:$K,'1055 Lights Forecast'!$A:$A,$D792,'1055 Lights Forecast'!$B:$B,$C792)</f>
        <v>434</v>
      </c>
      <c r="F792" s="264"/>
      <c r="G792" s="263">
        <f>SUMIFS('1055 Lights Forecast'!$H:$H,'1055 Lights Forecast'!$A:$A,$D792,'1055 Lights Forecast'!$B:$B,$C792)</f>
        <v>28997.794773831913</v>
      </c>
      <c r="H792" s="264"/>
      <c r="I792" s="115">
        <f t="shared" si="324"/>
        <v>25.860000000000003</v>
      </c>
      <c r="J792" s="115">
        <f t="shared" si="325"/>
        <v>1.7899999999999991</v>
      </c>
      <c r="K792" s="117">
        <f t="shared" si="326"/>
        <v>11223.24</v>
      </c>
      <c r="L792" s="118"/>
      <c r="M792" s="118">
        <f>SUMIFS('1051 Poles Forecast'!$M:$M,'1051 Poles Forecast'!$A:$A,LEFT($B792,3),'1051 Poles Forecast'!$C:$C,$D792,'1051 Poles Forecast'!$E:$E,$C792)</f>
        <v>0</v>
      </c>
      <c r="N792" s="117">
        <f t="shared" si="315"/>
        <v>11223.24</v>
      </c>
      <c r="O792" s="118">
        <v>0.01</v>
      </c>
      <c r="P792" s="117">
        <f t="shared" si="321"/>
        <v>11223.25</v>
      </c>
      <c r="Q792" s="409">
        <f t="shared" si="316"/>
        <v>11223.25</v>
      </c>
      <c r="R792" s="121">
        <f t="shared" si="322"/>
        <v>1</v>
      </c>
      <c r="S792" s="349">
        <f>ROUND(($N792/VLOOKUP($B792,$B$1191:$N$1203,13,FALSE))*ROUND(1000*(INDEX(FinForecast!$A$2:$U$7252,MATCH("IndODL:     FAC Revenue (Accrual Month)",FinForecast!$A$2:$A$7252,0),MATCH($B792,FinForecast!$A$2:$U$2,0))+INDEX(FinForecast!$A$2:$U$7252,MATCH("LarODL:     FAC Revenue (Accrual Month)",FinForecast!$A$2:$A$7252,0),MATCH($B792,FinForecast!$A$2:$U$2,0))+INDEX(FinForecast!$A$2:$U$7252,MATCH("PubODL:     FAC Revenue (Accrual Month)",FinForecast!$A$2:$A$7252,0),MATCH($B792,FinForecast!$A$2:$U$2,0))+INDEX(FinForecast!$A$2:$U$7252,MATCH("ResODL:     FAC Revenue (Accrual Month)",FinForecast!$A$2:$A$7252,0),MATCH($B792,FinForecast!$A$2:$U$2,0))+INDEX(FinForecast!$A$2:$U$7252,MATCH("SmaODL:     FAC Revenue (Accrual Month)",FinForecast!$A$2:$A$7252,0),MATCH($B792,FinForecast!$A$2:$U$2,0))+INDEX(FinForecast!$A$2:$U$7252,MATCH("StrODL:     FAC Revenue (Accrual Month)",FinForecast!$A$2:$A$7252,0),MATCH($B792,FinForecast!$A$2:$U$2,0))),2),2)</f>
        <v>-146.57</v>
      </c>
      <c r="T792" s="349">
        <f>ROUND(($N792/VLOOKUP($B792,$B$1191:$N$1203,13,FALSE))*ROUND(1000*(INDEX(FinForecast!$A$2:$U$7252,MATCH("IndODL:     ECR Tracker Revenue (Accrual Month)",FinForecast!$A$2:$A$7252,0),MATCH($B792,FinForecast!$A$2:$U$2,0))+INDEX(FinForecast!$A$2:$U$7252,MATCH("LarODL:     ECR Tracker Revenue (Accrual Month)",FinForecast!$A$2:$A$7252,0),MATCH($B792,FinForecast!$A$2:$U$2,0))+INDEX(FinForecast!$A$2:$U$7252,MATCH("PubODL:     ECR Tracker Revenue (Accrual Month)",FinForecast!$A$2:$A$7252,0),MATCH($B792,FinForecast!$A$2:$U$2,0))+INDEX(FinForecast!$A$2:$U$7252,MATCH("ResODL:     ECR Tracker Revenue (Accrual Month)",FinForecast!$A$2:$A$7252,0),MATCH($B792,FinForecast!$A$2:$U$2,0))+INDEX(FinForecast!$A$2:$U$7252,MATCH("SmaODL:     ECR Tracker Revenue (Accrual Month)",FinForecast!$A$2:$A$7252,0),MATCH($B792,FinForecast!$A$2:$U$2,0))+INDEX(FinForecast!$A$2:$U$7252,MATCH("StrODL:     ECR Tracker Revenue (Accrual Month)",FinForecast!$A$2:$A$7252,0),MATCH($B792,FinForecast!$A$2:$U$2,0))),2),2)</f>
        <v>1565.39</v>
      </c>
      <c r="U792" s="349">
        <f>ROUND(($N792/VLOOKUP($B792,$B$1191:$N$1203,13,FALSE))*ROUND(1000*(INDEX(FinForecast!$A$2:$U$7252,MATCH("IndODL:     OSS Tracker Adjustment Clause",FinForecast!$A$2:$A$7252,0),MATCH($B792,FinForecast!$A$2:$U$2,0))+INDEX(FinForecast!$A$2:$U$7252,MATCH("LarODL:     OSS Tracker Adjustment Clause",FinForecast!$A$2:$A$7252,0),MATCH($B792,FinForecast!$A$2:$U$2,0))+INDEX(FinForecast!$A$2:$U$7252,MATCH("PubODL:     OSS Tracker Adjustment Clause",FinForecast!$A$2:$A$7252,0),MATCH($B792,FinForecast!$A$2:$U$2,0))+INDEX(FinForecast!$A$2:$U$7252,MATCH("ResODL:     OSS Tracker Adjustment Clause",FinForecast!$A$2:$A$7252,0),MATCH($B792,FinForecast!$A$2:$U$2,0))+INDEX(FinForecast!$A$2:$U$7252,MATCH("SmaODL:     OSS Tracker Adjustment Clause",FinForecast!$A$2:$A$7252,0),MATCH($B792,FinForecast!$A$2:$U$2,0))+INDEX(FinForecast!$A$2:$U$7252,MATCH("StrODL:     OSS Tracker Adjustment Clause",FinForecast!$A$2:$A$7252,0),MATCH($B792,FinForecast!$A$2:$U$2,0))),2),2)</f>
        <v>-0.56000000000000005</v>
      </c>
      <c r="V792" s="122"/>
      <c r="W792" s="349">
        <f>ROUND(($N792/VLOOKUP($B792,$B$1191:$N$1203,13,FALSE))*ROUND(1000*(INDEX(FinForecast!$A$2:$U$7252,MATCH("IndODL:TOTAL REVENUE (ACCRUED)",FinForecast!$A$2:$A$7252,0),MATCH($B792,FinForecast!$A$2:$U$2,0))+INDEX(FinForecast!$A$2:$U$7252,MATCH("LarODL:TOTAL REVENUE (ACCRUED)",FinForecast!$A$2:$A$7252,0),MATCH($B792,FinForecast!$A$2:$U$2,0))+INDEX(FinForecast!$A$2:$U$7252,MATCH("PubODL:TOTAL REVENUE (ACCRUED)",FinForecast!$A$2:$A$7252,0),MATCH($B792,FinForecast!$A$2:$U$2,0))+INDEX(FinForecast!$A$2:$U$7252,MATCH("ResODL:TOTAL REVENUE (ACCRUED)",FinForecast!$A$2:$A$7252,0),MATCH($B792,FinForecast!$A$2:$U$2,0))+INDEX(FinForecast!$A$2:$U$7252,MATCH("SmaODL:TOTAL REVENUE (ACCRUED)",FinForecast!$A$2:$A$7252,0),MATCH($B792,FinForecast!$A$2:$U$2,0))+INDEX(FinForecast!$A$2:$U$7252,MATCH("StrODL:TOTAL REVENUE (ACCRUED)",FinForecast!$A$2:$A$7252,0),MATCH($B792,FinForecast!$A$2:$U$2,0))),2),2)</f>
        <v>12641.51</v>
      </c>
      <c r="X792" s="123">
        <f t="shared" si="318"/>
        <v>12641.5</v>
      </c>
      <c r="Y792" s="123">
        <f t="shared" si="327"/>
        <v>0.01</v>
      </c>
      <c r="Z792" s="75">
        <f t="shared" si="319"/>
        <v>776.86</v>
      </c>
      <c r="AA792" s="123">
        <f t="shared" si="320"/>
        <v>10446.39</v>
      </c>
      <c r="AD792" s="109">
        <f>IF(AJ792=1,IF(AD791=MiscData!$F$1,EOMONTH(AD791,-11),EOMONTH(AD791,1)),AD791)</f>
        <v>42643</v>
      </c>
      <c r="AE792" s="108" t="str">
        <f t="shared" si="307"/>
        <v>20160201LGUM_275</v>
      </c>
      <c r="AF792" s="126" t="str">
        <f t="shared" si="308"/>
        <v>20160201RLS</v>
      </c>
      <c r="AG792" s="266" t="str">
        <f t="shared" si="309"/>
        <v>275</v>
      </c>
      <c r="AI792" s="98">
        <f>MiscData!$X$5</f>
        <v>20160201</v>
      </c>
      <c r="AJ792" s="98">
        <f>IF(AJ791+1&gt;MiscData!$AC$101,1,AJ791+1)</f>
        <v>13</v>
      </c>
      <c r="AK792" s="98" t="str">
        <f>VLOOKUP(AJ792,MiscData!$AC$5:$AD$101,2,FALSE)</f>
        <v>LGUM_275</v>
      </c>
      <c r="AL792" s="98" t="str">
        <f>VLOOKUP(AK792,MiscData!$AD$5:$AE$101,2,FALSE)</f>
        <v>RLS</v>
      </c>
    </row>
    <row r="793" spans="1:38">
      <c r="A793" s="108">
        <f t="shared" si="323"/>
        <v>790</v>
      </c>
      <c r="B793" s="109" t="str">
        <f t="shared" si="304"/>
        <v>Sep 2016</v>
      </c>
      <c r="C793" s="110" t="str">
        <f t="shared" si="305"/>
        <v>RLS</v>
      </c>
      <c r="D793" s="110" t="str">
        <f t="shared" si="306"/>
        <v>LGUM_276</v>
      </c>
      <c r="E793" s="263">
        <f>SUMIFS('1055 Lights Forecast'!$K:$K,'1055 Lights Forecast'!$A:$A,$D793,'1055 Lights Forecast'!$B:$B,$C793)</f>
        <v>1101</v>
      </c>
      <c r="F793" s="264"/>
      <c r="G793" s="263">
        <f>SUMIFS('1055 Lights Forecast'!$H:$H,'1055 Lights Forecast'!$A:$A,$D793,'1055 Lights Forecast'!$B:$B,$C793)</f>
        <v>42538.375956688942</v>
      </c>
      <c r="H793" s="264"/>
      <c r="I793" s="115">
        <f t="shared" si="324"/>
        <v>15.2</v>
      </c>
      <c r="J793" s="115">
        <f t="shared" si="325"/>
        <v>0.88</v>
      </c>
      <c r="K793" s="117">
        <f t="shared" si="326"/>
        <v>16735.2</v>
      </c>
      <c r="L793" s="118"/>
      <c r="M793" s="118">
        <f>SUMIFS('1051 Poles Forecast'!$M:$M,'1051 Poles Forecast'!$A:$A,LEFT($B793,3),'1051 Poles Forecast'!$C:$C,$D793,'1051 Poles Forecast'!$E:$E,$C793)</f>
        <v>0</v>
      </c>
      <c r="N793" s="117">
        <f t="shared" si="315"/>
        <v>16735.2</v>
      </c>
      <c r="O793" s="118">
        <v>-0.01</v>
      </c>
      <c r="P793" s="117">
        <f t="shared" si="321"/>
        <v>16735.190000000002</v>
      </c>
      <c r="Q793" s="409">
        <f t="shared" si="316"/>
        <v>16735.189999999999</v>
      </c>
      <c r="R793" s="121">
        <f t="shared" si="322"/>
        <v>0.99999999999999978</v>
      </c>
      <c r="S793" s="349">
        <f>ROUND(($N793/VLOOKUP($B793,$B$1191:$N$1203,13,FALSE))*ROUND(1000*(INDEX(FinForecast!$A$2:$U$7252,MATCH("IndODL:     FAC Revenue (Accrual Month)",FinForecast!$A$2:$A$7252,0),MATCH($B793,FinForecast!$A$2:$U$2,0))+INDEX(FinForecast!$A$2:$U$7252,MATCH("LarODL:     FAC Revenue (Accrual Month)",FinForecast!$A$2:$A$7252,0),MATCH($B793,FinForecast!$A$2:$U$2,0))+INDEX(FinForecast!$A$2:$U$7252,MATCH("PubODL:     FAC Revenue (Accrual Month)",FinForecast!$A$2:$A$7252,0),MATCH($B793,FinForecast!$A$2:$U$2,0))+INDEX(FinForecast!$A$2:$U$7252,MATCH("ResODL:     FAC Revenue (Accrual Month)",FinForecast!$A$2:$A$7252,0),MATCH($B793,FinForecast!$A$2:$U$2,0))+INDEX(FinForecast!$A$2:$U$7252,MATCH("SmaODL:     FAC Revenue (Accrual Month)",FinForecast!$A$2:$A$7252,0),MATCH($B793,FinForecast!$A$2:$U$2,0))+INDEX(FinForecast!$A$2:$U$7252,MATCH("StrODL:     FAC Revenue (Accrual Month)",FinForecast!$A$2:$A$7252,0),MATCH($B793,FinForecast!$A$2:$U$2,0))),2),2)</f>
        <v>-218.55</v>
      </c>
      <c r="T793" s="349">
        <f>ROUND(($N793/VLOOKUP($B793,$B$1191:$N$1203,13,FALSE))*ROUND(1000*(INDEX(FinForecast!$A$2:$U$7252,MATCH("IndODL:     ECR Tracker Revenue (Accrual Month)",FinForecast!$A$2:$A$7252,0),MATCH($B793,FinForecast!$A$2:$U$2,0))+INDEX(FinForecast!$A$2:$U$7252,MATCH("LarODL:     ECR Tracker Revenue (Accrual Month)",FinForecast!$A$2:$A$7252,0),MATCH($B793,FinForecast!$A$2:$U$2,0))+INDEX(FinForecast!$A$2:$U$7252,MATCH("PubODL:     ECR Tracker Revenue (Accrual Month)",FinForecast!$A$2:$A$7252,0),MATCH($B793,FinForecast!$A$2:$U$2,0))+INDEX(FinForecast!$A$2:$U$7252,MATCH("ResODL:     ECR Tracker Revenue (Accrual Month)",FinForecast!$A$2:$A$7252,0),MATCH($B793,FinForecast!$A$2:$U$2,0))+INDEX(FinForecast!$A$2:$U$7252,MATCH("SmaODL:     ECR Tracker Revenue (Accrual Month)",FinForecast!$A$2:$A$7252,0),MATCH($B793,FinForecast!$A$2:$U$2,0))+INDEX(FinForecast!$A$2:$U$7252,MATCH("StrODL:     ECR Tracker Revenue (Accrual Month)",FinForecast!$A$2:$A$7252,0),MATCH($B793,FinForecast!$A$2:$U$2,0))),2),2)</f>
        <v>2334.19</v>
      </c>
      <c r="U793" s="349">
        <f>ROUND(($N793/VLOOKUP($B793,$B$1191:$N$1203,13,FALSE))*ROUND(1000*(INDEX(FinForecast!$A$2:$U$7252,MATCH("IndODL:     OSS Tracker Adjustment Clause",FinForecast!$A$2:$A$7252,0),MATCH($B793,FinForecast!$A$2:$U$2,0))+INDEX(FinForecast!$A$2:$U$7252,MATCH("LarODL:     OSS Tracker Adjustment Clause",FinForecast!$A$2:$A$7252,0),MATCH($B793,FinForecast!$A$2:$U$2,0))+INDEX(FinForecast!$A$2:$U$7252,MATCH("PubODL:     OSS Tracker Adjustment Clause",FinForecast!$A$2:$A$7252,0),MATCH($B793,FinForecast!$A$2:$U$2,0))+INDEX(FinForecast!$A$2:$U$7252,MATCH("ResODL:     OSS Tracker Adjustment Clause",FinForecast!$A$2:$A$7252,0),MATCH($B793,FinForecast!$A$2:$U$2,0))+INDEX(FinForecast!$A$2:$U$7252,MATCH("SmaODL:     OSS Tracker Adjustment Clause",FinForecast!$A$2:$A$7252,0),MATCH($B793,FinForecast!$A$2:$U$2,0))+INDEX(FinForecast!$A$2:$U$7252,MATCH("StrODL:     OSS Tracker Adjustment Clause",FinForecast!$A$2:$A$7252,0),MATCH($B793,FinForecast!$A$2:$U$2,0))),2),2)</f>
        <v>-0.83</v>
      </c>
      <c r="V793" s="122"/>
      <c r="W793" s="349">
        <f>ROUND(($N793/VLOOKUP($B793,$B$1191:$N$1203,13,FALSE))*ROUND(1000*(INDEX(FinForecast!$A$2:$U$7252,MATCH("IndODL:TOTAL REVENUE (ACCRUED)",FinForecast!$A$2:$A$7252,0),MATCH($B793,FinForecast!$A$2:$U$2,0))+INDEX(FinForecast!$A$2:$U$7252,MATCH("LarODL:TOTAL REVENUE (ACCRUED)",FinForecast!$A$2:$A$7252,0),MATCH($B793,FinForecast!$A$2:$U$2,0))+INDEX(FinForecast!$A$2:$U$7252,MATCH("PubODL:TOTAL REVENUE (ACCRUED)",FinForecast!$A$2:$A$7252,0),MATCH($B793,FinForecast!$A$2:$U$2,0))+INDEX(FinForecast!$A$2:$U$7252,MATCH("ResODL:TOTAL REVENUE (ACCRUED)",FinForecast!$A$2:$A$7252,0),MATCH($B793,FinForecast!$A$2:$U$2,0))+INDEX(FinForecast!$A$2:$U$7252,MATCH("SmaODL:TOTAL REVENUE (ACCRUED)",FinForecast!$A$2:$A$7252,0),MATCH($B793,FinForecast!$A$2:$U$2,0))+INDEX(FinForecast!$A$2:$U$7252,MATCH("StrODL:TOTAL REVENUE (ACCRUED)",FinForecast!$A$2:$A$7252,0),MATCH($B793,FinForecast!$A$2:$U$2,0))),2),2)</f>
        <v>18850</v>
      </c>
      <c r="X793" s="123">
        <f t="shared" si="318"/>
        <v>18850.009999999998</v>
      </c>
      <c r="Y793" s="123">
        <f t="shared" si="327"/>
        <v>-0.01</v>
      </c>
      <c r="Z793" s="75">
        <f t="shared" si="319"/>
        <v>968.88</v>
      </c>
      <c r="AA793" s="123">
        <f t="shared" si="320"/>
        <v>15766.31</v>
      </c>
      <c r="AD793" s="109">
        <f>IF(AJ793=1,IF(AD792=MiscData!$F$1,EOMONTH(AD792,-11),EOMONTH(AD792,1)),AD792)</f>
        <v>42643</v>
      </c>
      <c r="AE793" s="108" t="str">
        <f t="shared" si="307"/>
        <v>20160201LGUM_276</v>
      </c>
      <c r="AF793" s="126" t="str">
        <f t="shared" si="308"/>
        <v>20160201RLS</v>
      </c>
      <c r="AG793" s="266" t="str">
        <f t="shared" si="309"/>
        <v>276</v>
      </c>
      <c r="AI793" s="98">
        <f>MiscData!$X$5</f>
        <v>20160201</v>
      </c>
      <c r="AJ793" s="98">
        <f>IF(AJ792+1&gt;MiscData!$AC$101,1,AJ792+1)</f>
        <v>14</v>
      </c>
      <c r="AK793" s="98" t="str">
        <f>VLOOKUP(AJ793,MiscData!$AC$5:$AD$101,2,FALSE)</f>
        <v>LGUM_276</v>
      </c>
      <c r="AL793" s="98" t="str">
        <f>VLOOKUP(AK793,MiscData!$AD$5:$AE$101,2,FALSE)</f>
        <v>RLS</v>
      </c>
    </row>
    <row r="794" spans="1:38">
      <c r="A794" s="108">
        <f t="shared" si="323"/>
        <v>791</v>
      </c>
      <c r="B794" s="109" t="str">
        <f t="shared" si="304"/>
        <v>Sep 2016</v>
      </c>
      <c r="C794" s="110" t="str">
        <f t="shared" si="305"/>
        <v>RLS</v>
      </c>
      <c r="D794" s="110" t="str">
        <f t="shared" si="306"/>
        <v>LGUM_277</v>
      </c>
      <c r="E794" s="263">
        <f>SUMIFS('1055 Lights Forecast'!$K:$K,'1055 Lights Forecast'!$A:$A,$D794,'1055 Lights Forecast'!$B:$B,$C794)</f>
        <v>1932</v>
      </c>
      <c r="F794" s="264"/>
      <c r="G794" s="263">
        <f>SUMIFS('1055 Lights Forecast'!$H:$H,'1055 Lights Forecast'!$A:$A,$D794,'1055 Lights Forecast'!$B:$B,$C794)</f>
        <v>132423.52145534498</v>
      </c>
      <c r="H794" s="264"/>
      <c r="I794" s="115">
        <f t="shared" si="324"/>
        <v>23.110000000000003</v>
      </c>
      <c r="J794" s="115">
        <f t="shared" si="325"/>
        <v>1.7900000000000027</v>
      </c>
      <c r="K794" s="117">
        <f t="shared" si="326"/>
        <v>44648.52</v>
      </c>
      <c r="L794" s="118"/>
      <c r="M794" s="118">
        <f>SUMIFS('1051 Poles Forecast'!$M:$M,'1051 Poles Forecast'!$A:$A,LEFT($B794,3),'1051 Poles Forecast'!$C:$C,$D794,'1051 Poles Forecast'!$E:$E,$C794)</f>
        <v>59.160000000000004</v>
      </c>
      <c r="N794" s="117">
        <f t="shared" si="315"/>
        <v>44707.68</v>
      </c>
      <c r="O794" s="118">
        <v>-0.01</v>
      </c>
      <c r="P794" s="117">
        <f t="shared" si="321"/>
        <v>44707.67</v>
      </c>
      <c r="Q794" s="409">
        <f t="shared" si="316"/>
        <v>44707.67</v>
      </c>
      <c r="R794" s="121">
        <f t="shared" si="322"/>
        <v>1</v>
      </c>
      <c r="S794" s="349">
        <f>ROUND(($N794/VLOOKUP($B794,$B$1191:$N$1203,13,FALSE))*ROUND(1000*(INDEX(FinForecast!$A$2:$U$7252,MATCH("IndODL:     FAC Revenue (Accrual Month)",FinForecast!$A$2:$A$7252,0),MATCH($B794,FinForecast!$A$2:$U$2,0))+INDEX(FinForecast!$A$2:$U$7252,MATCH("LarODL:     FAC Revenue (Accrual Month)",FinForecast!$A$2:$A$7252,0),MATCH($B794,FinForecast!$A$2:$U$2,0))+INDEX(FinForecast!$A$2:$U$7252,MATCH("PubODL:     FAC Revenue (Accrual Month)",FinForecast!$A$2:$A$7252,0),MATCH($B794,FinForecast!$A$2:$U$2,0))+INDEX(FinForecast!$A$2:$U$7252,MATCH("ResODL:     FAC Revenue (Accrual Month)",FinForecast!$A$2:$A$7252,0),MATCH($B794,FinForecast!$A$2:$U$2,0))+INDEX(FinForecast!$A$2:$U$7252,MATCH("SmaODL:     FAC Revenue (Accrual Month)",FinForecast!$A$2:$A$7252,0),MATCH($B794,FinForecast!$A$2:$U$2,0))+INDEX(FinForecast!$A$2:$U$7252,MATCH("StrODL:     FAC Revenue (Accrual Month)",FinForecast!$A$2:$A$7252,0),MATCH($B794,FinForecast!$A$2:$U$2,0))),2),2)</f>
        <v>-583.86</v>
      </c>
      <c r="T794" s="349">
        <f>ROUND(($N794/VLOOKUP($B794,$B$1191:$N$1203,13,FALSE))*ROUND(1000*(INDEX(FinForecast!$A$2:$U$7252,MATCH("IndODL:     ECR Tracker Revenue (Accrual Month)",FinForecast!$A$2:$A$7252,0),MATCH($B794,FinForecast!$A$2:$U$2,0))+INDEX(FinForecast!$A$2:$U$7252,MATCH("LarODL:     ECR Tracker Revenue (Accrual Month)",FinForecast!$A$2:$A$7252,0),MATCH($B794,FinForecast!$A$2:$U$2,0))+INDEX(FinForecast!$A$2:$U$7252,MATCH("PubODL:     ECR Tracker Revenue (Accrual Month)",FinForecast!$A$2:$A$7252,0),MATCH($B794,FinForecast!$A$2:$U$2,0))+INDEX(FinForecast!$A$2:$U$7252,MATCH("ResODL:     ECR Tracker Revenue (Accrual Month)",FinForecast!$A$2:$A$7252,0),MATCH($B794,FinForecast!$A$2:$U$2,0))+INDEX(FinForecast!$A$2:$U$7252,MATCH("SmaODL:     ECR Tracker Revenue (Accrual Month)",FinForecast!$A$2:$A$7252,0),MATCH($B794,FinForecast!$A$2:$U$2,0))+INDEX(FinForecast!$A$2:$U$7252,MATCH("StrODL:     ECR Tracker Revenue (Accrual Month)",FinForecast!$A$2:$A$7252,0),MATCH($B794,FinForecast!$A$2:$U$2,0))),2),2)</f>
        <v>6235.74</v>
      </c>
      <c r="U794" s="349">
        <f>ROUND(($N794/VLOOKUP($B794,$B$1191:$N$1203,13,FALSE))*ROUND(1000*(INDEX(FinForecast!$A$2:$U$7252,MATCH("IndODL:     OSS Tracker Adjustment Clause",FinForecast!$A$2:$A$7252,0),MATCH($B794,FinForecast!$A$2:$U$2,0))+INDEX(FinForecast!$A$2:$U$7252,MATCH("LarODL:     OSS Tracker Adjustment Clause",FinForecast!$A$2:$A$7252,0),MATCH($B794,FinForecast!$A$2:$U$2,0))+INDEX(FinForecast!$A$2:$U$7252,MATCH("PubODL:     OSS Tracker Adjustment Clause",FinForecast!$A$2:$A$7252,0),MATCH($B794,FinForecast!$A$2:$U$2,0))+INDEX(FinForecast!$A$2:$U$7252,MATCH("ResODL:     OSS Tracker Adjustment Clause",FinForecast!$A$2:$A$7252,0),MATCH($B794,FinForecast!$A$2:$U$2,0))+INDEX(FinForecast!$A$2:$U$7252,MATCH("SmaODL:     OSS Tracker Adjustment Clause",FinForecast!$A$2:$A$7252,0),MATCH($B794,FinForecast!$A$2:$U$2,0))+INDEX(FinForecast!$A$2:$U$7252,MATCH("StrODL:     OSS Tracker Adjustment Clause",FinForecast!$A$2:$A$7252,0),MATCH($B794,FinForecast!$A$2:$U$2,0))),2),2)</f>
        <v>-2.2200000000000002</v>
      </c>
      <c r="V794" s="122"/>
      <c r="W794" s="349">
        <f>ROUND(($N794/VLOOKUP($B794,$B$1191:$N$1203,13,FALSE))*ROUND(1000*(INDEX(FinForecast!$A$2:$U$7252,MATCH("IndODL:TOTAL REVENUE (ACCRUED)",FinForecast!$A$2:$A$7252,0),MATCH($B794,FinForecast!$A$2:$U$2,0))+INDEX(FinForecast!$A$2:$U$7252,MATCH("LarODL:TOTAL REVENUE (ACCRUED)",FinForecast!$A$2:$A$7252,0),MATCH($B794,FinForecast!$A$2:$U$2,0))+INDEX(FinForecast!$A$2:$U$7252,MATCH("PubODL:TOTAL REVENUE (ACCRUED)",FinForecast!$A$2:$A$7252,0),MATCH($B794,FinForecast!$A$2:$U$2,0))+INDEX(FinForecast!$A$2:$U$7252,MATCH("ResODL:TOTAL REVENUE (ACCRUED)",FinForecast!$A$2:$A$7252,0),MATCH($B794,FinForecast!$A$2:$U$2,0))+INDEX(FinForecast!$A$2:$U$7252,MATCH("SmaODL:TOTAL REVENUE (ACCRUED)",FinForecast!$A$2:$A$7252,0),MATCH($B794,FinForecast!$A$2:$U$2,0))+INDEX(FinForecast!$A$2:$U$7252,MATCH("StrODL:TOTAL REVENUE (ACCRUED)",FinForecast!$A$2:$A$7252,0),MATCH($B794,FinForecast!$A$2:$U$2,0))),2),2)</f>
        <v>50357.33</v>
      </c>
      <c r="X794" s="123">
        <f t="shared" si="318"/>
        <v>50357.34</v>
      </c>
      <c r="Y794" s="123">
        <f t="shared" si="327"/>
        <v>-0.01</v>
      </c>
      <c r="Z794" s="75">
        <f t="shared" si="319"/>
        <v>3458.28</v>
      </c>
      <c r="AA794" s="123">
        <f t="shared" si="320"/>
        <v>41249.39</v>
      </c>
      <c r="AD794" s="109">
        <f>IF(AJ794=1,IF(AD793=MiscData!$F$1,EOMONTH(AD793,-11),EOMONTH(AD793,1)),AD793)</f>
        <v>42643</v>
      </c>
      <c r="AE794" s="108" t="str">
        <f t="shared" si="307"/>
        <v>20160201LGUM_277</v>
      </c>
      <c r="AF794" s="126" t="str">
        <f t="shared" si="308"/>
        <v>20160201RLS</v>
      </c>
      <c r="AG794" s="266" t="str">
        <f t="shared" si="309"/>
        <v>277</v>
      </c>
      <c r="AI794" s="98">
        <f>MiscData!$X$5</f>
        <v>20160201</v>
      </c>
      <c r="AJ794" s="98">
        <f>IF(AJ793+1&gt;MiscData!$AC$101,1,AJ793+1)</f>
        <v>15</v>
      </c>
      <c r="AK794" s="98" t="str">
        <f>VLOOKUP(AJ794,MiscData!$AC$5:$AD$101,2,FALSE)</f>
        <v>LGUM_277</v>
      </c>
      <c r="AL794" s="98" t="str">
        <f>VLOOKUP(AK794,MiscData!$AD$5:$AE$101,2,FALSE)</f>
        <v>RLS</v>
      </c>
    </row>
    <row r="795" spans="1:38">
      <c r="A795" s="108">
        <f t="shared" si="323"/>
        <v>792</v>
      </c>
      <c r="B795" s="109" t="str">
        <f t="shared" si="304"/>
        <v>Sep 2016</v>
      </c>
      <c r="C795" s="110" t="str">
        <f t="shared" si="305"/>
        <v>RLS</v>
      </c>
      <c r="D795" s="110" t="str">
        <f t="shared" si="306"/>
        <v>LGUM_278</v>
      </c>
      <c r="E795" s="263">
        <f>SUMIFS('1055 Lights Forecast'!$K:$K,'1055 Lights Forecast'!$A:$A,$D795,'1055 Lights Forecast'!$B:$B,$C795)</f>
        <v>14</v>
      </c>
      <c r="F795" s="264"/>
      <c r="G795" s="263">
        <f>SUMIFS('1055 Lights Forecast'!$H:$H,'1055 Lights Forecast'!$A:$A,$D795,'1055 Lights Forecast'!$B:$B,$C795)</f>
        <v>5226.5522528162537</v>
      </c>
      <c r="H795" s="264"/>
      <c r="I795" s="115">
        <f t="shared" si="324"/>
        <v>76.239999999999995</v>
      </c>
      <c r="J795" s="115">
        <f t="shared" si="325"/>
        <v>9.8400000000000034</v>
      </c>
      <c r="K795" s="117">
        <f t="shared" si="326"/>
        <v>1067.3599999999999</v>
      </c>
      <c r="L795" s="118"/>
      <c r="M795" s="118">
        <f>SUMIFS('1051 Poles Forecast'!$M:$M,'1051 Poles Forecast'!$A:$A,LEFT($B795,3),'1051 Poles Forecast'!$C:$C,$D795,'1051 Poles Forecast'!$E:$E,$C795)</f>
        <v>0</v>
      </c>
      <c r="N795" s="117">
        <f t="shared" si="315"/>
        <v>1067.3599999999999</v>
      </c>
      <c r="O795" s="118"/>
      <c r="P795" s="117">
        <f t="shared" si="321"/>
        <v>1067.3599999999999</v>
      </c>
      <c r="Q795" s="409">
        <f t="shared" si="316"/>
        <v>1067.3600000000001</v>
      </c>
      <c r="R795" s="121">
        <f t="shared" si="322"/>
        <v>1.0000000000000002</v>
      </c>
      <c r="S795" s="349">
        <f>ROUND(($N795/VLOOKUP($B795,$B$1191:$N$1203,13,FALSE))*ROUND(1000*(INDEX(FinForecast!$A$2:$U$7252,MATCH("IndODL:     FAC Revenue (Accrual Month)",FinForecast!$A$2:$A$7252,0),MATCH($B795,FinForecast!$A$2:$U$2,0))+INDEX(FinForecast!$A$2:$U$7252,MATCH("LarODL:     FAC Revenue (Accrual Month)",FinForecast!$A$2:$A$7252,0),MATCH($B795,FinForecast!$A$2:$U$2,0))+INDEX(FinForecast!$A$2:$U$7252,MATCH("PubODL:     FAC Revenue (Accrual Month)",FinForecast!$A$2:$A$7252,0),MATCH($B795,FinForecast!$A$2:$U$2,0))+INDEX(FinForecast!$A$2:$U$7252,MATCH("ResODL:     FAC Revenue (Accrual Month)",FinForecast!$A$2:$A$7252,0),MATCH($B795,FinForecast!$A$2:$U$2,0))+INDEX(FinForecast!$A$2:$U$7252,MATCH("SmaODL:     FAC Revenue (Accrual Month)",FinForecast!$A$2:$A$7252,0),MATCH($B795,FinForecast!$A$2:$U$2,0))+INDEX(FinForecast!$A$2:$U$7252,MATCH("StrODL:     FAC Revenue (Accrual Month)",FinForecast!$A$2:$A$7252,0),MATCH($B795,FinForecast!$A$2:$U$2,0))),2),2)</f>
        <v>-13.94</v>
      </c>
      <c r="T795" s="349">
        <f>ROUND(($N795/VLOOKUP($B795,$B$1191:$N$1203,13,FALSE))*ROUND(1000*(INDEX(FinForecast!$A$2:$U$7252,MATCH("IndODL:     ECR Tracker Revenue (Accrual Month)",FinForecast!$A$2:$A$7252,0),MATCH($B795,FinForecast!$A$2:$U$2,0))+INDEX(FinForecast!$A$2:$U$7252,MATCH("LarODL:     ECR Tracker Revenue (Accrual Month)",FinForecast!$A$2:$A$7252,0),MATCH($B795,FinForecast!$A$2:$U$2,0))+INDEX(FinForecast!$A$2:$U$7252,MATCH("PubODL:     ECR Tracker Revenue (Accrual Month)",FinForecast!$A$2:$A$7252,0),MATCH($B795,FinForecast!$A$2:$U$2,0))+INDEX(FinForecast!$A$2:$U$7252,MATCH("ResODL:     ECR Tracker Revenue (Accrual Month)",FinForecast!$A$2:$A$7252,0),MATCH($B795,FinForecast!$A$2:$U$2,0))+INDEX(FinForecast!$A$2:$U$7252,MATCH("SmaODL:     ECR Tracker Revenue (Accrual Month)",FinForecast!$A$2:$A$7252,0),MATCH($B795,FinForecast!$A$2:$U$2,0))+INDEX(FinForecast!$A$2:$U$7252,MATCH("StrODL:     ECR Tracker Revenue (Accrual Month)",FinForecast!$A$2:$A$7252,0),MATCH($B795,FinForecast!$A$2:$U$2,0))),2),2)</f>
        <v>148.87</v>
      </c>
      <c r="U795" s="349">
        <f>ROUND(($N795/VLOOKUP($B795,$B$1191:$N$1203,13,FALSE))*ROUND(1000*(INDEX(FinForecast!$A$2:$U$7252,MATCH("IndODL:     OSS Tracker Adjustment Clause",FinForecast!$A$2:$A$7252,0),MATCH($B795,FinForecast!$A$2:$U$2,0))+INDEX(FinForecast!$A$2:$U$7252,MATCH("LarODL:     OSS Tracker Adjustment Clause",FinForecast!$A$2:$A$7252,0),MATCH($B795,FinForecast!$A$2:$U$2,0))+INDEX(FinForecast!$A$2:$U$7252,MATCH("PubODL:     OSS Tracker Adjustment Clause",FinForecast!$A$2:$A$7252,0),MATCH($B795,FinForecast!$A$2:$U$2,0))+INDEX(FinForecast!$A$2:$U$7252,MATCH("ResODL:     OSS Tracker Adjustment Clause",FinForecast!$A$2:$A$7252,0),MATCH($B795,FinForecast!$A$2:$U$2,0))+INDEX(FinForecast!$A$2:$U$7252,MATCH("SmaODL:     OSS Tracker Adjustment Clause",FinForecast!$A$2:$A$7252,0),MATCH($B795,FinForecast!$A$2:$U$2,0))+INDEX(FinForecast!$A$2:$U$7252,MATCH("StrODL:     OSS Tracker Adjustment Clause",FinForecast!$A$2:$A$7252,0),MATCH($B795,FinForecast!$A$2:$U$2,0))),2),2)</f>
        <v>-0.05</v>
      </c>
      <c r="V795" s="122"/>
      <c r="W795" s="349">
        <f>ROUND(($N795/VLOOKUP($B795,$B$1191:$N$1203,13,FALSE))*ROUND(1000*(INDEX(FinForecast!$A$2:$U$7252,MATCH("IndODL:TOTAL REVENUE (ACCRUED)",FinForecast!$A$2:$A$7252,0),MATCH($B795,FinForecast!$A$2:$U$2,0))+INDEX(FinForecast!$A$2:$U$7252,MATCH("LarODL:TOTAL REVENUE (ACCRUED)",FinForecast!$A$2:$A$7252,0),MATCH($B795,FinForecast!$A$2:$U$2,0))+INDEX(FinForecast!$A$2:$U$7252,MATCH("PubODL:TOTAL REVENUE (ACCRUED)",FinForecast!$A$2:$A$7252,0),MATCH($B795,FinForecast!$A$2:$U$2,0))+INDEX(FinForecast!$A$2:$U$7252,MATCH("ResODL:TOTAL REVENUE (ACCRUED)",FinForecast!$A$2:$A$7252,0),MATCH($B795,FinForecast!$A$2:$U$2,0))+INDEX(FinForecast!$A$2:$U$7252,MATCH("SmaODL:TOTAL REVENUE (ACCRUED)",FinForecast!$A$2:$A$7252,0),MATCH($B795,FinForecast!$A$2:$U$2,0))+INDEX(FinForecast!$A$2:$U$7252,MATCH("StrODL:TOTAL REVENUE (ACCRUED)",FinForecast!$A$2:$A$7252,0),MATCH($B795,FinForecast!$A$2:$U$2,0))),2),2)</f>
        <v>1202.24</v>
      </c>
      <c r="X795" s="123">
        <f t="shared" si="318"/>
        <v>1202.24</v>
      </c>
      <c r="Y795" s="123">
        <f t="shared" si="327"/>
        <v>0</v>
      </c>
      <c r="Z795" s="75">
        <f t="shared" si="319"/>
        <v>137.76</v>
      </c>
      <c r="AA795" s="123">
        <f t="shared" si="320"/>
        <v>929.60000000000014</v>
      </c>
      <c r="AD795" s="109">
        <f>IF(AJ795=1,IF(AD794=MiscData!$F$1,EOMONTH(AD794,-11),EOMONTH(AD794,1)),AD794)</f>
        <v>42643</v>
      </c>
      <c r="AE795" s="108" t="str">
        <f t="shared" ref="AE795:AE858" si="328">CONCATENATE(AI795&amp;AK795)</f>
        <v>20160201LGUM_278</v>
      </c>
      <c r="AF795" s="126" t="str">
        <f t="shared" ref="AF795:AF858" si="329">CONCATENATE(AI795&amp;AL795)</f>
        <v>20160201RLS</v>
      </c>
      <c r="AG795" s="266" t="str">
        <f t="shared" ref="AG795:AG858" si="330">RIGHT(AK795,3)</f>
        <v>278</v>
      </c>
      <c r="AI795" s="98">
        <f>MiscData!$X$5</f>
        <v>20160201</v>
      </c>
      <c r="AJ795" s="98">
        <f>IF(AJ794+1&gt;MiscData!$AC$101,1,AJ794+1)</f>
        <v>16</v>
      </c>
      <c r="AK795" s="98" t="str">
        <f>VLOOKUP(AJ795,MiscData!$AC$5:$AD$101,2,FALSE)</f>
        <v>LGUM_278</v>
      </c>
      <c r="AL795" s="98" t="str">
        <f>VLOOKUP(AK795,MiscData!$AD$5:$AE$101,2,FALSE)</f>
        <v>RLS</v>
      </c>
    </row>
    <row r="796" spans="1:38">
      <c r="A796" s="108">
        <f t="shared" si="323"/>
        <v>793</v>
      </c>
      <c r="B796" s="109" t="str">
        <f t="shared" si="304"/>
        <v>Sep 2016</v>
      </c>
      <c r="C796" s="110" t="str">
        <f t="shared" si="305"/>
        <v>RLS</v>
      </c>
      <c r="D796" s="110" t="str">
        <f t="shared" si="306"/>
        <v>LGUM_279</v>
      </c>
      <c r="E796" s="263">
        <f>SUMIFS('1055 Lights Forecast'!$K:$K,'1055 Lights Forecast'!$A:$A,$D796,'1055 Lights Forecast'!$B:$B,$C796)</f>
        <v>9</v>
      </c>
      <c r="F796" s="264"/>
      <c r="G796" s="263">
        <f>SUMIFS('1055 Lights Forecast'!$H:$H,'1055 Lights Forecast'!$A:$A,$D796,'1055 Lights Forecast'!$B:$B,$C796)</f>
        <v>3455.628741221964</v>
      </c>
      <c r="H796" s="264"/>
      <c r="I796" s="115">
        <f t="shared" si="324"/>
        <v>45.11</v>
      </c>
      <c r="J796" s="115">
        <f t="shared" si="325"/>
        <v>9.8399999999999963</v>
      </c>
      <c r="K796" s="117">
        <f t="shared" si="326"/>
        <v>405.99</v>
      </c>
      <c r="L796" s="118"/>
      <c r="M796" s="118">
        <f>SUMIFS('1051 Poles Forecast'!$M:$M,'1051 Poles Forecast'!$A:$A,LEFT($B796,3),'1051 Poles Forecast'!$C:$C,$D796,'1051 Poles Forecast'!$E:$E,$C796)</f>
        <v>0</v>
      </c>
      <c r="N796" s="117">
        <f t="shared" si="315"/>
        <v>405.99</v>
      </c>
      <c r="O796" s="118">
        <v>-0.01</v>
      </c>
      <c r="P796" s="117">
        <f t="shared" si="321"/>
        <v>405.98</v>
      </c>
      <c r="Q796" s="409">
        <f t="shared" si="316"/>
        <v>405.98</v>
      </c>
      <c r="R796" s="121">
        <f t="shared" si="322"/>
        <v>1</v>
      </c>
      <c r="S796" s="349">
        <f>ROUND(($N796/VLOOKUP($B796,$B$1191:$N$1203,13,FALSE))*ROUND(1000*(INDEX(FinForecast!$A$2:$U$7252,MATCH("IndODL:     FAC Revenue (Accrual Month)",FinForecast!$A$2:$A$7252,0),MATCH($B796,FinForecast!$A$2:$U$2,0))+INDEX(FinForecast!$A$2:$U$7252,MATCH("LarODL:     FAC Revenue (Accrual Month)",FinForecast!$A$2:$A$7252,0),MATCH($B796,FinForecast!$A$2:$U$2,0))+INDEX(FinForecast!$A$2:$U$7252,MATCH("PubODL:     FAC Revenue (Accrual Month)",FinForecast!$A$2:$A$7252,0),MATCH($B796,FinForecast!$A$2:$U$2,0))+INDEX(FinForecast!$A$2:$U$7252,MATCH("ResODL:     FAC Revenue (Accrual Month)",FinForecast!$A$2:$A$7252,0),MATCH($B796,FinForecast!$A$2:$U$2,0))+INDEX(FinForecast!$A$2:$U$7252,MATCH("SmaODL:     FAC Revenue (Accrual Month)",FinForecast!$A$2:$A$7252,0),MATCH($B796,FinForecast!$A$2:$U$2,0))+INDEX(FinForecast!$A$2:$U$7252,MATCH("StrODL:     FAC Revenue (Accrual Month)",FinForecast!$A$2:$A$7252,0),MATCH($B796,FinForecast!$A$2:$U$2,0))),2),2)</f>
        <v>-5.3</v>
      </c>
      <c r="T796" s="349">
        <f>ROUND(($N796/VLOOKUP($B796,$B$1191:$N$1203,13,FALSE))*ROUND(1000*(INDEX(FinForecast!$A$2:$U$7252,MATCH("IndODL:     ECR Tracker Revenue (Accrual Month)",FinForecast!$A$2:$A$7252,0),MATCH($B796,FinForecast!$A$2:$U$2,0))+INDEX(FinForecast!$A$2:$U$7252,MATCH("LarODL:     ECR Tracker Revenue (Accrual Month)",FinForecast!$A$2:$A$7252,0),MATCH($B796,FinForecast!$A$2:$U$2,0))+INDEX(FinForecast!$A$2:$U$7252,MATCH("PubODL:     ECR Tracker Revenue (Accrual Month)",FinForecast!$A$2:$A$7252,0),MATCH($B796,FinForecast!$A$2:$U$2,0))+INDEX(FinForecast!$A$2:$U$7252,MATCH("ResODL:     ECR Tracker Revenue (Accrual Month)",FinForecast!$A$2:$A$7252,0),MATCH($B796,FinForecast!$A$2:$U$2,0))+INDEX(FinForecast!$A$2:$U$7252,MATCH("SmaODL:     ECR Tracker Revenue (Accrual Month)",FinForecast!$A$2:$A$7252,0),MATCH($B796,FinForecast!$A$2:$U$2,0))+INDEX(FinForecast!$A$2:$U$7252,MATCH("StrODL:     ECR Tracker Revenue (Accrual Month)",FinForecast!$A$2:$A$7252,0),MATCH($B796,FinForecast!$A$2:$U$2,0))),2),2)</f>
        <v>56.63</v>
      </c>
      <c r="U796" s="349">
        <f>ROUND(($N796/VLOOKUP($B796,$B$1191:$N$1203,13,FALSE))*ROUND(1000*(INDEX(FinForecast!$A$2:$U$7252,MATCH("IndODL:     OSS Tracker Adjustment Clause",FinForecast!$A$2:$A$7252,0),MATCH($B796,FinForecast!$A$2:$U$2,0))+INDEX(FinForecast!$A$2:$U$7252,MATCH("LarODL:     OSS Tracker Adjustment Clause",FinForecast!$A$2:$A$7252,0),MATCH($B796,FinForecast!$A$2:$U$2,0))+INDEX(FinForecast!$A$2:$U$7252,MATCH("PubODL:     OSS Tracker Adjustment Clause",FinForecast!$A$2:$A$7252,0),MATCH($B796,FinForecast!$A$2:$U$2,0))+INDEX(FinForecast!$A$2:$U$7252,MATCH("ResODL:     OSS Tracker Adjustment Clause",FinForecast!$A$2:$A$7252,0),MATCH($B796,FinForecast!$A$2:$U$2,0))+INDEX(FinForecast!$A$2:$U$7252,MATCH("SmaODL:     OSS Tracker Adjustment Clause",FinForecast!$A$2:$A$7252,0),MATCH($B796,FinForecast!$A$2:$U$2,0))+INDEX(FinForecast!$A$2:$U$7252,MATCH("StrODL:     OSS Tracker Adjustment Clause",FinForecast!$A$2:$A$7252,0),MATCH($B796,FinForecast!$A$2:$U$2,0))),2),2)</f>
        <v>-0.02</v>
      </c>
      <c r="V796" s="122"/>
      <c r="W796" s="349">
        <f>ROUND(($N796/VLOOKUP($B796,$B$1191:$N$1203,13,FALSE))*ROUND(1000*(INDEX(FinForecast!$A$2:$U$7252,MATCH("IndODL:TOTAL REVENUE (ACCRUED)",FinForecast!$A$2:$A$7252,0),MATCH($B796,FinForecast!$A$2:$U$2,0))+INDEX(FinForecast!$A$2:$U$7252,MATCH("LarODL:TOTAL REVENUE (ACCRUED)",FinForecast!$A$2:$A$7252,0),MATCH($B796,FinForecast!$A$2:$U$2,0))+INDEX(FinForecast!$A$2:$U$7252,MATCH("PubODL:TOTAL REVENUE (ACCRUED)",FinForecast!$A$2:$A$7252,0),MATCH($B796,FinForecast!$A$2:$U$2,0))+INDEX(FinForecast!$A$2:$U$7252,MATCH("ResODL:TOTAL REVENUE (ACCRUED)",FinForecast!$A$2:$A$7252,0),MATCH($B796,FinForecast!$A$2:$U$2,0))+INDEX(FinForecast!$A$2:$U$7252,MATCH("SmaODL:TOTAL REVENUE (ACCRUED)",FinForecast!$A$2:$A$7252,0),MATCH($B796,FinForecast!$A$2:$U$2,0))+INDEX(FinForecast!$A$2:$U$7252,MATCH("StrODL:TOTAL REVENUE (ACCRUED)",FinForecast!$A$2:$A$7252,0),MATCH($B796,FinForecast!$A$2:$U$2,0))),2),2)</f>
        <v>457.29</v>
      </c>
      <c r="X796" s="123">
        <f t="shared" si="318"/>
        <v>457.3</v>
      </c>
      <c r="Y796" s="123">
        <f t="shared" si="327"/>
        <v>-0.01</v>
      </c>
      <c r="Z796" s="75">
        <f t="shared" si="319"/>
        <v>88.56</v>
      </c>
      <c r="AA796" s="123">
        <f t="shared" si="320"/>
        <v>317.42</v>
      </c>
      <c r="AD796" s="109">
        <f>IF(AJ796=1,IF(AD795=MiscData!$F$1,EOMONTH(AD795,-11),EOMONTH(AD795,1)),AD795)</f>
        <v>42643</v>
      </c>
      <c r="AE796" s="108" t="str">
        <f t="shared" si="328"/>
        <v>20160201LGUM_279</v>
      </c>
      <c r="AF796" s="126" t="str">
        <f t="shared" si="329"/>
        <v>20160201RLS</v>
      </c>
      <c r="AG796" s="266" t="str">
        <f t="shared" si="330"/>
        <v>279</v>
      </c>
      <c r="AI796" s="98">
        <f>MiscData!$X$5</f>
        <v>20160201</v>
      </c>
      <c r="AJ796" s="98">
        <f>IF(AJ795+1&gt;MiscData!$AC$101,1,AJ795+1)</f>
        <v>17</v>
      </c>
      <c r="AK796" s="98" t="str">
        <f>VLOOKUP(AJ796,MiscData!$AC$5:$AD$101,2,FALSE)</f>
        <v>LGUM_279</v>
      </c>
      <c r="AL796" s="98" t="str">
        <f>VLOOKUP(AK796,MiscData!$AD$5:$AE$101,2,FALSE)</f>
        <v>RLS</v>
      </c>
    </row>
    <row r="797" spans="1:38">
      <c r="A797" s="108">
        <f t="shared" si="323"/>
        <v>794</v>
      </c>
      <c r="B797" s="109" t="str">
        <f t="shared" si="304"/>
        <v>Sep 2016</v>
      </c>
      <c r="C797" s="110" t="str">
        <f t="shared" si="305"/>
        <v>RLS</v>
      </c>
      <c r="D797" s="110" t="str">
        <f t="shared" si="306"/>
        <v>LGUM_280</v>
      </c>
      <c r="E797" s="263">
        <f>SUMIFS('1055 Lights Forecast'!$K:$K,'1055 Lights Forecast'!$A:$A,$D797,'1055 Lights Forecast'!$B:$B,$C797)</f>
        <v>38</v>
      </c>
      <c r="F797" s="264"/>
      <c r="G797" s="263">
        <f>SUMIFS('1055 Lights Forecast'!$H:$H,'1055 Lights Forecast'!$A:$A,$D797,'1055 Lights Forecast'!$B:$B,$C797)</f>
        <v>1382.9412427445184</v>
      </c>
      <c r="H797" s="264"/>
      <c r="I797" s="115">
        <f t="shared" si="324"/>
        <v>20.41</v>
      </c>
      <c r="J797" s="115">
        <f t="shared" si="325"/>
        <v>0.88</v>
      </c>
      <c r="K797" s="117">
        <f t="shared" si="326"/>
        <v>775.58</v>
      </c>
      <c r="L797" s="118"/>
      <c r="M797" s="118">
        <f>SUMIFS('1051 Poles Forecast'!$M:$M,'1051 Poles Forecast'!$A:$A,LEFT($B797,3),'1051 Poles Forecast'!$C:$C,$D797,'1051 Poles Forecast'!$E:$E,$C797)</f>
        <v>735.52</v>
      </c>
      <c r="N797" s="117">
        <f t="shared" si="315"/>
        <v>1511.1</v>
      </c>
      <c r="O797" s="118"/>
      <c r="P797" s="117">
        <f t="shared" si="321"/>
        <v>1511.1</v>
      </c>
      <c r="Q797" s="409">
        <f t="shared" si="316"/>
        <v>1511.1</v>
      </c>
      <c r="R797" s="121">
        <f t="shared" si="322"/>
        <v>1</v>
      </c>
      <c r="S797" s="349">
        <f>ROUND(($N797/VLOOKUP($B797,$B$1191:$N$1203,13,FALSE))*ROUND(1000*(INDEX(FinForecast!$A$2:$U$7252,MATCH("IndODL:     FAC Revenue (Accrual Month)",FinForecast!$A$2:$A$7252,0),MATCH($B797,FinForecast!$A$2:$U$2,0))+INDEX(FinForecast!$A$2:$U$7252,MATCH("LarODL:     FAC Revenue (Accrual Month)",FinForecast!$A$2:$A$7252,0),MATCH($B797,FinForecast!$A$2:$U$2,0))+INDEX(FinForecast!$A$2:$U$7252,MATCH("PubODL:     FAC Revenue (Accrual Month)",FinForecast!$A$2:$A$7252,0),MATCH($B797,FinForecast!$A$2:$U$2,0))+INDEX(FinForecast!$A$2:$U$7252,MATCH("ResODL:     FAC Revenue (Accrual Month)",FinForecast!$A$2:$A$7252,0),MATCH($B797,FinForecast!$A$2:$U$2,0))+INDEX(FinForecast!$A$2:$U$7252,MATCH("SmaODL:     FAC Revenue (Accrual Month)",FinForecast!$A$2:$A$7252,0),MATCH($B797,FinForecast!$A$2:$U$2,0))+INDEX(FinForecast!$A$2:$U$7252,MATCH("StrODL:     FAC Revenue (Accrual Month)",FinForecast!$A$2:$A$7252,0),MATCH($B797,FinForecast!$A$2:$U$2,0))),2),2)</f>
        <v>-19.73</v>
      </c>
      <c r="T797" s="349">
        <f>ROUND(($N797/VLOOKUP($B797,$B$1191:$N$1203,13,FALSE))*ROUND(1000*(INDEX(FinForecast!$A$2:$U$7252,MATCH("IndODL:     ECR Tracker Revenue (Accrual Month)",FinForecast!$A$2:$A$7252,0),MATCH($B797,FinForecast!$A$2:$U$2,0))+INDEX(FinForecast!$A$2:$U$7252,MATCH("LarODL:     ECR Tracker Revenue (Accrual Month)",FinForecast!$A$2:$A$7252,0),MATCH($B797,FinForecast!$A$2:$U$2,0))+INDEX(FinForecast!$A$2:$U$7252,MATCH("PubODL:     ECR Tracker Revenue (Accrual Month)",FinForecast!$A$2:$A$7252,0),MATCH($B797,FinForecast!$A$2:$U$2,0))+INDEX(FinForecast!$A$2:$U$7252,MATCH("ResODL:     ECR Tracker Revenue (Accrual Month)",FinForecast!$A$2:$A$7252,0),MATCH($B797,FinForecast!$A$2:$U$2,0))+INDEX(FinForecast!$A$2:$U$7252,MATCH("SmaODL:     ECR Tracker Revenue (Accrual Month)",FinForecast!$A$2:$A$7252,0),MATCH($B797,FinForecast!$A$2:$U$2,0))+INDEX(FinForecast!$A$2:$U$7252,MATCH("StrODL:     ECR Tracker Revenue (Accrual Month)",FinForecast!$A$2:$A$7252,0),MATCH($B797,FinForecast!$A$2:$U$2,0))),2),2)</f>
        <v>210.77</v>
      </c>
      <c r="U797" s="349">
        <f>ROUND(($N797/VLOOKUP($B797,$B$1191:$N$1203,13,FALSE))*ROUND(1000*(INDEX(FinForecast!$A$2:$U$7252,MATCH("IndODL:     OSS Tracker Adjustment Clause",FinForecast!$A$2:$A$7252,0),MATCH($B797,FinForecast!$A$2:$U$2,0))+INDEX(FinForecast!$A$2:$U$7252,MATCH("LarODL:     OSS Tracker Adjustment Clause",FinForecast!$A$2:$A$7252,0),MATCH($B797,FinForecast!$A$2:$U$2,0))+INDEX(FinForecast!$A$2:$U$7252,MATCH("PubODL:     OSS Tracker Adjustment Clause",FinForecast!$A$2:$A$7252,0),MATCH($B797,FinForecast!$A$2:$U$2,0))+INDEX(FinForecast!$A$2:$U$7252,MATCH("ResODL:     OSS Tracker Adjustment Clause",FinForecast!$A$2:$A$7252,0),MATCH($B797,FinForecast!$A$2:$U$2,0))+INDEX(FinForecast!$A$2:$U$7252,MATCH("SmaODL:     OSS Tracker Adjustment Clause",FinForecast!$A$2:$A$7252,0),MATCH($B797,FinForecast!$A$2:$U$2,0))+INDEX(FinForecast!$A$2:$U$7252,MATCH("StrODL:     OSS Tracker Adjustment Clause",FinForecast!$A$2:$A$7252,0),MATCH($B797,FinForecast!$A$2:$U$2,0))),2),2)</f>
        <v>-0.08</v>
      </c>
      <c r="V797" s="122"/>
      <c r="W797" s="349">
        <f>ROUND(($N797/VLOOKUP($B797,$B$1191:$N$1203,13,FALSE))*ROUND(1000*(INDEX(FinForecast!$A$2:$U$7252,MATCH("IndODL:TOTAL REVENUE (ACCRUED)",FinForecast!$A$2:$A$7252,0),MATCH($B797,FinForecast!$A$2:$U$2,0))+INDEX(FinForecast!$A$2:$U$7252,MATCH("LarODL:TOTAL REVENUE (ACCRUED)",FinForecast!$A$2:$A$7252,0),MATCH($B797,FinForecast!$A$2:$U$2,0))+INDEX(FinForecast!$A$2:$U$7252,MATCH("PubODL:TOTAL REVENUE (ACCRUED)",FinForecast!$A$2:$A$7252,0),MATCH($B797,FinForecast!$A$2:$U$2,0))+INDEX(FinForecast!$A$2:$U$7252,MATCH("ResODL:TOTAL REVENUE (ACCRUED)",FinForecast!$A$2:$A$7252,0),MATCH($B797,FinForecast!$A$2:$U$2,0))+INDEX(FinForecast!$A$2:$U$7252,MATCH("SmaODL:TOTAL REVENUE (ACCRUED)",FinForecast!$A$2:$A$7252,0),MATCH($B797,FinForecast!$A$2:$U$2,0))+INDEX(FinForecast!$A$2:$U$7252,MATCH("StrODL:TOTAL REVENUE (ACCRUED)",FinForecast!$A$2:$A$7252,0),MATCH($B797,FinForecast!$A$2:$U$2,0))),2),2)</f>
        <v>1702.06</v>
      </c>
      <c r="X797" s="123">
        <f t="shared" si="318"/>
        <v>1702.06</v>
      </c>
      <c r="Y797" s="123">
        <f t="shared" si="327"/>
        <v>0</v>
      </c>
      <c r="Z797" s="75">
        <f t="shared" si="319"/>
        <v>33.44</v>
      </c>
      <c r="AA797" s="123">
        <f t="shared" si="320"/>
        <v>1477.6599999999999</v>
      </c>
      <c r="AD797" s="109">
        <f>IF(AJ797=1,IF(AD796=MiscData!$F$1,EOMONTH(AD796,-11),EOMONTH(AD796,1)),AD796)</f>
        <v>42643</v>
      </c>
      <c r="AE797" s="108" t="str">
        <f t="shared" si="328"/>
        <v>20160201LGUM_280</v>
      </c>
      <c r="AF797" s="126" t="str">
        <f t="shared" si="329"/>
        <v>20160201RLS</v>
      </c>
      <c r="AG797" s="266" t="str">
        <f t="shared" si="330"/>
        <v>280</v>
      </c>
      <c r="AI797" s="98">
        <f>MiscData!$X$5</f>
        <v>20160201</v>
      </c>
      <c r="AJ797" s="98">
        <f>IF(AJ796+1&gt;MiscData!$AC$101,1,AJ796+1)</f>
        <v>18</v>
      </c>
      <c r="AK797" s="98" t="str">
        <f>VLOOKUP(AJ797,MiscData!$AC$5:$AD$101,2,FALSE)</f>
        <v>LGUM_280</v>
      </c>
      <c r="AL797" s="98" t="str">
        <f>VLOOKUP(AK797,MiscData!$AD$5:$AE$101,2,FALSE)</f>
        <v>RLS</v>
      </c>
    </row>
    <row r="798" spans="1:38">
      <c r="A798" s="108">
        <f t="shared" si="323"/>
        <v>795</v>
      </c>
      <c r="B798" s="109" t="str">
        <f t="shared" si="304"/>
        <v>Sep 2016</v>
      </c>
      <c r="C798" s="110" t="str">
        <f t="shared" si="305"/>
        <v>RLS</v>
      </c>
      <c r="D798" s="110" t="str">
        <f t="shared" si="306"/>
        <v>LGUM_281</v>
      </c>
      <c r="E798" s="263">
        <f>SUMIFS('1055 Lights Forecast'!$K:$K,'1055 Lights Forecast'!$A:$A,$D798,'1055 Lights Forecast'!$B:$B,$C798)</f>
        <v>201</v>
      </c>
      <c r="F798" s="264"/>
      <c r="G798" s="263">
        <f>SUMIFS('1055 Lights Forecast'!$H:$H,'1055 Lights Forecast'!$A:$A,$D798,'1055 Lights Forecast'!$B:$B,$C798)</f>
        <v>10100.471732389049</v>
      </c>
      <c r="H798" s="264"/>
      <c r="I798" s="115">
        <f t="shared" si="324"/>
        <v>21.42</v>
      </c>
      <c r="J798" s="115">
        <f t="shared" si="325"/>
        <v>1.2699999999999996</v>
      </c>
      <c r="K798" s="117">
        <f t="shared" si="326"/>
        <v>4305.42</v>
      </c>
      <c r="L798" s="118"/>
      <c r="M798" s="118">
        <f>SUMIFS('1051 Poles Forecast'!$M:$M,'1051 Poles Forecast'!$A:$A,LEFT($B798,3),'1051 Poles Forecast'!$C:$C,$D798,'1051 Poles Forecast'!$E:$E,$C798)</f>
        <v>3779.2000000000003</v>
      </c>
      <c r="N798" s="117">
        <f t="shared" si="315"/>
        <v>8084.6200000000008</v>
      </c>
      <c r="O798" s="118">
        <v>-0.01</v>
      </c>
      <c r="P798" s="117">
        <f t="shared" si="321"/>
        <v>8084.6100000000006</v>
      </c>
      <c r="Q798" s="409">
        <f t="shared" si="316"/>
        <v>8084.6100000000006</v>
      </c>
      <c r="R798" s="121">
        <f t="shared" si="322"/>
        <v>1</v>
      </c>
      <c r="S798" s="349">
        <f>ROUND(($N798/VLOOKUP($B798,$B$1191:$N$1203,13,FALSE))*ROUND(1000*(INDEX(FinForecast!$A$2:$U$7252,MATCH("IndODL:     FAC Revenue (Accrual Month)",FinForecast!$A$2:$A$7252,0),MATCH($B798,FinForecast!$A$2:$U$2,0))+INDEX(FinForecast!$A$2:$U$7252,MATCH("LarODL:     FAC Revenue (Accrual Month)",FinForecast!$A$2:$A$7252,0),MATCH($B798,FinForecast!$A$2:$U$2,0))+INDEX(FinForecast!$A$2:$U$7252,MATCH("PubODL:     FAC Revenue (Accrual Month)",FinForecast!$A$2:$A$7252,0),MATCH($B798,FinForecast!$A$2:$U$2,0))+INDEX(FinForecast!$A$2:$U$7252,MATCH("ResODL:     FAC Revenue (Accrual Month)",FinForecast!$A$2:$A$7252,0),MATCH($B798,FinForecast!$A$2:$U$2,0))+INDEX(FinForecast!$A$2:$U$7252,MATCH("SmaODL:     FAC Revenue (Accrual Month)",FinForecast!$A$2:$A$7252,0),MATCH($B798,FinForecast!$A$2:$U$2,0))+INDEX(FinForecast!$A$2:$U$7252,MATCH("StrODL:     FAC Revenue (Accrual Month)",FinForecast!$A$2:$A$7252,0),MATCH($B798,FinForecast!$A$2:$U$2,0))),2),2)</f>
        <v>-105.58</v>
      </c>
      <c r="T798" s="349">
        <f>ROUND(($N798/VLOOKUP($B798,$B$1191:$N$1203,13,FALSE))*ROUND(1000*(INDEX(FinForecast!$A$2:$U$7252,MATCH("IndODL:     ECR Tracker Revenue (Accrual Month)",FinForecast!$A$2:$A$7252,0),MATCH($B798,FinForecast!$A$2:$U$2,0))+INDEX(FinForecast!$A$2:$U$7252,MATCH("LarODL:     ECR Tracker Revenue (Accrual Month)",FinForecast!$A$2:$A$7252,0),MATCH($B798,FinForecast!$A$2:$U$2,0))+INDEX(FinForecast!$A$2:$U$7252,MATCH("PubODL:     ECR Tracker Revenue (Accrual Month)",FinForecast!$A$2:$A$7252,0),MATCH($B798,FinForecast!$A$2:$U$2,0))+INDEX(FinForecast!$A$2:$U$7252,MATCH("ResODL:     ECR Tracker Revenue (Accrual Month)",FinForecast!$A$2:$A$7252,0),MATCH($B798,FinForecast!$A$2:$U$2,0))+INDEX(FinForecast!$A$2:$U$7252,MATCH("SmaODL:     ECR Tracker Revenue (Accrual Month)",FinForecast!$A$2:$A$7252,0),MATCH($B798,FinForecast!$A$2:$U$2,0))+INDEX(FinForecast!$A$2:$U$7252,MATCH("StrODL:     ECR Tracker Revenue (Accrual Month)",FinForecast!$A$2:$A$7252,0),MATCH($B798,FinForecast!$A$2:$U$2,0))),2),2)</f>
        <v>1127.6300000000001</v>
      </c>
      <c r="U798" s="349">
        <f>ROUND(($N798/VLOOKUP($B798,$B$1191:$N$1203,13,FALSE))*ROUND(1000*(INDEX(FinForecast!$A$2:$U$7252,MATCH("IndODL:     OSS Tracker Adjustment Clause",FinForecast!$A$2:$A$7252,0),MATCH($B798,FinForecast!$A$2:$U$2,0))+INDEX(FinForecast!$A$2:$U$7252,MATCH("LarODL:     OSS Tracker Adjustment Clause",FinForecast!$A$2:$A$7252,0),MATCH($B798,FinForecast!$A$2:$U$2,0))+INDEX(FinForecast!$A$2:$U$7252,MATCH("PubODL:     OSS Tracker Adjustment Clause",FinForecast!$A$2:$A$7252,0),MATCH($B798,FinForecast!$A$2:$U$2,0))+INDEX(FinForecast!$A$2:$U$7252,MATCH("ResODL:     OSS Tracker Adjustment Clause",FinForecast!$A$2:$A$7252,0),MATCH($B798,FinForecast!$A$2:$U$2,0))+INDEX(FinForecast!$A$2:$U$7252,MATCH("SmaODL:     OSS Tracker Adjustment Clause",FinForecast!$A$2:$A$7252,0),MATCH($B798,FinForecast!$A$2:$U$2,0))+INDEX(FinForecast!$A$2:$U$7252,MATCH("StrODL:     OSS Tracker Adjustment Clause",FinForecast!$A$2:$A$7252,0),MATCH($B798,FinForecast!$A$2:$U$2,0))),2),2)</f>
        <v>-0.4</v>
      </c>
      <c r="V798" s="122"/>
      <c r="W798" s="349">
        <f>ROUND(($N798/VLOOKUP($B798,$B$1191:$N$1203,13,FALSE))*ROUND(1000*(INDEX(FinForecast!$A$2:$U$7252,MATCH("IndODL:TOTAL REVENUE (ACCRUED)",FinForecast!$A$2:$A$7252,0),MATCH($B798,FinForecast!$A$2:$U$2,0))+INDEX(FinForecast!$A$2:$U$7252,MATCH("LarODL:TOTAL REVENUE (ACCRUED)",FinForecast!$A$2:$A$7252,0),MATCH($B798,FinForecast!$A$2:$U$2,0))+INDEX(FinForecast!$A$2:$U$7252,MATCH("PubODL:TOTAL REVENUE (ACCRUED)",FinForecast!$A$2:$A$7252,0),MATCH($B798,FinForecast!$A$2:$U$2,0))+INDEX(FinForecast!$A$2:$U$7252,MATCH("ResODL:TOTAL REVENUE (ACCRUED)",FinForecast!$A$2:$A$7252,0),MATCH($B798,FinForecast!$A$2:$U$2,0))+INDEX(FinForecast!$A$2:$U$7252,MATCH("SmaODL:TOTAL REVENUE (ACCRUED)",FinForecast!$A$2:$A$7252,0),MATCH($B798,FinForecast!$A$2:$U$2,0))+INDEX(FinForecast!$A$2:$U$7252,MATCH("StrODL:TOTAL REVENUE (ACCRUED)",FinForecast!$A$2:$A$7252,0),MATCH($B798,FinForecast!$A$2:$U$2,0))),2),2)</f>
        <v>9106.26</v>
      </c>
      <c r="X798" s="123">
        <f t="shared" si="318"/>
        <v>9106.2700000000023</v>
      </c>
      <c r="Y798" s="123">
        <f t="shared" si="327"/>
        <v>-0.01</v>
      </c>
      <c r="Z798" s="75">
        <f t="shared" si="319"/>
        <v>255.27</v>
      </c>
      <c r="AA798" s="123">
        <f t="shared" si="320"/>
        <v>7829.34</v>
      </c>
      <c r="AD798" s="109">
        <f>IF(AJ798=1,IF(AD797=MiscData!$F$1,EOMONTH(AD797,-11),EOMONTH(AD797,1)),AD797)</f>
        <v>42643</v>
      </c>
      <c r="AE798" s="108" t="str">
        <f t="shared" si="328"/>
        <v>20160201LGUM_281</v>
      </c>
      <c r="AF798" s="126" t="str">
        <f t="shared" si="329"/>
        <v>20160201RLS</v>
      </c>
      <c r="AG798" s="266" t="str">
        <f t="shared" si="330"/>
        <v>281</v>
      </c>
      <c r="AI798" s="98">
        <f>MiscData!$X$5</f>
        <v>20160201</v>
      </c>
      <c r="AJ798" s="98">
        <f>IF(AJ797+1&gt;MiscData!$AC$101,1,AJ797+1)</f>
        <v>19</v>
      </c>
      <c r="AK798" s="98" t="str">
        <f>VLOOKUP(AJ798,MiscData!$AC$5:$AD$101,2,FALSE)</f>
        <v>LGUM_281</v>
      </c>
      <c r="AL798" s="98" t="str">
        <f>VLOOKUP(AK798,MiscData!$AD$5:$AE$101,2,FALSE)</f>
        <v>RLS</v>
      </c>
    </row>
    <row r="799" spans="1:38">
      <c r="A799" s="108">
        <f t="shared" si="323"/>
        <v>796</v>
      </c>
      <c r="B799" s="109" t="str">
        <f t="shared" si="304"/>
        <v>Sep 2016</v>
      </c>
      <c r="C799" s="110" t="str">
        <f t="shared" si="305"/>
        <v>RLS</v>
      </c>
      <c r="D799" s="110" t="str">
        <f t="shared" si="306"/>
        <v>LGUM_282</v>
      </c>
      <c r="E799" s="263">
        <f>SUMIFS('1055 Lights Forecast'!$K:$K,'1055 Lights Forecast'!$A:$A,$D799,'1055 Lights Forecast'!$B:$B,$C799)</f>
        <v>87</v>
      </c>
      <c r="F799" s="264"/>
      <c r="G799" s="263">
        <f>SUMIFS('1055 Lights Forecast'!$H:$H,'1055 Lights Forecast'!$A:$A,$D799,'1055 Lights Forecast'!$B:$B,$C799)</f>
        <v>3309.0576618787168</v>
      </c>
      <c r="H799" s="264"/>
      <c r="I799" s="115">
        <f t="shared" si="324"/>
        <v>20.56</v>
      </c>
      <c r="J799" s="115">
        <f t="shared" si="325"/>
        <v>0.88</v>
      </c>
      <c r="K799" s="117">
        <f t="shared" si="326"/>
        <v>1788.72</v>
      </c>
      <c r="L799" s="118"/>
      <c r="M799" s="118">
        <f>SUMIFS('1051 Poles Forecast'!$M:$M,'1051 Poles Forecast'!$A:$A,LEFT($B799,3),'1051 Poles Forecast'!$C:$C,$D799,'1051 Poles Forecast'!$E:$E,$C799)</f>
        <v>990.27</v>
      </c>
      <c r="N799" s="117">
        <f t="shared" si="315"/>
        <v>2778.99</v>
      </c>
      <c r="O799" s="118"/>
      <c r="P799" s="117">
        <f t="shared" si="321"/>
        <v>2778.99</v>
      </c>
      <c r="Q799" s="409">
        <f t="shared" si="316"/>
        <v>2778.9900000000002</v>
      </c>
      <c r="R799" s="121">
        <f t="shared" si="322"/>
        <v>1.0000000000000002</v>
      </c>
      <c r="S799" s="349">
        <f>ROUND(($N799/VLOOKUP($B799,$B$1191:$N$1203,13,FALSE))*ROUND(1000*(INDEX(FinForecast!$A$2:$U$7252,MATCH("IndODL:     FAC Revenue (Accrual Month)",FinForecast!$A$2:$A$7252,0),MATCH($B799,FinForecast!$A$2:$U$2,0))+INDEX(FinForecast!$A$2:$U$7252,MATCH("LarODL:     FAC Revenue (Accrual Month)",FinForecast!$A$2:$A$7252,0),MATCH($B799,FinForecast!$A$2:$U$2,0))+INDEX(FinForecast!$A$2:$U$7252,MATCH("PubODL:     FAC Revenue (Accrual Month)",FinForecast!$A$2:$A$7252,0),MATCH($B799,FinForecast!$A$2:$U$2,0))+INDEX(FinForecast!$A$2:$U$7252,MATCH("ResODL:     FAC Revenue (Accrual Month)",FinForecast!$A$2:$A$7252,0),MATCH($B799,FinForecast!$A$2:$U$2,0))+INDEX(FinForecast!$A$2:$U$7252,MATCH("SmaODL:     FAC Revenue (Accrual Month)",FinForecast!$A$2:$A$7252,0),MATCH($B799,FinForecast!$A$2:$U$2,0))+INDEX(FinForecast!$A$2:$U$7252,MATCH("StrODL:     FAC Revenue (Accrual Month)",FinForecast!$A$2:$A$7252,0),MATCH($B799,FinForecast!$A$2:$U$2,0))),2),2)</f>
        <v>-36.29</v>
      </c>
      <c r="T799" s="349">
        <f>ROUND(($N799/VLOOKUP($B799,$B$1191:$N$1203,13,FALSE))*ROUND(1000*(INDEX(FinForecast!$A$2:$U$7252,MATCH("IndODL:     ECR Tracker Revenue (Accrual Month)",FinForecast!$A$2:$A$7252,0),MATCH($B799,FinForecast!$A$2:$U$2,0))+INDEX(FinForecast!$A$2:$U$7252,MATCH("LarODL:     ECR Tracker Revenue (Accrual Month)",FinForecast!$A$2:$A$7252,0),MATCH($B799,FinForecast!$A$2:$U$2,0))+INDEX(FinForecast!$A$2:$U$7252,MATCH("PubODL:     ECR Tracker Revenue (Accrual Month)",FinForecast!$A$2:$A$7252,0),MATCH($B799,FinForecast!$A$2:$U$2,0))+INDEX(FinForecast!$A$2:$U$7252,MATCH("ResODL:     ECR Tracker Revenue (Accrual Month)",FinForecast!$A$2:$A$7252,0),MATCH($B799,FinForecast!$A$2:$U$2,0))+INDEX(FinForecast!$A$2:$U$7252,MATCH("SmaODL:     ECR Tracker Revenue (Accrual Month)",FinForecast!$A$2:$A$7252,0),MATCH($B799,FinForecast!$A$2:$U$2,0))+INDEX(FinForecast!$A$2:$U$7252,MATCH("StrODL:     ECR Tracker Revenue (Accrual Month)",FinForecast!$A$2:$A$7252,0),MATCH($B799,FinForecast!$A$2:$U$2,0))),2),2)</f>
        <v>387.61</v>
      </c>
      <c r="U799" s="349">
        <f>ROUND(($N799/VLOOKUP($B799,$B$1191:$N$1203,13,FALSE))*ROUND(1000*(INDEX(FinForecast!$A$2:$U$7252,MATCH("IndODL:     OSS Tracker Adjustment Clause",FinForecast!$A$2:$A$7252,0),MATCH($B799,FinForecast!$A$2:$U$2,0))+INDEX(FinForecast!$A$2:$U$7252,MATCH("LarODL:     OSS Tracker Adjustment Clause",FinForecast!$A$2:$A$7252,0),MATCH($B799,FinForecast!$A$2:$U$2,0))+INDEX(FinForecast!$A$2:$U$7252,MATCH("PubODL:     OSS Tracker Adjustment Clause",FinForecast!$A$2:$A$7252,0),MATCH($B799,FinForecast!$A$2:$U$2,0))+INDEX(FinForecast!$A$2:$U$7252,MATCH("ResODL:     OSS Tracker Adjustment Clause",FinForecast!$A$2:$A$7252,0),MATCH($B799,FinForecast!$A$2:$U$2,0))+INDEX(FinForecast!$A$2:$U$7252,MATCH("SmaODL:     OSS Tracker Adjustment Clause",FinForecast!$A$2:$A$7252,0),MATCH($B799,FinForecast!$A$2:$U$2,0))+INDEX(FinForecast!$A$2:$U$7252,MATCH("StrODL:     OSS Tracker Adjustment Clause",FinForecast!$A$2:$A$7252,0),MATCH($B799,FinForecast!$A$2:$U$2,0))),2),2)</f>
        <v>-0.14000000000000001</v>
      </c>
      <c r="V799" s="122"/>
      <c r="W799" s="349">
        <f>ROUND(($N799/VLOOKUP($B799,$B$1191:$N$1203,13,FALSE))*ROUND(1000*(INDEX(FinForecast!$A$2:$U$7252,MATCH("IndODL:TOTAL REVENUE (ACCRUED)",FinForecast!$A$2:$A$7252,0),MATCH($B799,FinForecast!$A$2:$U$2,0))+INDEX(FinForecast!$A$2:$U$7252,MATCH("LarODL:TOTAL REVENUE (ACCRUED)",FinForecast!$A$2:$A$7252,0),MATCH($B799,FinForecast!$A$2:$U$2,0))+INDEX(FinForecast!$A$2:$U$7252,MATCH("PubODL:TOTAL REVENUE (ACCRUED)",FinForecast!$A$2:$A$7252,0),MATCH($B799,FinForecast!$A$2:$U$2,0))+INDEX(FinForecast!$A$2:$U$7252,MATCH("ResODL:TOTAL REVENUE (ACCRUED)",FinForecast!$A$2:$A$7252,0),MATCH($B799,FinForecast!$A$2:$U$2,0))+INDEX(FinForecast!$A$2:$U$7252,MATCH("SmaODL:TOTAL REVENUE (ACCRUED)",FinForecast!$A$2:$A$7252,0),MATCH($B799,FinForecast!$A$2:$U$2,0))+INDEX(FinForecast!$A$2:$U$7252,MATCH("StrODL:TOTAL REVENUE (ACCRUED)",FinForecast!$A$2:$A$7252,0),MATCH($B799,FinForecast!$A$2:$U$2,0))),2),2)</f>
        <v>3130.17</v>
      </c>
      <c r="X799" s="123">
        <f t="shared" si="318"/>
        <v>3130.17</v>
      </c>
      <c r="Y799" s="123">
        <f t="shared" si="327"/>
        <v>0</v>
      </c>
      <c r="Z799" s="75">
        <f t="shared" si="319"/>
        <v>76.56</v>
      </c>
      <c r="AA799" s="123">
        <f t="shared" si="320"/>
        <v>2702.4300000000003</v>
      </c>
      <c r="AD799" s="109">
        <f>IF(AJ799=1,IF(AD798=MiscData!$F$1,EOMONTH(AD798,-11),EOMONTH(AD798,1)),AD798)</f>
        <v>42643</v>
      </c>
      <c r="AE799" s="108" t="str">
        <f t="shared" si="328"/>
        <v>20160201LGUM_282</v>
      </c>
      <c r="AF799" s="126" t="str">
        <f t="shared" si="329"/>
        <v>20160201RLS</v>
      </c>
      <c r="AG799" s="266" t="str">
        <f t="shared" si="330"/>
        <v>282</v>
      </c>
      <c r="AI799" s="98">
        <f>MiscData!$X$5</f>
        <v>20160201</v>
      </c>
      <c r="AJ799" s="98">
        <f>IF(AJ798+1&gt;MiscData!$AC$101,1,AJ798+1)</f>
        <v>20</v>
      </c>
      <c r="AK799" s="98" t="str">
        <f>VLOOKUP(AJ799,MiscData!$AC$5:$AD$101,2,FALSE)</f>
        <v>LGUM_282</v>
      </c>
      <c r="AL799" s="98" t="str">
        <f>VLOOKUP(AK799,MiscData!$AD$5:$AE$101,2,FALSE)</f>
        <v>RLS</v>
      </c>
    </row>
    <row r="800" spans="1:38">
      <c r="A800" s="108">
        <f t="shared" si="323"/>
        <v>797</v>
      </c>
      <c r="B800" s="109" t="str">
        <f t="shared" si="304"/>
        <v>Sep 2016</v>
      </c>
      <c r="C800" s="110" t="str">
        <f t="shared" si="305"/>
        <v>RLS</v>
      </c>
      <c r="D800" s="110" t="str">
        <f t="shared" si="306"/>
        <v>LGUM_283</v>
      </c>
      <c r="E800" s="263">
        <f>SUMIFS('1055 Lights Forecast'!$K:$K,'1055 Lights Forecast'!$A:$A,$D800,'1055 Lights Forecast'!$B:$B,$C800)</f>
        <v>67</v>
      </c>
      <c r="F800" s="264"/>
      <c r="G800" s="263">
        <f>SUMIFS('1055 Lights Forecast'!$H:$H,'1055 Lights Forecast'!$A:$A,$D800,'1055 Lights Forecast'!$B:$B,$C800)</f>
        <v>3494.4269681069413</v>
      </c>
      <c r="H800" s="264"/>
      <c r="I800" s="115">
        <f t="shared" si="324"/>
        <v>21.89</v>
      </c>
      <c r="J800" s="115">
        <f t="shared" si="325"/>
        <v>1.2699999999999996</v>
      </c>
      <c r="K800" s="117">
        <f t="shared" si="326"/>
        <v>1466.63</v>
      </c>
      <c r="L800" s="118"/>
      <c r="M800" s="118">
        <f>SUMIFS('1051 Poles Forecast'!$M:$M,'1051 Poles Forecast'!$A:$A,LEFT($B800,3),'1051 Poles Forecast'!$C:$C,$D800,'1051 Poles Forecast'!$E:$E,$C800)</f>
        <v>1288.5899999999999</v>
      </c>
      <c r="N800" s="117">
        <f t="shared" si="315"/>
        <v>2755.2200000000003</v>
      </c>
      <c r="O800" s="118"/>
      <c r="P800" s="117">
        <f t="shared" si="321"/>
        <v>2755.2200000000003</v>
      </c>
      <c r="Q800" s="409">
        <f t="shared" si="316"/>
        <v>2755.22</v>
      </c>
      <c r="R800" s="121">
        <f t="shared" si="322"/>
        <v>0.99999999999999989</v>
      </c>
      <c r="S800" s="349">
        <f>ROUND(($N800/VLOOKUP($B800,$B$1191:$N$1203,13,FALSE))*ROUND(1000*(INDEX(FinForecast!$A$2:$U$7252,MATCH("IndODL:     FAC Revenue (Accrual Month)",FinForecast!$A$2:$A$7252,0),MATCH($B800,FinForecast!$A$2:$U$2,0))+INDEX(FinForecast!$A$2:$U$7252,MATCH("LarODL:     FAC Revenue (Accrual Month)",FinForecast!$A$2:$A$7252,0),MATCH($B800,FinForecast!$A$2:$U$2,0))+INDEX(FinForecast!$A$2:$U$7252,MATCH("PubODL:     FAC Revenue (Accrual Month)",FinForecast!$A$2:$A$7252,0),MATCH($B800,FinForecast!$A$2:$U$2,0))+INDEX(FinForecast!$A$2:$U$7252,MATCH("ResODL:     FAC Revenue (Accrual Month)",FinForecast!$A$2:$A$7252,0),MATCH($B800,FinForecast!$A$2:$U$2,0))+INDEX(FinForecast!$A$2:$U$7252,MATCH("SmaODL:     FAC Revenue (Accrual Month)",FinForecast!$A$2:$A$7252,0),MATCH($B800,FinForecast!$A$2:$U$2,0))+INDEX(FinForecast!$A$2:$U$7252,MATCH("StrODL:     FAC Revenue (Accrual Month)",FinForecast!$A$2:$A$7252,0),MATCH($B800,FinForecast!$A$2:$U$2,0))),2),2)</f>
        <v>-35.979999999999997</v>
      </c>
      <c r="T800" s="349">
        <f>ROUND(($N800/VLOOKUP($B800,$B$1191:$N$1203,13,FALSE))*ROUND(1000*(INDEX(FinForecast!$A$2:$U$7252,MATCH("IndODL:     ECR Tracker Revenue (Accrual Month)",FinForecast!$A$2:$A$7252,0),MATCH($B800,FinForecast!$A$2:$U$2,0))+INDEX(FinForecast!$A$2:$U$7252,MATCH("LarODL:     ECR Tracker Revenue (Accrual Month)",FinForecast!$A$2:$A$7252,0),MATCH($B800,FinForecast!$A$2:$U$2,0))+INDEX(FinForecast!$A$2:$U$7252,MATCH("PubODL:     ECR Tracker Revenue (Accrual Month)",FinForecast!$A$2:$A$7252,0),MATCH($B800,FinForecast!$A$2:$U$2,0))+INDEX(FinForecast!$A$2:$U$7252,MATCH("ResODL:     ECR Tracker Revenue (Accrual Month)",FinForecast!$A$2:$A$7252,0),MATCH($B800,FinForecast!$A$2:$U$2,0))+INDEX(FinForecast!$A$2:$U$7252,MATCH("SmaODL:     ECR Tracker Revenue (Accrual Month)",FinForecast!$A$2:$A$7252,0),MATCH($B800,FinForecast!$A$2:$U$2,0))+INDEX(FinForecast!$A$2:$U$7252,MATCH("StrODL:     ECR Tracker Revenue (Accrual Month)",FinForecast!$A$2:$A$7252,0),MATCH($B800,FinForecast!$A$2:$U$2,0))),2),2)</f>
        <v>384.29</v>
      </c>
      <c r="U800" s="349">
        <f>ROUND(($N800/VLOOKUP($B800,$B$1191:$N$1203,13,FALSE))*ROUND(1000*(INDEX(FinForecast!$A$2:$U$7252,MATCH("IndODL:     OSS Tracker Adjustment Clause",FinForecast!$A$2:$A$7252,0),MATCH($B800,FinForecast!$A$2:$U$2,0))+INDEX(FinForecast!$A$2:$U$7252,MATCH("LarODL:     OSS Tracker Adjustment Clause",FinForecast!$A$2:$A$7252,0),MATCH($B800,FinForecast!$A$2:$U$2,0))+INDEX(FinForecast!$A$2:$U$7252,MATCH("PubODL:     OSS Tracker Adjustment Clause",FinForecast!$A$2:$A$7252,0),MATCH($B800,FinForecast!$A$2:$U$2,0))+INDEX(FinForecast!$A$2:$U$7252,MATCH("ResODL:     OSS Tracker Adjustment Clause",FinForecast!$A$2:$A$7252,0),MATCH($B800,FinForecast!$A$2:$U$2,0))+INDEX(FinForecast!$A$2:$U$7252,MATCH("SmaODL:     OSS Tracker Adjustment Clause",FinForecast!$A$2:$A$7252,0),MATCH($B800,FinForecast!$A$2:$U$2,0))+INDEX(FinForecast!$A$2:$U$7252,MATCH("StrODL:     OSS Tracker Adjustment Clause",FinForecast!$A$2:$A$7252,0),MATCH($B800,FinForecast!$A$2:$U$2,0))),2),2)</f>
        <v>-0.14000000000000001</v>
      </c>
      <c r="V800" s="122"/>
      <c r="W800" s="349">
        <f>ROUND(($N800/VLOOKUP($B800,$B$1191:$N$1203,13,FALSE))*ROUND(1000*(INDEX(FinForecast!$A$2:$U$7252,MATCH("IndODL:TOTAL REVENUE (ACCRUED)",FinForecast!$A$2:$A$7252,0),MATCH($B800,FinForecast!$A$2:$U$2,0))+INDEX(FinForecast!$A$2:$U$7252,MATCH("LarODL:TOTAL REVENUE (ACCRUED)",FinForecast!$A$2:$A$7252,0),MATCH($B800,FinForecast!$A$2:$U$2,0))+INDEX(FinForecast!$A$2:$U$7252,MATCH("PubODL:TOTAL REVENUE (ACCRUED)",FinForecast!$A$2:$A$7252,0),MATCH($B800,FinForecast!$A$2:$U$2,0))+INDEX(FinForecast!$A$2:$U$7252,MATCH("ResODL:TOTAL REVENUE (ACCRUED)",FinForecast!$A$2:$A$7252,0),MATCH($B800,FinForecast!$A$2:$U$2,0))+INDEX(FinForecast!$A$2:$U$7252,MATCH("SmaODL:TOTAL REVENUE (ACCRUED)",FinForecast!$A$2:$A$7252,0),MATCH($B800,FinForecast!$A$2:$U$2,0))+INDEX(FinForecast!$A$2:$U$7252,MATCH("StrODL:TOTAL REVENUE (ACCRUED)",FinForecast!$A$2:$A$7252,0),MATCH($B800,FinForecast!$A$2:$U$2,0))),2),2)</f>
        <v>3103.39</v>
      </c>
      <c r="X800" s="123">
        <f t="shared" si="318"/>
        <v>3103.3900000000003</v>
      </c>
      <c r="Y800" s="123">
        <f t="shared" si="327"/>
        <v>0</v>
      </c>
      <c r="Z800" s="75">
        <f t="shared" si="319"/>
        <v>85.09</v>
      </c>
      <c r="AA800" s="123">
        <f t="shared" si="320"/>
        <v>2670.1299999999997</v>
      </c>
      <c r="AD800" s="109">
        <f>IF(AJ800=1,IF(AD799=MiscData!$F$1,EOMONTH(AD799,-11),EOMONTH(AD799,1)),AD799)</f>
        <v>42643</v>
      </c>
      <c r="AE800" s="108" t="str">
        <f t="shared" si="328"/>
        <v>20160201LGUM_283</v>
      </c>
      <c r="AF800" s="126" t="str">
        <f t="shared" si="329"/>
        <v>20160201RLS</v>
      </c>
      <c r="AG800" s="266" t="str">
        <f t="shared" si="330"/>
        <v>283</v>
      </c>
      <c r="AI800" s="98">
        <f>MiscData!$X$5</f>
        <v>20160201</v>
      </c>
      <c r="AJ800" s="98">
        <f>IF(AJ799+1&gt;MiscData!$AC$101,1,AJ799+1)</f>
        <v>21</v>
      </c>
      <c r="AK800" s="98" t="str">
        <f>VLOOKUP(AJ800,MiscData!$AC$5:$AD$101,2,FALSE)</f>
        <v>LGUM_283</v>
      </c>
      <c r="AL800" s="98" t="str">
        <f>VLOOKUP(AK800,MiscData!$AD$5:$AE$101,2,FALSE)</f>
        <v>RLS</v>
      </c>
    </row>
    <row r="801" spans="1:38">
      <c r="A801" s="108">
        <f t="shared" si="323"/>
        <v>798</v>
      </c>
      <c r="B801" s="109" t="str">
        <f t="shared" si="304"/>
        <v>Sep 2016</v>
      </c>
      <c r="C801" s="110" t="str">
        <f t="shared" si="305"/>
        <v>RLS</v>
      </c>
      <c r="D801" s="110" t="str">
        <f t="shared" si="306"/>
        <v>LGUM_314</v>
      </c>
      <c r="E801" s="263">
        <f>SUMIFS('1055 Lights Forecast'!$K:$K,'1055 Lights Forecast'!$A:$A,$D801,'1055 Lights Forecast'!$B:$B,$C801)</f>
        <v>394</v>
      </c>
      <c r="F801" s="264"/>
      <c r="G801" s="263">
        <f>SUMIFS('1055 Lights Forecast'!$H:$H,'1055 Lights Forecast'!$A:$A,$D801,'1055 Lights Forecast'!$B:$B,$C801)</f>
        <v>41211.476597222718</v>
      </c>
      <c r="H801" s="264"/>
      <c r="I801" s="115">
        <f t="shared" si="324"/>
        <v>19.93</v>
      </c>
      <c r="J801" s="115">
        <f t="shared" si="325"/>
        <v>2.7100000000000009</v>
      </c>
      <c r="K801" s="117">
        <f t="shared" si="326"/>
        <v>7852.42</v>
      </c>
      <c r="L801" s="118"/>
      <c r="M801" s="118">
        <f>SUMIFS('1051 Poles Forecast'!$M:$M,'1051 Poles Forecast'!$A:$A,LEFT($B801,3),'1051 Poles Forecast'!$C:$C,$D801,'1051 Poles Forecast'!$E:$E,$C801)</f>
        <v>0</v>
      </c>
      <c r="N801" s="117">
        <f t="shared" si="315"/>
        <v>7852.42</v>
      </c>
      <c r="O801" s="118"/>
      <c r="P801" s="117">
        <f t="shared" si="321"/>
        <v>7852.42</v>
      </c>
      <c r="Q801" s="409">
        <f t="shared" si="316"/>
        <v>7852.4199999999992</v>
      </c>
      <c r="R801" s="121">
        <f t="shared" si="322"/>
        <v>0.99999999999999989</v>
      </c>
      <c r="S801" s="349">
        <f>ROUND(($N801/VLOOKUP($B801,$B$1191:$N$1203,13,FALSE))*ROUND(1000*(INDEX(FinForecast!$A$2:$U$7252,MATCH("IndODL:     FAC Revenue (Accrual Month)",FinForecast!$A$2:$A$7252,0),MATCH($B801,FinForecast!$A$2:$U$2,0))+INDEX(FinForecast!$A$2:$U$7252,MATCH("LarODL:     FAC Revenue (Accrual Month)",FinForecast!$A$2:$A$7252,0),MATCH($B801,FinForecast!$A$2:$U$2,0))+INDEX(FinForecast!$A$2:$U$7252,MATCH("PubODL:     FAC Revenue (Accrual Month)",FinForecast!$A$2:$A$7252,0),MATCH($B801,FinForecast!$A$2:$U$2,0))+INDEX(FinForecast!$A$2:$U$7252,MATCH("ResODL:     FAC Revenue (Accrual Month)",FinForecast!$A$2:$A$7252,0),MATCH($B801,FinForecast!$A$2:$U$2,0))+INDEX(FinForecast!$A$2:$U$7252,MATCH("SmaODL:     FAC Revenue (Accrual Month)",FinForecast!$A$2:$A$7252,0),MATCH($B801,FinForecast!$A$2:$U$2,0))+INDEX(FinForecast!$A$2:$U$7252,MATCH("StrODL:     FAC Revenue (Accrual Month)",FinForecast!$A$2:$A$7252,0),MATCH($B801,FinForecast!$A$2:$U$2,0))),2),2)</f>
        <v>-102.55</v>
      </c>
      <c r="T801" s="349">
        <f>ROUND(($N801/VLOOKUP($B801,$B$1191:$N$1203,13,FALSE))*ROUND(1000*(INDEX(FinForecast!$A$2:$U$7252,MATCH("IndODL:     ECR Tracker Revenue (Accrual Month)",FinForecast!$A$2:$A$7252,0),MATCH($B801,FinForecast!$A$2:$U$2,0))+INDEX(FinForecast!$A$2:$U$7252,MATCH("LarODL:     ECR Tracker Revenue (Accrual Month)",FinForecast!$A$2:$A$7252,0),MATCH($B801,FinForecast!$A$2:$U$2,0))+INDEX(FinForecast!$A$2:$U$7252,MATCH("PubODL:     ECR Tracker Revenue (Accrual Month)",FinForecast!$A$2:$A$7252,0),MATCH($B801,FinForecast!$A$2:$U$2,0))+INDEX(FinForecast!$A$2:$U$7252,MATCH("ResODL:     ECR Tracker Revenue (Accrual Month)",FinForecast!$A$2:$A$7252,0),MATCH($B801,FinForecast!$A$2:$U$2,0))+INDEX(FinForecast!$A$2:$U$7252,MATCH("SmaODL:     ECR Tracker Revenue (Accrual Month)",FinForecast!$A$2:$A$7252,0),MATCH($B801,FinForecast!$A$2:$U$2,0))+INDEX(FinForecast!$A$2:$U$7252,MATCH("StrODL:     ECR Tracker Revenue (Accrual Month)",FinForecast!$A$2:$A$7252,0),MATCH($B801,FinForecast!$A$2:$U$2,0))),2),2)</f>
        <v>1095.24</v>
      </c>
      <c r="U801" s="349">
        <f>ROUND(($N801/VLOOKUP($B801,$B$1191:$N$1203,13,FALSE))*ROUND(1000*(INDEX(FinForecast!$A$2:$U$7252,MATCH("IndODL:     OSS Tracker Adjustment Clause",FinForecast!$A$2:$A$7252,0),MATCH($B801,FinForecast!$A$2:$U$2,0))+INDEX(FinForecast!$A$2:$U$7252,MATCH("LarODL:     OSS Tracker Adjustment Clause",FinForecast!$A$2:$A$7252,0),MATCH($B801,FinForecast!$A$2:$U$2,0))+INDEX(FinForecast!$A$2:$U$7252,MATCH("PubODL:     OSS Tracker Adjustment Clause",FinForecast!$A$2:$A$7252,0),MATCH($B801,FinForecast!$A$2:$U$2,0))+INDEX(FinForecast!$A$2:$U$7252,MATCH("ResODL:     OSS Tracker Adjustment Clause",FinForecast!$A$2:$A$7252,0),MATCH($B801,FinForecast!$A$2:$U$2,0))+INDEX(FinForecast!$A$2:$U$7252,MATCH("SmaODL:     OSS Tracker Adjustment Clause",FinForecast!$A$2:$A$7252,0),MATCH($B801,FinForecast!$A$2:$U$2,0))+INDEX(FinForecast!$A$2:$U$7252,MATCH("StrODL:     OSS Tracker Adjustment Clause",FinForecast!$A$2:$A$7252,0),MATCH($B801,FinForecast!$A$2:$U$2,0))),2),2)</f>
        <v>-0.39</v>
      </c>
      <c r="V801" s="122"/>
      <c r="W801" s="349">
        <f>ROUND(($N801/VLOOKUP($B801,$B$1191:$N$1203,13,FALSE))*ROUND(1000*(INDEX(FinForecast!$A$2:$U$7252,MATCH("IndODL:TOTAL REVENUE (ACCRUED)",FinForecast!$A$2:$A$7252,0),MATCH($B801,FinForecast!$A$2:$U$2,0))+INDEX(FinForecast!$A$2:$U$7252,MATCH("LarODL:TOTAL REVENUE (ACCRUED)",FinForecast!$A$2:$A$7252,0),MATCH($B801,FinForecast!$A$2:$U$2,0))+INDEX(FinForecast!$A$2:$U$7252,MATCH("PubODL:TOTAL REVENUE (ACCRUED)",FinForecast!$A$2:$A$7252,0),MATCH($B801,FinForecast!$A$2:$U$2,0))+INDEX(FinForecast!$A$2:$U$7252,MATCH("ResODL:TOTAL REVENUE (ACCRUED)",FinForecast!$A$2:$A$7252,0),MATCH($B801,FinForecast!$A$2:$U$2,0))+INDEX(FinForecast!$A$2:$U$7252,MATCH("SmaODL:TOTAL REVENUE (ACCRUED)",FinForecast!$A$2:$A$7252,0),MATCH($B801,FinForecast!$A$2:$U$2,0))+INDEX(FinForecast!$A$2:$U$7252,MATCH("StrODL:TOTAL REVENUE (ACCRUED)",FinForecast!$A$2:$A$7252,0),MATCH($B801,FinForecast!$A$2:$U$2,0))),2),2)</f>
        <v>8844.7199999999993</v>
      </c>
      <c r="X801" s="123">
        <f t="shared" si="318"/>
        <v>8844.7200000000012</v>
      </c>
      <c r="Y801" s="123">
        <f t="shared" si="327"/>
        <v>0</v>
      </c>
      <c r="Z801" s="75">
        <f t="shared" si="319"/>
        <v>1067.74</v>
      </c>
      <c r="AA801" s="123">
        <f t="shared" si="320"/>
        <v>6784.6799999999994</v>
      </c>
      <c r="AD801" s="109">
        <f>IF(AJ801=1,IF(AD800=MiscData!$F$1,EOMONTH(AD800,-11),EOMONTH(AD800,1)),AD800)</f>
        <v>42643</v>
      </c>
      <c r="AE801" s="108" t="str">
        <f t="shared" si="328"/>
        <v>20160201LGUM_314</v>
      </c>
      <c r="AF801" s="126" t="str">
        <f t="shared" si="329"/>
        <v>20160201RLS</v>
      </c>
      <c r="AG801" s="266" t="str">
        <f t="shared" si="330"/>
        <v>314</v>
      </c>
      <c r="AI801" s="98">
        <f>MiscData!$X$5</f>
        <v>20160201</v>
      </c>
      <c r="AJ801" s="98">
        <f>IF(AJ800+1&gt;MiscData!$AC$101,1,AJ800+1)</f>
        <v>22</v>
      </c>
      <c r="AK801" s="98" t="str">
        <f>VLOOKUP(AJ801,MiscData!$AC$5:$AD$101,2,FALSE)</f>
        <v>LGUM_314</v>
      </c>
      <c r="AL801" s="98" t="str">
        <f>VLOOKUP(AK801,MiscData!$AD$5:$AE$101,2,FALSE)</f>
        <v>RLS</v>
      </c>
    </row>
    <row r="802" spans="1:38">
      <c r="A802" s="108">
        <f t="shared" si="323"/>
        <v>799</v>
      </c>
      <c r="B802" s="109" t="str">
        <f t="shared" si="304"/>
        <v>Sep 2016</v>
      </c>
      <c r="C802" s="110" t="str">
        <f t="shared" si="305"/>
        <v>RLS</v>
      </c>
      <c r="D802" s="110" t="str">
        <f t="shared" si="306"/>
        <v>LGUM_315</v>
      </c>
      <c r="E802" s="263">
        <f>SUMIFS('1055 Lights Forecast'!$K:$K,'1055 Lights Forecast'!$A:$A,$D802,'1055 Lights Forecast'!$B:$B,$C802)</f>
        <v>391</v>
      </c>
      <c r="F802" s="264"/>
      <c r="G802" s="263">
        <f>SUMIFS('1055 Lights Forecast'!$H:$H,'1055 Lights Forecast'!$A:$A,$D802,'1055 Lights Forecast'!$B:$B,$C802)</f>
        <v>63657.544124411499</v>
      </c>
      <c r="H802" s="264"/>
      <c r="I802" s="115">
        <f t="shared" si="324"/>
        <v>23.85</v>
      </c>
      <c r="J802" s="115">
        <f t="shared" si="325"/>
        <v>4.1999999999999993</v>
      </c>
      <c r="K802" s="117">
        <f t="shared" si="326"/>
        <v>9325.35</v>
      </c>
      <c r="L802" s="118"/>
      <c r="M802" s="118">
        <f>SUMIFS('1051 Poles Forecast'!$M:$M,'1051 Poles Forecast'!$A:$A,LEFT($B802,3),'1051 Poles Forecast'!$C:$C,$D802,'1051 Poles Forecast'!$E:$E,$C802)</f>
        <v>0</v>
      </c>
      <c r="N802" s="117">
        <f t="shared" si="315"/>
        <v>9325.35</v>
      </c>
      <c r="O802" s="118"/>
      <c r="P802" s="117">
        <f t="shared" si="321"/>
        <v>9325.35</v>
      </c>
      <c r="Q802" s="409">
        <f t="shared" si="316"/>
        <v>9325.35</v>
      </c>
      <c r="R802" s="121">
        <f t="shared" si="322"/>
        <v>1</v>
      </c>
      <c r="S802" s="349">
        <f>ROUND(($N802/VLOOKUP($B802,$B$1191:$N$1203,13,FALSE))*ROUND(1000*(INDEX(FinForecast!$A$2:$U$7252,MATCH("IndODL:     FAC Revenue (Accrual Month)",FinForecast!$A$2:$A$7252,0),MATCH($B802,FinForecast!$A$2:$U$2,0))+INDEX(FinForecast!$A$2:$U$7252,MATCH("LarODL:     FAC Revenue (Accrual Month)",FinForecast!$A$2:$A$7252,0),MATCH($B802,FinForecast!$A$2:$U$2,0))+INDEX(FinForecast!$A$2:$U$7252,MATCH("PubODL:     FAC Revenue (Accrual Month)",FinForecast!$A$2:$A$7252,0),MATCH($B802,FinForecast!$A$2:$U$2,0))+INDEX(FinForecast!$A$2:$U$7252,MATCH("ResODL:     FAC Revenue (Accrual Month)",FinForecast!$A$2:$A$7252,0),MATCH($B802,FinForecast!$A$2:$U$2,0))+INDEX(FinForecast!$A$2:$U$7252,MATCH("SmaODL:     FAC Revenue (Accrual Month)",FinForecast!$A$2:$A$7252,0),MATCH($B802,FinForecast!$A$2:$U$2,0))+INDEX(FinForecast!$A$2:$U$7252,MATCH("StrODL:     FAC Revenue (Accrual Month)",FinForecast!$A$2:$A$7252,0),MATCH($B802,FinForecast!$A$2:$U$2,0))),2),2)</f>
        <v>-121.79</v>
      </c>
      <c r="T802" s="349">
        <f>ROUND(($N802/VLOOKUP($B802,$B$1191:$N$1203,13,FALSE))*ROUND(1000*(INDEX(FinForecast!$A$2:$U$7252,MATCH("IndODL:     ECR Tracker Revenue (Accrual Month)",FinForecast!$A$2:$A$7252,0),MATCH($B802,FinForecast!$A$2:$U$2,0))+INDEX(FinForecast!$A$2:$U$7252,MATCH("LarODL:     ECR Tracker Revenue (Accrual Month)",FinForecast!$A$2:$A$7252,0),MATCH($B802,FinForecast!$A$2:$U$2,0))+INDEX(FinForecast!$A$2:$U$7252,MATCH("PubODL:     ECR Tracker Revenue (Accrual Month)",FinForecast!$A$2:$A$7252,0),MATCH($B802,FinForecast!$A$2:$U$2,0))+INDEX(FinForecast!$A$2:$U$7252,MATCH("ResODL:     ECR Tracker Revenue (Accrual Month)",FinForecast!$A$2:$A$7252,0),MATCH($B802,FinForecast!$A$2:$U$2,0))+INDEX(FinForecast!$A$2:$U$7252,MATCH("SmaODL:     ECR Tracker Revenue (Accrual Month)",FinForecast!$A$2:$A$7252,0),MATCH($B802,FinForecast!$A$2:$U$2,0))+INDEX(FinForecast!$A$2:$U$7252,MATCH("StrODL:     ECR Tracker Revenue (Accrual Month)",FinForecast!$A$2:$A$7252,0),MATCH($B802,FinForecast!$A$2:$U$2,0))),2),2)</f>
        <v>1300.68</v>
      </c>
      <c r="U802" s="349">
        <f>ROUND(($N802/VLOOKUP($B802,$B$1191:$N$1203,13,FALSE))*ROUND(1000*(INDEX(FinForecast!$A$2:$U$7252,MATCH("IndODL:     OSS Tracker Adjustment Clause",FinForecast!$A$2:$A$7252,0),MATCH($B802,FinForecast!$A$2:$U$2,0))+INDEX(FinForecast!$A$2:$U$7252,MATCH("LarODL:     OSS Tracker Adjustment Clause",FinForecast!$A$2:$A$7252,0),MATCH($B802,FinForecast!$A$2:$U$2,0))+INDEX(FinForecast!$A$2:$U$7252,MATCH("PubODL:     OSS Tracker Adjustment Clause",FinForecast!$A$2:$A$7252,0),MATCH($B802,FinForecast!$A$2:$U$2,0))+INDEX(FinForecast!$A$2:$U$7252,MATCH("ResODL:     OSS Tracker Adjustment Clause",FinForecast!$A$2:$A$7252,0),MATCH($B802,FinForecast!$A$2:$U$2,0))+INDEX(FinForecast!$A$2:$U$7252,MATCH("SmaODL:     OSS Tracker Adjustment Clause",FinForecast!$A$2:$A$7252,0),MATCH($B802,FinForecast!$A$2:$U$2,0))+INDEX(FinForecast!$A$2:$U$7252,MATCH("StrODL:     OSS Tracker Adjustment Clause",FinForecast!$A$2:$A$7252,0),MATCH($B802,FinForecast!$A$2:$U$2,0))),2),2)</f>
        <v>-0.46</v>
      </c>
      <c r="V802" s="122"/>
      <c r="W802" s="349">
        <f>ROUND(($N802/VLOOKUP($B802,$B$1191:$N$1203,13,FALSE))*ROUND(1000*(INDEX(FinForecast!$A$2:$U$7252,MATCH("IndODL:TOTAL REVENUE (ACCRUED)",FinForecast!$A$2:$A$7252,0),MATCH($B802,FinForecast!$A$2:$U$2,0))+INDEX(FinForecast!$A$2:$U$7252,MATCH("LarODL:TOTAL REVENUE (ACCRUED)",FinForecast!$A$2:$A$7252,0),MATCH($B802,FinForecast!$A$2:$U$2,0))+INDEX(FinForecast!$A$2:$U$7252,MATCH("PubODL:TOTAL REVENUE (ACCRUED)",FinForecast!$A$2:$A$7252,0),MATCH($B802,FinForecast!$A$2:$U$2,0))+INDEX(FinForecast!$A$2:$U$7252,MATCH("ResODL:TOTAL REVENUE (ACCRUED)",FinForecast!$A$2:$A$7252,0),MATCH($B802,FinForecast!$A$2:$U$2,0))+INDEX(FinForecast!$A$2:$U$7252,MATCH("SmaODL:TOTAL REVENUE (ACCRUED)",FinForecast!$A$2:$A$7252,0),MATCH($B802,FinForecast!$A$2:$U$2,0))+INDEX(FinForecast!$A$2:$U$7252,MATCH("StrODL:TOTAL REVENUE (ACCRUED)",FinForecast!$A$2:$A$7252,0),MATCH($B802,FinForecast!$A$2:$U$2,0))),2),2)</f>
        <v>10503.78</v>
      </c>
      <c r="X802" s="123">
        <f t="shared" si="318"/>
        <v>10503.78</v>
      </c>
      <c r="Y802" s="123">
        <f t="shared" si="327"/>
        <v>0</v>
      </c>
      <c r="Z802" s="75">
        <f t="shared" si="319"/>
        <v>1642.2</v>
      </c>
      <c r="AA802" s="123">
        <f t="shared" si="320"/>
        <v>7683.1500000000005</v>
      </c>
      <c r="AD802" s="109">
        <f>IF(AJ802=1,IF(AD801=MiscData!$F$1,EOMONTH(AD801,-11),EOMONTH(AD801,1)),AD801)</f>
        <v>42643</v>
      </c>
      <c r="AE802" s="108" t="str">
        <f t="shared" si="328"/>
        <v>20160201LGUM_315</v>
      </c>
      <c r="AF802" s="126" t="str">
        <f t="shared" si="329"/>
        <v>20160201RLS</v>
      </c>
      <c r="AG802" s="266" t="str">
        <f t="shared" si="330"/>
        <v>315</v>
      </c>
      <c r="AI802" s="98">
        <f>MiscData!$X$5</f>
        <v>20160201</v>
      </c>
      <c r="AJ802" s="98">
        <f>IF(AJ801+1&gt;MiscData!$AC$101,1,AJ801+1)</f>
        <v>23</v>
      </c>
      <c r="AK802" s="98" t="str">
        <f>VLOOKUP(AJ802,MiscData!$AC$5:$AD$101,2,FALSE)</f>
        <v>LGUM_315</v>
      </c>
      <c r="AL802" s="98" t="str">
        <f>VLOOKUP(AK802,MiscData!$AD$5:$AE$101,2,FALSE)</f>
        <v>RLS</v>
      </c>
    </row>
    <row r="803" spans="1:38">
      <c r="A803" s="108">
        <f t="shared" si="323"/>
        <v>800</v>
      </c>
      <c r="B803" s="109" t="str">
        <f t="shared" si="304"/>
        <v>Sep 2016</v>
      </c>
      <c r="C803" s="110" t="str">
        <f t="shared" si="305"/>
        <v>RLS</v>
      </c>
      <c r="D803" s="110" t="str">
        <f t="shared" si="306"/>
        <v>LGUM_318</v>
      </c>
      <c r="E803" s="263">
        <f>SUMIFS('1055 Lights Forecast'!$K:$K,'1055 Lights Forecast'!$A:$A,$D803,'1055 Lights Forecast'!$B:$B,$C803)</f>
        <v>41</v>
      </c>
      <c r="F803" s="264"/>
      <c r="G803" s="263">
        <f>SUMIFS('1055 Lights Forecast'!$H:$H,'1055 Lights Forecast'!$A:$A,$D803,'1055 Lights Forecast'!$B:$B,$C803)</f>
        <v>3017.6398688315553</v>
      </c>
      <c r="H803" s="264"/>
      <c r="I803" s="115">
        <f t="shared" si="324"/>
        <v>18.09</v>
      </c>
      <c r="J803" s="115">
        <f t="shared" si="325"/>
        <v>1.9100000000000001</v>
      </c>
      <c r="K803" s="117">
        <f t="shared" si="326"/>
        <v>741.69</v>
      </c>
      <c r="L803" s="118"/>
      <c r="M803" s="118">
        <f>SUMIFS('1051 Poles Forecast'!$M:$M,'1051 Poles Forecast'!$A:$A,LEFT($B803,3),'1051 Poles Forecast'!$C:$C,$D803,'1051 Poles Forecast'!$E:$E,$C803)</f>
        <v>0</v>
      </c>
      <c r="N803" s="117">
        <f t="shared" si="315"/>
        <v>741.69</v>
      </c>
      <c r="O803" s="118">
        <v>0.01</v>
      </c>
      <c r="P803" s="117">
        <f t="shared" si="321"/>
        <v>741.7</v>
      </c>
      <c r="Q803" s="409">
        <f t="shared" si="316"/>
        <v>741.69999999999993</v>
      </c>
      <c r="R803" s="121">
        <f t="shared" si="322"/>
        <v>0.99999999999999989</v>
      </c>
      <c r="S803" s="349">
        <f>ROUND(($N803/VLOOKUP($B803,$B$1191:$N$1203,13,FALSE))*ROUND(1000*(INDEX(FinForecast!$A$2:$U$7252,MATCH("IndODL:     FAC Revenue (Accrual Month)",FinForecast!$A$2:$A$7252,0),MATCH($B803,FinForecast!$A$2:$U$2,0))+INDEX(FinForecast!$A$2:$U$7252,MATCH("LarODL:     FAC Revenue (Accrual Month)",FinForecast!$A$2:$A$7252,0),MATCH($B803,FinForecast!$A$2:$U$2,0))+INDEX(FinForecast!$A$2:$U$7252,MATCH("PubODL:     FAC Revenue (Accrual Month)",FinForecast!$A$2:$A$7252,0),MATCH($B803,FinForecast!$A$2:$U$2,0))+INDEX(FinForecast!$A$2:$U$7252,MATCH("ResODL:     FAC Revenue (Accrual Month)",FinForecast!$A$2:$A$7252,0),MATCH($B803,FinForecast!$A$2:$U$2,0))+INDEX(FinForecast!$A$2:$U$7252,MATCH("SmaODL:     FAC Revenue (Accrual Month)",FinForecast!$A$2:$A$7252,0),MATCH($B803,FinForecast!$A$2:$U$2,0))+INDEX(FinForecast!$A$2:$U$7252,MATCH("StrODL:     FAC Revenue (Accrual Month)",FinForecast!$A$2:$A$7252,0),MATCH($B803,FinForecast!$A$2:$U$2,0))),2),2)</f>
        <v>-9.69</v>
      </c>
      <c r="T803" s="349">
        <f>ROUND(($N803/VLOOKUP($B803,$B$1191:$N$1203,13,FALSE))*ROUND(1000*(INDEX(FinForecast!$A$2:$U$7252,MATCH("IndODL:     ECR Tracker Revenue (Accrual Month)",FinForecast!$A$2:$A$7252,0),MATCH($B803,FinForecast!$A$2:$U$2,0))+INDEX(FinForecast!$A$2:$U$7252,MATCH("LarODL:     ECR Tracker Revenue (Accrual Month)",FinForecast!$A$2:$A$7252,0),MATCH($B803,FinForecast!$A$2:$U$2,0))+INDEX(FinForecast!$A$2:$U$7252,MATCH("PubODL:     ECR Tracker Revenue (Accrual Month)",FinForecast!$A$2:$A$7252,0),MATCH($B803,FinForecast!$A$2:$U$2,0))+INDEX(FinForecast!$A$2:$U$7252,MATCH("ResODL:     ECR Tracker Revenue (Accrual Month)",FinForecast!$A$2:$A$7252,0),MATCH($B803,FinForecast!$A$2:$U$2,0))+INDEX(FinForecast!$A$2:$U$7252,MATCH("SmaODL:     ECR Tracker Revenue (Accrual Month)",FinForecast!$A$2:$A$7252,0),MATCH($B803,FinForecast!$A$2:$U$2,0))+INDEX(FinForecast!$A$2:$U$7252,MATCH("StrODL:     ECR Tracker Revenue (Accrual Month)",FinForecast!$A$2:$A$7252,0),MATCH($B803,FinForecast!$A$2:$U$2,0))),2),2)</f>
        <v>103.45</v>
      </c>
      <c r="U803" s="349">
        <f>ROUND(($N803/VLOOKUP($B803,$B$1191:$N$1203,13,FALSE))*ROUND(1000*(INDEX(FinForecast!$A$2:$U$7252,MATCH("IndODL:     OSS Tracker Adjustment Clause",FinForecast!$A$2:$A$7252,0),MATCH($B803,FinForecast!$A$2:$U$2,0))+INDEX(FinForecast!$A$2:$U$7252,MATCH("LarODL:     OSS Tracker Adjustment Clause",FinForecast!$A$2:$A$7252,0),MATCH($B803,FinForecast!$A$2:$U$2,0))+INDEX(FinForecast!$A$2:$U$7252,MATCH("PubODL:     OSS Tracker Adjustment Clause",FinForecast!$A$2:$A$7252,0),MATCH($B803,FinForecast!$A$2:$U$2,0))+INDEX(FinForecast!$A$2:$U$7252,MATCH("ResODL:     OSS Tracker Adjustment Clause",FinForecast!$A$2:$A$7252,0),MATCH($B803,FinForecast!$A$2:$U$2,0))+INDEX(FinForecast!$A$2:$U$7252,MATCH("SmaODL:     OSS Tracker Adjustment Clause",FinForecast!$A$2:$A$7252,0),MATCH($B803,FinForecast!$A$2:$U$2,0))+INDEX(FinForecast!$A$2:$U$7252,MATCH("StrODL:     OSS Tracker Adjustment Clause",FinForecast!$A$2:$A$7252,0),MATCH($B803,FinForecast!$A$2:$U$2,0))),2),2)</f>
        <v>-0.04</v>
      </c>
      <c r="V803" s="122"/>
      <c r="W803" s="349">
        <f>ROUND(($N803/VLOOKUP($B803,$B$1191:$N$1203,13,FALSE))*ROUND(1000*(INDEX(FinForecast!$A$2:$U$7252,MATCH("IndODL:TOTAL REVENUE (ACCRUED)",FinForecast!$A$2:$A$7252,0),MATCH($B803,FinForecast!$A$2:$U$2,0))+INDEX(FinForecast!$A$2:$U$7252,MATCH("LarODL:TOTAL REVENUE (ACCRUED)",FinForecast!$A$2:$A$7252,0),MATCH($B803,FinForecast!$A$2:$U$2,0))+INDEX(FinForecast!$A$2:$U$7252,MATCH("PubODL:TOTAL REVENUE (ACCRUED)",FinForecast!$A$2:$A$7252,0),MATCH($B803,FinForecast!$A$2:$U$2,0))+INDEX(FinForecast!$A$2:$U$7252,MATCH("ResODL:TOTAL REVENUE (ACCRUED)",FinForecast!$A$2:$A$7252,0),MATCH($B803,FinForecast!$A$2:$U$2,0))+INDEX(FinForecast!$A$2:$U$7252,MATCH("SmaODL:TOTAL REVENUE (ACCRUED)",FinForecast!$A$2:$A$7252,0),MATCH($B803,FinForecast!$A$2:$U$2,0))+INDEX(FinForecast!$A$2:$U$7252,MATCH("StrODL:TOTAL REVENUE (ACCRUED)",FinForecast!$A$2:$A$7252,0),MATCH($B803,FinForecast!$A$2:$U$2,0))),2),2)</f>
        <v>835.42</v>
      </c>
      <c r="X803" s="123">
        <f t="shared" si="318"/>
        <v>835.41000000000008</v>
      </c>
      <c r="Y803" s="123">
        <f t="shared" si="327"/>
        <v>0.01</v>
      </c>
      <c r="Z803" s="75">
        <f t="shared" si="319"/>
        <v>78.31</v>
      </c>
      <c r="AA803" s="123">
        <f t="shared" si="320"/>
        <v>663.38999999999987</v>
      </c>
      <c r="AD803" s="109">
        <f>IF(AJ803=1,IF(AD802=MiscData!$F$1,EOMONTH(AD802,-11),EOMONTH(AD802,1)),AD802)</f>
        <v>42643</v>
      </c>
      <c r="AE803" s="108" t="str">
        <f t="shared" si="328"/>
        <v>20160201LGUM_318</v>
      </c>
      <c r="AF803" s="126" t="str">
        <f t="shared" si="329"/>
        <v>20160201RLS</v>
      </c>
      <c r="AG803" s="266" t="str">
        <f t="shared" si="330"/>
        <v>318</v>
      </c>
      <c r="AI803" s="98">
        <f>MiscData!$X$5</f>
        <v>20160201</v>
      </c>
      <c r="AJ803" s="98">
        <f>IF(AJ802+1&gt;MiscData!$AC$101,1,AJ802+1)</f>
        <v>24</v>
      </c>
      <c r="AK803" s="98" t="str">
        <f>VLOOKUP(AJ803,MiscData!$AC$5:$AD$101,2,FALSE)</f>
        <v>LGUM_318</v>
      </c>
      <c r="AL803" s="98" t="str">
        <f>VLOOKUP(AK803,MiscData!$AD$5:$AE$101,2,FALSE)</f>
        <v>RLS</v>
      </c>
    </row>
    <row r="804" spans="1:38">
      <c r="A804" s="108">
        <f t="shared" si="323"/>
        <v>801</v>
      </c>
      <c r="B804" s="109" t="str">
        <f t="shared" si="304"/>
        <v>Sep 2016</v>
      </c>
      <c r="C804" s="110" t="str">
        <f t="shared" si="305"/>
        <v>RLS</v>
      </c>
      <c r="D804" s="110" t="str">
        <f t="shared" si="306"/>
        <v>LGUM_347</v>
      </c>
      <c r="E804" s="263">
        <f>SUMIFS('1055 Lights Forecast'!$K:$K,'1055 Lights Forecast'!$A:$A,$D804,'1055 Lights Forecast'!$B:$B,$C804)</f>
        <v>0</v>
      </c>
      <c r="F804" s="264"/>
      <c r="G804" s="263">
        <f>SUMIFS('1055 Lights Forecast'!$H:$H,'1055 Lights Forecast'!$A:$A,$D804,'1055 Lights Forecast'!$B:$B,$C804)</f>
        <v>0</v>
      </c>
      <c r="H804" s="264"/>
      <c r="I804" s="115">
        <f t="shared" si="324"/>
        <v>23.84</v>
      </c>
      <c r="J804" s="115">
        <f t="shared" si="325"/>
        <v>26.14</v>
      </c>
      <c r="K804" s="117">
        <f t="shared" si="326"/>
        <v>0</v>
      </c>
      <c r="L804" s="118"/>
      <c r="M804" s="118">
        <f>SUMIFS('1051 Poles Forecast'!$M:$M,'1051 Poles Forecast'!$A:$A,LEFT($B804,3),'1051 Poles Forecast'!$C:$C,$D804,'1051 Poles Forecast'!$E:$E,$C804)</f>
        <v>0</v>
      </c>
      <c r="N804" s="117">
        <f t="shared" si="315"/>
        <v>0</v>
      </c>
      <c r="O804" s="118"/>
      <c r="P804" s="117">
        <f t="shared" si="321"/>
        <v>0</v>
      </c>
      <c r="Q804" s="409">
        <f t="shared" si="316"/>
        <v>0</v>
      </c>
      <c r="R804" s="121">
        <f t="shared" si="322"/>
        <v>1</v>
      </c>
      <c r="S804" s="349">
        <f>ROUND(($N804/VLOOKUP($B804,$B$1191:$N$1203,13,FALSE))*ROUND(1000*(INDEX(FinForecast!$A$2:$U$7252,MATCH("IndODL:     FAC Revenue (Accrual Month)",FinForecast!$A$2:$A$7252,0),MATCH($B804,FinForecast!$A$2:$U$2,0))+INDEX(FinForecast!$A$2:$U$7252,MATCH("LarODL:     FAC Revenue (Accrual Month)",FinForecast!$A$2:$A$7252,0),MATCH($B804,FinForecast!$A$2:$U$2,0))+INDEX(FinForecast!$A$2:$U$7252,MATCH("PubODL:     FAC Revenue (Accrual Month)",FinForecast!$A$2:$A$7252,0),MATCH($B804,FinForecast!$A$2:$U$2,0))+INDEX(FinForecast!$A$2:$U$7252,MATCH("ResODL:     FAC Revenue (Accrual Month)",FinForecast!$A$2:$A$7252,0),MATCH($B804,FinForecast!$A$2:$U$2,0))+INDEX(FinForecast!$A$2:$U$7252,MATCH("SmaODL:     FAC Revenue (Accrual Month)",FinForecast!$A$2:$A$7252,0),MATCH($B804,FinForecast!$A$2:$U$2,0))+INDEX(FinForecast!$A$2:$U$7252,MATCH("StrODL:     FAC Revenue (Accrual Month)",FinForecast!$A$2:$A$7252,0),MATCH($B804,FinForecast!$A$2:$U$2,0))),2),2)</f>
        <v>0</v>
      </c>
      <c r="T804" s="349">
        <f>ROUND(($N804/VLOOKUP($B804,$B$1191:$N$1203,13,FALSE))*ROUND(1000*(INDEX(FinForecast!$A$2:$U$7252,MATCH("IndODL:     ECR Tracker Revenue (Accrual Month)",FinForecast!$A$2:$A$7252,0),MATCH($B804,FinForecast!$A$2:$U$2,0))+INDEX(FinForecast!$A$2:$U$7252,MATCH("LarODL:     ECR Tracker Revenue (Accrual Month)",FinForecast!$A$2:$A$7252,0),MATCH($B804,FinForecast!$A$2:$U$2,0))+INDEX(FinForecast!$A$2:$U$7252,MATCH("PubODL:     ECR Tracker Revenue (Accrual Month)",FinForecast!$A$2:$A$7252,0),MATCH($B804,FinForecast!$A$2:$U$2,0))+INDEX(FinForecast!$A$2:$U$7252,MATCH("ResODL:     ECR Tracker Revenue (Accrual Month)",FinForecast!$A$2:$A$7252,0),MATCH($B804,FinForecast!$A$2:$U$2,0))+INDEX(FinForecast!$A$2:$U$7252,MATCH("SmaODL:     ECR Tracker Revenue (Accrual Month)",FinForecast!$A$2:$A$7252,0),MATCH($B804,FinForecast!$A$2:$U$2,0))+INDEX(FinForecast!$A$2:$U$7252,MATCH("StrODL:     ECR Tracker Revenue (Accrual Month)",FinForecast!$A$2:$A$7252,0),MATCH($B804,FinForecast!$A$2:$U$2,0))),2),2)</f>
        <v>0</v>
      </c>
      <c r="U804" s="349">
        <f>ROUND(($N804/VLOOKUP($B804,$B$1191:$N$1203,13,FALSE))*ROUND(1000*(INDEX(FinForecast!$A$2:$U$7252,MATCH("IndODL:     OSS Tracker Adjustment Clause",FinForecast!$A$2:$A$7252,0),MATCH($B804,FinForecast!$A$2:$U$2,0))+INDEX(FinForecast!$A$2:$U$7252,MATCH("LarODL:     OSS Tracker Adjustment Clause",FinForecast!$A$2:$A$7252,0),MATCH($B804,FinForecast!$A$2:$U$2,0))+INDEX(FinForecast!$A$2:$U$7252,MATCH("PubODL:     OSS Tracker Adjustment Clause",FinForecast!$A$2:$A$7252,0),MATCH($B804,FinForecast!$A$2:$U$2,0))+INDEX(FinForecast!$A$2:$U$7252,MATCH("ResODL:     OSS Tracker Adjustment Clause",FinForecast!$A$2:$A$7252,0),MATCH($B804,FinForecast!$A$2:$U$2,0))+INDEX(FinForecast!$A$2:$U$7252,MATCH("SmaODL:     OSS Tracker Adjustment Clause",FinForecast!$A$2:$A$7252,0),MATCH($B804,FinForecast!$A$2:$U$2,0))+INDEX(FinForecast!$A$2:$U$7252,MATCH("StrODL:     OSS Tracker Adjustment Clause",FinForecast!$A$2:$A$7252,0),MATCH($B804,FinForecast!$A$2:$U$2,0))),2),2)</f>
        <v>0</v>
      </c>
      <c r="V804" s="122"/>
      <c r="W804" s="349">
        <f>ROUND(($N804/VLOOKUP($B804,$B$1191:$N$1203,13,FALSE))*ROUND(1000*(INDEX(FinForecast!$A$2:$U$7252,MATCH("IndODL:TOTAL REVENUE (ACCRUED)",FinForecast!$A$2:$A$7252,0),MATCH($B804,FinForecast!$A$2:$U$2,0))+INDEX(FinForecast!$A$2:$U$7252,MATCH("LarODL:TOTAL REVENUE (ACCRUED)",FinForecast!$A$2:$A$7252,0),MATCH($B804,FinForecast!$A$2:$U$2,0))+INDEX(FinForecast!$A$2:$U$7252,MATCH("PubODL:TOTAL REVENUE (ACCRUED)",FinForecast!$A$2:$A$7252,0),MATCH($B804,FinForecast!$A$2:$U$2,0))+INDEX(FinForecast!$A$2:$U$7252,MATCH("ResODL:TOTAL REVENUE (ACCRUED)",FinForecast!$A$2:$A$7252,0),MATCH($B804,FinForecast!$A$2:$U$2,0))+INDEX(FinForecast!$A$2:$U$7252,MATCH("SmaODL:TOTAL REVENUE (ACCRUED)",FinForecast!$A$2:$A$7252,0),MATCH($B804,FinForecast!$A$2:$U$2,0))+INDEX(FinForecast!$A$2:$U$7252,MATCH("StrODL:TOTAL REVENUE (ACCRUED)",FinForecast!$A$2:$A$7252,0),MATCH($B804,FinForecast!$A$2:$U$2,0))),2),2)</f>
        <v>0</v>
      </c>
      <c r="X804" s="123">
        <f t="shared" si="318"/>
        <v>0</v>
      </c>
      <c r="Y804" s="123">
        <f t="shared" si="327"/>
        <v>0</v>
      </c>
      <c r="Z804" s="75">
        <f t="shared" si="319"/>
        <v>0</v>
      </c>
      <c r="AA804" s="123">
        <f t="shared" si="320"/>
        <v>0</v>
      </c>
      <c r="AD804" s="109">
        <f>IF(AJ804=1,IF(AD803=MiscData!$F$1,EOMONTH(AD803,-11),EOMONTH(AD803,1)),AD803)</f>
        <v>42643</v>
      </c>
      <c r="AE804" s="108" t="str">
        <f t="shared" si="328"/>
        <v>20160201LGUM_347</v>
      </c>
      <c r="AF804" s="126" t="str">
        <f t="shared" si="329"/>
        <v>20160201RLS</v>
      </c>
      <c r="AG804" s="266" t="str">
        <f t="shared" si="330"/>
        <v>347</v>
      </c>
      <c r="AI804" s="98">
        <f>MiscData!$X$5</f>
        <v>20160201</v>
      </c>
      <c r="AJ804" s="98">
        <f>IF(AJ803+1&gt;MiscData!$AC$101,1,AJ803+1)</f>
        <v>25</v>
      </c>
      <c r="AK804" s="98" t="str">
        <f>VLOOKUP(AJ804,MiscData!$AC$5:$AD$101,2,FALSE)</f>
        <v>LGUM_347</v>
      </c>
      <c r="AL804" s="98" t="str">
        <f>VLOOKUP(AK804,MiscData!$AD$5:$AE$101,2,FALSE)</f>
        <v>RLS</v>
      </c>
    </row>
    <row r="805" spans="1:38">
      <c r="A805" s="108">
        <f t="shared" si="323"/>
        <v>802</v>
      </c>
      <c r="B805" s="109" t="str">
        <f t="shared" si="304"/>
        <v>Sep 2016</v>
      </c>
      <c r="C805" s="110" t="str">
        <f t="shared" si="305"/>
        <v>RLS</v>
      </c>
      <c r="D805" s="110" t="str">
        <f t="shared" si="306"/>
        <v>LGUM_348</v>
      </c>
      <c r="E805" s="263">
        <f>SUMIFS('1055 Lights Forecast'!$K:$K,'1055 Lights Forecast'!$A:$A,$D805,'1055 Lights Forecast'!$B:$B,$C805)</f>
        <v>32</v>
      </c>
      <c r="F805" s="264"/>
      <c r="G805" s="263">
        <f>SUMIFS('1055 Lights Forecast'!$H:$H,'1055 Lights Forecast'!$A:$A,$D805,'1055 Lights Forecast'!$B:$B,$C805)</f>
        <v>3431.4876222713115</v>
      </c>
      <c r="H805" s="264"/>
      <c r="I805" s="115">
        <f t="shared" si="324"/>
        <v>13.930000000000001</v>
      </c>
      <c r="J805" s="115">
        <f t="shared" si="325"/>
        <v>2.9800000000000004</v>
      </c>
      <c r="K805" s="117">
        <f t="shared" si="326"/>
        <v>445.76</v>
      </c>
      <c r="L805" s="118"/>
      <c r="M805" s="118">
        <f>SUMIFS('1051 Poles Forecast'!$M:$M,'1051 Poles Forecast'!$A:$A,LEFT($B805,3),'1051 Poles Forecast'!$C:$C,$D805,'1051 Poles Forecast'!$E:$E,$C805)</f>
        <v>0</v>
      </c>
      <c r="N805" s="117">
        <f t="shared" si="315"/>
        <v>445.76</v>
      </c>
      <c r="O805" s="118"/>
      <c r="P805" s="117">
        <f t="shared" si="321"/>
        <v>445.76</v>
      </c>
      <c r="Q805" s="409">
        <f t="shared" si="316"/>
        <v>445.76</v>
      </c>
      <c r="R805" s="121">
        <f t="shared" si="322"/>
        <v>1</v>
      </c>
      <c r="S805" s="349">
        <f>ROUND(($N805/VLOOKUP($B805,$B$1191:$N$1203,13,FALSE))*ROUND(1000*(INDEX(FinForecast!$A$2:$U$7252,MATCH("IndODL:     FAC Revenue (Accrual Month)",FinForecast!$A$2:$A$7252,0),MATCH($B805,FinForecast!$A$2:$U$2,0))+INDEX(FinForecast!$A$2:$U$7252,MATCH("LarODL:     FAC Revenue (Accrual Month)",FinForecast!$A$2:$A$7252,0),MATCH($B805,FinForecast!$A$2:$U$2,0))+INDEX(FinForecast!$A$2:$U$7252,MATCH("PubODL:     FAC Revenue (Accrual Month)",FinForecast!$A$2:$A$7252,0),MATCH($B805,FinForecast!$A$2:$U$2,0))+INDEX(FinForecast!$A$2:$U$7252,MATCH("ResODL:     FAC Revenue (Accrual Month)",FinForecast!$A$2:$A$7252,0),MATCH($B805,FinForecast!$A$2:$U$2,0))+INDEX(FinForecast!$A$2:$U$7252,MATCH("SmaODL:     FAC Revenue (Accrual Month)",FinForecast!$A$2:$A$7252,0),MATCH($B805,FinForecast!$A$2:$U$2,0))+INDEX(FinForecast!$A$2:$U$7252,MATCH("StrODL:     FAC Revenue (Accrual Month)",FinForecast!$A$2:$A$7252,0),MATCH($B805,FinForecast!$A$2:$U$2,0))),2),2)</f>
        <v>-5.82</v>
      </c>
      <c r="T805" s="349">
        <f>ROUND(($N805/VLOOKUP($B805,$B$1191:$N$1203,13,FALSE))*ROUND(1000*(INDEX(FinForecast!$A$2:$U$7252,MATCH("IndODL:     ECR Tracker Revenue (Accrual Month)",FinForecast!$A$2:$A$7252,0),MATCH($B805,FinForecast!$A$2:$U$2,0))+INDEX(FinForecast!$A$2:$U$7252,MATCH("LarODL:     ECR Tracker Revenue (Accrual Month)",FinForecast!$A$2:$A$7252,0),MATCH($B805,FinForecast!$A$2:$U$2,0))+INDEX(FinForecast!$A$2:$U$7252,MATCH("PubODL:     ECR Tracker Revenue (Accrual Month)",FinForecast!$A$2:$A$7252,0),MATCH($B805,FinForecast!$A$2:$U$2,0))+INDEX(FinForecast!$A$2:$U$7252,MATCH("ResODL:     ECR Tracker Revenue (Accrual Month)",FinForecast!$A$2:$A$7252,0),MATCH($B805,FinForecast!$A$2:$U$2,0))+INDEX(FinForecast!$A$2:$U$7252,MATCH("SmaODL:     ECR Tracker Revenue (Accrual Month)",FinForecast!$A$2:$A$7252,0),MATCH($B805,FinForecast!$A$2:$U$2,0))+INDEX(FinForecast!$A$2:$U$7252,MATCH("StrODL:     ECR Tracker Revenue (Accrual Month)",FinForecast!$A$2:$A$7252,0),MATCH($B805,FinForecast!$A$2:$U$2,0))),2),2)</f>
        <v>62.17</v>
      </c>
      <c r="U805" s="349">
        <f>ROUND(($N805/VLOOKUP($B805,$B$1191:$N$1203,13,FALSE))*ROUND(1000*(INDEX(FinForecast!$A$2:$U$7252,MATCH("IndODL:     OSS Tracker Adjustment Clause",FinForecast!$A$2:$A$7252,0),MATCH($B805,FinForecast!$A$2:$U$2,0))+INDEX(FinForecast!$A$2:$U$7252,MATCH("LarODL:     OSS Tracker Adjustment Clause",FinForecast!$A$2:$A$7252,0),MATCH($B805,FinForecast!$A$2:$U$2,0))+INDEX(FinForecast!$A$2:$U$7252,MATCH("PubODL:     OSS Tracker Adjustment Clause",FinForecast!$A$2:$A$7252,0),MATCH($B805,FinForecast!$A$2:$U$2,0))+INDEX(FinForecast!$A$2:$U$7252,MATCH("ResODL:     OSS Tracker Adjustment Clause",FinForecast!$A$2:$A$7252,0),MATCH($B805,FinForecast!$A$2:$U$2,0))+INDEX(FinForecast!$A$2:$U$7252,MATCH("SmaODL:     OSS Tracker Adjustment Clause",FinForecast!$A$2:$A$7252,0),MATCH($B805,FinForecast!$A$2:$U$2,0))+INDEX(FinForecast!$A$2:$U$7252,MATCH("StrODL:     OSS Tracker Adjustment Clause",FinForecast!$A$2:$A$7252,0),MATCH($B805,FinForecast!$A$2:$U$2,0))),2),2)</f>
        <v>-0.02</v>
      </c>
      <c r="V805" s="122"/>
      <c r="W805" s="349">
        <f>ROUND(($N805/VLOOKUP($B805,$B$1191:$N$1203,13,FALSE))*ROUND(1000*(INDEX(FinForecast!$A$2:$U$7252,MATCH("IndODL:TOTAL REVENUE (ACCRUED)",FinForecast!$A$2:$A$7252,0),MATCH($B805,FinForecast!$A$2:$U$2,0))+INDEX(FinForecast!$A$2:$U$7252,MATCH("LarODL:TOTAL REVENUE (ACCRUED)",FinForecast!$A$2:$A$7252,0),MATCH($B805,FinForecast!$A$2:$U$2,0))+INDEX(FinForecast!$A$2:$U$7252,MATCH("PubODL:TOTAL REVENUE (ACCRUED)",FinForecast!$A$2:$A$7252,0),MATCH($B805,FinForecast!$A$2:$U$2,0))+INDEX(FinForecast!$A$2:$U$7252,MATCH("ResODL:TOTAL REVENUE (ACCRUED)",FinForecast!$A$2:$A$7252,0),MATCH($B805,FinForecast!$A$2:$U$2,0))+INDEX(FinForecast!$A$2:$U$7252,MATCH("SmaODL:TOTAL REVENUE (ACCRUED)",FinForecast!$A$2:$A$7252,0),MATCH($B805,FinForecast!$A$2:$U$2,0))+INDEX(FinForecast!$A$2:$U$7252,MATCH("StrODL:TOTAL REVENUE (ACCRUED)",FinForecast!$A$2:$A$7252,0),MATCH($B805,FinForecast!$A$2:$U$2,0))),2),2)</f>
        <v>502.09</v>
      </c>
      <c r="X805" s="123">
        <f t="shared" si="318"/>
        <v>502.09000000000003</v>
      </c>
      <c r="Y805" s="123">
        <f t="shared" si="327"/>
        <v>0</v>
      </c>
      <c r="Z805" s="75">
        <f t="shared" si="319"/>
        <v>95.36</v>
      </c>
      <c r="AA805" s="123">
        <f t="shared" si="320"/>
        <v>350.4</v>
      </c>
      <c r="AD805" s="109">
        <f>IF(AJ805=1,IF(AD804=MiscData!$F$1,EOMONTH(AD804,-11),EOMONTH(AD804,1)),AD804)</f>
        <v>42643</v>
      </c>
      <c r="AE805" s="108" t="str">
        <f t="shared" si="328"/>
        <v>20160201LGUM_348</v>
      </c>
      <c r="AF805" s="126" t="str">
        <f t="shared" si="329"/>
        <v>20160201RLS</v>
      </c>
      <c r="AG805" s="266" t="str">
        <f t="shared" si="330"/>
        <v>348</v>
      </c>
      <c r="AI805" s="98">
        <f>MiscData!$X$5</f>
        <v>20160201</v>
      </c>
      <c r="AJ805" s="98">
        <f>IF(AJ804+1&gt;MiscData!$AC$101,1,AJ804+1)</f>
        <v>26</v>
      </c>
      <c r="AK805" s="98" t="str">
        <f>VLOOKUP(AJ805,MiscData!$AC$5:$AD$101,2,FALSE)</f>
        <v>LGUM_348</v>
      </c>
      <c r="AL805" s="98" t="str">
        <f>VLOOKUP(AK805,MiscData!$AD$5:$AE$101,2,FALSE)</f>
        <v>RLS</v>
      </c>
    </row>
    <row r="806" spans="1:38">
      <c r="A806" s="108">
        <f t="shared" si="323"/>
        <v>803</v>
      </c>
      <c r="B806" s="109" t="str">
        <f t="shared" si="304"/>
        <v>Sep 2016</v>
      </c>
      <c r="C806" s="110" t="str">
        <f t="shared" si="305"/>
        <v>RLS</v>
      </c>
      <c r="D806" s="110" t="str">
        <f t="shared" si="306"/>
        <v>LGUM_349</v>
      </c>
      <c r="E806" s="263">
        <f>SUMIFS('1055 Lights Forecast'!$K:$K,'1055 Lights Forecast'!$A:$A,$D806,'1055 Lights Forecast'!$B:$B,$C806)</f>
        <v>14</v>
      </c>
      <c r="F806" s="264"/>
      <c r="G806" s="263">
        <f>SUMIFS('1055 Lights Forecast'!$H:$H,'1055 Lights Forecast'!$A:$A,$D806,'1055 Lights Forecast'!$B:$B,$C806)</f>
        <v>498.34166976703972</v>
      </c>
      <c r="H806" s="264"/>
      <c r="I806" s="115">
        <f t="shared" si="324"/>
        <v>9.5699999999999985</v>
      </c>
      <c r="J806" s="115">
        <f t="shared" si="325"/>
        <v>0.91000000000000014</v>
      </c>
      <c r="K806" s="117">
        <f t="shared" si="326"/>
        <v>133.97999999999999</v>
      </c>
      <c r="L806" s="118"/>
      <c r="M806" s="118">
        <f>SUMIFS('1051 Poles Forecast'!$M:$M,'1051 Poles Forecast'!$A:$A,LEFT($B806,3),'1051 Poles Forecast'!$C:$C,$D806,'1051 Poles Forecast'!$E:$E,$C806)</f>
        <v>0</v>
      </c>
      <c r="N806" s="117">
        <f t="shared" si="315"/>
        <v>133.97999999999999</v>
      </c>
      <c r="O806" s="118"/>
      <c r="P806" s="117">
        <f t="shared" si="321"/>
        <v>133.97999999999999</v>
      </c>
      <c r="Q806" s="409">
        <f t="shared" si="316"/>
        <v>133.97999999999999</v>
      </c>
      <c r="R806" s="121">
        <f t="shared" si="322"/>
        <v>1</v>
      </c>
      <c r="S806" s="349">
        <f>ROUND(($N806/VLOOKUP($B806,$B$1191:$N$1203,13,FALSE))*ROUND(1000*(INDEX(FinForecast!$A$2:$U$7252,MATCH("IndODL:     FAC Revenue (Accrual Month)",FinForecast!$A$2:$A$7252,0),MATCH($B806,FinForecast!$A$2:$U$2,0))+INDEX(FinForecast!$A$2:$U$7252,MATCH("LarODL:     FAC Revenue (Accrual Month)",FinForecast!$A$2:$A$7252,0),MATCH($B806,FinForecast!$A$2:$U$2,0))+INDEX(FinForecast!$A$2:$U$7252,MATCH("PubODL:     FAC Revenue (Accrual Month)",FinForecast!$A$2:$A$7252,0),MATCH($B806,FinForecast!$A$2:$U$2,0))+INDEX(FinForecast!$A$2:$U$7252,MATCH("ResODL:     FAC Revenue (Accrual Month)",FinForecast!$A$2:$A$7252,0),MATCH($B806,FinForecast!$A$2:$U$2,0))+INDEX(FinForecast!$A$2:$U$7252,MATCH("SmaODL:     FAC Revenue (Accrual Month)",FinForecast!$A$2:$A$7252,0),MATCH($B806,FinForecast!$A$2:$U$2,0))+INDEX(FinForecast!$A$2:$U$7252,MATCH("StrODL:     FAC Revenue (Accrual Month)",FinForecast!$A$2:$A$7252,0),MATCH($B806,FinForecast!$A$2:$U$2,0))),2),2)</f>
        <v>-1.75</v>
      </c>
      <c r="T806" s="349">
        <f>ROUND(($N806/VLOOKUP($B806,$B$1191:$N$1203,13,FALSE))*ROUND(1000*(INDEX(FinForecast!$A$2:$U$7252,MATCH("IndODL:     ECR Tracker Revenue (Accrual Month)",FinForecast!$A$2:$A$7252,0),MATCH($B806,FinForecast!$A$2:$U$2,0))+INDEX(FinForecast!$A$2:$U$7252,MATCH("LarODL:     ECR Tracker Revenue (Accrual Month)",FinForecast!$A$2:$A$7252,0),MATCH($B806,FinForecast!$A$2:$U$2,0))+INDEX(FinForecast!$A$2:$U$7252,MATCH("PubODL:     ECR Tracker Revenue (Accrual Month)",FinForecast!$A$2:$A$7252,0),MATCH($B806,FinForecast!$A$2:$U$2,0))+INDEX(FinForecast!$A$2:$U$7252,MATCH("ResODL:     ECR Tracker Revenue (Accrual Month)",FinForecast!$A$2:$A$7252,0),MATCH($B806,FinForecast!$A$2:$U$2,0))+INDEX(FinForecast!$A$2:$U$7252,MATCH("SmaODL:     ECR Tracker Revenue (Accrual Month)",FinForecast!$A$2:$A$7252,0),MATCH($B806,FinForecast!$A$2:$U$2,0))+INDEX(FinForecast!$A$2:$U$7252,MATCH("StrODL:     ECR Tracker Revenue (Accrual Month)",FinForecast!$A$2:$A$7252,0),MATCH($B806,FinForecast!$A$2:$U$2,0))),2),2)</f>
        <v>18.690000000000001</v>
      </c>
      <c r="U806" s="349">
        <f>ROUND(($N806/VLOOKUP($B806,$B$1191:$N$1203,13,FALSE))*ROUND(1000*(INDEX(FinForecast!$A$2:$U$7252,MATCH("IndODL:     OSS Tracker Adjustment Clause",FinForecast!$A$2:$A$7252,0),MATCH($B806,FinForecast!$A$2:$U$2,0))+INDEX(FinForecast!$A$2:$U$7252,MATCH("LarODL:     OSS Tracker Adjustment Clause",FinForecast!$A$2:$A$7252,0),MATCH($B806,FinForecast!$A$2:$U$2,0))+INDEX(FinForecast!$A$2:$U$7252,MATCH("PubODL:     OSS Tracker Adjustment Clause",FinForecast!$A$2:$A$7252,0),MATCH($B806,FinForecast!$A$2:$U$2,0))+INDEX(FinForecast!$A$2:$U$7252,MATCH("ResODL:     OSS Tracker Adjustment Clause",FinForecast!$A$2:$A$7252,0),MATCH($B806,FinForecast!$A$2:$U$2,0))+INDEX(FinForecast!$A$2:$U$7252,MATCH("SmaODL:     OSS Tracker Adjustment Clause",FinForecast!$A$2:$A$7252,0),MATCH($B806,FinForecast!$A$2:$U$2,0))+INDEX(FinForecast!$A$2:$U$7252,MATCH("StrODL:     OSS Tracker Adjustment Clause",FinForecast!$A$2:$A$7252,0),MATCH($B806,FinForecast!$A$2:$U$2,0))),2),2)</f>
        <v>-0.01</v>
      </c>
      <c r="V806" s="122"/>
      <c r="W806" s="349">
        <f>ROUND(($N806/VLOOKUP($B806,$B$1191:$N$1203,13,FALSE))*ROUND(1000*(INDEX(FinForecast!$A$2:$U$7252,MATCH("IndODL:TOTAL REVENUE (ACCRUED)",FinForecast!$A$2:$A$7252,0),MATCH($B806,FinForecast!$A$2:$U$2,0))+INDEX(FinForecast!$A$2:$U$7252,MATCH("LarODL:TOTAL REVENUE (ACCRUED)",FinForecast!$A$2:$A$7252,0),MATCH($B806,FinForecast!$A$2:$U$2,0))+INDEX(FinForecast!$A$2:$U$7252,MATCH("PubODL:TOTAL REVENUE (ACCRUED)",FinForecast!$A$2:$A$7252,0),MATCH($B806,FinForecast!$A$2:$U$2,0))+INDEX(FinForecast!$A$2:$U$7252,MATCH("ResODL:TOTAL REVENUE (ACCRUED)",FinForecast!$A$2:$A$7252,0),MATCH($B806,FinForecast!$A$2:$U$2,0))+INDEX(FinForecast!$A$2:$U$7252,MATCH("SmaODL:TOTAL REVENUE (ACCRUED)",FinForecast!$A$2:$A$7252,0),MATCH($B806,FinForecast!$A$2:$U$2,0))+INDEX(FinForecast!$A$2:$U$7252,MATCH("StrODL:TOTAL REVENUE (ACCRUED)",FinForecast!$A$2:$A$7252,0),MATCH($B806,FinForecast!$A$2:$U$2,0))),2),2)</f>
        <v>150.91</v>
      </c>
      <c r="X806" s="123">
        <f t="shared" si="318"/>
        <v>150.91</v>
      </c>
      <c r="Y806" s="123">
        <f t="shared" si="327"/>
        <v>0</v>
      </c>
      <c r="Z806" s="75">
        <f t="shared" si="319"/>
        <v>12.74</v>
      </c>
      <c r="AA806" s="123">
        <f t="shared" si="320"/>
        <v>121.24</v>
      </c>
      <c r="AD806" s="109">
        <f>IF(AJ806=1,IF(AD805=MiscData!$F$1,EOMONTH(AD805,-11),EOMONTH(AD805,1)),AD805)</f>
        <v>42643</v>
      </c>
      <c r="AE806" s="108" t="str">
        <f t="shared" si="328"/>
        <v>20160201LGUM_349</v>
      </c>
      <c r="AF806" s="126" t="str">
        <f t="shared" si="329"/>
        <v>20160201RLS</v>
      </c>
      <c r="AG806" s="266" t="str">
        <f t="shared" si="330"/>
        <v>349</v>
      </c>
      <c r="AI806" s="98">
        <f>MiscData!$X$5</f>
        <v>20160201</v>
      </c>
      <c r="AJ806" s="98">
        <f>IF(AJ805+1&gt;MiscData!$AC$101,1,AJ805+1)</f>
        <v>27</v>
      </c>
      <c r="AK806" s="98" t="str">
        <f>VLOOKUP(AJ806,MiscData!$AC$5:$AD$101,2,FALSE)</f>
        <v>LGUM_349</v>
      </c>
      <c r="AL806" s="98" t="str">
        <f>VLOOKUP(AK806,MiscData!$AD$5:$AE$101,2,FALSE)</f>
        <v>RLS</v>
      </c>
    </row>
    <row r="807" spans="1:38">
      <c r="A807" s="108">
        <f t="shared" si="323"/>
        <v>804</v>
      </c>
      <c r="B807" s="109" t="str">
        <f t="shared" si="304"/>
        <v>Sep 2016</v>
      </c>
      <c r="C807" s="110" t="str">
        <f t="shared" si="305"/>
        <v>LS</v>
      </c>
      <c r="D807" s="110" t="str">
        <f t="shared" si="306"/>
        <v>LGUM_400</v>
      </c>
      <c r="E807" s="263">
        <f>SUMIFS('1055 Lights Forecast'!$K:$K,'1055 Lights Forecast'!$A:$A,$D807,'1055 Lights Forecast'!$B:$B,$C807)</f>
        <v>40</v>
      </c>
      <c r="F807" s="264"/>
      <c r="G807" s="263">
        <f>SUMIFS('1055 Lights Forecast'!$H:$H,'1055 Lights Forecast'!$A:$A,$D807,'1055 Lights Forecast'!$B:$B,$C807)</f>
        <v>726.82011697857183</v>
      </c>
      <c r="H807" s="264"/>
      <c r="I807" s="115">
        <f t="shared" si="324"/>
        <v>25.33</v>
      </c>
      <c r="J807" s="115">
        <f t="shared" si="325"/>
        <v>1.0199999999999996</v>
      </c>
      <c r="K807" s="117">
        <f t="shared" si="326"/>
        <v>1013.2</v>
      </c>
      <c r="L807" s="118"/>
      <c r="M807" s="118">
        <f>SUMIFS('1051 Poles Forecast'!$M:$M,'1051 Poles Forecast'!$A:$A,LEFT($B807,3),'1051 Poles Forecast'!$C:$C,$D807,'1051 Poles Forecast'!$E:$E,$C807)</f>
        <v>53.4</v>
      </c>
      <c r="N807" s="117">
        <f t="shared" si="315"/>
        <v>1066.6000000000001</v>
      </c>
      <c r="O807" s="118">
        <v>-0.01</v>
      </c>
      <c r="P807" s="117">
        <f t="shared" si="321"/>
        <v>1066.5900000000001</v>
      </c>
      <c r="Q807" s="409">
        <f t="shared" si="316"/>
        <v>1066.5900000000001</v>
      </c>
      <c r="R807" s="121">
        <f t="shared" si="322"/>
        <v>1</v>
      </c>
      <c r="S807" s="349">
        <f>ROUND(($N807/VLOOKUP($B807,$B$1191:$N$1203,13,FALSE))*ROUND(1000*(INDEX(FinForecast!$A$2:$U$7252,MATCH("IndODL:     FAC Revenue (Accrual Month)",FinForecast!$A$2:$A$7252,0),MATCH($B807,FinForecast!$A$2:$U$2,0))+INDEX(FinForecast!$A$2:$U$7252,MATCH("LarODL:     FAC Revenue (Accrual Month)",FinForecast!$A$2:$A$7252,0),MATCH($B807,FinForecast!$A$2:$U$2,0))+INDEX(FinForecast!$A$2:$U$7252,MATCH("PubODL:     FAC Revenue (Accrual Month)",FinForecast!$A$2:$A$7252,0),MATCH($B807,FinForecast!$A$2:$U$2,0))+INDEX(FinForecast!$A$2:$U$7252,MATCH("ResODL:     FAC Revenue (Accrual Month)",FinForecast!$A$2:$A$7252,0),MATCH($B807,FinForecast!$A$2:$U$2,0))+INDEX(FinForecast!$A$2:$U$7252,MATCH("SmaODL:     FAC Revenue (Accrual Month)",FinForecast!$A$2:$A$7252,0),MATCH($B807,FinForecast!$A$2:$U$2,0))+INDEX(FinForecast!$A$2:$U$7252,MATCH("StrODL:     FAC Revenue (Accrual Month)",FinForecast!$A$2:$A$7252,0),MATCH($B807,FinForecast!$A$2:$U$2,0))),2),2)</f>
        <v>-13.93</v>
      </c>
      <c r="T807" s="349">
        <f>ROUND(($N807/VLOOKUP($B807,$B$1191:$N$1203,13,FALSE))*ROUND(1000*(INDEX(FinForecast!$A$2:$U$7252,MATCH("IndODL:     ECR Tracker Revenue (Accrual Month)",FinForecast!$A$2:$A$7252,0),MATCH($B807,FinForecast!$A$2:$U$2,0))+INDEX(FinForecast!$A$2:$U$7252,MATCH("LarODL:     ECR Tracker Revenue (Accrual Month)",FinForecast!$A$2:$A$7252,0),MATCH($B807,FinForecast!$A$2:$U$2,0))+INDEX(FinForecast!$A$2:$U$7252,MATCH("PubODL:     ECR Tracker Revenue (Accrual Month)",FinForecast!$A$2:$A$7252,0),MATCH($B807,FinForecast!$A$2:$U$2,0))+INDEX(FinForecast!$A$2:$U$7252,MATCH("ResODL:     ECR Tracker Revenue (Accrual Month)",FinForecast!$A$2:$A$7252,0),MATCH($B807,FinForecast!$A$2:$U$2,0))+INDEX(FinForecast!$A$2:$U$7252,MATCH("SmaODL:     ECR Tracker Revenue (Accrual Month)",FinForecast!$A$2:$A$7252,0),MATCH($B807,FinForecast!$A$2:$U$2,0))+INDEX(FinForecast!$A$2:$U$7252,MATCH("StrODL:     ECR Tracker Revenue (Accrual Month)",FinForecast!$A$2:$A$7252,0),MATCH($B807,FinForecast!$A$2:$U$2,0))),2),2)</f>
        <v>148.77000000000001</v>
      </c>
      <c r="U807" s="349">
        <f>ROUND(($N807/VLOOKUP($B807,$B$1191:$N$1203,13,FALSE))*ROUND(1000*(INDEX(FinForecast!$A$2:$U$7252,MATCH("IndODL:     OSS Tracker Adjustment Clause",FinForecast!$A$2:$A$7252,0),MATCH($B807,FinForecast!$A$2:$U$2,0))+INDEX(FinForecast!$A$2:$U$7252,MATCH("LarODL:     OSS Tracker Adjustment Clause",FinForecast!$A$2:$A$7252,0),MATCH($B807,FinForecast!$A$2:$U$2,0))+INDEX(FinForecast!$A$2:$U$7252,MATCH("PubODL:     OSS Tracker Adjustment Clause",FinForecast!$A$2:$A$7252,0),MATCH($B807,FinForecast!$A$2:$U$2,0))+INDEX(FinForecast!$A$2:$U$7252,MATCH("ResODL:     OSS Tracker Adjustment Clause",FinForecast!$A$2:$A$7252,0),MATCH($B807,FinForecast!$A$2:$U$2,0))+INDEX(FinForecast!$A$2:$U$7252,MATCH("SmaODL:     OSS Tracker Adjustment Clause",FinForecast!$A$2:$A$7252,0),MATCH($B807,FinForecast!$A$2:$U$2,0))+INDEX(FinForecast!$A$2:$U$7252,MATCH("StrODL:     OSS Tracker Adjustment Clause",FinForecast!$A$2:$A$7252,0),MATCH($B807,FinForecast!$A$2:$U$2,0))),2),2)</f>
        <v>-0.05</v>
      </c>
      <c r="V807" s="122"/>
      <c r="W807" s="349">
        <f>ROUND(($N807/VLOOKUP($B807,$B$1191:$N$1203,13,FALSE))*ROUND(1000*(INDEX(FinForecast!$A$2:$U$7252,MATCH("IndODL:TOTAL REVENUE (ACCRUED)",FinForecast!$A$2:$A$7252,0),MATCH($B807,FinForecast!$A$2:$U$2,0))+INDEX(FinForecast!$A$2:$U$7252,MATCH("LarODL:TOTAL REVENUE (ACCRUED)",FinForecast!$A$2:$A$7252,0),MATCH($B807,FinForecast!$A$2:$U$2,0))+INDEX(FinForecast!$A$2:$U$7252,MATCH("PubODL:TOTAL REVENUE (ACCRUED)",FinForecast!$A$2:$A$7252,0),MATCH($B807,FinForecast!$A$2:$U$2,0))+INDEX(FinForecast!$A$2:$U$7252,MATCH("ResODL:TOTAL REVENUE (ACCRUED)",FinForecast!$A$2:$A$7252,0),MATCH($B807,FinForecast!$A$2:$U$2,0))+INDEX(FinForecast!$A$2:$U$7252,MATCH("SmaODL:TOTAL REVENUE (ACCRUED)",FinForecast!$A$2:$A$7252,0),MATCH($B807,FinForecast!$A$2:$U$2,0))+INDEX(FinForecast!$A$2:$U$7252,MATCH("StrODL:TOTAL REVENUE (ACCRUED)",FinForecast!$A$2:$A$7252,0),MATCH($B807,FinForecast!$A$2:$U$2,0))),2),2)</f>
        <v>1201.3800000000001</v>
      </c>
      <c r="X807" s="123">
        <f t="shared" si="318"/>
        <v>1201.3900000000001</v>
      </c>
      <c r="Y807" s="123">
        <f t="shared" si="327"/>
        <v>-0.01</v>
      </c>
      <c r="Z807" s="75">
        <f t="shared" si="319"/>
        <v>40.799999999999997</v>
      </c>
      <c r="AA807" s="123">
        <f t="shared" si="320"/>
        <v>1025.7900000000002</v>
      </c>
      <c r="AD807" s="109">
        <f>IF(AJ807=1,IF(AD806=MiscData!$F$1,EOMONTH(AD806,-11),EOMONTH(AD806,1)),AD806)</f>
        <v>42643</v>
      </c>
      <c r="AE807" s="108" t="str">
        <f t="shared" si="328"/>
        <v>20160201LGUM_400</v>
      </c>
      <c r="AF807" s="126" t="str">
        <f t="shared" si="329"/>
        <v>20160201LS</v>
      </c>
      <c r="AG807" s="266" t="str">
        <f t="shared" si="330"/>
        <v>400</v>
      </c>
      <c r="AI807" s="98">
        <f>MiscData!$X$5</f>
        <v>20160201</v>
      </c>
      <c r="AJ807" s="98">
        <f>IF(AJ806+1&gt;MiscData!$AC$101,1,AJ806+1)</f>
        <v>28</v>
      </c>
      <c r="AK807" s="98" t="str">
        <f>VLOOKUP(AJ807,MiscData!$AC$5:$AD$101,2,FALSE)</f>
        <v>LGUM_400</v>
      </c>
      <c r="AL807" s="98" t="str">
        <f>VLOOKUP(AK807,MiscData!$AD$5:$AE$101,2,FALSE)</f>
        <v>LS</v>
      </c>
    </row>
    <row r="808" spans="1:38">
      <c r="A808" s="108">
        <f t="shared" si="323"/>
        <v>805</v>
      </c>
      <c r="B808" s="109" t="str">
        <f t="shared" si="304"/>
        <v>Sep 2016</v>
      </c>
      <c r="C808" s="110" t="str">
        <f t="shared" si="305"/>
        <v>LS</v>
      </c>
      <c r="D808" s="110" t="str">
        <f t="shared" si="306"/>
        <v>LGUM_401</v>
      </c>
      <c r="E808" s="263">
        <f>SUMIFS('1055 Lights Forecast'!$K:$K,'1055 Lights Forecast'!$A:$A,$D808,'1055 Lights Forecast'!$B:$B,$C808)</f>
        <v>8</v>
      </c>
      <c r="F808" s="264"/>
      <c r="G808" s="263">
        <f>SUMIFS('1055 Lights Forecast'!$H:$H,'1055 Lights Forecast'!$A:$A,$D808,'1055 Lights Forecast'!$B:$B,$C808)</f>
        <v>297.45307278482477</v>
      </c>
      <c r="H808" s="264"/>
      <c r="I808" s="115">
        <f t="shared" si="324"/>
        <v>25.980000000000004</v>
      </c>
      <c r="J808" s="115">
        <f t="shared" si="325"/>
        <v>1.0599999999999987</v>
      </c>
      <c r="K808" s="117">
        <f t="shared" si="326"/>
        <v>207.84</v>
      </c>
      <c r="L808" s="118"/>
      <c r="M808" s="118">
        <f>SUMIFS('1051 Poles Forecast'!$M:$M,'1051 Poles Forecast'!$A:$A,LEFT($B808,3),'1051 Poles Forecast'!$C:$C,$D808,'1051 Poles Forecast'!$E:$E,$C808)</f>
        <v>0</v>
      </c>
      <c r="N808" s="117">
        <f t="shared" si="315"/>
        <v>207.84</v>
      </c>
      <c r="O808" s="118">
        <v>-0.01</v>
      </c>
      <c r="P808" s="117">
        <f t="shared" si="321"/>
        <v>207.83</v>
      </c>
      <c r="Q808" s="409">
        <f t="shared" si="316"/>
        <v>207.82999999999998</v>
      </c>
      <c r="R808" s="121">
        <f t="shared" si="322"/>
        <v>0.99999999999999989</v>
      </c>
      <c r="S808" s="349">
        <f>ROUND(($N808/VLOOKUP($B808,$B$1191:$N$1203,13,FALSE))*ROUND(1000*(INDEX(FinForecast!$A$2:$U$7252,MATCH("IndODL:     FAC Revenue (Accrual Month)",FinForecast!$A$2:$A$7252,0),MATCH($B808,FinForecast!$A$2:$U$2,0))+INDEX(FinForecast!$A$2:$U$7252,MATCH("LarODL:     FAC Revenue (Accrual Month)",FinForecast!$A$2:$A$7252,0),MATCH($B808,FinForecast!$A$2:$U$2,0))+INDEX(FinForecast!$A$2:$U$7252,MATCH("PubODL:     FAC Revenue (Accrual Month)",FinForecast!$A$2:$A$7252,0),MATCH($B808,FinForecast!$A$2:$U$2,0))+INDEX(FinForecast!$A$2:$U$7252,MATCH("ResODL:     FAC Revenue (Accrual Month)",FinForecast!$A$2:$A$7252,0),MATCH($B808,FinForecast!$A$2:$U$2,0))+INDEX(FinForecast!$A$2:$U$7252,MATCH("SmaODL:     FAC Revenue (Accrual Month)",FinForecast!$A$2:$A$7252,0),MATCH($B808,FinForecast!$A$2:$U$2,0))+INDEX(FinForecast!$A$2:$U$7252,MATCH("StrODL:     FAC Revenue (Accrual Month)",FinForecast!$A$2:$A$7252,0),MATCH($B808,FinForecast!$A$2:$U$2,0))),2),2)</f>
        <v>-2.71</v>
      </c>
      <c r="T808" s="349">
        <f>ROUND(($N808/VLOOKUP($B808,$B$1191:$N$1203,13,FALSE))*ROUND(1000*(INDEX(FinForecast!$A$2:$U$7252,MATCH("IndODL:     ECR Tracker Revenue (Accrual Month)",FinForecast!$A$2:$A$7252,0),MATCH($B808,FinForecast!$A$2:$U$2,0))+INDEX(FinForecast!$A$2:$U$7252,MATCH("LarODL:     ECR Tracker Revenue (Accrual Month)",FinForecast!$A$2:$A$7252,0),MATCH($B808,FinForecast!$A$2:$U$2,0))+INDEX(FinForecast!$A$2:$U$7252,MATCH("PubODL:     ECR Tracker Revenue (Accrual Month)",FinForecast!$A$2:$A$7252,0),MATCH($B808,FinForecast!$A$2:$U$2,0))+INDEX(FinForecast!$A$2:$U$7252,MATCH("ResODL:     ECR Tracker Revenue (Accrual Month)",FinForecast!$A$2:$A$7252,0),MATCH($B808,FinForecast!$A$2:$U$2,0))+INDEX(FinForecast!$A$2:$U$7252,MATCH("SmaODL:     ECR Tracker Revenue (Accrual Month)",FinForecast!$A$2:$A$7252,0),MATCH($B808,FinForecast!$A$2:$U$2,0))+INDEX(FinForecast!$A$2:$U$7252,MATCH("StrODL:     ECR Tracker Revenue (Accrual Month)",FinForecast!$A$2:$A$7252,0),MATCH($B808,FinForecast!$A$2:$U$2,0))),2),2)</f>
        <v>28.99</v>
      </c>
      <c r="U808" s="349">
        <f>ROUND(($N808/VLOOKUP($B808,$B$1191:$N$1203,13,FALSE))*ROUND(1000*(INDEX(FinForecast!$A$2:$U$7252,MATCH("IndODL:     OSS Tracker Adjustment Clause",FinForecast!$A$2:$A$7252,0),MATCH($B808,FinForecast!$A$2:$U$2,0))+INDEX(FinForecast!$A$2:$U$7252,MATCH("LarODL:     OSS Tracker Adjustment Clause",FinForecast!$A$2:$A$7252,0),MATCH($B808,FinForecast!$A$2:$U$2,0))+INDEX(FinForecast!$A$2:$U$7252,MATCH("PubODL:     OSS Tracker Adjustment Clause",FinForecast!$A$2:$A$7252,0),MATCH($B808,FinForecast!$A$2:$U$2,0))+INDEX(FinForecast!$A$2:$U$7252,MATCH("ResODL:     OSS Tracker Adjustment Clause",FinForecast!$A$2:$A$7252,0),MATCH($B808,FinForecast!$A$2:$U$2,0))+INDEX(FinForecast!$A$2:$U$7252,MATCH("SmaODL:     OSS Tracker Adjustment Clause",FinForecast!$A$2:$A$7252,0),MATCH($B808,FinForecast!$A$2:$U$2,0))+INDEX(FinForecast!$A$2:$U$7252,MATCH("StrODL:     OSS Tracker Adjustment Clause",FinForecast!$A$2:$A$7252,0),MATCH($B808,FinForecast!$A$2:$U$2,0))),2),2)</f>
        <v>-0.01</v>
      </c>
      <c r="V808" s="122"/>
      <c r="W808" s="349">
        <f>ROUND(($N808/VLOOKUP($B808,$B$1191:$N$1203,13,FALSE))*ROUND(1000*(INDEX(FinForecast!$A$2:$U$7252,MATCH("IndODL:TOTAL REVENUE (ACCRUED)",FinForecast!$A$2:$A$7252,0),MATCH($B808,FinForecast!$A$2:$U$2,0))+INDEX(FinForecast!$A$2:$U$7252,MATCH("LarODL:TOTAL REVENUE (ACCRUED)",FinForecast!$A$2:$A$7252,0),MATCH($B808,FinForecast!$A$2:$U$2,0))+INDEX(FinForecast!$A$2:$U$7252,MATCH("PubODL:TOTAL REVENUE (ACCRUED)",FinForecast!$A$2:$A$7252,0),MATCH($B808,FinForecast!$A$2:$U$2,0))+INDEX(FinForecast!$A$2:$U$7252,MATCH("ResODL:TOTAL REVENUE (ACCRUED)",FinForecast!$A$2:$A$7252,0),MATCH($B808,FinForecast!$A$2:$U$2,0))+INDEX(FinForecast!$A$2:$U$7252,MATCH("SmaODL:TOTAL REVENUE (ACCRUED)",FinForecast!$A$2:$A$7252,0),MATCH($B808,FinForecast!$A$2:$U$2,0))+INDEX(FinForecast!$A$2:$U$7252,MATCH("StrODL:TOTAL REVENUE (ACCRUED)",FinForecast!$A$2:$A$7252,0),MATCH($B808,FinForecast!$A$2:$U$2,0))),2),2)</f>
        <v>234.1</v>
      </c>
      <c r="X808" s="123">
        <f t="shared" si="318"/>
        <v>234.11</v>
      </c>
      <c r="Y808" s="123">
        <f t="shared" si="327"/>
        <v>-0.01</v>
      </c>
      <c r="Z808" s="75">
        <f t="shared" si="319"/>
        <v>8.48</v>
      </c>
      <c r="AA808" s="123">
        <f t="shared" si="320"/>
        <v>199.35</v>
      </c>
      <c r="AD808" s="109">
        <f>IF(AJ808=1,IF(AD807=MiscData!$F$1,EOMONTH(AD807,-11),EOMONTH(AD807,1)),AD807)</f>
        <v>42643</v>
      </c>
      <c r="AE808" s="108" t="str">
        <f t="shared" si="328"/>
        <v>20160201LGUM_401</v>
      </c>
      <c r="AF808" s="126" t="str">
        <f t="shared" si="329"/>
        <v>20160201LS</v>
      </c>
      <c r="AG808" s="266" t="str">
        <f t="shared" si="330"/>
        <v>401</v>
      </c>
      <c r="AI808" s="98">
        <f>MiscData!$X$5</f>
        <v>20160201</v>
      </c>
      <c r="AJ808" s="98">
        <f>IF(AJ807+1&gt;MiscData!$AC$101,1,AJ807+1)</f>
        <v>29</v>
      </c>
      <c r="AK808" s="98" t="str">
        <f>VLOOKUP(AJ808,MiscData!$AC$5:$AD$101,2,FALSE)</f>
        <v>LGUM_401</v>
      </c>
      <c r="AL808" s="98" t="str">
        <f>VLOOKUP(AK808,MiscData!$AD$5:$AE$101,2,FALSE)</f>
        <v>LS</v>
      </c>
    </row>
    <row r="809" spans="1:38">
      <c r="A809" s="108">
        <f t="shared" si="323"/>
        <v>806</v>
      </c>
      <c r="B809" s="109" t="str">
        <f t="shared" si="304"/>
        <v>Sep 2016</v>
      </c>
      <c r="C809" s="110" t="str">
        <f t="shared" si="305"/>
        <v>LS</v>
      </c>
      <c r="D809" s="110" t="str">
        <f t="shared" si="306"/>
        <v>LGUM_412</v>
      </c>
      <c r="E809" s="263">
        <f>SUMIFS('1055 Lights Forecast'!$K:$K,'1055 Lights Forecast'!$A:$A,$D809,'1055 Lights Forecast'!$B:$B,$C809)</f>
        <v>178</v>
      </c>
      <c r="F809" s="264"/>
      <c r="G809" s="263">
        <f>SUMIFS('1055 Lights Forecast'!$H:$H,'1055 Lights Forecast'!$A:$A,$D809,'1055 Lights Forecast'!$B:$B,$C809)</f>
        <v>5227.4144356359202</v>
      </c>
      <c r="H809" s="264"/>
      <c r="I809" s="115">
        <f t="shared" si="324"/>
        <v>20.82</v>
      </c>
      <c r="J809" s="115">
        <f t="shared" si="325"/>
        <v>0.75</v>
      </c>
      <c r="K809" s="117">
        <f t="shared" si="326"/>
        <v>3705.96</v>
      </c>
      <c r="L809" s="118"/>
      <c r="M809" s="118">
        <f>SUMIFS('1051 Poles Forecast'!$M:$M,'1051 Poles Forecast'!$A:$A,LEFT($B809,3),'1051 Poles Forecast'!$C:$C,$D809,'1051 Poles Forecast'!$E:$E,$C809)</f>
        <v>0</v>
      </c>
      <c r="N809" s="117">
        <f t="shared" si="315"/>
        <v>3705.96</v>
      </c>
      <c r="O809" s="118"/>
      <c r="P809" s="117">
        <f t="shared" si="321"/>
        <v>3705.96</v>
      </c>
      <c r="Q809" s="409">
        <f t="shared" si="316"/>
        <v>3705.9599999999996</v>
      </c>
      <c r="R809" s="121">
        <f t="shared" si="322"/>
        <v>0.99999999999999989</v>
      </c>
      <c r="S809" s="349">
        <f>ROUND(($N809/VLOOKUP($B809,$B$1191:$N$1203,13,FALSE))*ROUND(1000*(INDEX(FinForecast!$A$2:$U$7252,MATCH("IndODL:     FAC Revenue (Accrual Month)",FinForecast!$A$2:$A$7252,0),MATCH($B809,FinForecast!$A$2:$U$2,0))+INDEX(FinForecast!$A$2:$U$7252,MATCH("LarODL:     FAC Revenue (Accrual Month)",FinForecast!$A$2:$A$7252,0),MATCH($B809,FinForecast!$A$2:$U$2,0))+INDEX(FinForecast!$A$2:$U$7252,MATCH("PubODL:     FAC Revenue (Accrual Month)",FinForecast!$A$2:$A$7252,0),MATCH($B809,FinForecast!$A$2:$U$2,0))+INDEX(FinForecast!$A$2:$U$7252,MATCH("ResODL:     FAC Revenue (Accrual Month)",FinForecast!$A$2:$A$7252,0),MATCH($B809,FinForecast!$A$2:$U$2,0))+INDEX(FinForecast!$A$2:$U$7252,MATCH("SmaODL:     FAC Revenue (Accrual Month)",FinForecast!$A$2:$A$7252,0),MATCH($B809,FinForecast!$A$2:$U$2,0))+INDEX(FinForecast!$A$2:$U$7252,MATCH("StrODL:     FAC Revenue (Accrual Month)",FinForecast!$A$2:$A$7252,0),MATCH($B809,FinForecast!$A$2:$U$2,0))),2),2)</f>
        <v>-48.4</v>
      </c>
      <c r="T809" s="349">
        <f>ROUND(($N809/VLOOKUP($B809,$B$1191:$N$1203,13,FALSE))*ROUND(1000*(INDEX(FinForecast!$A$2:$U$7252,MATCH("IndODL:     ECR Tracker Revenue (Accrual Month)",FinForecast!$A$2:$A$7252,0),MATCH($B809,FinForecast!$A$2:$U$2,0))+INDEX(FinForecast!$A$2:$U$7252,MATCH("LarODL:     ECR Tracker Revenue (Accrual Month)",FinForecast!$A$2:$A$7252,0),MATCH($B809,FinForecast!$A$2:$U$2,0))+INDEX(FinForecast!$A$2:$U$7252,MATCH("PubODL:     ECR Tracker Revenue (Accrual Month)",FinForecast!$A$2:$A$7252,0),MATCH($B809,FinForecast!$A$2:$U$2,0))+INDEX(FinForecast!$A$2:$U$7252,MATCH("ResODL:     ECR Tracker Revenue (Accrual Month)",FinForecast!$A$2:$A$7252,0),MATCH($B809,FinForecast!$A$2:$U$2,0))+INDEX(FinForecast!$A$2:$U$7252,MATCH("SmaODL:     ECR Tracker Revenue (Accrual Month)",FinForecast!$A$2:$A$7252,0),MATCH($B809,FinForecast!$A$2:$U$2,0))+INDEX(FinForecast!$A$2:$U$7252,MATCH("StrODL:     ECR Tracker Revenue (Accrual Month)",FinForecast!$A$2:$A$7252,0),MATCH($B809,FinForecast!$A$2:$U$2,0))),2),2)</f>
        <v>516.9</v>
      </c>
      <c r="U809" s="349">
        <f>ROUND(($N809/VLOOKUP($B809,$B$1191:$N$1203,13,FALSE))*ROUND(1000*(INDEX(FinForecast!$A$2:$U$7252,MATCH("IndODL:     OSS Tracker Adjustment Clause",FinForecast!$A$2:$A$7252,0),MATCH($B809,FinForecast!$A$2:$U$2,0))+INDEX(FinForecast!$A$2:$U$7252,MATCH("LarODL:     OSS Tracker Adjustment Clause",FinForecast!$A$2:$A$7252,0),MATCH($B809,FinForecast!$A$2:$U$2,0))+INDEX(FinForecast!$A$2:$U$7252,MATCH("PubODL:     OSS Tracker Adjustment Clause",FinForecast!$A$2:$A$7252,0),MATCH($B809,FinForecast!$A$2:$U$2,0))+INDEX(FinForecast!$A$2:$U$7252,MATCH("ResODL:     OSS Tracker Adjustment Clause",FinForecast!$A$2:$A$7252,0),MATCH($B809,FinForecast!$A$2:$U$2,0))+INDEX(FinForecast!$A$2:$U$7252,MATCH("SmaODL:     OSS Tracker Adjustment Clause",FinForecast!$A$2:$A$7252,0),MATCH($B809,FinForecast!$A$2:$U$2,0))+INDEX(FinForecast!$A$2:$U$7252,MATCH("StrODL:     OSS Tracker Adjustment Clause",FinForecast!$A$2:$A$7252,0),MATCH($B809,FinForecast!$A$2:$U$2,0))),2),2)</f>
        <v>-0.18</v>
      </c>
      <c r="V809" s="122"/>
      <c r="W809" s="349">
        <f>ROUND(($N809/VLOOKUP($B809,$B$1191:$N$1203,13,FALSE))*ROUND(1000*(INDEX(FinForecast!$A$2:$U$7252,MATCH("IndODL:TOTAL REVENUE (ACCRUED)",FinForecast!$A$2:$A$7252,0),MATCH($B809,FinForecast!$A$2:$U$2,0))+INDEX(FinForecast!$A$2:$U$7252,MATCH("LarODL:TOTAL REVENUE (ACCRUED)",FinForecast!$A$2:$A$7252,0),MATCH($B809,FinForecast!$A$2:$U$2,0))+INDEX(FinForecast!$A$2:$U$7252,MATCH("PubODL:TOTAL REVENUE (ACCRUED)",FinForecast!$A$2:$A$7252,0),MATCH($B809,FinForecast!$A$2:$U$2,0))+INDEX(FinForecast!$A$2:$U$7252,MATCH("ResODL:TOTAL REVENUE (ACCRUED)",FinForecast!$A$2:$A$7252,0),MATCH($B809,FinForecast!$A$2:$U$2,0))+INDEX(FinForecast!$A$2:$U$7252,MATCH("SmaODL:TOTAL REVENUE (ACCRUED)",FinForecast!$A$2:$A$7252,0),MATCH($B809,FinForecast!$A$2:$U$2,0))+INDEX(FinForecast!$A$2:$U$7252,MATCH("StrODL:TOTAL REVENUE (ACCRUED)",FinForecast!$A$2:$A$7252,0),MATCH($B809,FinForecast!$A$2:$U$2,0))),2),2)</f>
        <v>4174.28</v>
      </c>
      <c r="X809" s="123">
        <f t="shared" si="318"/>
        <v>4174.28</v>
      </c>
      <c r="Y809" s="123">
        <f t="shared" si="327"/>
        <v>0</v>
      </c>
      <c r="Z809" s="75">
        <f t="shared" si="319"/>
        <v>133.5</v>
      </c>
      <c r="AA809" s="123">
        <f t="shared" si="320"/>
        <v>3572.4599999999996</v>
      </c>
      <c r="AD809" s="109">
        <f>IF(AJ809=1,IF(AD808=MiscData!$F$1,EOMONTH(AD808,-11),EOMONTH(AD808,1)),AD808)</f>
        <v>42643</v>
      </c>
      <c r="AE809" s="108" t="str">
        <f t="shared" si="328"/>
        <v>20160201LGUM_412</v>
      </c>
      <c r="AF809" s="126" t="str">
        <f t="shared" si="329"/>
        <v>20160201LS</v>
      </c>
      <c r="AG809" s="266" t="str">
        <f t="shared" si="330"/>
        <v>412</v>
      </c>
      <c r="AI809" s="98">
        <f>MiscData!$X$5</f>
        <v>20160201</v>
      </c>
      <c r="AJ809" s="98">
        <f>IF(AJ808+1&gt;MiscData!$AC$101,1,AJ808+1)</f>
        <v>30</v>
      </c>
      <c r="AK809" s="98" t="str">
        <f>VLOOKUP(AJ809,MiscData!$AC$5:$AD$101,2,FALSE)</f>
        <v>LGUM_412</v>
      </c>
      <c r="AL809" s="98" t="str">
        <f>VLOOKUP(AK809,MiscData!$AD$5:$AE$101,2,FALSE)</f>
        <v>LS</v>
      </c>
    </row>
    <row r="810" spans="1:38">
      <c r="A810" s="108">
        <f t="shared" si="323"/>
        <v>807</v>
      </c>
      <c r="B810" s="109" t="str">
        <f t="shared" si="304"/>
        <v>Sep 2016</v>
      </c>
      <c r="C810" s="110" t="str">
        <f t="shared" si="305"/>
        <v>LS</v>
      </c>
      <c r="D810" s="110" t="str">
        <f t="shared" si="306"/>
        <v>LGUM_413</v>
      </c>
      <c r="E810" s="263">
        <f>SUMIFS('1055 Lights Forecast'!$K:$K,'1055 Lights Forecast'!$A:$A,$D810,'1055 Lights Forecast'!$B:$B,$C810)</f>
        <v>2063</v>
      </c>
      <c r="F810" s="264"/>
      <c r="G810" s="263">
        <f>SUMIFS('1055 Lights Forecast'!$H:$H,'1055 Lights Forecast'!$A:$A,$D810,'1055 Lights Forecast'!$B:$B,$C810)</f>
        <v>82818.695108672197</v>
      </c>
      <c r="H810" s="264"/>
      <c r="I810" s="115">
        <f t="shared" si="324"/>
        <v>21.560000000000002</v>
      </c>
      <c r="J810" s="115">
        <f t="shared" si="325"/>
        <v>1.0599999999999987</v>
      </c>
      <c r="K810" s="117">
        <f t="shared" si="326"/>
        <v>44478.28</v>
      </c>
      <c r="L810" s="118"/>
      <c r="M810" s="118">
        <f>SUMIFS('1051 Poles Forecast'!$M:$M,'1051 Poles Forecast'!$A:$A,LEFT($B810,3),'1051 Poles Forecast'!$C:$C,$D810,'1051 Poles Forecast'!$E:$E,$C810)</f>
        <v>11.32</v>
      </c>
      <c r="N810" s="117">
        <f t="shared" si="315"/>
        <v>44489.599999999999</v>
      </c>
      <c r="O810" s="118"/>
      <c r="P810" s="117">
        <f t="shared" si="321"/>
        <v>44489.599999999999</v>
      </c>
      <c r="Q810" s="409">
        <f t="shared" si="316"/>
        <v>44489.600000000006</v>
      </c>
      <c r="R810" s="121">
        <f t="shared" si="322"/>
        <v>1.0000000000000002</v>
      </c>
      <c r="S810" s="349">
        <f>ROUND(($N810/VLOOKUP($B810,$B$1191:$N$1203,13,FALSE))*ROUND(1000*(INDEX(FinForecast!$A$2:$U$7252,MATCH("IndODL:     FAC Revenue (Accrual Month)",FinForecast!$A$2:$A$7252,0),MATCH($B810,FinForecast!$A$2:$U$2,0))+INDEX(FinForecast!$A$2:$U$7252,MATCH("LarODL:     FAC Revenue (Accrual Month)",FinForecast!$A$2:$A$7252,0),MATCH($B810,FinForecast!$A$2:$U$2,0))+INDEX(FinForecast!$A$2:$U$7252,MATCH("PubODL:     FAC Revenue (Accrual Month)",FinForecast!$A$2:$A$7252,0),MATCH($B810,FinForecast!$A$2:$U$2,0))+INDEX(FinForecast!$A$2:$U$7252,MATCH("ResODL:     FAC Revenue (Accrual Month)",FinForecast!$A$2:$A$7252,0),MATCH($B810,FinForecast!$A$2:$U$2,0))+INDEX(FinForecast!$A$2:$U$7252,MATCH("SmaODL:     FAC Revenue (Accrual Month)",FinForecast!$A$2:$A$7252,0),MATCH($B810,FinForecast!$A$2:$U$2,0))+INDEX(FinForecast!$A$2:$U$7252,MATCH("StrODL:     FAC Revenue (Accrual Month)",FinForecast!$A$2:$A$7252,0),MATCH($B810,FinForecast!$A$2:$U$2,0))),2),2)</f>
        <v>-581.02</v>
      </c>
      <c r="T810" s="349">
        <f>ROUND(($N810/VLOOKUP($B810,$B$1191:$N$1203,13,FALSE))*ROUND(1000*(INDEX(FinForecast!$A$2:$U$7252,MATCH("IndODL:     ECR Tracker Revenue (Accrual Month)",FinForecast!$A$2:$A$7252,0),MATCH($B810,FinForecast!$A$2:$U$2,0))+INDEX(FinForecast!$A$2:$U$7252,MATCH("LarODL:     ECR Tracker Revenue (Accrual Month)",FinForecast!$A$2:$A$7252,0),MATCH($B810,FinForecast!$A$2:$U$2,0))+INDEX(FinForecast!$A$2:$U$7252,MATCH("PubODL:     ECR Tracker Revenue (Accrual Month)",FinForecast!$A$2:$A$7252,0),MATCH($B810,FinForecast!$A$2:$U$2,0))+INDEX(FinForecast!$A$2:$U$7252,MATCH("ResODL:     ECR Tracker Revenue (Accrual Month)",FinForecast!$A$2:$A$7252,0),MATCH($B810,FinForecast!$A$2:$U$2,0))+INDEX(FinForecast!$A$2:$U$7252,MATCH("SmaODL:     ECR Tracker Revenue (Accrual Month)",FinForecast!$A$2:$A$7252,0),MATCH($B810,FinForecast!$A$2:$U$2,0))+INDEX(FinForecast!$A$2:$U$7252,MATCH("StrODL:     ECR Tracker Revenue (Accrual Month)",FinForecast!$A$2:$A$7252,0),MATCH($B810,FinForecast!$A$2:$U$2,0))),2),2)</f>
        <v>6205.32</v>
      </c>
      <c r="U810" s="349">
        <f>ROUND(($N810/VLOOKUP($B810,$B$1191:$N$1203,13,FALSE))*ROUND(1000*(INDEX(FinForecast!$A$2:$U$7252,MATCH("IndODL:     OSS Tracker Adjustment Clause",FinForecast!$A$2:$A$7252,0),MATCH($B810,FinForecast!$A$2:$U$2,0))+INDEX(FinForecast!$A$2:$U$7252,MATCH("LarODL:     OSS Tracker Adjustment Clause",FinForecast!$A$2:$A$7252,0),MATCH($B810,FinForecast!$A$2:$U$2,0))+INDEX(FinForecast!$A$2:$U$7252,MATCH("PubODL:     OSS Tracker Adjustment Clause",FinForecast!$A$2:$A$7252,0),MATCH($B810,FinForecast!$A$2:$U$2,0))+INDEX(FinForecast!$A$2:$U$7252,MATCH("ResODL:     OSS Tracker Adjustment Clause",FinForecast!$A$2:$A$7252,0),MATCH($B810,FinForecast!$A$2:$U$2,0))+INDEX(FinForecast!$A$2:$U$7252,MATCH("SmaODL:     OSS Tracker Adjustment Clause",FinForecast!$A$2:$A$7252,0),MATCH($B810,FinForecast!$A$2:$U$2,0))+INDEX(FinForecast!$A$2:$U$7252,MATCH("StrODL:     OSS Tracker Adjustment Clause",FinForecast!$A$2:$A$7252,0),MATCH($B810,FinForecast!$A$2:$U$2,0))),2),2)</f>
        <v>-2.21</v>
      </c>
      <c r="V810" s="122"/>
      <c r="W810" s="349">
        <f>ROUND(($N810/VLOOKUP($B810,$B$1191:$N$1203,13,FALSE))*ROUND(1000*(INDEX(FinForecast!$A$2:$U$7252,MATCH("IndODL:TOTAL REVENUE (ACCRUED)",FinForecast!$A$2:$A$7252,0),MATCH($B810,FinForecast!$A$2:$U$2,0))+INDEX(FinForecast!$A$2:$U$7252,MATCH("LarODL:TOTAL REVENUE (ACCRUED)",FinForecast!$A$2:$A$7252,0),MATCH($B810,FinForecast!$A$2:$U$2,0))+INDEX(FinForecast!$A$2:$U$7252,MATCH("PubODL:TOTAL REVENUE (ACCRUED)",FinForecast!$A$2:$A$7252,0),MATCH($B810,FinForecast!$A$2:$U$2,0))+INDEX(FinForecast!$A$2:$U$7252,MATCH("ResODL:TOTAL REVENUE (ACCRUED)",FinForecast!$A$2:$A$7252,0),MATCH($B810,FinForecast!$A$2:$U$2,0))+INDEX(FinForecast!$A$2:$U$7252,MATCH("SmaODL:TOTAL REVENUE (ACCRUED)",FinForecast!$A$2:$A$7252,0),MATCH($B810,FinForecast!$A$2:$U$2,0))+INDEX(FinForecast!$A$2:$U$7252,MATCH("StrODL:TOTAL REVENUE (ACCRUED)",FinForecast!$A$2:$A$7252,0),MATCH($B810,FinForecast!$A$2:$U$2,0))),2),2)</f>
        <v>50111.69</v>
      </c>
      <c r="X810" s="123">
        <f t="shared" si="318"/>
        <v>50111.69</v>
      </c>
      <c r="Y810" s="123">
        <f t="shared" si="327"/>
        <v>0</v>
      </c>
      <c r="Z810" s="75">
        <f t="shared" si="319"/>
        <v>2186.7800000000002</v>
      </c>
      <c r="AA810" s="123">
        <f t="shared" si="320"/>
        <v>42302.820000000007</v>
      </c>
      <c r="AD810" s="109">
        <f>IF(AJ810=1,IF(AD809=MiscData!$F$1,EOMONTH(AD809,-11),EOMONTH(AD809,1)),AD809)</f>
        <v>42643</v>
      </c>
      <c r="AE810" s="108" t="str">
        <f t="shared" si="328"/>
        <v>20160201LGUM_413</v>
      </c>
      <c r="AF810" s="126" t="str">
        <f t="shared" si="329"/>
        <v>20160201LS</v>
      </c>
      <c r="AG810" s="266" t="str">
        <f t="shared" si="330"/>
        <v>413</v>
      </c>
      <c r="AI810" s="98">
        <f>MiscData!$X$5</f>
        <v>20160201</v>
      </c>
      <c r="AJ810" s="98">
        <f>IF(AJ809+1&gt;MiscData!$AC$101,1,AJ809+1)</f>
        <v>31</v>
      </c>
      <c r="AK810" s="98" t="str">
        <f>VLOOKUP(AJ810,MiscData!$AC$5:$AD$101,2,FALSE)</f>
        <v>LGUM_413</v>
      </c>
      <c r="AL810" s="98" t="str">
        <f>VLOOKUP(AK810,MiscData!$AD$5:$AE$101,2,FALSE)</f>
        <v>LS</v>
      </c>
    </row>
    <row r="811" spans="1:38">
      <c r="A811" s="108">
        <f t="shared" si="323"/>
        <v>808</v>
      </c>
      <c r="B811" s="109" t="str">
        <f t="shared" si="304"/>
        <v>Sep 2016</v>
      </c>
      <c r="C811" s="110" t="str">
        <f t="shared" si="305"/>
        <v>LS</v>
      </c>
      <c r="D811" s="110" t="str">
        <f t="shared" si="306"/>
        <v>LGUM_415</v>
      </c>
      <c r="E811" s="263">
        <f>SUMIFS('1055 Lights Forecast'!$K:$K,'1055 Lights Forecast'!$A:$A,$D811,'1055 Lights Forecast'!$B:$B,$C811)</f>
        <v>39</v>
      </c>
      <c r="F811" s="264"/>
      <c r="G811" s="263">
        <f>SUMIFS('1055 Lights Forecast'!$H:$H,'1055 Lights Forecast'!$A:$A,$D811,'1055 Lights Forecast'!$B:$B,$C811)</f>
        <v>1088.9369012383586</v>
      </c>
      <c r="H811" s="264"/>
      <c r="I811" s="115">
        <f t="shared" si="324"/>
        <v>21.21</v>
      </c>
      <c r="J811" s="115">
        <f t="shared" si="325"/>
        <v>0.75</v>
      </c>
      <c r="K811" s="117">
        <f t="shared" si="326"/>
        <v>827.19</v>
      </c>
      <c r="L811" s="118"/>
      <c r="M811" s="118">
        <f>SUMIFS('1051 Poles Forecast'!$M:$M,'1051 Poles Forecast'!$A:$A,LEFT($B811,3),'1051 Poles Forecast'!$C:$C,$D811,'1051 Poles Forecast'!$E:$E,$C811)</f>
        <v>0</v>
      </c>
      <c r="N811" s="117">
        <f t="shared" si="315"/>
        <v>827.19</v>
      </c>
      <c r="O811" s="118"/>
      <c r="P811" s="117">
        <f t="shared" si="321"/>
        <v>827.19</v>
      </c>
      <c r="Q811" s="409">
        <f t="shared" si="316"/>
        <v>827.19</v>
      </c>
      <c r="R811" s="121">
        <f t="shared" si="322"/>
        <v>1</v>
      </c>
      <c r="S811" s="349">
        <f>ROUND(($N811/VLOOKUP($B811,$B$1191:$N$1203,13,FALSE))*ROUND(1000*(INDEX(FinForecast!$A$2:$U$7252,MATCH("IndODL:     FAC Revenue (Accrual Month)",FinForecast!$A$2:$A$7252,0),MATCH($B811,FinForecast!$A$2:$U$2,0))+INDEX(FinForecast!$A$2:$U$7252,MATCH("LarODL:     FAC Revenue (Accrual Month)",FinForecast!$A$2:$A$7252,0),MATCH($B811,FinForecast!$A$2:$U$2,0))+INDEX(FinForecast!$A$2:$U$7252,MATCH("PubODL:     FAC Revenue (Accrual Month)",FinForecast!$A$2:$A$7252,0),MATCH($B811,FinForecast!$A$2:$U$2,0))+INDEX(FinForecast!$A$2:$U$7252,MATCH("ResODL:     FAC Revenue (Accrual Month)",FinForecast!$A$2:$A$7252,0),MATCH($B811,FinForecast!$A$2:$U$2,0))+INDEX(FinForecast!$A$2:$U$7252,MATCH("SmaODL:     FAC Revenue (Accrual Month)",FinForecast!$A$2:$A$7252,0),MATCH($B811,FinForecast!$A$2:$U$2,0))+INDEX(FinForecast!$A$2:$U$7252,MATCH("StrODL:     FAC Revenue (Accrual Month)",FinForecast!$A$2:$A$7252,0),MATCH($B811,FinForecast!$A$2:$U$2,0))),2),2)</f>
        <v>-10.8</v>
      </c>
      <c r="T811" s="349">
        <f>ROUND(($N811/VLOOKUP($B811,$B$1191:$N$1203,13,FALSE))*ROUND(1000*(INDEX(FinForecast!$A$2:$U$7252,MATCH("IndODL:     ECR Tracker Revenue (Accrual Month)",FinForecast!$A$2:$A$7252,0),MATCH($B811,FinForecast!$A$2:$U$2,0))+INDEX(FinForecast!$A$2:$U$7252,MATCH("LarODL:     ECR Tracker Revenue (Accrual Month)",FinForecast!$A$2:$A$7252,0),MATCH($B811,FinForecast!$A$2:$U$2,0))+INDEX(FinForecast!$A$2:$U$7252,MATCH("PubODL:     ECR Tracker Revenue (Accrual Month)",FinForecast!$A$2:$A$7252,0),MATCH($B811,FinForecast!$A$2:$U$2,0))+INDEX(FinForecast!$A$2:$U$7252,MATCH("ResODL:     ECR Tracker Revenue (Accrual Month)",FinForecast!$A$2:$A$7252,0),MATCH($B811,FinForecast!$A$2:$U$2,0))+INDEX(FinForecast!$A$2:$U$7252,MATCH("SmaODL:     ECR Tracker Revenue (Accrual Month)",FinForecast!$A$2:$A$7252,0),MATCH($B811,FinForecast!$A$2:$U$2,0))+INDEX(FinForecast!$A$2:$U$7252,MATCH("StrODL:     ECR Tracker Revenue (Accrual Month)",FinForecast!$A$2:$A$7252,0),MATCH($B811,FinForecast!$A$2:$U$2,0))),2),2)</f>
        <v>115.37</v>
      </c>
      <c r="U811" s="349">
        <f>ROUND(($N811/VLOOKUP($B811,$B$1191:$N$1203,13,FALSE))*ROUND(1000*(INDEX(FinForecast!$A$2:$U$7252,MATCH("IndODL:     OSS Tracker Adjustment Clause",FinForecast!$A$2:$A$7252,0),MATCH($B811,FinForecast!$A$2:$U$2,0))+INDEX(FinForecast!$A$2:$U$7252,MATCH("LarODL:     OSS Tracker Adjustment Clause",FinForecast!$A$2:$A$7252,0),MATCH($B811,FinForecast!$A$2:$U$2,0))+INDEX(FinForecast!$A$2:$U$7252,MATCH("PubODL:     OSS Tracker Adjustment Clause",FinForecast!$A$2:$A$7252,0),MATCH($B811,FinForecast!$A$2:$U$2,0))+INDEX(FinForecast!$A$2:$U$7252,MATCH("ResODL:     OSS Tracker Adjustment Clause",FinForecast!$A$2:$A$7252,0),MATCH($B811,FinForecast!$A$2:$U$2,0))+INDEX(FinForecast!$A$2:$U$7252,MATCH("SmaODL:     OSS Tracker Adjustment Clause",FinForecast!$A$2:$A$7252,0),MATCH($B811,FinForecast!$A$2:$U$2,0))+INDEX(FinForecast!$A$2:$U$7252,MATCH("StrODL:     OSS Tracker Adjustment Clause",FinForecast!$A$2:$A$7252,0),MATCH($B811,FinForecast!$A$2:$U$2,0))),2),2)</f>
        <v>-0.04</v>
      </c>
      <c r="V811" s="122"/>
      <c r="W811" s="349">
        <f>ROUND(($N811/VLOOKUP($B811,$B$1191:$N$1203,13,FALSE))*ROUND(1000*(INDEX(FinForecast!$A$2:$U$7252,MATCH("IndODL:TOTAL REVENUE (ACCRUED)",FinForecast!$A$2:$A$7252,0),MATCH($B811,FinForecast!$A$2:$U$2,0))+INDEX(FinForecast!$A$2:$U$7252,MATCH("LarODL:TOTAL REVENUE (ACCRUED)",FinForecast!$A$2:$A$7252,0),MATCH($B811,FinForecast!$A$2:$U$2,0))+INDEX(FinForecast!$A$2:$U$7252,MATCH("PubODL:TOTAL REVENUE (ACCRUED)",FinForecast!$A$2:$A$7252,0),MATCH($B811,FinForecast!$A$2:$U$2,0))+INDEX(FinForecast!$A$2:$U$7252,MATCH("ResODL:TOTAL REVENUE (ACCRUED)",FinForecast!$A$2:$A$7252,0),MATCH($B811,FinForecast!$A$2:$U$2,0))+INDEX(FinForecast!$A$2:$U$7252,MATCH("SmaODL:TOTAL REVENUE (ACCRUED)",FinForecast!$A$2:$A$7252,0),MATCH($B811,FinForecast!$A$2:$U$2,0))+INDEX(FinForecast!$A$2:$U$7252,MATCH("StrODL:TOTAL REVENUE (ACCRUED)",FinForecast!$A$2:$A$7252,0),MATCH($B811,FinForecast!$A$2:$U$2,0))),2),2)</f>
        <v>931.72</v>
      </c>
      <c r="X811" s="123">
        <f t="shared" si="318"/>
        <v>931.72000000000014</v>
      </c>
      <c r="Y811" s="123">
        <f t="shared" si="327"/>
        <v>0</v>
      </c>
      <c r="Z811" s="75">
        <f t="shared" si="319"/>
        <v>29.25</v>
      </c>
      <c r="AA811" s="123">
        <f t="shared" si="320"/>
        <v>797.94</v>
      </c>
      <c r="AD811" s="109">
        <f>IF(AJ811=1,IF(AD810=MiscData!$F$1,EOMONTH(AD810,-11),EOMONTH(AD810,1)),AD810)</f>
        <v>42643</v>
      </c>
      <c r="AE811" s="108" t="str">
        <f t="shared" si="328"/>
        <v>20160201LGUM_415</v>
      </c>
      <c r="AF811" s="126" t="str">
        <f t="shared" si="329"/>
        <v>20160201LS</v>
      </c>
      <c r="AG811" s="266" t="str">
        <f t="shared" si="330"/>
        <v>415</v>
      </c>
      <c r="AI811" s="98">
        <f>MiscData!$X$5</f>
        <v>20160201</v>
      </c>
      <c r="AJ811" s="98">
        <f>IF(AJ810+1&gt;MiscData!$AC$101,1,AJ810+1)</f>
        <v>32</v>
      </c>
      <c r="AK811" s="98" t="str">
        <f>VLOOKUP(AJ811,MiscData!$AC$5:$AD$101,2,FALSE)</f>
        <v>LGUM_415</v>
      </c>
      <c r="AL811" s="98" t="str">
        <f>VLOOKUP(AK811,MiscData!$AD$5:$AE$101,2,FALSE)</f>
        <v>LS</v>
      </c>
    </row>
    <row r="812" spans="1:38">
      <c r="A812" s="108">
        <f t="shared" si="323"/>
        <v>809</v>
      </c>
      <c r="B812" s="109" t="str">
        <f t="shared" si="304"/>
        <v>Sep 2016</v>
      </c>
      <c r="C812" s="110" t="str">
        <f t="shared" si="305"/>
        <v>LS</v>
      </c>
      <c r="D812" s="110" t="str">
        <f t="shared" si="306"/>
        <v>LGUM_416</v>
      </c>
      <c r="E812" s="263">
        <f>SUMIFS('1055 Lights Forecast'!$K:$K,'1055 Lights Forecast'!$A:$A,$D812,'1055 Lights Forecast'!$B:$B,$C812)</f>
        <v>1632</v>
      </c>
      <c r="F812" s="264"/>
      <c r="G812" s="263">
        <f>SUMIFS('1055 Lights Forecast'!$H:$H,'1055 Lights Forecast'!$A:$A,$D812,'1055 Lights Forecast'!$B:$B,$C812)</f>
        <v>64066.218780933254</v>
      </c>
      <c r="H812" s="264"/>
      <c r="I812" s="115">
        <f t="shared" si="324"/>
        <v>23.630000000000003</v>
      </c>
      <c r="J812" s="115">
        <f t="shared" si="325"/>
        <v>1.0599999999999987</v>
      </c>
      <c r="K812" s="117">
        <f t="shared" si="326"/>
        <v>38564.160000000003</v>
      </c>
      <c r="L812" s="118"/>
      <c r="M812" s="118">
        <f>SUMIFS('1051 Poles Forecast'!$M:$M,'1051 Poles Forecast'!$A:$A,LEFT($B812,3),'1051 Poles Forecast'!$C:$C,$D812,'1051 Poles Forecast'!$E:$E,$C812)</f>
        <v>19.560000000000002</v>
      </c>
      <c r="N812" s="117">
        <f t="shared" si="315"/>
        <v>38583.72</v>
      </c>
      <c r="O812" s="118"/>
      <c r="P812" s="117">
        <f t="shared" si="321"/>
        <v>38583.72</v>
      </c>
      <c r="Q812" s="409">
        <f t="shared" si="316"/>
        <v>38583.72</v>
      </c>
      <c r="R812" s="121">
        <f t="shared" si="322"/>
        <v>1</v>
      </c>
      <c r="S812" s="349">
        <f>ROUND(($N812/VLOOKUP($B812,$B$1191:$N$1203,13,FALSE))*ROUND(1000*(INDEX(FinForecast!$A$2:$U$7252,MATCH("IndODL:     FAC Revenue (Accrual Month)",FinForecast!$A$2:$A$7252,0),MATCH($B812,FinForecast!$A$2:$U$2,0))+INDEX(FinForecast!$A$2:$U$7252,MATCH("LarODL:     FAC Revenue (Accrual Month)",FinForecast!$A$2:$A$7252,0),MATCH($B812,FinForecast!$A$2:$U$2,0))+INDEX(FinForecast!$A$2:$U$7252,MATCH("PubODL:     FAC Revenue (Accrual Month)",FinForecast!$A$2:$A$7252,0),MATCH($B812,FinForecast!$A$2:$U$2,0))+INDEX(FinForecast!$A$2:$U$7252,MATCH("ResODL:     FAC Revenue (Accrual Month)",FinForecast!$A$2:$A$7252,0),MATCH($B812,FinForecast!$A$2:$U$2,0))+INDEX(FinForecast!$A$2:$U$7252,MATCH("SmaODL:     FAC Revenue (Accrual Month)",FinForecast!$A$2:$A$7252,0),MATCH($B812,FinForecast!$A$2:$U$2,0))+INDEX(FinForecast!$A$2:$U$7252,MATCH("StrODL:     FAC Revenue (Accrual Month)",FinForecast!$A$2:$A$7252,0),MATCH($B812,FinForecast!$A$2:$U$2,0))),2),2)</f>
        <v>-503.89</v>
      </c>
      <c r="T812" s="349">
        <f>ROUND(($N812/VLOOKUP($B812,$B$1191:$N$1203,13,FALSE))*ROUND(1000*(INDEX(FinForecast!$A$2:$U$7252,MATCH("IndODL:     ECR Tracker Revenue (Accrual Month)",FinForecast!$A$2:$A$7252,0),MATCH($B812,FinForecast!$A$2:$U$2,0))+INDEX(FinForecast!$A$2:$U$7252,MATCH("LarODL:     ECR Tracker Revenue (Accrual Month)",FinForecast!$A$2:$A$7252,0),MATCH($B812,FinForecast!$A$2:$U$2,0))+INDEX(FinForecast!$A$2:$U$7252,MATCH("PubODL:     ECR Tracker Revenue (Accrual Month)",FinForecast!$A$2:$A$7252,0),MATCH($B812,FinForecast!$A$2:$U$2,0))+INDEX(FinForecast!$A$2:$U$7252,MATCH("ResODL:     ECR Tracker Revenue (Accrual Month)",FinForecast!$A$2:$A$7252,0),MATCH($B812,FinForecast!$A$2:$U$2,0))+INDEX(FinForecast!$A$2:$U$7252,MATCH("SmaODL:     ECR Tracker Revenue (Accrual Month)",FinForecast!$A$2:$A$7252,0),MATCH($B812,FinForecast!$A$2:$U$2,0))+INDEX(FinForecast!$A$2:$U$7252,MATCH("StrODL:     ECR Tracker Revenue (Accrual Month)",FinForecast!$A$2:$A$7252,0),MATCH($B812,FinForecast!$A$2:$U$2,0))),2),2)</f>
        <v>5381.58</v>
      </c>
      <c r="U812" s="349">
        <f>ROUND(($N812/VLOOKUP($B812,$B$1191:$N$1203,13,FALSE))*ROUND(1000*(INDEX(FinForecast!$A$2:$U$7252,MATCH("IndODL:     OSS Tracker Adjustment Clause",FinForecast!$A$2:$A$7252,0),MATCH($B812,FinForecast!$A$2:$U$2,0))+INDEX(FinForecast!$A$2:$U$7252,MATCH("LarODL:     OSS Tracker Adjustment Clause",FinForecast!$A$2:$A$7252,0),MATCH($B812,FinForecast!$A$2:$U$2,0))+INDEX(FinForecast!$A$2:$U$7252,MATCH("PubODL:     OSS Tracker Adjustment Clause",FinForecast!$A$2:$A$7252,0),MATCH($B812,FinForecast!$A$2:$U$2,0))+INDEX(FinForecast!$A$2:$U$7252,MATCH("ResODL:     OSS Tracker Adjustment Clause",FinForecast!$A$2:$A$7252,0),MATCH($B812,FinForecast!$A$2:$U$2,0))+INDEX(FinForecast!$A$2:$U$7252,MATCH("SmaODL:     OSS Tracker Adjustment Clause",FinForecast!$A$2:$A$7252,0),MATCH($B812,FinForecast!$A$2:$U$2,0))+INDEX(FinForecast!$A$2:$U$7252,MATCH("StrODL:     OSS Tracker Adjustment Clause",FinForecast!$A$2:$A$7252,0),MATCH($B812,FinForecast!$A$2:$U$2,0))),2),2)</f>
        <v>-1.92</v>
      </c>
      <c r="V812" s="122"/>
      <c r="W812" s="349">
        <f>ROUND(($N812/VLOOKUP($B812,$B$1191:$N$1203,13,FALSE))*ROUND(1000*(INDEX(FinForecast!$A$2:$U$7252,MATCH("IndODL:TOTAL REVENUE (ACCRUED)",FinForecast!$A$2:$A$7252,0),MATCH($B812,FinForecast!$A$2:$U$2,0))+INDEX(FinForecast!$A$2:$U$7252,MATCH("LarODL:TOTAL REVENUE (ACCRUED)",FinForecast!$A$2:$A$7252,0),MATCH($B812,FinForecast!$A$2:$U$2,0))+INDEX(FinForecast!$A$2:$U$7252,MATCH("PubODL:TOTAL REVENUE (ACCRUED)",FinForecast!$A$2:$A$7252,0),MATCH($B812,FinForecast!$A$2:$U$2,0))+INDEX(FinForecast!$A$2:$U$7252,MATCH("ResODL:TOTAL REVENUE (ACCRUED)",FinForecast!$A$2:$A$7252,0),MATCH($B812,FinForecast!$A$2:$U$2,0))+INDEX(FinForecast!$A$2:$U$7252,MATCH("SmaODL:TOTAL REVENUE (ACCRUED)",FinForecast!$A$2:$A$7252,0),MATCH($B812,FinForecast!$A$2:$U$2,0))+INDEX(FinForecast!$A$2:$U$7252,MATCH("StrODL:TOTAL REVENUE (ACCRUED)",FinForecast!$A$2:$A$7252,0),MATCH($B812,FinForecast!$A$2:$U$2,0))),2),2)</f>
        <v>43459.49</v>
      </c>
      <c r="X812" s="123">
        <f t="shared" si="318"/>
        <v>43459.490000000005</v>
      </c>
      <c r="Y812" s="123">
        <f t="shared" si="327"/>
        <v>0</v>
      </c>
      <c r="Z812" s="75">
        <f t="shared" si="319"/>
        <v>1729.92</v>
      </c>
      <c r="AA812" s="123">
        <f t="shared" si="320"/>
        <v>36853.800000000003</v>
      </c>
      <c r="AD812" s="109">
        <f>IF(AJ812=1,IF(AD811=MiscData!$F$1,EOMONTH(AD811,-11),EOMONTH(AD811,1)),AD811)</f>
        <v>42643</v>
      </c>
      <c r="AE812" s="108" t="str">
        <f t="shared" si="328"/>
        <v>20160201LGUM_416</v>
      </c>
      <c r="AF812" s="126" t="str">
        <f t="shared" si="329"/>
        <v>20160201LS</v>
      </c>
      <c r="AG812" s="266" t="str">
        <f t="shared" si="330"/>
        <v>416</v>
      </c>
      <c r="AI812" s="98">
        <f>MiscData!$X$5</f>
        <v>20160201</v>
      </c>
      <c r="AJ812" s="98">
        <f>IF(AJ811+1&gt;MiscData!$AC$101,1,AJ811+1)</f>
        <v>33</v>
      </c>
      <c r="AK812" s="98" t="str">
        <f>VLOOKUP(AJ812,MiscData!$AC$5:$AD$101,2,FALSE)</f>
        <v>LGUM_416</v>
      </c>
      <c r="AL812" s="98" t="str">
        <f>VLOOKUP(AK812,MiscData!$AD$5:$AE$101,2,FALSE)</f>
        <v>LS</v>
      </c>
    </row>
    <row r="813" spans="1:38">
      <c r="A813" s="108">
        <f t="shared" si="323"/>
        <v>810</v>
      </c>
      <c r="B813" s="109" t="str">
        <f t="shared" si="304"/>
        <v>Sep 2016</v>
      </c>
      <c r="C813" s="110" t="str">
        <f t="shared" si="305"/>
        <v>RLS</v>
      </c>
      <c r="D813" s="110" t="str">
        <f t="shared" si="306"/>
        <v>LGUM_417</v>
      </c>
      <c r="E813" s="263">
        <f>SUMIFS('1055 Lights Forecast'!$K:$K,'1055 Lights Forecast'!$A:$A,$D813,'1055 Lights Forecast'!$B:$B,$C813)</f>
        <v>39</v>
      </c>
      <c r="F813" s="264"/>
      <c r="G813" s="263">
        <f>SUMIFS('1055 Lights Forecast'!$H:$H,'1055 Lights Forecast'!$A:$A,$D813,'1055 Lights Forecast'!$B:$B,$C813)</f>
        <v>1589.0029366447304</v>
      </c>
      <c r="H813" s="264"/>
      <c r="I813" s="115">
        <f t="shared" si="324"/>
        <v>24.75</v>
      </c>
      <c r="J813" s="115">
        <f t="shared" si="325"/>
        <v>1.0300000000000011</v>
      </c>
      <c r="K813" s="117">
        <f t="shared" si="326"/>
        <v>965.25</v>
      </c>
      <c r="L813" s="118"/>
      <c r="M813" s="118">
        <f>SUMIFS('1051 Poles Forecast'!$M:$M,'1051 Poles Forecast'!$A:$A,LEFT($B813,3),'1051 Poles Forecast'!$C:$C,$D813,'1051 Poles Forecast'!$E:$E,$C813)</f>
        <v>0</v>
      </c>
      <c r="N813" s="117">
        <f t="shared" si="315"/>
        <v>965.25</v>
      </c>
      <c r="O813" s="118">
        <v>0.01</v>
      </c>
      <c r="P813" s="117">
        <f t="shared" si="321"/>
        <v>965.26</v>
      </c>
      <c r="Q813" s="409">
        <f t="shared" si="316"/>
        <v>965.26</v>
      </c>
      <c r="R813" s="121">
        <f t="shared" si="322"/>
        <v>1</v>
      </c>
      <c r="S813" s="349">
        <f>ROUND(($N813/VLOOKUP($B813,$B$1191:$N$1203,13,FALSE))*ROUND(1000*(INDEX(FinForecast!$A$2:$U$7252,MATCH("IndODL:     FAC Revenue (Accrual Month)",FinForecast!$A$2:$A$7252,0),MATCH($B813,FinForecast!$A$2:$U$2,0))+INDEX(FinForecast!$A$2:$U$7252,MATCH("LarODL:     FAC Revenue (Accrual Month)",FinForecast!$A$2:$A$7252,0),MATCH($B813,FinForecast!$A$2:$U$2,0))+INDEX(FinForecast!$A$2:$U$7252,MATCH("PubODL:     FAC Revenue (Accrual Month)",FinForecast!$A$2:$A$7252,0),MATCH($B813,FinForecast!$A$2:$U$2,0))+INDEX(FinForecast!$A$2:$U$7252,MATCH("ResODL:     FAC Revenue (Accrual Month)",FinForecast!$A$2:$A$7252,0),MATCH($B813,FinForecast!$A$2:$U$2,0))+INDEX(FinForecast!$A$2:$U$7252,MATCH("SmaODL:     FAC Revenue (Accrual Month)",FinForecast!$A$2:$A$7252,0),MATCH($B813,FinForecast!$A$2:$U$2,0))+INDEX(FinForecast!$A$2:$U$7252,MATCH("StrODL:     FAC Revenue (Accrual Month)",FinForecast!$A$2:$A$7252,0),MATCH($B813,FinForecast!$A$2:$U$2,0))),2),2)</f>
        <v>-12.61</v>
      </c>
      <c r="T813" s="349">
        <f>ROUND(($N813/VLOOKUP($B813,$B$1191:$N$1203,13,FALSE))*ROUND(1000*(INDEX(FinForecast!$A$2:$U$7252,MATCH("IndODL:     ECR Tracker Revenue (Accrual Month)",FinForecast!$A$2:$A$7252,0),MATCH($B813,FinForecast!$A$2:$U$2,0))+INDEX(FinForecast!$A$2:$U$7252,MATCH("LarODL:     ECR Tracker Revenue (Accrual Month)",FinForecast!$A$2:$A$7252,0),MATCH($B813,FinForecast!$A$2:$U$2,0))+INDEX(FinForecast!$A$2:$U$7252,MATCH("PubODL:     ECR Tracker Revenue (Accrual Month)",FinForecast!$A$2:$A$7252,0),MATCH($B813,FinForecast!$A$2:$U$2,0))+INDEX(FinForecast!$A$2:$U$7252,MATCH("ResODL:     ECR Tracker Revenue (Accrual Month)",FinForecast!$A$2:$A$7252,0),MATCH($B813,FinForecast!$A$2:$U$2,0))+INDEX(FinForecast!$A$2:$U$7252,MATCH("SmaODL:     ECR Tracker Revenue (Accrual Month)",FinForecast!$A$2:$A$7252,0),MATCH($B813,FinForecast!$A$2:$U$2,0))+INDEX(FinForecast!$A$2:$U$7252,MATCH("StrODL:     ECR Tracker Revenue (Accrual Month)",FinForecast!$A$2:$A$7252,0),MATCH($B813,FinForecast!$A$2:$U$2,0))),2),2)</f>
        <v>134.63</v>
      </c>
      <c r="U813" s="349">
        <f>ROUND(($N813/VLOOKUP($B813,$B$1191:$N$1203,13,FALSE))*ROUND(1000*(INDEX(FinForecast!$A$2:$U$7252,MATCH("IndODL:     OSS Tracker Adjustment Clause",FinForecast!$A$2:$A$7252,0),MATCH($B813,FinForecast!$A$2:$U$2,0))+INDEX(FinForecast!$A$2:$U$7252,MATCH("LarODL:     OSS Tracker Adjustment Clause",FinForecast!$A$2:$A$7252,0),MATCH($B813,FinForecast!$A$2:$U$2,0))+INDEX(FinForecast!$A$2:$U$7252,MATCH("PubODL:     OSS Tracker Adjustment Clause",FinForecast!$A$2:$A$7252,0),MATCH($B813,FinForecast!$A$2:$U$2,0))+INDEX(FinForecast!$A$2:$U$7252,MATCH("ResODL:     OSS Tracker Adjustment Clause",FinForecast!$A$2:$A$7252,0),MATCH($B813,FinForecast!$A$2:$U$2,0))+INDEX(FinForecast!$A$2:$U$7252,MATCH("SmaODL:     OSS Tracker Adjustment Clause",FinForecast!$A$2:$A$7252,0),MATCH($B813,FinForecast!$A$2:$U$2,0))+INDEX(FinForecast!$A$2:$U$7252,MATCH("StrODL:     OSS Tracker Adjustment Clause",FinForecast!$A$2:$A$7252,0),MATCH($B813,FinForecast!$A$2:$U$2,0))),2),2)</f>
        <v>-0.05</v>
      </c>
      <c r="V813" s="122"/>
      <c r="W813" s="349">
        <f>ROUND(($N813/VLOOKUP($B813,$B$1191:$N$1203,13,FALSE))*ROUND(1000*(INDEX(FinForecast!$A$2:$U$7252,MATCH("IndODL:TOTAL REVENUE (ACCRUED)",FinForecast!$A$2:$A$7252,0),MATCH($B813,FinForecast!$A$2:$U$2,0))+INDEX(FinForecast!$A$2:$U$7252,MATCH("LarODL:TOTAL REVENUE (ACCRUED)",FinForecast!$A$2:$A$7252,0),MATCH($B813,FinForecast!$A$2:$U$2,0))+INDEX(FinForecast!$A$2:$U$7252,MATCH("PubODL:TOTAL REVENUE (ACCRUED)",FinForecast!$A$2:$A$7252,0),MATCH($B813,FinForecast!$A$2:$U$2,0))+INDEX(FinForecast!$A$2:$U$7252,MATCH("ResODL:TOTAL REVENUE (ACCRUED)",FinForecast!$A$2:$A$7252,0),MATCH($B813,FinForecast!$A$2:$U$2,0))+INDEX(FinForecast!$A$2:$U$7252,MATCH("SmaODL:TOTAL REVENUE (ACCRUED)",FinForecast!$A$2:$A$7252,0),MATCH($B813,FinForecast!$A$2:$U$2,0))+INDEX(FinForecast!$A$2:$U$7252,MATCH("StrODL:TOTAL REVENUE (ACCRUED)",FinForecast!$A$2:$A$7252,0),MATCH($B813,FinForecast!$A$2:$U$2,0))),2),2)</f>
        <v>1087.23</v>
      </c>
      <c r="X813" s="123">
        <f t="shared" si="318"/>
        <v>1087.22</v>
      </c>
      <c r="Y813" s="123">
        <f t="shared" si="327"/>
        <v>0.01</v>
      </c>
      <c r="Z813" s="75">
        <f t="shared" si="319"/>
        <v>40.17</v>
      </c>
      <c r="AA813" s="123">
        <f t="shared" si="320"/>
        <v>925.09</v>
      </c>
      <c r="AD813" s="109">
        <f>IF(AJ813=1,IF(AD812=MiscData!$F$1,EOMONTH(AD812,-11),EOMONTH(AD812,1)),AD812)</f>
        <v>42643</v>
      </c>
      <c r="AE813" s="108" t="str">
        <f t="shared" si="328"/>
        <v>20160201LGUM_417</v>
      </c>
      <c r="AF813" s="126" t="str">
        <f t="shared" si="329"/>
        <v>20160201RLS</v>
      </c>
      <c r="AG813" s="266" t="str">
        <f t="shared" si="330"/>
        <v>417</v>
      </c>
      <c r="AI813" s="98">
        <f>MiscData!$X$5</f>
        <v>20160201</v>
      </c>
      <c r="AJ813" s="98">
        <f>IF(AJ812+1&gt;MiscData!$AC$101,1,AJ812+1)</f>
        <v>34</v>
      </c>
      <c r="AK813" s="98" t="str">
        <f>VLOOKUP(AJ813,MiscData!$AC$5:$AD$101,2,FALSE)</f>
        <v>LGUM_417</v>
      </c>
      <c r="AL813" s="98" t="str">
        <f>VLOOKUP(AK813,MiscData!$AD$5:$AE$101,2,FALSE)</f>
        <v>RLS</v>
      </c>
    </row>
    <row r="814" spans="1:38">
      <c r="A814" s="108">
        <f t="shared" si="323"/>
        <v>811</v>
      </c>
      <c r="B814" s="109" t="str">
        <f t="shared" si="304"/>
        <v>Sep 2016</v>
      </c>
      <c r="C814" s="110" t="str">
        <f t="shared" si="305"/>
        <v>RLS</v>
      </c>
      <c r="D814" s="110" t="str">
        <f t="shared" si="306"/>
        <v>LGUM_419</v>
      </c>
      <c r="E814" s="263">
        <f>SUMIFS('1055 Lights Forecast'!$K:$K,'1055 Lights Forecast'!$A:$A,$D814,'1055 Lights Forecast'!$B:$B,$C814)</f>
        <v>97</v>
      </c>
      <c r="F814" s="264"/>
      <c r="G814" s="263">
        <f>SUMIFS('1055 Lights Forecast'!$H:$H,'1055 Lights Forecast'!$A:$A,$D814,'1055 Lights Forecast'!$B:$B,$C814)</f>
        <v>5719.7208256652966</v>
      </c>
      <c r="H814" s="264"/>
      <c r="I814" s="115">
        <f t="shared" si="324"/>
        <v>26.299999999999997</v>
      </c>
      <c r="J814" s="115">
        <f t="shared" si="325"/>
        <v>1.6499999999999986</v>
      </c>
      <c r="K814" s="117">
        <f t="shared" si="326"/>
        <v>2551.1</v>
      </c>
      <c r="L814" s="118"/>
      <c r="M814" s="118">
        <f>SUMIFS('1051 Poles Forecast'!$M:$M,'1051 Poles Forecast'!$A:$A,LEFT($B814,3),'1051 Poles Forecast'!$C:$C,$D814,'1051 Poles Forecast'!$E:$E,$C814)</f>
        <v>0</v>
      </c>
      <c r="N814" s="117">
        <f t="shared" si="315"/>
        <v>2551.1</v>
      </c>
      <c r="O814" s="118">
        <v>0.01</v>
      </c>
      <c r="P814" s="117">
        <f t="shared" si="321"/>
        <v>2551.11</v>
      </c>
      <c r="Q814" s="409">
        <f t="shared" si="316"/>
        <v>2551.11</v>
      </c>
      <c r="R814" s="121">
        <f t="shared" si="322"/>
        <v>1</v>
      </c>
      <c r="S814" s="349">
        <f>ROUND(($N814/VLOOKUP($B814,$B$1191:$N$1203,13,FALSE))*ROUND(1000*(INDEX(FinForecast!$A$2:$U$7252,MATCH("IndODL:     FAC Revenue (Accrual Month)",FinForecast!$A$2:$A$7252,0),MATCH($B814,FinForecast!$A$2:$U$2,0))+INDEX(FinForecast!$A$2:$U$7252,MATCH("LarODL:     FAC Revenue (Accrual Month)",FinForecast!$A$2:$A$7252,0),MATCH($B814,FinForecast!$A$2:$U$2,0))+INDEX(FinForecast!$A$2:$U$7252,MATCH("PubODL:     FAC Revenue (Accrual Month)",FinForecast!$A$2:$A$7252,0),MATCH($B814,FinForecast!$A$2:$U$2,0))+INDEX(FinForecast!$A$2:$U$7252,MATCH("ResODL:     FAC Revenue (Accrual Month)",FinForecast!$A$2:$A$7252,0),MATCH($B814,FinForecast!$A$2:$U$2,0))+INDEX(FinForecast!$A$2:$U$7252,MATCH("SmaODL:     FAC Revenue (Accrual Month)",FinForecast!$A$2:$A$7252,0),MATCH($B814,FinForecast!$A$2:$U$2,0))+INDEX(FinForecast!$A$2:$U$7252,MATCH("StrODL:     FAC Revenue (Accrual Month)",FinForecast!$A$2:$A$7252,0),MATCH($B814,FinForecast!$A$2:$U$2,0))),2),2)</f>
        <v>-33.32</v>
      </c>
      <c r="T814" s="349">
        <f>ROUND(($N814/VLOOKUP($B814,$B$1191:$N$1203,13,FALSE))*ROUND(1000*(INDEX(FinForecast!$A$2:$U$7252,MATCH("IndODL:     ECR Tracker Revenue (Accrual Month)",FinForecast!$A$2:$A$7252,0),MATCH($B814,FinForecast!$A$2:$U$2,0))+INDEX(FinForecast!$A$2:$U$7252,MATCH("LarODL:     ECR Tracker Revenue (Accrual Month)",FinForecast!$A$2:$A$7252,0),MATCH($B814,FinForecast!$A$2:$U$2,0))+INDEX(FinForecast!$A$2:$U$7252,MATCH("PubODL:     ECR Tracker Revenue (Accrual Month)",FinForecast!$A$2:$A$7252,0),MATCH($B814,FinForecast!$A$2:$U$2,0))+INDEX(FinForecast!$A$2:$U$7252,MATCH("ResODL:     ECR Tracker Revenue (Accrual Month)",FinForecast!$A$2:$A$7252,0),MATCH($B814,FinForecast!$A$2:$U$2,0))+INDEX(FinForecast!$A$2:$U$7252,MATCH("SmaODL:     ECR Tracker Revenue (Accrual Month)",FinForecast!$A$2:$A$7252,0),MATCH($B814,FinForecast!$A$2:$U$2,0))+INDEX(FinForecast!$A$2:$U$7252,MATCH("StrODL:     ECR Tracker Revenue (Accrual Month)",FinForecast!$A$2:$A$7252,0),MATCH($B814,FinForecast!$A$2:$U$2,0))),2),2)</f>
        <v>355.82</v>
      </c>
      <c r="U814" s="349">
        <f>ROUND(($N814/VLOOKUP($B814,$B$1191:$N$1203,13,FALSE))*ROUND(1000*(INDEX(FinForecast!$A$2:$U$7252,MATCH("IndODL:     OSS Tracker Adjustment Clause",FinForecast!$A$2:$A$7252,0),MATCH($B814,FinForecast!$A$2:$U$2,0))+INDEX(FinForecast!$A$2:$U$7252,MATCH("LarODL:     OSS Tracker Adjustment Clause",FinForecast!$A$2:$A$7252,0),MATCH($B814,FinForecast!$A$2:$U$2,0))+INDEX(FinForecast!$A$2:$U$7252,MATCH("PubODL:     OSS Tracker Adjustment Clause",FinForecast!$A$2:$A$7252,0),MATCH($B814,FinForecast!$A$2:$U$2,0))+INDEX(FinForecast!$A$2:$U$7252,MATCH("ResODL:     OSS Tracker Adjustment Clause",FinForecast!$A$2:$A$7252,0),MATCH($B814,FinForecast!$A$2:$U$2,0))+INDEX(FinForecast!$A$2:$U$7252,MATCH("SmaODL:     OSS Tracker Adjustment Clause",FinForecast!$A$2:$A$7252,0),MATCH($B814,FinForecast!$A$2:$U$2,0))+INDEX(FinForecast!$A$2:$U$7252,MATCH("StrODL:     OSS Tracker Adjustment Clause",FinForecast!$A$2:$A$7252,0),MATCH($B814,FinForecast!$A$2:$U$2,0))),2),2)</f>
        <v>-0.13</v>
      </c>
      <c r="V814" s="122"/>
      <c r="W814" s="349">
        <f>ROUND(($N814/VLOOKUP($B814,$B$1191:$N$1203,13,FALSE))*ROUND(1000*(INDEX(FinForecast!$A$2:$U$7252,MATCH("IndODL:TOTAL REVENUE (ACCRUED)",FinForecast!$A$2:$A$7252,0),MATCH($B814,FinForecast!$A$2:$U$2,0))+INDEX(FinForecast!$A$2:$U$7252,MATCH("LarODL:TOTAL REVENUE (ACCRUED)",FinForecast!$A$2:$A$7252,0),MATCH($B814,FinForecast!$A$2:$U$2,0))+INDEX(FinForecast!$A$2:$U$7252,MATCH("PubODL:TOTAL REVENUE (ACCRUED)",FinForecast!$A$2:$A$7252,0),MATCH($B814,FinForecast!$A$2:$U$2,0))+INDEX(FinForecast!$A$2:$U$7252,MATCH("ResODL:TOTAL REVENUE (ACCRUED)",FinForecast!$A$2:$A$7252,0),MATCH($B814,FinForecast!$A$2:$U$2,0))+INDEX(FinForecast!$A$2:$U$7252,MATCH("SmaODL:TOTAL REVENUE (ACCRUED)",FinForecast!$A$2:$A$7252,0),MATCH($B814,FinForecast!$A$2:$U$2,0))+INDEX(FinForecast!$A$2:$U$7252,MATCH("StrODL:TOTAL REVENUE (ACCRUED)",FinForecast!$A$2:$A$7252,0),MATCH($B814,FinForecast!$A$2:$U$2,0))),2),2)</f>
        <v>2873.48</v>
      </c>
      <c r="X814" s="123">
        <f t="shared" si="318"/>
        <v>2873.47</v>
      </c>
      <c r="Y814" s="123">
        <f t="shared" si="327"/>
        <v>0.01</v>
      </c>
      <c r="Z814" s="75">
        <f t="shared" si="319"/>
        <v>160.05000000000001</v>
      </c>
      <c r="AA814" s="123">
        <f t="shared" si="320"/>
        <v>2391.06</v>
      </c>
      <c r="AD814" s="109">
        <f>IF(AJ814=1,IF(AD813=MiscData!$F$1,EOMONTH(AD813,-11),EOMONTH(AD813,1)),AD813)</f>
        <v>42643</v>
      </c>
      <c r="AE814" s="108" t="str">
        <f t="shared" si="328"/>
        <v>20160201LGUM_419</v>
      </c>
      <c r="AF814" s="126" t="str">
        <f t="shared" si="329"/>
        <v>20160201RLS</v>
      </c>
      <c r="AG814" s="266" t="str">
        <f t="shared" si="330"/>
        <v>419</v>
      </c>
      <c r="AI814" s="98">
        <f>MiscData!$X$5</f>
        <v>20160201</v>
      </c>
      <c r="AJ814" s="98">
        <f>IF(AJ813+1&gt;MiscData!$AC$101,1,AJ813+1)</f>
        <v>35</v>
      </c>
      <c r="AK814" s="98" t="str">
        <f>VLOOKUP(AJ814,MiscData!$AC$5:$AD$101,2,FALSE)</f>
        <v>LGUM_419</v>
      </c>
      <c r="AL814" s="98" t="str">
        <f>VLOOKUP(AK814,MiscData!$AD$5:$AE$101,2,FALSE)</f>
        <v>RLS</v>
      </c>
    </row>
    <row r="815" spans="1:38">
      <c r="A815" s="108">
        <f t="shared" si="323"/>
        <v>812</v>
      </c>
      <c r="B815" s="109" t="str">
        <f t="shared" si="304"/>
        <v>Sep 2016</v>
      </c>
      <c r="C815" s="110" t="str">
        <f t="shared" si="305"/>
        <v>LS</v>
      </c>
      <c r="D815" s="110" t="str">
        <f t="shared" si="306"/>
        <v>LGUM_420</v>
      </c>
      <c r="E815" s="263">
        <f>SUMIFS('1055 Lights Forecast'!$K:$K,'1055 Lights Forecast'!$A:$A,$D815,'1055 Lights Forecast'!$B:$B,$C815)</f>
        <v>52</v>
      </c>
      <c r="F815" s="264"/>
      <c r="G815" s="263">
        <f>SUMIFS('1055 Lights Forecast'!$H:$H,'1055 Lights Forecast'!$A:$A,$D815,'1055 Lights Forecast'!$B:$B,$C815)</f>
        <v>3184.041153027124</v>
      </c>
      <c r="H815" s="264"/>
      <c r="I815" s="115">
        <f t="shared" si="324"/>
        <v>30.860000000000003</v>
      </c>
      <c r="J815" s="115">
        <f t="shared" si="325"/>
        <v>1.6499999999999986</v>
      </c>
      <c r="K815" s="117">
        <f t="shared" si="326"/>
        <v>1604.72</v>
      </c>
      <c r="L815" s="118"/>
      <c r="M815" s="118">
        <f>SUMIFS('1051 Poles Forecast'!$M:$M,'1051 Poles Forecast'!$A:$A,LEFT($B815,3),'1051 Poles Forecast'!$C:$C,$D815,'1051 Poles Forecast'!$E:$E,$C815)</f>
        <v>0</v>
      </c>
      <c r="N815" s="117">
        <f t="shared" si="315"/>
        <v>1604.72</v>
      </c>
      <c r="O815" s="118">
        <v>0.01</v>
      </c>
      <c r="P815" s="117">
        <f t="shared" si="321"/>
        <v>1604.73</v>
      </c>
      <c r="Q815" s="409">
        <f t="shared" si="316"/>
        <v>1604.73</v>
      </c>
      <c r="R815" s="121">
        <f t="shared" si="322"/>
        <v>1</v>
      </c>
      <c r="S815" s="349">
        <f>ROUND(($N815/VLOOKUP($B815,$B$1191:$N$1203,13,FALSE))*ROUND(1000*(INDEX(FinForecast!$A$2:$U$7252,MATCH("IndODL:     FAC Revenue (Accrual Month)",FinForecast!$A$2:$A$7252,0),MATCH($B815,FinForecast!$A$2:$U$2,0))+INDEX(FinForecast!$A$2:$U$7252,MATCH("LarODL:     FAC Revenue (Accrual Month)",FinForecast!$A$2:$A$7252,0),MATCH($B815,FinForecast!$A$2:$U$2,0))+INDEX(FinForecast!$A$2:$U$7252,MATCH("PubODL:     FAC Revenue (Accrual Month)",FinForecast!$A$2:$A$7252,0),MATCH($B815,FinForecast!$A$2:$U$2,0))+INDEX(FinForecast!$A$2:$U$7252,MATCH("ResODL:     FAC Revenue (Accrual Month)",FinForecast!$A$2:$A$7252,0),MATCH($B815,FinForecast!$A$2:$U$2,0))+INDEX(FinForecast!$A$2:$U$7252,MATCH("SmaODL:     FAC Revenue (Accrual Month)",FinForecast!$A$2:$A$7252,0),MATCH($B815,FinForecast!$A$2:$U$2,0))+INDEX(FinForecast!$A$2:$U$7252,MATCH("StrODL:     FAC Revenue (Accrual Month)",FinForecast!$A$2:$A$7252,0),MATCH($B815,FinForecast!$A$2:$U$2,0))),2),2)</f>
        <v>-20.96</v>
      </c>
      <c r="T815" s="349">
        <f>ROUND(($N815/VLOOKUP($B815,$B$1191:$N$1203,13,FALSE))*ROUND(1000*(INDEX(FinForecast!$A$2:$U$7252,MATCH("IndODL:     ECR Tracker Revenue (Accrual Month)",FinForecast!$A$2:$A$7252,0),MATCH($B815,FinForecast!$A$2:$U$2,0))+INDEX(FinForecast!$A$2:$U$7252,MATCH("LarODL:     ECR Tracker Revenue (Accrual Month)",FinForecast!$A$2:$A$7252,0),MATCH($B815,FinForecast!$A$2:$U$2,0))+INDEX(FinForecast!$A$2:$U$7252,MATCH("PubODL:     ECR Tracker Revenue (Accrual Month)",FinForecast!$A$2:$A$7252,0),MATCH($B815,FinForecast!$A$2:$U$2,0))+INDEX(FinForecast!$A$2:$U$7252,MATCH("ResODL:     ECR Tracker Revenue (Accrual Month)",FinForecast!$A$2:$A$7252,0),MATCH($B815,FinForecast!$A$2:$U$2,0))+INDEX(FinForecast!$A$2:$U$7252,MATCH("SmaODL:     ECR Tracker Revenue (Accrual Month)",FinForecast!$A$2:$A$7252,0),MATCH($B815,FinForecast!$A$2:$U$2,0))+INDEX(FinForecast!$A$2:$U$7252,MATCH("StrODL:     ECR Tracker Revenue (Accrual Month)",FinForecast!$A$2:$A$7252,0),MATCH($B815,FinForecast!$A$2:$U$2,0))),2),2)</f>
        <v>223.82</v>
      </c>
      <c r="U815" s="349">
        <f>ROUND(($N815/VLOOKUP($B815,$B$1191:$N$1203,13,FALSE))*ROUND(1000*(INDEX(FinForecast!$A$2:$U$7252,MATCH("IndODL:     OSS Tracker Adjustment Clause",FinForecast!$A$2:$A$7252,0),MATCH($B815,FinForecast!$A$2:$U$2,0))+INDEX(FinForecast!$A$2:$U$7252,MATCH("LarODL:     OSS Tracker Adjustment Clause",FinForecast!$A$2:$A$7252,0),MATCH($B815,FinForecast!$A$2:$U$2,0))+INDEX(FinForecast!$A$2:$U$7252,MATCH("PubODL:     OSS Tracker Adjustment Clause",FinForecast!$A$2:$A$7252,0),MATCH($B815,FinForecast!$A$2:$U$2,0))+INDEX(FinForecast!$A$2:$U$7252,MATCH("ResODL:     OSS Tracker Adjustment Clause",FinForecast!$A$2:$A$7252,0),MATCH($B815,FinForecast!$A$2:$U$2,0))+INDEX(FinForecast!$A$2:$U$7252,MATCH("SmaODL:     OSS Tracker Adjustment Clause",FinForecast!$A$2:$A$7252,0),MATCH($B815,FinForecast!$A$2:$U$2,0))+INDEX(FinForecast!$A$2:$U$7252,MATCH("StrODL:     OSS Tracker Adjustment Clause",FinForecast!$A$2:$A$7252,0),MATCH($B815,FinForecast!$A$2:$U$2,0))),2),2)</f>
        <v>-0.08</v>
      </c>
      <c r="V815" s="122"/>
      <c r="W815" s="349">
        <f>ROUND(($N815/VLOOKUP($B815,$B$1191:$N$1203,13,FALSE))*ROUND(1000*(INDEX(FinForecast!$A$2:$U$7252,MATCH("IndODL:TOTAL REVENUE (ACCRUED)",FinForecast!$A$2:$A$7252,0),MATCH($B815,FinForecast!$A$2:$U$2,0))+INDEX(FinForecast!$A$2:$U$7252,MATCH("LarODL:TOTAL REVENUE (ACCRUED)",FinForecast!$A$2:$A$7252,0),MATCH($B815,FinForecast!$A$2:$U$2,0))+INDEX(FinForecast!$A$2:$U$7252,MATCH("PubODL:TOTAL REVENUE (ACCRUED)",FinForecast!$A$2:$A$7252,0),MATCH($B815,FinForecast!$A$2:$U$2,0))+INDEX(FinForecast!$A$2:$U$7252,MATCH("ResODL:TOTAL REVENUE (ACCRUED)",FinForecast!$A$2:$A$7252,0),MATCH($B815,FinForecast!$A$2:$U$2,0))+INDEX(FinForecast!$A$2:$U$7252,MATCH("SmaODL:TOTAL REVENUE (ACCRUED)",FinForecast!$A$2:$A$7252,0),MATCH($B815,FinForecast!$A$2:$U$2,0))+INDEX(FinForecast!$A$2:$U$7252,MATCH("StrODL:TOTAL REVENUE (ACCRUED)",FinForecast!$A$2:$A$7252,0),MATCH($B815,FinForecast!$A$2:$U$2,0))),2),2)</f>
        <v>1807.51</v>
      </c>
      <c r="X815" s="123">
        <f t="shared" si="318"/>
        <v>1807.5</v>
      </c>
      <c r="Y815" s="123">
        <f t="shared" si="327"/>
        <v>0.01</v>
      </c>
      <c r="Z815" s="75">
        <f t="shared" si="319"/>
        <v>85.8</v>
      </c>
      <c r="AA815" s="123">
        <f t="shared" si="320"/>
        <v>1518.93</v>
      </c>
      <c r="AD815" s="109">
        <f>IF(AJ815=1,IF(AD814=MiscData!$F$1,EOMONTH(AD814,-11),EOMONTH(AD814,1)),AD814)</f>
        <v>42643</v>
      </c>
      <c r="AE815" s="108" t="str">
        <f t="shared" si="328"/>
        <v>20160201LGUM_420</v>
      </c>
      <c r="AF815" s="126" t="str">
        <f t="shared" si="329"/>
        <v>20160201LS</v>
      </c>
      <c r="AG815" s="266" t="str">
        <f t="shared" si="330"/>
        <v>420</v>
      </c>
      <c r="AI815" s="98">
        <f>MiscData!$X$5</f>
        <v>20160201</v>
      </c>
      <c r="AJ815" s="98">
        <f>IF(AJ814+1&gt;MiscData!$AC$101,1,AJ814+1)</f>
        <v>36</v>
      </c>
      <c r="AK815" s="98" t="str">
        <f>VLOOKUP(AJ815,MiscData!$AC$5:$AD$101,2,FALSE)</f>
        <v>LGUM_420</v>
      </c>
      <c r="AL815" s="98" t="str">
        <f>VLOOKUP(AK815,MiscData!$AD$5:$AE$101,2,FALSE)</f>
        <v>LS</v>
      </c>
    </row>
    <row r="816" spans="1:38">
      <c r="A816" s="108">
        <f t="shared" si="323"/>
        <v>813</v>
      </c>
      <c r="B816" s="109" t="str">
        <f t="shared" si="304"/>
        <v>Sep 2016</v>
      </c>
      <c r="C816" s="110" t="str">
        <f t="shared" si="305"/>
        <v>LS</v>
      </c>
      <c r="D816" s="110" t="str">
        <f t="shared" si="306"/>
        <v>LGUM_421</v>
      </c>
      <c r="E816" s="263">
        <f>SUMIFS('1055 Lights Forecast'!$K:$K,'1055 Lights Forecast'!$A:$A,$D816,'1055 Lights Forecast'!$B:$B,$C816)</f>
        <v>157</v>
      </c>
      <c r="F816" s="264"/>
      <c r="G816" s="263">
        <f>SUMIFS('1055 Lights Forecast'!$H:$H,'1055 Lights Forecast'!$A:$A,$D816,'1055 Lights Forecast'!$B:$B,$C816)</f>
        <v>15598.611573400143</v>
      </c>
      <c r="H816" s="264"/>
      <c r="I816" s="115">
        <f t="shared" si="324"/>
        <v>33.96</v>
      </c>
      <c r="J816" s="115">
        <f t="shared" si="325"/>
        <v>2.6700000000000017</v>
      </c>
      <c r="K816" s="117">
        <f t="shared" si="326"/>
        <v>5331.72</v>
      </c>
      <c r="L816" s="118"/>
      <c r="M816" s="118">
        <f>SUMIFS('1051 Poles Forecast'!$M:$M,'1051 Poles Forecast'!$A:$A,LEFT($B816,3),'1051 Poles Forecast'!$C:$C,$D816,'1051 Poles Forecast'!$E:$E,$C816)</f>
        <v>0</v>
      </c>
      <c r="N816" s="117">
        <f t="shared" si="315"/>
        <v>5331.72</v>
      </c>
      <c r="O816" s="118"/>
      <c r="P816" s="117">
        <f t="shared" si="321"/>
        <v>5331.72</v>
      </c>
      <c r="Q816" s="409">
        <f t="shared" si="316"/>
        <v>5331.7199999999993</v>
      </c>
      <c r="R816" s="121">
        <f t="shared" si="322"/>
        <v>0.99999999999999978</v>
      </c>
      <c r="S816" s="349">
        <f>ROUND(($N816/VLOOKUP($B816,$B$1191:$N$1203,13,FALSE))*ROUND(1000*(INDEX(FinForecast!$A$2:$U$7252,MATCH("IndODL:     FAC Revenue (Accrual Month)",FinForecast!$A$2:$A$7252,0),MATCH($B816,FinForecast!$A$2:$U$2,0))+INDEX(FinForecast!$A$2:$U$7252,MATCH("LarODL:     FAC Revenue (Accrual Month)",FinForecast!$A$2:$A$7252,0),MATCH($B816,FinForecast!$A$2:$U$2,0))+INDEX(FinForecast!$A$2:$U$7252,MATCH("PubODL:     FAC Revenue (Accrual Month)",FinForecast!$A$2:$A$7252,0),MATCH($B816,FinForecast!$A$2:$U$2,0))+INDEX(FinForecast!$A$2:$U$7252,MATCH("ResODL:     FAC Revenue (Accrual Month)",FinForecast!$A$2:$A$7252,0),MATCH($B816,FinForecast!$A$2:$U$2,0))+INDEX(FinForecast!$A$2:$U$7252,MATCH("SmaODL:     FAC Revenue (Accrual Month)",FinForecast!$A$2:$A$7252,0),MATCH($B816,FinForecast!$A$2:$U$2,0))+INDEX(FinForecast!$A$2:$U$7252,MATCH("StrODL:     FAC Revenue (Accrual Month)",FinForecast!$A$2:$A$7252,0),MATCH($B816,FinForecast!$A$2:$U$2,0))),2),2)</f>
        <v>-69.63</v>
      </c>
      <c r="T816" s="349">
        <f>ROUND(($N816/VLOOKUP($B816,$B$1191:$N$1203,13,FALSE))*ROUND(1000*(INDEX(FinForecast!$A$2:$U$7252,MATCH("IndODL:     ECR Tracker Revenue (Accrual Month)",FinForecast!$A$2:$A$7252,0),MATCH($B816,FinForecast!$A$2:$U$2,0))+INDEX(FinForecast!$A$2:$U$7252,MATCH("LarODL:     ECR Tracker Revenue (Accrual Month)",FinForecast!$A$2:$A$7252,0),MATCH($B816,FinForecast!$A$2:$U$2,0))+INDEX(FinForecast!$A$2:$U$7252,MATCH("PubODL:     ECR Tracker Revenue (Accrual Month)",FinForecast!$A$2:$A$7252,0),MATCH($B816,FinForecast!$A$2:$U$2,0))+INDEX(FinForecast!$A$2:$U$7252,MATCH("ResODL:     ECR Tracker Revenue (Accrual Month)",FinForecast!$A$2:$A$7252,0),MATCH($B816,FinForecast!$A$2:$U$2,0))+INDEX(FinForecast!$A$2:$U$7252,MATCH("SmaODL:     ECR Tracker Revenue (Accrual Month)",FinForecast!$A$2:$A$7252,0),MATCH($B816,FinForecast!$A$2:$U$2,0))+INDEX(FinForecast!$A$2:$U$7252,MATCH("StrODL:     ECR Tracker Revenue (Accrual Month)",FinForecast!$A$2:$A$7252,0),MATCH($B816,FinForecast!$A$2:$U$2,0))),2),2)</f>
        <v>743.66</v>
      </c>
      <c r="U816" s="349">
        <f>ROUND(($N816/VLOOKUP($B816,$B$1191:$N$1203,13,FALSE))*ROUND(1000*(INDEX(FinForecast!$A$2:$U$7252,MATCH("IndODL:     OSS Tracker Adjustment Clause",FinForecast!$A$2:$A$7252,0),MATCH($B816,FinForecast!$A$2:$U$2,0))+INDEX(FinForecast!$A$2:$U$7252,MATCH("LarODL:     OSS Tracker Adjustment Clause",FinForecast!$A$2:$A$7252,0),MATCH($B816,FinForecast!$A$2:$U$2,0))+INDEX(FinForecast!$A$2:$U$7252,MATCH("PubODL:     OSS Tracker Adjustment Clause",FinForecast!$A$2:$A$7252,0),MATCH($B816,FinForecast!$A$2:$U$2,0))+INDEX(FinForecast!$A$2:$U$7252,MATCH("ResODL:     OSS Tracker Adjustment Clause",FinForecast!$A$2:$A$7252,0),MATCH($B816,FinForecast!$A$2:$U$2,0))+INDEX(FinForecast!$A$2:$U$7252,MATCH("SmaODL:     OSS Tracker Adjustment Clause",FinForecast!$A$2:$A$7252,0),MATCH($B816,FinForecast!$A$2:$U$2,0))+INDEX(FinForecast!$A$2:$U$7252,MATCH("StrODL:     OSS Tracker Adjustment Clause",FinForecast!$A$2:$A$7252,0),MATCH($B816,FinForecast!$A$2:$U$2,0))),2),2)</f>
        <v>-0.27</v>
      </c>
      <c r="V816" s="122"/>
      <c r="W816" s="349">
        <f>ROUND(($N816/VLOOKUP($B816,$B$1191:$N$1203,13,FALSE))*ROUND(1000*(INDEX(FinForecast!$A$2:$U$7252,MATCH("IndODL:TOTAL REVENUE (ACCRUED)",FinForecast!$A$2:$A$7252,0),MATCH($B816,FinForecast!$A$2:$U$2,0))+INDEX(FinForecast!$A$2:$U$7252,MATCH("LarODL:TOTAL REVENUE (ACCRUED)",FinForecast!$A$2:$A$7252,0),MATCH($B816,FinForecast!$A$2:$U$2,0))+INDEX(FinForecast!$A$2:$U$7252,MATCH("PubODL:TOTAL REVENUE (ACCRUED)",FinForecast!$A$2:$A$7252,0),MATCH($B816,FinForecast!$A$2:$U$2,0))+INDEX(FinForecast!$A$2:$U$7252,MATCH("ResODL:TOTAL REVENUE (ACCRUED)",FinForecast!$A$2:$A$7252,0),MATCH($B816,FinForecast!$A$2:$U$2,0))+INDEX(FinForecast!$A$2:$U$7252,MATCH("SmaODL:TOTAL REVENUE (ACCRUED)",FinForecast!$A$2:$A$7252,0),MATCH($B816,FinForecast!$A$2:$U$2,0))+INDEX(FinForecast!$A$2:$U$7252,MATCH("StrODL:TOTAL REVENUE (ACCRUED)",FinForecast!$A$2:$A$7252,0),MATCH($B816,FinForecast!$A$2:$U$2,0))),2),2)</f>
        <v>6005.48</v>
      </c>
      <c r="X816" s="123">
        <f t="shared" si="318"/>
        <v>6005.48</v>
      </c>
      <c r="Y816" s="123">
        <f t="shared" si="327"/>
        <v>0</v>
      </c>
      <c r="Z816" s="75">
        <f t="shared" si="319"/>
        <v>419.19</v>
      </c>
      <c r="AA816" s="123">
        <f t="shared" si="320"/>
        <v>4912.53</v>
      </c>
      <c r="AD816" s="109">
        <f>IF(AJ816=1,IF(AD815=MiscData!$F$1,EOMONTH(AD815,-11),EOMONTH(AD815,1)),AD815)</f>
        <v>42643</v>
      </c>
      <c r="AE816" s="108" t="str">
        <f t="shared" si="328"/>
        <v>20160201LGUM_421</v>
      </c>
      <c r="AF816" s="126" t="str">
        <f t="shared" si="329"/>
        <v>20160201LS</v>
      </c>
      <c r="AG816" s="266" t="str">
        <f t="shared" si="330"/>
        <v>421</v>
      </c>
      <c r="AI816" s="98">
        <f>MiscData!$X$5</f>
        <v>20160201</v>
      </c>
      <c r="AJ816" s="98">
        <f>IF(AJ815+1&gt;MiscData!$AC$101,1,AJ815+1)</f>
        <v>37</v>
      </c>
      <c r="AK816" s="98" t="str">
        <f>VLOOKUP(AJ816,MiscData!$AC$5:$AD$101,2,FALSE)</f>
        <v>LGUM_421</v>
      </c>
      <c r="AL816" s="98" t="str">
        <f>VLOOKUP(AK816,MiscData!$AD$5:$AE$101,2,FALSE)</f>
        <v>LS</v>
      </c>
    </row>
    <row r="817" spans="1:38">
      <c r="A817" s="108">
        <f t="shared" si="323"/>
        <v>814</v>
      </c>
      <c r="B817" s="109" t="str">
        <f t="shared" si="304"/>
        <v>Sep 2016</v>
      </c>
      <c r="C817" s="110" t="str">
        <f t="shared" si="305"/>
        <v>LS</v>
      </c>
      <c r="D817" s="110" t="str">
        <f t="shared" si="306"/>
        <v>LGUM_422</v>
      </c>
      <c r="E817" s="263">
        <f>SUMIFS('1055 Lights Forecast'!$K:$K,'1055 Lights Forecast'!$A:$A,$D817,'1055 Lights Forecast'!$B:$B,$C817)</f>
        <v>366</v>
      </c>
      <c r="F817" s="264"/>
      <c r="G817" s="263">
        <f>SUMIFS('1055 Lights Forecast'!$H:$H,'1055 Lights Forecast'!$A:$A,$D817,'1055 Lights Forecast'!$B:$B,$C817)</f>
        <v>56053.09165495597</v>
      </c>
      <c r="H817" s="264"/>
      <c r="I817" s="115">
        <f t="shared" si="324"/>
        <v>39.629999999999995</v>
      </c>
      <c r="J817" s="115">
        <f t="shared" si="325"/>
        <v>4.28</v>
      </c>
      <c r="K817" s="117">
        <f t="shared" si="326"/>
        <v>14504.58</v>
      </c>
      <c r="L817" s="118"/>
      <c r="M817" s="118">
        <f>SUMIFS('1051 Poles Forecast'!$M:$M,'1051 Poles Forecast'!$A:$A,LEFT($B817,3),'1051 Poles Forecast'!$C:$C,$D817,'1051 Poles Forecast'!$E:$E,$C817)</f>
        <v>0</v>
      </c>
      <c r="N817" s="117">
        <f t="shared" si="315"/>
        <v>14504.58</v>
      </c>
      <c r="O817" s="118">
        <v>-0.01</v>
      </c>
      <c r="P817" s="117">
        <f t="shared" si="321"/>
        <v>14504.57</v>
      </c>
      <c r="Q817" s="409">
        <f t="shared" si="316"/>
        <v>14504.57</v>
      </c>
      <c r="R817" s="121">
        <f t="shared" si="322"/>
        <v>1</v>
      </c>
      <c r="S817" s="349">
        <f>ROUND(($N817/VLOOKUP($B817,$B$1191:$N$1203,13,FALSE))*ROUND(1000*(INDEX(FinForecast!$A$2:$U$7252,MATCH("IndODL:     FAC Revenue (Accrual Month)",FinForecast!$A$2:$A$7252,0),MATCH($B817,FinForecast!$A$2:$U$2,0))+INDEX(FinForecast!$A$2:$U$7252,MATCH("LarODL:     FAC Revenue (Accrual Month)",FinForecast!$A$2:$A$7252,0),MATCH($B817,FinForecast!$A$2:$U$2,0))+INDEX(FinForecast!$A$2:$U$7252,MATCH("PubODL:     FAC Revenue (Accrual Month)",FinForecast!$A$2:$A$7252,0),MATCH($B817,FinForecast!$A$2:$U$2,0))+INDEX(FinForecast!$A$2:$U$7252,MATCH("ResODL:     FAC Revenue (Accrual Month)",FinForecast!$A$2:$A$7252,0),MATCH($B817,FinForecast!$A$2:$U$2,0))+INDEX(FinForecast!$A$2:$U$7252,MATCH("SmaODL:     FAC Revenue (Accrual Month)",FinForecast!$A$2:$A$7252,0),MATCH($B817,FinForecast!$A$2:$U$2,0))+INDEX(FinForecast!$A$2:$U$7252,MATCH("StrODL:     FAC Revenue (Accrual Month)",FinForecast!$A$2:$A$7252,0),MATCH($B817,FinForecast!$A$2:$U$2,0))),2),2)</f>
        <v>-189.42</v>
      </c>
      <c r="T817" s="349">
        <f>ROUND(($N817/VLOOKUP($B817,$B$1191:$N$1203,13,FALSE))*ROUND(1000*(INDEX(FinForecast!$A$2:$U$7252,MATCH("IndODL:     ECR Tracker Revenue (Accrual Month)",FinForecast!$A$2:$A$7252,0),MATCH($B817,FinForecast!$A$2:$U$2,0))+INDEX(FinForecast!$A$2:$U$7252,MATCH("LarODL:     ECR Tracker Revenue (Accrual Month)",FinForecast!$A$2:$A$7252,0),MATCH($B817,FinForecast!$A$2:$U$2,0))+INDEX(FinForecast!$A$2:$U$7252,MATCH("PubODL:     ECR Tracker Revenue (Accrual Month)",FinForecast!$A$2:$A$7252,0),MATCH($B817,FinForecast!$A$2:$U$2,0))+INDEX(FinForecast!$A$2:$U$7252,MATCH("ResODL:     ECR Tracker Revenue (Accrual Month)",FinForecast!$A$2:$A$7252,0),MATCH($B817,FinForecast!$A$2:$U$2,0))+INDEX(FinForecast!$A$2:$U$7252,MATCH("SmaODL:     ECR Tracker Revenue (Accrual Month)",FinForecast!$A$2:$A$7252,0),MATCH($B817,FinForecast!$A$2:$U$2,0))+INDEX(FinForecast!$A$2:$U$7252,MATCH("StrODL:     ECR Tracker Revenue (Accrual Month)",FinForecast!$A$2:$A$7252,0),MATCH($B817,FinForecast!$A$2:$U$2,0))),2),2)</f>
        <v>2023.07</v>
      </c>
      <c r="U817" s="349">
        <f>ROUND(($N817/VLOOKUP($B817,$B$1191:$N$1203,13,FALSE))*ROUND(1000*(INDEX(FinForecast!$A$2:$U$7252,MATCH("IndODL:     OSS Tracker Adjustment Clause",FinForecast!$A$2:$A$7252,0),MATCH($B817,FinForecast!$A$2:$U$2,0))+INDEX(FinForecast!$A$2:$U$7252,MATCH("LarODL:     OSS Tracker Adjustment Clause",FinForecast!$A$2:$A$7252,0),MATCH($B817,FinForecast!$A$2:$U$2,0))+INDEX(FinForecast!$A$2:$U$7252,MATCH("PubODL:     OSS Tracker Adjustment Clause",FinForecast!$A$2:$A$7252,0),MATCH($B817,FinForecast!$A$2:$U$2,0))+INDEX(FinForecast!$A$2:$U$7252,MATCH("ResODL:     OSS Tracker Adjustment Clause",FinForecast!$A$2:$A$7252,0),MATCH($B817,FinForecast!$A$2:$U$2,0))+INDEX(FinForecast!$A$2:$U$7252,MATCH("SmaODL:     OSS Tracker Adjustment Clause",FinForecast!$A$2:$A$7252,0),MATCH($B817,FinForecast!$A$2:$U$2,0))+INDEX(FinForecast!$A$2:$U$7252,MATCH("StrODL:     OSS Tracker Adjustment Clause",FinForecast!$A$2:$A$7252,0),MATCH($B817,FinForecast!$A$2:$U$2,0))),2),2)</f>
        <v>-0.72</v>
      </c>
      <c r="V817" s="122"/>
      <c r="W817" s="349">
        <f>ROUND(($N817/VLOOKUP($B817,$B$1191:$N$1203,13,FALSE))*ROUND(1000*(INDEX(FinForecast!$A$2:$U$7252,MATCH("IndODL:TOTAL REVENUE (ACCRUED)",FinForecast!$A$2:$A$7252,0),MATCH($B817,FinForecast!$A$2:$U$2,0))+INDEX(FinForecast!$A$2:$U$7252,MATCH("LarODL:TOTAL REVENUE (ACCRUED)",FinForecast!$A$2:$A$7252,0),MATCH($B817,FinForecast!$A$2:$U$2,0))+INDEX(FinForecast!$A$2:$U$7252,MATCH("PubODL:TOTAL REVENUE (ACCRUED)",FinForecast!$A$2:$A$7252,0),MATCH($B817,FinForecast!$A$2:$U$2,0))+INDEX(FinForecast!$A$2:$U$7252,MATCH("ResODL:TOTAL REVENUE (ACCRUED)",FinForecast!$A$2:$A$7252,0),MATCH($B817,FinForecast!$A$2:$U$2,0))+INDEX(FinForecast!$A$2:$U$7252,MATCH("SmaODL:TOTAL REVENUE (ACCRUED)",FinForecast!$A$2:$A$7252,0),MATCH($B817,FinForecast!$A$2:$U$2,0))+INDEX(FinForecast!$A$2:$U$7252,MATCH("StrODL:TOTAL REVENUE (ACCRUED)",FinForecast!$A$2:$A$7252,0),MATCH($B817,FinForecast!$A$2:$U$2,0))),2),2)</f>
        <v>16337.5</v>
      </c>
      <c r="X817" s="123">
        <f t="shared" si="318"/>
        <v>16337.51</v>
      </c>
      <c r="Y817" s="123">
        <f t="shared" si="327"/>
        <v>-0.01</v>
      </c>
      <c r="Z817" s="75">
        <f t="shared" si="319"/>
        <v>1566.48</v>
      </c>
      <c r="AA817" s="123">
        <f t="shared" si="320"/>
        <v>12938.09</v>
      </c>
      <c r="AD817" s="109">
        <f>IF(AJ817=1,IF(AD816=MiscData!$F$1,EOMONTH(AD816,-11),EOMONTH(AD816,1)),AD816)</f>
        <v>42643</v>
      </c>
      <c r="AE817" s="108" t="str">
        <f t="shared" si="328"/>
        <v>20160201LGUM_422</v>
      </c>
      <c r="AF817" s="126" t="str">
        <f t="shared" si="329"/>
        <v>20160201LS</v>
      </c>
      <c r="AG817" s="266" t="str">
        <f t="shared" si="330"/>
        <v>422</v>
      </c>
      <c r="AI817" s="98">
        <f>MiscData!$X$5</f>
        <v>20160201</v>
      </c>
      <c r="AJ817" s="98">
        <f>IF(AJ816+1&gt;MiscData!$AC$101,1,AJ816+1)</f>
        <v>38</v>
      </c>
      <c r="AK817" s="98" t="str">
        <f>VLOOKUP(AJ817,MiscData!$AC$5:$AD$101,2,FALSE)</f>
        <v>LGUM_422</v>
      </c>
      <c r="AL817" s="98" t="str">
        <f>VLOOKUP(AK817,MiscData!$AD$5:$AE$101,2,FALSE)</f>
        <v>LS</v>
      </c>
    </row>
    <row r="818" spans="1:38">
      <c r="A818" s="108">
        <f t="shared" si="323"/>
        <v>815</v>
      </c>
      <c r="B818" s="109" t="str">
        <f t="shared" si="304"/>
        <v>Sep 2016</v>
      </c>
      <c r="C818" s="110" t="str">
        <f t="shared" si="305"/>
        <v>LS</v>
      </c>
      <c r="D818" s="110" t="str">
        <f t="shared" si="306"/>
        <v>LGUM_423</v>
      </c>
      <c r="E818" s="263">
        <f>SUMIFS('1055 Lights Forecast'!$K:$K,'1055 Lights Forecast'!$A:$A,$D818,'1055 Lights Forecast'!$B:$B,$C818)</f>
        <v>19</v>
      </c>
      <c r="F818" s="264"/>
      <c r="G818" s="263">
        <f>SUMIFS('1055 Lights Forecast'!$H:$H,'1055 Lights Forecast'!$A:$A,$D818,'1055 Lights Forecast'!$B:$B,$C818)</f>
        <v>1168.2577206476449</v>
      </c>
      <c r="H818" s="264"/>
      <c r="I818" s="115">
        <f t="shared" si="324"/>
        <v>27.320000000000004</v>
      </c>
      <c r="J818" s="115">
        <f t="shared" si="325"/>
        <v>1.6500000000000021</v>
      </c>
      <c r="K818" s="117">
        <f t="shared" si="326"/>
        <v>519.08000000000004</v>
      </c>
      <c r="L818" s="118"/>
      <c r="M818" s="118">
        <f>SUMIFS('1051 Poles Forecast'!$M:$M,'1051 Poles Forecast'!$A:$A,LEFT($B818,3),'1051 Poles Forecast'!$C:$C,$D818,'1051 Poles Forecast'!$E:$E,$C818)</f>
        <v>0</v>
      </c>
      <c r="N818" s="117">
        <f t="shared" si="315"/>
        <v>519.08000000000004</v>
      </c>
      <c r="O818" s="118">
        <v>0.01</v>
      </c>
      <c r="P818" s="117">
        <f t="shared" si="321"/>
        <v>519.09</v>
      </c>
      <c r="Q818" s="409">
        <f t="shared" si="316"/>
        <v>519.08999999999992</v>
      </c>
      <c r="R818" s="121">
        <f t="shared" si="322"/>
        <v>0.99999999999999978</v>
      </c>
      <c r="S818" s="349">
        <f>ROUND(($N818/VLOOKUP($B818,$B$1191:$N$1203,13,FALSE))*ROUND(1000*(INDEX(FinForecast!$A$2:$U$7252,MATCH("IndODL:     FAC Revenue (Accrual Month)",FinForecast!$A$2:$A$7252,0),MATCH($B818,FinForecast!$A$2:$U$2,0))+INDEX(FinForecast!$A$2:$U$7252,MATCH("LarODL:     FAC Revenue (Accrual Month)",FinForecast!$A$2:$A$7252,0),MATCH($B818,FinForecast!$A$2:$U$2,0))+INDEX(FinForecast!$A$2:$U$7252,MATCH("PubODL:     FAC Revenue (Accrual Month)",FinForecast!$A$2:$A$7252,0),MATCH($B818,FinForecast!$A$2:$U$2,0))+INDEX(FinForecast!$A$2:$U$7252,MATCH("ResODL:     FAC Revenue (Accrual Month)",FinForecast!$A$2:$A$7252,0),MATCH($B818,FinForecast!$A$2:$U$2,0))+INDEX(FinForecast!$A$2:$U$7252,MATCH("SmaODL:     FAC Revenue (Accrual Month)",FinForecast!$A$2:$A$7252,0),MATCH($B818,FinForecast!$A$2:$U$2,0))+INDEX(FinForecast!$A$2:$U$7252,MATCH("StrODL:     FAC Revenue (Accrual Month)",FinForecast!$A$2:$A$7252,0),MATCH($B818,FinForecast!$A$2:$U$2,0))),2),2)</f>
        <v>-6.78</v>
      </c>
      <c r="T818" s="349">
        <f>ROUND(($N818/VLOOKUP($B818,$B$1191:$N$1203,13,FALSE))*ROUND(1000*(INDEX(FinForecast!$A$2:$U$7252,MATCH("IndODL:     ECR Tracker Revenue (Accrual Month)",FinForecast!$A$2:$A$7252,0),MATCH($B818,FinForecast!$A$2:$U$2,0))+INDEX(FinForecast!$A$2:$U$7252,MATCH("LarODL:     ECR Tracker Revenue (Accrual Month)",FinForecast!$A$2:$A$7252,0),MATCH($B818,FinForecast!$A$2:$U$2,0))+INDEX(FinForecast!$A$2:$U$7252,MATCH("PubODL:     ECR Tracker Revenue (Accrual Month)",FinForecast!$A$2:$A$7252,0),MATCH($B818,FinForecast!$A$2:$U$2,0))+INDEX(FinForecast!$A$2:$U$7252,MATCH("ResODL:     ECR Tracker Revenue (Accrual Month)",FinForecast!$A$2:$A$7252,0),MATCH($B818,FinForecast!$A$2:$U$2,0))+INDEX(FinForecast!$A$2:$U$7252,MATCH("SmaODL:     ECR Tracker Revenue (Accrual Month)",FinForecast!$A$2:$A$7252,0),MATCH($B818,FinForecast!$A$2:$U$2,0))+INDEX(FinForecast!$A$2:$U$7252,MATCH("StrODL:     ECR Tracker Revenue (Accrual Month)",FinForecast!$A$2:$A$7252,0),MATCH($B818,FinForecast!$A$2:$U$2,0))),2),2)</f>
        <v>72.400000000000006</v>
      </c>
      <c r="U818" s="349">
        <f>ROUND(($N818/VLOOKUP($B818,$B$1191:$N$1203,13,FALSE))*ROUND(1000*(INDEX(FinForecast!$A$2:$U$7252,MATCH("IndODL:     OSS Tracker Adjustment Clause",FinForecast!$A$2:$A$7252,0),MATCH($B818,FinForecast!$A$2:$U$2,0))+INDEX(FinForecast!$A$2:$U$7252,MATCH("LarODL:     OSS Tracker Adjustment Clause",FinForecast!$A$2:$A$7252,0),MATCH($B818,FinForecast!$A$2:$U$2,0))+INDEX(FinForecast!$A$2:$U$7252,MATCH("PubODL:     OSS Tracker Adjustment Clause",FinForecast!$A$2:$A$7252,0),MATCH($B818,FinForecast!$A$2:$U$2,0))+INDEX(FinForecast!$A$2:$U$7252,MATCH("ResODL:     OSS Tracker Adjustment Clause",FinForecast!$A$2:$A$7252,0),MATCH($B818,FinForecast!$A$2:$U$2,0))+INDEX(FinForecast!$A$2:$U$7252,MATCH("SmaODL:     OSS Tracker Adjustment Clause",FinForecast!$A$2:$A$7252,0),MATCH($B818,FinForecast!$A$2:$U$2,0))+INDEX(FinForecast!$A$2:$U$7252,MATCH("StrODL:     OSS Tracker Adjustment Clause",FinForecast!$A$2:$A$7252,0),MATCH($B818,FinForecast!$A$2:$U$2,0))),2),2)</f>
        <v>-0.03</v>
      </c>
      <c r="V818" s="122"/>
      <c r="W818" s="349">
        <f>ROUND(($N818/VLOOKUP($B818,$B$1191:$N$1203,13,FALSE))*ROUND(1000*(INDEX(FinForecast!$A$2:$U$7252,MATCH("IndODL:TOTAL REVENUE (ACCRUED)",FinForecast!$A$2:$A$7252,0),MATCH($B818,FinForecast!$A$2:$U$2,0))+INDEX(FinForecast!$A$2:$U$7252,MATCH("LarODL:TOTAL REVENUE (ACCRUED)",FinForecast!$A$2:$A$7252,0),MATCH($B818,FinForecast!$A$2:$U$2,0))+INDEX(FinForecast!$A$2:$U$7252,MATCH("PubODL:TOTAL REVENUE (ACCRUED)",FinForecast!$A$2:$A$7252,0),MATCH($B818,FinForecast!$A$2:$U$2,0))+INDEX(FinForecast!$A$2:$U$7252,MATCH("ResODL:TOTAL REVENUE (ACCRUED)",FinForecast!$A$2:$A$7252,0),MATCH($B818,FinForecast!$A$2:$U$2,0))+INDEX(FinForecast!$A$2:$U$7252,MATCH("SmaODL:TOTAL REVENUE (ACCRUED)",FinForecast!$A$2:$A$7252,0),MATCH($B818,FinForecast!$A$2:$U$2,0))+INDEX(FinForecast!$A$2:$U$7252,MATCH("StrODL:TOTAL REVENUE (ACCRUED)",FinForecast!$A$2:$A$7252,0),MATCH($B818,FinForecast!$A$2:$U$2,0))),2),2)</f>
        <v>584.67999999999995</v>
      </c>
      <c r="X818" s="123">
        <f t="shared" si="318"/>
        <v>584.67000000000007</v>
      </c>
      <c r="Y818" s="123">
        <f t="shared" si="327"/>
        <v>0.01</v>
      </c>
      <c r="Z818" s="75">
        <f t="shared" si="319"/>
        <v>31.35</v>
      </c>
      <c r="AA818" s="123">
        <f t="shared" si="320"/>
        <v>487.7399999999999</v>
      </c>
      <c r="AD818" s="109">
        <f>IF(AJ818=1,IF(AD817=MiscData!$F$1,EOMONTH(AD817,-11),EOMONTH(AD817,1)),AD817)</f>
        <v>42643</v>
      </c>
      <c r="AE818" s="108" t="str">
        <f t="shared" si="328"/>
        <v>20160201LGUM_423</v>
      </c>
      <c r="AF818" s="126" t="str">
        <f t="shared" si="329"/>
        <v>20160201LS</v>
      </c>
      <c r="AG818" s="266" t="str">
        <f t="shared" si="330"/>
        <v>423</v>
      </c>
      <c r="AI818" s="98">
        <f>MiscData!$X$5</f>
        <v>20160201</v>
      </c>
      <c r="AJ818" s="98">
        <f>IF(AJ817+1&gt;MiscData!$AC$101,1,AJ817+1)</f>
        <v>39</v>
      </c>
      <c r="AK818" s="98" t="str">
        <f>VLOOKUP(AJ818,MiscData!$AC$5:$AD$101,2,FALSE)</f>
        <v>LGUM_423</v>
      </c>
      <c r="AL818" s="98" t="str">
        <f>VLOOKUP(AK818,MiscData!$AD$5:$AE$101,2,FALSE)</f>
        <v>LS</v>
      </c>
    </row>
    <row r="819" spans="1:38">
      <c r="A819" s="108">
        <f t="shared" si="323"/>
        <v>816</v>
      </c>
      <c r="B819" s="109" t="str">
        <f t="shared" si="304"/>
        <v>Sep 2016</v>
      </c>
      <c r="C819" s="110" t="str">
        <f t="shared" si="305"/>
        <v>LS</v>
      </c>
      <c r="D819" s="110" t="str">
        <f t="shared" si="306"/>
        <v>LGUM_425</v>
      </c>
      <c r="E819" s="263">
        <f>SUMIFS('1055 Lights Forecast'!$K:$K,'1055 Lights Forecast'!$A:$A,$D819,'1055 Lights Forecast'!$B:$B,$C819)</f>
        <v>27</v>
      </c>
      <c r="F819" s="264"/>
      <c r="G819" s="263">
        <f>SUMIFS('1055 Lights Forecast'!$H:$H,'1055 Lights Forecast'!$A:$A,$D819,'1055 Lights Forecast'!$B:$B,$C819)</f>
        <v>4247.9747524951636</v>
      </c>
      <c r="H819" s="264"/>
      <c r="I819" s="115">
        <f t="shared" si="324"/>
        <v>35.269999999999996</v>
      </c>
      <c r="J819" s="115">
        <f t="shared" si="325"/>
        <v>4.2799999999999976</v>
      </c>
      <c r="K819" s="117">
        <f t="shared" si="326"/>
        <v>952.29</v>
      </c>
      <c r="L819" s="118"/>
      <c r="M819" s="118">
        <f>SUMIFS('1051 Poles Forecast'!$M:$M,'1051 Poles Forecast'!$A:$A,LEFT($B819,3),'1051 Poles Forecast'!$C:$C,$D819,'1051 Poles Forecast'!$E:$E,$C819)</f>
        <v>0</v>
      </c>
      <c r="N819" s="117">
        <f t="shared" si="315"/>
        <v>952.29</v>
      </c>
      <c r="O819" s="118">
        <v>0.01</v>
      </c>
      <c r="P819" s="117">
        <f t="shared" si="321"/>
        <v>952.3</v>
      </c>
      <c r="Q819" s="409">
        <f t="shared" si="316"/>
        <v>952.30000000000007</v>
      </c>
      <c r="R819" s="121">
        <f t="shared" si="322"/>
        <v>1.0000000000000002</v>
      </c>
      <c r="S819" s="349">
        <f>ROUND(($N819/VLOOKUP($B819,$B$1191:$N$1203,13,FALSE))*ROUND(1000*(INDEX(FinForecast!$A$2:$U$7252,MATCH("IndODL:     FAC Revenue (Accrual Month)",FinForecast!$A$2:$A$7252,0),MATCH($B819,FinForecast!$A$2:$U$2,0))+INDEX(FinForecast!$A$2:$U$7252,MATCH("LarODL:     FAC Revenue (Accrual Month)",FinForecast!$A$2:$A$7252,0),MATCH($B819,FinForecast!$A$2:$U$2,0))+INDEX(FinForecast!$A$2:$U$7252,MATCH("PubODL:     FAC Revenue (Accrual Month)",FinForecast!$A$2:$A$7252,0),MATCH($B819,FinForecast!$A$2:$U$2,0))+INDEX(FinForecast!$A$2:$U$7252,MATCH("ResODL:     FAC Revenue (Accrual Month)",FinForecast!$A$2:$A$7252,0),MATCH($B819,FinForecast!$A$2:$U$2,0))+INDEX(FinForecast!$A$2:$U$7252,MATCH("SmaODL:     FAC Revenue (Accrual Month)",FinForecast!$A$2:$A$7252,0),MATCH($B819,FinForecast!$A$2:$U$2,0))+INDEX(FinForecast!$A$2:$U$7252,MATCH("StrODL:     FAC Revenue (Accrual Month)",FinForecast!$A$2:$A$7252,0),MATCH($B819,FinForecast!$A$2:$U$2,0))),2),2)</f>
        <v>-12.44</v>
      </c>
      <c r="T819" s="349">
        <f>ROUND(($N819/VLOOKUP($B819,$B$1191:$N$1203,13,FALSE))*ROUND(1000*(INDEX(FinForecast!$A$2:$U$7252,MATCH("IndODL:     ECR Tracker Revenue (Accrual Month)",FinForecast!$A$2:$A$7252,0),MATCH($B819,FinForecast!$A$2:$U$2,0))+INDEX(FinForecast!$A$2:$U$7252,MATCH("LarODL:     ECR Tracker Revenue (Accrual Month)",FinForecast!$A$2:$A$7252,0),MATCH($B819,FinForecast!$A$2:$U$2,0))+INDEX(FinForecast!$A$2:$U$7252,MATCH("PubODL:     ECR Tracker Revenue (Accrual Month)",FinForecast!$A$2:$A$7252,0),MATCH($B819,FinForecast!$A$2:$U$2,0))+INDEX(FinForecast!$A$2:$U$7252,MATCH("ResODL:     ECR Tracker Revenue (Accrual Month)",FinForecast!$A$2:$A$7252,0),MATCH($B819,FinForecast!$A$2:$U$2,0))+INDEX(FinForecast!$A$2:$U$7252,MATCH("SmaODL:     ECR Tracker Revenue (Accrual Month)",FinForecast!$A$2:$A$7252,0),MATCH($B819,FinForecast!$A$2:$U$2,0))+INDEX(FinForecast!$A$2:$U$7252,MATCH("StrODL:     ECR Tracker Revenue (Accrual Month)",FinForecast!$A$2:$A$7252,0),MATCH($B819,FinForecast!$A$2:$U$2,0))),2),2)</f>
        <v>132.82</v>
      </c>
      <c r="U819" s="349">
        <f>ROUND(($N819/VLOOKUP($B819,$B$1191:$N$1203,13,FALSE))*ROUND(1000*(INDEX(FinForecast!$A$2:$U$7252,MATCH("IndODL:     OSS Tracker Adjustment Clause",FinForecast!$A$2:$A$7252,0),MATCH($B819,FinForecast!$A$2:$U$2,0))+INDEX(FinForecast!$A$2:$U$7252,MATCH("LarODL:     OSS Tracker Adjustment Clause",FinForecast!$A$2:$A$7252,0),MATCH($B819,FinForecast!$A$2:$U$2,0))+INDEX(FinForecast!$A$2:$U$7252,MATCH("PubODL:     OSS Tracker Adjustment Clause",FinForecast!$A$2:$A$7252,0),MATCH($B819,FinForecast!$A$2:$U$2,0))+INDEX(FinForecast!$A$2:$U$7252,MATCH("ResODL:     OSS Tracker Adjustment Clause",FinForecast!$A$2:$A$7252,0),MATCH($B819,FinForecast!$A$2:$U$2,0))+INDEX(FinForecast!$A$2:$U$7252,MATCH("SmaODL:     OSS Tracker Adjustment Clause",FinForecast!$A$2:$A$7252,0),MATCH($B819,FinForecast!$A$2:$U$2,0))+INDEX(FinForecast!$A$2:$U$7252,MATCH("StrODL:     OSS Tracker Adjustment Clause",FinForecast!$A$2:$A$7252,0),MATCH($B819,FinForecast!$A$2:$U$2,0))),2),2)</f>
        <v>-0.05</v>
      </c>
      <c r="V819" s="122"/>
      <c r="W819" s="349">
        <f>ROUND(($N819/VLOOKUP($B819,$B$1191:$N$1203,13,FALSE))*ROUND(1000*(INDEX(FinForecast!$A$2:$U$7252,MATCH("IndODL:TOTAL REVENUE (ACCRUED)",FinForecast!$A$2:$A$7252,0),MATCH($B819,FinForecast!$A$2:$U$2,0))+INDEX(FinForecast!$A$2:$U$7252,MATCH("LarODL:TOTAL REVENUE (ACCRUED)",FinForecast!$A$2:$A$7252,0),MATCH($B819,FinForecast!$A$2:$U$2,0))+INDEX(FinForecast!$A$2:$U$7252,MATCH("PubODL:TOTAL REVENUE (ACCRUED)",FinForecast!$A$2:$A$7252,0),MATCH($B819,FinForecast!$A$2:$U$2,0))+INDEX(FinForecast!$A$2:$U$7252,MATCH("ResODL:TOTAL REVENUE (ACCRUED)",FinForecast!$A$2:$A$7252,0),MATCH($B819,FinForecast!$A$2:$U$2,0))+INDEX(FinForecast!$A$2:$U$7252,MATCH("SmaODL:TOTAL REVENUE (ACCRUED)",FinForecast!$A$2:$A$7252,0),MATCH($B819,FinForecast!$A$2:$U$2,0))+INDEX(FinForecast!$A$2:$U$7252,MATCH("StrODL:TOTAL REVENUE (ACCRUED)",FinForecast!$A$2:$A$7252,0),MATCH($B819,FinForecast!$A$2:$U$2,0))),2),2)</f>
        <v>1072.6300000000001</v>
      </c>
      <c r="X819" s="123">
        <f t="shared" si="318"/>
        <v>1072.6199999999999</v>
      </c>
      <c r="Y819" s="123">
        <f t="shared" si="327"/>
        <v>0.01</v>
      </c>
      <c r="Z819" s="75">
        <f t="shared" si="319"/>
        <v>115.56</v>
      </c>
      <c r="AA819" s="123">
        <f t="shared" si="320"/>
        <v>836.74</v>
      </c>
      <c r="AD819" s="109">
        <f>IF(AJ819=1,IF(AD818=MiscData!$F$1,EOMONTH(AD818,-11),EOMONTH(AD818,1)),AD818)</f>
        <v>42643</v>
      </c>
      <c r="AE819" s="108" t="str">
        <f t="shared" si="328"/>
        <v>20160201LGUM_425</v>
      </c>
      <c r="AF819" s="126" t="str">
        <f t="shared" si="329"/>
        <v>20160201LS</v>
      </c>
      <c r="AG819" s="266" t="str">
        <f t="shared" si="330"/>
        <v>425</v>
      </c>
      <c r="AI819" s="98">
        <f>MiscData!$X$5</f>
        <v>20160201</v>
      </c>
      <c r="AJ819" s="98">
        <f>IF(AJ818+1&gt;MiscData!$AC$101,1,AJ818+1)</f>
        <v>40</v>
      </c>
      <c r="AK819" s="98" t="str">
        <f>VLOOKUP(AJ819,MiscData!$AC$5:$AD$101,2,FALSE)</f>
        <v>LGUM_425</v>
      </c>
      <c r="AL819" s="98" t="str">
        <f>VLOOKUP(AK819,MiscData!$AD$5:$AE$101,2,FALSE)</f>
        <v>LS</v>
      </c>
    </row>
    <row r="820" spans="1:38">
      <c r="A820" s="108">
        <f t="shared" si="323"/>
        <v>817</v>
      </c>
      <c r="B820" s="109" t="str">
        <f t="shared" ref="B820:B908" si="331">TEXT(AD820,"mmm yyyy")</f>
        <v>Sep 2016</v>
      </c>
      <c r="C820" s="110" t="str">
        <f t="shared" ref="C820:C908" si="332">AL820</f>
        <v>RLS</v>
      </c>
      <c r="D820" s="110" t="str">
        <f t="shared" ref="D820:D908" si="333">AK820</f>
        <v>LGUM_426</v>
      </c>
      <c r="E820" s="263">
        <f>SUMIFS('1055 Lights Forecast'!$K:$K,'1055 Lights Forecast'!$A:$A,$D820,'1055 Lights Forecast'!$B:$B,$C820)</f>
        <v>28</v>
      </c>
      <c r="F820" s="264"/>
      <c r="G820" s="263">
        <f>SUMIFS('1055 Lights Forecast'!$H:$H,'1055 Lights Forecast'!$A:$A,$D820,'1055 Lights Forecast'!$B:$B,$C820)</f>
        <v>753.54778438822268</v>
      </c>
      <c r="H820" s="264"/>
      <c r="I820" s="115">
        <f t="shared" si="324"/>
        <v>34.260000000000005</v>
      </c>
      <c r="J820" s="115">
        <f t="shared" si="325"/>
        <v>0.75</v>
      </c>
      <c r="K820" s="117">
        <f t="shared" si="326"/>
        <v>959.28</v>
      </c>
      <c r="L820" s="118"/>
      <c r="M820" s="118">
        <f>SUMIFS('1051 Poles Forecast'!$M:$M,'1051 Poles Forecast'!$A:$A,LEFT($B820,3),'1051 Poles Forecast'!$C:$C,$D820,'1051 Poles Forecast'!$E:$E,$C820)</f>
        <v>0</v>
      </c>
      <c r="N820" s="117">
        <f t="shared" si="315"/>
        <v>959.28</v>
      </c>
      <c r="O820" s="118"/>
      <c r="P820" s="117">
        <f t="shared" si="321"/>
        <v>959.28</v>
      </c>
      <c r="Q820" s="409">
        <f t="shared" si="316"/>
        <v>959.28</v>
      </c>
      <c r="R820" s="121">
        <f t="shared" si="322"/>
        <v>1</v>
      </c>
      <c r="S820" s="349">
        <f>ROUND(($N820/VLOOKUP($B820,$B$1191:$N$1203,13,FALSE))*ROUND(1000*(INDEX(FinForecast!$A$2:$U$7252,MATCH("IndODL:     FAC Revenue (Accrual Month)",FinForecast!$A$2:$A$7252,0),MATCH($B820,FinForecast!$A$2:$U$2,0))+INDEX(FinForecast!$A$2:$U$7252,MATCH("LarODL:     FAC Revenue (Accrual Month)",FinForecast!$A$2:$A$7252,0),MATCH($B820,FinForecast!$A$2:$U$2,0))+INDEX(FinForecast!$A$2:$U$7252,MATCH("PubODL:     FAC Revenue (Accrual Month)",FinForecast!$A$2:$A$7252,0),MATCH($B820,FinForecast!$A$2:$U$2,0))+INDEX(FinForecast!$A$2:$U$7252,MATCH("ResODL:     FAC Revenue (Accrual Month)",FinForecast!$A$2:$A$7252,0),MATCH($B820,FinForecast!$A$2:$U$2,0))+INDEX(FinForecast!$A$2:$U$7252,MATCH("SmaODL:     FAC Revenue (Accrual Month)",FinForecast!$A$2:$A$7252,0),MATCH($B820,FinForecast!$A$2:$U$2,0))+INDEX(FinForecast!$A$2:$U$7252,MATCH("StrODL:     FAC Revenue (Accrual Month)",FinForecast!$A$2:$A$7252,0),MATCH($B820,FinForecast!$A$2:$U$2,0))),2),2)</f>
        <v>-12.53</v>
      </c>
      <c r="T820" s="349">
        <f>ROUND(($N820/VLOOKUP($B820,$B$1191:$N$1203,13,FALSE))*ROUND(1000*(INDEX(FinForecast!$A$2:$U$7252,MATCH("IndODL:     ECR Tracker Revenue (Accrual Month)",FinForecast!$A$2:$A$7252,0),MATCH($B820,FinForecast!$A$2:$U$2,0))+INDEX(FinForecast!$A$2:$U$7252,MATCH("LarODL:     ECR Tracker Revenue (Accrual Month)",FinForecast!$A$2:$A$7252,0),MATCH($B820,FinForecast!$A$2:$U$2,0))+INDEX(FinForecast!$A$2:$U$7252,MATCH("PubODL:     ECR Tracker Revenue (Accrual Month)",FinForecast!$A$2:$A$7252,0),MATCH($B820,FinForecast!$A$2:$U$2,0))+INDEX(FinForecast!$A$2:$U$7252,MATCH("ResODL:     ECR Tracker Revenue (Accrual Month)",FinForecast!$A$2:$A$7252,0),MATCH($B820,FinForecast!$A$2:$U$2,0))+INDEX(FinForecast!$A$2:$U$7252,MATCH("SmaODL:     ECR Tracker Revenue (Accrual Month)",FinForecast!$A$2:$A$7252,0),MATCH($B820,FinForecast!$A$2:$U$2,0))+INDEX(FinForecast!$A$2:$U$7252,MATCH("StrODL:     ECR Tracker Revenue (Accrual Month)",FinForecast!$A$2:$A$7252,0),MATCH($B820,FinForecast!$A$2:$U$2,0))),2),2)</f>
        <v>133.80000000000001</v>
      </c>
      <c r="U820" s="349">
        <f>ROUND(($N820/VLOOKUP($B820,$B$1191:$N$1203,13,FALSE))*ROUND(1000*(INDEX(FinForecast!$A$2:$U$7252,MATCH("IndODL:     OSS Tracker Adjustment Clause",FinForecast!$A$2:$A$7252,0),MATCH($B820,FinForecast!$A$2:$U$2,0))+INDEX(FinForecast!$A$2:$U$7252,MATCH("LarODL:     OSS Tracker Adjustment Clause",FinForecast!$A$2:$A$7252,0),MATCH($B820,FinForecast!$A$2:$U$2,0))+INDEX(FinForecast!$A$2:$U$7252,MATCH("PubODL:     OSS Tracker Adjustment Clause",FinForecast!$A$2:$A$7252,0),MATCH($B820,FinForecast!$A$2:$U$2,0))+INDEX(FinForecast!$A$2:$U$7252,MATCH("ResODL:     OSS Tracker Adjustment Clause",FinForecast!$A$2:$A$7252,0),MATCH($B820,FinForecast!$A$2:$U$2,0))+INDEX(FinForecast!$A$2:$U$7252,MATCH("SmaODL:     OSS Tracker Adjustment Clause",FinForecast!$A$2:$A$7252,0),MATCH($B820,FinForecast!$A$2:$U$2,0))+INDEX(FinForecast!$A$2:$U$7252,MATCH("StrODL:     OSS Tracker Adjustment Clause",FinForecast!$A$2:$A$7252,0),MATCH($B820,FinForecast!$A$2:$U$2,0))),2),2)</f>
        <v>-0.05</v>
      </c>
      <c r="V820" s="122"/>
      <c r="W820" s="349">
        <f>ROUND(($N820/VLOOKUP($B820,$B$1191:$N$1203,13,FALSE))*ROUND(1000*(INDEX(FinForecast!$A$2:$U$7252,MATCH("IndODL:TOTAL REVENUE (ACCRUED)",FinForecast!$A$2:$A$7252,0),MATCH($B820,FinForecast!$A$2:$U$2,0))+INDEX(FinForecast!$A$2:$U$7252,MATCH("LarODL:TOTAL REVENUE (ACCRUED)",FinForecast!$A$2:$A$7252,0),MATCH($B820,FinForecast!$A$2:$U$2,0))+INDEX(FinForecast!$A$2:$U$7252,MATCH("PubODL:TOTAL REVENUE (ACCRUED)",FinForecast!$A$2:$A$7252,0),MATCH($B820,FinForecast!$A$2:$U$2,0))+INDEX(FinForecast!$A$2:$U$7252,MATCH("ResODL:TOTAL REVENUE (ACCRUED)",FinForecast!$A$2:$A$7252,0),MATCH($B820,FinForecast!$A$2:$U$2,0))+INDEX(FinForecast!$A$2:$U$7252,MATCH("SmaODL:TOTAL REVENUE (ACCRUED)",FinForecast!$A$2:$A$7252,0),MATCH($B820,FinForecast!$A$2:$U$2,0))+INDEX(FinForecast!$A$2:$U$7252,MATCH("StrODL:TOTAL REVENUE (ACCRUED)",FinForecast!$A$2:$A$7252,0),MATCH($B820,FinForecast!$A$2:$U$2,0))),2),2)</f>
        <v>1080.5</v>
      </c>
      <c r="X820" s="123">
        <f t="shared" si="318"/>
        <v>1080.5</v>
      </c>
      <c r="Y820" s="123">
        <f t="shared" si="327"/>
        <v>0</v>
      </c>
      <c r="Z820" s="75">
        <f t="shared" si="319"/>
        <v>21</v>
      </c>
      <c r="AA820" s="123">
        <f t="shared" si="320"/>
        <v>938.28</v>
      </c>
      <c r="AD820" s="109">
        <f>IF(AJ820=1,IF(AD819=MiscData!$F$1,EOMONTH(AD819,-11),EOMONTH(AD819,1)),AD819)</f>
        <v>42643</v>
      </c>
      <c r="AE820" s="108" t="str">
        <f t="shared" si="328"/>
        <v>20160201LGUM_426</v>
      </c>
      <c r="AF820" s="126" t="str">
        <f t="shared" si="329"/>
        <v>20160201RLS</v>
      </c>
      <c r="AG820" s="266" t="str">
        <f t="shared" si="330"/>
        <v>426</v>
      </c>
      <c r="AI820" s="98">
        <f>MiscData!$X$5</f>
        <v>20160201</v>
      </c>
      <c r="AJ820" s="98">
        <f>IF(AJ819+1&gt;MiscData!$AC$101,1,AJ819+1)</f>
        <v>41</v>
      </c>
      <c r="AK820" s="98" t="str">
        <f>VLOOKUP(AJ820,MiscData!$AC$5:$AD$101,2,FALSE)</f>
        <v>LGUM_426</v>
      </c>
      <c r="AL820" s="98" t="str">
        <f>VLOOKUP(AK820,MiscData!$AD$5:$AE$101,2,FALSE)</f>
        <v>RLS</v>
      </c>
    </row>
    <row r="821" spans="1:38">
      <c r="A821" s="108">
        <f t="shared" si="323"/>
        <v>818</v>
      </c>
      <c r="B821" s="109" t="str">
        <f t="shared" si="331"/>
        <v>Sep 2016</v>
      </c>
      <c r="C821" s="110" t="str">
        <f t="shared" si="332"/>
        <v>LS</v>
      </c>
      <c r="D821" s="110" t="str">
        <f t="shared" si="333"/>
        <v>LGUM_427</v>
      </c>
      <c r="E821" s="263">
        <f>SUMIFS('1055 Lights Forecast'!$K:$K,'1055 Lights Forecast'!$A:$A,$D821,'1055 Lights Forecast'!$B:$B,$C821)</f>
        <v>44</v>
      </c>
      <c r="F821" s="264"/>
      <c r="G821" s="263">
        <f>SUMIFS('1055 Lights Forecast'!$H:$H,'1055 Lights Forecast'!$A:$A,$D821,'1055 Lights Forecast'!$B:$B,$C821)</f>
        <v>1210.5046788112868</v>
      </c>
      <c r="H821" s="264"/>
      <c r="I821" s="115">
        <f t="shared" si="324"/>
        <v>36.24</v>
      </c>
      <c r="J821" s="115">
        <f t="shared" si="325"/>
        <v>0.75</v>
      </c>
      <c r="K821" s="117">
        <f t="shared" si="326"/>
        <v>1594.56</v>
      </c>
      <c r="L821" s="118"/>
      <c r="M821" s="118">
        <f>SUMIFS('1051 Poles Forecast'!$M:$M,'1051 Poles Forecast'!$A:$A,LEFT($B821,3),'1051 Poles Forecast'!$C:$C,$D821,'1051 Poles Forecast'!$E:$E,$C821)</f>
        <v>50.86</v>
      </c>
      <c r="N821" s="117">
        <f t="shared" si="315"/>
        <v>1645.4199999999998</v>
      </c>
      <c r="O821" s="118"/>
      <c r="P821" s="117">
        <f t="shared" si="321"/>
        <v>1645.4199999999998</v>
      </c>
      <c r="Q821" s="409">
        <f t="shared" si="316"/>
        <v>1645.4199999999998</v>
      </c>
      <c r="R821" s="121">
        <f t="shared" si="322"/>
        <v>1</v>
      </c>
      <c r="S821" s="349">
        <f>ROUND(($N821/VLOOKUP($B821,$B$1191:$N$1203,13,FALSE))*ROUND(1000*(INDEX(FinForecast!$A$2:$U$7252,MATCH("IndODL:     FAC Revenue (Accrual Month)",FinForecast!$A$2:$A$7252,0),MATCH($B821,FinForecast!$A$2:$U$2,0))+INDEX(FinForecast!$A$2:$U$7252,MATCH("LarODL:     FAC Revenue (Accrual Month)",FinForecast!$A$2:$A$7252,0),MATCH($B821,FinForecast!$A$2:$U$2,0))+INDEX(FinForecast!$A$2:$U$7252,MATCH("PubODL:     FAC Revenue (Accrual Month)",FinForecast!$A$2:$A$7252,0),MATCH($B821,FinForecast!$A$2:$U$2,0))+INDEX(FinForecast!$A$2:$U$7252,MATCH("ResODL:     FAC Revenue (Accrual Month)",FinForecast!$A$2:$A$7252,0),MATCH($B821,FinForecast!$A$2:$U$2,0))+INDEX(FinForecast!$A$2:$U$7252,MATCH("SmaODL:     FAC Revenue (Accrual Month)",FinForecast!$A$2:$A$7252,0),MATCH($B821,FinForecast!$A$2:$U$2,0))+INDEX(FinForecast!$A$2:$U$7252,MATCH("StrODL:     FAC Revenue (Accrual Month)",FinForecast!$A$2:$A$7252,0),MATCH($B821,FinForecast!$A$2:$U$2,0))),2),2)</f>
        <v>-21.49</v>
      </c>
      <c r="T821" s="349">
        <f>ROUND(($N821/VLOOKUP($B821,$B$1191:$N$1203,13,FALSE))*ROUND(1000*(INDEX(FinForecast!$A$2:$U$7252,MATCH("IndODL:     ECR Tracker Revenue (Accrual Month)",FinForecast!$A$2:$A$7252,0),MATCH($B821,FinForecast!$A$2:$U$2,0))+INDEX(FinForecast!$A$2:$U$7252,MATCH("LarODL:     ECR Tracker Revenue (Accrual Month)",FinForecast!$A$2:$A$7252,0),MATCH($B821,FinForecast!$A$2:$U$2,0))+INDEX(FinForecast!$A$2:$U$7252,MATCH("PubODL:     ECR Tracker Revenue (Accrual Month)",FinForecast!$A$2:$A$7252,0),MATCH($B821,FinForecast!$A$2:$U$2,0))+INDEX(FinForecast!$A$2:$U$7252,MATCH("ResODL:     ECR Tracker Revenue (Accrual Month)",FinForecast!$A$2:$A$7252,0),MATCH($B821,FinForecast!$A$2:$U$2,0))+INDEX(FinForecast!$A$2:$U$7252,MATCH("SmaODL:     ECR Tracker Revenue (Accrual Month)",FinForecast!$A$2:$A$7252,0),MATCH($B821,FinForecast!$A$2:$U$2,0))+INDEX(FinForecast!$A$2:$U$7252,MATCH("StrODL:     ECR Tracker Revenue (Accrual Month)",FinForecast!$A$2:$A$7252,0),MATCH($B821,FinForecast!$A$2:$U$2,0))),2),2)</f>
        <v>229.5</v>
      </c>
      <c r="U821" s="349">
        <f>ROUND(($N821/VLOOKUP($B821,$B$1191:$N$1203,13,FALSE))*ROUND(1000*(INDEX(FinForecast!$A$2:$U$7252,MATCH("IndODL:     OSS Tracker Adjustment Clause",FinForecast!$A$2:$A$7252,0),MATCH($B821,FinForecast!$A$2:$U$2,0))+INDEX(FinForecast!$A$2:$U$7252,MATCH("LarODL:     OSS Tracker Adjustment Clause",FinForecast!$A$2:$A$7252,0),MATCH($B821,FinForecast!$A$2:$U$2,0))+INDEX(FinForecast!$A$2:$U$7252,MATCH("PubODL:     OSS Tracker Adjustment Clause",FinForecast!$A$2:$A$7252,0),MATCH($B821,FinForecast!$A$2:$U$2,0))+INDEX(FinForecast!$A$2:$U$7252,MATCH("ResODL:     OSS Tracker Adjustment Clause",FinForecast!$A$2:$A$7252,0),MATCH($B821,FinForecast!$A$2:$U$2,0))+INDEX(FinForecast!$A$2:$U$7252,MATCH("SmaODL:     OSS Tracker Adjustment Clause",FinForecast!$A$2:$A$7252,0),MATCH($B821,FinForecast!$A$2:$U$2,0))+INDEX(FinForecast!$A$2:$U$7252,MATCH("StrODL:     OSS Tracker Adjustment Clause",FinForecast!$A$2:$A$7252,0),MATCH($B821,FinForecast!$A$2:$U$2,0))),2),2)</f>
        <v>-0.08</v>
      </c>
      <c r="V821" s="122"/>
      <c r="W821" s="349">
        <f>ROUND(($N821/VLOOKUP($B821,$B$1191:$N$1203,13,FALSE))*ROUND(1000*(INDEX(FinForecast!$A$2:$U$7252,MATCH("IndODL:TOTAL REVENUE (ACCRUED)",FinForecast!$A$2:$A$7252,0),MATCH($B821,FinForecast!$A$2:$U$2,0))+INDEX(FinForecast!$A$2:$U$7252,MATCH("LarODL:TOTAL REVENUE (ACCRUED)",FinForecast!$A$2:$A$7252,0),MATCH($B821,FinForecast!$A$2:$U$2,0))+INDEX(FinForecast!$A$2:$U$7252,MATCH("PubODL:TOTAL REVENUE (ACCRUED)",FinForecast!$A$2:$A$7252,0),MATCH($B821,FinForecast!$A$2:$U$2,0))+INDEX(FinForecast!$A$2:$U$7252,MATCH("ResODL:TOTAL REVENUE (ACCRUED)",FinForecast!$A$2:$A$7252,0),MATCH($B821,FinForecast!$A$2:$U$2,0))+INDEX(FinForecast!$A$2:$U$7252,MATCH("SmaODL:TOTAL REVENUE (ACCRUED)",FinForecast!$A$2:$A$7252,0),MATCH($B821,FinForecast!$A$2:$U$2,0))+INDEX(FinForecast!$A$2:$U$7252,MATCH("StrODL:TOTAL REVENUE (ACCRUED)",FinForecast!$A$2:$A$7252,0),MATCH($B821,FinForecast!$A$2:$U$2,0))),2),2)</f>
        <v>1853.35</v>
      </c>
      <c r="X821" s="123">
        <f t="shared" si="318"/>
        <v>1853.35</v>
      </c>
      <c r="Y821" s="123">
        <f t="shared" si="327"/>
        <v>0</v>
      </c>
      <c r="Z821" s="75">
        <f t="shared" si="319"/>
        <v>33</v>
      </c>
      <c r="AA821" s="123">
        <f t="shared" si="320"/>
        <v>1612.4199999999998</v>
      </c>
      <c r="AD821" s="109">
        <f>IF(AJ821=1,IF(AD820=MiscData!$F$1,EOMONTH(AD820,-11),EOMONTH(AD820,1)),AD820)</f>
        <v>42643</v>
      </c>
      <c r="AE821" s="108" t="str">
        <f t="shared" si="328"/>
        <v>20160201LGUM_427</v>
      </c>
      <c r="AF821" s="126" t="str">
        <f t="shared" si="329"/>
        <v>20160201LS</v>
      </c>
      <c r="AG821" s="266" t="str">
        <f t="shared" si="330"/>
        <v>427</v>
      </c>
      <c r="AI821" s="98">
        <f>MiscData!$X$5</f>
        <v>20160201</v>
      </c>
      <c r="AJ821" s="98">
        <f>IF(AJ820+1&gt;MiscData!$AC$101,1,AJ820+1)</f>
        <v>42</v>
      </c>
      <c r="AK821" s="98" t="str">
        <f>VLOOKUP(AJ821,MiscData!$AC$5:$AD$101,2,FALSE)</f>
        <v>LGUM_427</v>
      </c>
      <c r="AL821" s="98" t="str">
        <f>VLOOKUP(AK821,MiscData!$AD$5:$AE$101,2,FALSE)</f>
        <v>LS</v>
      </c>
    </row>
    <row r="822" spans="1:38">
      <c r="A822" s="108">
        <f t="shared" si="323"/>
        <v>819</v>
      </c>
      <c r="B822" s="109" t="str">
        <f t="shared" si="331"/>
        <v>Sep 2016</v>
      </c>
      <c r="C822" s="110" t="str">
        <f t="shared" si="332"/>
        <v>RLS</v>
      </c>
      <c r="D822" s="110" t="str">
        <f t="shared" si="333"/>
        <v>LGUM_428</v>
      </c>
      <c r="E822" s="263">
        <f>SUMIFS('1055 Lights Forecast'!$K:$K,'1055 Lights Forecast'!$A:$A,$D822,'1055 Lights Forecast'!$B:$B,$C822)</f>
        <v>231</v>
      </c>
      <c r="F822" s="264"/>
      <c r="G822" s="263">
        <f>SUMIFS('1055 Lights Forecast'!$H:$H,'1055 Lights Forecast'!$A:$A,$D822,'1055 Lights Forecast'!$B:$B,$C822)</f>
        <v>8724.4279522018587</v>
      </c>
      <c r="H822" s="264"/>
      <c r="I822" s="115">
        <f t="shared" si="324"/>
        <v>35.169999999999995</v>
      </c>
      <c r="J822" s="115">
        <f t="shared" si="325"/>
        <v>1.0600000000000023</v>
      </c>
      <c r="K822" s="117">
        <f t="shared" si="326"/>
        <v>8124.27</v>
      </c>
      <c r="L822" s="118"/>
      <c r="M822" s="118">
        <f>SUMIFS('1051 Poles Forecast'!$M:$M,'1051 Poles Forecast'!$A:$A,LEFT($B822,3),'1051 Poles Forecast'!$C:$C,$D822,'1051 Poles Forecast'!$E:$E,$C822)</f>
        <v>287.63000000000005</v>
      </c>
      <c r="N822" s="117">
        <f t="shared" si="315"/>
        <v>8411.9</v>
      </c>
      <c r="O822" s="118">
        <v>0.01</v>
      </c>
      <c r="P822" s="117">
        <f t="shared" si="321"/>
        <v>8411.91</v>
      </c>
      <c r="Q822" s="409">
        <f t="shared" si="316"/>
        <v>8411.91</v>
      </c>
      <c r="R822" s="121">
        <f t="shared" si="322"/>
        <v>1</v>
      </c>
      <c r="S822" s="349">
        <f>ROUND(($N822/VLOOKUP($B822,$B$1191:$N$1203,13,FALSE))*ROUND(1000*(INDEX(FinForecast!$A$2:$U$7252,MATCH("IndODL:     FAC Revenue (Accrual Month)",FinForecast!$A$2:$A$7252,0),MATCH($B822,FinForecast!$A$2:$U$2,0))+INDEX(FinForecast!$A$2:$U$7252,MATCH("LarODL:     FAC Revenue (Accrual Month)",FinForecast!$A$2:$A$7252,0),MATCH($B822,FinForecast!$A$2:$U$2,0))+INDEX(FinForecast!$A$2:$U$7252,MATCH("PubODL:     FAC Revenue (Accrual Month)",FinForecast!$A$2:$A$7252,0),MATCH($B822,FinForecast!$A$2:$U$2,0))+INDEX(FinForecast!$A$2:$U$7252,MATCH("ResODL:     FAC Revenue (Accrual Month)",FinForecast!$A$2:$A$7252,0),MATCH($B822,FinForecast!$A$2:$U$2,0))+INDEX(FinForecast!$A$2:$U$7252,MATCH("SmaODL:     FAC Revenue (Accrual Month)",FinForecast!$A$2:$A$7252,0),MATCH($B822,FinForecast!$A$2:$U$2,0))+INDEX(FinForecast!$A$2:$U$7252,MATCH("StrODL:     FAC Revenue (Accrual Month)",FinForecast!$A$2:$A$7252,0),MATCH($B822,FinForecast!$A$2:$U$2,0))),2),2)</f>
        <v>-109.86</v>
      </c>
      <c r="T822" s="349">
        <f>ROUND(($N822/VLOOKUP($B822,$B$1191:$N$1203,13,FALSE))*ROUND(1000*(INDEX(FinForecast!$A$2:$U$7252,MATCH("IndODL:     ECR Tracker Revenue (Accrual Month)",FinForecast!$A$2:$A$7252,0),MATCH($B822,FinForecast!$A$2:$U$2,0))+INDEX(FinForecast!$A$2:$U$7252,MATCH("LarODL:     ECR Tracker Revenue (Accrual Month)",FinForecast!$A$2:$A$7252,0),MATCH($B822,FinForecast!$A$2:$U$2,0))+INDEX(FinForecast!$A$2:$U$7252,MATCH("PubODL:     ECR Tracker Revenue (Accrual Month)",FinForecast!$A$2:$A$7252,0),MATCH($B822,FinForecast!$A$2:$U$2,0))+INDEX(FinForecast!$A$2:$U$7252,MATCH("ResODL:     ECR Tracker Revenue (Accrual Month)",FinForecast!$A$2:$A$7252,0),MATCH($B822,FinForecast!$A$2:$U$2,0))+INDEX(FinForecast!$A$2:$U$7252,MATCH("SmaODL:     ECR Tracker Revenue (Accrual Month)",FinForecast!$A$2:$A$7252,0),MATCH($B822,FinForecast!$A$2:$U$2,0))+INDEX(FinForecast!$A$2:$U$7252,MATCH("StrODL:     ECR Tracker Revenue (Accrual Month)",FinForecast!$A$2:$A$7252,0),MATCH($B822,FinForecast!$A$2:$U$2,0))),2),2)</f>
        <v>1173.27</v>
      </c>
      <c r="U822" s="349">
        <f>ROUND(($N822/VLOOKUP($B822,$B$1191:$N$1203,13,FALSE))*ROUND(1000*(INDEX(FinForecast!$A$2:$U$7252,MATCH("IndODL:     OSS Tracker Adjustment Clause",FinForecast!$A$2:$A$7252,0),MATCH($B822,FinForecast!$A$2:$U$2,0))+INDEX(FinForecast!$A$2:$U$7252,MATCH("LarODL:     OSS Tracker Adjustment Clause",FinForecast!$A$2:$A$7252,0),MATCH($B822,FinForecast!$A$2:$U$2,0))+INDEX(FinForecast!$A$2:$U$7252,MATCH("PubODL:     OSS Tracker Adjustment Clause",FinForecast!$A$2:$A$7252,0),MATCH($B822,FinForecast!$A$2:$U$2,0))+INDEX(FinForecast!$A$2:$U$7252,MATCH("ResODL:     OSS Tracker Adjustment Clause",FinForecast!$A$2:$A$7252,0),MATCH($B822,FinForecast!$A$2:$U$2,0))+INDEX(FinForecast!$A$2:$U$7252,MATCH("SmaODL:     OSS Tracker Adjustment Clause",FinForecast!$A$2:$A$7252,0),MATCH($B822,FinForecast!$A$2:$U$2,0))+INDEX(FinForecast!$A$2:$U$7252,MATCH("StrODL:     OSS Tracker Adjustment Clause",FinForecast!$A$2:$A$7252,0),MATCH($B822,FinForecast!$A$2:$U$2,0))),2),2)</f>
        <v>-0.42</v>
      </c>
      <c r="V822" s="122"/>
      <c r="W822" s="349">
        <f>ROUND(($N822/VLOOKUP($B822,$B$1191:$N$1203,13,FALSE))*ROUND(1000*(INDEX(FinForecast!$A$2:$U$7252,MATCH("IndODL:TOTAL REVENUE (ACCRUED)",FinForecast!$A$2:$A$7252,0),MATCH($B822,FinForecast!$A$2:$U$2,0))+INDEX(FinForecast!$A$2:$U$7252,MATCH("LarODL:TOTAL REVENUE (ACCRUED)",FinForecast!$A$2:$A$7252,0),MATCH($B822,FinForecast!$A$2:$U$2,0))+INDEX(FinForecast!$A$2:$U$7252,MATCH("PubODL:TOTAL REVENUE (ACCRUED)",FinForecast!$A$2:$A$7252,0),MATCH($B822,FinForecast!$A$2:$U$2,0))+INDEX(FinForecast!$A$2:$U$7252,MATCH("ResODL:TOTAL REVENUE (ACCRUED)",FinForecast!$A$2:$A$7252,0),MATCH($B822,FinForecast!$A$2:$U$2,0))+INDEX(FinForecast!$A$2:$U$7252,MATCH("SmaODL:TOTAL REVENUE (ACCRUED)",FinForecast!$A$2:$A$7252,0),MATCH($B822,FinForecast!$A$2:$U$2,0))+INDEX(FinForecast!$A$2:$U$7252,MATCH("StrODL:TOTAL REVENUE (ACCRUED)",FinForecast!$A$2:$A$7252,0),MATCH($B822,FinForecast!$A$2:$U$2,0))),2),2)</f>
        <v>9474.9</v>
      </c>
      <c r="X822" s="123">
        <f t="shared" si="318"/>
        <v>9474.89</v>
      </c>
      <c r="Y822" s="123">
        <f t="shared" si="327"/>
        <v>0.01</v>
      </c>
      <c r="Z822" s="75">
        <f t="shared" si="319"/>
        <v>244.86</v>
      </c>
      <c r="AA822" s="123">
        <f t="shared" si="320"/>
        <v>8167.05</v>
      </c>
      <c r="AD822" s="109">
        <f>IF(AJ822=1,IF(AD821=MiscData!$F$1,EOMONTH(AD821,-11),EOMONTH(AD821,1)),AD821)</f>
        <v>42643</v>
      </c>
      <c r="AE822" s="108" t="str">
        <f t="shared" si="328"/>
        <v>20160201LGUM_428</v>
      </c>
      <c r="AF822" s="126" t="str">
        <f t="shared" si="329"/>
        <v>20160201RLS</v>
      </c>
      <c r="AG822" s="266" t="str">
        <f t="shared" si="330"/>
        <v>428</v>
      </c>
      <c r="AI822" s="98">
        <f>MiscData!$X$5</f>
        <v>20160201</v>
      </c>
      <c r="AJ822" s="98">
        <f>IF(AJ821+1&gt;MiscData!$AC$101,1,AJ821+1)</f>
        <v>43</v>
      </c>
      <c r="AK822" s="98" t="str">
        <f>VLOOKUP(AJ822,MiscData!$AC$5:$AD$101,2,FALSE)</f>
        <v>LGUM_428</v>
      </c>
      <c r="AL822" s="98" t="str">
        <f>VLOOKUP(AK822,MiscData!$AD$5:$AE$101,2,FALSE)</f>
        <v>RLS</v>
      </c>
    </row>
    <row r="823" spans="1:38">
      <c r="A823" s="108">
        <f t="shared" si="323"/>
        <v>820</v>
      </c>
      <c r="B823" s="109" t="str">
        <f t="shared" si="331"/>
        <v>Sep 2016</v>
      </c>
      <c r="C823" s="110" t="str">
        <f t="shared" si="332"/>
        <v>LS</v>
      </c>
      <c r="D823" s="110" t="str">
        <f t="shared" si="333"/>
        <v>LGUM_429</v>
      </c>
      <c r="E823" s="263">
        <f>SUMIFS('1055 Lights Forecast'!$K:$K,'1055 Lights Forecast'!$A:$A,$D823,'1055 Lights Forecast'!$B:$B,$C823)</f>
        <v>200</v>
      </c>
      <c r="F823" s="264"/>
      <c r="G823" s="263">
        <f>SUMIFS('1055 Lights Forecast'!$H:$H,'1055 Lights Forecast'!$A:$A,$D823,'1055 Lights Forecast'!$B:$B,$C823)</f>
        <v>7673.4270950288119</v>
      </c>
      <c r="H823" s="264"/>
      <c r="I823" s="115">
        <f t="shared" si="324"/>
        <v>37.15</v>
      </c>
      <c r="J823" s="115">
        <f t="shared" si="325"/>
        <v>1.0599999999999952</v>
      </c>
      <c r="K823" s="117">
        <f t="shared" si="326"/>
        <v>7430</v>
      </c>
      <c r="L823" s="118"/>
      <c r="M823" s="118">
        <f>SUMIFS('1051 Poles Forecast'!$M:$M,'1051 Poles Forecast'!$A:$A,LEFT($B823,3),'1051 Poles Forecast'!$C:$C,$D823,'1051 Poles Forecast'!$E:$E,$C823)</f>
        <v>657.26</v>
      </c>
      <c r="N823" s="117">
        <f t="shared" si="315"/>
        <v>8087.26</v>
      </c>
      <c r="O823" s="118">
        <v>0.01</v>
      </c>
      <c r="P823" s="117">
        <f t="shared" si="321"/>
        <v>8087.27</v>
      </c>
      <c r="Q823" s="409">
        <f t="shared" si="316"/>
        <v>8087.2699999999995</v>
      </c>
      <c r="R823" s="121">
        <f t="shared" si="322"/>
        <v>0.99999999999999989</v>
      </c>
      <c r="S823" s="349">
        <f>ROUND(($N823/VLOOKUP($B823,$B$1191:$N$1203,13,FALSE))*ROUND(1000*(INDEX(FinForecast!$A$2:$U$7252,MATCH("IndODL:     FAC Revenue (Accrual Month)",FinForecast!$A$2:$A$7252,0),MATCH($B823,FinForecast!$A$2:$U$2,0))+INDEX(FinForecast!$A$2:$U$7252,MATCH("LarODL:     FAC Revenue (Accrual Month)",FinForecast!$A$2:$A$7252,0),MATCH($B823,FinForecast!$A$2:$U$2,0))+INDEX(FinForecast!$A$2:$U$7252,MATCH("PubODL:     FAC Revenue (Accrual Month)",FinForecast!$A$2:$A$7252,0),MATCH($B823,FinForecast!$A$2:$U$2,0))+INDEX(FinForecast!$A$2:$U$7252,MATCH("ResODL:     FAC Revenue (Accrual Month)",FinForecast!$A$2:$A$7252,0),MATCH($B823,FinForecast!$A$2:$U$2,0))+INDEX(FinForecast!$A$2:$U$7252,MATCH("SmaODL:     FAC Revenue (Accrual Month)",FinForecast!$A$2:$A$7252,0),MATCH($B823,FinForecast!$A$2:$U$2,0))+INDEX(FinForecast!$A$2:$U$7252,MATCH("StrODL:     FAC Revenue (Accrual Month)",FinForecast!$A$2:$A$7252,0),MATCH($B823,FinForecast!$A$2:$U$2,0))),2),2)</f>
        <v>-105.62</v>
      </c>
      <c r="T823" s="349">
        <f>ROUND(($N823/VLOOKUP($B823,$B$1191:$N$1203,13,FALSE))*ROUND(1000*(INDEX(FinForecast!$A$2:$U$7252,MATCH("IndODL:     ECR Tracker Revenue (Accrual Month)",FinForecast!$A$2:$A$7252,0),MATCH($B823,FinForecast!$A$2:$U$2,0))+INDEX(FinForecast!$A$2:$U$7252,MATCH("LarODL:     ECR Tracker Revenue (Accrual Month)",FinForecast!$A$2:$A$7252,0),MATCH($B823,FinForecast!$A$2:$U$2,0))+INDEX(FinForecast!$A$2:$U$7252,MATCH("PubODL:     ECR Tracker Revenue (Accrual Month)",FinForecast!$A$2:$A$7252,0),MATCH($B823,FinForecast!$A$2:$U$2,0))+INDEX(FinForecast!$A$2:$U$7252,MATCH("ResODL:     ECR Tracker Revenue (Accrual Month)",FinForecast!$A$2:$A$7252,0),MATCH($B823,FinForecast!$A$2:$U$2,0))+INDEX(FinForecast!$A$2:$U$7252,MATCH("SmaODL:     ECR Tracker Revenue (Accrual Month)",FinForecast!$A$2:$A$7252,0),MATCH($B823,FinForecast!$A$2:$U$2,0))+INDEX(FinForecast!$A$2:$U$7252,MATCH("StrODL:     ECR Tracker Revenue (Accrual Month)",FinForecast!$A$2:$A$7252,0),MATCH($B823,FinForecast!$A$2:$U$2,0))),2),2)</f>
        <v>1127.99</v>
      </c>
      <c r="U823" s="349">
        <f>ROUND(($N823/VLOOKUP($B823,$B$1191:$N$1203,13,FALSE))*ROUND(1000*(INDEX(FinForecast!$A$2:$U$7252,MATCH("IndODL:     OSS Tracker Adjustment Clause",FinForecast!$A$2:$A$7252,0),MATCH($B823,FinForecast!$A$2:$U$2,0))+INDEX(FinForecast!$A$2:$U$7252,MATCH("LarODL:     OSS Tracker Adjustment Clause",FinForecast!$A$2:$A$7252,0),MATCH($B823,FinForecast!$A$2:$U$2,0))+INDEX(FinForecast!$A$2:$U$7252,MATCH("PubODL:     OSS Tracker Adjustment Clause",FinForecast!$A$2:$A$7252,0),MATCH($B823,FinForecast!$A$2:$U$2,0))+INDEX(FinForecast!$A$2:$U$7252,MATCH("ResODL:     OSS Tracker Adjustment Clause",FinForecast!$A$2:$A$7252,0),MATCH($B823,FinForecast!$A$2:$U$2,0))+INDEX(FinForecast!$A$2:$U$7252,MATCH("SmaODL:     OSS Tracker Adjustment Clause",FinForecast!$A$2:$A$7252,0),MATCH($B823,FinForecast!$A$2:$U$2,0))+INDEX(FinForecast!$A$2:$U$7252,MATCH("StrODL:     OSS Tracker Adjustment Clause",FinForecast!$A$2:$A$7252,0),MATCH($B823,FinForecast!$A$2:$U$2,0))),2),2)</f>
        <v>-0.4</v>
      </c>
      <c r="V823" s="122"/>
      <c r="W823" s="349">
        <f>ROUND(($N823/VLOOKUP($B823,$B$1191:$N$1203,13,FALSE))*ROUND(1000*(INDEX(FinForecast!$A$2:$U$7252,MATCH("IndODL:TOTAL REVENUE (ACCRUED)",FinForecast!$A$2:$A$7252,0),MATCH($B823,FinForecast!$A$2:$U$2,0))+INDEX(FinForecast!$A$2:$U$7252,MATCH("LarODL:TOTAL REVENUE (ACCRUED)",FinForecast!$A$2:$A$7252,0),MATCH($B823,FinForecast!$A$2:$U$2,0))+INDEX(FinForecast!$A$2:$U$7252,MATCH("PubODL:TOTAL REVENUE (ACCRUED)",FinForecast!$A$2:$A$7252,0),MATCH($B823,FinForecast!$A$2:$U$2,0))+INDEX(FinForecast!$A$2:$U$7252,MATCH("ResODL:TOTAL REVENUE (ACCRUED)",FinForecast!$A$2:$A$7252,0),MATCH($B823,FinForecast!$A$2:$U$2,0))+INDEX(FinForecast!$A$2:$U$7252,MATCH("SmaODL:TOTAL REVENUE (ACCRUED)",FinForecast!$A$2:$A$7252,0),MATCH($B823,FinForecast!$A$2:$U$2,0))+INDEX(FinForecast!$A$2:$U$7252,MATCH("StrODL:TOTAL REVENUE (ACCRUED)",FinForecast!$A$2:$A$7252,0),MATCH($B823,FinForecast!$A$2:$U$2,0))),2),2)</f>
        <v>9109.24</v>
      </c>
      <c r="X823" s="123">
        <f t="shared" si="318"/>
        <v>9109.2300000000014</v>
      </c>
      <c r="Y823" s="123">
        <f t="shared" si="327"/>
        <v>0.01</v>
      </c>
      <c r="Z823" s="75">
        <f t="shared" si="319"/>
        <v>212</v>
      </c>
      <c r="AA823" s="123">
        <f t="shared" si="320"/>
        <v>7875.2699999999995</v>
      </c>
      <c r="AD823" s="109">
        <f>IF(AJ823=1,IF(AD822=MiscData!$F$1,EOMONTH(AD822,-11),EOMONTH(AD822,1)),AD822)</f>
        <v>42643</v>
      </c>
      <c r="AE823" s="108" t="str">
        <f t="shared" si="328"/>
        <v>20160201LGUM_429</v>
      </c>
      <c r="AF823" s="126" t="str">
        <f t="shared" si="329"/>
        <v>20160201LS</v>
      </c>
      <c r="AG823" s="266" t="str">
        <f t="shared" si="330"/>
        <v>429</v>
      </c>
      <c r="AI823" s="98">
        <f>MiscData!$X$5</f>
        <v>20160201</v>
      </c>
      <c r="AJ823" s="98">
        <f>IF(AJ822+1&gt;MiscData!$AC$101,1,AJ822+1)</f>
        <v>44</v>
      </c>
      <c r="AK823" s="98" t="str">
        <f>VLOOKUP(AJ823,MiscData!$AC$5:$AD$101,2,FALSE)</f>
        <v>LGUM_429</v>
      </c>
      <c r="AL823" s="98" t="str">
        <f>VLOOKUP(AK823,MiscData!$AD$5:$AE$101,2,FALSE)</f>
        <v>LS</v>
      </c>
    </row>
    <row r="824" spans="1:38">
      <c r="A824" s="108">
        <f t="shared" si="323"/>
        <v>821</v>
      </c>
      <c r="B824" s="109" t="str">
        <f t="shared" si="331"/>
        <v>Sep 2016</v>
      </c>
      <c r="C824" s="110" t="str">
        <f t="shared" si="332"/>
        <v>RLS</v>
      </c>
      <c r="D824" s="110" t="str">
        <f t="shared" si="333"/>
        <v>LGUM_430</v>
      </c>
      <c r="E824" s="263">
        <f>SUMIFS('1055 Lights Forecast'!$K:$K,'1055 Lights Forecast'!$A:$A,$D824,'1055 Lights Forecast'!$B:$B,$C824)</f>
        <v>11</v>
      </c>
      <c r="F824" s="264"/>
      <c r="G824" s="263">
        <f>SUMIFS('1055 Lights Forecast'!$H:$H,'1055 Lights Forecast'!$A:$A,$D824,'1055 Lights Forecast'!$B:$B,$C824)</f>
        <v>315.55891199781405</v>
      </c>
      <c r="H824" s="264"/>
      <c r="I824" s="115">
        <f t="shared" si="324"/>
        <v>33.300000000000004</v>
      </c>
      <c r="J824" s="115">
        <f t="shared" si="325"/>
        <v>0.75</v>
      </c>
      <c r="K824" s="117">
        <f t="shared" si="326"/>
        <v>366.3</v>
      </c>
      <c r="L824" s="118"/>
      <c r="M824" s="118">
        <f>SUMIFS('1051 Poles Forecast'!$M:$M,'1051 Poles Forecast'!$A:$A,LEFT($B824,3),'1051 Poles Forecast'!$C:$C,$D824,'1051 Poles Forecast'!$E:$E,$C824)</f>
        <v>0</v>
      </c>
      <c r="N824" s="117">
        <f t="shared" si="315"/>
        <v>366.3</v>
      </c>
      <c r="O824" s="118"/>
      <c r="P824" s="117">
        <f t="shared" si="321"/>
        <v>366.3</v>
      </c>
      <c r="Q824" s="409">
        <f t="shared" si="316"/>
        <v>366.29999999999995</v>
      </c>
      <c r="R824" s="121">
        <f t="shared" si="322"/>
        <v>0.99999999999999989</v>
      </c>
      <c r="S824" s="349">
        <f>ROUND(($N824/VLOOKUP($B824,$B$1191:$N$1203,13,FALSE))*ROUND(1000*(INDEX(FinForecast!$A$2:$U$7252,MATCH("IndODL:     FAC Revenue (Accrual Month)",FinForecast!$A$2:$A$7252,0),MATCH($B824,FinForecast!$A$2:$U$2,0))+INDEX(FinForecast!$A$2:$U$7252,MATCH("LarODL:     FAC Revenue (Accrual Month)",FinForecast!$A$2:$A$7252,0),MATCH($B824,FinForecast!$A$2:$U$2,0))+INDEX(FinForecast!$A$2:$U$7252,MATCH("PubODL:     FAC Revenue (Accrual Month)",FinForecast!$A$2:$A$7252,0),MATCH($B824,FinForecast!$A$2:$U$2,0))+INDEX(FinForecast!$A$2:$U$7252,MATCH("ResODL:     FAC Revenue (Accrual Month)",FinForecast!$A$2:$A$7252,0),MATCH($B824,FinForecast!$A$2:$U$2,0))+INDEX(FinForecast!$A$2:$U$7252,MATCH("SmaODL:     FAC Revenue (Accrual Month)",FinForecast!$A$2:$A$7252,0),MATCH($B824,FinForecast!$A$2:$U$2,0))+INDEX(FinForecast!$A$2:$U$7252,MATCH("StrODL:     FAC Revenue (Accrual Month)",FinForecast!$A$2:$A$7252,0),MATCH($B824,FinForecast!$A$2:$U$2,0))),2),2)</f>
        <v>-4.78</v>
      </c>
      <c r="T824" s="349">
        <f>ROUND(($N824/VLOOKUP($B824,$B$1191:$N$1203,13,FALSE))*ROUND(1000*(INDEX(FinForecast!$A$2:$U$7252,MATCH("IndODL:     ECR Tracker Revenue (Accrual Month)",FinForecast!$A$2:$A$7252,0),MATCH($B824,FinForecast!$A$2:$U$2,0))+INDEX(FinForecast!$A$2:$U$7252,MATCH("LarODL:     ECR Tracker Revenue (Accrual Month)",FinForecast!$A$2:$A$7252,0),MATCH($B824,FinForecast!$A$2:$U$2,0))+INDEX(FinForecast!$A$2:$U$7252,MATCH("PubODL:     ECR Tracker Revenue (Accrual Month)",FinForecast!$A$2:$A$7252,0),MATCH($B824,FinForecast!$A$2:$U$2,0))+INDEX(FinForecast!$A$2:$U$7252,MATCH("ResODL:     ECR Tracker Revenue (Accrual Month)",FinForecast!$A$2:$A$7252,0),MATCH($B824,FinForecast!$A$2:$U$2,0))+INDEX(FinForecast!$A$2:$U$7252,MATCH("SmaODL:     ECR Tracker Revenue (Accrual Month)",FinForecast!$A$2:$A$7252,0),MATCH($B824,FinForecast!$A$2:$U$2,0))+INDEX(FinForecast!$A$2:$U$7252,MATCH("StrODL:     ECR Tracker Revenue (Accrual Month)",FinForecast!$A$2:$A$7252,0),MATCH($B824,FinForecast!$A$2:$U$2,0))),2),2)</f>
        <v>51.09</v>
      </c>
      <c r="U824" s="349">
        <f>ROUND(($N824/VLOOKUP($B824,$B$1191:$N$1203,13,FALSE))*ROUND(1000*(INDEX(FinForecast!$A$2:$U$7252,MATCH("IndODL:     OSS Tracker Adjustment Clause",FinForecast!$A$2:$A$7252,0),MATCH($B824,FinForecast!$A$2:$U$2,0))+INDEX(FinForecast!$A$2:$U$7252,MATCH("LarODL:     OSS Tracker Adjustment Clause",FinForecast!$A$2:$A$7252,0),MATCH($B824,FinForecast!$A$2:$U$2,0))+INDEX(FinForecast!$A$2:$U$7252,MATCH("PubODL:     OSS Tracker Adjustment Clause",FinForecast!$A$2:$A$7252,0),MATCH($B824,FinForecast!$A$2:$U$2,0))+INDEX(FinForecast!$A$2:$U$7252,MATCH("ResODL:     OSS Tracker Adjustment Clause",FinForecast!$A$2:$A$7252,0),MATCH($B824,FinForecast!$A$2:$U$2,0))+INDEX(FinForecast!$A$2:$U$7252,MATCH("SmaODL:     OSS Tracker Adjustment Clause",FinForecast!$A$2:$A$7252,0),MATCH($B824,FinForecast!$A$2:$U$2,0))+INDEX(FinForecast!$A$2:$U$7252,MATCH("StrODL:     OSS Tracker Adjustment Clause",FinForecast!$A$2:$A$7252,0),MATCH($B824,FinForecast!$A$2:$U$2,0))),2),2)</f>
        <v>-0.02</v>
      </c>
      <c r="V824" s="122"/>
      <c r="W824" s="349">
        <f>ROUND(($N824/VLOOKUP($B824,$B$1191:$N$1203,13,FALSE))*ROUND(1000*(INDEX(FinForecast!$A$2:$U$7252,MATCH("IndODL:TOTAL REVENUE (ACCRUED)",FinForecast!$A$2:$A$7252,0),MATCH($B824,FinForecast!$A$2:$U$2,0))+INDEX(FinForecast!$A$2:$U$7252,MATCH("LarODL:TOTAL REVENUE (ACCRUED)",FinForecast!$A$2:$A$7252,0),MATCH($B824,FinForecast!$A$2:$U$2,0))+INDEX(FinForecast!$A$2:$U$7252,MATCH("PubODL:TOTAL REVENUE (ACCRUED)",FinForecast!$A$2:$A$7252,0),MATCH($B824,FinForecast!$A$2:$U$2,0))+INDEX(FinForecast!$A$2:$U$7252,MATCH("ResODL:TOTAL REVENUE (ACCRUED)",FinForecast!$A$2:$A$7252,0),MATCH($B824,FinForecast!$A$2:$U$2,0))+INDEX(FinForecast!$A$2:$U$7252,MATCH("SmaODL:TOTAL REVENUE (ACCRUED)",FinForecast!$A$2:$A$7252,0),MATCH($B824,FinForecast!$A$2:$U$2,0))+INDEX(FinForecast!$A$2:$U$7252,MATCH("StrODL:TOTAL REVENUE (ACCRUED)",FinForecast!$A$2:$A$7252,0),MATCH($B824,FinForecast!$A$2:$U$2,0))),2),2)</f>
        <v>412.59</v>
      </c>
      <c r="X824" s="123">
        <f t="shared" si="318"/>
        <v>412.59000000000003</v>
      </c>
      <c r="Y824" s="123">
        <f t="shared" si="327"/>
        <v>0</v>
      </c>
      <c r="Z824" s="75">
        <f t="shared" si="319"/>
        <v>8.25</v>
      </c>
      <c r="AA824" s="123">
        <f t="shared" si="320"/>
        <v>358.04999999999995</v>
      </c>
      <c r="AD824" s="109">
        <f>IF(AJ824=1,IF(AD823=MiscData!$F$1,EOMONTH(AD823,-11),EOMONTH(AD823,1)),AD823)</f>
        <v>42643</v>
      </c>
      <c r="AE824" s="108" t="str">
        <f t="shared" si="328"/>
        <v>20160201LGUM_430</v>
      </c>
      <c r="AF824" s="126" t="str">
        <f t="shared" si="329"/>
        <v>20160201RLS</v>
      </c>
      <c r="AG824" s="266" t="str">
        <f t="shared" si="330"/>
        <v>430</v>
      </c>
      <c r="AI824" s="98">
        <f>MiscData!$X$5</f>
        <v>20160201</v>
      </c>
      <c r="AJ824" s="98">
        <f>IF(AJ823+1&gt;MiscData!$AC$101,1,AJ823+1)</f>
        <v>45</v>
      </c>
      <c r="AK824" s="98" t="str">
        <f>VLOOKUP(AJ824,MiscData!$AC$5:$AD$101,2,FALSE)</f>
        <v>LGUM_430</v>
      </c>
      <c r="AL824" s="98" t="str">
        <f>VLOOKUP(AK824,MiscData!$AD$5:$AE$101,2,FALSE)</f>
        <v>RLS</v>
      </c>
    </row>
    <row r="825" spans="1:38">
      <c r="A825" s="108">
        <f t="shared" si="323"/>
        <v>822</v>
      </c>
      <c r="B825" s="109" t="str">
        <f t="shared" si="331"/>
        <v>Sep 2016</v>
      </c>
      <c r="C825" s="110" t="str">
        <f t="shared" si="332"/>
        <v>LS</v>
      </c>
      <c r="D825" s="110" t="str">
        <f t="shared" si="333"/>
        <v>LGUM_431</v>
      </c>
      <c r="E825" s="263">
        <f>SUMIFS('1055 Lights Forecast'!$K:$K,'1055 Lights Forecast'!$A:$A,$D825,'1055 Lights Forecast'!$B:$B,$C825)</f>
        <v>42</v>
      </c>
      <c r="F825" s="264"/>
      <c r="G825" s="263">
        <f>SUMIFS('1055 Lights Forecast'!$H:$H,'1055 Lights Forecast'!$A:$A,$D825,'1055 Lights Forecast'!$B:$B,$C825)</f>
        <v>1123.4242140250046</v>
      </c>
      <c r="H825" s="264"/>
      <c r="I825" s="115">
        <f t="shared" si="324"/>
        <v>33.970000000000006</v>
      </c>
      <c r="J825" s="115">
        <f t="shared" si="325"/>
        <v>0.75</v>
      </c>
      <c r="K825" s="117">
        <f t="shared" si="326"/>
        <v>1426.74</v>
      </c>
      <c r="L825" s="118"/>
      <c r="M825" s="118">
        <f>SUMIFS('1051 Poles Forecast'!$M:$M,'1051 Poles Forecast'!$A:$A,LEFT($B825,3),'1051 Poles Forecast'!$C:$C,$D825,'1051 Poles Forecast'!$E:$E,$C825)</f>
        <v>184.79999999999998</v>
      </c>
      <c r="N825" s="117">
        <f t="shared" si="315"/>
        <v>1611.54</v>
      </c>
      <c r="O825" s="118">
        <v>0.01</v>
      </c>
      <c r="P825" s="117">
        <f t="shared" si="321"/>
        <v>1611.55</v>
      </c>
      <c r="Q825" s="409">
        <f t="shared" si="316"/>
        <v>1611.5500000000002</v>
      </c>
      <c r="R825" s="121">
        <f t="shared" si="322"/>
        <v>1.0000000000000002</v>
      </c>
      <c r="S825" s="349">
        <f>ROUND(($N825/VLOOKUP($B825,$B$1191:$N$1203,13,FALSE))*ROUND(1000*(INDEX(FinForecast!$A$2:$U$7252,MATCH("IndODL:     FAC Revenue (Accrual Month)",FinForecast!$A$2:$A$7252,0),MATCH($B825,FinForecast!$A$2:$U$2,0))+INDEX(FinForecast!$A$2:$U$7252,MATCH("LarODL:     FAC Revenue (Accrual Month)",FinForecast!$A$2:$A$7252,0),MATCH($B825,FinForecast!$A$2:$U$2,0))+INDEX(FinForecast!$A$2:$U$7252,MATCH("PubODL:     FAC Revenue (Accrual Month)",FinForecast!$A$2:$A$7252,0),MATCH($B825,FinForecast!$A$2:$U$2,0))+INDEX(FinForecast!$A$2:$U$7252,MATCH("ResODL:     FAC Revenue (Accrual Month)",FinForecast!$A$2:$A$7252,0),MATCH($B825,FinForecast!$A$2:$U$2,0))+INDEX(FinForecast!$A$2:$U$7252,MATCH("SmaODL:     FAC Revenue (Accrual Month)",FinForecast!$A$2:$A$7252,0),MATCH($B825,FinForecast!$A$2:$U$2,0))+INDEX(FinForecast!$A$2:$U$7252,MATCH("StrODL:     FAC Revenue (Accrual Month)",FinForecast!$A$2:$A$7252,0),MATCH($B825,FinForecast!$A$2:$U$2,0))),2),2)</f>
        <v>-21.05</v>
      </c>
      <c r="T825" s="349">
        <f>ROUND(($N825/VLOOKUP($B825,$B$1191:$N$1203,13,FALSE))*ROUND(1000*(INDEX(FinForecast!$A$2:$U$7252,MATCH("IndODL:     ECR Tracker Revenue (Accrual Month)",FinForecast!$A$2:$A$7252,0),MATCH($B825,FinForecast!$A$2:$U$2,0))+INDEX(FinForecast!$A$2:$U$7252,MATCH("LarODL:     ECR Tracker Revenue (Accrual Month)",FinForecast!$A$2:$A$7252,0),MATCH($B825,FinForecast!$A$2:$U$2,0))+INDEX(FinForecast!$A$2:$U$7252,MATCH("PubODL:     ECR Tracker Revenue (Accrual Month)",FinForecast!$A$2:$A$7252,0),MATCH($B825,FinForecast!$A$2:$U$2,0))+INDEX(FinForecast!$A$2:$U$7252,MATCH("ResODL:     ECR Tracker Revenue (Accrual Month)",FinForecast!$A$2:$A$7252,0),MATCH($B825,FinForecast!$A$2:$U$2,0))+INDEX(FinForecast!$A$2:$U$7252,MATCH("SmaODL:     ECR Tracker Revenue (Accrual Month)",FinForecast!$A$2:$A$7252,0),MATCH($B825,FinForecast!$A$2:$U$2,0))+INDEX(FinForecast!$A$2:$U$7252,MATCH("StrODL:     ECR Tracker Revenue (Accrual Month)",FinForecast!$A$2:$A$7252,0),MATCH($B825,FinForecast!$A$2:$U$2,0))),2),2)</f>
        <v>224.77</v>
      </c>
      <c r="U825" s="349">
        <f>ROUND(($N825/VLOOKUP($B825,$B$1191:$N$1203,13,FALSE))*ROUND(1000*(INDEX(FinForecast!$A$2:$U$7252,MATCH("IndODL:     OSS Tracker Adjustment Clause",FinForecast!$A$2:$A$7252,0),MATCH($B825,FinForecast!$A$2:$U$2,0))+INDEX(FinForecast!$A$2:$U$7252,MATCH("LarODL:     OSS Tracker Adjustment Clause",FinForecast!$A$2:$A$7252,0),MATCH($B825,FinForecast!$A$2:$U$2,0))+INDEX(FinForecast!$A$2:$U$7252,MATCH("PubODL:     OSS Tracker Adjustment Clause",FinForecast!$A$2:$A$7252,0),MATCH($B825,FinForecast!$A$2:$U$2,0))+INDEX(FinForecast!$A$2:$U$7252,MATCH("ResODL:     OSS Tracker Adjustment Clause",FinForecast!$A$2:$A$7252,0),MATCH($B825,FinForecast!$A$2:$U$2,0))+INDEX(FinForecast!$A$2:$U$7252,MATCH("SmaODL:     OSS Tracker Adjustment Clause",FinForecast!$A$2:$A$7252,0),MATCH($B825,FinForecast!$A$2:$U$2,0))+INDEX(FinForecast!$A$2:$U$7252,MATCH("StrODL:     OSS Tracker Adjustment Clause",FinForecast!$A$2:$A$7252,0),MATCH($B825,FinForecast!$A$2:$U$2,0))),2),2)</f>
        <v>-0.08</v>
      </c>
      <c r="V825" s="122"/>
      <c r="W825" s="349">
        <f>ROUND(($N825/VLOOKUP($B825,$B$1191:$N$1203,13,FALSE))*ROUND(1000*(INDEX(FinForecast!$A$2:$U$7252,MATCH("IndODL:TOTAL REVENUE (ACCRUED)",FinForecast!$A$2:$A$7252,0),MATCH($B825,FinForecast!$A$2:$U$2,0))+INDEX(FinForecast!$A$2:$U$7252,MATCH("LarODL:TOTAL REVENUE (ACCRUED)",FinForecast!$A$2:$A$7252,0),MATCH($B825,FinForecast!$A$2:$U$2,0))+INDEX(FinForecast!$A$2:$U$7252,MATCH("PubODL:TOTAL REVENUE (ACCRUED)",FinForecast!$A$2:$A$7252,0),MATCH($B825,FinForecast!$A$2:$U$2,0))+INDEX(FinForecast!$A$2:$U$7252,MATCH("ResODL:TOTAL REVENUE (ACCRUED)",FinForecast!$A$2:$A$7252,0),MATCH($B825,FinForecast!$A$2:$U$2,0))+INDEX(FinForecast!$A$2:$U$7252,MATCH("SmaODL:TOTAL REVENUE (ACCRUED)",FinForecast!$A$2:$A$7252,0),MATCH($B825,FinForecast!$A$2:$U$2,0))+INDEX(FinForecast!$A$2:$U$7252,MATCH("StrODL:TOTAL REVENUE (ACCRUED)",FinForecast!$A$2:$A$7252,0),MATCH($B825,FinForecast!$A$2:$U$2,0))),2),2)</f>
        <v>1815.19</v>
      </c>
      <c r="X825" s="123">
        <f t="shared" si="318"/>
        <v>1815.18</v>
      </c>
      <c r="Y825" s="123">
        <f t="shared" si="327"/>
        <v>0.01</v>
      </c>
      <c r="Z825" s="75">
        <f t="shared" si="319"/>
        <v>31.5</v>
      </c>
      <c r="AA825" s="123">
        <f t="shared" si="320"/>
        <v>1580.0500000000002</v>
      </c>
      <c r="AD825" s="109">
        <f>IF(AJ825=1,IF(AD824=MiscData!$F$1,EOMONTH(AD824,-11),EOMONTH(AD824,1)),AD824)</f>
        <v>42643</v>
      </c>
      <c r="AE825" s="108" t="str">
        <f t="shared" si="328"/>
        <v>20160201LGUM_431</v>
      </c>
      <c r="AF825" s="126" t="str">
        <f t="shared" si="329"/>
        <v>20160201LS</v>
      </c>
      <c r="AG825" s="266" t="str">
        <f t="shared" si="330"/>
        <v>431</v>
      </c>
      <c r="AI825" s="98">
        <f>MiscData!$X$5</f>
        <v>20160201</v>
      </c>
      <c r="AJ825" s="98">
        <f>IF(AJ824+1&gt;MiscData!$AC$101,1,AJ824+1)</f>
        <v>46</v>
      </c>
      <c r="AK825" s="98" t="str">
        <f>VLOOKUP(AJ825,MiscData!$AC$5:$AD$101,2,FALSE)</f>
        <v>LGUM_431</v>
      </c>
      <c r="AL825" s="98" t="str">
        <f>VLOOKUP(AK825,MiscData!$AD$5:$AE$101,2,FALSE)</f>
        <v>LS</v>
      </c>
    </row>
    <row r="826" spans="1:38">
      <c r="A826" s="108">
        <f t="shared" si="323"/>
        <v>823</v>
      </c>
      <c r="B826" s="109" t="str">
        <f t="shared" si="331"/>
        <v>Sep 2016</v>
      </c>
      <c r="C826" s="110" t="str">
        <f t="shared" si="332"/>
        <v>RLS</v>
      </c>
      <c r="D826" s="110" t="str">
        <f t="shared" si="333"/>
        <v>LGUM_432</v>
      </c>
      <c r="E826" s="263">
        <f>SUMIFS('1055 Lights Forecast'!$K:$K,'1055 Lights Forecast'!$A:$A,$D826,'1055 Lights Forecast'!$B:$B,$C826)</f>
        <v>8</v>
      </c>
      <c r="F826" s="264"/>
      <c r="G826" s="263">
        <f>SUMIFS('1055 Lights Forecast'!$H:$H,'1055 Lights Forecast'!$A:$A,$D826,'1055 Lights Forecast'!$B:$B,$C826)</f>
        <v>331.07820275180495</v>
      </c>
      <c r="H826" s="264"/>
      <c r="I826" s="115">
        <f t="shared" si="324"/>
        <v>35.409999999999997</v>
      </c>
      <c r="J826" s="115">
        <f t="shared" si="325"/>
        <v>1.0600000000000023</v>
      </c>
      <c r="K826" s="117">
        <f t="shared" si="326"/>
        <v>283.27999999999997</v>
      </c>
      <c r="L826" s="118"/>
      <c r="M826" s="118">
        <f>SUMIFS('1051 Poles Forecast'!$M:$M,'1051 Poles Forecast'!$A:$A,LEFT($B826,3),'1051 Poles Forecast'!$C:$C,$D826,'1051 Poles Forecast'!$E:$E,$C826)</f>
        <v>3.47</v>
      </c>
      <c r="N826" s="117">
        <f t="shared" si="315"/>
        <v>286.75</v>
      </c>
      <c r="O826" s="118">
        <v>-0.01</v>
      </c>
      <c r="P826" s="117">
        <f t="shared" si="321"/>
        <v>286.74</v>
      </c>
      <c r="Q826" s="409">
        <f t="shared" si="316"/>
        <v>286.74</v>
      </c>
      <c r="R826" s="121">
        <f t="shared" si="322"/>
        <v>1</v>
      </c>
      <c r="S826" s="349">
        <f>ROUND(($N826/VLOOKUP($B826,$B$1191:$N$1203,13,FALSE))*ROUND(1000*(INDEX(FinForecast!$A$2:$U$7252,MATCH("IndODL:     FAC Revenue (Accrual Month)",FinForecast!$A$2:$A$7252,0),MATCH($B826,FinForecast!$A$2:$U$2,0))+INDEX(FinForecast!$A$2:$U$7252,MATCH("LarODL:     FAC Revenue (Accrual Month)",FinForecast!$A$2:$A$7252,0),MATCH($B826,FinForecast!$A$2:$U$2,0))+INDEX(FinForecast!$A$2:$U$7252,MATCH("PubODL:     FAC Revenue (Accrual Month)",FinForecast!$A$2:$A$7252,0),MATCH($B826,FinForecast!$A$2:$U$2,0))+INDEX(FinForecast!$A$2:$U$7252,MATCH("ResODL:     FAC Revenue (Accrual Month)",FinForecast!$A$2:$A$7252,0),MATCH($B826,FinForecast!$A$2:$U$2,0))+INDEX(FinForecast!$A$2:$U$7252,MATCH("SmaODL:     FAC Revenue (Accrual Month)",FinForecast!$A$2:$A$7252,0),MATCH($B826,FinForecast!$A$2:$U$2,0))+INDEX(FinForecast!$A$2:$U$7252,MATCH("StrODL:     FAC Revenue (Accrual Month)",FinForecast!$A$2:$A$7252,0),MATCH($B826,FinForecast!$A$2:$U$2,0))),2),2)</f>
        <v>-3.74</v>
      </c>
      <c r="T826" s="349">
        <f>ROUND(($N826/VLOOKUP($B826,$B$1191:$N$1203,13,FALSE))*ROUND(1000*(INDEX(FinForecast!$A$2:$U$7252,MATCH("IndODL:     ECR Tracker Revenue (Accrual Month)",FinForecast!$A$2:$A$7252,0),MATCH($B826,FinForecast!$A$2:$U$2,0))+INDEX(FinForecast!$A$2:$U$7252,MATCH("LarODL:     ECR Tracker Revenue (Accrual Month)",FinForecast!$A$2:$A$7252,0),MATCH($B826,FinForecast!$A$2:$U$2,0))+INDEX(FinForecast!$A$2:$U$7252,MATCH("PubODL:     ECR Tracker Revenue (Accrual Month)",FinForecast!$A$2:$A$7252,0),MATCH($B826,FinForecast!$A$2:$U$2,0))+INDEX(FinForecast!$A$2:$U$7252,MATCH("ResODL:     ECR Tracker Revenue (Accrual Month)",FinForecast!$A$2:$A$7252,0),MATCH($B826,FinForecast!$A$2:$U$2,0))+INDEX(FinForecast!$A$2:$U$7252,MATCH("SmaODL:     ECR Tracker Revenue (Accrual Month)",FinForecast!$A$2:$A$7252,0),MATCH($B826,FinForecast!$A$2:$U$2,0))+INDEX(FinForecast!$A$2:$U$7252,MATCH("StrODL:     ECR Tracker Revenue (Accrual Month)",FinForecast!$A$2:$A$7252,0),MATCH($B826,FinForecast!$A$2:$U$2,0))),2),2)</f>
        <v>40</v>
      </c>
      <c r="U826" s="349">
        <f>ROUND(($N826/VLOOKUP($B826,$B$1191:$N$1203,13,FALSE))*ROUND(1000*(INDEX(FinForecast!$A$2:$U$7252,MATCH("IndODL:     OSS Tracker Adjustment Clause",FinForecast!$A$2:$A$7252,0),MATCH($B826,FinForecast!$A$2:$U$2,0))+INDEX(FinForecast!$A$2:$U$7252,MATCH("LarODL:     OSS Tracker Adjustment Clause",FinForecast!$A$2:$A$7252,0),MATCH($B826,FinForecast!$A$2:$U$2,0))+INDEX(FinForecast!$A$2:$U$7252,MATCH("PubODL:     OSS Tracker Adjustment Clause",FinForecast!$A$2:$A$7252,0),MATCH($B826,FinForecast!$A$2:$U$2,0))+INDEX(FinForecast!$A$2:$U$7252,MATCH("ResODL:     OSS Tracker Adjustment Clause",FinForecast!$A$2:$A$7252,0),MATCH($B826,FinForecast!$A$2:$U$2,0))+INDEX(FinForecast!$A$2:$U$7252,MATCH("SmaODL:     OSS Tracker Adjustment Clause",FinForecast!$A$2:$A$7252,0),MATCH($B826,FinForecast!$A$2:$U$2,0))+INDEX(FinForecast!$A$2:$U$7252,MATCH("StrODL:     OSS Tracker Adjustment Clause",FinForecast!$A$2:$A$7252,0),MATCH($B826,FinForecast!$A$2:$U$2,0))),2),2)</f>
        <v>-0.01</v>
      </c>
      <c r="V826" s="122"/>
      <c r="W826" s="349">
        <f>ROUND(($N826/VLOOKUP($B826,$B$1191:$N$1203,13,FALSE))*ROUND(1000*(INDEX(FinForecast!$A$2:$U$7252,MATCH("IndODL:TOTAL REVENUE (ACCRUED)",FinForecast!$A$2:$A$7252,0),MATCH($B826,FinForecast!$A$2:$U$2,0))+INDEX(FinForecast!$A$2:$U$7252,MATCH("LarODL:TOTAL REVENUE (ACCRUED)",FinForecast!$A$2:$A$7252,0),MATCH($B826,FinForecast!$A$2:$U$2,0))+INDEX(FinForecast!$A$2:$U$7252,MATCH("PubODL:TOTAL REVENUE (ACCRUED)",FinForecast!$A$2:$A$7252,0),MATCH($B826,FinForecast!$A$2:$U$2,0))+INDEX(FinForecast!$A$2:$U$7252,MATCH("ResODL:TOTAL REVENUE (ACCRUED)",FinForecast!$A$2:$A$7252,0),MATCH($B826,FinForecast!$A$2:$U$2,0))+INDEX(FinForecast!$A$2:$U$7252,MATCH("SmaODL:TOTAL REVENUE (ACCRUED)",FinForecast!$A$2:$A$7252,0),MATCH($B826,FinForecast!$A$2:$U$2,0))+INDEX(FinForecast!$A$2:$U$7252,MATCH("StrODL:TOTAL REVENUE (ACCRUED)",FinForecast!$A$2:$A$7252,0),MATCH($B826,FinForecast!$A$2:$U$2,0))),2),2)</f>
        <v>322.99</v>
      </c>
      <c r="X826" s="123">
        <f t="shared" si="318"/>
        <v>323</v>
      </c>
      <c r="Y826" s="123">
        <f t="shared" si="327"/>
        <v>-0.01</v>
      </c>
      <c r="Z826" s="75">
        <f t="shared" si="319"/>
        <v>8.48</v>
      </c>
      <c r="AA826" s="123">
        <f t="shared" si="320"/>
        <v>278.26</v>
      </c>
      <c r="AD826" s="109">
        <f>IF(AJ826=1,IF(AD825=MiscData!$F$1,EOMONTH(AD825,-11),EOMONTH(AD825,1)),AD825)</f>
        <v>42643</v>
      </c>
      <c r="AE826" s="108" t="str">
        <f t="shared" si="328"/>
        <v>20160201LGUM_432</v>
      </c>
      <c r="AF826" s="126" t="str">
        <f t="shared" si="329"/>
        <v>20160201RLS</v>
      </c>
      <c r="AG826" s="266" t="str">
        <f t="shared" si="330"/>
        <v>432</v>
      </c>
      <c r="AI826" s="98">
        <f>MiscData!$X$5</f>
        <v>20160201</v>
      </c>
      <c r="AJ826" s="98">
        <f>IF(AJ825+1&gt;MiscData!$AC$101,1,AJ825+1)</f>
        <v>47</v>
      </c>
      <c r="AK826" s="98" t="str">
        <f>VLOOKUP(AJ826,MiscData!$AC$5:$AD$101,2,FALSE)</f>
        <v>LGUM_432</v>
      </c>
      <c r="AL826" s="98" t="str">
        <f>VLOOKUP(AK826,MiscData!$AD$5:$AE$101,2,FALSE)</f>
        <v>RLS</v>
      </c>
    </row>
    <row r="827" spans="1:38">
      <c r="A827" s="108">
        <f t="shared" si="323"/>
        <v>824</v>
      </c>
      <c r="B827" s="109" t="str">
        <f t="shared" si="331"/>
        <v>Sep 2016</v>
      </c>
      <c r="C827" s="110" t="str">
        <f t="shared" si="332"/>
        <v>LS</v>
      </c>
      <c r="D827" s="110" t="str">
        <f t="shared" si="333"/>
        <v>LGUM_433</v>
      </c>
      <c r="E827" s="263">
        <f>SUMIFS('1055 Lights Forecast'!$K:$K,'1055 Lights Forecast'!$A:$A,$D827,'1055 Lights Forecast'!$B:$B,$C827)</f>
        <v>199</v>
      </c>
      <c r="F827" s="264"/>
      <c r="G827" s="263">
        <f>SUMIFS('1055 Lights Forecast'!$H:$H,'1055 Lights Forecast'!$A:$A,$D827,'1055 Lights Forecast'!$B:$B,$C827)</f>
        <v>8148.4898286648649</v>
      </c>
      <c r="H827" s="264"/>
      <c r="I827" s="115">
        <f t="shared" si="324"/>
        <v>36.069999999999993</v>
      </c>
      <c r="J827" s="115">
        <f t="shared" si="325"/>
        <v>1.0600000000000023</v>
      </c>
      <c r="K827" s="117">
        <f t="shared" si="326"/>
        <v>7177.93</v>
      </c>
      <c r="L827" s="118"/>
      <c r="M827" s="118">
        <f>SUMIFS('1051 Poles Forecast'!$M:$M,'1051 Poles Forecast'!$A:$A,LEFT($B827,3),'1051 Poles Forecast'!$C:$C,$D827,'1051 Poles Forecast'!$E:$E,$C827)</f>
        <v>975.78</v>
      </c>
      <c r="N827" s="117">
        <f t="shared" si="315"/>
        <v>8153.71</v>
      </c>
      <c r="O827" s="118"/>
      <c r="P827" s="117">
        <f t="shared" si="321"/>
        <v>8153.71</v>
      </c>
      <c r="Q827" s="409">
        <f t="shared" si="316"/>
        <v>8153.71</v>
      </c>
      <c r="R827" s="121">
        <f t="shared" si="322"/>
        <v>1</v>
      </c>
      <c r="S827" s="349">
        <f>ROUND(($N827/VLOOKUP($B827,$B$1191:$N$1203,13,FALSE))*ROUND(1000*(INDEX(FinForecast!$A$2:$U$7252,MATCH("IndODL:     FAC Revenue (Accrual Month)",FinForecast!$A$2:$A$7252,0),MATCH($B827,FinForecast!$A$2:$U$2,0))+INDEX(FinForecast!$A$2:$U$7252,MATCH("LarODL:     FAC Revenue (Accrual Month)",FinForecast!$A$2:$A$7252,0),MATCH($B827,FinForecast!$A$2:$U$2,0))+INDEX(FinForecast!$A$2:$U$7252,MATCH("PubODL:     FAC Revenue (Accrual Month)",FinForecast!$A$2:$A$7252,0),MATCH($B827,FinForecast!$A$2:$U$2,0))+INDEX(FinForecast!$A$2:$U$7252,MATCH("ResODL:     FAC Revenue (Accrual Month)",FinForecast!$A$2:$A$7252,0),MATCH($B827,FinForecast!$A$2:$U$2,0))+INDEX(FinForecast!$A$2:$U$7252,MATCH("SmaODL:     FAC Revenue (Accrual Month)",FinForecast!$A$2:$A$7252,0),MATCH($B827,FinForecast!$A$2:$U$2,0))+INDEX(FinForecast!$A$2:$U$7252,MATCH("StrODL:     FAC Revenue (Accrual Month)",FinForecast!$A$2:$A$7252,0),MATCH($B827,FinForecast!$A$2:$U$2,0))),2),2)</f>
        <v>-106.48</v>
      </c>
      <c r="T827" s="349">
        <f>ROUND(($N827/VLOOKUP($B827,$B$1191:$N$1203,13,FALSE))*ROUND(1000*(INDEX(FinForecast!$A$2:$U$7252,MATCH("IndODL:     ECR Tracker Revenue (Accrual Month)",FinForecast!$A$2:$A$7252,0),MATCH($B827,FinForecast!$A$2:$U$2,0))+INDEX(FinForecast!$A$2:$U$7252,MATCH("LarODL:     ECR Tracker Revenue (Accrual Month)",FinForecast!$A$2:$A$7252,0),MATCH($B827,FinForecast!$A$2:$U$2,0))+INDEX(FinForecast!$A$2:$U$7252,MATCH("PubODL:     ECR Tracker Revenue (Accrual Month)",FinForecast!$A$2:$A$7252,0),MATCH($B827,FinForecast!$A$2:$U$2,0))+INDEX(FinForecast!$A$2:$U$7252,MATCH("ResODL:     ECR Tracker Revenue (Accrual Month)",FinForecast!$A$2:$A$7252,0),MATCH($B827,FinForecast!$A$2:$U$2,0))+INDEX(FinForecast!$A$2:$U$7252,MATCH("SmaODL:     ECR Tracker Revenue (Accrual Month)",FinForecast!$A$2:$A$7252,0),MATCH($B827,FinForecast!$A$2:$U$2,0))+INDEX(FinForecast!$A$2:$U$7252,MATCH("StrODL:     ECR Tracker Revenue (Accrual Month)",FinForecast!$A$2:$A$7252,0),MATCH($B827,FinForecast!$A$2:$U$2,0))),2),2)</f>
        <v>1137.26</v>
      </c>
      <c r="U827" s="349">
        <f>ROUND(($N827/VLOOKUP($B827,$B$1191:$N$1203,13,FALSE))*ROUND(1000*(INDEX(FinForecast!$A$2:$U$7252,MATCH("IndODL:     OSS Tracker Adjustment Clause",FinForecast!$A$2:$A$7252,0),MATCH($B827,FinForecast!$A$2:$U$2,0))+INDEX(FinForecast!$A$2:$U$7252,MATCH("LarODL:     OSS Tracker Adjustment Clause",FinForecast!$A$2:$A$7252,0),MATCH($B827,FinForecast!$A$2:$U$2,0))+INDEX(FinForecast!$A$2:$U$7252,MATCH("PubODL:     OSS Tracker Adjustment Clause",FinForecast!$A$2:$A$7252,0),MATCH($B827,FinForecast!$A$2:$U$2,0))+INDEX(FinForecast!$A$2:$U$7252,MATCH("ResODL:     OSS Tracker Adjustment Clause",FinForecast!$A$2:$A$7252,0),MATCH($B827,FinForecast!$A$2:$U$2,0))+INDEX(FinForecast!$A$2:$U$7252,MATCH("SmaODL:     OSS Tracker Adjustment Clause",FinForecast!$A$2:$A$7252,0),MATCH($B827,FinForecast!$A$2:$U$2,0))+INDEX(FinForecast!$A$2:$U$7252,MATCH("StrODL:     OSS Tracker Adjustment Clause",FinForecast!$A$2:$A$7252,0),MATCH($B827,FinForecast!$A$2:$U$2,0))),2),2)</f>
        <v>-0.41</v>
      </c>
      <c r="V827" s="122"/>
      <c r="W827" s="349">
        <f>ROUND(($N827/VLOOKUP($B827,$B$1191:$N$1203,13,FALSE))*ROUND(1000*(INDEX(FinForecast!$A$2:$U$7252,MATCH("IndODL:TOTAL REVENUE (ACCRUED)",FinForecast!$A$2:$A$7252,0),MATCH($B827,FinForecast!$A$2:$U$2,0))+INDEX(FinForecast!$A$2:$U$7252,MATCH("LarODL:TOTAL REVENUE (ACCRUED)",FinForecast!$A$2:$A$7252,0),MATCH($B827,FinForecast!$A$2:$U$2,0))+INDEX(FinForecast!$A$2:$U$7252,MATCH("PubODL:TOTAL REVENUE (ACCRUED)",FinForecast!$A$2:$A$7252,0),MATCH($B827,FinForecast!$A$2:$U$2,0))+INDEX(FinForecast!$A$2:$U$7252,MATCH("ResODL:TOTAL REVENUE (ACCRUED)",FinForecast!$A$2:$A$7252,0),MATCH($B827,FinForecast!$A$2:$U$2,0))+INDEX(FinForecast!$A$2:$U$7252,MATCH("SmaODL:TOTAL REVENUE (ACCRUED)",FinForecast!$A$2:$A$7252,0),MATCH($B827,FinForecast!$A$2:$U$2,0))+INDEX(FinForecast!$A$2:$U$7252,MATCH("StrODL:TOTAL REVENUE (ACCRUED)",FinForecast!$A$2:$A$7252,0),MATCH($B827,FinForecast!$A$2:$U$2,0))),2),2)</f>
        <v>9184.08</v>
      </c>
      <c r="X827" s="123">
        <f t="shared" si="318"/>
        <v>9184.08</v>
      </c>
      <c r="Y827" s="123">
        <f t="shared" si="327"/>
        <v>0</v>
      </c>
      <c r="Z827" s="75">
        <f t="shared" si="319"/>
        <v>210.94</v>
      </c>
      <c r="AA827" s="123">
        <f t="shared" si="320"/>
        <v>7942.77</v>
      </c>
      <c r="AD827" s="109">
        <f>IF(AJ827=1,IF(AD826=MiscData!$F$1,EOMONTH(AD826,-11),EOMONTH(AD826,1)),AD826)</f>
        <v>42643</v>
      </c>
      <c r="AE827" s="108" t="str">
        <f t="shared" si="328"/>
        <v>20160201LGUM_433</v>
      </c>
      <c r="AF827" s="126" t="str">
        <f t="shared" si="329"/>
        <v>20160201LS</v>
      </c>
      <c r="AG827" s="266" t="str">
        <f t="shared" si="330"/>
        <v>433</v>
      </c>
      <c r="AI827" s="98">
        <f>MiscData!$X$5</f>
        <v>20160201</v>
      </c>
      <c r="AJ827" s="98">
        <f>IF(AJ826+1&gt;MiscData!$AC$101,1,AJ826+1)</f>
        <v>48</v>
      </c>
      <c r="AK827" s="98" t="str">
        <f>VLOOKUP(AJ827,MiscData!$AC$5:$AD$101,2,FALSE)</f>
        <v>LGUM_433</v>
      </c>
      <c r="AL827" s="98" t="str">
        <f>VLOOKUP(AK827,MiscData!$AD$5:$AE$101,2,FALSE)</f>
        <v>LS</v>
      </c>
    </row>
    <row r="828" spans="1:38">
      <c r="A828" s="108">
        <f t="shared" si="323"/>
        <v>825</v>
      </c>
      <c r="B828" s="109" t="str">
        <f t="shared" si="331"/>
        <v>Sep 2016</v>
      </c>
      <c r="C828" s="110" t="str">
        <f t="shared" si="332"/>
        <v>LS</v>
      </c>
      <c r="D828" s="110" t="str">
        <f t="shared" si="333"/>
        <v>LGUM_439</v>
      </c>
      <c r="E828" s="263">
        <f>SUMIFS('1055 Lights Forecast'!$K:$K,'1055 Lights Forecast'!$A:$A,$D828,'1055 Lights Forecast'!$B:$B,$C828)</f>
        <v>0</v>
      </c>
      <c r="F828" s="264"/>
      <c r="G828" s="263">
        <f>SUMIFS('1055 Lights Forecast'!$H:$H,'1055 Lights Forecast'!$A:$A,$D828,'1055 Lights Forecast'!$B:$B,$C828)</f>
        <v>0</v>
      </c>
      <c r="H828" s="264"/>
      <c r="I828" s="115">
        <f t="shared" si="324"/>
        <v>17.420000000000002</v>
      </c>
      <c r="J828" s="115">
        <f t="shared" si="325"/>
        <v>1.6499999999999986</v>
      </c>
      <c r="K828" s="117">
        <f t="shared" si="326"/>
        <v>0</v>
      </c>
      <c r="L828" s="118"/>
      <c r="M828" s="118">
        <f>SUMIFS('1051 Poles Forecast'!$M:$M,'1051 Poles Forecast'!$A:$A,LEFT($B828,3),'1051 Poles Forecast'!$C:$C,$D828,'1051 Poles Forecast'!$E:$E,$C828)</f>
        <v>0</v>
      </c>
      <c r="N828" s="117">
        <f t="shared" si="315"/>
        <v>0</v>
      </c>
      <c r="O828" s="118"/>
      <c r="P828" s="117">
        <f t="shared" si="321"/>
        <v>0</v>
      </c>
      <c r="Q828" s="409">
        <f t="shared" si="316"/>
        <v>0</v>
      </c>
      <c r="R828" s="121">
        <f t="shared" si="322"/>
        <v>1</v>
      </c>
      <c r="S828" s="349">
        <f>ROUND(($N828/VLOOKUP($B828,$B$1191:$N$1203,13,FALSE))*ROUND(1000*(INDEX(FinForecast!$A$2:$U$7252,MATCH("IndODL:     FAC Revenue (Accrual Month)",FinForecast!$A$2:$A$7252,0),MATCH($B828,FinForecast!$A$2:$U$2,0))+INDEX(FinForecast!$A$2:$U$7252,MATCH("LarODL:     FAC Revenue (Accrual Month)",FinForecast!$A$2:$A$7252,0),MATCH($B828,FinForecast!$A$2:$U$2,0))+INDEX(FinForecast!$A$2:$U$7252,MATCH("PubODL:     FAC Revenue (Accrual Month)",FinForecast!$A$2:$A$7252,0),MATCH($B828,FinForecast!$A$2:$U$2,0))+INDEX(FinForecast!$A$2:$U$7252,MATCH("ResODL:     FAC Revenue (Accrual Month)",FinForecast!$A$2:$A$7252,0),MATCH($B828,FinForecast!$A$2:$U$2,0))+INDEX(FinForecast!$A$2:$U$7252,MATCH("SmaODL:     FAC Revenue (Accrual Month)",FinForecast!$A$2:$A$7252,0),MATCH($B828,FinForecast!$A$2:$U$2,0))+INDEX(FinForecast!$A$2:$U$7252,MATCH("StrODL:     FAC Revenue (Accrual Month)",FinForecast!$A$2:$A$7252,0),MATCH($B828,FinForecast!$A$2:$U$2,0))),2),2)</f>
        <v>0</v>
      </c>
      <c r="T828" s="349">
        <f>ROUND(($N828/VLOOKUP($B828,$B$1191:$N$1203,13,FALSE))*ROUND(1000*(INDEX(FinForecast!$A$2:$U$7252,MATCH("IndODL:     ECR Tracker Revenue (Accrual Month)",FinForecast!$A$2:$A$7252,0),MATCH($B828,FinForecast!$A$2:$U$2,0))+INDEX(FinForecast!$A$2:$U$7252,MATCH("LarODL:     ECR Tracker Revenue (Accrual Month)",FinForecast!$A$2:$A$7252,0),MATCH($B828,FinForecast!$A$2:$U$2,0))+INDEX(FinForecast!$A$2:$U$7252,MATCH("PubODL:     ECR Tracker Revenue (Accrual Month)",FinForecast!$A$2:$A$7252,0),MATCH($B828,FinForecast!$A$2:$U$2,0))+INDEX(FinForecast!$A$2:$U$7252,MATCH("ResODL:     ECR Tracker Revenue (Accrual Month)",FinForecast!$A$2:$A$7252,0),MATCH($B828,FinForecast!$A$2:$U$2,0))+INDEX(FinForecast!$A$2:$U$7252,MATCH("SmaODL:     ECR Tracker Revenue (Accrual Month)",FinForecast!$A$2:$A$7252,0),MATCH($B828,FinForecast!$A$2:$U$2,0))+INDEX(FinForecast!$A$2:$U$7252,MATCH("StrODL:     ECR Tracker Revenue (Accrual Month)",FinForecast!$A$2:$A$7252,0),MATCH($B828,FinForecast!$A$2:$U$2,0))),2),2)</f>
        <v>0</v>
      </c>
      <c r="U828" s="349">
        <f>ROUND(($N828/VLOOKUP($B828,$B$1191:$N$1203,13,FALSE))*ROUND(1000*(INDEX(FinForecast!$A$2:$U$7252,MATCH("IndODL:     OSS Tracker Adjustment Clause",FinForecast!$A$2:$A$7252,0),MATCH($B828,FinForecast!$A$2:$U$2,0))+INDEX(FinForecast!$A$2:$U$7252,MATCH("LarODL:     OSS Tracker Adjustment Clause",FinForecast!$A$2:$A$7252,0),MATCH($B828,FinForecast!$A$2:$U$2,0))+INDEX(FinForecast!$A$2:$U$7252,MATCH("PubODL:     OSS Tracker Adjustment Clause",FinForecast!$A$2:$A$7252,0),MATCH($B828,FinForecast!$A$2:$U$2,0))+INDEX(FinForecast!$A$2:$U$7252,MATCH("ResODL:     OSS Tracker Adjustment Clause",FinForecast!$A$2:$A$7252,0),MATCH($B828,FinForecast!$A$2:$U$2,0))+INDEX(FinForecast!$A$2:$U$7252,MATCH("SmaODL:     OSS Tracker Adjustment Clause",FinForecast!$A$2:$A$7252,0),MATCH($B828,FinForecast!$A$2:$U$2,0))+INDEX(FinForecast!$A$2:$U$7252,MATCH("StrODL:     OSS Tracker Adjustment Clause",FinForecast!$A$2:$A$7252,0),MATCH($B828,FinForecast!$A$2:$U$2,0))),2),2)</f>
        <v>0</v>
      </c>
      <c r="V828" s="122"/>
      <c r="W828" s="349">
        <f>ROUND(($N828/VLOOKUP($B828,$B$1191:$N$1203,13,FALSE))*ROUND(1000*(INDEX(FinForecast!$A$2:$U$7252,MATCH("IndODL:TOTAL REVENUE (ACCRUED)",FinForecast!$A$2:$A$7252,0),MATCH($B828,FinForecast!$A$2:$U$2,0))+INDEX(FinForecast!$A$2:$U$7252,MATCH("LarODL:TOTAL REVENUE (ACCRUED)",FinForecast!$A$2:$A$7252,0),MATCH($B828,FinForecast!$A$2:$U$2,0))+INDEX(FinForecast!$A$2:$U$7252,MATCH("PubODL:TOTAL REVENUE (ACCRUED)",FinForecast!$A$2:$A$7252,0),MATCH($B828,FinForecast!$A$2:$U$2,0))+INDEX(FinForecast!$A$2:$U$7252,MATCH("ResODL:TOTAL REVENUE (ACCRUED)",FinForecast!$A$2:$A$7252,0),MATCH($B828,FinForecast!$A$2:$U$2,0))+INDEX(FinForecast!$A$2:$U$7252,MATCH("SmaODL:TOTAL REVENUE (ACCRUED)",FinForecast!$A$2:$A$7252,0),MATCH($B828,FinForecast!$A$2:$U$2,0))+INDEX(FinForecast!$A$2:$U$7252,MATCH("StrODL:TOTAL REVENUE (ACCRUED)",FinForecast!$A$2:$A$7252,0),MATCH($B828,FinForecast!$A$2:$U$2,0))),2),2)</f>
        <v>0</v>
      </c>
      <c r="X828" s="123">
        <f t="shared" si="318"/>
        <v>0</v>
      </c>
      <c r="Y828" s="123">
        <f t="shared" si="327"/>
        <v>0</v>
      </c>
      <c r="Z828" s="75">
        <f t="shared" si="319"/>
        <v>0</v>
      </c>
      <c r="AA828" s="123">
        <f t="shared" si="320"/>
        <v>0</v>
      </c>
      <c r="AD828" s="109">
        <f>IF(AJ828=1,IF(AD827=MiscData!$F$1,EOMONTH(AD827,-11),EOMONTH(AD827,1)),AD827)</f>
        <v>42643</v>
      </c>
      <c r="AE828" s="108" t="str">
        <f t="shared" si="328"/>
        <v>20160201LGUM_439</v>
      </c>
      <c r="AF828" s="126" t="str">
        <f t="shared" si="329"/>
        <v>20160201LS</v>
      </c>
      <c r="AG828" s="266" t="str">
        <f t="shared" si="330"/>
        <v>439</v>
      </c>
      <c r="AI828" s="98">
        <f>MiscData!$X$5</f>
        <v>20160201</v>
      </c>
      <c r="AJ828" s="98">
        <f>IF(AJ827+1&gt;MiscData!$AC$101,1,AJ827+1)</f>
        <v>49</v>
      </c>
      <c r="AK828" s="98" t="str">
        <f>VLOOKUP(AJ828,MiscData!$AC$5:$AD$101,2,FALSE)</f>
        <v>LGUM_439</v>
      </c>
      <c r="AL828" s="98" t="str">
        <f>VLOOKUP(AK828,MiscData!$AD$5:$AE$101,2,FALSE)</f>
        <v>LS</v>
      </c>
    </row>
    <row r="829" spans="1:38">
      <c r="A829" s="108">
        <f t="shared" si="323"/>
        <v>826</v>
      </c>
      <c r="B829" s="109" t="str">
        <f t="shared" si="331"/>
        <v>Sep 2016</v>
      </c>
      <c r="C829" s="110" t="str">
        <f t="shared" si="332"/>
        <v>LS</v>
      </c>
      <c r="D829" s="110" t="str">
        <f t="shared" si="333"/>
        <v>LGUM_440</v>
      </c>
      <c r="E829" s="263">
        <f>SUMIFS('1055 Lights Forecast'!$K:$K,'1055 Lights Forecast'!$A:$A,$D829,'1055 Lights Forecast'!$B:$B,$C829)</f>
        <v>8</v>
      </c>
      <c r="F829" s="264"/>
      <c r="G829" s="263">
        <f>SUMIFS('1055 Lights Forecast'!$H:$H,'1055 Lights Forecast'!$A:$A,$D829,'1055 Lights Forecast'!$B:$B,$C829)</f>
        <v>802.69220510919365</v>
      </c>
      <c r="H829" s="264"/>
      <c r="I829" s="115">
        <f t="shared" si="324"/>
        <v>19.37</v>
      </c>
      <c r="J829" s="115">
        <f t="shared" si="325"/>
        <v>2.67</v>
      </c>
      <c r="K829" s="117">
        <f t="shared" si="326"/>
        <v>154.96</v>
      </c>
      <c r="L829" s="118"/>
      <c r="M829" s="118">
        <f>SUMIFS('1051 Poles Forecast'!$M:$M,'1051 Poles Forecast'!$A:$A,LEFT($B829,3),'1051 Poles Forecast'!$C:$C,$D829,'1051 Poles Forecast'!$E:$E,$C829)</f>
        <v>0</v>
      </c>
      <c r="N829" s="117">
        <f t="shared" si="315"/>
        <v>154.96</v>
      </c>
      <c r="O829" s="118"/>
      <c r="P829" s="117">
        <f t="shared" si="321"/>
        <v>154.96</v>
      </c>
      <c r="Q829" s="409">
        <f t="shared" si="316"/>
        <v>154.95999999999998</v>
      </c>
      <c r="R829" s="121">
        <f t="shared" si="322"/>
        <v>0.99999999999999978</v>
      </c>
      <c r="S829" s="349">
        <f>ROUND(($N829/VLOOKUP($B829,$B$1191:$N$1203,13,FALSE))*ROUND(1000*(INDEX(FinForecast!$A$2:$U$7252,MATCH("IndODL:     FAC Revenue (Accrual Month)",FinForecast!$A$2:$A$7252,0),MATCH($B829,FinForecast!$A$2:$U$2,0))+INDEX(FinForecast!$A$2:$U$7252,MATCH("LarODL:     FAC Revenue (Accrual Month)",FinForecast!$A$2:$A$7252,0),MATCH($B829,FinForecast!$A$2:$U$2,0))+INDEX(FinForecast!$A$2:$U$7252,MATCH("PubODL:     FAC Revenue (Accrual Month)",FinForecast!$A$2:$A$7252,0),MATCH($B829,FinForecast!$A$2:$U$2,0))+INDEX(FinForecast!$A$2:$U$7252,MATCH("ResODL:     FAC Revenue (Accrual Month)",FinForecast!$A$2:$A$7252,0),MATCH($B829,FinForecast!$A$2:$U$2,0))+INDEX(FinForecast!$A$2:$U$7252,MATCH("SmaODL:     FAC Revenue (Accrual Month)",FinForecast!$A$2:$A$7252,0),MATCH($B829,FinForecast!$A$2:$U$2,0))+INDEX(FinForecast!$A$2:$U$7252,MATCH("StrODL:     FAC Revenue (Accrual Month)",FinForecast!$A$2:$A$7252,0),MATCH($B829,FinForecast!$A$2:$U$2,0))),2),2)</f>
        <v>-2.02</v>
      </c>
      <c r="T829" s="349">
        <f>ROUND(($N829/VLOOKUP($B829,$B$1191:$N$1203,13,FALSE))*ROUND(1000*(INDEX(FinForecast!$A$2:$U$7252,MATCH("IndODL:     ECR Tracker Revenue (Accrual Month)",FinForecast!$A$2:$A$7252,0),MATCH($B829,FinForecast!$A$2:$U$2,0))+INDEX(FinForecast!$A$2:$U$7252,MATCH("LarODL:     ECR Tracker Revenue (Accrual Month)",FinForecast!$A$2:$A$7252,0),MATCH($B829,FinForecast!$A$2:$U$2,0))+INDEX(FinForecast!$A$2:$U$7252,MATCH("PubODL:     ECR Tracker Revenue (Accrual Month)",FinForecast!$A$2:$A$7252,0),MATCH($B829,FinForecast!$A$2:$U$2,0))+INDEX(FinForecast!$A$2:$U$7252,MATCH("ResODL:     ECR Tracker Revenue (Accrual Month)",FinForecast!$A$2:$A$7252,0),MATCH($B829,FinForecast!$A$2:$U$2,0))+INDEX(FinForecast!$A$2:$U$7252,MATCH("SmaODL:     ECR Tracker Revenue (Accrual Month)",FinForecast!$A$2:$A$7252,0),MATCH($B829,FinForecast!$A$2:$U$2,0))+INDEX(FinForecast!$A$2:$U$7252,MATCH("StrODL:     ECR Tracker Revenue (Accrual Month)",FinForecast!$A$2:$A$7252,0),MATCH($B829,FinForecast!$A$2:$U$2,0))),2),2)</f>
        <v>21.61</v>
      </c>
      <c r="U829" s="349">
        <f>ROUND(($N829/VLOOKUP($B829,$B$1191:$N$1203,13,FALSE))*ROUND(1000*(INDEX(FinForecast!$A$2:$U$7252,MATCH("IndODL:     OSS Tracker Adjustment Clause",FinForecast!$A$2:$A$7252,0),MATCH($B829,FinForecast!$A$2:$U$2,0))+INDEX(FinForecast!$A$2:$U$7252,MATCH("LarODL:     OSS Tracker Adjustment Clause",FinForecast!$A$2:$A$7252,0),MATCH($B829,FinForecast!$A$2:$U$2,0))+INDEX(FinForecast!$A$2:$U$7252,MATCH("PubODL:     OSS Tracker Adjustment Clause",FinForecast!$A$2:$A$7252,0),MATCH($B829,FinForecast!$A$2:$U$2,0))+INDEX(FinForecast!$A$2:$U$7252,MATCH("ResODL:     OSS Tracker Adjustment Clause",FinForecast!$A$2:$A$7252,0),MATCH($B829,FinForecast!$A$2:$U$2,0))+INDEX(FinForecast!$A$2:$U$7252,MATCH("SmaODL:     OSS Tracker Adjustment Clause",FinForecast!$A$2:$A$7252,0),MATCH($B829,FinForecast!$A$2:$U$2,0))+INDEX(FinForecast!$A$2:$U$7252,MATCH("StrODL:     OSS Tracker Adjustment Clause",FinForecast!$A$2:$A$7252,0),MATCH($B829,FinForecast!$A$2:$U$2,0))),2),2)</f>
        <v>-0.01</v>
      </c>
      <c r="V829" s="122"/>
      <c r="W829" s="349">
        <f>ROUND(($N829/VLOOKUP($B829,$B$1191:$N$1203,13,FALSE))*ROUND(1000*(INDEX(FinForecast!$A$2:$U$7252,MATCH("IndODL:TOTAL REVENUE (ACCRUED)",FinForecast!$A$2:$A$7252,0),MATCH($B829,FinForecast!$A$2:$U$2,0))+INDEX(FinForecast!$A$2:$U$7252,MATCH("LarODL:TOTAL REVENUE (ACCRUED)",FinForecast!$A$2:$A$7252,0),MATCH($B829,FinForecast!$A$2:$U$2,0))+INDEX(FinForecast!$A$2:$U$7252,MATCH("PubODL:TOTAL REVENUE (ACCRUED)",FinForecast!$A$2:$A$7252,0),MATCH($B829,FinForecast!$A$2:$U$2,0))+INDEX(FinForecast!$A$2:$U$7252,MATCH("ResODL:TOTAL REVENUE (ACCRUED)",FinForecast!$A$2:$A$7252,0),MATCH($B829,FinForecast!$A$2:$U$2,0))+INDEX(FinForecast!$A$2:$U$7252,MATCH("SmaODL:TOTAL REVENUE (ACCRUED)",FinForecast!$A$2:$A$7252,0),MATCH($B829,FinForecast!$A$2:$U$2,0))+INDEX(FinForecast!$A$2:$U$7252,MATCH("StrODL:TOTAL REVENUE (ACCRUED)",FinForecast!$A$2:$A$7252,0),MATCH($B829,FinForecast!$A$2:$U$2,0))),2),2)</f>
        <v>174.54</v>
      </c>
      <c r="X829" s="123">
        <f t="shared" si="318"/>
        <v>174.54000000000002</v>
      </c>
      <c r="Y829" s="123">
        <f t="shared" si="327"/>
        <v>0</v>
      </c>
      <c r="Z829" s="75">
        <f t="shared" si="319"/>
        <v>21.36</v>
      </c>
      <c r="AA829" s="123">
        <f t="shared" si="320"/>
        <v>133.59999999999997</v>
      </c>
      <c r="AD829" s="109">
        <f>IF(AJ829=1,IF(AD828=MiscData!$F$1,EOMONTH(AD828,-11),EOMONTH(AD828,1)),AD828)</f>
        <v>42643</v>
      </c>
      <c r="AE829" s="108" t="str">
        <f t="shared" si="328"/>
        <v>20160201LGUM_440</v>
      </c>
      <c r="AF829" s="126" t="str">
        <f t="shared" si="329"/>
        <v>20160201LS</v>
      </c>
      <c r="AG829" s="266" t="str">
        <f t="shared" si="330"/>
        <v>440</v>
      </c>
      <c r="AI829" s="98">
        <f>MiscData!$X$5</f>
        <v>20160201</v>
      </c>
      <c r="AJ829" s="98">
        <f>IF(AJ828+1&gt;MiscData!$AC$101,1,AJ828+1)</f>
        <v>50</v>
      </c>
      <c r="AK829" s="98" t="str">
        <f>VLOOKUP(AJ829,MiscData!$AC$5:$AD$101,2,FALSE)</f>
        <v>LGUM_440</v>
      </c>
      <c r="AL829" s="98" t="str">
        <f>VLOOKUP(AK829,MiscData!$AD$5:$AE$101,2,FALSE)</f>
        <v>LS</v>
      </c>
    </row>
    <row r="830" spans="1:38">
      <c r="A830" s="108">
        <f t="shared" si="323"/>
        <v>827</v>
      </c>
      <c r="B830" s="109" t="str">
        <f t="shared" si="331"/>
        <v>Sep 2016</v>
      </c>
      <c r="C830" s="110" t="str">
        <f t="shared" si="332"/>
        <v>LS</v>
      </c>
      <c r="D830" s="110" t="str">
        <f t="shared" si="333"/>
        <v>LGUM_441</v>
      </c>
      <c r="E830" s="263">
        <f>SUMIFS('1055 Lights Forecast'!$K:$K,'1055 Lights Forecast'!$A:$A,$D830,'1055 Lights Forecast'!$B:$B,$C830)</f>
        <v>33</v>
      </c>
      <c r="F830" s="264"/>
      <c r="G830" s="263">
        <f>SUMIFS('1055 Lights Forecast'!$H:$H,'1055 Lights Forecast'!$A:$A,$D830,'1055 Lights Forecast'!$B:$B,$C830)</f>
        <v>4982.5545148507308</v>
      </c>
      <c r="H830" s="264"/>
      <c r="I830" s="115">
        <f t="shared" si="324"/>
        <v>23.55</v>
      </c>
      <c r="J830" s="115">
        <f t="shared" si="325"/>
        <v>4.2800000000000011</v>
      </c>
      <c r="K830" s="117">
        <f t="shared" si="326"/>
        <v>777.15</v>
      </c>
      <c r="L830" s="118"/>
      <c r="M830" s="118">
        <f>SUMIFS('1051 Poles Forecast'!$M:$M,'1051 Poles Forecast'!$A:$A,LEFT($B830,3),'1051 Poles Forecast'!$C:$C,$D830,'1051 Poles Forecast'!$E:$E,$C830)</f>
        <v>0</v>
      </c>
      <c r="N830" s="117">
        <f t="shared" si="315"/>
        <v>777.15</v>
      </c>
      <c r="O830" s="118"/>
      <c r="P830" s="117">
        <f t="shared" si="321"/>
        <v>777.15</v>
      </c>
      <c r="Q830" s="409">
        <f t="shared" si="316"/>
        <v>777.15</v>
      </c>
      <c r="R830" s="121">
        <f t="shared" si="322"/>
        <v>1</v>
      </c>
      <c r="S830" s="349">
        <f>ROUND(($N830/VLOOKUP($B830,$B$1191:$N$1203,13,FALSE))*ROUND(1000*(INDEX(FinForecast!$A$2:$U$7252,MATCH("IndODL:     FAC Revenue (Accrual Month)",FinForecast!$A$2:$A$7252,0),MATCH($B830,FinForecast!$A$2:$U$2,0))+INDEX(FinForecast!$A$2:$U$7252,MATCH("LarODL:     FAC Revenue (Accrual Month)",FinForecast!$A$2:$A$7252,0),MATCH($B830,FinForecast!$A$2:$U$2,0))+INDEX(FinForecast!$A$2:$U$7252,MATCH("PubODL:     FAC Revenue (Accrual Month)",FinForecast!$A$2:$A$7252,0),MATCH($B830,FinForecast!$A$2:$U$2,0))+INDEX(FinForecast!$A$2:$U$7252,MATCH("ResODL:     FAC Revenue (Accrual Month)",FinForecast!$A$2:$A$7252,0),MATCH($B830,FinForecast!$A$2:$U$2,0))+INDEX(FinForecast!$A$2:$U$7252,MATCH("SmaODL:     FAC Revenue (Accrual Month)",FinForecast!$A$2:$A$7252,0),MATCH($B830,FinForecast!$A$2:$U$2,0))+INDEX(FinForecast!$A$2:$U$7252,MATCH("StrODL:     FAC Revenue (Accrual Month)",FinForecast!$A$2:$A$7252,0),MATCH($B830,FinForecast!$A$2:$U$2,0))),2),2)</f>
        <v>-10.15</v>
      </c>
      <c r="T830" s="349">
        <f>ROUND(($N830/VLOOKUP($B830,$B$1191:$N$1203,13,FALSE))*ROUND(1000*(INDEX(FinForecast!$A$2:$U$7252,MATCH("IndODL:     ECR Tracker Revenue (Accrual Month)",FinForecast!$A$2:$A$7252,0),MATCH($B830,FinForecast!$A$2:$U$2,0))+INDEX(FinForecast!$A$2:$U$7252,MATCH("LarODL:     ECR Tracker Revenue (Accrual Month)",FinForecast!$A$2:$A$7252,0),MATCH($B830,FinForecast!$A$2:$U$2,0))+INDEX(FinForecast!$A$2:$U$7252,MATCH("PubODL:     ECR Tracker Revenue (Accrual Month)",FinForecast!$A$2:$A$7252,0),MATCH($B830,FinForecast!$A$2:$U$2,0))+INDEX(FinForecast!$A$2:$U$7252,MATCH("ResODL:     ECR Tracker Revenue (Accrual Month)",FinForecast!$A$2:$A$7252,0),MATCH($B830,FinForecast!$A$2:$U$2,0))+INDEX(FinForecast!$A$2:$U$7252,MATCH("SmaODL:     ECR Tracker Revenue (Accrual Month)",FinForecast!$A$2:$A$7252,0),MATCH($B830,FinForecast!$A$2:$U$2,0))+INDEX(FinForecast!$A$2:$U$7252,MATCH("StrODL:     ECR Tracker Revenue (Accrual Month)",FinForecast!$A$2:$A$7252,0),MATCH($B830,FinForecast!$A$2:$U$2,0))),2),2)</f>
        <v>108.4</v>
      </c>
      <c r="U830" s="349">
        <f>ROUND(($N830/VLOOKUP($B830,$B$1191:$N$1203,13,FALSE))*ROUND(1000*(INDEX(FinForecast!$A$2:$U$7252,MATCH("IndODL:     OSS Tracker Adjustment Clause",FinForecast!$A$2:$A$7252,0),MATCH($B830,FinForecast!$A$2:$U$2,0))+INDEX(FinForecast!$A$2:$U$7252,MATCH("LarODL:     OSS Tracker Adjustment Clause",FinForecast!$A$2:$A$7252,0),MATCH($B830,FinForecast!$A$2:$U$2,0))+INDEX(FinForecast!$A$2:$U$7252,MATCH("PubODL:     OSS Tracker Adjustment Clause",FinForecast!$A$2:$A$7252,0),MATCH($B830,FinForecast!$A$2:$U$2,0))+INDEX(FinForecast!$A$2:$U$7252,MATCH("ResODL:     OSS Tracker Adjustment Clause",FinForecast!$A$2:$A$7252,0),MATCH($B830,FinForecast!$A$2:$U$2,0))+INDEX(FinForecast!$A$2:$U$7252,MATCH("SmaODL:     OSS Tracker Adjustment Clause",FinForecast!$A$2:$A$7252,0),MATCH($B830,FinForecast!$A$2:$U$2,0))+INDEX(FinForecast!$A$2:$U$7252,MATCH("StrODL:     OSS Tracker Adjustment Clause",FinForecast!$A$2:$A$7252,0),MATCH($B830,FinForecast!$A$2:$U$2,0))),2),2)</f>
        <v>-0.04</v>
      </c>
      <c r="V830" s="122"/>
      <c r="W830" s="349">
        <f>ROUND(($N830/VLOOKUP($B830,$B$1191:$N$1203,13,FALSE))*ROUND(1000*(INDEX(FinForecast!$A$2:$U$7252,MATCH("IndODL:TOTAL REVENUE (ACCRUED)",FinForecast!$A$2:$A$7252,0),MATCH($B830,FinForecast!$A$2:$U$2,0))+INDEX(FinForecast!$A$2:$U$7252,MATCH("LarODL:TOTAL REVENUE (ACCRUED)",FinForecast!$A$2:$A$7252,0),MATCH($B830,FinForecast!$A$2:$U$2,0))+INDEX(FinForecast!$A$2:$U$7252,MATCH("PubODL:TOTAL REVENUE (ACCRUED)",FinForecast!$A$2:$A$7252,0),MATCH($B830,FinForecast!$A$2:$U$2,0))+INDEX(FinForecast!$A$2:$U$7252,MATCH("ResODL:TOTAL REVENUE (ACCRUED)",FinForecast!$A$2:$A$7252,0),MATCH($B830,FinForecast!$A$2:$U$2,0))+INDEX(FinForecast!$A$2:$U$7252,MATCH("SmaODL:TOTAL REVENUE (ACCRUED)",FinForecast!$A$2:$A$7252,0),MATCH($B830,FinForecast!$A$2:$U$2,0))+INDEX(FinForecast!$A$2:$U$7252,MATCH("StrODL:TOTAL REVENUE (ACCRUED)",FinForecast!$A$2:$A$7252,0),MATCH($B830,FinForecast!$A$2:$U$2,0))),2),2)</f>
        <v>875.36</v>
      </c>
      <c r="X830" s="123">
        <f t="shared" si="318"/>
        <v>875.36</v>
      </c>
      <c r="Y830" s="123">
        <f t="shared" si="327"/>
        <v>0</v>
      </c>
      <c r="Z830" s="75">
        <f t="shared" si="319"/>
        <v>141.24</v>
      </c>
      <c r="AA830" s="123">
        <f t="shared" si="320"/>
        <v>635.91</v>
      </c>
      <c r="AD830" s="109">
        <f>IF(AJ830=1,IF(AD829=MiscData!$F$1,EOMONTH(AD829,-11),EOMONTH(AD829,1)),AD829)</f>
        <v>42643</v>
      </c>
      <c r="AE830" s="108" t="str">
        <f t="shared" si="328"/>
        <v>20160201LGUM_441</v>
      </c>
      <c r="AF830" s="126" t="str">
        <f t="shared" si="329"/>
        <v>20160201LS</v>
      </c>
      <c r="AG830" s="266" t="str">
        <f t="shared" si="330"/>
        <v>441</v>
      </c>
      <c r="AI830" s="98">
        <f>MiscData!$X$5</f>
        <v>20160201</v>
      </c>
      <c r="AJ830" s="98">
        <f>IF(AJ829+1&gt;MiscData!$AC$101,1,AJ829+1)</f>
        <v>51</v>
      </c>
      <c r="AK830" s="98" t="str">
        <f>VLOOKUP(AJ830,MiscData!$AC$5:$AD$101,2,FALSE)</f>
        <v>LGUM_441</v>
      </c>
      <c r="AL830" s="98" t="str">
        <f>VLOOKUP(AK830,MiscData!$AD$5:$AE$101,2,FALSE)</f>
        <v>LS</v>
      </c>
    </row>
    <row r="831" spans="1:38">
      <c r="A831" s="108">
        <f t="shared" si="323"/>
        <v>828</v>
      </c>
      <c r="B831" s="109" t="str">
        <f t="shared" si="331"/>
        <v>Sep 2016</v>
      </c>
      <c r="C831" s="110" t="str">
        <f t="shared" si="332"/>
        <v>LS</v>
      </c>
      <c r="D831" s="110" t="str">
        <f t="shared" si="333"/>
        <v>LGUM_452</v>
      </c>
      <c r="E831" s="263">
        <f>SUMIFS('1055 Lights Forecast'!$K:$K,'1055 Lights Forecast'!$A:$A,$D831,'1055 Lights Forecast'!$B:$B,$C831)</f>
        <v>5415</v>
      </c>
      <c r="F831" s="264"/>
      <c r="G831" s="263">
        <f>SUMIFS('1055 Lights Forecast'!$H:$H,'1055 Lights Forecast'!$A:$A,$D831,'1055 Lights Forecast'!$B:$B,$C831)</f>
        <v>348898.65945148474</v>
      </c>
      <c r="H831" s="264"/>
      <c r="I831" s="115">
        <f t="shared" si="324"/>
        <v>13.78</v>
      </c>
      <c r="J831" s="115">
        <f t="shared" si="325"/>
        <v>1.6500000000000004</v>
      </c>
      <c r="K831" s="117">
        <f t="shared" si="326"/>
        <v>74618.7</v>
      </c>
      <c r="L831" s="118"/>
      <c r="M831" s="118">
        <f>SUMIFS('1051 Poles Forecast'!$M:$M,'1051 Poles Forecast'!$A:$A,LEFT($B831,3),'1051 Poles Forecast'!$C:$C,$D831,'1051 Poles Forecast'!$E:$E,$C831)</f>
        <v>1068.98</v>
      </c>
      <c r="N831" s="117">
        <f t="shared" si="315"/>
        <v>75687.679999999993</v>
      </c>
      <c r="O831" s="118">
        <v>0.01</v>
      </c>
      <c r="P831" s="117">
        <f t="shared" si="321"/>
        <v>75687.689999999988</v>
      </c>
      <c r="Q831" s="409">
        <f t="shared" si="316"/>
        <v>75687.69</v>
      </c>
      <c r="R831" s="121">
        <f t="shared" si="322"/>
        <v>1.0000000000000002</v>
      </c>
      <c r="S831" s="349">
        <f>ROUND(($N831/VLOOKUP($B831,$B$1191:$N$1203,13,FALSE))*ROUND(1000*(INDEX(FinForecast!$A$2:$U$7252,MATCH("IndODL:     FAC Revenue (Accrual Month)",FinForecast!$A$2:$A$7252,0),MATCH($B831,FinForecast!$A$2:$U$2,0))+INDEX(FinForecast!$A$2:$U$7252,MATCH("LarODL:     FAC Revenue (Accrual Month)",FinForecast!$A$2:$A$7252,0),MATCH($B831,FinForecast!$A$2:$U$2,0))+INDEX(FinForecast!$A$2:$U$7252,MATCH("PubODL:     FAC Revenue (Accrual Month)",FinForecast!$A$2:$A$7252,0),MATCH($B831,FinForecast!$A$2:$U$2,0))+INDEX(FinForecast!$A$2:$U$7252,MATCH("ResODL:     FAC Revenue (Accrual Month)",FinForecast!$A$2:$A$7252,0),MATCH($B831,FinForecast!$A$2:$U$2,0))+INDEX(FinForecast!$A$2:$U$7252,MATCH("SmaODL:     FAC Revenue (Accrual Month)",FinForecast!$A$2:$A$7252,0),MATCH($B831,FinForecast!$A$2:$U$2,0))+INDEX(FinForecast!$A$2:$U$7252,MATCH("StrODL:     FAC Revenue (Accrual Month)",FinForecast!$A$2:$A$7252,0),MATCH($B831,FinForecast!$A$2:$U$2,0))),2),2)</f>
        <v>-988.45</v>
      </c>
      <c r="T831" s="349">
        <f>ROUND(($N831/VLOOKUP($B831,$B$1191:$N$1203,13,FALSE))*ROUND(1000*(INDEX(FinForecast!$A$2:$U$7252,MATCH("IndODL:     ECR Tracker Revenue (Accrual Month)",FinForecast!$A$2:$A$7252,0),MATCH($B831,FinForecast!$A$2:$U$2,0))+INDEX(FinForecast!$A$2:$U$7252,MATCH("LarODL:     ECR Tracker Revenue (Accrual Month)",FinForecast!$A$2:$A$7252,0),MATCH($B831,FinForecast!$A$2:$U$2,0))+INDEX(FinForecast!$A$2:$U$7252,MATCH("PubODL:     ECR Tracker Revenue (Accrual Month)",FinForecast!$A$2:$A$7252,0),MATCH($B831,FinForecast!$A$2:$U$2,0))+INDEX(FinForecast!$A$2:$U$7252,MATCH("ResODL:     ECR Tracker Revenue (Accrual Month)",FinForecast!$A$2:$A$7252,0),MATCH($B831,FinForecast!$A$2:$U$2,0))+INDEX(FinForecast!$A$2:$U$7252,MATCH("SmaODL:     ECR Tracker Revenue (Accrual Month)",FinForecast!$A$2:$A$7252,0),MATCH($B831,FinForecast!$A$2:$U$2,0))+INDEX(FinForecast!$A$2:$U$7252,MATCH("StrODL:     ECR Tracker Revenue (Accrual Month)",FinForecast!$A$2:$A$7252,0),MATCH($B831,FinForecast!$A$2:$U$2,0))),2),2)</f>
        <v>10556.76</v>
      </c>
      <c r="U831" s="349">
        <f>ROUND(($N831/VLOOKUP($B831,$B$1191:$N$1203,13,FALSE))*ROUND(1000*(INDEX(FinForecast!$A$2:$U$7252,MATCH("IndODL:     OSS Tracker Adjustment Clause",FinForecast!$A$2:$A$7252,0),MATCH($B831,FinForecast!$A$2:$U$2,0))+INDEX(FinForecast!$A$2:$U$7252,MATCH("LarODL:     OSS Tracker Adjustment Clause",FinForecast!$A$2:$A$7252,0),MATCH($B831,FinForecast!$A$2:$U$2,0))+INDEX(FinForecast!$A$2:$U$7252,MATCH("PubODL:     OSS Tracker Adjustment Clause",FinForecast!$A$2:$A$7252,0),MATCH($B831,FinForecast!$A$2:$U$2,0))+INDEX(FinForecast!$A$2:$U$7252,MATCH("ResODL:     OSS Tracker Adjustment Clause",FinForecast!$A$2:$A$7252,0),MATCH($B831,FinForecast!$A$2:$U$2,0))+INDEX(FinForecast!$A$2:$U$7252,MATCH("SmaODL:     OSS Tracker Adjustment Clause",FinForecast!$A$2:$A$7252,0),MATCH($B831,FinForecast!$A$2:$U$2,0))+INDEX(FinForecast!$A$2:$U$7252,MATCH("StrODL:     OSS Tracker Adjustment Clause",FinForecast!$A$2:$A$7252,0),MATCH($B831,FinForecast!$A$2:$U$2,0))),2),2)</f>
        <v>-3.77</v>
      </c>
      <c r="V831" s="122"/>
      <c r="W831" s="349">
        <f>ROUND(($N831/VLOOKUP($B831,$B$1191:$N$1203,13,FALSE))*ROUND(1000*(INDEX(FinForecast!$A$2:$U$7252,MATCH("IndODL:TOTAL REVENUE (ACCRUED)",FinForecast!$A$2:$A$7252,0),MATCH($B831,FinForecast!$A$2:$U$2,0))+INDEX(FinForecast!$A$2:$U$7252,MATCH("LarODL:TOTAL REVENUE (ACCRUED)",FinForecast!$A$2:$A$7252,0),MATCH($B831,FinForecast!$A$2:$U$2,0))+INDEX(FinForecast!$A$2:$U$7252,MATCH("PubODL:TOTAL REVENUE (ACCRUED)",FinForecast!$A$2:$A$7252,0),MATCH($B831,FinForecast!$A$2:$U$2,0))+INDEX(FinForecast!$A$2:$U$7252,MATCH("ResODL:TOTAL REVENUE (ACCRUED)",FinForecast!$A$2:$A$7252,0),MATCH($B831,FinForecast!$A$2:$U$2,0))+INDEX(FinForecast!$A$2:$U$7252,MATCH("SmaODL:TOTAL REVENUE (ACCRUED)",FinForecast!$A$2:$A$7252,0),MATCH($B831,FinForecast!$A$2:$U$2,0))+INDEX(FinForecast!$A$2:$U$7252,MATCH("StrODL:TOTAL REVENUE (ACCRUED)",FinForecast!$A$2:$A$7252,0),MATCH($B831,FinForecast!$A$2:$U$2,0))),2),2)</f>
        <v>85252.23</v>
      </c>
      <c r="X831" s="123">
        <f t="shared" si="318"/>
        <v>85252.219999999987</v>
      </c>
      <c r="Y831" s="123">
        <f t="shared" si="327"/>
        <v>0.01</v>
      </c>
      <c r="Z831" s="75">
        <f t="shared" si="319"/>
        <v>8934.75</v>
      </c>
      <c r="AA831" s="123">
        <f t="shared" si="320"/>
        <v>66752.94</v>
      </c>
      <c r="AD831" s="109">
        <f>IF(AJ831=1,IF(AD830=MiscData!$F$1,EOMONTH(AD830,-11),EOMONTH(AD830,1)),AD830)</f>
        <v>42643</v>
      </c>
      <c r="AE831" s="108" t="str">
        <f t="shared" si="328"/>
        <v>20160201LGUM_452</v>
      </c>
      <c r="AF831" s="126" t="str">
        <f t="shared" si="329"/>
        <v>20160201LS</v>
      </c>
      <c r="AG831" s="266" t="str">
        <f t="shared" si="330"/>
        <v>452</v>
      </c>
      <c r="AI831" s="98">
        <f>MiscData!$X$5</f>
        <v>20160201</v>
      </c>
      <c r="AJ831" s="98">
        <f>IF(AJ830+1&gt;MiscData!$AC$101,1,AJ830+1)</f>
        <v>52</v>
      </c>
      <c r="AK831" s="98" t="str">
        <f>VLOOKUP(AJ831,MiscData!$AC$5:$AD$101,2,FALSE)</f>
        <v>LGUM_452</v>
      </c>
      <c r="AL831" s="98" t="str">
        <f>VLOOKUP(AK831,MiscData!$AD$5:$AE$101,2,FALSE)</f>
        <v>LS</v>
      </c>
    </row>
    <row r="832" spans="1:38">
      <c r="A832" s="108">
        <f t="shared" si="323"/>
        <v>829</v>
      </c>
      <c r="B832" s="109" t="str">
        <f t="shared" si="331"/>
        <v>Sep 2016</v>
      </c>
      <c r="C832" s="110" t="str">
        <f t="shared" si="332"/>
        <v>LS</v>
      </c>
      <c r="D832" s="110" t="str">
        <f t="shared" si="333"/>
        <v>LGUM_453</v>
      </c>
      <c r="E832" s="263">
        <f>SUMIFS('1055 Lights Forecast'!$K:$K,'1055 Lights Forecast'!$A:$A,$D832,'1055 Lights Forecast'!$B:$B,$C832)</f>
        <v>7968</v>
      </c>
      <c r="F832" s="264"/>
      <c r="G832" s="263">
        <f>SUMIFS('1055 Lights Forecast'!$H:$H,'1055 Lights Forecast'!$A:$A,$D832,'1055 Lights Forecast'!$B:$B,$C832)</f>
        <v>843131.1658999956</v>
      </c>
      <c r="H832" s="264"/>
      <c r="I832" s="115">
        <f t="shared" si="324"/>
        <v>16.170000000000002</v>
      </c>
      <c r="J832" s="115">
        <f t="shared" si="325"/>
        <v>3.9800000000000004</v>
      </c>
      <c r="K832" s="117">
        <f t="shared" si="326"/>
        <v>128842.56</v>
      </c>
      <c r="L832" s="118"/>
      <c r="M832" s="118">
        <f>SUMIFS('1051 Poles Forecast'!$M:$M,'1051 Poles Forecast'!$A:$A,LEFT($B832,3),'1051 Poles Forecast'!$C:$C,$D832,'1051 Poles Forecast'!$E:$E,$C832)</f>
        <v>1147.1399999999999</v>
      </c>
      <c r="N832" s="117">
        <f t="shared" si="315"/>
        <v>129989.7</v>
      </c>
      <c r="O832" s="118">
        <v>0.01</v>
      </c>
      <c r="P832" s="117">
        <f t="shared" si="321"/>
        <v>129989.70999999999</v>
      </c>
      <c r="Q832" s="409">
        <f t="shared" si="316"/>
        <v>129989.70999999999</v>
      </c>
      <c r="R832" s="121">
        <f t="shared" si="322"/>
        <v>1</v>
      </c>
      <c r="S832" s="349">
        <f>ROUND(($N832/VLOOKUP($B832,$B$1191:$N$1203,13,FALSE))*ROUND(1000*(INDEX(FinForecast!$A$2:$U$7252,MATCH("IndODL:     FAC Revenue (Accrual Month)",FinForecast!$A$2:$A$7252,0),MATCH($B832,FinForecast!$A$2:$U$2,0))+INDEX(FinForecast!$A$2:$U$7252,MATCH("LarODL:     FAC Revenue (Accrual Month)",FinForecast!$A$2:$A$7252,0),MATCH($B832,FinForecast!$A$2:$U$2,0))+INDEX(FinForecast!$A$2:$U$7252,MATCH("PubODL:     FAC Revenue (Accrual Month)",FinForecast!$A$2:$A$7252,0),MATCH($B832,FinForecast!$A$2:$U$2,0))+INDEX(FinForecast!$A$2:$U$7252,MATCH("ResODL:     FAC Revenue (Accrual Month)",FinForecast!$A$2:$A$7252,0),MATCH($B832,FinForecast!$A$2:$U$2,0))+INDEX(FinForecast!$A$2:$U$7252,MATCH("SmaODL:     FAC Revenue (Accrual Month)",FinForecast!$A$2:$A$7252,0),MATCH($B832,FinForecast!$A$2:$U$2,0))+INDEX(FinForecast!$A$2:$U$7252,MATCH("StrODL:     FAC Revenue (Accrual Month)",FinForecast!$A$2:$A$7252,0),MATCH($B832,FinForecast!$A$2:$U$2,0))),2),2)</f>
        <v>-1697.61</v>
      </c>
      <c r="T832" s="349">
        <f>ROUND(($N832/VLOOKUP($B832,$B$1191:$N$1203,13,FALSE))*ROUND(1000*(INDEX(FinForecast!$A$2:$U$7252,MATCH("IndODL:     ECR Tracker Revenue (Accrual Month)",FinForecast!$A$2:$A$7252,0),MATCH($B832,FinForecast!$A$2:$U$2,0))+INDEX(FinForecast!$A$2:$U$7252,MATCH("LarODL:     ECR Tracker Revenue (Accrual Month)",FinForecast!$A$2:$A$7252,0),MATCH($B832,FinForecast!$A$2:$U$2,0))+INDEX(FinForecast!$A$2:$U$7252,MATCH("PubODL:     ECR Tracker Revenue (Accrual Month)",FinForecast!$A$2:$A$7252,0),MATCH($B832,FinForecast!$A$2:$U$2,0))+INDEX(FinForecast!$A$2:$U$7252,MATCH("ResODL:     ECR Tracker Revenue (Accrual Month)",FinForecast!$A$2:$A$7252,0),MATCH($B832,FinForecast!$A$2:$U$2,0))+INDEX(FinForecast!$A$2:$U$7252,MATCH("SmaODL:     ECR Tracker Revenue (Accrual Month)",FinForecast!$A$2:$A$7252,0),MATCH($B832,FinForecast!$A$2:$U$2,0))+INDEX(FinForecast!$A$2:$U$7252,MATCH("StrODL:     ECR Tracker Revenue (Accrual Month)",FinForecast!$A$2:$A$7252,0),MATCH($B832,FinForecast!$A$2:$U$2,0))),2),2)</f>
        <v>18130.7</v>
      </c>
      <c r="U832" s="349">
        <f>ROUND(($N832/VLOOKUP($B832,$B$1191:$N$1203,13,FALSE))*ROUND(1000*(INDEX(FinForecast!$A$2:$U$7252,MATCH("IndODL:     OSS Tracker Adjustment Clause",FinForecast!$A$2:$A$7252,0),MATCH($B832,FinForecast!$A$2:$U$2,0))+INDEX(FinForecast!$A$2:$U$7252,MATCH("LarODL:     OSS Tracker Adjustment Clause",FinForecast!$A$2:$A$7252,0),MATCH($B832,FinForecast!$A$2:$U$2,0))+INDEX(FinForecast!$A$2:$U$7252,MATCH("PubODL:     OSS Tracker Adjustment Clause",FinForecast!$A$2:$A$7252,0),MATCH($B832,FinForecast!$A$2:$U$2,0))+INDEX(FinForecast!$A$2:$U$7252,MATCH("ResODL:     OSS Tracker Adjustment Clause",FinForecast!$A$2:$A$7252,0),MATCH($B832,FinForecast!$A$2:$U$2,0))+INDEX(FinForecast!$A$2:$U$7252,MATCH("SmaODL:     OSS Tracker Adjustment Clause",FinForecast!$A$2:$A$7252,0),MATCH($B832,FinForecast!$A$2:$U$2,0))+INDEX(FinForecast!$A$2:$U$7252,MATCH("StrODL:     OSS Tracker Adjustment Clause",FinForecast!$A$2:$A$7252,0),MATCH($B832,FinForecast!$A$2:$U$2,0))),2),2)</f>
        <v>-6.47</v>
      </c>
      <c r="V832" s="122"/>
      <c r="W832" s="349">
        <f>ROUND(($N832/VLOOKUP($B832,$B$1191:$N$1203,13,FALSE))*ROUND(1000*(INDEX(FinForecast!$A$2:$U$7252,MATCH("IndODL:TOTAL REVENUE (ACCRUED)",FinForecast!$A$2:$A$7252,0),MATCH($B832,FinForecast!$A$2:$U$2,0))+INDEX(FinForecast!$A$2:$U$7252,MATCH("LarODL:TOTAL REVENUE (ACCRUED)",FinForecast!$A$2:$A$7252,0),MATCH($B832,FinForecast!$A$2:$U$2,0))+INDEX(FinForecast!$A$2:$U$7252,MATCH("PubODL:TOTAL REVENUE (ACCRUED)",FinForecast!$A$2:$A$7252,0),MATCH($B832,FinForecast!$A$2:$U$2,0))+INDEX(FinForecast!$A$2:$U$7252,MATCH("ResODL:TOTAL REVENUE (ACCRUED)",FinForecast!$A$2:$A$7252,0),MATCH($B832,FinForecast!$A$2:$U$2,0))+INDEX(FinForecast!$A$2:$U$7252,MATCH("SmaODL:TOTAL REVENUE (ACCRUED)",FinForecast!$A$2:$A$7252,0),MATCH($B832,FinForecast!$A$2:$U$2,0))+INDEX(FinForecast!$A$2:$U$7252,MATCH("StrODL:TOTAL REVENUE (ACCRUED)",FinForecast!$A$2:$A$7252,0),MATCH($B832,FinForecast!$A$2:$U$2,0))),2),2)</f>
        <v>146416.32999999999</v>
      </c>
      <c r="X832" s="123">
        <f t="shared" si="318"/>
        <v>146416.32000000001</v>
      </c>
      <c r="Y832" s="123">
        <f t="shared" si="327"/>
        <v>0.01</v>
      </c>
      <c r="Z832" s="75">
        <f t="shared" si="319"/>
        <v>31712.639999999999</v>
      </c>
      <c r="AA832" s="123">
        <f t="shared" si="320"/>
        <v>98277.069999999992</v>
      </c>
      <c r="AD832" s="109">
        <f>IF(AJ832=1,IF(AD831=MiscData!$F$1,EOMONTH(AD831,-11),EOMONTH(AD831,1)),AD831)</f>
        <v>42643</v>
      </c>
      <c r="AE832" s="108" t="str">
        <f t="shared" si="328"/>
        <v>20160201LGUM_453</v>
      </c>
      <c r="AF832" s="126" t="str">
        <f t="shared" si="329"/>
        <v>20160201LS</v>
      </c>
      <c r="AG832" s="266" t="str">
        <f t="shared" si="330"/>
        <v>453</v>
      </c>
      <c r="AI832" s="98">
        <f>MiscData!$X$5</f>
        <v>20160201</v>
      </c>
      <c r="AJ832" s="98">
        <f>IF(AJ831+1&gt;MiscData!$AC$101,1,AJ831+1)</f>
        <v>53</v>
      </c>
      <c r="AK832" s="98" t="str">
        <f>VLOOKUP(AJ832,MiscData!$AC$5:$AD$101,2,FALSE)</f>
        <v>LGUM_453</v>
      </c>
      <c r="AL832" s="98" t="str">
        <f>VLOOKUP(AK832,MiscData!$AD$5:$AE$101,2,FALSE)</f>
        <v>LS</v>
      </c>
    </row>
    <row r="833" spans="1:38">
      <c r="A833" s="108">
        <f t="shared" si="323"/>
        <v>830</v>
      </c>
      <c r="B833" s="109" t="str">
        <f t="shared" si="331"/>
        <v>Sep 2016</v>
      </c>
      <c r="C833" s="110" t="str">
        <f t="shared" si="332"/>
        <v>LS</v>
      </c>
      <c r="D833" s="110" t="str">
        <f t="shared" si="333"/>
        <v>LGUM_454</v>
      </c>
      <c r="E833" s="263">
        <f>SUMIFS('1055 Lights Forecast'!$K:$K,'1055 Lights Forecast'!$A:$A,$D833,'1055 Lights Forecast'!$B:$B,$C833)</f>
        <v>5544</v>
      </c>
      <c r="F833" s="264"/>
      <c r="G833" s="263">
        <f>SUMIFS('1055 Lights Forecast'!$H:$H,'1055 Lights Forecast'!$A:$A,$D833,'1055 Lights Forecast'!$B:$B,$C833)</f>
        <v>912801.57300875883</v>
      </c>
      <c r="H833" s="264"/>
      <c r="I833" s="115">
        <f t="shared" si="324"/>
        <v>18.610000000000003</v>
      </c>
      <c r="J833" s="115">
        <f t="shared" si="325"/>
        <v>4.2800000000000011</v>
      </c>
      <c r="K833" s="117">
        <f t="shared" si="326"/>
        <v>103173.84</v>
      </c>
      <c r="L833" s="118"/>
      <c r="M833" s="118">
        <f>SUMIFS('1051 Poles Forecast'!$M:$M,'1051 Poles Forecast'!$A:$A,LEFT($B833,3),'1051 Poles Forecast'!$C:$C,$D833,'1051 Poles Forecast'!$E:$E,$C833)</f>
        <v>3745.32</v>
      </c>
      <c r="N833" s="117">
        <f t="shared" si="315"/>
        <v>106919.16</v>
      </c>
      <c r="O833" s="118"/>
      <c r="P833" s="117">
        <f t="shared" si="321"/>
        <v>106919.16</v>
      </c>
      <c r="Q833" s="409">
        <f t="shared" si="316"/>
        <v>106919.16</v>
      </c>
      <c r="R833" s="121">
        <f t="shared" si="322"/>
        <v>1</v>
      </c>
      <c r="S833" s="349">
        <f>ROUND(($N833/VLOOKUP($B833,$B$1191:$N$1203,13,FALSE))*ROUND(1000*(INDEX(FinForecast!$A$2:$U$7252,MATCH("IndODL:     FAC Revenue (Accrual Month)",FinForecast!$A$2:$A$7252,0),MATCH($B833,FinForecast!$A$2:$U$2,0))+INDEX(FinForecast!$A$2:$U$7252,MATCH("LarODL:     FAC Revenue (Accrual Month)",FinForecast!$A$2:$A$7252,0),MATCH($B833,FinForecast!$A$2:$U$2,0))+INDEX(FinForecast!$A$2:$U$7252,MATCH("PubODL:     FAC Revenue (Accrual Month)",FinForecast!$A$2:$A$7252,0),MATCH($B833,FinForecast!$A$2:$U$2,0))+INDEX(FinForecast!$A$2:$U$7252,MATCH("ResODL:     FAC Revenue (Accrual Month)",FinForecast!$A$2:$A$7252,0),MATCH($B833,FinForecast!$A$2:$U$2,0))+INDEX(FinForecast!$A$2:$U$7252,MATCH("SmaODL:     FAC Revenue (Accrual Month)",FinForecast!$A$2:$A$7252,0),MATCH($B833,FinForecast!$A$2:$U$2,0))+INDEX(FinForecast!$A$2:$U$7252,MATCH("StrODL:     FAC Revenue (Accrual Month)",FinForecast!$A$2:$A$7252,0),MATCH($B833,FinForecast!$A$2:$U$2,0))),2),2)</f>
        <v>-1396.32</v>
      </c>
      <c r="T833" s="349">
        <f>ROUND(($N833/VLOOKUP($B833,$B$1191:$N$1203,13,FALSE))*ROUND(1000*(INDEX(FinForecast!$A$2:$U$7252,MATCH("IndODL:     ECR Tracker Revenue (Accrual Month)",FinForecast!$A$2:$A$7252,0),MATCH($B833,FinForecast!$A$2:$U$2,0))+INDEX(FinForecast!$A$2:$U$7252,MATCH("LarODL:     ECR Tracker Revenue (Accrual Month)",FinForecast!$A$2:$A$7252,0),MATCH($B833,FinForecast!$A$2:$U$2,0))+INDEX(FinForecast!$A$2:$U$7252,MATCH("PubODL:     ECR Tracker Revenue (Accrual Month)",FinForecast!$A$2:$A$7252,0),MATCH($B833,FinForecast!$A$2:$U$2,0))+INDEX(FinForecast!$A$2:$U$7252,MATCH("ResODL:     ECR Tracker Revenue (Accrual Month)",FinForecast!$A$2:$A$7252,0),MATCH($B833,FinForecast!$A$2:$U$2,0))+INDEX(FinForecast!$A$2:$U$7252,MATCH("SmaODL:     ECR Tracker Revenue (Accrual Month)",FinForecast!$A$2:$A$7252,0),MATCH($B833,FinForecast!$A$2:$U$2,0))+INDEX(FinForecast!$A$2:$U$7252,MATCH("StrODL:     ECR Tracker Revenue (Accrual Month)",FinForecast!$A$2:$A$7252,0),MATCH($B833,FinForecast!$A$2:$U$2,0))),2),2)</f>
        <v>14912.87</v>
      </c>
      <c r="U833" s="349">
        <f>ROUND(($N833/VLOOKUP($B833,$B$1191:$N$1203,13,FALSE))*ROUND(1000*(INDEX(FinForecast!$A$2:$U$7252,MATCH("IndODL:     OSS Tracker Adjustment Clause",FinForecast!$A$2:$A$7252,0),MATCH($B833,FinForecast!$A$2:$U$2,0))+INDEX(FinForecast!$A$2:$U$7252,MATCH("LarODL:     OSS Tracker Adjustment Clause",FinForecast!$A$2:$A$7252,0),MATCH($B833,FinForecast!$A$2:$U$2,0))+INDEX(FinForecast!$A$2:$U$7252,MATCH("PubODL:     OSS Tracker Adjustment Clause",FinForecast!$A$2:$A$7252,0),MATCH($B833,FinForecast!$A$2:$U$2,0))+INDEX(FinForecast!$A$2:$U$7252,MATCH("ResODL:     OSS Tracker Adjustment Clause",FinForecast!$A$2:$A$7252,0),MATCH($B833,FinForecast!$A$2:$U$2,0))+INDEX(FinForecast!$A$2:$U$7252,MATCH("SmaODL:     OSS Tracker Adjustment Clause",FinForecast!$A$2:$A$7252,0),MATCH($B833,FinForecast!$A$2:$U$2,0))+INDEX(FinForecast!$A$2:$U$7252,MATCH("StrODL:     OSS Tracker Adjustment Clause",FinForecast!$A$2:$A$7252,0),MATCH($B833,FinForecast!$A$2:$U$2,0))),2),2)</f>
        <v>-5.32</v>
      </c>
      <c r="V833" s="122"/>
      <c r="W833" s="349">
        <f>ROUND(($N833/VLOOKUP($B833,$B$1191:$N$1203,13,FALSE))*ROUND(1000*(INDEX(FinForecast!$A$2:$U$7252,MATCH("IndODL:TOTAL REVENUE (ACCRUED)",FinForecast!$A$2:$A$7252,0),MATCH($B833,FinForecast!$A$2:$U$2,0))+INDEX(FinForecast!$A$2:$U$7252,MATCH("LarODL:TOTAL REVENUE (ACCRUED)",FinForecast!$A$2:$A$7252,0),MATCH($B833,FinForecast!$A$2:$U$2,0))+INDEX(FinForecast!$A$2:$U$7252,MATCH("PubODL:TOTAL REVENUE (ACCRUED)",FinForecast!$A$2:$A$7252,0),MATCH($B833,FinForecast!$A$2:$U$2,0))+INDEX(FinForecast!$A$2:$U$7252,MATCH("ResODL:TOTAL REVENUE (ACCRUED)",FinForecast!$A$2:$A$7252,0),MATCH($B833,FinForecast!$A$2:$U$2,0))+INDEX(FinForecast!$A$2:$U$7252,MATCH("SmaODL:TOTAL REVENUE (ACCRUED)",FinForecast!$A$2:$A$7252,0),MATCH($B833,FinForecast!$A$2:$U$2,0))+INDEX(FinForecast!$A$2:$U$7252,MATCH("StrODL:TOTAL REVENUE (ACCRUED)",FinForecast!$A$2:$A$7252,0),MATCH($B833,FinForecast!$A$2:$U$2,0))),2),2)</f>
        <v>120430.39</v>
      </c>
      <c r="X833" s="123">
        <f t="shared" si="318"/>
        <v>120430.38999999998</v>
      </c>
      <c r="Y833" s="123">
        <f t="shared" si="327"/>
        <v>0</v>
      </c>
      <c r="Z833" s="75">
        <f t="shared" si="319"/>
        <v>23728.32</v>
      </c>
      <c r="AA833" s="123">
        <f t="shared" si="320"/>
        <v>83190.84</v>
      </c>
      <c r="AD833" s="109">
        <f>IF(AJ833=1,IF(AD832=MiscData!$F$1,EOMONTH(AD832,-11),EOMONTH(AD832,1)),AD832)</f>
        <v>42643</v>
      </c>
      <c r="AE833" s="108" t="str">
        <f t="shared" si="328"/>
        <v>20160201LGUM_454</v>
      </c>
      <c r="AF833" s="126" t="str">
        <f t="shared" si="329"/>
        <v>20160201LS</v>
      </c>
      <c r="AG833" s="266" t="str">
        <f t="shared" si="330"/>
        <v>454</v>
      </c>
      <c r="AI833" s="98">
        <f>MiscData!$X$5</f>
        <v>20160201</v>
      </c>
      <c r="AJ833" s="98">
        <f>IF(AJ832+1&gt;MiscData!$AC$101,1,AJ832+1)</f>
        <v>54</v>
      </c>
      <c r="AK833" s="98" t="str">
        <f>VLOOKUP(AJ833,MiscData!$AC$5:$AD$101,2,FALSE)</f>
        <v>LGUM_454</v>
      </c>
      <c r="AL833" s="98" t="str">
        <f>VLOOKUP(AK833,MiscData!$AD$5:$AE$101,2,FALSE)</f>
        <v>LS</v>
      </c>
    </row>
    <row r="834" spans="1:38">
      <c r="A834" s="108">
        <f t="shared" si="323"/>
        <v>831</v>
      </c>
      <c r="B834" s="109" t="str">
        <f t="shared" si="331"/>
        <v>Sep 2016</v>
      </c>
      <c r="C834" s="110" t="str">
        <f t="shared" si="332"/>
        <v>LS</v>
      </c>
      <c r="D834" s="110" t="str">
        <f t="shared" si="333"/>
        <v>LGUM_455</v>
      </c>
      <c r="E834" s="263">
        <f>SUMIFS('1055 Lights Forecast'!$K:$K,'1055 Lights Forecast'!$A:$A,$D834,'1055 Lights Forecast'!$B:$B,$C834)</f>
        <v>331</v>
      </c>
      <c r="F834" s="264"/>
      <c r="G834" s="263">
        <f>SUMIFS('1055 Lights Forecast'!$H:$H,'1055 Lights Forecast'!$A:$A,$D834,'1055 Lights Forecast'!$B:$B,$C834)</f>
        <v>20687.214575069811</v>
      </c>
      <c r="H834" s="264"/>
      <c r="I834" s="115">
        <f t="shared" si="324"/>
        <v>14.729999999999999</v>
      </c>
      <c r="J834" s="115">
        <f t="shared" si="325"/>
        <v>1.6499999999999986</v>
      </c>
      <c r="K834" s="117">
        <f t="shared" si="326"/>
        <v>4875.63</v>
      </c>
      <c r="L834" s="118"/>
      <c r="M834" s="118">
        <f>SUMIFS('1051 Poles Forecast'!$M:$M,'1051 Poles Forecast'!$A:$A,LEFT($B834,3),'1051 Poles Forecast'!$C:$C,$D834,'1051 Poles Forecast'!$E:$E,$C834)</f>
        <v>205.92000000000002</v>
      </c>
      <c r="N834" s="117">
        <f t="shared" si="315"/>
        <v>5081.55</v>
      </c>
      <c r="O834" s="118"/>
      <c r="P834" s="117">
        <f t="shared" si="321"/>
        <v>5081.55</v>
      </c>
      <c r="Q834" s="409">
        <f t="shared" si="316"/>
        <v>5081.55</v>
      </c>
      <c r="R834" s="121">
        <f t="shared" si="322"/>
        <v>1</v>
      </c>
      <c r="S834" s="349">
        <f>ROUND(($N834/VLOOKUP($B834,$B$1191:$N$1203,13,FALSE))*ROUND(1000*(INDEX(FinForecast!$A$2:$U$7252,MATCH("IndODL:     FAC Revenue (Accrual Month)",FinForecast!$A$2:$A$7252,0),MATCH($B834,FinForecast!$A$2:$U$2,0))+INDEX(FinForecast!$A$2:$U$7252,MATCH("LarODL:     FAC Revenue (Accrual Month)",FinForecast!$A$2:$A$7252,0),MATCH($B834,FinForecast!$A$2:$U$2,0))+INDEX(FinForecast!$A$2:$U$7252,MATCH("PubODL:     FAC Revenue (Accrual Month)",FinForecast!$A$2:$A$7252,0),MATCH($B834,FinForecast!$A$2:$U$2,0))+INDEX(FinForecast!$A$2:$U$7252,MATCH("ResODL:     FAC Revenue (Accrual Month)",FinForecast!$A$2:$A$7252,0),MATCH($B834,FinForecast!$A$2:$U$2,0))+INDEX(FinForecast!$A$2:$U$7252,MATCH("SmaODL:     FAC Revenue (Accrual Month)",FinForecast!$A$2:$A$7252,0),MATCH($B834,FinForecast!$A$2:$U$2,0))+INDEX(FinForecast!$A$2:$U$7252,MATCH("StrODL:     FAC Revenue (Accrual Month)",FinForecast!$A$2:$A$7252,0),MATCH($B834,FinForecast!$A$2:$U$2,0))),2),2)</f>
        <v>-66.36</v>
      </c>
      <c r="T834" s="349">
        <f>ROUND(($N834/VLOOKUP($B834,$B$1191:$N$1203,13,FALSE))*ROUND(1000*(INDEX(FinForecast!$A$2:$U$7252,MATCH("IndODL:     ECR Tracker Revenue (Accrual Month)",FinForecast!$A$2:$A$7252,0),MATCH($B834,FinForecast!$A$2:$U$2,0))+INDEX(FinForecast!$A$2:$U$7252,MATCH("LarODL:     ECR Tracker Revenue (Accrual Month)",FinForecast!$A$2:$A$7252,0),MATCH($B834,FinForecast!$A$2:$U$2,0))+INDEX(FinForecast!$A$2:$U$7252,MATCH("PubODL:     ECR Tracker Revenue (Accrual Month)",FinForecast!$A$2:$A$7252,0),MATCH($B834,FinForecast!$A$2:$U$2,0))+INDEX(FinForecast!$A$2:$U$7252,MATCH("ResODL:     ECR Tracker Revenue (Accrual Month)",FinForecast!$A$2:$A$7252,0),MATCH($B834,FinForecast!$A$2:$U$2,0))+INDEX(FinForecast!$A$2:$U$7252,MATCH("SmaODL:     ECR Tracker Revenue (Accrual Month)",FinForecast!$A$2:$A$7252,0),MATCH($B834,FinForecast!$A$2:$U$2,0))+INDEX(FinForecast!$A$2:$U$7252,MATCH("StrODL:     ECR Tracker Revenue (Accrual Month)",FinForecast!$A$2:$A$7252,0),MATCH($B834,FinForecast!$A$2:$U$2,0))),2),2)</f>
        <v>708.76</v>
      </c>
      <c r="U834" s="349">
        <f>ROUND(($N834/VLOOKUP($B834,$B$1191:$N$1203,13,FALSE))*ROUND(1000*(INDEX(FinForecast!$A$2:$U$7252,MATCH("IndODL:     OSS Tracker Adjustment Clause",FinForecast!$A$2:$A$7252,0),MATCH($B834,FinForecast!$A$2:$U$2,0))+INDEX(FinForecast!$A$2:$U$7252,MATCH("LarODL:     OSS Tracker Adjustment Clause",FinForecast!$A$2:$A$7252,0),MATCH($B834,FinForecast!$A$2:$U$2,0))+INDEX(FinForecast!$A$2:$U$7252,MATCH("PubODL:     OSS Tracker Adjustment Clause",FinForecast!$A$2:$A$7252,0),MATCH($B834,FinForecast!$A$2:$U$2,0))+INDEX(FinForecast!$A$2:$U$7252,MATCH("ResODL:     OSS Tracker Adjustment Clause",FinForecast!$A$2:$A$7252,0),MATCH($B834,FinForecast!$A$2:$U$2,0))+INDEX(FinForecast!$A$2:$U$7252,MATCH("SmaODL:     OSS Tracker Adjustment Clause",FinForecast!$A$2:$A$7252,0),MATCH($B834,FinForecast!$A$2:$U$2,0))+INDEX(FinForecast!$A$2:$U$7252,MATCH("StrODL:     OSS Tracker Adjustment Clause",FinForecast!$A$2:$A$7252,0),MATCH($B834,FinForecast!$A$2:$U$2,0))),2),2)</f>
        <v>-0.25</v>
      </c>
      <c r="V834" s="122"/>
      <c r="W834" s="349">
        <f>ROUND(($N834/VLOOKUP($B834,$B$1191:$N$1203,13,FALSE))*ROUND(1000*(INDEX(FinForecast!$A$2:$U$7252,MATCH("IndODL:TOTAL REVENUE (ACCRUED)",FinForecast!$A$2:$A$7252,0),MATCH($B834,FinForecast!$A$2:$U$2,0))+INDEX(FinForecast!$A$2:$U$7252,MATCH("LarODL:TOTAL REVENUE (ACCRUED)",FinForecast!$A$2:$A$7252,0),MATCH($B834,FinForecast!$A$2:$U$2,0))+INDEX(FinForecast!$A$2:$U$7252,MATCH("PubODL:TOTAL REVENUE (ACCRUED)",FinForecast!$A$2:$A$7252,0),MATCH($B834,FinForecast!$A$2:$U$2,0))+INDEX(FinForecast!$A$2:$U$7252,MATCH("ResODL:TOTAL REVENUE (ACCRUED)",FinForecast!$A$2:$A$7252,0),MATCH($B834,FinForecast!$A$2:$U$2,0))+INDEX(FinForecast!$A$2:$U$7252,MATCH("SmaODL:TOTAL REVENUE (ACCRUED)",FinForecast!$A$2:$A$7252,0),MATCH($B834,FinForecast!$A$2:$U$2,0))+INDEX(FinForecast!$A$2:$U$7252,MATCH("StrODL:TOTAL REVENUE (ACCRUED)",FinForecast!$A$2:$A$7252,0),MATCH($B834,FinForecast!$A$2:$U$2,0))),2),2)</f>
        <v>5723.7</v>
      </c>
      <c r="X834" s="123">
        <f t="shared" si="318"/>
        <v>5723.7000000000007</v>
      </c>
      <c r="Y834" s="123">
        <f t="shared" si="327"/>
        <v>0</v>
      </c>
      <c r="Z834" s="75">
        <f t="shared" si="319"/>
        <v>546.15</v>
      </c>
      <c r="AA834" s="123">
        <f t="shared" si="320"/>
        <v>4535.4000000000005</v>
      </c>
      <c r="AD834" s="109">
        <f>IF(AJ834=1,IF(AD833=MiscData!$F$1,EOMONTH(AD833,-11),EOMONTH(AD833,1)),AD833)</f>
        <v>42643</v>
      </c>
      <c r="AE834" s="108" t="str">
        <f t="shared" si="328"/>
        <v>20160201LGUM_455</v>
      </c>
      <c r="AF834" s="126" t="str">
        <f t="shared" si="329"/>
        <v>20160201LS</v>
      </c>
      <c r="AG834" s="266" t="str">
        <f t="shared" si="330"/>
        <v>455</v>
      </c>
      <c r="AI834" s="98">
        <f>MiscData!$X$5</f>
        <v>20160201</v>
      </c>
      <c r="AJ834" s="98">
        <f>IF(AJ833+1&gt;MiscData!$AC$101,1,AJ833+1)</f>
        <v>55</v>
      </c>
      <c r="AK834" s="98" t="str">
        <f>VLOOKUP(AJ834,MiscData!$AC$5:$AD$101,2,FALSE)</f>
        <v>LGUM_455</v>
      </c>
      <c r="AL834" s="98" t="str">
        <f>VLOOKUP(AK834,MiscData!$AD$5:$AE$101,2,FALSE)</f>
        <v>LS</v>
      </c>
    </row>
    <row r="835" spans="1:38">
      <c r="A835" s="108">
        <f t="shared" si="323"/>
        <v>832</v>
      </c>
      <c r="B835" s="109" t="str">
        <f t="shared" si="331"/>
        <v>Sep 2016</v>
      </c>
      <c r="C835" s="110" t="str">
        <f t="shared" si="332"/>
        <v>LS</v>
      </c>
      <c r="D835" s="110" t="str">
        <f t="shared" si="333"/>
        <v>LGUM_456</v>
      </c>
      <c r="E835" s="263">
        <f>SUMIFS('1055 Lights Forecast'!$K:$K,'1055 Lights Forecast'!$A:$A,$D835,'1055 Lights Forecast'!$B:$B,$C835)</f>
        <v>10605</v>
      </c>
      <c r="F835" s="264"/>
      <c r="G835" s="263">
        <f>SUMIFS('1055 Lights Forecast'!$H:$H,'1055 Lights Forecast'!$A:$A,$D835,'1055 Lights Forecast'!$B:$B,$C835)</f>
        <v>1713510.7576327205</v>
      </c>
      <c r="H835" s="264"/>
      <c r="I835" s="115">
        <f t="shared" si="324"/>
        <v>19.440000000000001</v>
      </c>
      <c r="J835" s="115">
        <f t="shared" si="325"/>
        <v>4.2800000000000011</v>
      </c>
      <c r="K835" s="117">
        <f t="shared" si="326"/>
        <v>206161.2</v>
      </c>
      <c r="L835" s="118"/>
      <c r="M835" s="118">
        <f>SUMIFS('1051 Poles Forecast'!$M:$M,'1051 Poles Forecast'!$A:$A,LEFT($B835,3),'1051 Poles Forecast'!$C:$C,$D835,'1051 Poles Forecast'!$E:$E,$C835)</f>
        <v>7640.7800000000007</v>
      </c>
      <c r="N835" s="117">
        <f t="shared" si="315"/>
        <v>213801.98</v>
      </c>
      <c r="O835" s="118">
        <v>0.01</v>
      </c>
      <c r="P835" s="117">
        <f t="shared" si="321"/>
        <v>213801.99000000002</v>
      </c>
      <c r="Q835" s="409">
        <f t="shared" si="316"/>
        <v>213801.99</v>
      </c>
      <c r="R835" s="121">
        <f t="shared" si="322"/>
        <v>0.99999999999999989</v>
      </c>
      <c r="S835" s="349">
        <f>ROUND(($N835/VLOOKUP($B835,$B$1191:$N$1203,13,FALSE))*ROUND(1000*(INDEX(FinForecast!$A$2:$U$7252,MATCH("IndODL:     FAC Revenue (Accrual Month)",FinForecast!$A$2:$A$7252,0),MATCH($B835,FinForecast!$A$2:$U$2,0))+INDEX(FinForecast!$A$2:$U$7252,MATCH("LarODL:     FAC Revenue (Accrual Month)",FinForecast!$A$2:$A$7252,0),MATCH($B835,FinForecast!$A$2:$U$2,0))+INDEX(FinForecast!$A$2:$U$7252,MATCH("PubODL:     FAC Revenue (Accrual Month)",FinForecast!$A$2:$A$7252,0),MATCH($B835,FinForecast!$A$2:$U$2,0))+INDEX(FinForecast!$A$2:$U$7252,MATCH("ResODL:     FAC Revenue (Accrual Month)",FinForecast!$A$2:$A$7252,0),MATCH($B835,FinForecast!$A$2:$U$2,0))+INDEX(FinForecast!$A$2:$U$7252,MATCH("SmaODL:     FAC Revenue (Accrual Month)",FinForecast!$A$2:$A$7252,0),MATCH($B835,FinForecast!$A$2:$U$2,0))+INDEX(FinForecast!$A$2:$U$7252,MATCH("StrODL:     FAC Revenue (Accrual Month)",FinForecast!$A$2:$A$7252,0),MATCH($B835,FinForecast!$A$2:$U$2,0))),2),2)</f>
        <v>-2792.17</v>
      </c>
      <c r="T835" s="349">
        <f>ROUND(($N835/VLOOKUP($B835,$B$1191:$N$1203,13,FALSE))*ROUND(1000*(INDEX(FinForecast!$A$2:$U$7252,MATCH("IndODL:     ECR Tracker Revenue (Accrual Month)",FinForecast!$A$2:$A$7252,0),MATCH($B835,FinForecast!$A$2:$U$2,0))+INDEX(FinForecast!$A$2:$U$7252,MATCH("LarODL:     ECR Tracker Revenue (Accrual Month)",FinForecast!$A$2:$A$7252,0),MATCH($B835,FinForecast!$A$2:$U$2,0))+INDEX(FinForecast!$A$2:$U$7252,MATCH("PubODL:     ECR Tracker Revenue (Accrual Month)",FinForecast!$A$2:$A$7252,0),MATCH($B835,FinForecast!$A$2:$U$2,0))+INDEX(FinForecast!$A$2:$U$7252,MATCH("ResODL:     ECR Tracker Revenue (Accrual Month)",FinForecast!$A$2:$A$7252,0),MATCH($B835,FinForecast!$A$2:$U$2,0))+INDEX(FinForecast!$A$2:$U$7252,MATCH("SmaODL:     ECR Tracker Revenue (Accrual Month)",FinForecast!$A$2:$A$7252,0),MATCH($B835,FinForecast!$A$2:$U$2,0))+INDEX(FinForecast!$A$2:$U$7252,MATCH("StrODL:     ECR Tracker Revenue (Accrual Month)",FinForecast!$A$2:$A$7252,0),MATCH($B835,FinForecast!$A$2:$U$2,0))),2),2)</f>
        <v>29820.67</v>
      </c>
      <c r="U835" s="349">
        <f>ROUND(($N835/VLOOKUP($B835,$B$1191:$N$1203,13,FALSE))*ROUND(1000*(INDEX(FinForecast!$A$2:$U$7252,MATCH("IndODL:     OSS Tracker Adjustment Clause",FinForecast!$A$2:$A$7252,0),MATCH($B835,FinForecast!$A$2:$U$2,0))+INDEX(FinForecast!$A$2:$U$7252,MATCH("LarODL:     OSS Tracker Adjustment Clause",FinForecast!$A$2:$A$7252,0),MATCH($B835,FinForecast!$A$2:$U$2,0))+INDEX(FinForecast!$A$2:$U$7252,MATCH("PubODL:     OSS Tracker Adjustment Clause",FinForecast!$A$2:$A$7252,0),MATCH($B835,FinForecast!$A$2:$U$2,0))+INDEX(FinForecast!$A$2:$U$7252,MATCH("ResODL:     OSS Tracker Adjustment Clause",FinForecast!$A$2:$A$7252,0),MATCH($B835,FinForecast!$A$2:$U$2,0))+INDEX(FinForecast!$A$2:$U$7252,MATCH("SmaODL:     OSS Tracker Adjustment Clause",FinForecast!$A$2:$A$7252,0),MATCH($B835,FinForecast!$A$2:$U$2,0))+INDEX(FinForecast!$A$2:$U$7252,MATCH("StrODL:     OSS Tracker Adjustment Clause",FinForecast!$A$2:$A$7252,0),MATCH($B835,FinForecast!$A$2:$U$2,0))),2),2)</f>
        <v>-10.64</v>
      </c>
      <c r="V835" s="122"/>
      <c r="W835" s="349">
        <f>ROUND(($N835/VLOOKUP($B835,$B$1191:$N$1203,13,FALSE))*ROUND(1000*(INDEX(FinForecast!$A$2:$U$7252,MATCH("IndODL:TOTAL REVENUE (ACCRUED)",FinForecast!$A$2:$A$7252,0),MATCH($B835,FinForecast!$A$2:$U$2,0))+INDEX(FinForecast!$A$2:$U$7252,MATCH("LarODL:TOTAL REVENUE (ACCRUED)",FinForecast!$A$2:$A$7252,0),MATCH($B835,FinForecast!$A$2:$U$2,0))+INDEX(FinForecast!$A$2:$U$7252,MATCH("PubODL:TOTAL REVENUE (ACCRUED)",FinForecast!$A$2:$A$7252,0),MATCH($B835,FinForecast!$A$2:$U$2,0))+INDEX(FinForecast!$A$2:$U$7252,MATCH("ResODL:TOTAL REVENUE (ACCRUED)",FinForecast!$A$2:$A$7252,0),MATCH($B835,FinForecast!$A$2:$U$2,0))+INDEX(FinForecast!$A$2:$U$7252,MATCH("SmaODL:TOTAL REVENUE (ACCRUED)",FinForecast!$A$2:$A$7252,0),MATCH($B835,FinForecast!$A$2:$U$2,0))+INDEX(FinForecast!$A$2:$U$7252,MATCH("StrODL:TOTAL REVENUE (ACCRUED)",FinForecast!$A$2:$A$7252,0),MATCH($B835,FinForecast!$A$2:$U$2,0))),2),2)</f>
        <v>240819.85</v>
      </c>
      <c r="X835" s="123">
        <f t="shared" si="318"/>
        <v>240819.83999999997</v>
      </c>
      <c r="Y835" s="123">
        <f t="shared" si="327"/>
        <v>0.01</v>
      </c>
      <c r="Z835" s="75">
        <f t="shared" si="319"/>
        <v>45389.4</v>
      </c>
      <c r="AA835" s="123">
        <f t="shared" si="320"/>
        <v>168412.59</v>
      </c>
      <c r="AD835" s="109">
        <f>IF(AJ835=1,IF(AD834=MiscData!$F$1,EOMONTH(AD834,-11),EOMONTH(AD834,1)),AD834)</f>
        <v>42643</v>
      </c>
      <c r="AE835" s="108" t="str">
        <f t="shared" si="328"/>
        <v>20160201LGUM_456</v>
      </c>
      <c r="AF835" s="126" t="str">
        <f t="shared" si="329"/>
        <v>20160201LS</v>
      </c>
      <c r="AG835" s="266" t="str">
        <f t="shared" si="330"/>
        <v>456</v>
      </c>
      <c r="AI835" s="98">
        <f>MiscData!$X$5</f>
        <v>20160201</v>
      </c>
      <c r="AJ835" s="98">
        <f>IF(AJ834+1&gt;MiscData!$AC$101,1,AJ834+1)</f>
        <v>56</v>
      </c>
      <c r="AK835" s="98" t="str">
        <f>VLOOKUP(AJ835,MiscData!$AC$5:$AD$101,2,FALSE)</f>
        <v>LGUM_456</v>
      </c>
      <c r="AL835" s="98" t="str">
        <f>VLOOKUP(AK835,MiscData!$AD$5:$AE$101,2,FALSE)</f>
        <v>LS</v>
      </c>
    </row>
    <row r="836" spans="1:38">
      <c r="A836" s="108">
        <f t="shared" si="323"/>
        <v>833</v>
      </c>
      <c r="B836" s="109" t="str">
        <f t="shared" si="331"/>
        <v>Sep 2016</v>
      </c>
      <c r="C836" s="110" t="str">
        <f t="shared" si="332"/>
        <v>LS</v>
      </c>
      <c r="D836" s="110" t="str">
        <f t="shared" si="333"/>
        <v>LGUM_457</v>
      </c>
      <c r="E836" s="263">
        <f>SUMIFS('1055 Lights Forecast'!$K:$K,'1055 Lights Forecast'!$A:$A,$D836,'1055 Lights Forecast'!$B:$B,$C836)</f>
        <v>2647</v>
      </c>
      <c r="F836" s="264"/>
      <c r="G836" s="263">
        <f>SUMIFS('1055 Lights Forecast'!$H:$H,'1055 Lights Forecast'!$A:$A,$D836,'1055 Lights Forecast'!$B:$B,$C836)</f>
        <v>108365.17205538049</v>
      </c>
      <c r="H836" s="264"/>
      <c r="I836" s="115">
        <f t="shared" si="324"/>
        <v>11.93</v>
      </c>
      <c r="J836" s="115">
        <f t="shared" si="325"/>
        <v>1.0599999999999987</v>
      </c>
      <c r="K836" s="117">
        <f t="shared" si="326"/>
        <v>31578.71</v>
      </c>
      <c r="L836" s="118"/>
      <c r="M836" s="118">
        <f>SUMIFS('1051 Poles Forecast'!$M:$M,'1051 Poles Forecast'!$A:$A,LEFT($B836,3),'1051 Poles Forecast'!$C:$C,$D836,'1051 Poles Forecast'!$E:$E,$C836)</f>
        <v>1677.48</v>
      </c>
      <c r="N836" s="117">
        <f t="shared" ref="N836:N899" si="334">SUM(K836:M836)</f>
        <v>33256.19</v>
      </c>
      <c r="O836" s="118">
        <v>-0.01</v>
      </c>
      <c r="P836" s="117">
        <f t="shared" si="321"/>
        <v>33256.18</v>
      </c>
      <c r="Q836" s="409">
        <f t="shared" ref="Q836:Q899" si="335">W836-SUM(S836:V836)</f>
        <v>33256.18</v>
      </c>
      <c r="R836" s="121">
        <f t="shared" si="322"/>
        <v>1</v>
      </c>
      <c r="S836" s="349">
        <f>ROUND(($N836/VLOOKUP($B836,$B$1191:$N$1203,13,FALSE))*ROUND(1000*(INDEX(FinForecast!$A$2:$U$7252,MATCH("IndODL:     FAC Revenue (Accrual Month)",FinForecast!$A$2:$A$7252,0),MATCH($B836,FinForecast!$A$2:$U$2,0))+INDEX(FinForecast!$A$2:$U$7252,MATCH("LarODL:     FAC Revenue (Accrual Month)",FinForecast!$A$2:$A$7252,0),MATCH($B836,FinForecast!$A$2:$U$2,0))+INDEX(FinForecast!$A$2:$U$7252,MATCH("PubODL:     FAC Revenue (Accrual Month)",FinForecast!$A$2:$A$7252,0),MATCH($B836,FinForecast!$A$2:$U$2,0))+INDEX(FinForecast!$A$2:$U$7252,MATCH("ResODL:     FAC Revenue (Accrual Month)",FinForecast!$A$2:$A$7252,0),MATCH($B836,FinForecast!$A$2:$U$2,0))+INDEX(FinForecast!$A$2:$U$7252,MATCH("SmaODL:     FAC Revenue (Accrual Month)",FinForecast!$A$2:$A$7252,0),MATCH($B836,FinForecast!$A$2:$U$2,0))+INDEX(FinForecast!$A$2:$U$7252,MATCH("StrODL:     FAC Revenue (Accrual Month)",FinForecast!$A$2:$A$7252,0),MATCH($B836,FinForecast!$A$2:$U$2,0))),2),2)</f>
        <v>-434.31</v>
      </c>
      <c r="T836" s="349">
        <f>ROUND(($N836/VLOOKUP($B836,$B$1191:$N$1203,13,FALSE))*ROUND(1000*(INDEX(FinForecast!$A$2:$U$7252,MATCH("IndODL:     ECR Tracker Revenue (Accrual Month)",FinForecast!$A$2:$A$7252,0),MATCH($B836,FinForecast!$A$2:$U$2,0))+INDEX(FinForecast!$A$2:$U$7252,MATCH("LarODL:     ECR Tracker Revenue (Accrual Month)",FinForecast!$A$2:$A$7252,0),MATCH($B836,FinForecast!$A$2:$U$2,0))+INDEX(FinForecast!$A$2:$U$7252,MATCH("PubODL:     ECR Tracker Revenue (Accrual Month)",FinForecast!$A$2:$A$7252,0),MATCH($B836,FinForecast!$A$2:$U$2,0))+INDEX(FinForecast!$A$2:$U$7252,MATCH("ResODL:     ECR Tracker Revenue (Accrual Month)",FinForecast!$A$2:$A$7252,0),MATCH($B836,FinForecast!$A$2:$U$2,0))+INDEX(FinForecast!$A$2:$U$7252,MATCH("SmaODL:     ECR Tracker Revenue (Accrual Month)",FinForecast!$A$2:$A$7252,0),MATCH($B836,FinForecast!$A$2:$U$2,0))+INDEX(FinForecast!$A$2:$U$7252,MATCH("StrODL:     ECR Tracker Revenue (Accrual Month)",FinForecast!$A$2:$A$7252,0),MATCH($B836,FinForecast!$A$2:$U$2,0))),2),2)</f>
        <v>4638.51</v>
      </c>
      <c r="U836" s="349">
        <f>ROUND(($N836/VLOOKUP($B836,$B$1191:$N$1203,13,FALSE))*ROUND(1000*(INDEX(FinForecast!$A$2:$U$7252,MATCH("IndODL:     OSS Tracker Adjustment Clause",FinForecast!$A$2:$A$7252,0),MATCH($B836,FinForecast!$A$2:$U$2,0))+INDEX(FinForecast!$A$2:$U$7252,MATCH("LarODL:     OSS Tracker Adjustment Clause",FinForecast!$A$2:$A$7252,0),MATCH($B836,FinForecast!$A$2:$U$2,0))+INDEX(FinForecast!$A$2:$U$7252,MATCH("PubODL:     OSS Tracker Adjustment Clause",FinForecast!$A$2:$A$7252,0),MATCH($B836,FinForecast!$A$2:$U$2,0))+INDEX(FinForecast!$A$2:$U$7252,MATCH("ResODL:     OSS Tracker Adjustment Clause",FinForecast!$A$2:$A$7252,0),MATCH($B836,FinForecast!$A$2:$U$2,0))+INDEX(FinForecast!$A$2:$U$7252,MATCH("SmaODL:     OSS Tracker Adjustment Clause",FinForecast!$A$2:$A$7252,0),MATCH($B836,FinForecast!$A$2:$U$2,0))+INDEX(FinForecast!$A$2:$U$7252,MATCH("StrODL:     OSS Tracker Adjustment Clause",FinForecast!$A$2:$A$7252,0),MATCH($B836,FinForecast!$A$2:$U$2,0))),2),2)</f>
        <v>-1.65</v>
      </c>
      <c r="V836" s="122"/>
      <c r="W836" s="349">
        <f>ROUND(($N836/VLOOKUP($B836,$B$1191:$N$1203,13,FALSE))*ROUND(1000*(INDEX(FinForecast!$A$2:$U$7252,MATCH("IndODL:TOTAL REVENUE (ACCRUED)",FinForecast!$A$2:$A$7252,0),MATCH($B836,FinForecast!$A$2:$U$2,0))+INDEX(FinForecast!$A$2:$U$7252,MATCH("LarODL:TOTAL REVENUE (ACCRUED)",FinForecast!$A$2:$A$7252,0),MATCH($B836,FinForecast!$A$2:$U$2,0))+INDEX(FinForecast!$A$2:$U$7252,MATCH("PubODL:TOTAL REVENUE (ACCRUED)",FinForecast!$A$2:$A$7252,0),MATCH($B836,FinForecast!$A$2:$U$2,0))+INDEX(FinForecast!$A$2:$U$7252,MATCH("ResODL:TOTAL REVENUE (ACCRUED)",FinForecast!$A$2:$A$7252,0),MATCH($B836,FinForecast!$A$2:$U$2,0))+INDEX(FinForecast!$A$2:$U$7252,MATCH("SmaODL:TOTAL REVENUE (ACCRUED)",FinForecast!$A$2:$A$7252,0),MATCH($B836,FinForecast!$A$2:$U$2,0))+INDEX(FinForecast!$A$2:$U$7252,MATCH("StrODL:TOTAL REVENUE (ACCRUED)",FinForecast!$A$2:$A$7252,0),MATCH($B836,FinForecast!$A$2:$U$2,0))),2),2)</f>
        <v>37458.730000000003</v>
      </c>
      <c r="X836" s="123">
        <f t="shared" ref="X836:X899" si="336">SUM(N836,S836:V836)</f>
        <v>37458.740000000005</v>
      </c>
      <c r="Y836" s="123">
        <f t="shared" si="327"/>
        <v>-0.01</v>
      </c>
      <c r="Z836" s="75">
        <f t="shared" ref="Z836:Z899" si="337">ROUND(E836*J836,2)</f>
        <v>2805.82</v>
      </c>
      <c r="AA836" s="123">
        <f t="shared" ref="AA836:AA899" si="338">Q836-Z836</f>
        <v>30450.36</v>
      </c>
      <c r="AD836" s="109">
        <f>IF(AJ836=1,IF(AD835=MiscData!$F$1,EOMONTH(AD835,-11),EOMONTH(AD835,1)),AD835)</f>
        <v>42643</v>
      </c>
      <c r="AE836" s="108" t="str">
        <f t="shared" si="328"/>
        <v>20160201LGUM_457</v>
      </c>
      <c r="AF836" s="126" t="str">
        <f t="shared" si="329"/>
        <v>20160201LS</v>
      </c>
      <c r="AG836" s="266" t="str">
        <f t="shared" si="330"/>
        <v>457</v>
      </c>
      <c r="AI836" s="98">
        <f>MiscData!$X$5</f>
        <v>20160201</v>
      </c>
      <c r="AJ836" s="98">
        <f>IF(AJ835+1&gt;MiscData!$AC$101,1,AJ835+1)</f>
        <v>57</v>
      </c>
      <c r="AK836" s="98" t="str">
        <f>VLOOKUP(AJ836,MiscData!$AC$5:$AD$101,2,FALSE)</f>
        <v>LGUM_457</v>
      </c>
      <c r="AL836" s="98" t="str">
        <f>VLOOKUP(AK836,MiscData!$AD$5:$AE$101,2,FALSE)</f>
        <v>LS</v>
      </c>
    </row>
    <row r="837" spans="1:38">
      <c r="A837" s="108">
        <f t="shared" si="323"/>
        <v>834</v>
      </c>
      <c r="B837" s="109" t="str">
        <f t="shared" si="331"/>
        <v>Sep 2016</v>
      </c>
      <c r="C837" s="110" t="str">
        <f t="shared" si="332"/>
        <v>RLS</v>
      </c>
      <c r="D837" s="110" t="str">
        <f t="shared" si="333"/>
        <v>LGUM_458</v>
      </c>
      <c r="E837" s="263">
        <f>SUMIFS('1055 Lights Forecast'!$K:$K,'1055 Lights Forecast'!$A:$A,$D837,'1055 Lights Forecast'!$B:$B,$C837)</f>
        <v>0</v>
      </c>
      <c r="F837" s="264"/>
      <c r="G837" s="263">
        <f>SUMIFS('1055 Lights Forecast'!$H:$H,'1055 Lights Forecast'!$A:$A,$D837,'1055 Lights Forecast'!$B:$B,$C837)</f>
        <v>0</v>
      </c>
      <c r="H837" s="264"/>
      <c r="I837" s="115">
        <f t="shared" si="324"/>
        <v>10.25</v>
      </c>
      <c r="J837" s="115">
        <f t="shared" si="325"/>
        <v>1.9099999999999993</v>
      </c>
      <c r="K837" s="117">
        <f t="shared" si="326"/>
        <v>0</v>
      </c>
      <c r="L837" s="118"/>
      <c r="M837" s="118">
        <f>SUMIFS('1051 Poles Forecast'!$M:$M,'1051 Poles Forecast'!$A:$A,LEFT($B837,3),'1051 Poles Forecast'!$C:$C,$D837,'1051 Poles Forecast'!$E:$E,$C837)</f>
        <v>0</v>
      </c>
      <c r="N837" s="117">
        <f t="shared" si="334"/>
        <v>0</v>
      </c>
      <c r="O837" s="118"/>
      <c r="P837" s="117">
        <f t="shared" ref="P837:P900" si="339">SUM(N837:O837)</f>
        <v>0</v>
      </c>
      <c r="Q837" s="409">
        <f t="shared" si="335"/>
        <v>0</v>
      </c>
      <c r="R837" s="121">
        <f t="shared" ref="R837:R900" si="340">IF(AND(P837=0,Q837=0),1,IF(P837=0,0,Q837/P837))</f>
        <v>1</v>
      </c>
      <c r="S837" s="349">
        <f>ROUND(($N837/VLOOKUP($B837,$B$1191:$N$1203,13,FALSE))*ROUND(1000*(INDEX(FinForecast!$A$2:$U$7252,MATCH("IndODL:     FAC Revenue (Accrual Month)",FinForecast!$A$2:$A$7252,0),MATCH($B837,FinForecast!$A$2:$U$2,0))+INDEX(FinForecast!$A$2:$U$7252,MATCH("LarODL:     FAC Revenue (Accrual Month)",FinForecast!$A$2:$A$7252,0),MATCH($B837,FinForecast!$A$2:$U$2,0))+INDEX(FinForecast!$A$2:$U$7252,MATCH("PubODL:     FAC Revenue (Accrual Month)",FinForecast!$A$2:$A$7252,0),MATCH($B837,FinForecast!$A$2:$U$2,0))+INDEX(FinForecast!$A$2:$U$7252,MATCH("ResODL:     FAC Revenue (Accrual Month)",FinForecast!$A$2:$A$7252,0),MATCH($B837,FinForecast!$A$2:$U$2,0))+INDEX(FinForecast!$A$2:$U$7252,MATCH("SmaODL:     FAC Revenue (Accrual Month)",FinForecast!$A$2:$A$7252,0),MATCH($B837,FinForecast!$A$2:$U$2,0))+INDEX(FinForecast!$A$2:$U$7252,MATCH("StrODL:     FAC Revenue (Accrual Month)",FinForecast!$A$2:$A$7252,0),MATCH($B837,FinForecast!$A$2:$U$2,0))),2),2)</f>
        <v>0</v>
      </c>
      <c r="T837" s="349">
        <f>ROUND(($N837/VLOOKUP($B837,$B$1191:$N$1203,13,FALSE))*ROUND(1000*(INDEX(FinForecast!$A$2:$U$7252,MATCH("IndODL:     ECR Tracker Revenue (Accrual Month)",FinForecast!$A$2:$A$7252,0),MATCH($B837,FinForecast!$A$2:$U$2,0))+INDEX(FinForecast!$A$2:$U$7252,MATCH("LarODL:     ECR Tracker Revenue (Accrual Month)",FinForecast!$A$2:$A$7252,0),MATCH($B837,FinForecast!$A$2:$U$2,0))+INDEX(FinForecast!$A$2:$U$7252,MATCH("PubODL:     ECR Tracker Revenue (Accrual Month)",FinForecast!$A$2:$A$7252,0),MATCH($B837,FinForecast!$A$2:$U$2,0))+INDEX(FinForecast!$A$2:$U$7252,MATCH("ResODL:     ECR Tracker Revenue (Accrual Month)",FinForecast!$A$2:$A$7252,0),MATCH($B837,FinForecast!$A$2:$U$2,0))+INDEX(FinForecast!$A$2:$U$7252,MATCH("SmaODL:     ECR Tracker Revenue (Accrual Month)",FinForecast!$A$2:$A$7252,0),MATCH($B837,FinForecast!$A$2:$U$2,0))+INDEX(FinForecast!$A$2:$U$7252,MATCH("StrODL:     ECR Tracker Revenue (Accrual Month)",FinForecast!$A$2:$A$7252,0),MATCH($B837,FinForecast!$A$2:$U$2,0))),2),2)</f>
        <v>0</v>
      </c>
      <c r="U837" s="349">
        <f>ROUND(($N837/VLOOKUP($B837,$B$1191:$N$1203,13,FALSE))*ROUND(1000*(INDEX(FinForecast!$A$2:$U$7252,MATCH("IndODL:     OSS Tracker Adjustment Clause",FinForecast!$A$2:$A$7252,0),MATCH($B837,FinForecast!$A$2:$U$2,0))+INDEX(FinForecast!$A$2:$U$7252,MATCH("LarODL:     OSS Tracker Adjustment Clause",FinForecast!$A$2:$A$7252,0),MATCH($B837,FinForecast!$A$2:$U$2,0))+INDEX(FinForecast!$A$2:$U$7252,MATCH("PubODL:     OSS Tracker Adjustment Clause",FinForecast!$A$2:$A$7252,0),MATCH($B837,FinForecast!$A$2:$U$2,0))+INDEX(FinForecast!$A$2:$U$7252,MATCH("ResODL:     OSS Tracker Adjustment Clause",FinForecast!$A$2:$A$7252,0),MATCH($B837,FinForecast!$A$2:$U$2,0))+INDEX(FinForecast!$A$2:$U$7252,MATCH("SmaODL:     OSS Tracker Adjustment Clause",FinForecast!$A$2:$A$7252,0),MATCH($B837,FinForecast!$A$2:$U$2,0))+INDEX(FinForecast!$A$2:$U$7252,MATCH("StrODL:     OSS Tracker Adjustment Clause",FinForecast!$A$2:$A$7252,0),MATCH($B837,FinForecast!$A$2:$U$2,0))),2),2)</f>
        <v>0</v>
      </c>
      <c r="V837" s="122"/>
      <c r="W837" s="349">
        <f>ROUND(($N837/VLOOKUP($B837,$B$1191:$N$1203,13,FALSE))*ROUND(1000*(INDEX(FinForecast!$A$2:$U$7252,MATCH("IndODL:TOTAL REVENUE (ACCRUED)",FinForecast!$A$2:$A$7252,0),MATCH($B837,FinForecast!$A$2:$U$2,0))+INDEX(FinForecast!$A$2:$U$7252,MATCH("LarODL:TOTAL REVENUE (ACCRUED)",FinForecast!$A$2:$A$7252,0),MATCH($B837,FinForecast!$A$2:$U$2,0))+INDEX(FinForecast!$A$2:$U$7252,MATCH("PubODL:TOTAL REVENUE (ACCRUED)",FinForecast!$A$2:$A$7252,0),MATCH($B837,FinForecast!$A$2:$U$2,0))+INDEX(FinForecast!$A$2:$U$7252,MATCH("ResODL:TOTAL REVENUE (ACCRUED)",FinForecast!$A$2:$A$7252,0),MATCH($B837,FinForecast!$A$2:$U$2,0))+INDEX(FinForecast!$A$2:$U$7252,MATCH("SmaODL:TOTAL REVENUE (ACCRUED)",FinForecast!$A$2:$A$7252,0),MATCH($B837,FinForecast!$A$2:$U$2,0))+INDEX(FinForecast!$A$2:$U$7252,MATCH("StrODL:TOTAL REVENUE (ACCRUED)",FinForecast!$A$2:$A$7252,0),MATCH($B837,FinForecast!$A$2:$U$2,0))),2),2)</f>
        <v>0</v>
      </c>
      <c r="X837" s="123">
        <f t="shared" si="336"/>
        <v>0</v>
      </c>
      <c r="Y837" s="123">
        <f t="shared" si="327"/>
        <v>0</v>
      </c>
      <c r="Z837" s="75">
        <f t="shared" si="337"/>
        <v>0</v>
      </c>
      <c r="AA837" s="123">
        <f t="shared" si="338"/>
        <v>0</v>
      </c>
      <c r="AD837" s="109">
        <f>IF(AJ837=1,IF(AD836=MiscData!$F$1,EOMONTH(AD836,-11),EOMONTH(AD836,1)),AD836)</f>
        <v>42643</v>
      </c>
      <c r="AE837" s="108" t="str">
        <f t="shared" si="328"/>
        <v>20160201LGUM_458</v>
      </c>
      <c r="AF837" s="126" t="str">
        <f t="shared" si="329"/>
        <v>20160201RLS</v>
      </c>
      <c r="AG837" s="266" t="str">
        <f t="shared" si="330"/>
        <v>458</v>
      </c>
      <c r="AI837" s="98">
        <f>MiscData!$X$5</f>
        <v>20160201</v>
      </c>
      <c r="AJ837" s="98">
        <f>IF(AJ836+1&gt;MiscData!$AC$101,1,AJ836+1)</f>
        <v>58</v>
      </c>
      <c r="AK837" s="98" t="str">
        <f>VLOOKUP(AJ837,MiscData!$AC$5:$AD$101,2,FALSE)</f>
        <v>LGUM_458</v>
      </c>
      <c r="AL837" s="98" t="str">
        <f>VLOOKUP(AK837,MiscData!$AD$5:$AE$101,2,FALSE)</f>
        <v>RLS</v>
      </c>
    </row>
    <row r="838" spans="1:38">
      <c r="A838" s="108">
        <f t="shared" ref="A838:A901" si="341">A837+1</f>
        <v>835</v>
      </c>
      <c r="B838" s="109" t="str">
        <f t="shared" si="331"/>
        <v>Sep 2016</v>
      </c>
      <c r="C838" s="110" t="str">
        <f t="shared" si="332"/>
        <v>LS</v>
      </c>
      <c r="D838" s="110" t="str">
        <f t="shared" si="333"/>
        <v>LGUM_470</v>
      </c>
      <c r="E838" s="263">
        <f>SUMIFS('1055 Lights Forecast'!$K:$K,'1055 Lights Forecast'!$A:$A,$D838,'1055 Lights Forecast'!$B:$B,$C838)</f>
        <v>27</v>
      </c>
      <c r="F838" s="264"/>
      <c r="G838" s="263">
        <f>SUMIFS('1055 Lights Forecast'!$H:$H,'1055 Lights Forecast'!$A:$A,$D838,'1055 Lights Forecast'!$B:$B,$C838)</f>
        <v>1410.5310929738355</v>
      </c>
      <c r="H838" s="264"/>
      <c r="I838" s="115">
        <f t="shared" si="324"/>
        <v>13.81</v>
      </c>
      <c r="J838" s="115">
        <f t="shared" si="325"/>
        <v>1.3699999999999992</v>
      </c>
      <c r="K838" s="117">
        <f t="shared" si="326"/>
        <v>372.87</v>
      </c>
      <c r="L838" s="118"/>
      <c r="M838" s="118">
        <f>SUMIFS('1051 Poles Forecast'!$M:$M,'1051 Poles Forecast'!$A:$A,LEFT($B838,3),'1051 Poles Forecast'!$C:$C,$D838,'1051 Poles Forecast'!$E:$E,$C838)</f>
        <v>4.12</v>
      </c>
      <c r="N838" s="117">
        <f t="shared" si="334"/>
        <v>376.99</v>
      </c>
      <c r="O838" s="118"/>
      <c r="P838" s="117">
        <f t="shared" si="339"/>
        <v>376.99</v>
      </c>
      <c r="Q838" s="409">
        <f t="shared" si="335"/>
        <v>376.99</v>
      </c>
      <c r="R838" s="121">
        <f t="shared" si="340"/>
        <v>1</v>
      </c>
      <c r="S838" s="349">
        <f>ROUND(($N838/VLOOKUP($B838,$B$1191:$N$1203,13,FALSE))*ROUND(1000*(INDEX(FinForecast!$A$2:$U$7252,MATCH("IndODL:     FAC Revenue (Accrual Month)",FinForecast!$A$2:$A$7252,0),MATCH($B838,FinForecast!$A$2:$U$2,0))+INDEX(FinForecast!$A$2:$U$7252,MATCH("LarODL:     FAC Revenue (Accrual Month)",FinForecast!$A$2:$A$7252,0),MATCH($B838,FinForecast!$A$2:$U$2,0))+INDEX(FinForecast!$A$2:$U$7252,MATCH("PubODL:     FAC Revenue (Accrual Month)",FinForecast!$A$2:$A$7252,0),MATCH($B838,FinForecast!$A$2:$U$2,0))+INDEX(FinForecast!$A$2:$U$7252,MATCH("ResODL:     FAC Revenue (Accrual Month)",FinForecast!$A$2:$A$7252,0),MATCH($B838,FinForecast!$A$2:$U$2,0))+INDEX(FinForecast!$A$2:$U$7252,MATCH("SmaODL:     FAC Revenue (Accrual Month)",FinForecast!$A$2:$A$7252,0),MATCH($B838,FinForecast!$A$2:$U$2,0))+INDEX(FinForecast!$A$2:$U$7252,MATCH("StrODL:     FAC Revenue (Accrual Month)",FinForecast!$A$2:$A$7252,0),MATCH($B838,FinForecast!$A$2:$U$2,0))),2),2)</f>
        <v>-4.92</v>
      </c>
      <c r="T838" s="349">
        <f>ROUND(($N838/VLOOKUP($B838,$B$1191:$N$1203,13,FALSE))*ROUND(1000*(INDEX(FinForecast!$A$2:$U$7252,MATCH("IndODL:     ECR Tracker Revenue (Accrual Month)",FinForecast!$A$2:$A$7252,0),MATCH($B838,FinForecast!$A$2:$U$2,0))+INDEX(FinForecast!$A$2:$U$7252,MATCH("LarODL:     ECR Tracker Revenue (Accrual Month)",FinForecast!$A$2:$A$7252,0),MATCH($B838,FinForecast!$A$2:$U$2,0))+INDEX(FinForecast!$A$2:$U$7252,MATCH("PubODL:     ECR Tracker Revenue (Accrual Month)",FinForecast!$A$2:$A$7252,0),MATCH($B838,FinForecast!$A$2:$U$2,0))+INDEX(FinForecast!$A$2:$U$7252,MATCH("ResODL:     ECR Tracker Revenue (Accrual Month)",FinForecast!$A$2:$A$7252,0),MATCH($B838,FinForecast!$A$2:$U$2,0))+INDEX(FinForecast!$A$2:$U$7252,MATCH("SmaODL:     ECR Tracker Revenue (Accrual Month)",FinForecast!$A$2:$A$7252,0),MATCH($B838,FinForecast!$A$2:$U$2,0))+INDEX(FinForecast!$A$2:$U$7252,MATCH("StrODL:     ECR Tracker Revenue (Accrual Month)",FinForecast!$A$2:$A$7252,0),MATCH($B838,FinForecast!$A$2:$U$2,0))),2),2)</f>
        <v>52.58</v>
      </c>
      <c r="U838" s="349">
        <f>ROUND(($N838/VLOOKUP($B838,$B$1191:$N$1203,13,FALSE))*ROUND(1000*(INDEX(FinForecast!$A$2:$U$7252,MATCH("IndODL:     OSS Tracker Adjustment Clause",FinForecast!$A$2:$A$7252,0),MATCH($B838,FinForecast!$A$2:$U$2,0))+INDEX(FinForecast!$A$2:$U$7252,MATCH("LarODL:     OSS Tracker Adjustment Clause",FinForecast!$A$2:$A$7252,0),MATCH($B838,FinForecast!$A$2:$U$2,0))+INDEX(FinForecast!$A$2:$U$7252,MATCH("PubODL:     OSS Tracker Adjustment Clause",FinForecast!$A$2:$A$7252,0),MATCH($B838,FinForecast!$A$2:$U$2,0))+INDEX(FinForecast!$A$2:$U$7252,MATCH("ResODL:     OSS Tracker Adjustment Clause",FinForecast!$A$2:$A$7252,0),MATCH($B838,FinForecast!$A$2:$U$2,0))+INDEX(FinForecast!$A$2:$U$7252,MATCH("SmaODL:     OSS Tracker Adjustment Clause",FinForecast!$A$2:$A$7252,0),MATCH($B838,FinForecast!$A$2:$U$2,0))+INDEX(FinForecast!$A$2:$U$7252,MATCH("StrODL:     OSS Tracker Adjustment Clause",FinForecast!$A$2:$A$7252,0),MATCH($B838,FinForecast!$A$2:$U$2,0))),2),2)</f>
        <v>-0.02</v>
      </c>
      <c r="V838" s="122"/>
      <c r="W838" s="349">
        <f>ROUND(($N838/VLOOKUP($B838,$B$1191:$N$1203,13,FALSE))*ROUND(1000*(INDEX(FinForecast!$A$2:$U$7252,MATCH("IndODL:TOTAL REVENUE (ACCRUED)",FinForecast!$A$2:$A$7252,0),MATCH($B838,FinForecast!$A$2:$U$2,0))+INDEX(FinForecast!$A$2:$U$7252,MATCH("LarODL:TOTAL REVENUE (ACCRUED)",FinForecast!$A$2:$A$7252,0),MATCH($B838,FinForecast!$A$2:$U$2,0))+INDEX(FinForecast!$A$2:$U$7252,MATCH("PubODL:TOTAL REVENUE (ACCRUED)",FinForecast!$A$2:$A$7252,0),MATCH($B838,FinForecast!$A$2:$U$2,0))+INDEX(FinForecast!$A$2:$U$7252,MATCH("ResODL:TOTAL REVENUE (ACCRUED)",FinForecast!$A$2:$A$7252,0),MATCH($B838,FinForecast!$A$2:$U$2,0))+INDEX(FinForecast!$A$2:$U$7252,MATCH("SmaODL:TOTAL REVENUE (ACCRUED)",FinForecast!$A$2:$A$7252,0),MATCH($B838,FinForecast!$A$2:$U$2,0))+INDEX(FinForecast!$A$2:$U$7252,MATCH("StrODL:TOTAL REVENUE (ACCRUED)",FinForecast!$A$2:$A$7252,0),MATCH($B838,FinForecast!$A$2:$U$2,0))),2),2)</f>
        <v>424.63</v>
      </c>
      <c r="X838" s="123">
        <f t="shared" si="336"/>
        <v>424.63</v>
      </c>
      <c r="Y838" s="123">
        <f t="shared" si="327"/>
        <v>0</v>
      </c>
      <c r="Z838" s="75">
        <f t="shared" si="337"/>
        <v>36.99</v>
      </c>
      <c r="AA838" s="123">
        <f t="shared" si="338"/>
        <v>340</v>
      </c>
      <c r="AD838" s="109">
        <f>IF(AJ838=1,IF(AD837=MiscData!$F$1,EOMONTH(AD837,-11),EOMONTH(AD837,1)),AD837)</f>
        <v>42643</v>
      </c>
      <c r="AE838" s="108" t="str">
        <f t="shared" si="328"/>
        <v>20160201LGUM_470</v>
      </c>
      <c r="AF838" s="126" t="str">
        <f t="shared" si="329"/>
        <v>20160201LS</v>
      </c>
      <c r="AG838" s="266" t="str">
        <f t="shared" si="330"/>
        <v>470</v>
      </c>
      <c r="AI838" s="98">
        <f>MiscData!$X$5</f>
        <v>20160201</v>
      </c>
      <c r="AJ838" s="98">
        <f>IF(AJ837+1&gt;MiscData!$AC$101,1,AJ837+1)</f>
        <v>59</v>
      </c>
      <c r="AK838" s="98" t="str">
        <f>VLOOKUP(AJ838,MiscData!$AC$5:$AD$101,2,FALSE)</f>
        <v>LGUM_470</v>
      </c>
      <c r="AL838" s="98" t="str">
        <f>VLOOKUP(AK838,MiscData!$AD$5:$AE$101,2,FALSE)</f>
        <v>LS</v>
      </c>
    </row>
    <row r="839" spans="1:38">
      <c r="A839" s="108">
        <f t="shared" si="341"/>
        <v>836</v>
      </c>
      <c r="B839" s="109" t="str">
        <f t="shared" si="331"/>
        <v>Sep 2016</v>
      </c>
      <c r="C839" s="110" t="str">
        <f t="shared" si="332"/>
        <v>RLS</v>
      </c>
      <c r="D839" s="110" t="str">
        <f t="shared" si="333"/>
        <v>LGUM_471</v>
      </c>
      <c r="E839" s="263">
        <f>SUMIFS('1055 Lights Forecast'!$K:$K,'1055 Lights Forecast'!$A:$A,$D839,'1055 Lights Forecast'!$B:$B,$C839)</f>
        <v>6</v>
      </c>
      <c r="F839" s="264"/>
      <c r="G839" s="263">
        <f>SUMIFS('1055 Lights Forecast'!$H:$H,'1055 Lights Forecast'!$A:$A,$D839,'1055 Lights Forecast'!$B:$B,$C839)</f>
        <v>348.32185914512814</v>
      </c>
      <c r="H839" s="264"/>
      <c r="I839" s="115">
        <f t="shared" si="324"/>
        <v>16.09</v>
      </c>
      <c r="J839" s="115">
        <f t="shared" si="325"/>
        <v>1.3699999999999992</v>
      </c>
      <c r="K839" s="117">
        <f t="shared" si="326"/>
        <v>96.54</v>
      </c>
      <c r="L839" s="118"/>
      <c r="M839" s="118">
        <f>SUMIFS('1051 Poles Forecast'!$M:$M,'1051 Poles Forecast'!$A:$A,LEFT($B839,3),'1051 Poles Forecast'!$C:$C,$D839,'1051 Poles Forecast'!$E:$E,$C839)</f>
        <v>0</v>
      </c>
      <c r="N839" s="117">
        <f t="shared" si="334"/>
        <v>96.54</v>
      </c>
      <c r="O839" s="118">
        <v>-0.01</v>
      </c>
      <c r="P839" s="117">
        <f t="shared" si="339"/>
        <v>96.53</v>
      </c>
      <c r="Q839" s="409">
        <f t="shared" si="335"/>
        <v>96.53</v>
      </c>
      <c r="R839" s="121">
        <f t="shared" si="340"/>
        <v>1</v>
      </c>
      <c r="S839" s="349">
        <f>ROUND(($N839/VLOOKUP($B839,$B$1191:$N$1203,13,FALSE))*ROUND(1000*(INDEX(FinForecast!$A$2:$U$7252,MATCH("IndODL:     FAC Revenue (Accrual Month)",FinForecast!$A$2:$A$7252,0),MATCH($B839,FinForecast!$A$2:$U$2,0))+INDEX(FinForecast!$A$2:$U$7252,MATCH("LarODL:     FAC Revenue (Accrual Month)",FinForecast!$A$2:$A$7252,0),MATCH($B839,FinForecast!$A$2:$U$2,0))+INDEX(FinForecast!$A$2:$U$7252,MATCH("PubODL:     FAC Revenue (Accrual Month)",FinForecast!$A$2:$A$7252,0),MATCH($B839,FinForecast!$A$2:$U$2,0))+INDEX(FinForecast!$A$2:$U$7252,MATCH("ResODL:     FAC Revenue (Accrual Month)",FinForecast!$A$2:$A$7252,0),MATCH($B839,FinForecast!$A$2:$U$2,0))+INDEX(FinForecast!$A$2:$U$7252,MATCH("SmaODL:     FAC Revenue (Accrual Month)",FinForecast!$A$2:$A$7252,0),MATCH($B839,FinForecast!$A$2:$U$2,0))+INDEX(FinForecast!$A$2:$U$7252,MATCH("StrODL:     FAC Revenue (Accrual Month)",FinForecast!$A$2:$A$7252,0),MATCH($B839,FinForecast!$A$2:$U$2,0))),2),2)</f>
        <v>-1.26</v>
      </c>
      <c r="T839" s="349">
        <f>ROUND(($N839/VLOOKUP($B839,$B$1191:$N$1203,13,FALSE))*ROUND(1000*(INDEX(FinForecast!$A$2:$U$7252,MATCH("IndODL:     ECR Tracker Revenue (Accrual Month)",FinForecast!$A$2:$A$7252,0),MATCH($B839,FinForecast!$A$2:$U$2,0))+INDEX(FinForecast!$A$2:$U$7252,MATCH("LarODL:     ECR Tracker Revenue (Accrual Month)",FinForecast!$A$2:$A$7252,0),MATCH($B839,FinForecast!$A$2:$U$2,0))+INDEX(FinForecast!$A$2:$U$7252,MATCH("PubODL:     ECR Tracker Revenue (Accrual Month)",FinForecast!$A$2:$A$7252,0),MATCH($B839,FinForecast!$A$2:$U$2,0))+INDEX(FinForecast!$A$2:$U$7252,MATCH("ResODL:     ECR Tracker Revenue (Accrual Month)",FinForecast!$A$2:$A$7252,0),MATCH($B839,FinForecast!$A$2:$U$2,0))+INDEX(FinForecast!$A$2:$U$7252,MATCH("SmaODL:     ECR Tracker Revenue (Accrual Month)",FinForecast!$A$2:$A$7252,0),MATCH($B839,FinForecast!$A$2:$U$2,0))+INDEX(FinForecast!$A$2:$U$7252,MATCH("StrODL:     ECR Tracker Revenue (Accrual Month)",FinForecast!$A$2:$A$7252,0),MATCH($B839,FinForecast!$A$2:$U$2,0))),2),2)</f>
        <v>13.47</v>
      </c>
      <c r="U839" s="349">
        <f>ROUND(($N839/VLOOKUP($B839,$B$1191:$N$1203,13,FALSE))*ROUND(1000*(INDEX(FinForecast!$A$2:$U$7252,MATCH("IndODL:     OSS Tracker Adjustment Clause",FinForecast!$A$2:$A$7252,0),MATCH($B839,FinForecast!$A$2:$U$2,0))+INDEX(FinForecast!$A$2:$U$7252,MATCH("LarODL:     OSS Tracker Adjustment Clause",FinForecast!$A$2:$A$7252,0),MATCH($B839,FinForecast!$A$2:$U$2,0))+INDEX(FinForecast!$A$2:$U$7252,MATCH("PubODL:     OSS Tracker Adjustment Clause",FinForecast!$A$2:$A$7252,0),MATCH($B839,FinForecast!$A$2:$U$2,0))+INDEX(FinForecast!$A$2:$U$7252,MATCH("ResODL:     OSS Tracker Adjustment Clause",FinForecast!$A$2:$A$7252,0),MATCH($B839,FinForecast!$A$2:$U$2,0))+INDEX(FinForecast!$A$2:$U$7252,MATCH("SmaODL:     OSS Tracker Adjustment Clause",FinForecast!$A$2:$A$7252,0),MATCH($B839,FinForecast!$A$2:$U$2,0))+INDEX(FinForecast!$A$2:$U$7252,MATCH("StrODL:     OSS Tracker Adjustment Clause",FinForecast!$A$2:$A$7252,0),MATCH($B839,FinForecast!$A$2:$U$2,0))),2),2)</f>
        <v>0</v>
      </c>
      <c r="V839" s="122"/>
      <c r="W839" s="349">
        <f>ROUND(($N839/VLOOKUP($B839,$B$1191:$N$1203,13,FALSE))*ROUND(1000*(INDEX(FinForecast!$A$2:$U$7252,MATCH("IndODL:TOTAL REVENUE (ACCRUED)",FinForecast!$A$2:$A$7252,0),MATCH($B839,FinForecast!$A$2:$U$2,0))+INDEX(FinForecast!$A$2:$U$7252,MATCH("LarODL:TOTAL REVENUE (ACCRUED)",FinForecast!$A$2:$A$7252,0),MATCH($B839,FinForecast!$A$2:$U$2,0))+INDEX(FinForecast!$A$2:$U$7252,MATCH("PubODL:TOTAL REVENUE (ACCRUED)",FinForecast!$A$2:$A$7252,0),MATCH($B839,FinForecast!$A$2:$U$2,0))+INDEX(FinForecast!$A$2:$U$7252,MATCH("ResODL:TOTAL REVENUE (ACCRUED)",FinForecast!$A$2:$A$7252,0),MATCH($B839,FinForecast!$A$2:$U$2,0))+INDEX(FinForecast!$A$2:$U$7252,MATCH("SmaODL:TOTAL REVENUE (ACCRUED)",FinForecast!$A$2:$A$7252,0),MATCH($B839,FinForecast!$A$2:$U$2,0))+INDEX(FinForecast!$A$2:$U$7252,MATCH("StrODL:TOTAL REVENUE (ACCRUED)",FinForecast!$A$2:$A$7252,0),MATCH($B839,FinForecast!$A$2:$U$2,0))),2),2)</f>
        <v>108.74</v>
      </c>
      <c r="X839" s="123">
        <f t="shared" si="336"/>
        <v>108.75</v>
      </c>
      <c r="Y839" s="123">
        <f t="shared" si="327"/>
        <v>-0.01</v>
      </c>
      <c r="Z839" s="75">
        <f t="shared" si="337"/>
        <v>8.2200000000000006</v>
      </c>
      <c r="AA839" s="123">
        <f t="shared" si="338"/>
        <v>88.31</v>
      </c>
      <c r="AD839" s="109">
        <f>IF(AJ839=1,IF(AD838=MiscData!$F$1,EOMONTH(AD838,-11),EOMONTH(AD838,1)),AD838)</f>
        <v>42643</v>
      </c>
      <c r="AE839" s="108" t="str">
        <f t="shared" si="328"/>
        <v>20160201LGUM_471</v>
      </c>
      <c r="AF839" s="126" t="str">
        <f t="shared" si="329"/>
        <v>20160201RLS</v>
      </c>
      <c r="AG839" s="266" t="str">
        <f t="shared" si="330"/>
        <v>471</v>
      </c>
      <c r="AI839" s="98">
        <f>MiscData!$X$5</f>
        <v>20160201</v>
      </c>
      <c r="AJ839" s="98">
        <f>IF(AJ838+1&gt;MiscData!$AC$101,1,AJ838+1)</f>
        <v>60</v>
      </c>
      <c r="AK839" s="98" t="str">
        <f>VLOOKUP(AJ839,MiscData!$AC$5:$AD$101,2,FALSE)</f>
        <v>LGUM_471</v>
      </c>
      <c r="AL839" s="98" t="str">
        <f>VLOOKUP(AK839,MiscData!$AD$5:$AE$101,2,FALSE)</f>
        <v>RLS</v>
      </c>
    </row>
    <row r="840" spans="1:38">
      <c r="A840" s="108">
        <f t="shared" si="341"/>
        <v>837</v>
      </c>
      <c r="B840" s="109" t="str">
        <f t="shared" si="331"/>
        <v>Sep 2016</v>
      </c>
      <c r="C840" s="110" t="str">
        <f t="shared" si="332"/>
        <v>LS</v>
      </c>
      <c r="D840" s="110" t="str">
        <f t="shared" si="333"/>
        <v>LGUM_473</v>
      </c>
      <c r="E840" s="263">
        <f>SUMIFS('1055 Lights Forecast'!$K:$K,'1055 Lights Forecast'!$A:$A,$D840,'1055 Lights Forecast'!$B:$B,$C840)</f>
        <v>496</v>
      </c>
      <c r="F840" s="264"/>
      <c r="G840" s="263">
        <f>SUMIFS('1055 Lights Forecast'!$H:$H,'1055 Lights Forecast'!$A:$A,$D840,'1055 Lights Forecast'!$B:$B,$C840)</f>
        <v>59050.039136115542</v>
      </c>
      <c r="H840" s="264"/>
      <c r="I840" s="115">
        <f t="shared" si="324"/>
        <v>19.89</v>
      </c>
      <c r="J840" s="115">
        <f t="shared" si="325"/>
        <v>3.1799999999999979</v>
      </c>
      <c r="K840" s="117">
        <f t="shared" si="326"/>
        <v>9865.44</v>
      </c>
      <c r="L840" s="118"/>
      <c r="M840" s="118">
        <f>SUMIFS('1051 Poles Forecast'!$M:$M,'1051 Poles Forecast'!$A:$A,LEFT($B840,3),'1051 Poles Forecast'!$C:$C,$D840,'1051 Poles Forecast'!$E:$E,$C840)</f>
        <v>108.08</v>
      </c>
      <c r="N840" s="117">
        <f t="shared" si="334"/>
        <v>9973.52</v>
      </c>
      <c r="O840" s="118"/>
      <c r="P840" s="117">
        <f t="shared" si="339"/>
        <v>9973.52</v>
      </c>
      <c r="Q840" s="409">
        <f t="shared" si="335"/>
        <v>9973.52</v>
      </c>
      <c r="R840" s="121">
        <f t="shared" si="340"/>
        <v>1</v>
      </c>
      <c r="S840" s="349">
        <f>ROUND(($N840/VLOOKUP($B840,$B$1191:$N$1203,13,FALSE))*ROUND(1000*(INDEX(FinForecast!$A$2:$U$7252,MATCH("IndODL:     FAC Revenue (Accrual Month)",FinForecast!$A$2:$A$7252,0),MATCH($B840,FinForecast!$A$2:$U$2,0))+INDEX(FinForecast!$A$2:$U$7252,MATCH("LarODL:     FAC Revenue (Accrual Month)",FinForecast!$A$2:$A$7252,0),MATCH($B840,FinForecast!$A$2:$U$2,0))+INDEX(FinForecast!$A$2:$U$7252,MATCH("PubODL:     FAC Revenue (Accrual Month)",FinForecast!$A$2:$A$7252,0),MATCH($B840,FinForecast!$A$2:$U$2,0))+INDEX(FinForecast!$A$2:$U$7252,MATCH("ResODL:     FAC Revenue (Accrual Month)",FinForecast!$A$2:$A$7252,0),MATCH($B840,FinForecast!$A$2:$U$2,0))+INDEX(FinForecast!$A$2:$U$7252,MATCH("SmaODL:     FAC Revenue (Accrual Month)",FinForecast!$A$2:$A$7252,0),MATCH($B840,FinForecast!$A$2:$U$2,0))+INDEX(FinForecast!$A$2:$U$7252,MATCH("StrODL:     FAC Revenue (Accrual Month)",FinForecast!$A$2:$A$7252,0),MATCH($B840,FinForecast!$A$2:$U$2,0))),2),2)</f>
        <v>-130.25</v>
      </c>
      <c r="T840" s="349">
        <f>ROUND(($N840/VLOOKUP($B840,$B$1191:$N$1203,13,FALSE))*ROUND(1000*(INDEX(FinForecast!$A$2:$U$7252,MATCH("IndODL:     ECR Tracker Revenue (Accrual Month)",FinForecast!$A$2:$A$7252,0),MATCH($B840,FinForecast!$A$2:$U$2,0))+INDEX(FinForecast!$A$2:$U$7252,MATCH("LarODL:     ECR Tracker Revenue (Accrual Month)",FinForecast!$A$2:$A$7252,0),MATCH($B840,FinForecast!$A$2:$U$2,0))+INDEX(FinForecast!$A$2:$U$7252,MATCH("PubODL:     ECR Tracker Revenue (Accrual Month)",FinForecast!$A$2:$A$7252,0),MATCH($B840,FinForecast!$A$2:$U$2,0))+INDEX(FinForecast!$A$2:$U$7252,MATCH("ResODL:     ECR Tracker Revenue (Accrual Month)",FinForecast!$A$2:$A$7252,0),MATCH($B840,FinForecast!$A$2:$U$2,0))+INDEX(FinForecast!$A$2:$U$7252,MATCH("SmaODL:     ECR Tracker Revenue (Accrual Month)",FinForecast!$A$2:$A$7252,0),MATCH($B840,FinForecast!$A$2:$U$2,0))+INDEX(FinForecast!$A$2:$U$7252,MATCH("StrODL:     ECR Tracker Revenue (Accrual Month)",FinForecast!$A$2:$A$7252,0),MATCH($B840,FinForecast!$A$2:$U$2,0))),2),2)</f>
        <v>1391.09</v>
      </c>
      <c r="U840" s="349">
        <f>ROUND(($N840/VLOOKUP($B840,$B$1191:$N$1203,13,FALSE))*ROUND(1000*(INDEX(FinForecast!$A$2:$U$7252,MATCH("IndODL:     OSS Tracker Adjustment Clause",FinForecast!$A$2:$A$7252,0),MATCH($B840,FinForecast!$A$2:$U$2,0))+INDEX(FinForecast!$A$2:$U$7252,MATCH("LarODL:     OSS Tracker Adjustment Clause",FinForecast!$A$2:$A$7252,0),MATCH($B840,FinForecast!$A$2:$U$2,0))+INDEX(FinForecast!$A$2:$U$7252,MATCH("PubODL:     OSS Tracker Adjustment Clause",FinForecast!$A$2:$A$7252,0),MATCH($B840,FinForecast!$A$2:$U$2,0))+INDEX(FinForecast!$A$2:$U$7252,MATCH("ResODL:     OSS Tracker Adjustment Clause",FinForecast!$A$2:$A$7252,0),MATCH($B840,FinForecast!$A$2:$U$2,0))+INDEX(FinForecast!$A$2:$U$7252,MATCH("SmaODL:     OSS Tracker Adjustment Clause",FinForecast!$A$2:$A$7252,0),MATCH($B840,FinForecast!$A$2:$U$2,0))+INDEX(FinForecast!$A$2:$U$7252,MATCH("StrODL:     OSS Tracker Adjustment Clause",FinForecast!$A$2:$A$7252,0),MATCH($B840,FinForecast!$A$2:$U$2,0))),2),2)</f>
        <v>-0.5</v>
      </c>
      <c r="V840" s="122"/>
      <c r="W840" s="349">
        <f>ROUND(($N840/VLOOKUP($B840,$B$1191:$N$1203,13,FALSE))*ROUND(1000*(INDEX(FinForecast!$A$2:$U$7252,MATCH("IndODL:TOTAL REVENUE (ACCRUED)",FinForecast!$A$2:$A$7252,0),MATCH($B840,FinForecast!$A$2:$U$2,0))+INDEX(FinForecast!$A$2:$U$7252,MATCH("LarODL:TOTAL REVENUE (ACCRUED)",FinForecast!$A$2:$A$7252,0),MATCH($B840,FinForecast!$A$2:$U$2,0))+INDEX(FinForecast!$A$2:$U$7252,MATCH("PubODL:TOTAL REVENUE (ACCRUED)",FinForecast!$A$2:$A$7252,0),MATCH($B840,FinForecast!$A$2:$U$2,0))+INDEX(FinForecast!$A$2:$U$7252,MATCH("ResODL:TOTAL REVENUE (ACCRUED)",FinForecast!$A$2:$A$7252,0),MATCH($B840,FinForecast!$A$2:$U$2,0))+INDEX(FinForecast!$A$2:$U$7252,MATCH("SmaODL:TOTAL REVENUE (ACCRUED)",FinForecast!$A$2:$A$7252,0),MATCH($B840,FinForecast!$A$2:$U$2,0))+INDEX(FinForecast!$A$2:$U$7252,MATCH("StrODL:TOTAL REVENUE (ACCRUED)",FinForecast!$A$2:$A$7252,0),MATCH($B840,FinForecast!$A$2:$U$2,0))),2),2)</f>
        <v>11233.86</v>
      </c>
      <c r="X840" s="123">
        <f t="shared" si="336"/>
        <v>11233.86</v>
      </c>
      <c r="Y840" s="123">
        <f t="shared" si="327"/>
        <v>0</v>
      </c>
      <c r="Z840" s="75">
        <f t="shared" si="337"/>
        <v>1577.28</v>
      </c>
      <c r="AA840" s="123">
        <f t="shared" si="338"/>
        <v>8396.24</v>
      </c>
      <c r="AD840" s="109">
        <f>IF(AJ840=1,IF(AD839=MiscData!$F$1,EOMONTH(AD839,-11),EOMONTH(AD839,1)),AD839)</f>
        <v>42643</v>
      </c>
      <c r="AE840" s="108" t="str">
        <f t="shared" si="328"/>
        <v>20160201LGUM_473</v>
      </c>
      <c r="AF840" s="126" t="str">
        <f t="shared" si="329"/>
        <v>20160201LS</v>
      </c>
      <c r="AG840" s="266" t="str">
        <f t="shared" si="330"/>
        <v>473</v>
      </c>
      <c r="AI840" s="98">
        <f>MiscData!$X$5</f>
        <v>20160201</v>
      </c>
      <c r="AJ840" s="98">
        <f>IF(AJ839+1&gt;MiscData!$AC$101,1,AJ839+1)</f>
        <v>61</v>
      </c>
      <c r="AK840" s="98" t="str">
        <f>VLOOKUP(AJ840,MiscData!$AC$5:$AD$101,2,FALSE)</f>
        <v>LGUM_473</v>
      </c>
      <c r="AL840" s="98" t="str">
        <f>VLOOKUP(AK840,MiscData!$AD$5:$AE$101,2,FALSE)</f>
        <v>LS</v>
      </c>
    </row>
    <row r="841" spans="1:38">
      <c r="A841" s="108">
        <f t="shared" si="341"/>
        <v>838</v>
      </c>
      <c r="B841" s="109" t="str">
        <f t="shared" si="331"/>
        <v>Sep 2016</v>
      </c>
      <c r="C841" s="110" t="str">
        <f t="shared" si="332"/>
        <v>RLS</v>
      </c>
      <c r="D841" s="110" t="str">
        <f t="shared" si="333"/>
        <v>LGUM_474</v>
      </c>
      <c r="E841" s="263">
        <f>SUMIFS('1055 Lights Forecast'!$K:$K,'1055 Lights Forecast'!$A:$A,$D841,'1055 Lights Forecast'!$B:$B,$C841)</f>
        <v>38</v>
      </c>
      <c r="F841" s="264"/>
      <c r="G841" s="263">
        <f>SUMIFS('1055 Lights Forecast'!$H:$H,'1055 Lights Forecast'!$A:$A,$D841,'1055 Lights Forecast'!$B:$B,$C841)</f>
        <v>4549.7387393783192</v>
      </c>
      <c r="H841" s="264"/>
      <c r="I841" s="115">
        <f t="shared" si="324"/>
        <v>22.18</v>
      </c>
      <c r="J841" s="115">
        <f t="shared" si="325"/>
        <v>3.1799999999999997</v>
      </c>
      <c r="K841" s="117">
        <f t="shared" si="326"/>
        <v>842.84</v>
      </c>
      <c r="L841" s="118"/>
      <c r="M841" s="118">
        <f>SUMIFS('1051 Poles Forecast'!$M:$M,'1051 Poles Forecast'!$A:$A,LEFT($B841,3),'1051 Poles Forecast'!$C:$C,$D841,'1051 Poles Forecast'!$E:$E,$C841)</f>
        <v>26.76</v>
      </c>
      <c r="N841" s="117">
        <f t="shared" si="334"/>
        <v>869.6</v>
      </c>
      <c r="O841" s="118"/>
      <c r="P841" s="117">
        <f t="shared" si="339"/>
        <v>869.6</v>
      </c>
      <c r="Q841" s="409">
        <f t="shared" si="335"/>
        <v>869.6</v>
      </c>
      <c r="R841" s="121">
        <f t="shared" si="340"/>
        <v>1</v>
      </c>
      <c r="S841" s="349">
        <f>ROUND(($N841/VLOOKUP($B841,$B$1191:$N$1203,13,FALSE))*ROUND(1000*(INDEX(FinForecast!$A$2:$U$7252,MATCH("IndODL:     FAC Revenue (Accrual Month)",FinForecast!$A$2:$A$7252,0),MATCH($B841,FinForecast!$A$2:$U$2,0))+INDEX(FinForecast!$A$2:$U$7252,MATCH("LarODL:     FAC Revenue (Accrual Month)",FinForecast!$A$2:$A$7252,0),MATCH($B841,FinForecast!$A$2:$U$2,0))+INDEX(FinForecast!$A$2:$U$7252,MATCH("PubODL:     FAC Revenue (Accrual Month)",FinForecast!$A$2:$A$7252,0),MATCH($B841,FinForecast!$A$2:$U$2,0))+INDEX(FinForecast!$A$2:$U$7252,MATCH("ResODL:     FAC Revenue (Accrual Month)",FinForecast!$A$2:$A$7252,0),MATCH($B841,FinForecast!$A$2:$U$2,0))+INDEX(FinForecast!$A$2:$U$7252,MATCH("SmaODL:     FAC Revenue (Accrual Month)",FinForecast!$A$2:$A$7252,0),MATCH($B841,FinForecast!$A$2:$U$2,0))+INDEX(FinForecast!$A$2:$U$7252,MATCH("StrODL:     FAC Revenue (Accrual Month)",FinForecast!$A$2:$A$7252,0),MATCH($B841,FinForecast!$A$2:$U$2,0))),2),2)</f>
        <v>-11.36</v>
      </c>
      <c r="T841" s="349">
        <f>ROUND(($N841/VLOOKUP($B841,$B$1191:$N$1203,13,FALSE))*ROUND(1000*(INDEX(FinForecast!$A$2:$U$7252,MATCH("IndODL:     ECR Tracker Revenue (Accrual Month)",FinForecast!$A$2:$A$7252,0),MATCH($B841,FinForecast!$A$2:$U$2,0))+INDEX(FinForecast!$A$2:$U$7252,MATCH("LarODL:     ECR Tracker Revenue (Accrual Month)",FinForecast!$A$2:$A$7252,0),MATCH($B841,FinForecast!$A$2:$U$2,0))+INDEX(FinForecast!$A$2:$U$7252,MATCH("PubODL:     ECR Tracker Revenue (Accrual Month)",FinForecast!$A$2:$A$7252,0),MATCH($B841,FinForecast!$A$2:$U$2,0))+INDEX(FinForecast!$A$2:$U$7252,MATCH("ResODL:     ECR Tracker Revenue (Accrual Month)",FinForecast!$A$2:$A$7252,0),MATCH($B841,FinForecast!$A$2:$U$2,0))+INDEX(FinForecast!$A$2:$U$7252,MATCH("SmaODL:     ECR Tracker Revenue (Accrual Month)",FinForecast!$A$2:$A$7252,0),MATCH($B841,FinForecast!$A$2:$U$2,0))+INDEX(FinForecast!$A$2:$U$7252,MATCH("StrODL:     ECR Tracker Revenue (Accrual Month)",FinForecast!$A$2:$A$7252,0),MATCH($B841,FinForecast!$A$2:$U$2,0))),2),2)</f>
        <v>121.29</v>
      </c>
      <c r="U841" s="349">
        <f>ROUND(($N841/VLOOKUP($B841,$B$1191:$N$1203,13,FALSE))*ROUND(1000*(INDEX(FinForecast!$A$2:$U$7252,MATCH("IndODL:     OSS Tracker Adjustment Clause",FinForecast!$A$2:$A$7252,0),MATCH($B841,FinForecast!$A$2:$U$2,0))+INDEX(FinForecast!$A$2:$U$7252,MATCH("LarODL:     OSS Tracker Adjustment Clause",FinForecast!$A$2:$A$7252,0),MATCH($B841,FinForecast!$A$2:$U$2,0))+INDEX(FinForecast!$A$2:$U$7252,MATCH("PubODL:     OSS Tracker Adjustment Clause",FinForecast!$A$2:$A$7252,0),MATCH($B841,FinForecast!$A$2:$U$2,0))+INDEX(FinForecast!$A$2:$U$7252,MATCH("ResODL:     OSS Tracker Adjustment Clause",FinForecast!$A$2:$A$7252,0),MATCH($B841,FinForecast!$A$2:$U$2,0))+INDEX(FinForecast!$A$2:$U$7252,MATCH("SmaODL:     OSS Tracker Adjustment Clause",FinForecast!$A$2:$A$7252,0),MATCH($B841,FinForecast!$A$2:$U$2,0))+INDEX(FinForecast!$A$2:$U$7252,MATCH("StrODL:     OSS Tracker Adjustment Clause",FinForecast!$A$2:$A$7252,0),MATCH($B841,FinForecast!$A$2:$U$2,0))),2),2)</f>
        <v>-0.04</v>
      </c>
      <c r="V841" s="122"/>
      <c r="W841" s="349">
        <f>ROUND(($N841/VLOOKUP($B841,$B$1191:$N$1203,13,FALSE))*ROUND(1000*(INDEX(FinForecast!$A$2:$U$7252,MATCH("IndODL:TOTAL REVENUE (ACCRUED)",FinForecast!$A$2:$A$7252,0),MATCH($B841,FinForecast!$A$2:$U$2,0))+INDEX(FinForecast!$A$2:$U$7252,MATCH("LarODL:TOTAL REVENUE (ACCRUED)",FinForecast!$A$2:$A$7252,0),MATCH($B841,FinForecast!$A$2:$U$2,0))+INDEX(FinForecast!$A$2:$U$7252,MATCH("PubODL:TOTAL REVENUE (ACCRUED)",FinForecast!$A$2:$A$7252,0),MATCH($B841,FinForecast!$A$2:$U$2,0))+INDEX(FinForecast!$A$2:$U$7252,MATCH("ResODL:TOTAL REVENUE (ACCRUED)",FinForecast!$A$2:$A$7252,0),MATCH($B841,FinForecast!$A$2:$U$2,0))+INDEX(FinForecast!$A$2:$U$7252,MATCH("SmaODL:TOTAL REVENUE (ACCRUED)",FinForecast!$A$2:$A$7252,0),MATCH($B841,FinForecast!$A$2:$U$2,0))+INDEX(FinForecast!$A$2:$U$7252,MATCH("StrODL:TOTAL REVENUE (ACCRUED)",FinForecast!$A$2:$A$7252,0),MATCH($B841,FinForecast!$A$2:$U$2,0))),2),2)</f>
        <v>979.49</v>
      </c>
      <c r="X841" s="123">
        <f t="shared" si="336"/>
        <v>979.49</v>
      </c>
      <c r="Y841" s="123">
        <f t="shared" si="327"/>
        <v>0</v>
      </c>
      <c r="Z841" s="75">
        <f t="shared" si="337"/>
        <v>120.84</v>
      </c>
      <c r="AA841" s="123">
        <f t="shared" si="338"/>
        <v>748.76</v>
      </c>
      <c r="AD841" s="109">
        <f>IF(AJ841=1,IF(AD840=MiscData!$F$1,EOMONTH(AD840,-11),EOMONTH(AD840,1)),AD840)</f>
        <v>42643</v>
      </c>
      <c r="AE841" s="108" t="str">
        <f t="shared" si="328"/>
        <v>20160201LGUM_474</v>
      </c>
      <c r="AF841" s="126" t="str">
        <f t="shared" si="329"/>
        <v>20160201RLS</v>
      </c>
      <c r="AG841" s="266" t="str">
        <f t="shared" si="330"/>
        <v>474</v>
      </c>
      <c r="AI841" s="98">
        <f>MiscData!$X$5</f>
        <v>20160201</v>
      </c>
      <c r="AJ841" s="98">
        <f>IF(AJ840+1&gt;MiscData!$AC$101,1,AJ840+1)</f>
        <v>62</v>
      </c>
      <c r="AK841" s="98" t="str">
        <f>VLOOKUP(AJ841,MiscData!$AC$5:$AD$101,2,FALSE)</f>
        <v>LGUM_474</v>
      </c>
      <c r="AL841" s="98" t="str">
        <f>VLOOKUP(AK841,MiscData!$AD$5:$AE$101,2,FALSE)</f>
        <v>RLS</v>
      </c>
    </row>
    <row r="842" spans="1:38">
      <c r="A842" s="108">
        <f t="shared" si="341"/>
        <v>839</v>
      </c>
      <c r="B842" s="109" t="str">
        <f t="shared" si="331"/>
        <v>Sep 2016</v>
      </c>
      <c r="C842" s="110" t="str">
        <f t="shared" si="332"/>
        <v>RLS</v>
      </c>
      <c r="D842" s="110" t="str">
        <f t="shared" si="333"/>
        <v>LGUM_475</v>
      </c>
      <c r="E842" s="263">
        <f>SUMIFS('1055 Lights Forecast'!$K:$K,'1055 Lights Forecast'!$A:$A,$D842,'1055 Lights Forecast'!$B:$B,$C842)</f>
        <v>2</v>
      </c>
      <c r="F842" s="264"/>
      <c r="G842" s="263">
        <f>SUMIFS('1055 Lights Forecast'!$H:$H,'1055 Lights Forecast'!$A:$A,$D842,'1055 Lights Forecast'!$B:$B,$C842)</f>
        <v>193.9911344248857</v>
      </c>
      <c r="H842" s="264"/>
      <c r="I842" s="115">
        <f t="shared" si="324"/>
        <v>29.64</v>
      </c>
      <c r="J842" s="115">
        <f t="shared" si="325"/>
        <v>3.1800000000000033</v>
      </c>
      <c r="K842" s="117">
        <f t="shared" si="326"/>
        <v>59.28</v>
      </c>
      <c r="L842" s="118"/>
      <c r="M842" s="118">
        <f>SUMIFS('1051 Poles Forecast'!$M:$M,'1051 Poles Forecast'!$A:$A,LEFT($B842,3),'1051 Poles Forecast'!$C:$C,$D842,'1051 Poles Forecast'!$E:$E,$C842)</f>
        <v>0</v>
      </c>
      <c r="N842" s="117">
        <f t="shared" si="334"/>
        <v>59.28</v>
      </c>
      <c r="O842" s="118">
        <v>-0.01</v>
      </c>
      <c r="P842" s="117">
        <f t="shared" si="339"/>
        <v>59.27</v>
      </c>
      <c r="Q842" s="409">
        <f t="shared" si="335"/>
        <v>59.269999999999996</v>
      </c>
      <c r="R842" s="121">
        <f t="shared" si="340"/>
        <v>0.99999999999999989</v>
      </c>
      <c r="S842" s="349">
        <f>ROUND(($N842/VLOOKUP($B842,$B$1191:$N$1203,13,FALSE))*ROUND(1000*(INDEX(FinForecast!$A$2:$U$7252,MATCH("IndODL:     FAC Revenue (Accrual Month)",FinForecast!$A$2:$A$7252,0),MATCH($B842,FinForecast!$A$2:$U$2,0))+INDEX(FinForecast!$A$2:$U$7252,MATCH("LarODL:     FAC Revenue (Accrual Month)",FinForecast!$A$2:$A$7252,0),MATCH($B842,FinForecast!$A$2:$U$2,0))+INDEX(FinForecast!$A$2:$U$7252,MATCH("PubODL:     FAC Revenue (Accrual Month)",FinForecast!$A$2:$A$7252,0),MATCH($B842,FinForecast!$A$2:$U$2,0))+INDEX(FinForecast!$A$2:$U$7252,MATCH("ResODL:     FAC Revenue (Accrual Month)",FinForecast!$A$2:$A$7252,0),MATCH($B842,FinForecast!$A$2:$U$2,0))+INDEX(FinForecast!$A$2:$U$7252,MATCH("SmaODL:     FAC Revenue (Accrual Month)",FinForecast!$A$2:$A$7252,0),MATCH($B842,FinForecast!$A$2:$U$2,0))+INDEX(FinForecast!$A$2:$U$7252,MATCH("StrODL:     FAC Revenue (Accrual Month)",FinForecast!$A$2:$A$7252,0),MATCH($B842,FinForecast!$A$2:$U$2,0))),2),2)</f>
        <v>-0.77</v>
      </c>
      <c r="T842" s="349">
        <f>ROUND(($N842/VLOOKUP($B842,$B$1191:$N$1203,13,FALSE))*ROUND(1000*(INDEX(FinForecast!$A$2:$U$7252,MATCH("IndODL:     ECR Tracker Revenue (Accrual Month)",FinForecast!$A$2:$A$7252,0),MATCH($B842,FinForecast!$A$2:$U$2,0))+INDEX(FinForecast!$A$2:$U$7252,MATCH("LarODL:     ECR Tracker Revenue (Accrual Month)",FinForecast!$A$2:$A$7252,0),MATCH($B842,FinForecast!$A$2:$U$2,0))+INDEX(FinForecast!$A$2:$U$7252,MATCH("PubODL:     ECR Tracker Revenue (Accrual Month)",FinForecast!$A$2:$A$7252,0),MATCH($B842,FinForecast!$A$2:$U$2,0))+INDEX(FinForecast!$A$2:$U$7252,MATCH("ResODL:     ECR Tracker Revenue (Accrual Month)",FinForecast!$A$2:$A$7252,0),MATCH($B842,FinForecast!$A$2:$U$2,0))+INDEX(FinForecast!$A$2:$U$7252,MATCH("SmaODL:     ECR Tracker Revenue (Accrual Month)",FinForecast!$A$2:$A$7252,0),MATCH($B842,FinForecast!$A$2:$U$2,0))+INDEX(FinForecast!$A$2:$U$7252,MATCH("StrODL:     ECR Tracker Revenue (Accrual Month)",FinForecast!$A$2:$A$7252,0),MATCH($B842,FinForecast!$A$2:$U$2,0))),2),2)</f>
        <v>8.27</v>
      </c>
      <c r="U842" s="349">
        <f>ROUND(($N842/VLOOKUP($B842,$B$1191:$N$1203,13,FALSE))*ROUND(1000*(INDEX(FinForecast!$A$2:$U$7252,MATCH("IndODL:     OSS Tracker Adjustment Clause",FinForecast!$A$2:$A$7252,0),MATCH($B842,FinForecast!$A$2:$U$2,0))+INDEX(FinForecast!$A$2:$U$7252,MATCH("LarODL:     OSS Tracker Adjustment Clause",FinForecast!$A$2:$A$7252,0),MATCH($B842,FinForecast!$A$2:$U$2,0))+INDEX(FinForecast!$A$2:$U$7252,MATCH("PubODL:     OSS Tracker Adjustment Clause",FinForecast!$A$2:$A$7252,0),MATCH($B842,FinForecast!$A$2:$U$2,0))+INDEX(FinForecast!$A$2:$U$7252,MATCH("ResODL:     OSS Tracker Adjustment Clause",FinForecast!$A$2:$A$7252,0),MATCH($B842,FinForecast!$A$2:$U$2,0))+INDEX(FinForecast!$A$2:$U$7252,MATCH("SmaODL:     OSS Tracker Adjustment Clause",FinForecast!$A$2:$A$7252,0),MATCH($B842,FinForecast!$A$2:$U$2,0))+INDEX(FinForecast!$A$2:$U$7252,MATCH("StrODL:     OSS Tracker Adjustment Clause",FinForecast!$A$2:$A$7252,0),MATCH($B842,FinForecast!$A$2:$U$2,0))),2),2)</f>
        <v>0</v>
      </c>
      <c r="V842" s="122"/>
      <c r="W842" s="349">
        <f>ROUND(($N842/VLOOKUP($B842,$B$1191:$N$1203,13,FALSE))*ROUND(1000*(INDEX(FinForecast!$A$2:$U$7252,MATCH("IndODL:TOTAL REVENUE (ACCRUED)",FinForecast!$A$2:$A$7252,0),MATCH($B842,FinForecast!$A$2:$U$2,0))+INDEX(FinForecast!$A$2:$U$7252,MATCH("LarODL:TOTAL REVENUE (ACCRUED)",FinForecast!$A$2:$A$7252,0),MATCH($B842,FinForecast!$A$2:$U$2,0))+INDEX(FinForecast!$A$2:$U$7252,MATCH("PubODL:TOTAL REVENUE (ACCRUED)",FinForecast!$A$2:$A$7252,0),MATCH($B842,FinForecast!$A$2:$U$2,0))+INDEX(FinForecast!$A$2:$U$7252,MATCH("ResODL:TOTAL REVENUE (ACCRUED)",FinForecast!$A$2:$A$7252,0),MATCH($B842,FinForecast!$A$2:$U$2,0))+INDEX(FinForecast!$A$2:$U$7252,MATCH("SmaODL:TOTAL REVENUE (ACCRUED)",FinForecast!$A$2:$A$7252,0),MATCH($B842,FinForecast!$A$2:$U$2,0))+INDEX(FinForecast!$A$2:$U$7252,MATCH("StrODL:TOTAL REVENUE (ACCRUED)",FinForecast!$A$2:$A$7252,0),MATCH($B842,FinForecast!$A$2:$U$2,0))),2),2)</f>
        <v>66.77</v>
      </c>
      <c r="X842" s="123">
        <f t="shared" si="336"/>
        <v>66.78</v>
      </c>
      <c r="Y842" s="123">
        <f t="shared" si="327"/>
        <v>-0.01</v>
      </c>
      <c r="Z842" s="75">
        <f t="shared" si="337"/>
        <v>6.36</v>
      </c>
      <c r="AA842" s="123">
        <f t="shared" si="338"/>
        <v>52.91</v>
      </c>
      <c r="AD842" s="109">
        <f>IF(AJ842=1,IF(AD841=MiscData!$F$1,EOMONTH(AD841,-11),EOMONTH(AD841,1)),AD841)</f>
        <v>42643</v>
      </c>
      <c r="AE842" s="108" t="str">
        <f t="shared" si="328"/>
        <v>20160201LGUM_475</v>
      </c>
      <c r="AF842" s="126" t="str">
        <f t="shared" si="329"/>
        <v>20160201RLS</v>
      </c>
      <c r="AG842" s="266" t="str">
        <f t="shared" si="330"/>
        <v>475</v>
      </c>
      <c r="AI842" s="98">
        <f>MiscData!$X$5</f>
        <v>20160201</v>
      </c>
      <c r="AJ842" s="98">
        <f>IF(AJ841+1&gt;MiscData!$AC$101,1,AJ841+1)</f>
        <v>63</v>
      </c>
      <c r="AK842" s="98" t="str">
        <f>VLOOKUP(AJ842,MiscData!$AC$5:$AD$101,2,FALSE)</f>
        <v>LGUM_475</v>
      </c>
      <c r="AL842" s="98" t="str">
        <f>VLOOKUP(AK842,MiscData!$AD$5:$AE$101,2,FALSE)</f>
        <v>RLS</v>
      </c>
    </row>
    <row r="843" spans="1:38">
      <c r="A843" s="108">
        <f t="shared" si="341"/>
        <v>840</v>
      </c>
      <c r="B843" s="109" t="str">
        <f t="shared" si="331"/>
        <v>Sep 2016</v>
      </c>
      <c r="C843" s="110" t="str">
        <f t="shared" si="332"/>
        <v>LS</v>
      </c>
      <c r="D843" s="110" t="str">
        <f t="shared" si="333"/>
        <v>LGUM_476</v>
      </c>
      <c r="E843" s="263">
        <f>SUMIFS('1055 Lights Forecast'!$K:$K,'1055 Lights Forecast'!$A:$A,$D843,'1055 Lights Forecast'!$B:$B,$C843)</f>
        <v>440</v>
      </c>
      <c r="F843" s="264"/>
      <c r="G843" s="263">
        <f>SUMIFS('1055 Lights Forecast'!$H:$H,'1055 Lights Forecast'!$A:$A,$D843,'1055 Lights Forecast'!$B:$B,$C843)</f>
        <v>162670.61913487315</v>
      </c>
      <c r="H843" s="264"/>
      <c r="I843" s="115">
        <f t="shared" si="324"/>
        <v>42.04</v>
      </c>
      <c r="J843" s="115">
        <f t="shared" si="325"/>
        <v>9.8100000000000023</v>
      </c>
      <c r="K843" s="117">
        <f t="shared" si="326"/>
        <v>18497.599999999999</v>
      </c>
      <c r="L843" s="118"/>
      <c r="M843" s="118">
        <f>SUMIFS('1051 Poles Forecast'!$M:$M,'1051 Poles Forecast'!$A:$A,LEFT($B843,3),'1051 Poles Forecast'!$C:$C,$D843,'1051 Poles Forecast'!$E:$E,$C843)</f>
        <v>129.68</v>
      </c>
      <c r="N843" s="117">
        <f t="shared" si="334"/>
        <v>18627.28</v>
      </c>
      <c r="O843" s="118">
        <v>-0.01</v>
      </c>
      <c r="P843" s="117">
        <f t="shared" si="339"/>
        <v>18627.27</v>
      </c>
      <c r="Q843" s="409">
        <f t="shared" si="335"/>
        <v>18627.27</v>
      </c>
      <c r="R843" s="121">
        <f t="shared" si="340"/>
        <v>1</v>
      </c>
      <c r="S843" s="349">
        <f>ROUND(($N843/VLOOKUP($B843,$B$1191:$N$1203,13,FALSE))*ROUND(1000*(INDEX(FinForecast!$A$2:$U$7252,MATCH("IndODL:     FAC Revenue (Accrual Month)",FinForecast!$A$2:$A$7252,0),MATCH($B843,FinForecast!$A$2:$U$2,0))+INDEX(FinForecast!$A$2:$U$7252,MATCH("LarODL:     FAC Revenue (Accrual Month)",FinForecast!$A$2:$A$7252,0),MATCH($B843,FinForecast!$A$2:$U$2,0))+INDEX(FinForecast!$A$2:$U$7252,MATCH("PubODL:     FAC Revenue (Accrual Month)",FinForecast!$A$2:$A$7252,0),MATCH($B843,FinForecast!$A$2:$U$2,0))+INDEX(FinForecast!$A$2:$U$7252,MATCH("ResODL:     FAC Revenue (Accrual Month)",FinForecast!$A$2:$A$7252,0),MATCH($B843,FinForecast!$A$2:$U$2,0))+INDEX(FinForecast!$A$2:$U$7252,MATCH("SmaODL:     FAC Revenue (Accrual Month)",FinForecast!$A$2:$A$7252,0),MATCH($B843,FinForecast!$A$2:$U$2,0))+INDEX(FinForecast!$A$2:$U$7252,MATCH("StrODL:     FAC Revenue (Accrual Month)",FinForecast!$A$2:$A$7252,0),MATCH($B843,FinForecast!$A$2:$U$2,0))),2),2)</f>
        <v>-243.26</v>
      </c>
      <c r="T843" s="349">
        <f>ROUND(($N843/VLOOKUP($B843,$B$1191:$N$1203,13,FALSE))*ROUND(1000*(INDEX(FinForecast!$A$2:$U$7252,MATCH("IndODL:     ECR Tracker Revenue (Accrual Month)",FinForecast!$A$2:$A$7252,0),MATCH($B843,FinForecast!$A$2:$U$2,0))+INDEX(FinForecast!$A$2:$U$7252,MATCH("LarODL:     ECR Tracker Revenue (Accrual Month)",FinForecast!$A$2:$A$7252,0),MATCH($B843,FinForecast!$A$2:$U$2,0))+INDEX(FinForecast!$A$2:$U$7252,MATCH("PubODL:     ECR Tracker Revenue (Accrual Month)",FinForecast!$A$2:$A$7252,0),MATCH($B843,FinForecast!$A$2:$U$2,0))+INDEX(FinForecast!$A$2:$U$7252,MATCH("ResODL:     ECR Tracker Revenue (Accrual Month)",FinForecast!$A$2:$A$7252,0),MATCH($B843,FinForecast!$A$2:$U$2,0))+INDEX(FinForecast!$A$2:$U$7252,MATCH("SmaODL:     ECR Tracker Revenue (Accrual Month)",FinForecast!$A$2:$A$7252,0),MATCH($B843,FinForecast!$A$2:$U$2,0))+INDEX(FinForecast!$A$2:$U$7252,MATCH("StrODL:     ECR Tracker Revenue (Accrual Month)",FinForecast!$A$2:$A$7252,0),MATCH($B843,FinForecast!$A$2:$U$2,0))),2),2)</f>
        <v>2598.1</v>
      </c>
      <c r="U843" s="349">
        <f>ROUND(($N843/VLOOKUP($B843,$B$1191:$N$1203,13,FALSE))*ROUND(1000*(INDEX(FinForecast!$A$2:$U$7252,MATCH("IndODL:     OSS Tracker Adjustment Clause",FinForecast!$A$2:$A$7252,0),MATCH($B843,FinForecast!$A$2:$U$2,0))+INDEX(FinForecast!$A$2:$U$7252,MATCH("LarODL:     OSS Tracker Adjustment Clause",FinForecast!$A$2:$A$7252,0),MATCH($B843,FinForecast!$A$2:$U$2,0))+INDEX(FinForecast!$A$2:$U$7252,MATCH("PubODL:     OSS Tracker Adjustment Clause",FinForecast!$A$2:$A$7252,0),MATCH($B843,FinForecast!$A$2:$U$2,0))+INDEX(FinForecast!$A$2:$U$7252,MATCH("ResODL:     OSS Tracker Adjustment Clause",FinForecast!$A$2:$A$7252,0),MATCH($B843,FinForecast!$A$2:$U$2,0))+INDEX(FinForecast!$A$2:$U$7252,MATCH("SmaODL:     OSS Tracker Adjustment Clause",FinForecast!$A$2:$A$7252,0),MATCH($B843,FinForecast!$A$2:$U$2,0))+INDEX(FinForecast!$A$2:$U$7252,MATCH("StrODL:     OSS Tracker Adjustment Clause",FinForecast!$A$2:$A$7252,0),MATCH($B843,FinForecast!$A$2:$U$2,0))),2),2)</f>
        <v>-0.93</v>
      </c>
      <c r="V843" s="122"/>
      <c r="W843" s="349">
        <f>ROUND(($N843/VLOOKUP($B843,$B$1191:$N$1203,13,FALSE))*ROUND(1000*(INDEX(FinForecast!$A$2:$U$7252,MATCH("IndODL:TOTAL REVENUE (ACCRUED)",FinForecast!$A$2:$A$7252,0),MATCH($B843,FinForecast!$A$2:$U$2,0))+INDEX(FinForecast!$A$2:$U$7252,MATCH("LarODL:TOTAL REVENUE (ACCRUED)",FinForecast!$A$2:$A$7252,0),MATCH($B843,FinForecast!$A$2:$U$2,0))+INDEX(FinForecast!$A$2:$U$7252,MATCH("PubODL:TOTAL REVENUE (ACCRUED)",FinForecast!$A$2:$A$7252,0),MATCH($B843,FinForecast!$A$2:$U$2,0))+INDEX(FinForecast!$A$2:$U$7252,MATCH("ResODL:TOTAL REVENUE (ACCRUED)",FinForecast!$A$2:$A$7252,0),MATCH($B843,FinForecast!$A$2:$U$2,0))+INDEX(FinForecast!$A$2:$U$7252,MATCH("SmaODL:TOTAL REVENUE (ACCRUED)",FinForecast!$A$2:$A$7252,0),MATCH($B843,FinForecast!$A$2:$U$2,0))+INDEX(FinForecast!$A$2:$U$7252,MATCH("StrODL:TOTAL REVENUE (ACCRUED)",FinForecast!$A$2:$A$7252,0),MATCH($B843,FinForecast!$A$2:$U$2,0))),2),2)</f>
        <v>20981.18</v>
      </c>
      <c r="X843" s="123">
        <f t="shared" si="336"/>
        <v>20981.19</v>
      </c>
      <c r="Y843" s="123">
        <f t="shared" si="327"/>
        <v>-0.01</v>
      </c>
      <c r="Z843" s="75">
        <f t="shared" si="337"/>
        <v>4316.3999999999996</v>
      </c>
      <c r="AA843" s="123">
        <f t="shared" si="338"/>
        <v>14310.87</v>
      </c>
      <c r="AD843" s="109">
        <f>IF(AJ843=1,IF(AD842=MiscData!$F$1,EOMONTH(AD842,-11),EOMONTH(AD842,1)),AD842)</f>
        <v>42643</v>
      </c>
      <c r="AE843" s="108" t="str">
        <f t="shared" si="328"/>
        <v>20160201LGUM_476</v>
      </c>
      <c r="AF843" s="126" t="str">
        <f t="shared" si="329"/>
        <v>20160201LS</v>
      </c>
      <c r="AG843" s="266" t="str">
        <f t="shared" si="330"/>
        <v>476</v>
      </c>
      <c r="AI843" s="98">
        <f>MiscData!$X$5</f>
        <v>20160201</v>
      </c>
      <c r="AJ843" s="98">
        <f>IF(AJ842+1&gt;MiscData!$AC$101,1,AJ842+1)</f>
        <v>64</v>
      </c>
      <c r="AK843" s="98" t="str">
        <f>VLOOKUP(AJ843,MiscData!$AC$5:$AD$101,2,FALSE)</f>
        <v>LGUM_476</v>
      </c>
      <c r="AL843" s="98" t="str">
        <f>VLOOKUP(AK843,MiscData!$AD$5:$AE$101,2,FALSE)</f>
        <v>LS</v>
      </c>
    </row>
    <row r="844" spans="1:38">
      <c r="A844" s="108">
        <f t="shared" si="341"/>
        <v>841</v>
      </c>
      <c r="B844" s="109" t="str">
        <f t="shared" si="331"/>
        <v>Sep 2016</v>
      </c>
      <c r="C844" s="110" t="str">
        <f t="shared" si="332"/>
        <v>RLS</v>
      </c>
      <c r="D844" s="110" t="str">
        <f t="shared" si="333"/>
        <v>LGUM_477</v>
      </c>
      <c r="E844" s="263">
        <f>SUMIFS('1055 Lights Forecast'!$K:$K,'1055 Lights Forecast'!$A:$A,$D844,'1055 Lights Forecast'!$B:$B,$C844)</f>
        <v>50</v>
      </c>
      <c r="F844" s="264"/>
      <c r="G844" s="263">
        <f>SUMIFS('1055 Lights Forecast'!$H:$H,'1055 Lights Forecast'!$A:$A,$D844,'1055 Lights Forecast'!$B:$B,$C844)</f>
        <v>18389.497360659498</v>
      </c>
      <c r="H844" s="264"/>
      <c r="I844" s="115">
        <f t="shared" si="324"/>
        <v>45.230000000000004</v>
      </c>
      <c r="J844" s="115">
        <f t="shared" si="325"/>
        <v>9.8100000000000023</v>
      </c>
      <c r="K844" s="117">
        <f t="shared" si="326"/>
        <v>2261.5</v>
      </c>
      <c r="L844" s="118"/>
      <c r="M844" s="118">
        <f>SUMIFS('1051 Poles Forecast'!$M:$M,'1051 Poles Forecast'!$A:$A,LEFT($B844,3),'1051 Poles Forecast'!$C:$C,$D844,'1051 Poles Forecast'!$E:$E,$C844)</f>
        <v>33.96</v>
      </c>
      <c r="N844" s="117">
        <f t="shared" si="334"/>
        <v>2295.46</v>
      </c>
      <c r="O844" s="118">
        <v>-0.01</v>
      </c>
      <c r="P844" s="117">
        <f t="shared" si="339"/>
        <v>2295.4499999999998</v>
      </c>
      <c r="Q844" s="409">
        <f t="shared" si="335"/>
        <v>2295.4500000000003</v>
      </c>
      <c r="R844" s="121">
        <f t="shared" si="340"/>
        <v>1.0000000000000002</v>
      </c>
      <c r="S844" s="349">
        <f>ROUND(($N844/VLOOKUP($B844,$B$1191:$N$1203,13,FALSE))*ROUND(1000*(INDEX(FinForecast!$A$2:$U$7252,MATCH("IndODL:     FAC Revenue (Accrual Month)",FinForecast!$A$2:$A$7252,0),MATCH($B844,FinForecast!$A$2:$U$2,0))+INDEX(FinForecast!$A$2:$U$7252,MATCH("LarODL:     FAC Revenue (Accrual Month)",FinForecast!$A$2:$A$7252,0),MATCH($B844,FinForecast!$A$2:$U$2,0))+INDEX(FinForecast!$A$2:$U$7252,MATCH("PubODL:     FAC Revenue (Accrual Month)",FinForecast!$A$2:$A$7252,0),MATCH($B844,FinForecast!$A$2:$U$2,0))+INDEX(FinForecast!$A$2:$U$7252,MATCH("ResODL:     FAC Revenue (Accrual Month)",FinForecast!$A$2:$A$7252,0),MATCH($B844,FinForecast!$A$2:$U$2,0))+INDEX(FinForecast!$A$2:$U$7252,MATCH("SmaODL:     FAC Revenue (Accrual Month)",FinForecast!$A$2:$A$7252,0),MATCH($B844,FinForecast!$A$2:$U$2,0))+INDEX(FinForecast!$A$2:$U$7252,MATCH("StrODL:     FAC Revenue (Accrual Month)",FinForecast!$A$2:$A$7252,0),MATCH($B844,FinForecast!$A$2:$U$2,0))),2),2)</f>
        <v>-29.98</v>
      </c>
      <c r="T844" s="349">
        <f>ROUND(($N844/VLOOKUP($B844,$B$1191:$N$1203,13,FALSE))*ROUND(1000*(INDEX(FinForecast!$A$2:$U$7252,MATCH("IndODL:     ECR Tracker Revenue (Accrual Month)",FinForecast!$A$2:$A$7252,0),MATCH($B844,FinForecast!$A$2:$U$2,0))+INDEX(FinForecast!$A$2:$U$7252,MATCH("LarODL:     ECR Tracker Revenue (Accrual Month)",FinForecast!$A$2:$A$7252,0),MATCH($B844,FinForecast!$A$2:$U$2,0))+INDEX(FinForecast!$A$2:$U$7252,MATCH("PubODL:     ECR Tracker Revenue (Accrual Month)",FinForecast!$A$2:$A$7252,0),MATCH($B844,FinForecast!$A$2:$U$2,0))+INDEX(FinForecast!$A$2:$U$7252,MATCH("ResODL:     ECR Tracker Revenue (Accrual Month)",FinForecast!$A$2:$A$7252,0),MATCH($B844,FinForecast!$A$2:$U$2,0))+INDEX(FinForecast!$A$2:$U$7252,MATCH("SmaODL:     ECR Tracker Revenue (Accrual Month)",FinForecast!$A$2:$A$7252,0),MATCH($B844,FinForecast!$A$2:$U$2,0))+INDEX(FinForecast!$A$2:$U$7252,MATCH("StrODL:     ECR Tracker Revenue (Accrual Month)",FinForecast!$A$2:$A$7252,0),MATCH($B844,FinForecast!$A$2:$U$2,0))),2),2)</f>
        <v>320.17</v>
      </c>
      <c r="U844" s="349">
        <f>ROUND(($N844/VLOOKUP($B844,$B$1191:$N$1203,13,FALSE))*ROUND(1000*(INDEX(FinForecast!$A$2:$U$7252,MATCH("IndODL:     OSS Tracker Adjustment Clause",FinForecast!$A$2:$A$7252,0),MATCH($B844,FinForecast!$A$2:$U$2,0))+INDEX(FinForecast!$A$2:$U$7252,MATCH("LarODL:     OSS Tracker Adjustment Clause",FinForecast!$A$2:$A$7252,0),MATCH($B844,FinForecast!$A$2:$U$2,0))+INDEX(FinForecast!$A$2:$U$7252,MATCH("PubODL:     OSS Tracker Adjustment Clause",FinForecast!$A$2:$A$7252,0),MATCH($B844,FinForecast!$A$2:$U$2,0))+INDEX(FinForecast!$A$2:$U$7252,MATCH("ResODL:     OSS Tracker Adjustment Clause",FinForecast!$A$2:$A$7252,0),MATCH($B844,FinForecast!$A$2:$U$2,0))+INDEX(FinForecast!$A$2:$U$7252,MATCH("SmaODL:     OSS Tracker Adjustment Clause",FinForecast!$A$2:$A$7252,0),MATCH($B844,FinForecast!$A$2:$U$2,0))+INDEX(FinForecast!$A$2:$U$7252,MATCH("StrODL:     OSS Tracker Adjustment Clause",FinForecast!$A$2:$A$7252,0),MATCH($B844,FinForecast!$A$2:$U$2,0))),2),2)</f>
        <v>-0.11</v>
      </c>
      <c r="V844" s="122"/>
      <c r="W844" s="349">
        <f>ROUND(($N844/VLOOKUP($B844,$B$1191:$N$1203,13,FALSE))*ROUND(1000*(INDEX(FinForecast!$A$2:$U$7252,MATCH("IndODL:TOTAL REVENUE (ACCRUED)",FinForecast!$A$2:$A$7252,0),MATCH($B844,FinForecast!$A$2:$U$2,0))+INDEX(FinForecast!$A$2:$U$7252,MATCH("LarODL:TOTAL REVENUE (ACCRUED)",FinForecast!$A$2:$A$7252,0),MATCH($B844,FinForecast!$A$2:$U$2,0))+INDEX(FinForecast!$A$2:$U$7252,MATCH("PubODL:TOTAL REVENUE (ACCRUED)",FinForecast!$A$2:$A$7252,0),MATCH($B844,FinForecast!$A$2:$U$2,0))+INDEX(FinForecast!$A$2:$U$7252,MATCH("ResODL:TOTAL REVENUE (ACCRUED)",FinForecast!$A$2:$A$7252,0),MATCH($B844,FinForecast!$A$2:$U$2,0))+INDEX(FinForecast!$A$2:$U$7252,MATCH("SmaODL:TOTAL REVENUE (ACCRUED)",FinForecast!$A$2:$A$7252,0),MATCH($B844,FinForecast!$A$2:$U$2,0))+INDEX(FinForecast!$A$2:$U$7252,MATCH("StrODL:TOTAL REVENUE (ACCRUED)",FinForecast!$A$2:$A$7252,0),MATCH($B844,FinForecast!$A$2:$U$2,0))),2),2)</f>
        <v>2585.5300000000002</v>
      </c>
      <c r="X844" s="123">
        <f t="shared" si="336"/>
        <v>2585.54</v>
      </c>
      <c r="Y844" s="123">
        <f t="shared" si="327"/>
        <v>-0.01</v>
      </c>
      <c r="Z844" s="75">
        <f t="shared" si="337"/>
        <v>490.5</v>
      </c>
      <c r="AA844" s="123">
        <f t="shared" si="338"/>
        <v>1804.9500000000003</v>
      </c>
      <c r="AD844" s="109">
        <f>IF(AJ844=1,IF(AD843=MiscData!$F$1,EOMONTH(AD843,-11),EOMONTH(AD843,1)),AD843)</f>
        <v>42643</v>
      </c>
      <c r="AE844" s="108" t="str">
        <f t="shared" si="328"/>
        <v>20160201LGUM_477</v>
      </c>
      <c r="AF844" s="126" t="str">
        <f t="shared" si="329"/>
        <v>20160201RLS</v>
      </c>
      <c r="AG844" s="266" t="str">
        <f t="shared" si="330"/>
        <v>477</v>
      </c>
      <c r="AI844" s="98">
        <f>MiscData!$X$5</f>
        <v>20160201</v>
      </c>
      <c r="AJ844" s="98">
        <f>IF(AJ843+1&gt;MiscData!$AC$101,1,AJ843+1)</f>
        <v>65</v>
      </c>
      <c r="AK844" s="98" t="str">
        <f>VLOOKUP(AJ844,MiscData!$AC$5:$AD$101,2,FALSE)</f>
        <v>LGUM_477</v>
      </c>
      <c r="AL844" s="98" t="str">
        <f>VLOOKUP(AK844,MiscData!$AD$5:$AE$101,2,FALSE)</f>
        <v>RLS</v>
      </c>
    </row>
    <row r="845" spans="1:38">
      <c r="A845" s="108">
        <f t="shared" si="341"/>
        <v>842</v>
      </c>
      <c r="B845" s="109" t="str">
        <f t="shared" si="331"/>
        <v>Sep 2016</v>
      </c>
      <c r="C845" s="110" t="str">
        <f t="shared" si="332"/>
        <v>LS</v>
      </c>
      <c r="D845" s="110" t="str">
        <f t="shared" si="333"/>
        <v>LGUM_479</v>
      </c>
      <c r="E845" s="263">
        <f>SUMIFS('1055 Lights Forecast'!$K:$K,'1055 Lights Forecast'!$A:$A,$D845,'1055 Lights Forecast'!$B:$B,$C845)</f>
        <v>0</v>
      </c>
      <c r="F845" s="264"/>
      <c r="G845" s="263">
        <f>SUMIFS('1055 Lights Forecast'!$H:$H,'1055 Lights Forecast'!$A:$A,$D845,'1055 Lights Forecast'!$B:$B,$C845)</f>
        <v>0</v>
      </c>
      <c r="H845" s="264"/>
      <c r="I845" s="115">
        <f t="shared" si="324"/>
        <v>15.08</v>
      </c>
      <c r="J845" s="115">
        <f t="shared" si="325"/>
        <v>1.370000000000001</v>
      </c>
      <c r="K845" s="117">
        <f t="shared" si="326"/>
        <v>0</v>
      </c>
      <c r="L845" s="118"/>
      <c r="M845" s="118">
        <f>SUMIFS('1051 Poles Forecast'!$M:$M,'1051 Poles Forecast'!$A:$A,LEFT($B845,3),'1051 Poles Forecast'!$C:$C,$D845,'1051 Poles Forecast'!$E:$E,$C845)</f>
        <v>0</v>
      </c>
      <c r="N845" s="117">
        <f t="shared" si="334"/>
        <v>0</v>
      </c>
      <c r="O845" s="118"/>
      <c r="P845" s="117">
        <f t="shared" si="339"/>
        <v>0</v>
      </c>
      <c r="Q845" s="409">
        <f t="shared" si="335"/>
        <v>0</v>
      </c>
      <c r="R845" s="121">
        <f t="shared" si="340"/>
        <v>1</v>
      </c>
      <c r="S845" s="349">
        <f>ROUND(($N845/VLOOKUP($B845,$B$1191:$N$1203,13,FALSE))*ROUND(1000*(INDEX(FinForecast!$A$2:$U$7252,MATCH("IndODL:     FAC Revenue (Accrual Month)",FinForecast!$A$2:$A$7252,0),MATCH($B845,FinForecast!$A$2:$U$2,0))+INDEX(FinForecast!$A$2:$U$7252,MATCH("LarODL:     FAC Revenue (Accrual Month)",FinForecast!$A$2:$A$7252,0),MATCH($B845,FinForecast!$A$2:$U$2,0))+INDEX(FinForecast!$A$2:$U$7252,MATCH("PubODL:     FAC Revenue (Accrual Month)",FinForecast!$A$2:$A$7252,0),MATCH($B845,FinForecast!$A$2:$U$2,0))+INDEX(FinForecast!$A$2:$U$7252,MATCH("ResODL:     FAC Revenue (Accrual Month)",FinForecast!$A$2:$A$7252,0),MATCH($B845,FinForecast!$A$2:$U$2,0))+INDEX(FinForecast!$A$2:$U$7252,MATCH("SmaODL:     FAC Revenue (Accrual Month)",FinForecast!$A$2:$A$7252,0),MATCH($B845,FinForecast!$A$2:$U$2,0))+INDEX(FinForecast!$A$2:$U$7252,MATCH("StrODL:     FAC Revenue (Accrual Month)",FinForecast!$A$2:$A$7252,0),MATCH($B845,FinForecast!$A$2:$U$2,0))),2),2)</f>
        <v>0</v>
      </c>
      <c r="T845" s="349">
        <f>ROUND(($N845/VLOOKUP($B845,$B$1191:$N$1203,13,FALSE))*ROUND(1000*(INDEX(FinForecast!$A$2:$U$7252,MATCH("IndODL:     ECR Tracker Revenue (Accrual Month)",FinForecast!$A$2:$A$7252,0),MATCH($B845,FinForecast!$A$2:$U$2,0))+INDEX(FinForecast!$A$2:$U$7252,MATCH("LarODL:     ECR Tracker Revenue (Accrual Month)",FinForecast!$A$2:$A$7252,0),MATCH($B845,FinForecast!$A$2:$U$2,0))+INDEX(FinForecast!$A$2:$U$7252,MATCH("PubODL:     ECR Tracker Revenue (Accrual Month)",FinForecast!$A$2:$A$7252,0),MATCH($B845,FinForecast!$A$2:$U$2,0))+INDEX(FinForecast!$A$2:$U$7252,MATCH("ResODL:     ECR Tracker Revenue (Accrual Month)",FinForecast!$A$2:$A$7252,0),MATCH($B845,FinForecast!$A$2:$U$2,0))+INDEX(FinForecast!$A$2:$U$7252,MATCH("SmaODL:     ECR Tracker Revenue (Accrual Month)",FinForecast!$A$2:$A$7252,0),MATCH($B845,FinForecast!$A$2:$U$2,0))+INDEX(FinForecast!$A$2:$U$7252,MATCH("StrODL:     ECR Tracker Revenue (Accrual Month)",FinForecast!$A$2:$A$7252,0),MATCH($B845,FinForecast!$A$2:$U$2,0))),2),2)</f>
        <v>0</v>
      </c>
      <c r="U845" s="349">
        <f>ROUND(($N845/VLOOKUP($B845,$B$1191:$N$1203,13,FALSE))*ROUND(1000*(INDEX(FinForecast!$A$2:$U$7252,MATCH("IndODL:     OSS Tracker Adjustment Clause",FinForecast!$A$2:$A$7252,0),MATCH($B845,FinForecast!$A$2:$U$2,0))+INDEX(FinForecast!$A$2:$U$7252,MATCH("LarODL:     OSS Tracker Adjustment Clause",FinForecast!$A$2:$A$7252,0),MATCH($B845,FinForecast!$A$2:$U$2,0))+INDEX(FinForecast!$A$2:$U$7252,MATCH("PubODL:     OSS Tracker Adjustment Clause",FinForecast!$A$2:$A$7252,0),MATCH($B845,FinForecast!$A$2:$U$2,0))+INDEX(FinForecast!$A$2:$U$7252,MATCH("ResODL:     OSS Tracker Adjustment Clause",FinForecast!$A$2:$A$7252,0),MATCH($B845,FinForecast!$A$2:$U$2,0))+INDEX(FinForecast!$A$2:$U$7252,MATCH("SmaODL:     OSS Tracker Adjustment Clause",FinForecast!$A$2:$A$7252,0),MATCH($B845,FinForecast!$A$2:$U$2,0))+INDEX(FinForecast!$A$2:$U$7252,MATCH("StrODL:     OSS Tracker Adjustment Clause",FinForecast!$A$2:$A$7252,0),MATCH($B845,FinForecast!$A$2:$U$2,0))),2),2)</f>
        <v>0</v>
      </c>
      <c r="V845" s="122"/>
      <c r="W845" s="349">
        <f>ROUND(($N845/VLOOKUP($B845,$B$1191:$N$1203,13,FALSE))*ROUND(1000*(INDEX(FinForecast!$A$2:$U$7252,MATCH("IndODL:TOTAL REVENUE (ACCRUED)",FinForecast!$A$2:$A$7252,0),MATCH($B845,FinForecast!$A$2:$U$2,0))+INDEX(FinForecast!$A$2:$U$7252,MATCH("LarODL:TOTAL REVENUE (ACCRUED)",FinForecast!$A$2:$A$7252,0),MATCH($B845,FinForecast!$A$2:$U$2,0))+INDEX(FinForecast!$A$2:$U$7252,MATCH("PubODL:TOTAL REVENUE (ACCRUED)",FinForecast!$A$2:$A$7252,0),MATCH($B845,FinForecast!$A$2:$U$2,0))+INDEX(FinForecast!$A$2:$U$7252,MATCH("ResODL:TOTAL REVENUE (ACCRUED)",FinForecast!$A$2:$A$7252,0),MATCH($B845,FinForecast!$A$2:$U$2,0))+INDEX(FinForecast!$A$2:$U$7252,MATCH("SmaODL:TOTAL REVENUE (ACCRUED)",FinForecast!$A$2:$A$7252,0),MATCH($B845,FinForecast!$A$2:$U$2,0))+INDEX(FinForecast!$A$2:$U$7252,MATCH("StrODL:TOTAL REVENUE (ACCRUED)",FinForecast!$A$2:$A$7252,0),MATCH($B845,FinForecast!$A$2:$U$2,0))),2),2)</f>
        <v>0</v>
      </c>
      <c r="X845" s="123">
        <f t="shared" si="336"/>
        <v>0</v>
      </c>
      <c r="Y845" s="123">
        <f t="shared" si="327"/>
        <v>0</v>
      </c>
      <c r="Z845" s="75">
        <f t="shared" si="337"/>
        <v>0</v>
      </c>
      <c r="AA845" s="123">
        <f t="shared" si="338"/>
        <v>0</v>
      </c>
      <c r="AD845" s="109">
        <f>IF(AJ845=1,IF(AD844=MiscData!$F$1,EOMONTH(AD844,-11),EOMONTH(AD844,1)),AD844)</f>
        <v>42643</v>
      </c>
      <c r="AE845" s="108" t="str">
        <f t="shared" si="328"/>
        <v>20160201LGUM_479</v>
      </c>
      <c r="AF845" s="126" t="str">
        <f t="shared" si="329"/>
        <v>20160201LS</v>
      </c>
      <c r="AG845" s="266" t="str">
        <f t="shared" si="330"/>
        <v>479</v>
      </c>
      <c r="AI845" s="98">
        <f>MiscData!$X$5</f>
        <v>20160201</v>
      </c>
      <c r="AJ845" s="98">
        <f>IF(AJ844+1&gt;MiscData!$AC$101,1,AJ844+1)</f>
        <v>66</v>
      </c>
      <c r="AK845" s="98" t="str">
        <f>VLOOKUP(AJ845,MiscData!$AC$5:$AD$101,2,FALSE)</f>
        <v>LGUM_479</v>
      </c>
      <c r="AL845" s="98" t="str">
        <f>VLOOKUP(AK845,MiscData!$AD$5:$AE$101,2,FALSE)</f>
        <v>LS</v>
      </c>
    </row>
    <row r="846" spans="1:38">
      <c r="A846" s="108">
        <f t="shared" si="341"/>
        <v>843</v>
      </c>
      <c r="B846" s="109" t="str">
        <f t="shared" si="331"/>
        <v>Sep 2016</v>
      </c>
      <c r="C846" s="110" t="str">
        <f t="shared" si="332"/>
        <v>LS</v>
      </c>
      <c r="D846" s="110" t="str">
        <f t="shared" si="333"/>
        <v>LGUM_480</v>
      </c>
      <c r="E846" s="263">
        <f>SUMIFS('1055 Lights Forecast'!$K:$K,'1055 Lights Forecast'!$A:$A,$D846,'1055 Lights Forecast'!$B:$B,$C846)</f>
        <v>17</v>
      </c>
      <c r="F846" s="264"/>
      <c r="G846" s="263">
        <f>SUMIFS('1055 Lights Forecast'!$H:$H,'1055 Lights Forecast'!$A:$A,$D846,'1055 Lights Forecast'!$B:$B,$C846)</f>
        <v>844.93916327283546</v>
      </c>
      <c r="H846" s="264"/>
      <c r="I846" s="115">
        <f t="shared" ref="I846:I934" si="342">SUMIF(L_LightingRates_Tariff_Rate_Category,$AE846,L_LightingRates_UnitCharge)</f>
        <v>24.85</v>
      </c>
      <c r="J846" s="115">
        <f t="shared" ref="J846:J934" si="343">SUMIF(L_LightingRates_Tariff_Rate_Category,$AE846,L_LightingRates_FAC_Rate)</f>
        <v>1.370000000000001</v>
      </c>
      <c r="K846" s="117">
        <f t="shared" ref="K846:K934" si="344">ROUND(($E846+$F846)*$I846,2)</f>
        <v>422.45</v>
      </c>
      <c r="L846" s="118"/>
      <c r="M846" s="118">
        <f>SUMIFS('1051 Poles Forecast'!$M:$M,'1051 Poles Forecast'!$A:$A,LEFT($B846,3),'1051 Poles Forecast'!$C:$C,$D846,'1051 Poles Forecast'!$E:$E,$C846)</f>
        <v>0</v>
      </c>
      <c r="N846" s="117">
        <f t="shared" si="334"/>
        <v>422.45</v>
      </c>
      <c r="O846" s="118"/>
      <c r="P846" s="117">
        <f t="shared" si="339"/>
        <v>422.45</v>
      </c>
      <c r="Q846" s="409">
        <f t="shared" si="335"/>
        <v>422.45</v>
      </c>
      <c r="R846" s="121">
        <f t="shared" si="340"/>
        <v>1</v>
      </c>
      <c r="S846" s="349">
        <f>ROUND(($N846/VLOOKUP($B846,$B$1191:$N$1203,13,FALSE))*ROUND(1000*(INDEX(FinForecast!$A$2:$U$7252,MATCH("IndODL:     FAC Revenue (Accrual Month)",FinForecast!$A$2:$A$7252,0),MATCH($B846,FinForecast!$A$2:$U$2,0))+INDEX(FinForecast!$A$2:$U$7252,MATCH("LarODL:     FAC Revenue (Accrual Month)",FinForecast!$A$2:$A$7252,0),MATCH($B846,FinForecast!$A$2:$U$2,0))+INDEX(FinForecast!$A$2:$U$7252,MATCH("PubODL:     FAC Revenue (Accrual Month)",FinForecast!$A$2:$A$7252,0),MATCH($B846,FinForecast!$A$2:$U$2,0))+INDEX(FinForecast!$A$2:$U$7252,MATCH("ResODL:     FAC Revenue (Accrual Month)",FinForecast!$A$2:$A$7252,0),MATCH($B846,FinForecast!$A$2:$U$2,0))+INDEX(FinForecast!$A$2:$U$7252,MATCH("SmaODL:     FAC Revenue (Accrual Month)",FinForecast!$A$2:$A$7252,0),MATCH($B846,FinForecast!$A$2:$U$2,0))+INDEX(FinForecast!$A$2:$U$7252,MATCH("StrODL:     FAC Revenue (Accrual Month)",FinForecast!$A$2:$A$7252,0),MATCH($B846,FinForecast!$A$2:$U$2,0))),2),2)</f>
        <v>-5.52</v>
      </c>
      <c r="T846" s="349">
        <f>ROUND(($N846/VLOOKUP($B846,$B$1191:$N$1203,13,FALSE))*ROUND(1000*(INDEX(FinForecast!$A$2:$U$7252,MATCH("IndODL:     ECR Tracker Revenue (Accrual Month)",FinForecast!$A$2:$A$7252,0),MATCH($B846,FinForecast!$A$2:$U$2,0))+INDEX(FinForecast!$A$2:$U$7252,MATCH("LarODL:     ECR Tracker Revenue (Accrual Month)",FinForecast!$A$2:$A$7252,0),MATCH($B846,FinForecast!$A$2:$U$2,0))+INDEX(FinForecast!$A$2:$U$7252,MATCH("PubODL:     ECR Tracker Revenue (Accrual Month)",FinForecast!$A$2:$A$7252,0),MATCH($B846,FinForecast!$A$2:$U$2,0))+INDEX(FinForecast!$A$2:$U$7252,MATCH("ResODL:     ECR Tracker Revenue (Accrual Month)",FinForecast!$A$2:$A$7252,0),MATCH($B846,FinForecast!$A$2:$U$2,0))+INDEX(FinForecast!$A$2:$U$7252,MATCH("SmaODL:     ECR Tracker Revenue (Accrual Month)",FinForecast!$A$2:$A$7252,0),MATCH($B846,FinForecast!$A$2:$U$2,0))+INDEX(FinForecast!$A$2:$U$7252,MATCH("StrODL:     ECR Tracker Revenue (Accrual Month)",FinForecast!$A$2:$A$7252,0),MATCH($B846,FinForecast!$A$2:$U$2,0))),2),2)</f>
        <v>58.92</v>
      </c>
      <c r="U846" s="349">
        <f>ROUND(($N846/VLOOKUP($B846,$B$1191:$N$1203,13,FALSE))*ROUND(1000*(INDEX(FinForecast!$A$2:$U$7252,MATCH("IndODL:     OSS Tracker Adjustment Clause",FinForecast!$A$2:$A$7252,0),MATCH($B846,FinForecast!$A$2:$U$2,0))+INDEX(FinForecast!$A$2:$U$7252,MATCH("LarODL:     OSS Tracker Adjustment Clause",FinForecast!$A$2:$A$7252,0),MATCH($B846,FinForecast!$A$2:$U$2,0))+INDEX(FinForecast!$A$2:$U$7252,MATCH("PubODL:     OSS Tracker Adjustment Clause",FinForecast!$A$2:$A$7252,0),MATCH($B846,FinForecast!$A$2:$U$2,0))+INDEX(FinForecast!$A$2:$U$7252,MATCH("ResODL:     OSS Tracker Adjustment Clause",FinForecast!$A$2:$A$7252,0),MATCH($B846,FinForecast!$A$2:$U$2,0))+INDEX(FinForecast!$A$2:$U$7252,MATCH("SmaODL:     OSS Tracker Adjustment Clause",FinForecast!$A$2:$A$7252,0),MATCH($B846,FinForecast!$A$2:$U$2,0))+INDEX(FinForecast!$A$2:$U$7252,MATCH("StrODL:     OSS Tracker Adjustment Clause",FinForecast!$A$2:$A$7252,0),MATCH($B846,FinForecast!$A$2:$U$2,0))),2),2)</f>
        <v>-0.02</v>
      </c>
      <c r="V846" s="122"/>
      <c r="W846" s="349">
        <f>ROUND(($N846/VLOOKUP($B846,$B$1191:$N$1203,13,FALSE))*ROUND(1000*(INDEX(FinForecast!$A$2:$U$7252,MATCH("IndODL:TOTAL REVENUE (ACCRUED)",FinForecast!$A$2:$A$7252,0),MATCH($B846,FinForecast!$A$2:$U$2,0))+INDEX(FinForecast!$A$2:$U$7252,MATCH("LarODL:TOTAL REVENUE (ACCRUED)",FinForecast!$A$2:$A$7252,0),MATCH($B846,FinForecast!$A$2:$U$2,0))+INDEX(FinForecast!$A$2:$U$7252,MATCH("PubODL:TOTAL REVENUE (ACCRUED)",FinForecast!$A$2:$A$7252,0),MATCH($B846,FinForecast!$A$2:$U$2,0))+INDEX(FinForecast!$A$2:$U$7252,MATCH("ResODL:TOTAL REVENUE (ACCRUED)",FinForecast!$A$2:$A$7252,0),MATCH($B846,FinForecast!$A$2:$U$2,0))+INDEX(FinForecast!$A$2:$U$7252,MATCH("SmaODL:TOTAL REVENUE (ACCRUED)",FinForecast!$A$2:$A$7252,0),MATCH($B846,FinForecast!$A$2:$U$2,0))+INDEX(FinForecast!$A$2:$U$7252,MATCH("StrODL:TOTAL REVENUE (ACCRUED)",FinForecast!$A$2:$A$7252,0),MATCH($B846,FinForecast!$A$2:$U$2,0))),2),2)</f>
        <v>475.83</v>
      </c>
      <c r="X846" s="123">
        <f t="shared" si="336"/>
        <v>475.83000000000004</v>
      </c>
      <c r="Y846" s="123">
        <f t="shared" si="327"/>
        <v>0</v>
      </c>
      <c r="Z846" s="75">
        <f t="shared" si="337"/>
        <v>23.29</v>
      </c>
      <c r="AA846" s="123">
        <f t="shared" si="338"/>
        <v>399.15999999999997</v>
      </c>
      <c r="AD846" s="109">
        <f>IF(AJ846=1,IF(AD845=MiscData!$F$1,EOMONTH(AD845,-11),EOMONTH(AD845,1)),AD845)</f>
        <v>42643</v>
      </c>
      <c r="AE846" s="108" t="str">
        <f t="shared" si="328"/>
        <v>20160201LGUM_480</v>
      </c>
      <c r="AF846" s="126" t="str">
        <f t="shared" si="329"/>
        <v>20160201LS</v>
      </c>
      <c r="AG846" s="266" t="str">
        <f t="shared" si="330"/>
        <v>480</v>
      </c>
      <c r="AI846" s="98">
        <f>MiscData!$X$5</f>
        <v>20160201</v>
      </c>
      <c r="AJ846" s="98">
        <f>IF(AJ845+1&gt;MiscData!$AC$101,1,AJ845+1)</f>
        <v>67</v>
      </c>
      <c r="AK846" s="98" t="str">
        <f>VLOOKUP(AJ846,MiscData!$AC$5:$AD$101,2,FALSE)</f>
        <v>LGUM_480</v>
      </c>
      <c r="AL846" s="98" t="str">
        <f>VLOOKUP(AK846,MiscData!$AD$5:$AE$101,2,FALSE)</f>
        <v>LS</v>
      </c>
    </row>
    <row r="847" spans="1:38">
      <c r="A847" s="108">
        <f t="shared" si="341"/>
        <v>844</v>
      </c>
      <c r="B847" s="109" t="str">
        <f t="shared" si="331"/>
        <v>Sep 2016</v>
      </c>
      <c r="C847" s="110" t="str">
        <f t="shared" si="332"/>
        <v>LS</v>
      </c>
      <c r="D847" s="110" t="str">
        <f t="shared" si="333"/>
        <v>LGUM_481</v>
      </c>
      <c r="E847" s="263">
        <f>SUMIFS('1055 Lights Forecast'!$K:$K,'1055 Lights Forecast'!$A:$A,$D847,'1055 Lights Forecast'!$B:$B,$C847)</f>
        <v>5</v>
      </c>
      <c r="F847" s="264"/>
      <c r="G847" s="263">
        <f>SUMIFS('1055 Lights Forecast'!$H:$H,'1055 Lights Forecast'!$A:$A,$D847,'1055 Lights Forecast'!$B:$B,$C847)</f>
        <v>558.69446714367086</v>
      </c>
      <c r="H847" s="264"/>
      <c r="I847" s="115">
        <f t="shared" si="342"/>
        <v>21.669999999999998</v>
      </c>
      <c r="J847" s="115">
        <f t="shared" si="343"/>
        <v>3.1800000000000033</v>
      </c>
      <c r="K847" s="117">
        <f t="shared" si="344"/>
        <v>108.35</v>
      </c>
      <c r="L847" s="118"/>
      <c r="M847" s="118">
        <f>SUMIFS('1051 Poles Forecast'!$M:$M,'1051 Poles Forecast'!$A:$A,LEFT($B847,3),'1051 Poles Forecast'!$C:$C,$D847,'1051 Poles Forecast'!$E:$E,$C847)</f>
        <v>0</v>
      </c>
      <c r="N847" s="117">
        <f t="shared" si="334"/>
        <v>108.35</v>
      </c>
      <c r="O847" s="118">
        <v>0.01</v>
      </c>
      <c r="P847" s="117">
        <f t="shared" si="339"/>
        <v>108.36</v>
      </c>
      <c r="Q847" s="409">
        <f t="shared" si="335"/>
        <v>108.36000000000001</v>
      </c>
      <c r="R847" s="121">
        <f t="shared" si="340"/>
        <v>1.0000000000000002</v>
      </c>
      <c r="S847" s="349">
        <f>ROUND(($N847/VLOOKUP($B847,$B$1191:$N$1203,13,FALSE))*ROUND(1000*(INDEX(FinForecast!$A$2:$U$7252,MATCH("IndODL:     FAC Revenue (Accrual Month)",FinForecast!$A$2:$A$7252,0),MATCH($B847,FinForecast!$A$2:$U$2,0))+INDEX(FinForecast!$A$2:$U$7252,MATCH("LarODL:     FAC Revenue (Accrual Month)",FinForecast!$A$2:$A$7252,0),MATCH($B847,FinForecast!$A$2:$U$2,0))+INDEX(FinForecast!$A$2:$U$7252,MATCH("PubODL:     FAC Revenue (Accrual Month)",FinForecast!$A$2:$A$7252,0),MATCH($B847,FinForecast!$A$2:$U$2,0))+INDEX(FinForecast!$A$2:$U$7252,MATCH("ResODL:     FAC Revenue (Accrual Month)",FinForecast!$A$2:$A$7252,0),MATCH($B847,FinForecast!$A$2:$U$2,0))+INDEX(FinForecast!$A$2:$U$7252,MATCH("SmaODL:     FAC Revenue (Accrual Month)",FinForecast!$A$2:$A$7252,0),MATCH($B847,FinForecast!$A$2:$U$2,0))+INDEX(FinForecast!$A$2:$U$7252,MATCH("StrODL:     FAC Revenue (Accrual Month)",FinForecast!$A$2:$A$7252,0),MATCH($B847,FinForecast!$A$2:$U$2,0))),2),2)</f>
        <v>-1.42</v>
      </c>
      <c r="T847" s="349">
        <f>ROUND(($N847/VLOOKUP($B847,$B$1191:$N$1203,13,FALSE))*ROUND(1000*(INDEX(FinForecast!$A$2:$U$7252,MATCH("IndODL:     ECR Tracker Revenue (Accrual Month)",FinForecast!$A$2:$A$7252,0),MATCH($B847,FinForecast!$A$2:$U$2,0))+INDEX(FinForecast!$A$2:$U$7252,MATCH("LarODL:     ECR Tracker Revenue (Accrual Month)",FinForecast!$A$2:$A$7252,0),MATCH($B847,FinForecast!$A$2:$U$2,0))+INDEX(FinForecast!$A$2:$U$7252,MATCH("PubODL:     ECR Tracker Revenue (Accrual Month)",FinForecast!$A$2:$A$7252,0),MATCH($B847,FinForecast!$A$2:$U$2,0))+INDEX(FinForecast!$A$2:$U$7252,MATCH("ResODL:     ECR Tracker Revenue (Accrual Month)",FinForecast!$A$2:$A$7252,0),MATCH($B847,FinForecast!$A$2:$U$2,0))+INDEX(FinForecast!$A$2:$U$7252,MATCH("SmaODL:     ECR Tracker Revenue (Accrual Month)",FinForecast!$A$2:$A$7252,0),MATCH($B847,FinForecast!$A$2:$U$2,0))+INDEX(FinForecast!$A$2:$U$7252,MATCH("StrODL:     ECR Tracker Revenue (Accrual Month)",FinForecast!$A$2:$A$7252,0),MATCH($B847,FinForecast!$A$2:$U$2,0))),2),2)</f>
        <v>15.11</v>
      </c>
      <c r="U847" s="349">
        <f>ROUND(($N847/VLOOKUP($B847,$B$1191:$N$1203,13,FALSE))*ROUND(1000*(INDEX(FinForecast!$A$2:$U$7252,MATCH("IndODL:     OSS Tracker Adjustment Clause",FinForecast!$A$2:$A$7252,0),MATCH($B847,FinForecast!$A$2:$U$2,0))+INDEX(FinForecast!$A$2:$U$7252,MATCH("LarODL:     OSS Tracker Adjustment Clause",FinForecast!$A$2:$A$7252,0),MATCH($B847,FinForecast!$A$2:$U$2,0))+INDEX(FinForecast!$A$2:$U$7252,MATCH("PubODL:     OSS Tracker Adjustment Clause",FinForecast!$A$2:$A$7252,0),MATCH($B847,FinForecast!$A$2:$U$2,0))+INDEX(FinForecast!$A$2:$U$7252,MATCH("ResODL:     OSS Tracker Adjustment Clause",FinForecast!$A$2:$A$7252,0),MATCH($B847,FinForecast!$A$2:$U$2,0))+INDEX(FinForecast!$A$2:$U$7252,MATCH("SmaODL:     OSS Tracker Adjustment Clause",FinForecast!$A$2:$A$7252,0),MATCH($B847,FinForecast!$A$2:$U$2,0))+INDEX(FinForecast!$A$2:$U$7252,MATCH("StrODL:     OSS Tracker Adjustment Clause",FinForecast!$A$2:$A$7252,0),MATCH($B847,FinForecast!$A$2:$U$2,0))),2),2)</f>
        <v>-0.01</v>
      </c>
      <c r="V847" s="122"/>
      <c r="W847" s="349">
        <f>ROUND(($N847/VLOOKUP($B847,$B$1191:$N$1203,13,FALSE))*ROUND(1000*(INDEX(FinForecast!$A$2:$U$7252,MATCH("IndODL:TOTAL REVENUE (ACCRUED)",FinForecast!$A$2:$A$7252,0),MATCH($B847,FinForecast!$A$2:$U$2,0))+INDEX(FinForecast!$A$2:$U$7252,MATCH("LarODL:TOTAL REVENUE (ACCRUED)",FinForecast!$A$2:$A$7252,0),MATCH($B847,FinForecast!$A$2:$U$2,0))+INDEX(FinForecast!$A$2:$U$7252,MATCH("PubODL:TOTAL REVENUE (ACCRUED)",FinForecast!$A$2:$A$7252,0),MATCH($B847,FinForecast!$A$2:$U$2,0))+INDEX(FinForecast!$A$2:$U$7252,MATCH("ResODL:TOTAL REVENUE (ACCRUED)",FinForecast!$A$2:$A$7252,0),MATCH($B847,FinForecast!$A$2:$U$2,0))+INDEX(FinForecast!$A$2:$U$7252,MATCH("SmaODL:TOTAL REVENUE (ACCRUED)",FinForecast!$A$2:$A$7252,0),MATCH($B847,FinForecast!$A$2:$U$2,0))+INDEX(FinForecast!$A$2:$U$7252,MATCH("StrODL:TOTAL REVENUE (ACCRUED)",FinForecast!$A$2:$A$7252,0),MATCH($B847,FinForecast!$A$2:$U$2,0))),2),2)</f>
        <v>122.04</v>
      </c>
      <c r="X847" s="123">
        <f t="shared" si="336"/>
        <v>122.02999999999999</v>
      </c>
      <c r="Y847" s="123">
        <f t="shared" ref="Y847:Y935" si="345">ROUND(W847-X847,2)</f>
        <v>0.01</v>
      </c>
      <c r="Z847" s="75">
        <f t="shared" si="337"/>
        <v>15.9</v>
      </c>
      <c r="AA847" s="123">
        <f t="shared" si="338"/>
        <v>92.460000000000008</v>
      </c>
      <c r="AD847" s="109">
        <f>IF(AJ847=1,IF(AD846=MiscData!$F$1,EOMONTH(AD846,-11),EOMONTH(AD846,1)),AD846)</f>
        <v>42643</v>
      </c>
      <c r="AE847" s="108" t="str">
        <f t="shared" si="328"/>
        <v>20160201LGUM_481</v>
      </c>
      <c r="AF847" s="126" t="str">
        <f t="shared" si="329"/>
        <v>20160201LS</v>
      </c>
      <c r="AG847" s="266" t="str">
        <f t="shared" si="330"/>
        <v>481</v>
      </c>
      <c r="AI847" s="98">
        <f>MiscData!$X$5</f>
        <v>20160201</v>
      </c>
      <c r="AJ847" s="98">
        <f>IF(AJ846+1&gt;MiscData!$AC$101,1,AJ846+1)</f>
        <v>68</v>
      </c>
      <c r="AK847" s="98" t="str">
        <f>VLOOKUP(AJ847,MiscData!$AC$5:$AD$101,2,FALSE)</f>
        <v>LGUM_481</v>
      </c>
      <c r="AL847" s="98" t="str">
        <f>VLOOKUP(AK847,MiscData!$AD$5:$AE$101,2,FALSE)</f>
        <v>LS</v>
      </c>
    </row>
    <row r="848" spans="1:38">
      <c r="A848" s="108">
        <f t="shared" si="341"/>
        <v>845</v>
      </c>
      <c r="B848" s="109" t="str">
        <f t="shared" si="331"/>
        <v>Sep 2016</v>
      </c>
      <c r="C848" s="110" t="str">
        <f t="shared" si="332"/>
        <v>LS</v>
      </c>
      <c r="D848" s="110" t="str">
        <f t="shared" si="333"/>
        <v>LGUM_482</v>
      </c>
      <c r="E848" s="263">
        <f>SUMIFS('1055 Lights Forecast'!$K:$K,'1055 Lights Forecast'!$A:$A,$D848,'1055 Lights Forecast'!$B:$B,$C848)</f>
        <v>75</v>
      </c>
      <c r="F848" s="264"/>
      <c r="G848" s="263">
        <f>SUMIFS('1055 Lights Forecast'!$H:$H,'1055 Lights Forecast'!$A:$A,$D848,'1055 Lights Forecast'!$B:$B,$C848)</f>
        <v>8747.7068883328448</v>
      </c>
      <c r="H848" s="264"/>
      <c r="I848" s="115">
        <f t="shared" si="342"/>
        <v>31.43</v>
      </c>
      <c r="J848" s="115">
        <f t="shared" si="343"/>
        <v>3.1800000000000033</v>
      </c>
      <c r="K848" s="117">
        <f t="shared" si="344"/>
        <v>2357.25</v>
      </c>
      <c r="L848" s="118"/>
      <c r="M848" s="118">
        <f>SUMIFS('1051 Poles Forecast'!$M:$M,'1051 Poles Forecast'!$A:$A,LEFT($B848,3),'1051 Poles Forecast'!$C:$C,$D848,'1051 Poles Forecast'!$E:$E,$C848)</f>
        <v>0</v>
      </c>
      <c r="N848" s="117">
        <f t="shared" si="334"/>
        <v>2357.25</v>
      </c>
      <c r="O848" s="118"/>
      <c r="P848" s="117">
        <f t="shared" si="339"/>
        <v>2357.25</v>
      </c>
      <c r="Q848" s="409">
        <f t="shared" si="335"/>
        <v>2357.25</v>
      </c>
      <c r="R848" s="121">
        <f t="shared" si="340"/>
        <v>1</v>
      </c>
      <c r="S848" s="349">
        <f>ROUND(($N848/VLOOKUP($B848,$B$1191:$N$1203,13,FALSE))*ROUND(1000*(INDEX(FinForecast!$A$2:$U$7252,MATCH("IndODL:     FAC Revenue (Accrual Month)",FinForecast!$A$2:$A$7252,0),MATCH($B848,FinForecast!$A$2:$U$2,0))+INDEX(FinForecast!$A$2:$U$7252,MATCH("LarODL:     FAC Revenue (Accrual Month)",FinForecast!$A$2:$A$7252,0),MATCH($B848,FinForecast!$A$2:$U$2,0))+INDEX(FinForecast!$A$2:$U$7252,MATCH("PubODL:     FAC Revenue (Accrual Month)",FinForecast!$A$2:$A$7252,0),MATCH($B848,FinForecast!$A$2:$U$2,0))+INDEX(FinForecast!$A$2:$U$7252,MATCH("ResODL:     FAC Revenue (Accrual Month)",FinForecast!$A$2:$A$7252,0),MATCH($B848,FinForecast!$A$2:$U$2,0))+INDEX(FinForecast!$A$2:$U$7252,MATCH("SmaODL:     FAC Revenue (Accrual Month)",FinForecast!$A$2:$A$7252,0),MATCH($B848,FinForecast!$A$2:$U$2,0))+INDEX(FinForecast!$A$2:$U$7252,MATCH("StrODL:     FAC Revenue (Accrual Month)",FinForecast!$A$2:$A$7252,0),MATCH($B848,FinForecast!$A$2:$U$2,0))),2),2)</f>
        <v>-30.78</v>
      </c>
      <c r="T848" s="349">
        <f>ROUND(($N848/VLOOKUP($B848,$B$1191:$N$1203,13,FALSE))*ROUND(1000*(INDEX(FinForecast!$A$2:$U$7252,MATCH("IndODL:     ECR Tracker Revenue (Accrual Month)",FinForecast!$A$2:$A$7252,0),MATCH($B848,FinForecast!$A$2:$U$2,0))+INDEX(FinForecast!$A$2:$U$7252,MATCH("LarODL:     ECR Tracker Revenue (Accrual Month)",FinForecast!$A$2:$A$7252,0),MATCH($B848,FinForecast!$A$2:$U$2,0))+INDEX(FinForecast!$A$2:$U$7252,MATCH("PubODL:     ECR Tracker Revenue (Accrual Month)",FinForecast!$A$2:$A$7252,0),MATCH($B848,FinForecast!$A$2:$U$2,0))+INDEX(FinForecast!$A$2:$U$7252,MATCH("ResODL:     ECR Tracker Revenue (Accrual Month)",FinForecast!$A$2:$A$7252,0),MATCH($B848,FinForecast!$A$2:$U$2,0))+INDEX(FinForecast!$A$2:$U$7252,MATCH("SmaODL:     ECR Tracker Revenue (Accrual Month)",FinForecast!$A$2:$A$7252,0),MATCH($B848,FinForecast!$A$2:$U$2,0))+INDEX(FinForecast!$A$2:$U$7252,MATCH("StrODL:     ECR Tracker Revenue (Accrual Month)",FinForecast!$A$2:$A$7252,0),MATCH($B848,FinForecast!$A$2:$U$2,0))),2),2)</f>
        <v>328.78</v>
      </c>
      <c r="U848" s="349">
        <f>ROUND(($N848/VLOOKUP($B848,$B$1191:$N$1203,13,FALSE))*ROUND(1000*(INDEX(FinForecast!$A$2:$U$7252,MATCH("IndODL:     OSS Tracker Adjustment Clause",FinForecast!$A$2:$A$7252,0),MATCH($B848,FinForecast!$A$2:$U$2,0))+INDEX(FinForecast!$A$2:$U$7252,MATCH("LarODL:     OSS Tracker Adjustment Clause",FinForecast!$A$2:$A$7252,0),MATCH($B848,FinForecast!$A$2:$U$2,0))+INDEX(FinForecast!$A$2:$U$7252,MATCH("PubODL:     OSS Tracker Adjustment Clause",FinForecast!$A$2:$A$7252,0),MATCH($B848,FinForecast!$A$2:$U$2,0))+INDEX(FinForecast!$A$2:$U$7252,MATCH("ResODL:     OSS Tracker Adjustment Clause",FinForecast!$A$2:$A$7252,0),MATCH($B848,FinForecast!$A$2:$U$2,0))+INDEX(FinForecast!$A$2:$U$7252,MATCH("SmaODL:     OSS Tracker Adjustment Clause",FinForecast!$A$2:$A$7252,0),MATCH($B848,FinForecast!$A$2:$U$2,0))+INDEX(FinForecast!$A$2:$U$7252,MATCH("StrODL:     OSS Tracker Adjustment Clause",FinForecast!$A$2:$A$7252,0),MATCH($B848,FinForecast!$A$2:$U$2,0))),2),2)</f>
        <v>-0.12</v>
      </c>
      <c r="V848" s="122"/>
      <c r="W848" s="349">
        <f>ROUND(($N848/VLOOKUP($B848,$B$1191:$N$1203,13,FALSE))*ROUND(1000*(INDEX(FinForecast!$A$2:$U$7252,MATCH("IndODL:TOTAL REVENUE (ACCRUED)",FinForecast!$A$2:$A$7252,0),MATCH($B848,FinForecast!$A$2:$U$2,0))+INDEX(FinForecast!$A$2:$U$7252,MATCH("LarODL:TOTAL REVENUE (ACCRUED)",FinForecast!$A$2:$A$7252,0),MATCH($B848,FinForecast!$A$2:$U$2,0))+INDEX(FinForecast!$A$2:$U$7252,MATCH("PubODL:TOTAL REVENUE (ACCRUED)",FinForecast!$A$2:$A$7252,0),MATCH($B848,FinForecast!$A$2:$U$2,0))+INDEX(FinForecast!$A$2:$U$7252,MATCH("ResODL:TOTAL REVENUE (ACCRUED)",FinForecast!$A$2:$A$7252,0),MATCH($B848,FinForecast!$A$2:$U$2,0))+INDEX(FinForecast!$A$2:$U$7252,MATCH("SmaODL:TOTAL REVENUE (ACCRUED)",FinForecast!$A$2:$A$7252,0),MATCH($B848,FinForecast!$A$2:$U$2,0))+INDEX(FinForecast!$A$2:$U$7252,MATCH("StrODL:TOTAL REVENUE (ACCRUED)",FinForecast!$A$2:$A$7252,0),MATCH($B848,FinForecast!$A$2:$U$2,0))),2),2)</f>
        <v>2655.13</v>
      </c>
      <c r="X848" s="123">
        <f t="shared" si="336"/>
        <v>2655.13</v>
      </c>
      <c r="Y848" s="123">
        <f t="shared" si="345"/>
        <v>0</v>
      </c>
      <c r="Z848" s="75">
        <f t="shared" si="337"/>
        <v>238.5</v>
      </c>
      <c r="AA848" s="123">
        <f t="shared" si="338"/>
        <v>2118.75</v>
      </c>
      <c r="AD848" s="109">
        <f>IF(AJ848=1,IF(AD847=MiscData!$F$1,EOMONTH(AD847,-11),EOMONTH(AD847,1)),AD847)</f>
        <v>42643</v>
      </c>
      <c r="AE848" s="108" t="str">
        <f t="shared" si="328"/>
        <v>20160201LGUM_482</v>
      </c>
      <c r="AF848" s="126" t="str">
        <f t="shared" si="329"/>
        <v>20160201LS</v>
      </c>
      <c r="AG848" s="266" t="str">
        <f t="shared" si="330"/>
        <v>482</v>
      </c>
      <c r="AI848" s="98">
        <f>MiscData!$X$5</f>
        <v>20160201</v>
      </c>
      <c r="AJ848" s="98">
        <f>IF(AJ847+1&gt;MiscData!$AC$101,1,AJ847+1)</f>
        <v>69</v>
      </c>
      <c r="AK848" s="98" t="str">
        <f>VLOOKUP(AJ848,MiscData!$AC$5:$AD$101,2,FALSE)</f>
        <v>LGUM_482</v>
      </c>
      <c r="AL848" s="98" t="str">
        <f>VLOOKUP(AK848,MiscData!$AD$5:$AE$101,2,FALSE)</f>
        <v>LS</v>
      </c>
    </row>
    <row r="849" spans="1:38">
      <c r="A849" s="108">
        <f t="shared" si="341"/>
        <v>846</v>
      </c>
      <c r="B849" s="109" t="str">
        <f t="shared" si="331"/>
        <v>Sep 2016</v>
      </c>
      <c r="C849" s="110" t="str">
        <f t="shared" si="332"/>
        <v>LS</v>
      </c>
      <c r="D849" s="110" t="str">
        <f t="shared" si="333"/>
        <v>LGUM_483</v>
      </c>
      <c r="E849" s="263">
        <f>SUMIFS('1055 Lights Forecast'!$K:$K,'1055 Lights Forecast'!$A:$A,$D849,'1055 Lights Forecast'!$B:$B,$C849)</f>
        <v>3</v>
      </c>
      <c r="F849" s="264"/>
      <c r="G849" s="263">
        <f>SUMIFS('1055 Lights Forecast'!$H:$H,'1055 Lights Forecast'!$A:$A,$D849,'1055 Lights Forecast'!$B:$B,$C849)</f>
        <v>1212.2290444506191</v>
      </c>
      <c r="H849" s="264"/>
      <c r="I849" s="115">
        <f t="shared" si="342"/>
        <v>45.010000000000005</v>
      </c>
      <c r="J849" s="115">
        <f t="shared" si="343"/>
        <v>9.8100000000000023</v>
      </c>
      <c r="K849" s="117">
        <f t="shared" si="344"/>
        <v>135.03</v>
      </c>
      <c r="L849" s="118"/>
      <c r="M849" s="118">
        <f>SUMIFS('1051 Poles Forecast'!$M:$M,'1051 Poles Forecast'!$A:$A,LEFT($B849,3),'1051 Poles Forecast'!$C:$C,$D849,'1051 Poles Forecast'!$E:$E,$C849)</f>
        <v>0</v>
      </c>
      <c r="N849" s="117">
        <f t="shared" si="334"/>
        <v>135.03</v>
      </c>
      <c r="O849" s="118"/>
      <c r="P849" s="117">
        <f t="shared" si="339"/>
        <v>135.03</v>
      </c>
      <c r="Q849" s="409">
        <f t="shared" si="335"/>
        <v>135.03</v>
      </c>
      <c r="R849" s="121">
        <f t="shared" si="340"/>
        <v>1</v>
      </c>
      <c r="S849" s="349">
        <f>ROUND(($N849/VLOOKUP($B849,$B$1191:$N$1203,13,FALSE))*ROUND(1000*(INDEX(FinForecast!$A$2:$U$7252,MATCH("IndODL:     FAC Revenue (Accrual Month)",FinForecast!$A$2:$A$7252,0),MATCH($B849,FinForecast!$A$2:$U$2,0))+INDEX(FinForecast!$A$2:$U$7252,MATCH("LarODL:     FAC Revenue (Accrual Month)",FinForecast!$A$2:$A$7252,0),MATCH($B849,FinForecast!$A$2:$U$2,0))+INDEX(FinForecast!$A$2:$U$7252,MATCH("PubODL:     FAC Revenue (Accrual Month)",FinForecast!$A$2:$A$7252,0),MATCH($B849,FinForecast!$A$2:$U$2,0))+INDEX(FinForecast!$A$2:$U$7252,MATCH("ResODL:     FAC Revenue (Accrual Month)",FinForecast!$A$2:$A$7252,0),MATCH($B849,FinForecast!$A$2:$U$2,0))+INDEX(FinForecast!$A$2:$U$7252,MATCH("SmaODL:     FAC Revenue (Accrual Month)",FinForecast!$A$2:$A$7252,0),MATCH($B849,FinForecast!$A$2:$U$2,0))+INDEX(FinForecast!$A$2:$U$7252,MATCH("StrODL:     FAC Revenue (Accrual Month)",FinForecast!$A$2:$A$7252,0),MATCH($B849,FinForecast!$A$2:$U$2,0))),2),2)</f>
        <v>-1.76</v>
      </c>
      <c r="T849" s="349">
        <f>ROUND(($N849/VLOOKUP($B849,$B$1191:$N$1203,13,FALSE))*ROUND(1000*(INDEX(FinForecast!$A$2:$U$7252,MATCH("IndODL:     ECR Tracker Revenue (Accrual Month)",FinForecast!$A$2:$A$7252,0),MATCH($B849,FinForecast!$A$2:$U$2,0))+INDEX(FinForecast!$A$2:$U$7252,MATCH("LarODL:     ECR Tracker Revenue (Accrual Month)",FinForecast!$A$2:$A$7252,0),MATCH($B849,FinForecast!$A$2:$U$2,0))+INDEX(FinForecast!$A$2:$U$7252,MATCH("PubODL:     ECR Tracker Revenue (Accrual Month)",FinForecast!$A$2:$A$7252,0),MATCH($B849,FinForecast!$A$2:$U$2,0))+INDEX(FinForecast!$A$2:$U$7252,MATCH("ResODL:     ECR Tracker Revenue (Accrual Month)",FinForecast!$A$2:$A$7252,0),MATCH($B849,FinForecast!$A$2:$U$2,0))+INDEX(FinForecast!$A$2:$U$7252,MATCH("SmaODL:     ECR Tracker Revenue (Accrual Month)",FinForecast!$A$2:$A$7252,0),MATCH($B849,FinForecast!$A$2:$U$2,0))+INDEX(FinForecast!$A$2:$U$7252,MATCH("StrODL:     ECR Tracker Revenue (Accrual Month)",FinForecast!$A$2:$A$7252,0),MATCH($B849,FinForecast!$A$2:$U$2,0))),2),2)</f>
        <v>18.829999999999998</v>
      </c>
      <c r="U849" s="349">
        <f>ROUND(($N849/VLOOKUP($B849,$B$1191:$N$1203,13,FALSE))*ROUND(1000*(INDEX(FinForecast!$A$2:$U$7252,MATCH("IndODL:     OSS Tracker Adjustment Clause",FinForecast!$A$2:$A$7252,0),MATCH($B849,FinForecast!$A$2:$U$2,0))+INDEX(FinForecast!$A$2:$U$7252,MATCH("LarODL:     OSS Tracker Adjustment Clause",FinForecast!$A$2:$A$7252,0),MATCH($B849,FinForecast!$A$2:$U$2,0))+INDEX(FinForecast!$A$2:$U$7252,MATCH("PubODL:     OSS Tracker Adjustment Clause",FinForecast!$A$2:$A$7252,0),MATCH($B849,FinForecast!$A$2:$U$2,0))+INDEX(FinForecast!$A$2:$U$7252,MATCH("ResODL:     OSS Tracker Adjustment Clause",FinForecast!$A$2:$A$7252,0),MATCH($B849,FinForecast!$A$2:$U$2,0))+INDEX(FinForecast!$A$2:$U$7252,MATCH("SmaODL:     OSS Tracker Adjustment Clause",FinForecast!$A$2:$A$7252,0),MATCH($B849,FinForecast!$A$2:$U$2,0))+INDEX(FinForecast!$A$2:$U$7252,MATCH("StrODL:     OSS Tracker Adjustment Clause",FinForecast!$A$2:$A$7252,0),MATCH($B849,FinForecast!$A$2:$U$2,0))),2),2)</f>
        <v>-0.01</v>
      </c>
      <c r="V849" s="122"/>
      <c r="W849" s="349">
        <f>ROUND(($N849/VLOOKUP($B849,$B$1191:$N$1203,13,FALSE))*ROUND(1000*(INDEX(FinForecast!$A$2:$U$7252,MATCH("IndODL:TOTAL REVENUE (ACCRUED)",FinForecast!$A$2:$A$7252,0),MATCH($B849,FinForecast!$A$2:$U$2,0))+INDEX(FinForecast!$A$2:$U$7252,MATCH("LarODL:TOTAL REVENUE (ACCRUED)",FinForecast!$A$2:$A$7252,0),MATCH($B849,FinForecast!$A$2:$U$2,0))+INDEX(FinForecast!$A$2:$U$7252,MATCH("PubODL:TOTAL REVENUE (ACCRUED)",FinForecast!$A$2:$A$7252,0),MATCH($B849,FinForecast!$A$2:$U$2,0))+INDEX(FinForecast!$A$2:$U$7252,MATCH("ResODL:TOTAL REVENUE (ACCRUED)",FinForecast!$A$2:$A$7252,0),MATCH($B849,FinForecast!$A$2:$U$2,0))+INDEX(FinForecast!$A$2:$U$7252,MATCH("SmaODL:TOTAL REVENUE (ACCRUED)",FinForecast!$A$2:$A$7252,0),MATCH($B849,FinForecast!$A$2:$U$2,0))+INDEX(FinForecast!$A$2:$U$7252,MATCH("StrODL:TOTAL REVENUE (ACCRUED)",FinForecast!$A$2:$A$7252,0),MATCH($B849,FinForecast!$A$2:$U$2,0))),2),2)</f>
        <v>152.09</v>
      </c>
      <c r="X849" s="123">
        <f t="shared" si="336"/>
        <v>152.09000000000003</v>
      </c>
      <c r="Y849" s="123">
        <f t="shared" si="345"/>
        <v>0</v>
      </c>
      <c r="Z849" s="75">
        <f t="shared" si="337"/>
        <v>29.43</v>
      </c>
      <c r="AA849" s="123">
        <f t="shared" si="338"/>
        <v>105.6</v>
      </c>
      <c r="AD849" s="109">
        <f>IF(AJ849=1,IF(AD848=MiscData!$F$1,EOMONTH(AD848,-11),EOMONTH(AD848,1)),AD848)</f>
        <v>42643</v>
      </c>
      <c r="AE849" s="108" t="str">
        <f t="shared" si="328"/>
        <v>20160201LGUM_483</v>
      </c>
      <c r="AF849" s="126" t="str">
        <f t="shared" si="329"/>
        <v>20160201LS</v>
      </c>
      <c r="AG849" s="266" t="str">
        <f t="shared" si="330"/>
        <v>483</v>
      </c>
      <c r="AI849" s="98">
        <f>MiscData!$X$5</f>
        <v>20160201</v>
      </c>
      <c r="AJ849" s="98">
        <f>IF(AJ848+1&gt;MiscData!$AC$101,1,AJ848+1)</f>
        <v>70</v>
      </c>
      <c r="AK849" s="98" t="str">
        <f>VLOOKUP(AJ849,MiscData!$AC$5:$AD$101,2,FALSE)</f>
        <v>LGUM_483</v>
      </c>
      <c r="AL849" s="98" t="str">
        <f>VLOOKUP(AK849,MiscData!$AD$5:$AE$101,2,FALSE)</f>
        <v>LS</v>
      </c>
    </row>
    <row r="850" spans="1:38">
      <c r="A850" s="108">
        <f t="shared" si="341"/>
        <v>847</v>
      </c>
      <c r="B850" s="109" t="str">
        <f t="shared" si="331"/>
        <v>Sep 2016</v>
      </c>
      <c r="C850" s="110" t="str">
        <f t="shared" si="332"/>
        <v>LS</v>
      </c>
      <c r="D850" s="110" t="str">
        <f t="shared" si="333"/>
        <v>LGUM_484</v>
      </c>
      <c r="E850" s="263">
        <f>SUMIFS('1055 Lights Forecast'!$K:$K,'1055 Lights Forecast'!$A:$A,$D850,'1055 Lights Forecast'!$B:$B,$C850)</f>
        <v>19</v>
      </c>
      <c r="F850" s="264"/>
      <c r="G850" s="263">
        <f>SUMIFS('1055 Lights Forecast'!$H:$H,'1055 Lights Forecast'!$A:$A,$D850,'1055 Lights Forecast'!$B:$B,$C850)</f>
        <v>7085.4184120164919</v>
      </c>
      <c r="H850" s="264"/>
      <c r="I850" s="115">
        <f t="shared" si="342"/>
        <v>54.760000000000005</v>
      </c>
      <c r="J850" s="115">
        <f t="shared" si="343"/>
        <v>9.8100000000000023</v>
      </c>
      <c r="K850" s="117">
        <f t="shared" si="344"/>
        <v>1040.44</v>
      </c>
      <c r="L850" s="118"/>
      <c r="M850" s="118">
        <f>SUMIFS('1051 Poles Forecast'!$M:$M,'1051 Poles Forecast'!$A:$A,LEFT($B850,3),'1051 Poles Forecast'!$C:$C,$D850,'1051 Poles Forecast'!$E:$E,$C850)</f>
        <v>0</v>
      </c>
      <c r="N850" s="117">
        <f t="shared" si="334"/>
        <v>1040.44</v>
      </c>
      <c r="O850" s="118"/>
      <c r="P850" s="117">
        <f t="shared" si="339"/>
        <v>1040.44</v>
      </c>
      <c r="Q850" s="409">
        <f t="shared" si="335"/>
        <v>1040.44</v>
      </c>
      <c r="R850" s="121">
        <f t="shared" si="340"/>
        <v>1</v>
      </c>
      <c r="S850" s="349">
        <f>ROUND(($N850/VLOOKUP($B850,$B$1191:$N$1203,13,FALSE))*ROUND(1000*(INDEX(FinForecast!$A$2:$U$7252,MATCH("IndODL:     FAC Revenue (Accrual Month)",FinForecast!$A$2:$A$7252,0),MATCH($B850,FinForecast!$A$2:$U$2,0))+INDEX(FinForecast!$A$2:$U$7252,MATCH("LarODL:     FAC Revenue (Accrual Month)",FinForecast!$A$2:$A$7252,0),MATCH($B850,FinForecast!$A$2:$U$2,0))+INDEX(FinForecast!$A$2:$U$7252,MATCH("PubODL:     FAC Revenue (Accrual Month)",FinForecast!$A$2:$A$7252,0),MATCH($B850,FinForecast!$A$2:$U$2,0))+INDEX(FinForecast!$A$2:$U$7252,MATCH("ResODL:     FAC Revenue (Accrual Month)",FinForecast!$A$2:$A$7252,0),MATCH($B850,FinForecast!$A$2:$U$2,0))+INDEX(FinForecast!$A$2:$U$7252,MATCH("SmaODL:     FAC Revenue (Accrual Month)",FinForecast!$A$2:$A$7252,0),MATCH($B850,FinForecast!$A$2:$U$2,0))+INDEX(FinForecast!$A$2:$U$7252,MATCH("StrODL:     FAC Revenue (Accrual Month)",FinForecast!$A$2:$A$7252,0),MATCH($B850,FinForecast!$A$2:$U$2,0))),2),2)</f>
        <v>-13.59</v>
      </c>
      <c r="T850" s="349">
        <f>ROUND(($N850/VLOOKUP($B850,$B$1191:$N$1203,13,FALSE))*ROUND(1000*(INDEX(FinForecast!$A$2:$U$7252,MATCH("IndODL:     ECR Tracker Revenue (Accrual Month)",FinForecast!$A$2:$A$7252,0),MATCH($B850,FinForecast!$A$2:$U$2,0))+INDEX(FinForecast!$A$2:$U$7252,MATCH("LarODL:     ECR Tracker Revenue (Accrual Month)",FinForecast!$A$2:$A$7252,0),MATCH($B850,FinForecast!$A$2:$U$2,0))+INDEX(FinForecast!$A$2:$U$7252,MATCH("PubODL:     ECR Tracker Revenue (Accrual Month)",FinForecast!$A$2:$A$7252,0),MATCH($B850,FinForecast!$A$2:$U$2,0))+INDEX(FinForecast!$A$2:$U$7252,MATCH("ResODL:     ECR Tracker Revenue (Accrual Month)",FinForecast!$A$2:$A$7252,0),MATCH($B850,FinForecast!$A$2:$U$2,0))+INDEX(FinForecast!$A$2:$U$7252,MATCH("SmaODL:     ECR Tracker Revenue (Accrual Month)",FinForecast!$A$2:$A$7252,0),MATCH($B850,FinForecast!$A$2:$U$2,0))+INDEX(FinForecast!$A$2:$U$7252,MATCH("StrODL:     ECR Tracker Revenue (Accrual Month)",FinForecast!$A$2:$A$7252,0),MATCH($B850,FinForecast!$A$2:$U$2,0))),2),2)</f>
        <v>145.12</v>
      </c>
      <c r="U850" s="349">
        <f>ROUND(($N850/VLOOKUP($B850,$B$1191:$N$1203,13,FALSE))*ROUND(1000*(INDEX(FinForecast!$A$2:$U$7252,MATCH("IndODL:     OSS Tracker Adjustment Clause",FinForecast!$A$2:$A$7252,0),MATCH($B850,FinForecast!$A$2:$U$2,0))+INDEX(FinForecast!$A$2:$U$7252,MATCH("LarODL:     OSS Tracker Adjustment Clause",FinForecast!$A$2:$A$7252,0),MATCH($B850,FinForecast!$A$2:$U$2,0))+INDEX(FinForecast!$A$2:$U$7252,MATCH("PubODL:     OSS Tracker Adjustment Clause",FinForecast!$A$2:$A$7252,0),MATCH($B850,FinForecast!$A$2:$U$2,0))+INDEX(FinForecast!$A$2:$U$7252,MATCH("ResODL:     OSS Tracker Adjustment Clause",FinForecast!$A$2:$A$7252,0),MATCH($B850,FinForecast!$A$2:$U$2,0))+INDEX(FinForecast!$A$2:$U$7252,MATCH("SmaODL:     OSS Tracker Adjustment Clause",FinForecast!$A$2:$A$7252,0),MATCH($B850,FinForecast!$A$2:$U$2,0))+INDEX(FinForecast!$A$2:$U$7252,MATCH("StrODL:     OSS Tracker Adjustment Clause",FinForecast!$A$2:$A$7252,0),MATCH($B850,FinForecast!$A$2:$U$2,0))),2),2)</f>
        <v>-0.05</v>
      </c>
      <c r="V850" s="122"/>
      <c r="W850" s="349">
        <f>ROUND(($N850/VLOOKUP($B850,$B$1191:$N$1203,13,FALSE))*ROUND(1000*(INDEX(FinForecast!$A$2:$U$7252,MATCH("IndODL:TOTAL REVENUE (ACCRUED)",FinForecast!$A$2:$A$7252,0),MATCH($B850,FinForecast!$A$2:$U$2,0))+INDEX(FinForecast!$A$2:$U$7252,MATCH("LarODL:TOTAL REVENUE (ACCRUED)",FinForecast!$A$2:$A$7252,0),MATCH($B850,FinForecast!$A$2:$U$2,0))+INDEX(FinForecast!$A$2:$U$7252,MATCH("PubODL:TOTAL REVENUE (ACCRUED)",FinForecast!$A$2:$A$7252,0),MATCH($B850,FinForecast!$A$2:$U$2,0))+INDEX(FinForecast!$A$2:$U$7252,MATCH("ResODL:TOTAL REVENUE (ACCRUED)",FinForecast!$A$2:$A$7252,0),MATCH($B850,FinForecast!$A$2:$U$2,0))+INDEX(FinForecast!$A$2:$U$7252,MATCH("SmaODL:TOTAL REVENUE (ACCRUED)",FinForecast!$A$2:$A$7252,0),MATCH($B850,FinForecast!$A$2:$U$2,0))+INDEX(FinForecast!$A$2:$U$7252,MATCH("StrODL:TOTAL REVENUE (ACCRUED)",FinForecast!$A$2:$A$7252,0),MATCH($B850,FinForecast!$A$2:$U$2,0))),2),2)</f>
        <v>1171.92</v>
      </c>
      <c r="X850" s="123">
        <f t="shared" si="336"/>
        <v>1171.9200000000003</v>
      </c>
      <c r="Y850" s="123">
        <f t="shared" si="345"/>
        <v>0</v>
      </c>
      <c r="Z850" s="75">
        <f t="shared" si="337"/>
        <v>186.39</v>
      </c>
      <c r="AA850" s="123">
        <f t="shared" si="338"/>
        <v>854.05000000000007</v>
      </c>
      <c r="AD850" s="109">
        <f>IF(AJ850=1,IF(AD849=MiscData!$F$1,EOMONTH(AD849,-11),EOMONTH(AD849,1)),AD849)</f>
        <v>42643</v>
      </c>
      <c r="AE850" s="108" t="str">
        <f t="shared" si="328"/>
        <v>20160201LGUM_484</v>
      </c>
      <c r="AF850" s="126" t="str">
        <f t="shared" si="329"/>
        <v>20160201LS</v>
      </c>
      <c r="AG850" s="266" t="str">
        <f t="shared" si="330"/>
        <v>484</v>
      </c>
      <c r="AI850" s="98">
        <f>MiscData!$X$5</f>
        <v>20160201</v>
      </c>
      <c r="AJ850" s="98">
        <f>IF(AJ849+1&gt;MiscData!$AC$101,1,AJ849+1)</f>
        <v>71</v>
      </c>
      <c r="AK850" s="98" t="str">
        <f>VLOOKUP(AJ850,MiscData!$AC$5:$AD$101,2,FALSE)</f>
        <v>LGUM_484</v>
      </c>
      <c r="AL850" s="98" t="str">
        <f>VLOOKUP(AK850,MiscData!$AD$5:$AE$101,2,FALSE)</f>
        <v>LS</v>
      </c>
    </row>
    <row r="851" spans="1:38">
      <c r="A851" s="108">
        <f t="shared" si="341"/>
        <v>848</v>
      </c>
      <c r="B851" s="109" t="str">
        <f t="shared" si="331"/>
        <v>Sep 2016</v>
      </c>
      <c r="C851" s="110" t="str">
        <f t="shared" si="332"/>
        <v>ODL</v>
      </c>
      <c r="D851" s="110" t="str">
        <f t="shared" si="333"/>
        <v>ODL</v>
      </c>
      <c r="E851" s="263">
        <f>SUMIFS('1055 Lights Forecast'!$K:$K,'1055 Lights Forecast'!$A:$A,$D851,'1055 Lights Forecast'!$B:$B,$C851)</f>
        <v>0</v>
      </c>
      <c r="F851" s="264"/>
      <c r="G851" s="263">
        <f>SUMIFS('1055 Lights Forecast'!$H:$H,'1055 Lights Forecast'!$A:$A,$D851,'1055 Lights Forecast'!$B:$B,$C851)</f>
        <v>0</v>
      </c>
      <c r="H851" s="264"/>
      <c r="I851" s="115">
        <f t="shared" si="342"/>
        <v>0</v>
      </c>
      <c r="J851" s="115">
        <f t="shared" si="343"/>
        <v>0</v>
      </c>
      <c r="K851" s="117">
        <f t="shared" si="344"/>
        <v>0</v>
      </c>
      <c r="L851" s="118"/>
      <c r="M851" s="118">
        <f>SUMIFS('1051 Poles Forecast'!$M:$M,'1051 Poles Forecast'!$A:$A,LEFT($B851,3),'1051 Poles Forecast'!$C:$C,$D851,'1051 Poles Forecast'!$E:$E,$C851)</f>
        <v>0</v>
      </c>
      <c r="N851" s="117">
        <f t="shared" si="334"/>
        <v>0</v>
      </c>
      <c r="O851" s="118"/>
      <c r="P851" s="117">
        <f t="shared" si="339"/>
        <v>0</v>
      </c>
      <c r="Q851" s="409">
        <f t="shared" si="335"/>
        <v>0</v>
      </c>
      <c r="R851" s="121">
        <f t="shared" si="340"/>
        <v>1</v>
      </c>
      <c r="S851" s="349">
        <f>ROUND(($N851/VLOOKUP($B851,$B$1191:$N$1203,13,FALSE))*ROUND(1000*(INDEX(FinForecast!$A$2:$U$7252,MATCH("IndODL:     FAC Revenue (Accrual Month)",FinForecast!$A$2:$A$7252,0),MATCH($B851,FinForecast!$A$2:$U$2,0))+INDEX(FinForecast!$A$2:$U$7252,MATCH("LarODL:     FAC Revenue (Accrual Month)",FinForecast!$A$2:$A$7252,0),MATCH($B851,FinForecast!$A$2:$U$2,0))+INDEX(FinForecast!$A$2:$U$7252,MATCH("PubODL:     FAC Revenue (Accrual Month)",FinForecast!$A$2:$A$7252,0),MATCH($B851,FinForecast!$A$2:$U$2,0))+INDEX(FinForecast!$A$2:$U$7252,MATCH("ResODL:     FAC Revenue (Accrual Month)",FinForecast!$A$2:$A$7252,0),MATCH($B851,FinForecast!$A$2:$U$2,0))+INDEX(FinForecast!$A$2:$U$7252,MATCH("SmaODL:     FAC Revenue (Accrual Month)",FinForecast!$A$2:$A$7252,0),MATCH($B851,FinForecast!$A$2:$U$2,0))+INDEX(FinForecast!$A$2:$U$7252,MATCH("StrODL:     FAC Revenue (Accrual Month)",FinForecast!$A$2:$A$7252,0),MATCH($B851,FinForecast!$A$2:$U$2,0))),2),2)</f>
        <v>0</v>
      </c>
      <c r="T851" s="349">
        <f>ROUND(($N851/VLOOKUP($B851,$B$1191:$N$1203,13,FALSE))*ROUND(1000*(INDEX(FinForecast!$A$2:$U$7252,MATCH("IndODL:     ECR Tracker Revenue (Accrual Month)",FinForecast!$A$2:$A$7252,0),MATCH($B851,FinForecast!$A$2:$U$2,0))+INDEX(FinForecast!$A$2:$U$7252,MATCH("LarODL:     ECR Tracker Revenue (Accrual Month)",FinForecast!$A$2:$A$7252,0),MATCH($B851,FinForecast!$A$2:$U$2,0))+INDEX(FinForecast!$A$2:$U$7252,MATCH("PubODL:     ECR Tracker Revenue (Accrual Month)",FinForecast!$A$2:$A$7252,0),MATCH($B851,FinForecast!$A$2:$U$2,0))+INDEX(FinForecast!$A$2:$U$7252,MATCH("ResODL:     ECR Tracker Revenue (Accrual Month)",FinForecast!$A$2:$A$7252,0),MATCH($B851,FinForecast!$A$2:$U$2,0))+INDEX(FinForecast!$A$2:$U$7252,MATCH("SmaODL:     ECR Tracker Revenue (Accrual Month)",FinForecast!$A$2:$A$7252,0),MATCH($B851,FinForecast!$A$2:$U$2,0))+INDEX(FinForecast!$A$2:$U$7252,MATCH("StrODL:     ECR Tracker Revenue (Accrual Month)",FinForecast!$A$2:$A$7252,0),MATCH($B851,FinForecast!$A$2:$U$2,0))),2),2)</f>
        <v>0</v>
      </c>
      <c r="U851" s="349">
        <f>ROUND(($N851/VLOOKUP($B851,$B$1191:$N$1203,13,FALSE))*ROUND(1000*(INDEX(FinForecast!$A$2:$U$7252,MATCH("IndODL:     OSS Tracker Adjustment Clause",FinForecast!$A$2:$A$7252,0),MATCH($B851,FinForecast!$A$2:$U$2,0))+INDEX(FinForecast!$A$2:$U$7252,MATCH("LarODL:     OSS Tracker Adjustment Clause",FinForecast!$A$2:$A$7252,0),MATCH($B851,FinForecast!$A$2:$U$2,0))+INDEX(FinForecast!$A$2:$U$7252,MATCH("PubODL:     OSS Tracker Adjustment Clause",FinForecast!$A$2:$A$7252,0),MATCH($B851,FinForecast!$A$2:$U$2,0))+INDEX(FinForecast!$A$2:$U$7252,MATCH("ResODL:     OSS Tracker Adjustment Clause",FinForecast!$A$2:$A$7252,0),MATCH($B851,FinForecast!$A$2:$U$2,0))+INDEX(FinForecast!$A$2:$U$7252,MATCH("SmaODL:     OSS Tracker Adjustment Clause",FinForecast!$A$2:$A$7252,0),MATCH($B851,FinForecast!$A$2:$U$2,0))+INDEX(FinForecast!$A$2:$U$7252,MATCH("StrODL:     OSS Tracker Adjustment Clause",FinForecast!$A$2:$A$7252,0),MATCH($B851,FinForecast!$A$2:$U$2,0))),2),2)</f>
        <v>0</v>
      </c>
      <c r="V851" s="122"/>
      <c r="W851" s="349">
        <f>ROUND(($N851/VLOOKUP($B851,$B$1191:$N$1203,13,FALSE))*ROUND(1000*(INDEX(FinForecast!$A$2:$U$7252,MATCH("IndODL:TOTAL REVENUE (ACCRUED)",FinForecast!$A$2:$A$7252,0),MATCH($B851,FinForecast!$A$2:$U$2,0))+INDEX(FinForecast!$A$2:$U$7252,MATCH("LarODL:TOTAL REVENUE (ACCRUED)",FinForecast!$A$2:$A$7252,0),MATCH($B851,FinForecast!$A$2:$U$2,0))+INDEX(FinForecast!$A$2:$U$7252,MATCH("PubODL:TOTAL REVENUE (ACCRUED)",FinForecast!$A$2:$A$7252,0),MATCH($B851,FinForecast!$A$2:$U$2,0))+INDEX(FinForecast!$A$2:$U$7252,MATCH("ResODL:TOTAL REVENUE (ACCRUED)",FinForecast!$A$2:$A$7252,0),MATCH($B851,FinForecast!$A$2:$U$2,0))+INDEX(FinForecast!$A$2:$U$7252,MATCH("SmaODL:TOTAL REVENUE (ACCRUED)",FinForecast!$A$2:$A$7252,0),MATCH($B851,FinForecast!$A$2:$U$2,0))+INDEX(FinForecast!$A$2:$U$7252,MATCH("StrODL:TOTAL REVENUE (ACCRUED)",FinForecast!$A$2:$A$7252,0),MATCH($B851,FinForecast!$A$2:$U$2,0))),2),2)</f>
        <v>0</v>
      </c>
      <c r="X851" s="123">
        <f t="shared" si="336"/>
        <v>0</v>
      </c>
      <c r="Y851" s="123">
        <f t="shared" si="345"/>
        <v>0</v>
      </c>
      <c r="Z851" s="75">
        <f t="shared" si="337"/>
        <v>0</v>
      </c>
      <c r="AA851" s="123">
        <f t="shared" si="338"/>
        <v>0</v>
      </c>
      <c r="AD851" s="109">
        <f>IF(AJ851=1,IF(AD850=MiscData!$F$1,EOMONTH(AD850,-11),EOMONTH(AD850,1)),AD850)</f>
        <v>42643</v>
      </c>
      <c r="AE851" s="108" t="str">
        <f t="shared" si="328"/>
        <v>20160201ODL</v>
      </c>
      <c r="AF851" s="126" t="str">
        <f t="shared" si="329"/>
        <v>20160201ODL</v>
      </c>
      <c r="AG851" s="266" t="str">
        <f t="shared" si="330"/>
        <v>ODL</v>
      </c>
      <c r="AI851" s="98">
        <f>MiscData!$X$5</f>
        <v>20160201</v>
      </c>
      <c r="AJ851" s="98">
        <f>IF(AJ850+1&gt;MiscData!$AC$101,1,AJ850+1)</f>
        <v>72</v>
      </c>
      <c r="AK851" s="98" t="str">
        <f>VLOOKUP(AJ851,MiscData!$AC$5:$AD$101,2,FALSE)</f>
        <v>ODL</v>
      </c>
      <c r="AL851" s="98" t="str">
        <f>VLOOKUP(AK851,MiscData!$AD$5:$AE$101,2,FALSE)</f>
        <v>ODL</v>
      </c>
    </row>
    <row r="852" spans="1:38">
      <c r="A852" s="108">
        <f t="shared" si="341"/>
        <v>849</v>
      </c>
      <c r="B852" s="109" t="str">
        <f t="shared" ref="B852:B876" si="346">TEXT(AD852,"mmm yyyy")</f>
        <v>Sep 2016</v>
      </c>
      <c r="C852" s="110" t="str">
        <f t="shared" ref="C852:C876" si="347">AL852</f>
        <v>RLS</v>
      </c>
      <c r="D852" s="110" t="str">
        <f t="shared" ref="D852:D876" si="348">AK852</f>
        <v>LGUM_204CU</v>
      </c>
      <c r="E852" s="263">
        <f>SUMIFS('1055 Lights Forecast'!$K:$K,'1055 Lights Forecast'!$A:$A,$D852,'1055 Lights Forecast'!$B:$B,$C852)</f>
        <v>0</v>
      </c>
      <c r="F852" s="264"/>
      <c r="G852" s="263"/>
      <c r="H852" s="264"/>
      <c r="I852" s="115">
        <f t="shared" si="342"/>
        <v>0</v>
      </c>
      <c r="J852" s="115">
        <f t="shared" si="343"/>
        <v>0</v>
      </c>
      <c r="K852" s="117">
        <f t="shared" si="344"/>
        <v>0</v>
      </c>
      <c r="L852" s="118"/>
      <c r="M852" s="118">
        <f>SUMIFS('1051 Poles Forecast'!$M:$M,'1051 Poles Forecast'!$A:$A,LEFT($B852,3),'1051 Poles Forecast'!$C:$C,$D852,'1051 Poles Forecast'!$E:$E,$C852)</f>
        <v>0</v>
      </c>
      <c r="N852" s="117">
        <f t="shared" si="334"/>
        <v>0</v>
      </c>
      <c r="O852" s="118"/>
      <c r="P852" s="117">
        <f t="shared" si="339"/>
        <v>0</v>
      </c>
      <c r="Q852" s="409">
        <f t="shared" si="335"/>
        <v>0</v>
      </c>
      <c r="R852" s="121">
        <f t="shared" si="340"/>
        <v>1</v>
      </c>
      <c r="S852" s="349">
        <f>ROUND(($N852/VLOOKUP($B852,$B$1191:$N$1203,13,FALSE))*ROUND(1000*(INDEX(FinForecast!$A$2:$U$7252,MATCH("IndODL:     FAC Revenue (Accrual Month)",FinForecast!$A$2:$A$7252,0),MATCH($B852,FinForecast!$A$2:$U$2,0))+INDEX(FinForecast!$A$2:$U$7252,MATCH("LarODL:     FAC Revenue (Accrual Month)",FinForecast!$A$2:$A$7252,0),MATCH($B852,FinForecast!$A$2:$U$2,0))+INDEX(FinForecast!$A$2:$U$7252,MATCH("PubODL:     FAC Revenue (Accrual Month)",FinForecast!$A$2:$A$7252,0),MATCH($B852,FinForecast!$A$2:$U$2,0))+INDEX(FinForecast!$A$2:$U$7252,MATCH("ResODL:     FAC Revenue (Accrual Month)",FinForecast!$A$2:$A$7252,0),MATCH($B852,FinForecast!$A$2:$U$2,0))+INDEX(FinForecast!$A$2:$U$7252,MATCH("SmaODL:     FAC Revenue (Accrual Month)",FinForecast!$A$2:$A$7252,0),MATCH($B852,FinForecast!$A$2:$U$2,0))+INDEX(FinForecast!$A$2:$U$7252,MATCH("StrODL:     FAC Revenue (Accrual Month)",FinForecast!$A$2:$A$7252,0),MATCH($B852,FinForecast!$A$2:$U$2,0))),2),2)</f>
        <v>0</v>
      </c>
      <c r="T852" s="349">
        <f>ROUND(($N852/VLOOKUP($B852,$B$1191:$N$1203,13,FALSE))*ROUND(1000*(INDEX(FinForecast!$A$2:$U$7252,MATCH("IndODL:     ECR Tracker Revenue (Accrual Month)",FinForecast!$A$2:$A$7252,0),MATCH($B852,FinForecast!$A$2:$U$2,0))+INDEX(FinForecast!$A$2:$U$7252,MATCH("LarODL:     ECR Tracker Revenue (Accrual Month)",FinForecast!$A$2:$A$7252,0),MATCH($B852,FinForecast!$A$2:$U$2,0))+INDEX(FinForecast!$A$2:$U$7252,MATCH("PubODL:     ECR Tracker Revenue (Accrual Month)",FinForecast!$A$2:$A$7252,0),MATCH($B852,FinForecast!$A$2:$U$2,0))+INDEX(FinForecast!$A$2:$U$7252,MATCH("ResODL:     ECR Tracker Revenue (Accrual Month)",FinForecast!$A$2:$A$7252,0),MATCH($B852,FinForecast!$A$2:$U$2,0))+INDEX(FinForecast!$A$2:$U$7252,MATCH("SmaODL:     ECR Tracker Revenue (Accrual Month)",FinForecast!$A$2:$A$7252,0),MATCH($B852,FinForecast!$A$2:$U$2,0))+INDEX(FinForecast!$A$2:$U$7252,MATCH("StrODL:     ECR Tracker Revenue (Accrual Month)",FinForecast!$A$2:$A$7252,0),MATCH($B852,FinForecast!$A$2:$U$2,0))),2),2)</f>
        <v>0</v>
      </c>
      <c r="U852" s="349">
        <f>ROUND(($N852/VLOOKUP($B852,$B$1191:$N$1203,13,FALSE))*ROUND(1000*(INDEX(FinForecast!$A$2:$U$7252,MATCH("IndODL:     OSS Tracker Adjustment Clause",FinForecast!$A$2:$A$7252,0),MATCH($B852,FinForecast!$A$2:$U$2,0))+INDEX(FinForecast!$A$2:$U$7252,MATCH("LarODL:     OSS Tracker Adjustment Clause",FinForecast!$A$2:$A$7252,0),MATCH($B852,FinForecast!$A$2:$U$2,0))+INDEX(FinForecast!$A$2:$U$7252,MATCH("PubODL:     OSS Tracker Adjustment Clause",FinForecast!$A$2:$A$7252,0),MATCH($B852,FinForecast!$A$2:$U$2,0))+INDEX(FinForecast!$A$2:$U$7252,MATCH("ResODL:     OSS Tracker Adjustment Clause",FinForecast!$A$2:$A$7252,0),MATCH($B852,FinForecast!$A$2:$U$2,0))+INDEX(FinForecast!$A$2:$U$7252,MATCH("SmaODL:     OSS Tracker Adjustment Clause",FinForecast!$A$2:$A$7252,0),MATCH($B852,FinForecast!$A$2:$U$2,0))+INDEX(FinForecast!$A$2:$U$7252,MATCH("StrODL:     OSS Tracker Adjustment Clause",FinForecast!$A$2:$A$7252,0),MATCH($B852,FinForecast!$A$2:$U$2,0))),2),2)</f>
        <v>0</v>
      </c>
      <c r="V852" s="122"/>
      <c r="W852" s="349">
        <f>ROUND(($N852/VLOOKUP($B852,$B$1191:$N$1203,13,FALSE))*ROUND(1000*(INDEX(FinForecast!$A$2:$U$7252,MATCH("IndODL:TOTAL REVENUE (ACCRUED)",FinForecast!$A$2:$A$7252,0),MATCH($B852,FinForecast!$A$2:$U$2,0))+INDEX(FinForecast!$A$2:$U$7252,MATCH("LarODL:TOTAL REVENUE (ACCRUED)",FinForecast!$A$2:$A$7252,0),MATCH($B852,FinForecast!$A$2:$U$2,0))+INDEX(FinForecast!$A$2:$U$7252,MATCH("PubODL:TOTAL REVENUE (ACCRUED)",FinForecast!$A$2:$A$7252,0),MATCH($B852,FinForecast!$A$2:$U$2,0))+INDEX(FinForecast!$A$2:$U$7252,MATCH("ResODL:TOTAL REVENUE (ACCRUED)",FinForecast!$A$2:$A$7252,0),MATCH($B852,FinForecast!$A$2:$U$2,0))+INDEX(FinForecast!$A$2:$U$7252,MATCH("SmaODL:TOTAL REVENUE (ACCRUED)",FinForecast!$A$2:$A$7252,0),MATCH($B852,FinForecast!$A$2:$U$2,0))+INDEX(FinForecast!$A$2:$U$7252,MATCH("StrODL:TOTAL REVENUE (ACCRUED)",FinForecast!$A$2:$A$7252,0),MATCH($B852,FinForecast!$A$2:$U$2,0))),2),2)</f>
        <v>0</v>
      </c>
      <c r="X852" s="123">
        <f t="shared" si="336"/>
        <v>0</v>
      </c>
      <c r="Y852" s="123">
        <f t="shared" ref="Y852:Y876" si="349">ROUND(W852-X852,2)</f>
        <v>0</v>
      </c>
      <c r="Z852" s="75">
        <f t="shared" si="337"/>
        <v>0</v>
      </c>
      <c r="AA852" s="123">
        <f t="shared" si="338"/>
        <v>0</v>
      </c>
      <c r="AD852" s="109">
        <f>IF(AJ852=1,IF(AD851=MiscData!$F$1,EOMONTH(AD851,-11),EOMONTH(AD851,1)),AD851)</f>
        <v>42643</v>
      </c>
      <c r="AE852" s="108" t="str">
        <f t="shared" si="328"/>
        <v>20160201LGUM_204CU</v>
      </c>
      <c r="AF852" s="126" t="str">
        <f t="shared" si="329"/>
        <v>20160201RLS</v>
      </c>
      <c r="AG852" s="266" t="str">
        <f t="shared" si="330"/>
        <v>4CU</v>
      </c>
      <c r="AI852" s="98">
        <f>MiscData!$X$5</f>
        <v>20160201</v>
      </c>
      <c r="AJ852" s="98">
        <f>IF(AJ851+1&gt;MiscData!$AC$101,1,AJ851+1)</f>
        <v>73</v>
      </c>
      <c r="AK852" s="98" t="str">
        <f>VLOOKUP(AJ852,MiscData!$AC$5:$AD$101,2,FALSE)</f>
        <v>LGUM_204CU</v>
      </c>
      <c r="AL852" s="98" t="str">
        <f>VLOOKUP(AK852,MiscData!$AD$5:$AE$101,2,FALSE)</f>
        <v>RLS</v>
      </c>
    </row>
    <row r="853" spans="1:38">
      <c r="A853" s="108">
        <f t="shared" si="341"/>
        <v>850</v>
      </c>
      <c r="B853" s="109" t="str">
        <f t="shared" si="346"/>
        <v>Sep 2016</v>
      </c>
      <c r="C853" s="110" t="str">
        <f t="shared" si="347"/>
        <v>RLS</v>
      </c>
      <c r="D853" s="110" t="str">
        <f t="shared" si="348"/>
        <v>LGUM_207CU</v>
      </c>
      <c r="E853" s="263">
        <f>SUMIFS('1055 Lights Forecast'!$K:$K,'1055 Lights Forecast'!$A:$A,$D853,'1055 Lights Forecast'!$B:$B,$C853)</f>
        <v>0</v>
      </c>
      <c r="F853" s="264"/>
      <c r="G853" s="263"/>
      <c r="H853" s="264"/>
      <c r="I853" s="115">
        <f t="shared" si="342"/>
        <v>0</v>
      </c>
      <c r="J853" s="115">
        <f t="shared" si="343"/>
        <v>0</v>
      </c>
      <c r="K853" s="117">
        <f t="shared" si="344"/>
        <v>0</v>
      </c>
      <c r="L853" s="118"/>
      <c r="M853" s="118">
        <f>SUMIFS('1051 Poles Forecast'!$M:$M,'1051 Poles Forecast'!$A:$A,LEFT($B853,3),'1051 Poles Forecast'!$C:$C,$D853,'1051 Poles Forecast'!$E:$E,$C853)</f>
        <v>0</v>
      </c>
      <c r="N853" s="117">
        <f t="shared" si="334"/>
        <v>0</v>
      </c>
      <c r="O853" s="118"/>
      <c r="P853" s="117">
        <f t="shared" si="339"/>
        <v>0</v>
      </c>
      <c r="Q853" s="409">
        <f t="shared" si="335"/>
        <v>0</v>
      </c>
      <c r="R853" s="121">
        <f t="shared" si="340"/>
        <v>1</v>
      </c>
      <c r="S853" s="349">
        <f>ROUND(($N853/VLOOKUP($B853,$B$1191:$N$1203,13,FALSE))*ROUND(1000*(INDEX(FinForecast!$A$2:$U$7252,MATCH("IndODL:     FAC Revenue (Accrual Month)",FinForecast!$A$2:$A$7252,0),MATCH($B853,FinForecast!$A$2:$U$2,0))+INDEX(FinForecast!$A$2:$U$7252,MATCH("LarODL:     FAC Revenue (Accrual Month)",FinForecast!$A$2:$A$7252,0),MATCH($B853,FinForecast!$A$2:$U$2,0))+INDEX(FinForecast!$A$2:$U$7252,MATCH("PubODL:     FAC Revenue (Accrual Month)",FinForecast!$A$2:$A$7252,0),MATCH($B853,FinForecast!$A$2:$U$2,0))+INDEX(FinForecast!$A$2:$U$7252,MATCH("ResODL:     FAC Revenue (Accrual Month)",FinForecast!$A$2:$A$7252,0),MATCH($B853,FinForecast!$A$2:$U$2,0))+INDEX(FinForecast!$A$2:$U$7252,MATCH("SmaODL:     FAC Revenue (Accrual Month)",FinForecast!$A$2:$A$7252,0),MATCH($B853,FinForecast!$A$2:$U$2,0))+INDEX(FinForecast!$A$2:$U$7252,MATCH("StrODL:     FAC Revenue (Accrual Month)",FinForecast!$A$2:$A$7252,0),MATCH($B853,FinForecast!$A$2:$U$2,0))),2),2)</f>
        <v>0</v>
      </c>
      <c r="T853" s="349">
        <f>ROUND(($N853/VLOOKUP($B853,$B$1191:$N$1203,13,FALSE))*ROUND(1000*(INDEX(FinForecast!$A$2:$U$7252,MATCH("IndODL:     ECR Tracker Revenue (Accrual Month)",FinForecast!$A$2:$A$7252,0),MATCH($B853,FinForecast!$A$2:$U$2,0))+INDEX(FinForecast!$A$2:$U$7252,MATCH("LarODL:     ECR Tracker Revenue (Accrual Month)",FinForecast!$A$2:$A$7252,0),MATCH($B853,FinForecast!$A$2:$U$2,0))+INDEX(FinForecast!$A$2:$U$7252,MATCH("PubODL:     ECR Tracker Revenue (Accrual Month)",FinForecast!$A$2:$A$7252,0),MATCH($B853,FinForecast!$A$2:$U$2,0))+INDEX(FinForecast!$A$2:$U$7252,MATCH("ResODL:     ECR Tracker Revenue (Accrual Month)",FinForecast!$A$2:$A$7252,0),MATCH($B853,FinForecast!$A$2:$U$2,0))+INDEX(FinForecast!$A$2:$U$7252,MATCH("SmaODL:     ECR Tracker Revenue (Accrual Month)",FinForecast!$A$2:$A$7252,0),MATCH($B853,FinForecast!$A$2:$U$2,0))+INDEX(FinForecast!$A$2:$U$7252,MATCH("StrODL:     ECR Tracker Revenue (Accrual Month)",FinForecast!$A$2:$A$7252,0),MATCH($B853,FinForecast!$A$2:$U$2,0))),2),2)</f>
        <v>0</v>
      </c>
      <c r="U853" s="349">
        <f>ROUND(($N853/VLOOKUP($B853,$B$1191:$N$1203,13,FALSE))*ROUND(1000*(INDEX(FinForecast!$A$2:$U$7252,MATCH("IndODL:     OSS Tracker Adjustment Clause",FinForecast!$A$2:$A$7252,0),MATCH($B853,FinForecast!$A$2:$U$2,0))+INDEX(FinForecast!$A$2:$U$7252,MATCH("LarODL:     OSS Tracker Adjustment Clause",FinForecast!$A$2:$A$7252,0),MATCH($B853,FinForecast!$A$2:$U$2,0))+INDEX(FinForecast!$A$2:$U$7252,MATCH("PubODL:     OSS Tracker Adjustment Clause",FinForecast!$A$2:$A$7252,0),MATCH($B853,FinForecast!$A$2:$U$2,0))+INDEX(FinForecast!$A$2:$U$7252,MATCH("ResODL:     OSS Tracker Adjustment Clause",FinForecast!$A$2:$A$7252,0),MATCH($B853,FinForecast!$A$2:$U$2,0))+INDEX(FinForecast!$A$2:$U$7252,MATCH("SmaODL:     OSS Tracker Adjustment Clause",FinForecast!$A$2:$A$7252,0),MATCH($B853,FinForecast!$A$2:$U$2,0))+INDEX(FinForecast!$A$2:$U$7252,MATCH("StrODL:     OSS Tracker Adjustment Clause",FinForecast!$A$2:$A$7252,0),MATCH($B853,FinForecast!$A$2:$U$2,0))),2),2)</f>
        <v>0</v>
      </c>
      <c r="V853" s="122"/>
      <c r="W853" s="349">
        <f>ROUND(($N853/VLOOKUP($B853,$B$1191:$N$1203,13,FALSE))*ROUND(1000*(INDEX(FinForecast!$A$2:$U$7252,MATCH("IndODL:TOTAL REVENUE (ACCRUED)",FinForecast!$A$2:$A$7252,0),MATCH($B853,FinForecast!$A$2:$U$2,0))+INDEX(FinForecast!$A$2:$U$7252,MATCH("LarODL:TOTAL REVENUE (ACCRUED)",FinForecast!$A$2:$A$7252,0),MATCH($B853,FinForecast!$A$2:$U$2,0))+INDEX(FinForecast!$A$2:$U$7252,MATCH("PubODL:TOTAL REVENUE (ACCRUED)",FinForecast!$A$2:$A$7252,0),MATCH($B853,FinForecast!$A$2:$U$2,0))+INDEX(FinForecast!$A$2:$U$7252,MATCH("ResODL:TOTAL REVENUE (ACCRUED)",FinForecast!$A$2:$A$7252,0),MATCH($B853,FinForecast!$A$2:$U$2,0))+INDEX(FinForecast!$A$2:$U$7252,MATCH("SmaODL:TOTAL REVENUE (ACCRUED)",FinForecast!$A$2:$A$7252,0),MATCH($B853,FinForecast!$A$2:$U$2,0))+INDEX(FinForecast!$A$2:$U$7252,MATCH("StrODL:TOTAL REVENUE (ACCRUED)",FinForecast!$A$2:$A$7252,0),MATCH($B853,FinForecast!$A$2:$U$2,0))),2),2)</f>
        <v>0</v>
      </c>
      <c r="X853" s="123">
        <f t="shared" si="336"/>
        <v>0</v>
      </c>
      <c r="Y853" s="123">
        <f t="shared" si="349"/>
        <v>0</v>
      </c>
      <c r="Z853" s="75">
        <f t="shared" si="337"/>
        <v>0</v>
      </c>
      <c r="AA853" s="123">
        <f t="shared" si="338"/>
        <v>0</v>
      </c>
      <c r="AD853" s="109">
        <f>IF(AJ853=1,IF(AD852=MiscData!$F$1,EOMONTH(AD852,-11),EOMONTH(AD852,1)),AD852)</f>
        <v>42643</v>
      </c>
      <c r="AE853" s="108" t="str">
        <f t="shared" si="328"/>
        <v>20160201LGUM_207CU</v>
      </c>
      <c r="AF853" s="126" t="str">
        <f t="shared" si="329"/>
        <v>20160201RLS</v>
      </c>
      <c r="AG853" s="266" t="str">
        <f t="shared" si="330"/>
        <v>7CU</v>
      </c>
      <c r="AI853" s="98">
        <f>MiscData!$X$5</f>
        <v>20160201</v>
      </c>
      <c r="AJ853" s="98">
        <f>IF(AJ852+1&gt;MiscData!$AC$101,1,AJ852+1)</f>
        <v>74</v>
      </c>
      <c r="AK853" s="98" t="str">
        <f>VLOOKUP(AJ853,MiscData!$AC$5:$AD$101,2,FALSE)</f>
        <v>LGUM_207CU</v>
      </c>
      <c r="AL853" s="98" t="str">
        <f>VLOOKUP(AK853,MiscData!$AD$5:$AE$101,2,FALSE)</f>
        <v>RLS</v>
      </c>
    </row>
    <row r="854" spans="1:38">
      <c r="A854" s="108">
        <f t="shared" si="341"/>
        <v>851</v>
      </c>
      <c r="B854" s="109" t="str">
        <f t="shared" si="346"/>
        <v>Sep 2016</v>
      </c>
      <c r="C854" s="110" t="str">
        <f t="shared" si="347"/>
        <v>RLS</v>
      </c>
      <c r="D854" s="110" t="str">
        <f t="shared" si="348"/>
        <v>LGUM_209CU</v>
      </c>
      <c r="E854" s="263">
        <f>SUMIFS('1055 Lights Forecast'!$K:$K,'1055 Lights Forecast'!$A:$A,$D854,'1055 Lights Forecast'!$B:$B,$C854)</f>
        <v>0</v>
      </c>
      <c r="F854" s="264"/>
      <c r="G854" s="263"/>
      <c r="H854" s="264"/>
      <c r="I854" s="115">
        <f t="shared" si="342"/>
        <v>0</v>
      </c>
      <c r="J854" s="115">
        <f t="shared" si="343"/>
        <v>0</v>
      </c>
      <c r="K854" s="117">
        <f t="shared" si="344"/>
        <v>0</v>
      </c>
      <c r="L854" s="118"/>
      <c r="M854" s="118">
        <f>SUMIFS('1051 Poles Forecast'!$M:$M,'1051 Poles Forecast'!$A:$A,LEFT($B854,3),'1051 Poles Forecast'!$C:$C,$D854,'1051 Poles Forecast'!$E:$E,$C854)</f>
        <v>0</v>
      </c>
      <c r="N854" s="117">
        <f t="shared" si="334"/>
        <v>0</v>
      </c>
      <c r="O854" s="118"/>
      <c r="P854" s="117">
        <f t="shared" si="339"/>
        <v>0</v>
      </c>
      <c r="Q854" s="409">
        <f t="shared" si="335"/>
        <v>0</v>
      </c>
      <c r="R854" s="121">
        <f t="shared" si="340"/>
        <v>1</v>
      </c>
      <c r="S854" s="349">
        <f>ROUND(($N854/VLOOKUP($B854,$B$1191:$N$1203,13,FALSE))*ROUND(1000*(INDEX(FinForecast!$A$2:$U$7252,MATCH("IndODL:     FAC Revenue (Accrual Month)",FinForecast!$A$2:$A$7252,0),MATCH($B854,FinForecast!$A$2:$U$2,0))+INDEX(FinForecast!$A$2:$U$7252,MATCH("LarODL:     FAC Revenue (Accrual Month)",FinForecast!$A$2:$A$7252,0),MATCH($B854,FinForecast!$A$2:$U$2,0))+INDEX(FinForecast!$A$2:$U$7252,MATCH("PubODL:     FAC Revenue (Accrual Month)",FinForecast!$A$2:$A$7252,0),MATCH($B854,FinForecast!$A$2:$U$2,0))+INDEX(FinForecast!$A$2:$U$7252,MATCH("ResODL:     FAC Revenue (Accrual Month)",FinForecast!$A$2:$A$7252,0),MATCH($B854,FinForecast!$A$2:$U$2,0))+INDEX(FinForecast!$A$2:$U$7252,MATCH("SmaODL:     FAC Revenue (Accrual Month)",FinForecast!$A$2:$A$7252,0),MATCH($B854,FinForecast!$A$2:$U$2,0))+INDEX(FinForecast!$A$2:$U$7252,MATCH("StrODL:     FAC Revenue (Accrual Month)",FinForecast!$A$2:$A$7252,0),MATCH($B854,FinForecast!$A$2:$U$2,0))),2),2)</f>
        <v>0</v>
      </c>
      <c r="T854" s="349">
        <f>ROUND(($N854/VLOOKUP($B854,$B$1191:$N$1203,13,FALSE))*ROUND(1000*(INDEX(FinForecast!$A$2:$U$7252,MATCH("IndODL:     ECR Tracker Revenue (Accrual Month)",FinForecast!$A$2:$A$7252,0),MATCH($B854,FinForecast!$A$2:$U$2,0))+INDEX(FinForecast!$A$2:$U$7252,MATCH("LarODL:     ECR Tracker Revenue (Accrual Month)",FinForecast!$A$2:$A$7252,0),MATCH($B854,FinForecast!$A$2:$U$2,0))+INDEX(FinForecast!$A$2:$U$7252,MATCH("PubODL:     ECR Tracker Revenue (Accrual Month)",FinForecast!$A$2:$A$7252,0),MATCH($B854,FinForecast!$A$2:$U$2,0))+INDEX(FinForecast!$A$2:$U$7252,MATCH("ResODL:     ECR Tracker Revenue (Accrual Month)",FinForecast!$A$2:$A$7252,0),MATCH($B854,FinForecast!$A$2:$U$2,0))+INDEX(FinForecast!$A$2:$U$7252,MATCH("SmaODL:     ECR Tracker Revenue (Accrual Month)",FinForecast!$A$2:$A$7252,0),MATCH($B854,FinForecast!$A$2:$U$2,0))+INDEX(FinForecast!$A$2:$U$7252,MATCH("StrODL:     ECR Tracker Revenue (Accrual Month)",FinForecast!$A$2:$A$7252,0),MATCH($B854,FinForecast!$A$2:$U$2,0))),2),2)</f>
        <v>0</v>
      </c>
      <c r="U854" s="349">
        <f>ROUND(($N854/VLOOKUP($B854,$B$1191:$N$1203,13,FALSE))*ROUND(1000*(INDEX(FinForecast!$A$2:$U$7252,MATCH("IndODL:     OSS Tracker Adjustment Clause",FinForecast!$A$2:$A$7252,0),MATCH($B854,FinForecast!$A$2:$U$2,0))+INDEX(FinForecast!$A$2:$U$7252,MATCH("LarODL:     OSS Tracker Adjustment Clause",FinForecast!$A$2:$A$7252,0),MATCH($B854,FinForecast!$A$2:$U$2,0))+INDEX(FinForecast!$A$2:$U$7252,MATCH("PubODL:     OSS Tracker Adjustment Clause",FinForecast!$A$2:$A$7252,0),MATCH($B854,FinForecast!$A$2:$U$2,0))+INDEX(FinForecast!$A$2:$U$7252,MATCH("ResODL:     OSS Tracker Adjustment Clause",FinForecast!$A$2:$A$7252,0),MATCH($B854,FinForecast!$A$2:$U$2,0))+INDEX(FinForecast!$A$2:$U$7252,MATCH("SmaODL:     OSS Tracker Adjustment Clause",FinForecast!$A$2:$A$7252,0),MATCH($B854,FinForecast!$A$2:$U$2,0))+INDEX(FinForecast!$A$2:$U$7252,MATCH("StrODL:     OSS Tracker Adjustment Clause",FinForecast!$A$2:$A$7252,0),MATCH($B854,FinForecast!$A$2:$U$2,0))),2),2)</f>
        <v>0</v>
      </c>
      <c r="V854" s="122"/>
      <c r="W854" s="349">
        <f>ROUND(($N854/VLOOKUP($B854,$B$1191:$N$1203,13,FALSE))*ROUND(1000*(INDEX(FinForecast!$A$2:$U$7252,MATCH("IndODL:TOTAL REVENUE (ACCRUED)",FinForecast!$A$2:$A$7252,0),MATCH($B854,FinForecast!$A$2:$U$2,0))+INDEX(FinForecast!$A$2:$U$7252,MATCH("LarODL:TOTAL REVENUE (ACCRUED)",FinForecast!$A$2:$A$7252,0),MATCH($B854,FinForecast!$A$2:$U$2,0))+INDEX(FinForecast!$A$2:$U$7252,MATCH("PubODL:TOTAL REVENUE (ACCRUED)",FinForecast!$A$2:$A$7252,0),MATCH($B854,FinForecast!$A$2:$U$2,0))+INDEX(FinForecast!$A$2:$U$7252,MATCH("ResODL:TOTAL REVENUE (ACCRUED)",FinForecast!$A$2:$A$7252,0),MATCH($B854,FinForecast!$A$2:$U$2,0))+INDEX(FinForecast!$A$2:$U$7252,MATCH("SmaODL:TOTAL REVENUE (ACCRUED)",FinForecast!$A$2:$A$7252,0),MATCH($B854,FinForecast!$A$2:$U$2,0))+INDEX(FinForecast!$A$2:$U$7252,MATCH("StrODL:TOTAL REVENUE (ACCRUED)",FinForecast!$A$2:$A$7252,0),MATCH($B854,FinForecast!$A$2:$U$2,0))),2),2)</f>
        <v>0</v>
      </c>
      <c r="X854" s="123">
        <f t="shared" si="336"/>
        <v>0</v>
      </c>
      <c r="Y854" s="123">
        <f t="shared" si="349"/>
        <v>0</v>
      </c>
      <c r="Z854" s="75">
        <f t="shared" si="337"/>
        <v>0</v>
      </c>
      <c r="AA854" s="123">
        <f t="shared" si="338"/>
        <v>0</v>
      </c>
      <c r="AD854" s="109">
        <f>IF(AJ854=1,IF(AD853=MiscData!$F$1,EOMONTH(AD853,-11),EOMONTH(AD853,1)),AD853)</f>
        <v>42643</v>
      </c>
      <c r="AE854" s="108" t="str">
        <f t="shared" si="328"/>
        <v>20160201LGUM_209CU</v>
      </c>
      <c r="AF854" s="126" t="str">
        <f t="shared" si="329"/>
        <v>20160201RLS</v>
      </c>
      <c r="AG854" s="266" t="str">
        <f t="shared" si="330"/>
        <v>9CU</v>
      </c>
      <c r="AI854" s="98">
        <f>MiscData!$X$5</f>
        <v>20160201</v>
      </c>
      <c r="AJ854" s="98">
        <f>IF(AJ853+1&gt;MiscData!$AC$101,1,AJ853+1)</f>
        <v>75</v>
      </c>
      <c r="AK854" s="98" t="str">
        <f>VLOOKUP(AJ854,MiscData!$AC$5:$AD$101,2,FALSE)</f>
        <v>LGUM_209CU</v>
      </c>
      <c r="AL854" s="98" t="str">
        <f>VLOOKUP(AK854,MiscData!$AD$5:$AE$101,2,FALSE)</f>
        <v>RLS</v>
      </c>
    </row>
    <row r="855" spans="1:38">
      <c r="A855" s="108">
        <f t="shared" si="341"/>
        <v>852</v>
      </c>
      <c r="B855" s="109" t="str">
        <f t="shared" si="346"/>
        <v>Sep 2016</v>
      </c>
      <c r="C855" s="110" t="str">
        <f t="shared" si="347"/>
        <v>RLS</v>
      </c>
      <c r="D855" s="110" t="str">
        <f t="shared" si="348"/>
        <v>LGUM_210CU</v>
      </c>
      <c r="E855" s="263">
        <f>SUMIFS('1055 Lights Forecast'!$K:$K,'1055 Lights Forecast'!$A:$A,$D855,'1055 Lights Forecast'!$B:$B,$C855)</f>
        <v>0</v>
      </c>
      <c r="F855" s="264"/>
      <c r="G855" s="263"/>
      <c r="H855" s="264"/>
      <c r="I855" s="115">
        <f t="shared" si="342"/>
        <v>0</v>
      </c>
      <c r="J855" s="115">
        <f t="shared" si="343"/>
        <v>0</v>
      </c>
      <c r="K855" s="117">
        <f t="shared" si="344"/>
        <v>0</v>
      </c>
      <c r="L855" s="118"/>
      <c r="M855" s="118">
        <f>SUMIFS('1051 Poles Forecast'!$M:$M,'1051 Poles Forecast'!$A:$A,LEFT($B855,3),'1051 Poles Forecast'!$C:$C,$D855,'1051 Poles Forecast'!$E:$E,$C855)</f>
        <v>0</v>
      </c>
      <c r="N855" s="117">
        <f t="shared" si="334"/>
        <v>0</v>
      </c>
      <c r="O855" s="118"/>
      <c r="P855" s="117">
        <f t="shared" si="339"/>
        <v>0</v>
      </c>
      <c r="Q855" s="409">
        <f t="shared" si="335"/>
        <v>0</v>
      </c>
      <c r="R855" s="121">
        <f t="shared" si="340"/>
        <v>1</v>
      </c>
      <c r="S855" s="349">
        <f>ROUND(($N855/VLOOKUP($B855,$B$1191:$N$1203,13,FALSE))*ROUND(1000*(INDEX(FinForecast!$A$2:$U$7252,MATCH("IndODL:     FAC Revenue (Accrual Month)",FinForecast!$A$2:$A$7252,0),MATCH($B855,FinForecast!$A$2:$U$2,0))+INDEX(FinForecast!$A$2:$U$7252,MATCH("LarODL:     FAC Revenue (Accrual Month)",FinForecast!$A$2:$A$7252,0),MATCH($B855,FinForecast!$A$2:$U$2,0))+INDEX(FinForecast!$A$2:$U$7252,MATCH("PubODL:     FAC Revenue (Accrual Month)",FinForecast!$A$2:$A$7252,0),MATCH($B855,FinForecast!$A$2:$U$2,0))+INDEX(FinForecast!$A$2:$U$7252,MATCH("ResODL:     FAC Revenue (Accrual Month)",FinForecast!$A$2:$A$7252,0),MATCH($B855,FinForecast!$A$2:$U$2,0))+INDEX(FinForecast!$A$2:$U$7252,MATCH("SmaODL:     FAC Revenue (Accrual Month)",FinForecast!$A$2:$A$7252,0),MATCH($B855,FinForecast!$A$2:$U$2,0))+INDEX(FinForecast!$A$2:$U$7252,MATCH("StrODL:     FAC Revenue (Accrual Month)",FinForecast!$A$2:$A$7252,0),MATCH($B855,FinForecast!$A$2:$U$2,0))),2),2)</f>
        <v>0</v>
      </c>
      <c r="T855" s="349">
        <f>ROUND(($N855/VLOOKUP($B855,$B$1191:$N$1203,13,FALSE))*ROUND(1000*(INDEX(FinForecast!$A$2:$U$7252,MATCH("IndODL:     ECR Tracker Revenue (Accrual Month)",FinForecast!$A$2:$A$7252,0),MATCH($B855,FinForecast!$A$2:$U$2,0))+INDEX(FinForecast!$A$2:$U$7252,MATCH("LarODL:     ECR Tracker Revenue (Accrual Month)",FinForecast!$A$2:$A$7252,0),MATCH($B855,FinForecast!$A$2:$U$2,0))+INDEX(FinForecast!$A$2:$U$7252,MATCH("PubODL:     ECR Tracker Revenue (Accrual Month)",FinForecast!$A$2:$A$7252,0),MATCH($B855,FinForecast!$A$2:$U$2,0))+INDEX(FinForecast!$A$2:$U$7252,MATCH("ResODL:     ECR Tracker Revenue (Accrual Month)",FinForecast!$A$2:$A$7252,0),MATCH($B855,FinForecast!$A$2:$U$2,0))+INDEX(FinForecast!$A$2:$U$7252,MATCH("SmaODL:     ECR Tracker Revenue (Accrual Month)",FinForecast!$A$2:$A$7252,0),MATCH($B855,FinForecast!$A$2:$U$2,0))+INDEX(FinForecast!$A$2:$U$7252,MATCH("StrODL:     ECR Tracker Revenue (Accrual Month)",FinForecast!$A$2:$A$7252,0),MATCH($B855,FinForecast!$A$2:$U$2,0))),2),2)</f>
        <v>0</v>
      </c>
      <c r="U855" s="349">
        <f>ROUND(($N855/VLOOKUP($B855,$B$1191:$N$1203,13,FALSE))*ROUND(1000*(INDEX(FinForecast!$A$2:$U$7252,MATCH("IndODL:     OSS Tracker Adjustment Clause",FinForecast!$A$2:$A$7252,0),MATCH($B855,FinForecast!$A$2:$U$2,0))+INDEX(FinForecast!$A$2:$U$7252,MATCH("LarODL:     OSS Tracker Adjustment Clause",FinForecast!$A$2:$A$7252,0),MATCH($B855,FinForecast!$A$2:$U$2,0))+INDEX(FinForecast!$A$2:$U$7252,MATCH("PubODL:     OSS Tracker Adjustment Clause",FinForecast!$A$2:$A$7252,0),MATCH($B855,FinForecast!$A$2:$U$2,0))+INDEX(FinForecast!$A$2:$U$7252,MATCH("ResODL:     OSS Tracker Adjustment Clause",FinForecast!$A$2:$A$7252,0),MATCH($B855,FinForecast!$A$2:$U$2,0))+INDEX(FinForecast!$A$2:$U$7252,MATCH("SmaODL:     OSS Tracker Adjustment Clause",FinForecast!$A$2:$A$7252,0),MATCH($B855,FinForecast!$A$2:$U$2,0))+INDEX(FinForecast!$A$2:$U$7252,MATCH("StrODL:     OSS Tracker Adjustment Clause",FinForecast!$A$2:$A$7252,0),MATCH($B855,FinForecast!$A$2:$U$2,0))),2),2)</f>
        <v>0</v>
      </c>
      <c r="V855" s="122"/>
      <c r="W855" s="349">
        <f>ROUND(($N855/VLOOKUP($B855,$B$1191:$N$1203,13,FALSE))*ROUND(1000*(INDEX(FinForecast!$A$2:$U$7252,MATCH("IndODL:TOTAL REVENUE (ACCRUED)",FinForecast!$A$2:$A$7252,0),MATCH($B855,FinForecast!$A$2:$U$2,0))+INDEX(FinForecast!$A$2:$U$7252,MATCH("LarODL:TOTAL REVENUE (ACCRUED)",FinForecast!$A$2:$A$7252,0),MATCH($B855,FinForecast!$A$2:$U$2,0))+INDEX(FinForecast!$A$2:$U$7252,MATCH("PubODL:TOTAL REVENUE (ACCRUED)",FinForecast!$A$2:$A$7252,0),MATCH($B855,FinForecast!$A$2:$U$2,0))+INDEX(FinForecast!$A$2:$U$7252,MATCH("ResODL:TOTAL REVENUE (ACCRUED)",FinForecast!$A$2:$A$7252,0),MATCH($B855,FinForecast!$A$2:$U$2,0))+INDEX(FinForecast!$A$2:$U$7252,MATCH("SmaODL:TOTAL REVENUE (ACCRUED)",FinForecast!$A$2:$A$7252,0),MATCH($B855,FinForecast!$A$2:$U$2,0))+INDEX(FinForecast!$A$2:$U$7252,MATCH("StrODL:TOTAL REVENUE (ACCRUED)",FinForecast!$A$2:$A$7252,0),MATCH($B855,FinForecast!$A$2:$U$2,0))),2),2)</f>
        <v>0</v>
      </c>
      <c r="X855" s="123">
        <f t="shared" si="336"/>
        <v>0</v>
      </c>
      <c r="Y855" s="123">
        <f t="shared" si="349"/>
        <v>0</v>
      </c>
      <c r="Z855" s="75">
        <f t="shared" si="337"/>
        <v>0</v>
      </c>
      <c r="AA855" s="123">
        <f t="shared" si="338"/>
        <v>0</v>
      </c>
      <c r="AD855" s="109">
        <f>IF(AJ855=1,IF(AD854=MiscData!$F$1,EOMONTH(AD854,-11),EOMONTH(AD854,1)),AD854)</f>
        <v>42643</v>
      </c>
      <c r="AE855" s="108" t="str">
        <f t="shared" si="328"/>
        <v>20160201LGUM_210CU</v>
      </c>
      <c r="AF855" s="126" t="str">
        <f t="shared" si="329"/>
        <v>20160201RLS</v>
      </c>
      <c r="AG855" s="266" t="str">
        <f t="shared" si="330"/>
        <v>0CU</v>
      </c>
      <c r="AI855" s="98">
        <f>MiscData!$X$5</f>
        <v>20160201</v>
      </c>
      <c r="AJ855" s="98">
        <f>IF(AJ854+1&gt;MiscData!$AC$101,1,AJ854+1)</f>
        <v>76</v>
      </c>
      <c r="AK855" s="98" t="str">
        <f>VLOOKUP(AJ855,MiscData!$AC$5:$AD$101,2,FALSE)</f>
        <v>LGUM_210CU</v>
      </c>
      <c r="AL855" s="98" t="str">
        <f>VLOOKUP(AK855,MiscData!$AD$5:$AE$101,2,FALSE)</f>
        <v>RLS</v>
      </c>
    </row>
    <row r="856" spans="1:38">
      <c r="A856" s="108">
        <f t="shared" si="341"/>
        <v>853</v>
      </c>
      <c r="B856" s="109" t="str">
        <f t="shared" si="346"/>
        <v>Sep 2016</v>
      </c>
      <c r="C856" s="110" t="str">
        <f t="shared" si="347"/>
        <v>RLS</v>
      </c>
      <c r="D856" s="110" t="str">
        <f t="shared" si="348"/>
        <v>LGUM_252CU</v>
      </c>
      <c r="E856" s="263">
        <f>SUMIFS('1055 Lights Forecast'!$K:$K,'1055 Lights Forecast'!$A:$A,$D856,'1055 Lights Forecast'!$B:$B,$C856)</f>
        <v>0</v>
      </c>
      <c r="F856" s="264"/>
      <c r="G856" s="263"/>
      <c r="H856" s="264"/>
      <c r="I856" s="115">
        <f t="shared" si="342"/>
        <v>0</v>
      </c>
      <c r="J856" s="115">
        <f t="shared" si="343"/>
        <v>0</v>
      </c>
      <c r="K856" s="117">
        <f t="shared" si="344"/>
        <v>0</v>
      </c>
      <c r="L856" s="118"/>
      <c r="M856" s="118">
        <f>SUMIFS('1051 Poles Forecast'!$M:$M,'1051 Poles Forecast'!$A:$A,LEFT($B856,3),'1051 Poles Forecast'!$C:$C,$D856,'1051 Poles Forecast'!$E:$E,$C856)</f>
        <v>0</v>
      </c>
      <c r="N856" s="117">
        <f t="shared" si="334"/>
        <v>0</v>
      </c>
      <c r="O856" s="118"/>
      <c r="P856" s="117">
        <f t="shared" si="339"/>
        <v>0</v>
      </c>
      <c r="Q856" s="409">
        <f t="shared" si="335"/>
        <v>0</v>
      </c>
      <c r="R856" s="121">
        <f t="shared" si="340"/>
        <v>1</v>
      </c>
      <c r="S856" s="349">
        <f>ROUND(($N856/VLOOKUP($B856,$B$1191:$N$1203,13,FALSE))*ROUND(1000*(INDEX(FinForecast!$A$2:$U$7252,MATCH("IndODL:     FAC Revenue (Accrual Month)",FinForecast!$A$2:$A$7252,0),MATCH($B856,FinForecast!$A$2:$U$2,0))+INDEX(FinForecast!$A$2:$U$7252,MATCH("LarODL:     FAC Revenue (Accrual Month)",FinForecast!$A$2:$A$7252,0),MATCH($B856,FinForecast!$A$2:$U$2,0))+INDEX(FinForecast!$A$2:$U$7252,MATCH("PubODL:     FAC Revenue (Accrual Month)",FinForecast!$A$2:$A$7252,0),MATCH($B856,FinForecast!$A$2:$U$2,0))+INDEX(FinForecast!$A$2:$U$7252,MATCH("ResODL:     FAC Revenue (Accrual Month)",FinForecast!$A$2:$A$7252,0),MATCH($B856,FinForecast!$A$2:$U$2,0))+INDEX(FinForecast!$A$2:$U$7252,MATCH("SmaODL:     FAC Revenue (Accrual Month)",FinForecast!$A$2:$A$7252,0),MATCH($B856,FinForecast!$A$2:$U$2,0))+INDEX(FinForecast!$A$2:$U$7252,MATCH("StrODL:     FAC Revenue (Accrual Month)",FinForecast!$A$2:$A$7252,0),MATCH($B856,FinForecast!$A$2:$U$2,0))),2),2)</f>
        <v>0</v>
      </c>
      <c r="T856" s="349">
        <f>ROUND(($N856/VLOOKUP($B856,$B$1191:$N$1203,13,FALSE))*ROUND(1000*(INDEX(FinForecast!$A$2:$U$7252,MATCH("IndODL:     ECR Tracker Revenue (Accrual Month)",FinForecast!$A$2:$A$7252,0),MATCH($B856,FinForecast!$A$2:$U$2,0))+INDEX(FinForecast!$A$2:$U$7252,MATCH("LarODL:     ECR Tracker Revenue (Accrual Month)",FinForecast!$A$2:$A$7252,0),MATCH($B856,FinForecast!$A$2:$U$2,0))+INDEX(FinForecast!$A$2:$U$7252,MATCH("PubODL:     ECR Tracker Revenue (Accrual Month)",FinForecast!$A$2:$A$7252,0),MATCH($B856,FinForecast!$A$2:$U$2,0))+INDEX(FinForecast!$A$2:$U$7252,MATCH("ResODL:     ECR Tracker Revenue (Accrual Month)",FinForecast!$A$2:$A$7252,0),MATCH($B856,FinForecast!$A$2:$U$2,0))+INDEX(FinForecast!$A$2:$U$7252,MATCH("SmaODL:     ECR Tracker Revenue (Accrual Month)",FinForecast!$A$2:$A$7252,0),MATCH($B856,FinForecast!$A$2:$U$2,0))+INDEX(FinForecast!$A$2:$U$7252,MATCH("StrODL:     ECR Tracker Revenue (Accrual Month)",FinForecast!$A$2:$A$7252,0),MATCH($B856,FinForecast!$A$2:$U$2,0))),2),2)</f>
        <v>0</v>
      </c>
      <c r="U856" s="349">
        <f>ROUND(($N856/VLOOKUP($B856,$B$1191:$N$1203,13,FALSE))*ROUND(1000*(INDEX(FinForecast!$A$2:$U$7252,MATCH("IndODL:     OSS Tracker Adjustment Clause",FinForecast!$A$2:$A$7252,0),MATCH($B856,FinForecast!$A$2:$U$2,0))+INDEX(FinForecast!$A$2:$U$7252,MATCH("LarODL:     OSS Tracker Adjustment Clause",FinForecast!$A$2:$A$7252,0),MATCH($B856,FinForecast!$A$2:$U$2,0))+INDEX(FinForecast!$A$2:$U$7252,MATCH("PubODL:     OSS Tracker Adjustment Clause",FinForecast!$A$2:$A$7252,0),MATCH($B856,FinForecast!$A$2:$U$2,0))+INDEX(FinForecast!$A$2:$U$7252,MATCH("ResODL:     OSS Tracker Adjustment Clause",FinForecast!$A$2:$A$7252,0),MATCH($B856,FinForecast!$A$2:$U$2,0))+INDEX(FinForecast!$A$2:$U$7252,MATCH("SmaODL:     OSS Tracker Adjustment Clause",FinForecast!$A$2:$A$7252,0),MATCH($B856,FinForecast!$A$2:$U$2,0))+INDEX(FinForecast!$A$2:$U$7252,MATCH("StrODL:     OSS Tracker Adjustment Clause",FinForecast!$A$2:$A$7252,0),MATCH($B856,FinForecast!$A$2:$U$2,0))),2),2)</f>
        <v>0</v>
      </c>
      <c r="V856" s="122"/>
      <c r="W856" s="349">
        <f>ROUND(($N856/VLOOKUP($B856,$B$1191:$N$1203,13,FALSE))*ROUND(1000*(INDEX(FinForecast!$A$2:$U$7252,MATCH("IndODL:TOTAL REVENUE (ACCRUED)",FinForecast!$A$2:$A$7252,0),MATCH($B856,FinForecast!$A$2:$U$2,0))+INDEX(FinForecast!$A$2:$U$7252,MATCH("LarODL:TOTAL REVENUE (ACCRUED)",FinForecast!$A$2:$A$7252,0),MATCH($B856,FinForecast!$A$2:$U$2,0))+INDEX(FinForecast!$A$2:$U$7252,MATCH("PubODL:TOTAL REVENUE (ACCRUED)",FinForecast!$A$2:$A$7252,0),MATCH($B856,FinForecast!$A$2:$U$2,0))+INDEX(FinForecast!$A$2:$U$7252,MATCH("ResODL:TOTAL REVENUE (ACCRUED)",FinForecast!$A$2:$A$7252,0),MATCH($B856,FinForecast!$A$2:$U$2,0))+INDEX(FinForecast!$A$2:$U$7252,MATCH("SmaODL:TOTAL REVENUE (ACCRUED)",FinForecast!$A$2:$A$7252,0),MATCH($B856,FinForecast!$A$2:$U$2,0))+INDEX(FinForecast!$A$2:$U$7252,MATCH("StrODL:TOTAL REVENUE (ACCRUED)",FinForecast!$A$2:$A$7252,0),MATCH($B856,FinForecast!$A$2:$U$2,0))),2),2)</f>
        <v>0</v>
      </c>
      <c r="X856" s="123">
        <f t="shared" si="336"/>
        <v>0</v>
      </c>
      <c r="Y856" s="123">
        <f t="shared" si="349"/>
        <v>0</v>
      </c>
      <c r="Z856" s="75">
        <f t="shared" si="337"/>
        <v>0</v>
      </c>
      <c r="AA856" s="123">
        <f t="shared" si="338"/>
        <v>0</v>
      </c>
      <c r="AD856" s="109">
        <f>IF(AJ856=1,IF(AD855=MiscData!$F$1,EOMONTH(AD855,-11),EOMONTH(AD855,1)),AD855)</f>
        <v>42643</v>
      </c>
      <c r="AE856" s="108" t="str">
        <f t="shared" si="328"/>
        <v>20160201LGUM_252CU</v>
      </c>
      <c r="AF856" s="126" t="str">
        <f t="shared" si="329"/>
        <v>20160201RLS</v>
      </c>
      <c r="AG856" s="266" t="str">
        <f t="shared" si="330"/>
        <v>2CU</v>
      </c>
      <c r="AI856" s="98">
        <f>MiscData!$X$5</f>
        <v>20160201</v>
      </c>
      <c r="AJ856" s="98">
        <f>IF(AJ855+1&gt;MiscData!$AC$101,1,AJ855+1)</f>
        <v>77</v>
      </c>
      <c r="AK856" s="98" t="str">
        <f>VLOOKUP(AJ856,MiscData!$AC$5:$AD$101,2,FALSE)</f>
        <v>LGUM_252CU</v>
      </c>
      <c r="AL856" s="98" t="str">
        <f>VLOOKUP(AK856,MiscData!$AD$5:$AE$101,2,FALSE)</f>
        <v>RLS</v>
      </c>
    </row>
    <row r="857" spans="1:38">
      <c r="A857" s="108">
        <f t="shared" si="341"/>
        <v>854</v>
      </c>
      <c r="B857" s="109" t="str">
        <f t="shared" si="346"/>
        <v>Sep 2016</v>
      </c>
      <c r="C857" s="110" t="str">
        <f t="shared" si="347"/>
        <v>RLS</v>
      </c>
      <c r="D857" s="110" t="str">
        <f t="shared" si="348"/>
        <v>LGUM_267CU</v>
      </c>
      <c r="E857" s="263">
        <f>SUMIFS('1055 Lights Forecast'!$K:$K,'1055 Lights Forecast'!$A:$A,$D857,'1055 Lights Forecast'!$B:$B,$C857)</f>
        <v>0</v>
      </c>
      <c r="F857" s="264"/>
      <c r="G857" s="263"/>
      <c r="H857" s="264"/>
      <c r="I857" s="115">
        <f t="shared" si="342"/>
        <v>0</v>
      </c>
      <c r="J857" s="115">
        <f t="shared" si="343"/>
        <v>0</v>
      </c>
      <c r="K857" s="117">
        <f t="shared" si="344"/>
        <v>0</v>
      </c>
      <c r="L857" s="118"/>
      <c r="M857" s="118">
        <f>SUMIFS('1051 Poles Forecast'!$M:$M,'1051 Poles Forecast'!$A:$A,LEFT($B857,3),'1051 Poles Forecast'!$C:$C,$D857,'1051 Poles Forecast'!$E:$E,$C857)</f>
        <v>0</v>
      </c>
      <c r="N857" s="117">
        <f t="shared" si="334"/>
        <v>0</v>
      </c>
      <c r="O857" s="118"/>
      <c r="P857" s="117">
        <f t="shared" si="339"/>
        <v>0</v>
      </c>
      <c r="Q857" s="409">
        <f t="shared" si="335"/>
        <v>0</v>
      </c>
      <c r="R857" s="121">
        <f t="shared" si="340"/>
        <v>1</v>
      </c>
      <c r="S857" s="349">
        <f>ROUND(($N857/VLOOKUP($B857,$B$1191:$N$1203,13,FALSE))*ROUND(1000*(INDEX(FinForecast!$A$2:$U$7252,MATCH("IndODL:     FAC Revenue (Accrual Month)",FinForecast!$A$2:$A$7252,0),MATCH($B857,FinForecast!$A$2:$U$2,0))+INDEX(FinForecast!$A$2:$U$7252,MATCH("LarODL:     FAC Revenue (Accrual Month)",FinForecast!$A$2:$A$7252,0),MATCH($B857,FinForecast!$A$2:$U$2,0))+INDEX(FinForecast!$A$2:$U$7252,MATCH("PubODL:     FAC Revenue (Accrual Month)",FinForecast!$A$2:$A$7252,0),MATCH($B857,FinForecast!$A$2:$U$2,0))+INDEX(FinForecast!$A$2:$U$7252,MATCH("ResODL:     FAC Revenue (Accrual Month)",FinForecast!$A$2:$A$7252,0),MATCH($B857,FinForecast!$A$2:$U$2,0))+INDEX(FinForecast!$A$2:$U$7252,MATCH("SmaODL:     FAC Revenue (Accrual Month)",FinForecast!$A$2:$A$7252,0),MATCH($B857,FinForecast!$A$2:$U$2,0))+INDEX(FinForecast!$A$2:$U$7252,MATCH("StrODL:     FAC Revenue (Accrual Month)",FinForecast!$A$2:$A$7252,0),MATCH($B857,FinForecast!$A$2:$U$2,0))),2),2)</f>
        <v>0</v>
      </c>
      <c r="T857" s="349">
        <f>ROUND(($N857/VLOOKUP($B857,$B$1191:$N$1203,13,FALSE))*ROUND(1000*(INDEX(FinForecast!$A$2:$U$7252,MATCH("IndODL:     ECR Tracker Revenue (Accrual Month)",FinForecast!$A$2:$A$7252,0),MATCH($B857,FinForecast!$A$2:$U$2,0))+INDEX(FinForecast!$A$2:$U$7252,MATCH("LarODL:     ECR Tracker Revenue (Accrual Month)",FinForecast!$A$2:$A$7252,0),MATCH($B857,FinForecast!$A$2:$U$2,0))+INDEX(FinForecast!$A$2:$U$7252,MATCH("PubODL:     ECR Tracker Revenue (Accrual Month)",FinForecast!$A$2:$A$7252,0),MATCH($B857,FinForecast!$A$2:$U$2,0))+INDEX(FinForecast!$A$2:$U$7252,MATCH("ResODL:     ECR Tracker Revenue (Accrual Month)",FinForecast!$A$2:$A$7252,0),MATCH($B857,FinForecast!$A$2:$U$2,0))+INDEX(FinForecast!$A$2:$U$7252,MATCH("SmaODL:     ECR Tracker Revenue (Accrual Month)",FinForecast!$A$2:$A$7252,0),MATCH($B857,FinForecast!$A$2:$U$2,0))+INDEX(FinForecast!$A$2:$U$7252,MATCH("StrODL:     ECR Tracker Revenue (Accrual Month)",FinForecast!$A$2:$A$7252,0),MATCH($B857,FinForecast!$A$2:$U$2,0))),2),2)</f>
        <v>0</v>
      </c>
      <c r="U857" s="349">
        <f>ROUND(($N857/VLOOKUP($B857,$B$1191:$N$1203,13,FALSE))*ROUND(1000*(INDEX(FinForecast!$A$2:$U$7252,MATCH("IndODL:     OSS Tracker Adjustment Clause",FinForecast!$A$2:$A$7252,0),MATCH($B857,FinForecast!$A$2:$U$2,0))+INDEX(FinForecast!$A$2:$U$7252,MATCH("LarODL:     OSS Tracker Adjustment Clause",FinForecast!$A$2:$A$7252,0),MATCH($B857,FinForecast!$A$2:$U$2,0))+INDEX(FinForecast!$A$2:$U$7252,MATCH("PubODL:     OSS Tracker Adjustment Clause",FinForecast!$A$2:$A$7252,0),MATCH($B857,FinForecast!$A$2:$U$2,0))+INDEX(FinForecast!$A$2:$U$7252,MATCH("ResODL:     OSS Tracker Adjustment Clause",FinForecast!$A$2:$A$7252,0),MATCH($B857,FinForecast!$A$2:$U$2,0))+INDEX(FinForecast!$A$2:$U$7252,MATCH("SmaODL:     OSS Tracker Adjustment Clause",FinForecast!$A$2:$A$7252,0),MATCH($B857,FinForecast!$A$2:$U$2,0))+INDEX(FinForecast!$A$2:$U$7252,MATCH("StrODL:     OSS Tracker Adjustment Clause",FinForecast!$A$2:$A$7252,0),MATCH($B857,FinForecast!$A$2:$U$2,0))),2),2)</f>
        <v>0</v>
      </c>
      <c r="V857" s="122"/>
      <c r="W857" s="349">
        <f>ROUND(($N857/VLOOKUP($B857,$B$1191:$N$1203,13,FALSE))*ROUND(1000*(INDEX(FinForecast!$A$2:$U$7252,MATCH("IndODL:TOTAL REVENUE (ACCRUED)",FinForecast!$A$2:$A$7252,0),MATCH($B857,FinForecast!$A$2:$U$2,0))+INDEX(FinForecast!$A$2:$U$7252,MATCH("LarODL:TOTAL REVENUE (ACCRUED)",FinForecast!$A$2:$A$7252,0),MATCH($B857,FinForecast!$A$2:$U$2,0))+INDEX(FinForecast!$A$2:$U$7252,MATCH("PubODL:TOTAL REVENUE (ACCRUED)",FinForecast!$A$2:$A$7252,0),MATCH($B857,FinForecast!$A$2:$U$2,0))+INDEX(FinForecast!$A$2:$U$7252,MATCH("ResODL:TOTAL REVENUE (ACCRUED)",FinForecast!$A$2:$A$7252,0),MATCH($B857,FinForecast!$A$2:$U$2,0))+INDEX(FinForecast!$A$2:$U$7252,MATCH("SmaODL:TOTAL REVENUE (ACCRUED)",FinForecast!$A$2:$A$7252,0),MATCH($B857,FinForecast!$A$2:$U$2,0))+INDEX(FinForecast!$A$2:$U$7252,MATCH("StrODL:TOTAL REVENUE (ACCRUED)",FinForecast!$A$2:$A$7252,0),MATCH($B857,FinForecast!$A$2:$U$2,0))),2),2)</f>
        <v>0</v>
      </c>
      <c r="X857" s="123">
        <f t="shared" si="336"/>
        <v>0</v>
      </c>
      <c r="Y857" s="123">
        <f t="shared" si="349"/>
        <v>0</v>
      </c>
      <c r="Z857" s="75">
        <f t="shared" si="337"/>
        <v>0</v>
      </c>
      <c r="AA857" s="123">
        <f t="shared" si="338"/>
        <v>0</v>
      </c>
      <c r="AD857" s="109">
        <f>IF(AJ857=1,IF(AD856=MiscData!$F$1,EOMONTH(AD856,-11),EOMONTH(AD856,1)),AD856)</f>
        <v>42643</v>
      </c>
      <c r="AE857" s="108" t="str">
        <f t="shared" si="328"/>
        <v>20160201LGUM_267CU</v>
      </c>
      <c r="AF857" s="126" t="str">
        <f t="shared" si="329"/>
        <v>20160201RLS</v>
      </c>
      <c r="AG857" s="266" t="str">
        <f t="shared" si="330"/>
        <v>7CU</v>
      </c>
      <c r="AI857" s="98">
        <f>MiscData!$X$5</f>
        <v>20160201</v>
      </c>
      <c r="AJ857" s="98">
        <f>IF(AJ856+1&gt;MiscData!$AC$101,1,AJ856+1)</f>
        <v>78</v>
      </c>
      <c r="AK857" s="98" t="str">
        <f>VLOOKUP(AJ857,MiscData!$AC$5:$AD$101,2,FALSE)</f>
        <v>LGUM_267CU</v>
      </c>
      <c r="AL857" s="98" t="str">
        <f>VLOOKUP(AK857,MiscData!$AD$5:$AE$101,2,FALSE)</f>
        <v>RLS</v>
      </c>
    </row>
    <row r="858" spans="1:38">
      <c r="A858" s="108">
        <f t="shared" si="341"/>
        <v>855</v>
      </c>
      <c r="B858" s="109" t="str">
        <f t="shared" si="346"/>
        <v>Sep 2016</v>
      </c>
      <c r="C858" s="110" t="str">
        <f t="shared" si="347"/>
        <v>RLS</v>
      </c>
      <c r="D858" s="110" t="str">
        <f t="shared" si="348"/>
        <v>LGUM_276CU</v>
      </c>
      <c r="E858" s="263">
        <f>SUMIFS('1055 Lights Forecast'!$K:$K,'1055 Lights Forecast'!$A:$A,$D858,'1055 Lights Forecast'!$B:$B,$C858)</f>
        <v>0</v>
      </c>
      <c r="F858" s="264"/>
      <c r="G858" s="263"/>
      <c r="H858" s="264"/>
      <c r="I858" s="115">
        <f t="shared" si="342"/>
        <v>0</v>
      </c>
      <c r="J858" s="115">
        <f t="shared" si="343"/>
        <v>0</v>
      </c>
      <c r="K858" s="117">
        <f t="shared" si="344"/>
        <v>0</v>
      </c>
      <c r="L858" s="118"/>
      <c r="M858" s="118">
        <f>SUMIFS('1051 Poles Forecast'!$M:$M,'1051 Poles Forecast'!$A:$A,LEFT($B858,3),'1051 Poles Forecast'!$C:$C,$D858,'1051 Poles Forecast'!$E:$E,$C858)</f>
        <v>0</v>
      </c>
      <c r="N858" s="117">
        <f t="shared" si="334"/>
        <v>0</v>
      </c>
      <c r="O858" s="118"/>
      <c r="P858" s="117">
        <f t="shared" si="339"/>
        <v>0</v>
      </c>
      <c r="Q858" s="409">
        <f t="shared" si="335"/>
        <v>0</v>
      </c>
      <c r="R858" s="121">
        <f t="shared" si="340"/>
        <v>1</v>
      </c>
      <c r="S858" s="349">
        <f>ROUND(($N858/VLOOKUP($B858,$B$1191:$N$1203,13,FALSE))*ROUND(1000*(INDEX(FinForecast!$A$2:$U$7252,MATCH("IndODL:     FAC Revenue (Accrual Month)",FinForecast!$A$2:$A$7252,0),MATCH($B858,FinForecast!$A$2:$U$2,0))+INDEX(FinForecast!$A$2:$U$7252,MATCH("LarODL:     FAC Revenue (Accrual Month)",FinForecast!$A$2:$A$7252,0),MATCH($B858,FinForecast!$A$2:$U$2,0))+INDEX(FinForecast!$A$2:$U$7252,MATCH("PubODL:     FAC Revenue (Accrual Month)",FinForecast!$A$2:$A$7252,0),MATCH($B858,FinForecast!$A$2:$U$2,0))+INDEX(FinForecast!$A$2:$U$7252,MATCH("ResODL:     FAC Revenue (Accrual Month)",FinForecast!$A$2:$A$7252,0),MATCH($B858,FinForecast!$A$2:$U$2,0))+INDEX(FinForecast!$A$2:$U$7252,MATCH("SmaODL:     FAC Revenue (Accrual Month)",FinForecast!$A$2:$A$7252,0),MATCH($B858,FinForecast!$A$2:$U$2,0))+INDEX(FinForecast!$A$2:$U$7252,MATCH("StrODL:     FAC Revenue (Accrual Month)",FinForecast!$A$2:$A$7252,0),MATCH($B858,FinForecast!$A$2:$U$2,0))),2),2)</f>
        <v>0</v>
      </c>
      <c r="T858" s="349">
        <f>ROUND(($N858/VLOOKUP($B858,$B$1191:$N$1203,13,FALSE))*ROUND(1000*(INDEX(FinForecast!$A$2:$U$7252,MATCH("IndODL:     ECR Tracker Revenue (Accrual Month)",FinForecast!$A$2:$A$7252,0),MATCH($B858,FinForecast!$A$2:$U$2,0))+INDEX(FinForecast!$A$2:$U$7252,MATCH("LarODL:     ECR Tracker Revenue (Accrual Month)",FinForecast!$A$2:$A$7252,0),MATCH($B858,FinForecast!$A$2:$U$2,0))+INDEX(FinForecast!$A$2:$U$7252,MATCH("PubODL:     ECR Tracker Revenue (Accrual Month)",FinForecast!$A$2:$A$7252,0),MATCH($B858,FinForecast!$A$2:$U$2,0))+INDEX(FinForecast!$A$2:$U$7252,MATCH("ResODL:     ECR Tracker Revenue (Accrual Month)",FinForecast!$A$2:$A$7252,0),MATCH($B858,FinForecast!$A$2:$U$2,0))+INDEX(FinForecast!$A$2:$U$7252,MATCH("SmaODL:     ECR Tracker Revenue (Accrual Month)",FinForecast!$A$2:$A$7252,0),MATCH($B858,FinForecast!$A$2:$U$2,0))+INDEX(FinForecast!$A$2:$U$7252,MATCH("StrODL:     ECR Tracker Revenue (Accrual Month)",FinForecast!$A$2:$A$7252,0),MATCH($B858,FinForecast!$A$2:$U$2,0))),2),2)</f>
        <v>0</v>
      </c>
      <c r="U858" s="349">
        <f>ROUND(($N858/VLOOKUP($B858,$B$1191:$N$1203,13,FALSE))*ROUND(1000*(INDEX(FinForecast!$A$2:$U$7252,MATCH("IndODL:     OSS Tracker Adjustment Clause",FinForecast!$A$2:$A$7252,0),MATCH($B858,FinForecast!$A$2:$U$2,0))+INDEX(FinForecast!$A$2:$U$7252,MATCH("LarODL:     OSS Tracker Adjustment Clause",FinForecast!$A$2:$A$7252,0),MATCH($B858,FinForecast!$A$2:$U$2,0))+INDEX(FinForecast!$A$2:$U$7252,MATCH("PubODL:     OSS Tracker Adjustment Clause",FinForecast!$A$2:$A$7252,0),MATCH($B858,FinForecast!$A$2:$U$2,0))+INDEX(FinForecast!$A$2:$U$7252,MATCH("ResODL:     OSS Tracker Adjustment Clause",FinForecast!$A$2:$A$7252,0),MATCH($B858,FinForecast!$A$2:$U$2,0))+INDEX(FinForecast!$A$2:$U$7252,MATCH("SmaODL:     OSS Tracker Adjustment Clause",FinForecast!$A$2:$A$7252,0),MATCH($B858,FinForecast!$A$2:$U$2,0))+INDEX(FinForecast!$A$2:$U$7252,MATCH("StrODL:     OSS Tracker Adjustment Clause",FinForecast!$A$2:$A$7252,0),MATCH($B858,FinForecast!$A$2:$U$2,0))),2),2)</f>
        <v>0</v>
      </c>
      <c r="V858" s="122"/>
      <c r="W858" s="349">
        <f>ROUND(($N858/VLOOKUP($B858,$B$1191:$N$1203,13,FALSE))*ROUND(1000*(INDEX(FinForecast!$A$2:$U$7252,MATCH("IndODL:TOTAL REVENUE (ACCRUED)",FinForecast!$A$2:$A$7252,0),MATCH($B858,FinForecast!$A$2:$U$2,0))+INDEX(FinForecast!$A$2:$U$7252,MATCH("LarODL:TOTAL REVENUE (ACCRUED)",FinForecast!$A$2:$A$7252,0),MATCH($B858,FinForecast!$A$2:$U$2,0))+INDEX(FinForecast!$A$2:$U$7252,MATCH("PubODL:TOTAL REVENUE (ACCRUED)",FinForecast!$A$2:$A$7252,0),MATCH($B858,FinForecast!$A$2:$U$2,0))+INDEX(FinForecast!$A$2:$U$7252,MATCH("ResODL:TOTAL REVENUE (ACCRUED)",FinForecast!$A$2:$A$7252,0),MATCH($B858,FinForecast!$A$2:$U$2,0))+INDEX(FinForecast!$A$2:$U$7252,MATCH("SmaODL:TOTAL REVENUE (ACCRUED)",FinForecast!$A$2:$A$7252,0),MATCH($B858,FinForecast!$A$2:$U$2,0))+INDEX(FinForecast!$A$2:$U$7252,MATCH("StrODL:TOTAL REVENUE (ACCRUED)",FinForecast!$A$2:$A$7252,0),MATCH($B858,FinForecast!$A$2:$U$2,0))),2),2)</f>
        <v>0</v>
      </c>
      <c r="X858" s="123">
        <f t="shared" si="336"/>
        <v>0</v>
      </c>
      <c r="Y858" s="123">
        <f t="shared" si="349"/>
        <v>0</v>
      </c>
      <c r="Z858" s="75">
        <f t="shared" si="337"/>
        <v>0</v>
      </c>
      <c r="AA858" s="123">
        <f t="shared" si="338"/>
        <v>0</v>
      </c>
      <c r="AD858" s="109">
        <f>IF(AJ858=1,IF(AD857=MiscData!$F$1,EOMONTH(AD857,-11),EOMONTH(AD857,1)),AD857)</f>
        <v>42643</v>
      </c>
      <c r="AE858" s="108" t="str">
        <f t="shared" si="328"/>
        <v>20160201LGUM_276CU</v>
      </c>
      <c r="AF858" s="126" t="str">
        <f t="shared" si="329"/>
        <v>20160201RLS</v>
      </c>
      <c r="AG858" s="266" t="str">
        <f t="shared" si="330"/>
        <v>6CU</v>
      </c>
      <c r="AI858" s="98">
        <f>MiscData!$X$5</f>
        <v>20160201</v>
      </c>
      <c r="AJ858" s="98">
        <f>IF(AJ857+1&gt;MiscData!$AC$101,1,AJ857+1)</f>
        <v>79</v>
      </c>
      <c r="AK858" s="98" t="str">
        <f>VLOOKUP(AJ858,MiscData!$AC$5:$AD$101,2,FALSE)</f>
        <v>LGUM_276CU</v>
      </c>
      <c r="AL858" s="98" t="str">
        <f>VLOOKUP(AK858,MiscData!$AD$5:$AE$101,2,FALSE)</f>
        <v>RLS</v>
      </c>
    </row>
    <row r="859" spans="1:38">
      <c r="A859" s="108">
        <f t="shared" si="341"/>
        <v>856</v>
      </c>
      <c r="B859" s="109" t="str">
        <f t="shared" si="346"/>
        <v>Sep 2016</v>
      </c>
      <c r="C859" s="110" t="str">
        <f t="shared" si="347"/>
        <v>RLS</v>
      </c>
      <c r="D859" s="110" t="str">
        <f t="shared" si="348"/>
        <v>LGUM_315CU</v>
      </c>
      <c r="E859" s="263">
        <f>SUMIFS('1055 Lights Forecast'!$K:$K,'1055 Lights Forecast'!$A:$A,$D859,'1055 Lights Forecast'!$B:$B,$C859)</f>
        <v>0</v>
      </c>
      <c r="F859" s="264"/>
      <c r="G859" s="263"/>
      <c r="H859" s="264"/>
      <c r="I859" s="115">
        <f t="shared" si="342"/>
        <v>0</v>
      </c>
      <c r="J859" s="115">
        <f t="shared" si="343"/>
        <v>0</v>
      </c>
      <c r="K859" s="117">
        <f t="shared" si="344"/>
        <v>0</v>
      </c>
      <c r="L859" s="118"/>
      <c r="M859" s="118">
        <f>SUMIFS('1051 Poles Forecast'!$M:$M,'1051 Poles Forecast'!$A:$A,LEFT($B859,3),'1051 Poles Forecast'!$C:$C,$D859,'1051 Poles Forecast'!$E:$E,$C859)</f>
        <v>0</v>
      </c>
      <c r="N859" s="117">
        <f t="shared" si="334"/>
        <v>0</v>
      </c>
      <c r="O859" s="118"/>
      <c r="P859" s="117">
        <f t="shared" si="339"/>
        <v>0</v>
      </c>
      <c r="Q859" s="409">
        <f t="shared" si="335"/>
        <v>0</v>
      </c>
      <c r="R859" s="121">
        <f t="shared" si="340"/>
        <v>1</v>
      </c>
      <c r="S859" s="349">
        <f>ROUND(($N859/VLOOKUP($B859,$B$1191:$N$1203,13,FALSE))*ROUND(1000*(INDEX(FinForecast!$A$2:$U$7252,MATCH("IndODL:     FAC Revenue (Accrual Month)",FinForecast!$A$2:$A$7252,0),MATCH($B859,FinForecast!$A$2:$U$2,0))+INDEX(FinForecast!$A$2:$U$7252,MATCH("LarODL:     FAC Revenue (Accrual Month)",FinForecast!$A$2:$A$7252,0),MATCH($B859,FinForecast!$A$2:$U$2,0))+INDEX(FinForecast!$A$2:$U$7252,MATCH("PubODL:     FAC Revenue (Accrual Month)",FinForecast!$A$2:$A$7252,0),MATCH($B859,FinForecast!$A$2:$U$2,0))+INDEX(FinForecast!$A$2:$U$7252,MATCH("ResODL:     FAC Revenue (Accrual Month)",FinForecast!$A$2:$A$7252,0),MATCH($B859,FinForecast!$A$2:$U$2,0))+INDEX(FinForecast!$A$2:$U$7252,MATCH("SmaODL:     FAC Revenue (Accrual Month)",FinForecast!$A$2:$A$7252,0),MATCH($B859,FinForecast!$A$2:$U$2,0))+INDEX(FinForecast!$A$2:$U$7252,MATCH("StrODL:     FAC Revenue (Accrual Month)",FinForecast!$A$2:$A$7252,0),MATCH($B859,FinForecast!$A$2:$U$2,0))),2),2)</f>
        <v>0</v>
      </c>
      <c r="T859" s="349">
        <f>ROUND(($N859/VLOOKUP($B859,$B$1191:$N$1203,13,FALSE))*ROUND(1000*(INDEX(FinForecast!$A$2:$U$7252,MATCH("IndODL:     ECR Tracker Revenue (Accrual Month)",FinForecast!$A$2:$A$7252,0),MATCH($B859,FinForecast!$A$2:$U$2,0))+INDEX(FinForecast!$A$2:$U$7252,MATCH("LarODL:     ECR Tracker Revenue (Accrual Month)",FinForecast!$A$2:$A$7252,0),MATCH($B859,FinForecast!$A$2:$U$2,0))+INDEX(FinForecast!$A$2:$U$7252,MATCH("PubODL:     ECR Tracker Revenue (Accrual Month)",FinForecast!$A$2:$A$7252,0),MATCH($B859,FinForecast!$A$2:$U$2,0))+INDEX(FinForecast!$A$2:$U$7252,MATCH("ResODL:     ECR Tracker Revenue (Accrual Month)",FinForecast!$A$2:$A$7252,0),MATCH($B859,FinForecast!$A$2:$U$2,0))+INDEX(FinForecast!$A$2:$U$7252,MATCH("SmaODL:     ECR Tracker Revenue (Accrual Month)",FinForecast!$A$2:$A$7252,0),MATCH($B859,FinForecast!$A$2:$U$2,0))+INDEX(FinForecast!$A$2:$U$7252,MATCH("StrODL:     ECR Tracker Revenue (Accrual Month)",FinForecast!$A$2:$A$7252,0),MATCH($B859,FinForecast!$A$2:$U$2,0))),2),2)</f>
        <v>0</v>
      </c>
      <c r="U859" s="349">
        <f>ROUND(($N859/VLOOKUP($B859,$B$1191:$N$1203,13,FALSE))*ROUND(1000*(INDEX(FinForecast!$A$2:$U$7252,MATCH("IndODL:     OSS Tracker Adjustment Clause",FinForecast!$A$2:$A$7252,0),MATCH($B859,FinForecast!$A$2:$U$2,0))+INDEX(FinForecast!$A$2:$U$7252,MATCH("LarODL:     OSS Tracker Adjustment Clause",FinForecast!$A$2:$A$7252,0),MATCH($B859,FinForecast!$A$2:$U$2,0))+INDEX(FinForecast!$A$2:$U$7252,MATCH("PubODL:     OSS Tracker Adjustment Clause",FinForecast!$A$2:$A$7252,0),MATCH($B859,FinForecast!$A$2:$U$2,0))+INDEX(FinForecast!$A$2:$U$7252,MATCH("ResODL:     OSS Tracker Adjustment Clause",FinForecast!$A$2:$A$7252,0),MATCH($B859,FinForecast!$A$2:$U$2,0))+INDEX(FinForecast!$A$2:$U$7252,MATCH("SmaODL:     OSS Tracker Adjustment Clause",FinForecast!$A$2:$A$7252,0),MATCH($B859,FinForecast!$A$2:$U$2,0))+INDEX(FinForecast!$A$2:$U$7252,MATCH("StrODL:     OSS Tracker Adjustment Clause",FinForecast!$A$2:$A$7252,0),MATCH($B859,FinForecast!$A$2:$U$2,0))),2),2)</f>
        <v>0</v>
      </c>
      <c r="V859" s="122"/>
      <c r="W859" s="349">
        <f>ROUND(($N859/VLOOKUP($B859,$B$1191:$N$1203,13,FALSE))*ROUND(1000*(INDEX(FinForecast!$A$2:$U$7252,MATCH("IndODL:TOTAL REVENUE (ACCRUED)",FinForecast!$A$2:$A$7252,0),MATCH($B859,FinForecast!$A$2:$U$2,0))+INDEX(FinForecast!$A$2:$U$7252,MATCH("LarODL:TOTAL REVENUE (ACCRUED)",FinForecast!$A$2:$A$7252,0),MATCH($B859,FinForecast!$A$2:$U$2,0))+INDEX(FinForecast!$A$2:$U$7252,MATCH("PubODL:TOTAL REVENUE (ACCRUED)",FinForecast!$A$2:$A$7252,0),MATCH($B859,FinForecast!$A$2:$U$2,0))+INDEX(FinForecast!$A$2:$U$7252,MATCH("ResODL:TOTAL REVENUE (ACCRUED)",FinForecast!$A$2:$A$7252,0),MATCH($B859,FinForecast!$A$2:$U$2,0))+INDEX(FinForecast!$A$2:$U$7252,MATCH("SmaODL:TOTAL REVENUE (ACCRUED)",FinForecast!$A$2:$A$7252,0),MATCH($B859,FinForecast!$A$2:$U$2,0))+INDEX(FinForecast!$A$2:$U$7252,MATCH("StrODL:TOTAL REVENUE (ACCRUED)",FinForecast!$A$2:$A$7252,0),MATCH($B859,FinForecast!$A$2:$U$2,0))),2),2)</f>
        <v>0</v>
      </c>
      <c r="X859" s="123">
        <f t="shared" si="336"/>
        <v>0</v>
      </c>
      <c r="Y859" s="123">
        <f t="shared" si="349"/>
        <v>0</v>
      </c>
      <c r="Z859" s="75">
        <f t="shared" si="337"/>
        <v>0</v>
      </c>
      <c r="AA859" s="123">
        <f t="shared" si="338"/>
        <v>0</v>
      </c>
      <c r="AD859" s="109">
        <f>IF(AJ859=1,IF(AD858=MiscData!$F$1,EOMONTH(AD858,-11),EOMONTH(AD858,1)),AD858)</f>
        <v>42643</v>
      </c>
      <c r="AE859" s="108" t="str">
        <f t="shared" ref="AE859:AE922" si="350">CONCATENATE(AI859&amp;AK859)</f>
        <v>20160201LGUM_315CU</v>
      </c>
      <c r="AF859" s="126" t="str">
        <f t="shared" ref="AF859:AF922" si="351">CONCATENATE(AI859&amp;AL859)</f>
        <v>20160201RLS</v>
      </c>
      <c r="AG859" s="266" t="str">
        <f t="shared" ref="AG859:AG922" si="352">RIGHT(AK859,3)</f>
        <v>5CU</v>
      </c>
      <c r="AI859" s="98">
        <f>MiscData!$X$5</f>
        <v>20160201</v>
      </c>
      <c r="AJ859" s="98">
        <f>IF(AJ858+1&gt;MiscData!$AC$101,1,AJ858+1)</f>
        <v>80</v>
      </c>
      <c r="AK859" s="98" t="str">
        <f>VLOOKUP(AJ859,MiscData!$AC$5:$AD$101,2,FALSE)</f>
        <v>LGUM_315CU</v>
      </c>
      <c r="AL859" s="98" t="str">
        <f>VLOOKUP(AK859,MiscData!$AD$5:$AE$101,2,FALSE)</f>
        <v>RLS</v>
      </c>
    </row>
    <row r="860" spans="1:38">
      <c r="A860" s="108">
        <f t="shared" si="341"/>
        <v>857</v>
      </c>
      <c r="B860" s="109" t="str">
        <f t="shared" si="346"/>
        <v>Sep 2016</v>
      </c>
      <c r="C860" s="110" t="str">
        <f t="shared" si="347"/>
        <v>LS</v>
      </c>
      <c r="D860" s="110" t="str">
        <f t="shared" si="348"/>
        <v>LGUM_412CU</v>
      </c>
      <c r="E860" s="263">
        <f>SUMIFS('1055 Lights Forecast'!$K:$K,'1055 Lights Forecast'!$A:$A,$D860,'1055 Lights Forecast'!$B:$B,$C860)</f>
        <v>0</v>
      </c>
      <c r="F860" s="264"/>
      <c r="G860" s="263"/>
      <c r="H860" s="264"/>
      <c r="I860" s="115">
        <f t="shared" si="342"/>
        <v>0</v>
      </c>
      <c r="J860" s="115">
        <f t="shared" si="343"/>
        <v>0</v>
      </c>
      <c r="K860" s="117">
        <f t="shared" si="344"/>
        <v>0</v>
      </c>
      <c r="L860" s="118"/>
      <c r="M860" s="118">
        <f>SUMIFS('1051 Poles Forecast'!$M:$M,'1051 Poles Forecast'!$A:$A,LEFT($B860,3),'1051 Poles Forecast'!$C:$C,$D860,'1051 Poles Forecast'!$E:$E,$C860)</f>
        <v>0</v>
      </c>
      <c r="N860" s="117">
        <f t="shared" si="334"/>
        <v>0</v>
      </c>
      <c r="O860" s="118"/>
      <c r="P860" s="117">
        <f t="shared" si="339"/>
        <v>0</v>
      </c>
      <c r="Q860" s="409">
        <f t="shared" si="335"/>
        <v>0</v>
      </c>
      <c r="R860" s="121">
        <f t="shared" si="340"/>
        <v>1</v>
      </c>
      <c r="S860" s="349">
        <f>ROUND(($N860/VLOOKUP($B860,$B$1191:$N$1203,13,FALSE))*ROUND(1000*(INDEX(FinForecast!$A$2:$U$7252,MATCH("IndODL:     FAC Revenue (Accrual Month)",FinForecast!$A$2:$A$7252,0),MATCH($B860,FinForecast!$A$2:$U$2,0))+INDEX(FinForecast!$A$2:$U$7252,MATCH("LarODL:     FAC Revenue (Accrual Month)",FinForecast!$A$2:$A$7252,0),MATCH($B860,FinForecast!$A$2:$U$2,0))+INDEX(FinForecast!$A$2:$U$7252,MATCH("PubODL:     FAC Revenue (Accrual Month)",FinForecast!$A$2:$A$7252,0),MATCH($B860,FinForecast!$A$2:$U$2,0))+INDEX(FinForecast!$A$2:$U$7252,MATCH("ResODL:     FAC Revenue (Accrual Month)",FinForecast!$A$2:$A$7252,0),MATCH($B860,FinForecast!$A$2:$U$2,0))+INDEX(FinForecast!$A$2:$U$7252,MATCH("SmaODL:     FAC Revenue (Accrual Month)",FinForecast!$A$2:$A$7252,0),MATCH($B860,FinForecast!$A$2:$U$2,0))+INDEX(FinForecast!$A$2:$U$7252,MATCH("StrODL:     FAC Revenue (Accrual Month)",FinForecast!$A$2:$A$7252,0),MATCH($B860,FinForecast!$A$2:$U$2,0))),2),2)</f>
        <v>0</v>
      </c>
      <c r="T860" s="349">
        <f>ROUND(($N860/VLOOKUP($B860,$B$1191:$N$1203,13,FALSE))*ROUND(1000*(INDEX(FinForecast!$A$2:$U$7252,MATCH("IndODL:     ECR Tracker Revenue (Accrual Month)",FinForecast!$A$2:$A$7252,0),MATCH($B860,FinForecast!$A$2:$U$2,0))+INDEX(FinForecast!$A$2:$U$7252,MATCH("LarODL:     ECR Tracker Revenue (Accrual Month)",FinForecast!$A$2:$A$7252,0),MATCH($B860,FinForecast!$A$2:$U$2,0))+INDEX(FinForecast!$A$2:$U$7252,MATCH("PubODL:     ECR Tracker Revenue (Accrual Month)",FinForecast!$A$2:$A$7252,0),MATCH($B860,FinForecast!$A$2:$U$2,0))+INDEX(FinForecast!$A$2:$U$7252,MATCH("ResODL:     ECR Tracker Revenue (Accrual Month)",FinForecast!$A$2:$A$7252,0),MATCH($B860,FinForecast!$A$2:$U$2,0))+INDEX(FinForecast!$A$2:$U$7252,MATCH("SmaODL:     ECR Tracker Revenue (Accrual Month)",FinForecast!$A$2:$A$7252,0),MATCH($B860,FinForecast!$A$2:$U$2,0))+INDEX(FinForecast!$A$2:$U$7252,MATCH("StrODL:     ECR Tracker Revenue (Accrual Month)",FinForecast!$A$2:$A$7252,0),MATCH($B860,FinForecast!$A$2:$U$2,0))),2),2)</f>
        <v>0</v>
      </c>
      <c r="U860" s="349">
        <f>ROUND(($N860/VLOOKUP($B860,$B$1191:$N$1203,13,FALSE))*ROUND(1000*(INDEX(FinForecast!$A$2:$U$7252,MATCH("IndODL:     OSS Tracker Adjustment Clause",FinForecast!$A$2:$A$7252,0),MATCH($B860,FinForecast!$A$2:$U$2,0))+INDEX(FinForecast!$A$2:$U$7252,MATCH("LarODL:     OSS Tracker Adjustment Clause",FinForecast!$A$2:$A$7252,0),MATCH($B860,FinForecast!$A$2:$U$2,0))+INDEX(FinForecast!$A$2:$U$7252,MATCH("PubODL:     OSS Tracker Adjustment Clause",FinForecast!$A$2:$A$7252,0),MATCH($B860,FinForecast!$A$2:$U$2,0))+INDEX(FinForecast!$A$2:$U$7252,MATCH("ResODL:     OSS Tracker Adjustment Clause",FinForecast!$A$2:$A$7252,0),MATCH($B860,FinForecast!$A$2:$U$2,0))+INDEX(FinForecast!$A$2:$U$7252,MATCH("SmaODL:     OSS Tracker Adjustment Clause",FinForecast!$A$2:$A$7252,0),MATCH($B860,FinForecast!$A$2:$U$2,0))+INDEX(FinForecast!$A$2:$U$7252,MATCH("StrODL:     OSS Tracker Adjustment Clause",FinForecast!$A$2:$A$7252,0),MATCH($B860,FinForecast!$A$2:$U$2,0))),2),2)</f>
        <v>0</v>
      </c>
      <c r="V860" s="122"/>
      <c r="W860" s="349">
        <f>ROUND(($N860/VLOOKUP($B860,$B$1191:$N$1203,13,FALSE))*ROUND(1000*(INDEX(FinForecast!$A$2:$U$7252,MATCH("IndODL:TOTAL REVENUE (ACCRUED)",FinForecast!$A$2:$A$7252,0),MATCH($B860,FinForecast!$A$2:$U$2,0))+INDEX(FinForecast!$A$2:$U$7252,MATCH("LarODL:TOTAL REVENUE (ACCRUED)",FinForecast!$A$2:$A$7252,0),MATCH($B860,FinForecast!$A$2:$U$2,0))+INDEX(FinForecast!$A$2:$U$7252,MATCH("PubODL:TOTAL REVENUE (ACCRUED)",FinForecast!$A$2:$A$7252,0),MATCH($B860,FinForecast!$A$2:$U$2,0))+INDEX(FinForecast!$A$2:$U$7252,MATCH("ResODL:TOTAL REVENUE (ACCRUED)",FinForecast!$A$2:$A$7252,0),MATCH($B860,FinForecast!$A$2:$U$2,0))+INDEX(FinForecast!$A$2:$U$7252,MATCH("SmaODL:TOTAL REVENUE (ACCRUED)",FinForecast!$A$2:$A$7252,0),MATCH($B860,FinForecast!$A$2:$U$2,0))+INDEX(FinForecast!$A$2:$U$7252,MATCH("StrODL:TOTAL REVENUE (ACCRUED)",FinForecast!$A$2:$A$7252,0),MATCH($B860,FinForecast!$A$2:$U$2,0))),2),2)</f>
        <v>0</v>
      </c>
      <c r="X860" s="123">
        <f t="shared" si="336"/>
        <v>0</v>
      </c>
      <c r="Y860" s="123">
        <f t="shared" si="349"/>
        <v>0</v>
      </c>
      <c r="Z860" s="75">
        <f t="shared" si="337"/>
        <v>0</v>
      </c>
      <c r="AA860" s="123">
        <f t="shared" si="338"/>
        <v>0</v>
      </c>
      <c r="AD860" s="109">
        <f>IF(AJ860=1,IF(AD859=MiscData!$F$1,EOMONTH(AD859,-11),EOMONTH(AD859,1)),AD859)</f>
        <v>42643</v>
      </c>
      <c r="AE860" s="108" t="str">
        <f t="shared" si="350"/>
        <v>20160201LGUM_412CU</v>
      </c>
      <c r="AF860" s="126" t="str">
        <f t="shared" si="351"/>
        <v>20160201LS</v>
      </c>
      <c r="AG860" s="266" t="str">
        <f t="shared" si="352"/>
        <v>2CU</v>
      </c>
      <c r="AI860" s="98">
        <f>MiscData!$X$5</f>
        <v>20160201</v>
      </c>
      <c r="AJ860" s="98">
        <f>IF(AJ859+1&gt;MiscData!$AC$101,1,AJ859+1)</f>
        <v>81</v>
      </c>
      <c r="AK860" s="98" t="str">
        <f>VLOOKUP(AJ860,MiscData!$AC$5:$AD$101,2,FALSE)</f>
        <v>LGUM_412CU</v>
      </c>
      <c r="AL860" s="98" t="str">
        <f>VLOOKUP(AK860,MiscData!$AD$5:$AE$101,2,FALSE)</f>
        <v>LS</v>
      </c>
    </row>
    <row r="861" spans="1:38">
      <c r="A861" s="108">
        <f t="shared" si="341"/>
        <v>858</v>
      </c>
      <c r="B861" s="109" t="str">
        <f t="shared" si="346"/>
        <v>Sep 2016</v>
      </c>
      <c r="C861" s="110" t="str">
        <f t="shared" si="347"/>
        <v>LS</v>
      </c>
      <c r="D861" s="110" t="str">
        <f t="shared" si="348"/>
        <v>LGUM_415CU</v>
      </c>
      <c r="E861" s="263">
        <f>SUMIFS('1055 Lights Forecast'!$K:$K,'1055 Lights Forecast'!$A:$A,$D861,'1055 Lights Forecast'!$B:$B,$C861)</f>
        <v>0</v>
      </c>
      <c r="F861" s="264"/>
      <c r="G861" s="263"/>
      <c r="H861" s="264"/>
      <c r="I861" s="115">
        <f t="shared" si="342"/>
        <v>0</v>
      </c>
      <c r="J861" s="115">
        <f t="shared" si="343"/>
        <v>0</v>
      </c>
      <c r="K861" s="117">
        <f t="shared" si="344"/>
        <v>0</v>
      </c>
      <c r="L861" s="118"/>
      <c r="M861" s="118">
        <f>SUMIFS('1051 Poles Forecast'!$M:$M,'1051 Poles Forecast'!$A:$A,LEFT($B861,3),'1051 Poles Forecast'!$C:$C,$D861,'1051 Poles Forecast'!$E:$E,$C861)</f>
        <v>0</v>
      </c>
      <c r="N861" s="117">
        <f t="shared" si="334"/>
        <v>0</v>
      </c>
      <c r="O861" s="118"/>
      <c r="P861" s="117">
        <f t="shared" si="339"/>
        <v>0</v>
      </c>
      <c r="Q861" s="409">
        <f t="shared" si="335"/>
        <v>0</v>
      </c>
      <c r="R861" s="121">
        <f t="shared" si="340"/>
        <v>1</v>
      </c>
      <c r="S861" s="349">
        <f>ROUND(($N861/VLOOKUP($B861,$B$1191:$N$1203,13,FALSE))*ROUND(1000*(INDEX(FinForecast!$A$2:$U$7252,MATCH("IndODL:     FAC Revenue (Accrual Month)",FinForecast!$A$2:$A$7252,0),MATCH($B861,FinForecast!$A$2:$U$2,0))+INDEX(FinForecast!$A$2:$U$7252,MATCH("LarODL:     FAC Revenue (Accrual Month)",FinForecast!$A$2:$A$7252,0),MATCH($B861,FinForecast!$A$2:$U$2,0))+INDEX(FinForecast!$A$2:$U$7252,MATCH("PubODL:     FAC Revenue (Accrual Month)",FinForecast!$A$2:$A$7252,0),MATCH($B861,FinForecast!$A$2:$U$2,0))+INDEX(FinForecast!$A$2:$U$7252,MATCH("ResODL:     FAC Revenue (Accrual Month)",FinForecast!$A$2:$A$7252,0),MATCH($B861,FinForecast!$A$2:$U$2,0))+INDEX(FinForecast!$A$2:$U$7252,MATCH("SmaODL:     FAC Revenue (Accrual Month)",FinForecast!$A$2:$A$7252,0),MATCH($B861,FinForecast!$A$2:$U$2,0))+INDEX(FinForecast!$A$2:$U$7252,MATCH("StrODL:     FAC Revenue (Accrual Month)",FinForecast!$A$2:$A$7252,0),MATCH($B861,FinForecast!$A$2:$U$2,0))),2),2)</f>
        <v>0</v>
      </c>
      <c r="T861" s="349">
        <f>ROUND(($N861/VLOOKUP($B861,$B$1191:$N$1203,13,FALSE))*ROUND(1000*(INDEX(FinForecast!$A$2:$U$7252,MATCH("IndODL:     ECR Tracker Revenue (Accrual Month)",FinForecast!$A$2:$A$7252,0),MATCH($B861,FinForecast!$A$2:$U$2,0))+INDEX(FinForecast!$A$2:$U$7252,MATCH("LarODL:     ECR Tracker Revenue (Accrual Month)",FinForecast!$A$2:$A$7252,0),MATCH($B861,FinForecast!$A$2:$U$2,0))+INDEX(FinForecast!$A$2:$U$7252,MATCH("PubODL:     ECR Tracker Revenue (Accrual Month)",FinForecast!$A$2:$A$7252,0),MATCH($B861,FinForecast!$A$2:$U$2,0))+INDEX(FinForecast!$A$2:$U$7252,MATCH("ResODL:     ECR Tracker Revenue (Accrual Month)",FinForecast!$A$2:$A$7252,0),MATCH($B861,FinForecast!$A$2:$U$2,0))+INDEX(FinForecast!$A$2:$U$7252,MATCH("SmaODL:     ECR Tracker Revenue (Accrual Month)",FinForecast!$A$2:$A$7252,0),MATCH($B861,FinForecast!$A$2:$U$2,0))+INDEX(FinForecast!$A$2:$U$7252,MATCH("StrODL:     ECR Tracker Revenue (Accrual Month)",FinForecast!$A$2:$A$7252,0),MATCH($B861,FinForecast!$A$2:$U$2,0))),2),2)</f>
        <v>0</v>
      </c>
      <c r="U861" s="349">
        <f>ROUND(($N861/VLOOKUP($B861,$B$1191:$N$1203,13,FALSE))*ROUND(1000*(INDEX(FinForecast!$A$2:$U$7252,MATCH("IndODL:     OSS Tracker Adjustment Clause",FinForecast!$A$2:$A$7252,0),MATCH($B861,FinForecast!$A$2:$U$2,0))+INDEX(FinForecast!$A$2:$U$7252,MATCH("LarODL:     OSS Tracker Adjustment Clause",FinForecast!$A$2:$A$7252,0),MATCH($B861,FinForecast!$A$2:$U$2,0))+INDEX(FinForecast!$A$2:$U$7252,MATCH("PubODL:     OSS Tracker Adjustment Clause",FinForecast!$A$2:$A$7252,0),MATCH($B861,FinForecast!$A$2:$U$2,0))+INDEX(FinForecast!$A$2:$U$7252,MATCH("ResODL:     OSS Tracker Adjustment Clause",FinForecast!$A$2:$A$7252,0),MATCH($B861,FinForecast!$A$2:$U$2,0))+INDEX(FinForecast!$A$2:$U$7252,MATCH("SmaODL:     OSS Tracker Adjustment Clause",FinForecast!$A$2:$A$7252,0),MATCH($B861,FinForecast!$A$2:$U$2,0))+INDEX(FinForecast!$A$2:$U$7252,MATCH("StrODL:     OSS Tracker Adjustment Clause",FinForecast!$A$2:$A$7252,0),MATCH($B861,FinForecast!$A$2:$U$2,0))),2),2)</f>
        <v>0</v>
      </c>
      <c r="V861" s="122"/>
      <c r="W861" s="349">
        <f>ROUND(($N861/VLOOKUP($B861,$B$1191:$N$1203,13,FALSE))*ROUND(1000*(INDEX(FinForecast!$A$2:$U$7252,MATCH("IndODL:TOTAL REVENUE (ACCRUED)",FinForecast!$A$2:$A$7252,0),MATCH($B861,FinForecast!$A$2:$U$2,0))+INDEX(FinForecast!$A$2:$U$7252,MATCH("LarODL:TOTAL REVENUE (ACCRUED)",FinForecast!$A$2:$A$7252,0),MATCH($B861,FinForecast!$A$2:$U$2,0))+INDEX(FinForecast!$A$2:$U$7252,MATCH("PubODL:TOTAL REVENUE (ACCRUED)",FinForecast!$A$2:$A$7252,0),MATCH($B861,FinForecast!$A$2:$U$2,0))+INDEX(FinForecast!$A$2:$U$7252,MATCH("ResODL:TOTAL REVENUE (ACCRUED)",FinForecast!$A$2:$A$7252,0),MATCH($B861,FinForecast!$A$2:$U$2,0))+INDEX(FinForecast!$A$2:$U$7252,MATCH("SmaODL:TOTAL REVENUE (ACCRUED)",FinForecast!$A$2:$A$7252,0),MATCH($B861,FinForecast!$A$2:$U$2,0))+INDEX(FinForecast!$A$2:$U$7252,MATCH("StrODL:TOTAL REVENUE (ACCRUED)",FinForecast!$A$2:$A$7252,0),MATCH($B861,FinForecast!$A$2:$U$2,0))),2),2)</f>
        <v>0</v>
      </c>
      <c r="X861" s="123">
        <f t="shared" si="336"/>
        <v>0</v>
      </c>
      <c r="Y861" s="123">
        <f t="shared" si="349"/>
        <v>0</v>
      </c>
      <c r="Z861" s="75">
        <f t="shared" si="337"/>
        <v>0</v>
      </c>
      <c r="AA861" s="123">
        <f t="shared" si="338"/>
        <v>0</v>
      </c>
      <c r="AD861" s="109">
        <f>IF(AJ861=1,IF(AD860=MiscData!$F$1,EOMONTH(AD860,-11),EOMONTH(AD860,1)),AD860)</f>
        <v>42643</v>
      </c>
      <c r="AE861" s="108" t="str">
        <f t="shared" si="350"/>
        <v>20160201LGUM_415CU</v>
      </c>
      <c r="AF861" s="126" t="str">
        <f t="shared" si="351"/>
        <v>20160201LS</v>
      </c>
      <c r="AG861" s="266" t="str">
        <f t="shared" si="352"/>
        <v>5CU</v>
      </c>
      <c r="AI861" s="98">
        <f>MiscData!$X$5</f>
        <v>20160201</v>
      </c>
      <c r="AJ861" s="98">
        <f>IF(AJ860+1&gt;MiscData!$AC$101,1,AJ860+1)</f>
        <v>82</v>
      </c>
      <c r="AK861" s="98" t="str">
        <f>VLOOKUP(AJ861,MiscData!$AC$5:$AD$101,2,FALSE)</f>
        <v>LGUM_415CU</v>
      </c>
      <c r="AL861" s="98" t="str">
        <f>VLOOKUP(AK861,MiscData!$AD$5:$AE$101,2,FALSE)</f>
        <v>LS</v>
      </c>
    </row>
    <row r="862" spans="1:38">
      <c r="A862" s="108">
        <f t="shared" si="341"/>
        <v>859</v>
      </c>
      <c r="B862" s="109" t="str">
        <f t="shared" si="346"/>
        <v>Sep 2016</v>
      </c>
      <c r="C862" s="110" t="str">
        <f t="shared" si="347"/>
        <v>LS</v>
      </c>
      <c r="D862" s="110" t="str">
        <f t="shared" si="348"/>
        <v>LGUM_424</v>
      </c>
      <c r="E862" s="263">
        <f>SUMIFS('1055 Lights Forecast'!$K:$K,'1055 Lights Forecast'!$A:$A,$D862,'1055 Lights Forecast'!$B:$B,$C862)</f>
        <v>463</v>
      </c>
      <c r="F862" s="264"/>
      <c r="G862" s="263">
        <f>SUMIFS('1055 Lights Forecast'!$H:$H,'1055 Lights Forecast'!$A:$A,$D862,'1055 Lights Forecast'!$B:$B,$C862)</f>
        <v>48015.823410028039</v>
      </c>
      <c r="H862" s="264"/>
      <c r="I862" s="115">
        <f t="shared" si="342"/>
        <v>29.55</v>
      </c>
      <c r="J862" s="115">
        <f t="shared" si="343"/>
        <v>3.9800000000000004</v>
      </c>
      <c r="K862" s="117">
        <f t="shared" si="344"/>
        <v>13681.65</v>
      </c>
      <c r="L862" s="118"/>
      <c r="M862" s="118">
        <f>SUMIFS('1051 Poles Forecast'!$M:$M,'1051 Poles Forecast'!$A:$A,LEFT($B862,3),'1051 Poles Forecast'!$C:$C,$D862,'1051 Poles Forecast'!$E:$E,$C862)</f>
        <v>0</v>
      </c>
      <c r="N862" s="117">
        <f t="shared" si="334"/>
        <v>13681.65</v>
      </c>
      <c r="O862" s="118"/>
      <c r="P862" s="117">
        <f t="shared" si="339"/>
        <v>13681.65</v>
      </c>
      <c r="Q862" s="409">
        <f t="shared" si="335"/>
        <v>13681.65</v>
      </c>
      <c r="R862" s="121">
        <f t="shared" si="340"/>
        <v>1</v>
      </c>
      <c r="S862" s="349">
        <f>ROUND(($N862/VLOOKUP($B862,$B$1191:$N$1203,13,FALSE))*ROUND(1000*(INDEX(FinForecast!$A$2:$U$7252,MATCH("IndODL:     FAC Revenue (Accrual Month)",FinForecast!$A$2:$A$7252,0),MATCH($B862,FinForecast!$A$2:$U$2,0))+INDEX(FinForecast!$A$2:$U$7252,MATCH("LarODL:     FAC Revenue (Accrual Month)",FinForecast!$A$2:$A$7252,0),MATCH($B862,FinForecast!$A$2:$U$2,0))+INDEX(FinForecast!$A$2:$U$7252,MATCH("PubODL:     FAC Revenue (Accrual Month)",FinForecast!$A$2:$A$7252,0),MATCH($B862,FinForecast!$A$2:$U$2,0))+INDEX(FinForecast!$A$2:$U$7252,MATCH("ResODL:     FAC Revenue (Accrual Month)",FinForecast!$A$2:$A$7252,0),MATCH($B862,FinForecast!$A$2:$U$2,0))+INDEX(FinForecast!$A$2:$U$7252,MATCH("SmaODL:     FAC Revenue (Accrual Month)",FinForecast!$A$2:$A$7252,0),MATCH($B862,FinForecast!$A$2:$U$2,0))+INDEX(FinForecast!$A$2:$U$7252,MATCH("StrODL:     FAC Revenue (Accrual Month)",FinForecast!$A$2:$A$7252,0),MATCH($B862,FinForecast!$A$2:$U$2,0))),2),2)</f>
        <v>-178.68</v>
      </c>
      <c r="T862" s="349">
        <f>ROUND(($N862/VLOOKUP($B862,$B$1191:$N$1203,13,FALSE))*ROUND(1000*(INDEX(FinForecast!$A$2:$U$7252,MATCH("IndODL:     ECR Tracker Revenue (Accrual Month)",FinForecast!$A$2:$A$7252,0),MATCH($B862,FinForecast!$A$2:$U$2,0))+INDEX(FinForecast!$A$2:$U$7252,MATCH("LarODL:     ECR Tracker Revenue (Accrual Month)",FinForecast!$A$2:$A$7252,0),MATCH($B862,FinForecast!$A$2:$U$2,0))+INDEX(FinForecast!$A$2:$U$7252,MATCH("PubODL:     ECR Tracker Revenue (Accrual Month)",FinForecast!$A$2:$A$7252,0),MATCH($B862,FinForecast!$A$2:$U$2,0))+INDEX(FinForecast!$A$2:$U$7252,MATCH("ResODL:     ECR Tracker Revenue (Accrual Month)",FinForecast!$A$2:$A$7252,0),MATCH($B862,FinForecast!$A$2:$U$2,0))+INDEX(FinForecast!$A$2:$U$7252,MATCH("SmaODL:     ECR Tracker Revenue (Accrual Month)",FinForecast!$A$2:$A$7252,0),MATCH($B862,FinForecast!$A$2:$U$2,0))+INDEX(FinForecast!$A$2:$U$7252,MATCH("StrODL:     ECR Tracker Revenue (Accrual Month)",FinForecast!$A$2:$A$7252,0),MATCH($B862,FinForecast!$A$2:$U$2,0))),2),2)</f>
        <v>1908.29</v>
      </c>
      <c r="U862" s="349">
        <f>ROUND(($N862/VLOOKUP($B862,$B$1191:$N$1203,13,FALSE))*ROUND(1000*(INDEX(FinForecast!$A$2:$U$7252,MATCH("IndODL:     OSS Tracker Adjustment Clause",FinForecast!$A$2:$A$7252,0),MATCH($B862,FinForecast!$A$2:$U$2,0))+INDEX(FinForecast!$A$2:$U$7252,MATCH("LarODL:     OSS Tracker Adjustment Clause",FinForecast!$A$2:$A$7252,0),MATCH($B862,FinForecast!$A$2:$U$2,0))+INDEX(FinForecast!$A$2:$U$7252,MATCH("PubODL:     OSS Tracker Adjustment Clause",FinForecast!$A$2:$A$7252,0),MATCH($B862,FinForecast!$A$2:$U$2,0))+INDEX(FinForecast!$A$2:$U$7252,MATCH("ResODL:     OSS Tracker Adjustment Clause",FinForecast!$A$2:$A$7252,0),MATCH($B862,FinForecast!$A$2:$U$2,0))+INDEX(FinForecast!$A$2:$U$7252,MATCH("SmaODL:     OSS Tracker Adjustment Clause",FinForecast!$A$2:$A$7252,0),MATCH($B862,FinForecast!$A$2:$U$2,0))+INDEX(FinForecast!$A$2:$U$7252,MATCH("StrODL:     OSS Tracker Adjustment Clause",FinForecast!$A$2:$A$7252,0),MATCH($B862,FinForecast!$A$2:$U$2,0))),2),2)</f>
        <v>-0.68</v>
      </c>
      <c r="V862" s="122"/>
      <c r="W862" s="349">
        <f>ROUND(($N862/VLOOKUP($B862,$B$1191:$N$1203,13,FALSE))*ROUND(1000*(INDEX(FinForecast!$A$2:$U$7252,MATCH("IndODL:TOTAL REVENUE (ACCRUED)",FinForecast!$A$2:$A$7252,0),MATCH($B862,FinForecast!$A$2:$U$2,0))+INDEX(FinForecast!$A$2:$U$7252,MATCH("LarODL:TOTAL REVENUE (ACCRUED)",FinForecast!$A$2:$A$7252,0),MATCH($B862,FinForecast!$A$2:$U$2,0))+INDEX(FinForecast!$A$2:$U$7252,MATCH("PubODL:TOTAL REVENUE (ACCRUED)",FinForecast!$A$2:$A$7252,0),MATCH($B862,FinForecast!$A$2:$U$2,0))+INDEX(FinForecast!$A$2:$U$7252,MATCH("ResODL:TOTAL REVENUE (ACCRUED)",FinForecast!$A$2:$A$7252,0),MATCH($B862,FinForecast!$A$2:$U$2,0))+INDEX(FinForecast!$A$2:$U$7252,MATCH("SmaODL:TOTAL REVENUE (ACCRUED)",FinForecast!$A$2:$A$7252,0),MATCH($B862,FinForecast!$A$2:$U$2,0))+INDEX(FinForecast!$A$2:$U$7252,MATCH("StrODL:TOTAL REVENUE (ACCRUED)",FinForecast!$A$2:$A$7252,0),MATCH($B862,FinForecast!$A$2:$U$2,0))),2),2)</f>
        <v>15410.58</v>
      </c>
      <c r="X862" s="123">
        <f t="shared" si="336"/>
        <v>15410.579999999998</v>
      </c>
      <c r="Y862" s="123">
        <f t="shared" si="349"/>
        <v>0</v>
      </c>
      <c r="Z862" s="75">
        <f t="shared" si="337"/>
        <v>1842.74</v>
      </c>
      <c r="AA862" s="123">
        <f t="shared" si="338"/>
        <v>11838.91</v>
      </c>
      <c r="AD862" s="109">
        <f>IF(AJ862=1,IF(AD861=MiscData!$F$1,EOMONTH(AD861,-11),EOMONTH(AD861,1)),AD861)</f>
        <v>42643</v>
      </c>
      <c r="AE862" s="108" t="str">
        <f t="shared" si="350"/>
        <v>20160201LGUM_424</v>
      </c>
      <c r="AF862" s="126" t="str">
        <f t="shared" si="351"/>
        <v>20160201LS</v>
      </c>
      <c r="AG862" s="266" t="str">
        <f t="shared" si="352"/>
        <v>424</v>
      </c>
      <c r="AI862" s="98">
        <f>MiscData!$X$5</f>
        <v>20160201</v>
      </c>
      <c r="AJ862" s="98">
        <f>IF(AJ861+1&gt;MiscData!$AC$101,1,AJ861+1)</f>
        <v>83</v>
      </c>
      <c r="AK862" s="98" t="str">
        <f>VLOOKUP(AJ862,MiscData!$AC$5:$AD$101,2,FALSE)</f>
        <v>LGUM_424</v>
      </c>
      <c r="AL862" s="98" t="str">
        <f>VLOOKUP(AK862,MiscData!$AD$5:$AE$101,2,FALSE)</f>
        <v>LS</v>
      </c>
    </row>
    <row r="863" spans="1:38">
      <c r="A863" s="108">
        <f t="shared" si="341"/>
        <v>860</v>
      </c>
      <c r="B863" s="109" t="str">
        <f t="shared" si="346"/>
        <v>Sep 2016</v>
      </c>
      <c r="C863" s="110" t="str">
        <f t="shared" si="347"/>
        <v>LS</v>
      </c>
      <c r="D863" s="110" t="str">
        <f t="shared" si="348"/>
        <v>LGUM_444</v>
      </c>
      <c r="E863" s="263">
        <f>SUMIFS('1055 Lights Forecast'!$K:$K,'1055 Lights Forecast'!$A:$A,$D863,'1055 Lights Forecast'!$B:$B,$C863)</f>
        <v>0</v>
      </c>
      <c r="F863" s="264"/>
      <c r="G863" s="263">
        <f>SUMIFS('1055 Lights Forecast'!$H:$H,'1055 Lights Forecast'!$A:$A,$D863,'1055 Lights Forecast'!$B:$B,$C863)</f>
        <v>0</v>
      </c>
      <c r="H863" s="264"/>
      <c r="I863" s="115">
        <f t="shared" si="342"/>
        <v>21.69</v>
      </c>
      <c r="J863" s="115">
        <f t="shared" si="343"/>
        <v>1.6500000000000004</v>
      </c>
      <c r="K863" s="117">
        <f t="shared" si="344"/>
        <v>0</v>
      </c>
      <c r="L863" s="118"/>
      <c r="M863" s="118">
        <f>SUMIFS('1051 Poles Forecast'!$M:$M,'1051 Poles Forecast'!$A:$A,LEFT($B863,3),'1051 Poles Forecast'!$C:$C,$D863,'1051 Poles Forecast'!$E:$E,$C863)</f>
        <v>0</v>
      </c>
      <c r="N863" s="117">
        <f t="shared" si="334"/>
        <v>0</v>
      </c>
      <c r="O863" s="118"/>
      <c r="P863" s="117">
        <f t="shared" si="339"/>
        <v>0</v>
      </c>
      <c r="Q863" s="409">
        <f t="shared" si="335"/>
        <v>0</v>
      </c>
      <c r="R863" s="121">
        <f t="shared" si="340"/>
        <v>1</v>
      </c>
      <c r="S863" s="349">
        <f>ROUND(($N863/VLOOKUP($B863,$B$1191:$N$1203,13,FALSE))*ROUND(1000*(INDEX(FinForecast!$A$2:$U$7252,MATCH("IndODL:     FAC Revenue (Accrual Month)",FinForecast!$A$2:$A$7252,0),MATCH($B863,FinForecast!$A$2:$U$2,0))+INDEX(FinForecast!$A$2:$U$7252,MATCH("LarODL:     FAC Revenue (Accrual Month)",FinForecast!$A$2:$A$7252,0),MATCH($B863,FinForecast!$A$2:$U$2,0))+INDEX(FinForecast!$A$2:$U$7252,MATCH("PubODL:     FAC Revenue (Accrual Month)",FinForecast!$A$2:$A$7252,0),MATCH($B863,FinForecast!$A$2:$U$2,0))+INDEX(FinForecast!$A$2:$U$7252,MATCH("ResODL:     FAC Revenue (Accrual Month)",FinForecast!$A$2:$A$7252,0),MATCH($B863,FinForecast!$A$2:$U$2,0))+INDEX(FinForecast!$A$2:$U$7252,MATCH("SmaODL:     FAC Revenue (Accrual Month)",FinForecast!$A$2:$A$7252,0),MATCH($B863,FinForecast!$A$2:$U$2,0))+INDEX(FinForecast!$A$2:$U$7252,MATCH("StrODL:     FAC Revenue (Accrual Month)",FinForecast!$A$2:$A$7252,0),MATCH($B863,FinForecast!$A$2:$U$2,0))),2),2)</f>
        <v>0</v>
      </c>
      <c r="T863" s="349">
        <f>ROUND(($N863/VLOOKUP($B863,$B$1191:$N$1203,13,FALSE))*ROUND(1000*(INDEX(FinForecast!$A$2:$U$7252,MATCH("IndODL:     ECR Tracker Revenue (Accrual Month)",FinForecast!$A$2:$A$7252,0),MATCH($B863,FinForecast!$A$2:$U$2,0))+INDEX(FinForecast!$A$2:$U$7252,MATCH("LarODL:     ECR Tracker Revenue (Accrual Month)",FinForecast!$A$2:$A$7252,0),MATCH($B863,FinForecast!$A$2:$U$2,0))+INDEX(FinForecast!$A$2:$U$7252,MATCH("PubODL:     ECR Tracker Revenue (Accrual Month)",FinForecast!$A$2:$A$7252,0),MATCH($B863,FinForecast!$A$2:$U$2,0))+INDEX(FinForecast!$A$2:$U$7252,MATCH("ResODL:     ECR Tracker Revenue (Accrual Month)",FinForecast!$A$2:$A$7252,0),MATCH($B863,FinForecast!$A$2:$U$2,0))+INDEX(FinForecast!$A$2:$U$7252,MATCH("SmaODL:     ECR Tracker Revenue (Accrual Month)",FinForecast!$A$2:$A$7252,0),MATCH($B863,FinForecast!$A$2:$U$2,0))+INDEX(FinForecast!$A$2:$U$7252,MATCH("StrODL:     ECR Tracker Revenue (Accrual Month)",FinForecast!$A$2:$A$7252,0),MATCH($B863,FinForecast!$A$2:$U$2,0))),2),2)</f>
        <v>0</v>
      </c>
      <c r="U863" s="349">
        <f>ROUND(($N863/VLOOKUP($B863,$B$1191:$N$1203,13,FALSE))*ROUND(1000*(INDEX(FinForecast!$A$2:$U$7252,MATCH("IndODL:     OSS Tracker Adjustment Clause",FinForecast!$A$2:$A$7252,0),MATCH($B863,FinForecast!$A$2:$U$2,0))+INDEX(FinForecast!$A$2:$U$7252,MATCH("LarODL:     OSS Tracker Adjustment Clause",FinForecast!$A$2:$A$7252,0),MATCH($B863,FinForecast!$A$2:$U$2,0))+INDEX(FinForecast!$A$2:$U$7252,MATCH("PubODL:     OSS Tracker Adjustment Clause",FinForecast!$A$2:$A$7252,0),MATCH($B863,FinForecast!$A$2:$U$2,0))+INDEX(FinForecast!$A$2:$U$7252,MATCH("ResODL:     OSS Tracker Adjustment Clause",FinForecast!$A$2:$A$7252,0),MATCH($B863,FinForecast!$A$2:$U$2,0))+INDEX(FinForecast!$A$2:$U$7252,MATCH("SmaODL:     OSS Tracker Adjustment Clause",FinForecast!$A$2:$A$7252,0),MATCH($B863,FinForecast!$A$2:$U$2,0))+INDEX(FinForecast!$A$2:$U$7252,MATCH("StrODL:     OSS Tracker Adjustment Clause",FinForecast!$A$2:$A$7252,0),MATCH($B863,FinForecast!$A$2:$U$2,0))),2),2)</f>
        <v>0</v>
      </c>
      <c r="V863" s="122"/>
      <c r="W863" s="349">
        <f>ROUND(($N863/VLOOKUP($B863,$B$1191:$N$1203,13,FALSE))*ROUND(1000*(INDEX(FinForecast!$A$2:$U$7252,MATCH("IndODL:TOTAL REVENUE (ACCRUED)",FinForecast!$A$2:$A$7252,0),MATCH($B863,FinForecast!$A$2:$U$2,0))+INDEX(FinForecast!$A$2:$U$7252,MATCH("LarODL:TOTAL REVENUE (ACCRUED)",FinForecast!$A$2:$A$7252,0),MATCH($B863,FinForecast!$A$2:$U$2,0))+INDEX(FinForecast!$A$2:$U$7252,MATCH("PubODL:TOTAL REVENUE (ACCRUED)",FinForecast!$A$2:$A$7252,0),MATCH($B863,FinForecast!$A$2:$U$2,0))+INDEX(FinForecast!$A$2:$U$7252,MATCH("ResODL:TOTAL REVENUE (ACCRUED)",FinForecast!$A$2:$A$7252,0),MATCH($B863,FinForecast!$A$2:$U$2,0))+INDEX(FinForecast!$A$2:$U$7252,MATCH("SmaODL:TOTAL REVENUE (ACCRUED)",FinForecast!$A$2:$A$7252,0),MATCH($B863,FinForecast!$A$2:$U$2,0))+INDEX(FinForecast!$A$2:$U$7252,MATCH("StrODL:TOTAL REVENUE (ACCRUED)",FinForecast!$A$2:$A$7252,0),MATCH($B863,FinForecast!$A$2:$U$2,0))),2),2)</f>
        <v>0</v>
      </c>
      <c r="X863" s="123">
        <f t="shared" si="336"/>
        <v>0</v>
      </c>
      <c r="Y863" s="123">
        <f t="shared" si="349"/>
        <v>0</v>
      </c>
      <c r="Z863" s="75">
        <f t="shared" si="337"/>
        <v>0</v>
      </c>
      <c r="AA863" s="123">
        <f t="shared" si="338"/>
        <v>0</v>
      </c>
      <c r="AD863" s="109">
        <f>IF(AJ863=1,IF(AD862=MiscData!$F$1,EOMONTH(AD862,-11),EOMONTH(AD862,1)),AD862)</f>
        <v>42643</v>
      </c>
      <c r="AE863" s="108" t="str">
        <f t="shared" si="350"/>
        <v>20160201LGUM_444</v>
      </c>
      <c r="AF863" s="126" t="str">
        <f t="shared" si="351"/>
        <v>20160201LS</v>
      </c>
      <c r="AG863" s="266" t="str">
        <f t="shared" si="352"/>
        <v>444</v>
      </c>
      <c r="AI863" s="98">
        <f>MiscData!$X$5</f>
        <v>20160201</v>
      </c>
      <c r="AJ863" s="98">
        <f>IF(AJ862+1&gt;MiscData!$AC$101,1,AJ862+1)</f>
        <v>84</v>
      </c>
      <c r="AK863" s="98" t="str">
        <f>VLOOKUP(AJ863,MiscData!$AC$5:$AD$101,2,FALSE)</f>
        <v>LGUM_444</v>
      </c>
      <c r="AL863" s="98" t="str">
        <f>VLOOKUP(AK863,MiscData!$AD$5:$AE$101,2,FALSE)</f>
        <v>LS</v>
      </c>
    </row>
    <row r="864" spans="1:38">
      <c r="A864" s="108">
        <f t="shared" si="341"/>
        <v>861</v>
      </c>
      <c r="B864" s="109" t="str">
        <f t="shared" si="346"/>
        <v>Sep 2016</v>
      </c>
      <c r="C864" s="110" t="str">
        <f t="shared" si="347"/>
        <v>LS</v>
      </c>
      <c r="D864" s="110" t="str">
        <f t="shared" si="348"/>
        <v>LGUM_445</v>
      </c>
      <c r="E864" s="263">
        <f>SUMIFS('1055 Lights Forecast'!$K:$K,'1055 Lights Forecast'!$A:$A,$D864,'1055 Lights Forecast'!$B:$B,$C864)</f>
        <v>0</v>
      </c>
      <c r="F864" s="264"/>
      <c r="G864" s="263">
        <f>SUMIFS('1055 Lights Forecast'!$H:$H,'1055 Lights Forecast'!$A:$A,$D864,'1055 Lights Forecast'!$B:$B,$C864)</f>
        <v>0</v>
      </c>
      <c r="H864" s="264"/>
      <c r="I864" s="115">
        <f t="shared" si="342"/>
        <v>23.630000000000003</v>
      </c>
      <c r="J864" s="115">
        <f t="shared" si="343"/>
        <v>1.6500000000000004</v>
      </c>
      <c r="K864" s="117">
        <f t="shared" si="344"/>
        <v>0</v>
      </c>
      <c r="L864" s="118"/>
      <c r="M864" s="118">
        <f>SUMIFS('1051 Poles Forecast'!$M:$M,'1051 Poles Forecast'!$A:$A,LEFT($B864,3),'1051 Poles Forecast'!$C:$C,$D864,'1051 Poles Forecast'!$E:$E,$C864)</f>
        <v>0</v>
      </c>
      <c r="N864" s="117">
        <f t="shared" si="334"/>
        <v>0</v>
      </c>
      <c r="O864" s="118"/>
      <c r="P864" s="117">
        <f t="shared" si="339"/>
        <v>0</v>
      </c>
      <c r="Q864" s="409">
        <f t="shared" si="335"/>
        <v>0</v>
      </c>
      <c r="R864" s="121">
        <f t="shared" si="340"/>
        <v>1</v>
      </c>
      <c r="S864" s="349">
        <f>ROUND(($N864/VLOOKUP($B864,$B$1191:$N$1203,13,FALSE))*ROUND(1000*(INDEX(FinForecast!$A$2:$U$7252,MATCH("IndODL:     FAC Revenue (Accrual Month)",FinForecast!$A$2:$A$7252,0),MATCH($B864,FinForecast!$A$2:$U$2,0))+INDEX(FinForecast!$A$2:$U$7252,MATCH("LarODL:     FAC Revenue (Accrual Month)",FinForecast!$A$2:$A$7252,0),MATCH($B864,FinForecast!$A$2:$U$2,0))+INDEX(FinForecast!$A$2:$U$7252,MATCH("PubODL:     FAC Revenue (Accrual Month)",FinForecast!$A$2:$A$7252,0),MATCH($B864,FinForecast!$A$2:$U$2,0))+INDEX(FinForecast!$A$2:$U$7252,MATCH("ResODL:     FAC Revenue (Accrual Month)",FinForecast!$A$2:$A$7252,0),MATCH($B864,FinForecast!$A$2:$U$2,0))+INDEX(FinForecast!$A$2:$U$7252,MATCH("SmaODL:     FAC Revenue (Accrual Month)",FinForecast!$A$2:$A$7252,0),MATCH($B864,FinForecast!$A$2:$U$2,0))+INDEX(FinForecast!$A$2:$U$7252,MATCH("StrODL:     FAC Revenue (Accrual Month)",FinForecast!$A$2:$A$7252,0),MATCH($B864,FinForecast!$A$2:$U$2,0))),2),2)</f>
        <v>0</v>
      </c>
      <c r="T864" s="349">
        <f>ROUND(($N864/VLOOKUP($B864,$B$1191:$N$1203,13,FALSE))*ROUND(1000*(INDEX(FinForecast!$A$2:$U$7252,MATCH("IndODL:     ECR Tracker Revenue (Accrual Month)",FinForecast!$A$2:$A$7252,0),MATCH($B864,FinForecast!$A$2:$U$2,0))+INDEX(FinForecast!$A$2:$U$7252,MATCH("LarODL:     ECR Tracker Revenue (Accrual Month)",FinForecast!$A$2:$A$7252,0),MATCH($B864,FinForecast!$A$2:$U$2,0))+INDEX(FinForecast!$A$2:$U$7252,MATCH("PubODL:     ECR Tracker Revenue (Accrual Month)",FinForecast!$A$2:$A$7252,0),MATCH($B864,FinForecast!$A$2:$U$2,0))+INDEX(FinForecast!$A$2:$U$7252,MATCH("ResODL:     ECR Tracker Revenue (Accrual Month)",FinForecast!$A$2:$A$7252,0),MATCH($B864,FinForecast!$A$2:$U$2,0))+INDEX(FinForecast!$A$2:$U$7252,MATCH("SmaODL:     ECR Tracker Revenue (Accrual Month)",FinForecast!$A$2:$A$7252,0),MATCH($B864,FinForecast!$A$2:$U$2,0))+INDEX(FinForecast!$A$2:$U$7252,MATCH("StrODL:     ECR Tracker Revenue (Accrual Month)",FinForecast!$A$2:$A$7252,0),MATCH($B864,FinForecast!$A$2:$U$2,0))),2),2)</f>
        <v>0</v>
      </c>
      <c r="U864" s="349">
        <f>ROUND(($N864/VLOOKUP($B864,$B$1191:$N$1203,13,FALSE))*ROUND(1000*(INDEX(FinForecast!$A$2:$U$7252,MATCH("IndODL:     OSS Tracker Adjustment Clause",FinForecast!$A$2:$A$7252,0),MATCH($B864,FinForecast!$A$2:$U$2,0))+INDEX(FinForecast!$A$2:$U$7252,MATCH("LarODL:     OSS Tracker Adjustment Clause",FinForecast!$A$2:$A$7252,0),MATCH($B864,FinForecast!$A$2:$U$2,0))+INDEX(FinForecast!$A$2:$U$7252,MATCH("PubODL:     OSS Tracker Adjustment Clause",FinForecast!$A$2:$A$7252,0),MATCH($B864,FinForecast!$A$2:$U$2,0))+INDEX(FinForecast!$A$2:$U$7252,MATCH("ResODL:     OSS Tracker Adjustment Clause",FinForecast!$A$2:$A$7252,0),MATCH($B864,FinForecast!$A$2:$U$2,0))+INDEX(FinForecast!$A$2:$U$7252,MATCH("SmaODL:     OSS Tracker Adjustment Clause",FinForecast!$A$2:$A$7252,0),MATCH($B864,FinForecast!$A$2:$U$2,0))+INDEX(FinForecast!$A$2:$U$7252,MATCH("StrODL:     OSS Tracker Adjustment Clause",FinForecast!$A$2:$A$7252,0),MATCH($B864,FinForecast!$A$2:$U$2,0))),2),2)</f>
        <v>0</v>
      </c>
      <c r="V864" s="122"/>
      <c r="W864" s="349">
        <f>ROUND(($N864/VLOOKUP($B864,$B$1191:$N$1203,13,FALSE))*ROUND(1000*(INDEX(FinForecast!$A$2:$U$7252,MATCH("IndODL:TOTAL REVENUE (ACCRUED)",FinForecast!$A$2:$A$7252,0),MATCH($B864,FinForecast!$A$2:$U$2,0))+INDEX(FinForecast!$A$2:$U$7252,MATCH("LarODL:TOTAL REVENUE (ACCRUED)",FinForecast!$A$2:$A$7252,0),MATCH($B864,FinForecast!$A$2:$U$2,0))+INDEX(FinForecast!$A$2:$U$7252,MATCH("PubODL:TOTAL REVENUE (ACCRUED)",FinForecast!$A$2:$A$7252,0),MATCH($B864,FinForecast!$A$2:$U$2,0))+INDEX(FinForecast!$A$2:$U$7252,MATCH("ResODL:TOTAL REVENUE (ACCRUED)",FinForecast!$A$2:$A$7252,0),MATCH($B864,FinForecast!$A$2:$U$2,0))+INDEX(FinForecast!$A$2:$U$7252,MATCH("SmaODL:TOTAL REVENUE (ACCRUED)",FinForecast!$A$2:$A$7252,0),MATCH($B864,FinForecast!$A$2:$U$2,0))+INDEX(FinForecast!$A$2:$U$7252,MATCH("StrODL:TOTAL REVENUE (ACCRUED)",FinForecast!$A$2:$A$7252,0),MATCH($B864,FinForecast!$A$2:$U$2,0))),2),2)</f>
        <v>0</v>
      </c>
      <c r="X864" s="123">
        <f t="shared" si="336"/>
        <v>0</v>
      </c>
      <c r="Y864" s="123">
        <f t="shared" si="349"/>
        <v>0</v>
      </c>
      <c r="Z864" s="75">
        <f t="shared" si="337"/>
        <v>0</v>
      </c>
      <c r="AA864" s="123">
        <f t="shared" si="338"/>
        <v>0</v>
      </c>
      <c r="AD864" s="109">
        <f>IF(AJ864=1,IF(AD863=MiscData!$F$1,EOMONTH(AD863,-11),EOMONTH(AD863,1)),AD863)</f>
        <v>42643</v>
      </c>
      <c r="AE864" s="108" t="str">
        <f t="shared" si="350"/>
        <v>20160201LGUM_445</v>
      </c>
      <c r="AF864" s="126" t="str">
        <f t="shared" si="351"/>
        <v>20160201LS</v>
      </c>
      <c r="AG864" s="266" t="str">
        <f t="shared" si="352"/>
        <v>445</v>
      </c>
      <c r="AI864" s="98">
        <f>MiscData!$X$5</f>
        <v>20160201</v>
      </c>
      <c r="AJ864" s="98">
        <f>IF(AJ863+1&gt;MiscData!$AC$101,1,AJ863+1)</f>
        <v>85</v>
      </c>
      <c r="AK864" s="98" t="str">
        <f>VLOOKUP(AJ864,MiscData!$AC$5:$AD$101,2,FALSE)</f>
        <v>LGUM_445</v>
      </c>
      <c r="AL864" s="98" t="str">
        <f>VLOOKUP(AK864,MiscData!$AD$5:$AE$101,2,FALSE)</f>
        <v>LS</v>
      </c>
    </row>
    <row r="865" spans="1:38">
      <c r="A865" s="108">
        <f t="shared" si="341"/>
        <v>862</v>
      </c>
      <c r="B865" s="109" t="str">
        <f t="shared" si="346"/>
        <v>Sep 2016</v>
      </c>
      <c r="C865" s="110" t="str">
        <f t="shared" si="347"/>
        <v>LS</v>
      </c>
      <c r="D865" s="110" t="str">
        <f t="shared" si="348"/>
        <v>LGUM_452CU</v>
      </c>
      <c r="E865" s="263">
        <f>SUMIFS('1055 Lights Forecast'!$K:$K,'1055 Lights Forecast'!$A:$A,$D865,'1055 Lights Forecast'!$B:$B,$C865)</f>
        <v>0</v>
      </c>
      <c r="F865" s="264"/>
      <c r="G865" s="263"/>
      <c r="H865" s="264"/>
      <c r="I865" s="115">
        <f t="shared" si="342"/>
        <v>0</v>
      </c>
      <c r="J865" s="115">
        <f t="shared" si="343"/>
        <v>0</v>
      </c>
      <c r="K865" s="117">
        <f t="shared" si="344"/>
        <v>0</v>
      </c>
      <c r="L865" s="118"/>
      <c r="M865" s="118">
        <f>SUMIFS('1051 Poles Forecast'!$M:$M,'1051 Poles Forecast'!$A:$A,LEFT($B865,3),'1051 Poles Forecast'!$C:$C,$D865,'1051 Poles Forecast'!$E:$E,$C865)</f>
        <v>0</v>
      </c>
      <c r="N865" s="117">
        <f t="shared" si="334"/>
        <v>0</v>
      </c>
      <c r="O865" s="118"/>
      <c r="P865" s="117">
        <f t="shared" si="339"/>
        <v>0</v>
      </c>
      <c r="Q865" s="409">
        <f t="shared" si="335"/>
        <v>0</v>
      </c>
      <c r="R865" s="121">
        <f t="shared" si="340"/>
        <v>1</v>
      </c>
      <c r="S865" s="349">
        <f>ROUND(($N865/VLOOKUP($B865,$B$1191:$N$1203,13,FALSE))*ROUND(1000*(INDEX(FinForecast!$A$2:$U$7252,MATCH("IndODL:     FAC Revenue (Accrual Month)",FinForecast!$A$2:$A$7252,0),MATCH($B865,FinForecast!$A$2:$U$2,0))+INDEX(FinForecast!$A$2:$U$7252,MATCH("LarODL:     FAC Revenue (Accrual Month)",FinForecast!$A$2:$A$7252,0),MATCH($B865,FinForecast!$A$2:$U$2,0))+INDEX(FinForecast!$A$2:$U$7252,MATCH("PubODL:     FAC Revenue (Accrual Month)",FinForecast!$A$2:$A$7252,0),MATCH($B865,FinForecast!$A$2:$U$2,0))+INDEX(FinForecast!$A$2:$U$7252,MATCH("ResODL:     FAC Revenue (Accrual Month)",FinForecast!$A$2:$A$7252,0),MATCH($B865,FinForecast!$A$2:$U$2,0))+INDEX(FinForecast!$A$2:$U$7252,MATCH("SmaODL:     FAC Revenue (Accrual Month)",FinForecast!$A$2:$A$7252,0),MATCH($B865,FinForecast!$A$2:$U$2,0))+INDEX(FinForecast!$A$2:$U$7252,MATCH("StrODL:     FAC Revenue (Accrual Month)",FinForecast!$A$2:$A$7252,0),MATCH($B865,FinForecast!$A$2:$U$2,0))),2),2)</f>
        <v>0</v>
      </c>
      <c r="T865" s="349">
        <f>ROUND(($N865/VLOOKUP($B865,$B$1191:$N$1203,13,FALSE))*ROUND(1000*(INDEX(FinForecast!$A$2:$U$7252,MATCH("IndODL:     ECR Tracker Revenue (Accrual Month)",FinForecast!$A$2:$A$7252,0),MATCH($B865,FinForecast!$A$2:$U$2,0))+INDEX(FinForecast!$A$2:$U$7252,MATCH("LarODL:     ECR Tracker Revenue (Accrual Month)",FinForecast!$A$2:$A$7252,0),MATCH($B865,FinForecast!$A$2:$U$2,0))+INDEX(FinForecast!$A$2:$U$7252,MATCH("PubODL:     ECR Tracker Revenue (Accrual Month)",FinForecast!$A$2:$A$7252,0),MATCH($B865,FinForecast!$A$2:$U$2,0))+INDEX(FinForecast!$A$2:$U$7252,MATCH("ResODL:     ECR Tracker Revenue (Accrual Month)",FinForecast!$A$2:$A$7252,0),MATCH($B865,FinForecast!$A$2:$U$2,0))+INDEX(FinForecast!$A$2:$U$7252,MATCH("SmaODL:     ECR Tracker Revenue (Accrual Month)",FinForecast!$A$2:$A$7252,0),MATCH($B865,FinForecast!$A$2:$U$2,0))+INDEX(FinForecast!$A$2:$U$7252,MATCH("StrODL:     ECR Tracker Revenue (Accrual Month)",FinForecast!$A$2:$A$7252,0),MATCH($B865,FinForecast!$A$2:$U$2,0))),2),2)</f>
        <v>0</v>
      </c>
      <c r="U865" s="349">
        <f>ROUND(($N865/VLOOKUP($B865,$B$1191:$N$1203,13,FALSE))*ROUND(1000*(INDEX(FinForecast!$A$2:$U$7252,MATCH("IndODL:     OSS Tracker Adjustment Clause",FinForecast!$A$2:$A$7252,0),MATCH($B865,FinForecast!$A$2:$U$2,0))+INDEX(FinForecast!$A$2:$U$7252,MATCH("LarODL:     OSS Tracker Adjustment Clause",FinForecast!$A$2:$A$7252,0),MATCH($B865,FinForecast!$A$2:$U$2,0))+INDEX(FinForecast!$A$2:$U$7252,MATCH("PubODL:     OSS Tracker Adjustment Clause",FinForecast!$A$2:$A$7252,0),MATCH($B865,FinForecast!$A$2:$U$2,0))+INDEX(FinForecast!$A$2:$U$7252,MATCH("ResODL:     OSS Tracker Adjustment Clause",FinForecast!$A$2:$A$7252,0),MATCH($B865,FinForecast!$A$2:$U$2,0))+INDEX(FinForecast!$A$2:$U$7252,MATCH("SmaODL:     OSS Tracker Adjustment Clause",FinForecast!$A$2:$A$7252,0),MATCH($B865,FinForecast!$A$2:$U$2,0))+INDEX(FinForecast!$A$2:$U$7252,MATCH("StrODL:     OSS Tracker Adjustment Clause",FinForecast!$A$2:$A$7252,0),MATCH($B865,FinForecast!$A$2:$U$2,0))),2),2)</f>
        <v>0</v>
      </c>
      <c r="V865" s="122"/>
      <c r="W865" s="349">
        <f>ROUND(($N865/VLOOKUP($B865,$B$1191:$N$1203,13,FALSE))*ROUND(1000*(INDEX(FinForecast!$A$2:$U$7252,MATCH("IndODL:TOTAL REVENUE (ACCRUED)",FinForecast!$A$2:$A$7252,0),MATCH($B865,FinForecast!$A$2:$U$2,0))+INDEX(FinForecast!$A$2:$U$7252,MATCH("LarODL:TOTAL REVENUE (ACCRUED)",FinForecast!$A$2:$A$7252,0),MATCH($B865,FinForecast!$A$2:$U$2,0))+INDEX(FinForecast!$A$2:$U$7252,MATCH("PubODL:TOTAL REVENUE (ACCRUED)",FinForecast!$A$2:$A$7252,0),MATCH($B865,FinForecast!$A$2:$U$2,0))+INDEX(FinForecast!$A$2:$U$7252,MATCH("ResODL:TOTAL REVENUE (ACCRUED)",FinForecast!$A$2:$A$7252,0),MATCH($B865,FinForecast!$A$2:$U$2,0))+INDEX(FinForecast!$A$2:$U$7252,MATCH("SmaODL:TOTAL REVENUE (ACCRUED)",FinForecast!$A$2:$A$7252,0),MATCH($B865,FinForecast!$A$2:$U$2,0))+INDEX(FinForecast!$A$2:$U$7252,MATCH("StrODL:TOTAL REVENUE (ACCRUED)",FinForecast!$A$2:$A$7252,0),MATCH($B865,FinForecast!$A$2:$U$2,0))),2),2)</f>
        <v>0</v>
      </c>
      <c r="X865" s="123">
        <f t="shared" si="336"/>
        <v>0</v>
      </c>
      <c r="Y865" s="123">
        <f t="shared" si="349"/>
        <v>0</v>
      </c>
      <c r="Z865" s="75">
        <f t="shared" si="337"/>
        <v>0</v>
      </c>
      <c r="AA865" s="123">
        <f t="shared" si="338"/>
        <v>0</v>
      </c>
      <c r="AD865" s="109">
        <f>IF(AJ865=1,IF(AD864=MiscData!$F$1,EOMONTH(AD864,-11),EOMONTH(AD864,1)),AD864)</f>
        <v>42643</v>
      </c>
      <c r="AE865" s="108" t="str">
        <f t="shared" si="350"/>
        <v>20160201LGUM_452CU</v>
      </c>
      <c r="AF865" s="126" t="str">
        <f t="shared" si="351"/>
        <v>20160201LS</v>
      </c>
      <c r="AG865" s="266" t="str">
        <f t="shared" si="352"/>
        <v>2CU</v>
      </c>
      <c r="AI865" s="98">
        <f>MiscData!$X$5</f>
        <v>20160201</v>
      </c>
      <c r="AJ865" s="98">
        <f>IF(AJ864+1&gt;MiscData!$AC$101,1,AJ864+1)</f>
        <v>86</v>
      </c>
      <c r="AK865" s="98" t="str">
        <f>VLOOKUP(AJ865,MiscData!$AC$5:$AD$101,2,FALSE)</f>
        <v>LGUM_452CU</v>
      </c>
      <c r="AL865" s="98" t="str">
        <f>VLOOKUP(AK865,MiscData!$AD$5:$AE$101,2,FALSE)</f>
        <v>LS</v>
      </c>
    </row>
    <row r="866" spans="1:38">
      <c r="A866" s="108">
        <f t="shared" si="341"/>
        <v>863</v>
      </c>
      <c r="B866" s="109" t="str">
        <f t="shared" si="346"/>
        <v>Sep 2016</v>
      </c>
      <c r="C866" s="110" t="str">
        <f t="shared" si="347"/>
        <v>LS</v>
      </c>
      <c r="D866" s="110" t="str">
        <f t="shared" si="348"/>
        <v>LGUM_453CU</v>
      </c>
      <c r="E866" s="263">
        <f>SUMIFS('1055 Lights Forecast'!$K:$K,'1055 Lights Forecast'!$A:$A,$D866,'1055 Lights Forecast'!$B:$B,$C866)</f>
        <v>0</v>
      </c>
      <c r="F866" s="264"/>
      <c r="G866" s="263"/>
      <c r="H866" s="264"/>
      <c r="I866" s="115">
        <f t="shared" si="342"/>
        <v>0</v>
      </c>
      <c r="J866" s="115">
        <f t="shared" si="343"/>
        <v>0</v>
      </c>
      <c r="K866" s="117">
        <f t="shared" si="344"/>
        <v>0</v>
      </c>
      <c r="L866" s="118"/>
      <c r="M866" s="118">
        <f>SUMIFS('1051 Poles Forecast'!$M:$M,'1051 Poles Forecast'!$A:$A,LEFT($B866,3),'1051 Poles Forecast'!$C:$C,$D866,'1051 Poles Forecast'!$E:$E,$C866)</f>
        <v>0</v>
      </c>
      <c r="N866" s="117">
        <f t="shared" si="334"/>
        <v>0</v>
      </c>
      <c r="O866" s="118"/>
      <c r="P866" s="117">
        <f t="shared" si="339"/>
        <v>0</v>
      </c>
      <c r="Q866" s="409">
        <f t="shared" si="335"/>
        <v>0</v>
      </c>
      <c r="R866" s="121">
        <f t="shared" si="340"/>
        <v>1</v>
      </c>
      <c r="S866" s="349">
        <f>ROUND(($N866/VLOOKUP($B866,$B$1191:$N$1203,13,FALSE))*ROUND(1000*(INDEX(FinForecast!$A$2:$U$7252,MATCH("IndODL:     FAC Revenue (Accrual Month)",FinForecast!$A$2:$A$7252,0),MATCH($B866,FinForecast!$A$2:$U$2,0))+INDEX(FinForecast!$A$2:$U$7252,MATCH("LarODL:     FAC Revenue (Accrual Month)",FinForecast!$A$2:$A$7252,0),MATCH($B866,FinForecast!$A$2:$U$2,0))+INDEX(FinForecast!$A$2:$U$7252,MATCH("PubODL:     FAC Revenue (Accrual Month)",FinForecast!$A$2:$A$7252,0),MATCH($B866,FinForecast!$A$2:$U$2,0))+INDEX(FinForecast!$A$2:$U$7252,MATCH("ResODL:     FAC Revenue (Accrual Month)",FinForecast!$A$2:$A$7252,0),MATCH($B866,FinForecast!$A$2:$U$2,0))+INDEX(FinForecast!$A$2:$U$7252,MATCH("SmaODL:     FAC Revenue (Accrual Month)",FinForecast!$A$2:$A$7252,0),MATCH($B866,FinForecast!$A$2:$U$2,0))+INDEX(FinForecast!$A$2:$U$7252,MATCH("StrODL:     FAC Revenue (Accrual Month)",FinForecast!$A$2:$A$7252,0),MATCH($B866,FinForecast!$A$2:$U$2,0))),2),2)</f>
        <v>0</v>
      </c>
      <c r="T866" s="349">
        <f>ROUND(($N866/VLOOKUP($B866,$B$1191:$N$1203,13,FALSE))*ROUND(1000*(INDEX(FinForecast!$A$2:$U$7252,MATCH("IndODL:     ECR Tracker Revenue (Accrual Month)",FinForecast!$A$2:$A$7252,0),MATCH($B866,FinForecast!$A$2:$U$2,0))+INDEX(FinForecast!$A$2:$U$7252,MATCH("LarODL:     ECR Tracker Revenue (Accrual Month)",FinForecast!$A$2:$A$7252,0),MATCH($B866,FinForecast!$A$2:$U$2,0))+INDEX(FinForecast!$A$2:$U$7252,MATCH("PubODL:     ECR Tracker Revenue (Accrual Month)",FinForecast!$A$2:$A$7252,0),MATCH($B866,FinForecast!$A$2:$U$2,0))+INDEX(FinForecast!$A$2:$U$7252,MATCH("ResODL:     ECR Tracker Revenue (Accrual Month)",FinForecast!$A$2:$A$7252,0),MATCH($B866,FinForecast!$A$2:$U$2,0))+INDEX(FinForecast!$A$2:$U$7252,MATCH("SmaODL:     ECR Tracker Revenue (Accrual Month)",FinForecast!$A$2:$A$7252,0),MATCH($B866,FinForecast!$A$2:$U$2,0))+INDEX(FinForecast!$A$2:$U$7252,MATCH("StrODL:     ECR Tracker Revenue (Accrual Month)",FinForecast!$A$2:$A$7252,0),MATCH($B866,FinForecast!$A$2:$U$2,0))),2),2)</f>
        <v>0</v>
      </c>
      <c r="U866" s="349">
        <f>ROUND(($N866/VLOOKUP($B866,$B$1191:$N$1203,13,FALSE))*ROUND(1000*(INDEX(FinForecast!$A$2:$U$7252,MATCH("IndODL:     OSS Tracker Adjustment Clause",FinForecast!$A$2:$A$7252,0),MATCH($B866,FinForecast!$A$2:$U$2,0))+INDEX(FinForecast!$A$2:$U$7252,MATCH("LarODL:     OSS Tracker Adjustment Clause",FinForecast!$A$2:$A$7252,0),MATCH($B866,FinForecast!$A$2:$U$2,0))+INDEX(FinForecast!$A$2:$U$7252,MATCH("PubODL:     OSS Tracker Adjustment Clause",FinForecast!$A$2:$A$7252,0),MATCH($B866,FinForecast!$A$2:$U$2,0))+INDEX(FinForecast!$A$2:$U$7252,MATCH("ResODL:     OSS Tracker Adjustment Clause",FinForecast!$A$2:$A$7252,0),MATCH($B866,FinForecast!$A$2:$U$2,0))+INDEX(FinForecast!$A$2:$U$7252,MATCH("SmaODL:     OSS Tracker Adjustment Clause",FinForecast!$A$2:$A$7252,0),MATCH($B866,FinForecast!$A$2:$U$2,0))+INDEX(FinForecast!$A$2:$U$7252,MATCH("StrODL:     OSS Tracker Adjustment Clause",FinForecast!$A$2:$A$7252,0),MATCH($B866,FinForecast!$A$2:$U$2,0))),2),2)</f>
        <v>0</v>
      </c>
      <c r="V866" s="122"/>
      <c r="W866" s="349">
        <f>ROUND(($N866/VLOOKUP($B866,$B$1191:$N$1203,13,FALSE))*ROUND(1000*(INDEX(FinForecast!$A$2:$U$7252,MATCH("IndODL:TOTAL REVENUE (ACCRUED)",FinForecast!$A$2:$A$7252,0),MATCH($B866,FinForecast!$A$2:$U$2,0))+INDEX(FinForecast!$A$2:$U$7252,MATCH("LarODL:TOTAL REVENUE (ACCRUED)",FinForecast!$A$2:$A$7252,0),MATCH($B866,FinForecast!$A$2:$U$2,0))+INDEX(FinForecast!$A$2:$U$7252,MATCH("PubODL:TOTAL REVENUE (ACCRUED)",FinForecast!$A$2:$A$7252,0),MATCH($B866,FinForecast!$A$2:$U$2,0))+INDEX(FinForecast!$A$2:$U$7252,MATCH("ResODL:TOTAL REVENUE (ACCRUED)",FinForecast!$A$2:$A$7252,0),MATCH($B866,FinForecast!$A$2:$U$2,0))+INDEX(FinForecast!$A$2:$U$7252,MATCH("SmaODL:TOTAL REVENUE (ACCRUED)",FinForecast!$A$2:$A$7252,0),MATCH($B866,FinForecast!$A$2:$U$2,0))+INDEX(FinForecast!$A$2:$U$7252,MATCH("StrODL:TOTAL REVENUE (ACCRUED)",FinForecast!$A$2:$A$7252,0),MATCH($B866,FinForecast!$A$2:$U$2,0))),2),2)</f>
        <v>0</v>
      </c>
      <c r="X866" s="123">
        <f t="shared" si="336"/>
        <v>0</v>
      </c>
      <c r="Y866" s="123">
        <f t="shared" si="349"/>
        <v>0</v>
      </c>
      <c r="Z866" s="75">
        <f t="shared" si="337"/>
        <v>0</v>
      </c>
      <c r="AA866" s="123">
        <f t="shared" si="338"/>
        <v>0</v>
      </c>
      <c r="AD866" s="109">
        <f>IF(AJ866=1,IF(AD865=MiscData!$F$1,EOMONTH(AD865,-11),EOMONTH(AD865,1)),AD865)</f>
        <v>42643</v>
      </c>
      <c r="AE866" s="108" t="str">
        <f t="shared" si="350"/>
        <v>20160201LGUM_453CU</v>
      </c>
      <c r="AF866" s="126" t="str">
        <f t="shared" si="351"/>
        <v>20160201LS</v>
      </c>
      <c r="AG866" s="266" t="str">
        <f t="shared" si="352"/>
        <v>3CU</v>
      </c>
      <c r="AI866" s="98">
        <f>MiscData!$X$5</f>
        <v>20160201</v>
      </c>
      <c r="AJ866" s="98">
        <f>IF(AJ865+1&gt;MiscData!$AC$101,1,AJ865+1)</f>
        <v>87</v>
      </c>
      <c r="AK866" s="98" t="str">
        <f>VLOOKUP(AJ866,MiscData!$AC$5:$AD$101,2,FALSE)</f>
        <v>LGUM_453CU</v>
      </c>
      <c r="AL866" s="98" t="str">
        <f>VLOOKUP(AK866,MiscData!$AD$5:$AE$101,2,FALSE)</f>
        <v>LS</v>
      </c>
    </row>
    <row r="867" spans="1:38">
      <c r="A867" s="108">
        <f t="shared" si="341"/>
        <v>864</v>
      </c>
      <c r="B867" s="109" t="str">
        <f t="shared" si="346"/>
        <v>Sep 2016</v>
      </c>
      <c r="C867" s="110" t="str">
        <f t="shared" si="347"/>
        <v>LS</v>
      </c>
      <c r="D867" s="110" t="str">
        <f t="shared" si="348"/>
        <v>LGUM_454CU</v>
      </c>
      <c r="E867" s="263">
        <f>SUMIFS('1055 Lights Forecast'!$K:$K,'1055 Lights Forecast'!$A:$A,$D867,'1055 Lights Forecast'!$B:$B,$C867)</f>
        <v>0</v>
      </c>
      <c r="F867" s="264"/>
      <c r="G867" s="263"/>
      <c r="H867" s="264"/>
      <c r="I867" s="115">
        <f t="shared" si="342"/>
        <v>0</v>
      </c>
      <c r="J867" s="115">
        <f t="shared" si="343"/>
        <v>0</v>
      </c>
      <c r="K867" s="117">
        <f t="shared" si="344"/>
        <v>0</v>
      </c>
      <c r="L867" s="118"/>
      <c r="M867" s="118">
        <f>SUMIFS('1051 Poles Forecast'!$M:$M,'1051 Poles Forecast'!$A:$A,LEFT($B867,3),'1051 Poles Forecast'!$C:$C,$D867,'1051 Poles Forecast'!$E:$E,$C867)</f>
        <v>0</v>
      </c>
      <c r="N867" s="117">
        <f t="shared" si="334"/>
        <v>0</v>
      </c>
      <c r="O867" s="118"/>
      <c r="P867" s="117">
        <f t="shared" si="339"/>
        <v>0</v>
      </c>
      <c r="Q867" s="409">
        <f t="shared" si="335"/>
        <v>0</v>
      </c>
      <c r="R867" s="121">
        <f t="shared" si="340"/>
        <v>1</v>
      </c>
      <c r="S867" s="349">
        <f>ROUND(($N867/VLOOKUP($B867,$B$1191:$N$1203,13,FALSE))*ROUND(1000*(INDEX(FinForecast!$A$2:$U$7252,MATCH("IndODL:     FAC Revenue (Accrual Month)",FinForecast!$A$2:$A$7252,0),MATCH($B867,FinForecast!$A$2:$U$2,0))+INDEX(FinForecast!$A$2:$U$7252,MATCH("LarODL:     FAC Revenue (Accrual Month)",FinForecast!$A$2:$A$7252,0),MATCH($B867,FinForecast!$A$2:$U$2,0))+INDEX(FinForecast!$A$2:$U$7252,MATCH("PubODL:     FAC Revenue (Accrual Month)",FinForecast!$A$2:$A$7252,0),MATCH($B867,FinForecast!$A$2:$U$2,0))+INDEX(FinForecast!$A$2:$U$7252,MATCH("ResODL:     FAC Revenue (Accrual Month)",FinForecast!$A$2:$A$7252,0),MATCH($B867,FinForecast!$A$2:$U$2,0))+INDEX(FinForecast!$A$2:$U$7252,MATCH("SmaODL:     FAC Revenue (Accrual Month)",FinForecast!$A$2:$A$7252,0),MATCH($B867,FinForecast!$A$2:$U$2,0))+INDEX(FinForecast!$A$2:$U$7252,MATCH("StrODL:     FAC Revenue (Accrual Month)",FinForecast!$A$2:$A$7252,0),MATCH($B867,FinForecast!$A$2:$U$2,0))),2),2)</f>
        <v>0</v>
      </c>
      <c r="T867" s="349">
        <f>ROUND(($N867/VLOOKUP($B867,$B$1191:$N$1203,13,FALSE))*ROUND(1000*(INDEX(FinForecast!$A$2:$U$7252,MATCH("IndODL:     ECR Tracker Revenue (Accrual Month)",FinForecast!$A$2:$A$7252,0),MATCH($B867,FinForecast!$A$2:$U$2,0))+INDEX(FinForecast!$A$2:$U$7252,MATCH("LarODL:     ECR Tracker Revenue (Accrual Month)",FinForecast!$A$2:$A$7252,0),MATCH($B867,FinForecast!$A$2:$U$2,0))+INDEX(FinForecast!$A$2:$U$7252,MATCH("PubODL:     ECR Tracker Revenue (Accrual Month)",FinForecast!$A$2:$A$7252,0),MATCH($B867,FinForecast!$A$2:$U$2,0))+INDEX(FinForecast!$A$2:$U$7252,MATCH("ResODL:     ECR Tracker Revenue (Accrual Month)",FinForecast!$A$2:$A$7252,0),MATCH($B867,FinForecast!$A$2:$U$2,0))+INDEX(FinForecast!$A$2:$U$7252,MATCH("SmaODL:     ECR Tracker Revenue (Accrual Month)",FinForecast!$A$2:$A$7252,0),MATCH($B867,FinForecast!$A$2:$U$2,0))+INDEX(FinForecast!$A$2:$U$7252,MATCH("StrODL:     ECR Tracker Revenue (Accrual Month)",FinForecast!$A$2:$A$7252,0),MATCH($B867,FinForecast!$A$2:$U$2,0))),2),2)</f>
        <v>0</v>
      </c>
      <c r="U867" s="349">
        <f>ROUND(($N867/VLOOKUP($B867,$B$1191:$N$1203,13,FALSE))*ROUND(1000*(INDEX(FinForecast!$A$2:$U$7252,MATCH("IndODL:     OSS Tracker Adjustment Clause",FinForecast!$A$2:$A$7252,0),MATCH($B867,FinForecast!$A$2:$U$2,0))+INDEX(FinForecast!$A$2:$U$7252,MATCH("LarODL:     OSS Tracker Adjustment Clause",FinForecast!$A$2:$A$7252,0),MATCH($B867,FinForecast!$A$2:$U$2,0))+INDEX(FinForecast!$A$2:$U$7252,MATCH("PubODL:     OSS Tracker Adjustment Clause",FinForecast!$A$2:$A$7252,0),MATCH($B867,FinForecast!$A$2:$U$2,0))+INDEX(FinForecast!$A$2:$U$7252,MATCH("ResODL:     OSS Tracker Adjustment Clause",FinForecast!$A$2:$A$7252,0),MATCH($B867,FinForecast!$A$2:$U$2,0))+INDEX(FinForecast!$A$2:$U$7252,MATCH("SmaODL:     OSS Tracker Adjustment Clause",FinForecast!$A$2:$A$7252,0),MATCH($B867,FinForecast!$A$2:$U$2,0))+INDEX(FinForecast!$A$2:$U$7252,MATCH("StrODL:     OSS Tracker Adjustment Clause",FinForecast!$A$2:$A$7252,0),MATCH($B867,FinForecast!$A$2:$U$2,0))),2),2)</f>
        <v>0</v>
      </c>
      <c r="V867" s="122"/>
      <c r="W867" s="349">
        <f>ROUND(($N867/VLOOKUP($B867,$B$1191:$N$1203,13,FALSE))*ROUND(1000*(INDEX(FinForecast!$A$2:$U$7252,MATCH("IndODL:TOTAL REVENUE (ACCRUED)",FinForecast!$A$2:$A$7252,0),MATCH($B867,FinForecast!$A$2:$U$2,0))+INDEX(FinForecast!$A$2:$U$7252,MATCH("LarODL:TOTAL REVENUE (ACCRUED)",FinForecast!$A$2:$A$7252,0),MATCH($B867,FinForecast!$A$2:$U$2,0))+INDEX(FinForecast!$A$2:$U$7252,MATCH("PubODL:TOTAL REVENUE (ACCRUED)",FinForecast!$A$2:$A$7252,0),MATCH($B867,FinForecast!$A$2:$U$2,0))+INDEX(FinForecast!$A$2:$U$7252,MATCH("ResODL:TOTAL REVENUE (ACCRUED)",FinForecast!$A$2:$A$7252,0),MATCH($B867,FinForecast!$A$2:$U$2,0))+INDEX(FinForecast!$A$2:$U$7252,MATCH("SmaODL:TOTAL REVENUE (ACCRUED)",FinForecast!$A$2:$A$7252,0),MATCH($B867,FinForecast!$A$2:$U$2,0))+INDEX(FinForecast!$A$2:$U$7252,MATCH("StrODL:TOTAL REVENUE (ACCRUED)",FinForecast!$A$2:$A$7252,0),MATCH($B867,FinForecast!$A$2:$U$2,0))),2),2)</f>
        <v>0</v>
      </c>
      <c r="X867" s="123">
        <f t="shared" si="336"/>
        <v>0</v>
      </c>
      <c r="Y867" s="123">
        <f t="shared" si="349"/>
        <v>0</v>
      </c>
      <c r="Z867" s="75">
        <f t="shared" si="337"/>
        <v>0</v>
      </c>
      <c r="AA867" s="123">
        <f t="shared" si="338"/>
        <v>0</v>
      </c>
      <c r="AD867" s="109">
        <f>IF(AJ867=1,IF(AD866=MiscData!$F$1,EOMONTH(AD866,-11),EOMONTH(AD866,1)),AD866)</f>
        <v>42643</v>
      </c>
      <c r="AE867" s="108" t="str">
        <f t="shared" si="350"/>
        <v>20160201LGUM_454CU</v>
      </c>
      <c r="AF867" s="126" t="str">
        <f t="shared" si="351"/>
        <v>20160201LS</v>
      </c>
      <c r="AG867" s="266" t="str">
        <f t="shared" si="352"/>
        <v>4CU</v>
      </c>
      <c r="AI867" s="98">
        <f>MiscData!$X$5</f>
        <v>20160201</v>
      </c>
      <c r="AJ867" s="98">
        <f>IF(AJ866+1&gt;MiscData!$AC$101,1,AJ866+1)</f>
        <v>88</v>
      </c>
      <c r="AK867" s="98" t="str">
        <f>VLOOKUP(AJ867,MiscData!$AC$5:$AD$101,2,FALSE)</f>
        <v>LGUM_454CU</v>
      </c>
      <c r="AL867" s="98" t="str">
        <f>VLOOKUP(AK867,MiscData!$AD$5:$AE$101,2,FALSE)</f>
        <v>LS</v>
      </c>
    </row>
    <row r="868" spans="1:38">
      <c r="A868" s="108">
        <f t="shared" si="341"/>
        <v>865</v>
      </c>
      <c r="B868" s="109" t="str">
        <f t="shared" si="346"/>
        <v>Sep 2016</v>
      </c>
      <c r="C868" s="110" t="str">
        <f t="shared" si="347"/>
        <v>LS</v>
      </c>
      <c r="D868" s="110" t="str">
        <f t="shared" si="348"/>
        <v>LGUM_456CU</v>
      </c>
      <c r="E868" s="263">
        <f>SUMIFS('1055 Lights Forecast'!$K:$K,'1055 Lights Forecast'!$A:$A,$D868,'1055 Lights Forecast'!$B:$B,$C868)</f>
        <v>0</v>
      </c>
      <c r="F868" s="264"/>
      <c r="G868" s="263"/>
      <c r="H868" s="264"/>
      <c r="I868" s="115">
        <f t="shared" si="342"/>
        <v>0</v>
      </c>
      <c r="J868" s="115">
        <f t="shared" si="343"/>
        <v>0</v>
      </c>
      <c r="K868" s="117">
        <f t="shared" si="344"/>
        <v>0</v>
      </c>
      <c r="L868" s="118"/>
      <c r="M868" s="118">
        <f>SUMIFS('1051 Poles Forecast'!$M:$M,'1051 Poles Forecast'!$A:$A,LEFT($B868,3),'1051 Poles Forecast'!$C:$C,$D868,'1051 Poles Forecast'!$E:$E,$C868)</f>
        <v>0</v>
      </c>
      <c r="N868" s="117">
        <f t="shared" si="334"/>
        <v>0</v>
      </c>
      <c r="O868" s="118"/>
      <c r="P868" s="117">
        <f t="shared" si="339"/>
        <v>0</v>
      </c>
      <c r="Q868" s="409">
        <f t="shared" si="335"/>
        <v>0</v>
      </c>
      <c r="R868" s="121">
        <f t="shared" si="340"/>
        <v>1</v>
      </c>
      <c r="S868" s="349">
        <f>ROUND(($N868/VLOOKUP($B868,$B$1191:$N$1203,13,FALSE))*ROUND(1000*(INDEX(FinForecast!$A$2:$U$7252,MATCH("IndODL:     FAC Revenue (Accrual Month)",FinForecast!$A$2:$A$7252,0),MATCH($B868,FinForecast!$A$2:$U$2,0))+INDEX(FinForecast!$A$2:$U$7252,MATCH("LarODL:     FAC Revenue (Accrual Month)",FinForecast!$A$2:$A$7252,0),MATCH($B868,FinForecast!$A$2:$U$2,0))+INDEX(FinForecast!$A$2:$U$7252,MATCH("PubODL:     FAC Revenue (Accrual Month)",FinForecast!$A$2:$A$7252,0),MATCH($B868,FinForecast!$A$2:$U$2,0))+INDEX(FinForecast!$A$2:$U$7252,MATCH("ResODL:     FAC Revenue (Accrual Month)",FinForecast!$A$2:$A$7252,0),MATCH($B868,FinForecast!$A$2:$U$2,0))+INDEX(FinForecast!$A$2:$U$7252,MATCH("SmaODL:     FAC Revenue (Accrual Month)",FinForecast!$A$2:$A$7252,0),MATCH($B868,FinForecast!$A$2:$U$2,0))+INDEX(FinForecast!$A$2:$U$7252,MATCH("StrODL:     FAC Revenue (Accrual Month)",FinForecast!$A$2:$A$7252,0),MATCH($B868,FinForecast!$A$2:$U$2,0))),2),2)</f>
        <v>0</v>
      </c>
      <c r="T868" s="349">
        <f>ROUND(($N868/VLOOKUP($B868,$B$1191:$N$1203,13,FALSE))*ROUND(1000*(INDEX(FinForecast!$A$2:$U$7252,MATCH("IndODL:     ECR Tracker Revenue (Accrual Month)",FinForecast!$A$2:$A$7252,0),MATCH($B868,FinForecast!$A$2:$U$2,0))+INDEX(FinForecast!$A$2:$U$7252,MATCH("LarODL:     ECR Tracker Revenue (Accrual Month)",FinForecast!$A$2:$A$7252,0),MATCH($B868,FinForecast!$A$2:$U$2,0))+INDEX(FinForecast!$A$2:$U$7252,MATCH("PubODL:     ECR Tracker Revenue (Accrual Month)",FinForecast!$A$2:$A$7252,0),MATCH($B868,FinForecast!$A$2:$U$2,0))+INDEX(FinForecast!$A$2:$U$7252,MATCH("ResODL:     ECR Tracker Revenue (Accrual Month)",FinForecast!$A$2:$A$7252,0),MATCH($B868,FinForecast!$A$2:$U$2,0))+INDEX(FinForecast!$A$2:$U$7252,MATCH("SmaODL:     ECR Tracker Revenue (Accrual Month)",FinForecast!$A$2:$A$7252,0),MATCH($B868,FinForecast!$A$2:$U$2,0))+INDEX(FinForecast!$A$2:$U$7252,MATCH("StrODL:     ECR Tracker Revenue (Accrual Month)",FinForecast!$A$2:$A$7252,0),MATCH($B868,FinForecast!$A$2:$U$2,0))),2),2)</f>
        <v>0</v>
      </c>
      <c r="U868" s="349">
        <f>ROUND(($N868/VLOOKUP($B868,$B$1191:$N$1203,13,FALSE))*ROUND(1000*(INDEX(FinForecast!$A$2:$U$7252,MATCH("IndODL:     OSS Tracker Adjustment Clause",FinForecast!$A$2:$A$7252,0),MATCH($B868,FinForecast!$A$2:$U$2,0))+INDEX(FinForecast!$A$2:$U$7252,MATCH("LarODL:     OSS Tracker Adjustment Clause",FinForecast!$A$2:$A$7252,0),MATCH($B868,FinForecast!$A$2:$U$2,0))+INDEX(FinForecast!$A$2:$U$7252,MATCH("PubODL:     OSS Tracker Adjustment Clause",FinForecast!$A$2:$A$7252,0),MATCH($B868,FinForecast!$A$2:$U$2,0))+INDEX(FinForecast!$A$2:$U$7252,MATCH("ResODL:     OSS Tracker Adjustment Clause",FinForecast!$A$2:$A$7252,0),MATCH($B868,FinForecast!$A$2:$U$2,0))+INDEX(FinForecast!$A$2:$U$7252,MATCH("SmaODL:     OSS Tracker Adjustment Clause",FinForecast!$A$2:$A$7252,0),MATCH($B868,FinForecast!$A$2:$U$2,0))+INDEX(FinForecast!$A$2:$U$7252,MATCH("StrODL:     OSS Tracker Adjustment Clause",FinForecast!$A$2:$A$7252,0),MATCH($B868,FinForecast!$A$2:$U$2,0))),2),2)</f>
        <v>0</v>
      </c>
      <c r="V868" s="122"/>
      <c r="W868" s="349">
        <f>ROUND(($N868/VLOOKUP($B868,$B$1191:$N$1203,13,FALSE))*ROUND(1000*(INDEX(FinForecast!$A$2:$U$7252,MATCH("IndODL:TOTAL REVENUE (ACCRUED)",FinForecast!$A$2:$A$7252,0),MATCH($B868,FinForecast!$A$2:$U$2,0))+INDEX(FinForecast!$A$2:$U$7252,MATCH("LarODL:TOTAL REVENUE (ACCRUED)",FinForecast!$A$2:$A$7252,0),MATCH($B868,FinForecast!$A$2:$U$2,0))+INDEX(FinForecast!$A$2:$U$7252,MATCH("PubODL:TOTAL REVENUE (ACCRUED)",FinForecast!$A$2:$A$7252,0),MATCH($B868,FinForecast!$A$2:$U$2,0))+INDEX(FinForecast!$A$2:$U$7252,MATCH("ResODL:TOTAL REVENUE (ACCRUED)",FinForecast!$A$2:$A$7252,0),MATCH($B868,FinForecast!$A$2:$U$2,0))+INDEX(FinForecast!$A$2:$U$7252,MATCH("SmaODL:TOTAL REVENUE (ACCRUED)",FinForecast!$A$2:$A$7252,0),MATCH($B868,FinForecast!$A$2:$U$2,0))+INDEX(FinForecast!$A$2:$U$7252,MATCH("StrODL:TOTAL REVENUE (ACCRUED)",FinForecast!$A$2:$A$7252,0),MATCH($B868,FinForecast!$A$2:$U$2,0))),2),2)</f>
        <v>0</v>
      </c>
      <c r="X868" s="123">
        <f t="shared" si="336"/>
        <v>0</v>
      </c>
      <c r="Y868" s="123">
        <f t="shared" si="349"/>
        <v>0</v>
      </c>
      <c r="Z868" s="75">
        <f t="shared" si="337"/>
        <v>0</v>
      </c>
      <c r="AA868" s="123">
        <f t="shared" si="338"/>
        <v>0</v>
      </c>
      <c r="AD868" s="109">
        <f>IF(AJ868=1,IF(AD867=MiscData!$F$1,EOMONTH(AD867,-11),EOMONTH(AD867,1)),AD867)</f>
        <v>42643</v>
      </c>
      <c r="AE868" s="108" t="str">
        <f t="shared" si="350"/>
        <v>20160201LGUM_456CU</v>
      </c>
      <c r="AF868" s="126" t="str">
        <f t="shared" si="351"/>
        <v>20160201LS</v>
      </c>
      <c r="AG868" s="266" t="str">
        <f t="shared" si="352"/>
        <v>6CU</v>
      </c>
      <c r="AI868" s="98">
        <f>MiscData!$X$5</f>
        <v>20160201</v>
      </c>
      <c r="AJ868" s="98">
        <f>IF(AJ867+1&gt;MiscData!$AC$101,1,AJ867+1)</f>
        <v>89</v>
      </c>
      <c r="AK868" s="98" t="str">
        <f>VLOOKUP(AJ868,MiscData!$AC$5:$AD$101,2,FALSE)</f>
        <v>LGUM_456CU</v>
      </c>
      <c r="AL868" s="98" t="str">
        <f>VLOOKUP(AK868,MiscData!$AD$5:$AE$101,2,FALSE)</f>
        <v>LS</v>
      </c>
    </row>
    <row r="869" spans="1:38">
      <c r="A869" s="108">
        <f t="shared" si="341"/>
        <v>866</v>
      </c>
      <c r="B869" s="109" t="str">
        <f t="shared" si="346"/>
        <v>Sep 2016</v>
      </c>
      <c r="C869" s="110" t="str">
        <f t="shared" si="347"/>
        <v>LS</v>
      </c>
      <c r="D869" s="110" t="str">
        <f t="shared" si="348"/>
        <v>LGUM_490</v>
      </c>
      <c r="E869" s="263">
        <f>SUMIFS('1055 Lights Forecast'!$K:$K,'1055 Lights Forecast'!$A:$A,$D869,'1055 Lights Forecast'!$B:$B,$C869)</f>
        <v>0</v>
      </c>
      <c r="F869" s="264"/>
      <c r="G869" s="263">
        <f>SUMIFS('1055 Lights Forecast'!$H:$H,'1055 Lights Forecast'!$A:$A,$D869,'1055 Lights Forecast'!$B:$B,$C869)</f>
        <v>0</v>
      </c>
      <c r="H869" s="264"/>
      <c r="I869" s="115">
        <f t="shared" si="342"/>
        <v>0</v>
      </c>
      <c r="J869" s="115">
        <f t="shared" si="343"/>
        <v>0</v>
      </c>
      <c r="K869" s="117">
        <f t="shared" si="344"/>
        <v>0</v>
      </c>
      <c r="L869" s="118"/>
      <c r="M869" s="118">
        <f>SUMIFS('1051 Poles Forecast'!$M:$M,'1051 Poles Forecast'!$A:$A,LEFT($B869,3),'1051 Poles Forecast'!$C:$C,$D869,'1051 Poles Forecast'!$E:$E,$C869)</f>
        <v>0</v>
      </c>
      <c r="N869" s="117">
        <f t="shared" si="334"/>
        <v>0</v>
      </c>
      <c r="O869" s="118"/>
      <c r="P869" s="117">
        <f t="shared" si="339"/>
        <v>0</v>
      </c>
      <c r="Q869" s="409">
        <f t="shared" si="335"/>
        <v>0</v>
      </c>
      <c r="R869" s="121">
        <f t="shared" si="340"/>
        <v>1</v>
      </c>
      <c r="S869" s="349">
        <f>ROUND(($N869/VLOOKUP($B869,$B$1191:$N$1203,13,FALSE))*ROUND(1000*(INDEX(FinForecast!$A$2:$U$7252,MATCH("IndODL:     FAC Revenue (Accrual Month)",FinForecast!$A$2:$A$7252,0),MATCH($B869,FinForecast!$A$2:$U$2,0))+INDEX(FinForecast!$A$2:$U$7252,MATCH("LarODL:     FAC Revenue (Accrual Month)",FinForecast!$A$2:$A$7252,0),MATCH($B869,FinForecast!$A$2:$U$2,0))+INDEX(FinForecast!$A$2:$U$7252,MATCH("PubODL:     FAC Revenue (Accrual Month)",FinForecast!$A$2:$A$7252,0),MATCH($B869,FinForecast!$A$2:$U$2,0))+INDEX(FinForecast!$A$2:$U$7252,MATCH("ResODL:     FAC Revenue (Accrual Month)",FinForecast!$A$2:$A$7252,0),MATCH($B869,FinForecast!$A$2:$U$2,0))+INDEX(FinForecast!$A$2:$U$7252,MATCH("SmaODL:     FAC Revenue (Accrual Month)",FinForecast!$A$2:$A$7252,0),MATCH($B869,FinForecast!$A$2:$U$2,0))+INDEX(FinForecast!$A$2:$U$7252,MATCH("StrODL:     FAC Revenue (Accrual Month)",FinForecast!$A$2:$A$7252,0),MATCH($B869,FinForecast!$A$2:$U$2,0))),2),2)</f>
        <v>0</v>
      </c>
      <c r="T869" s="349">
        <f>ROUND(($N869/VLOOKUP($B869,$B$1191:$N$1203,13,FALSE))*ROUND(1000*(INDEX(FinForecast!$A$2:$U$7252,MATCH("IndODL:     ECR Tracker Revenue (Accrual Month)",FinForecast!$A$2:$A$7252,0),MATCH($B869,FinForecast!$A$2:$U$2,0))+INDEX(FinForecast!$A$2:$U$7252,MATCH("LarODL:     ECR Tracker Revenue (Accrual Month)",FinForecast!$A$2:$A$7252,0),MATCH($B869,FinForecast!$A$2:$U$2,0))+INDEX(FinForecast!$A$2:$U$7252,MATCH("PubODL:     ECR Tracker Revenue (Accrual Month)",FinForecast!$A$2:$A$7252,0),MATCH($B869,FinForecast!$A$2:$U$2,0))+INDEX(FinForecast!$A$2:$U$7252,MATCH("ResODL:     ECR Tracker Revenue (Accrual Month)",FinForecast!$A$2:$A$7252,0),MATCH($B869,FinForecast!$A$2:$U$2,0))+INDEX(FinForecast!$A$2:$U$7252,MATCH("SmaODL:     ECR Tracker Revenue (Accrual Month)",FinForecast!$A$2:$A$7252,0),MATCH($B869,FinForecast!$A$2:$U$2,0))+INDEX(FinForecast!$A$2:$U$7252,MATCH("StrODL:     ECR Tracker Revenue (Accrual Month)",FinForecast!$A$2:$A$7252,0),MATCH($B869,FinForecast!$A$2:$U$2,0))),2),2)</f>
        <v>0</v>
      </c>
      <c r="U869" s="349">
        <f>ROUND(($N869/VLOOKUP($B869,$B$1191:$N$1203,13,FALSE))*ROUND(1000*(INDEX(FinForecast!$A$2:$U$7252,MATCH("IndODL:     OSS Tracker Adjustment Clause",FinForecast!$A$2:$A$7252,0),MATCH($B869,FinForecast!$A$2:$U$2,0))+INDEX(FinForecast!$A$2:$U$7252,MATCH("LarODL:     OSS Tracker Adjustment Clause",FinForecast!$A$2:$A$7252,0),MATCH($B869,FinForecast!$A$2:$U$2,0))+INDEX(FinForecast!$A$2:$U$7252,MATCH("PubODL:     OSS Tracker Adjustment Clause",FinForecast!$A$2:$A$7252,0),MATCH($B869,FinForecast!$A$2:$U$2,0))+INDEX(FinForecast!$A$2:$U$7252,MATCH("ResODL:     OSS Tracker Adjustment Clause",FinForecast!$A$2:$A$7252,0),MATCH($B869,FinForecast!$A$2:$U$2,0))+INDEX(FinForecast!$A$2:$U$7252,MATCH("SmaODL:     OSS Tracker Adjustment Clause",FinForecast!$A$2:$A$7252,0),MATCH($B869,FinForecast!$A$2:$U$2,0))+INDEX(FinForecast!$A$2:$U$7252,MATCH("StrODL:     OSS Tracker Adjustment Clause",FinForecast!$A$2:$A$7252,0),MATCH($B869,FinForecast!$A$2:$U$2,0))),2),2)</f>
        <v>0</v>
      </c>
      <c r="V869" s="122"/>
      <c r="W869" s="349">
        <f>ROUND(($N869/VLOOKUP($B869,$B$1191:$N$1203,13,FALSE))*ROUND(1000*(INDEX(FinForecast!$A$2:$U$7252,MATCH("IndODL:TOTAL REVENUE (ACCRUED)",FinForecast!$A$2:$A$7252,0),MATCH($B869,FinForecast!$A$2:$U$2,0))+INDEX(FinForecast!$A$2:$U$7252,MATCH("LarODL:TOTAL REVENUE (ACCRUED)",FinForecast!$A$2:$A$7252,0),MATCH($B869,FinForecast!$A$2:$U$2,0))+INDEX(FinForecast!$A$2:$U$7252,MATCH("PubODL:TOTAL REVENUE (ACCRUED)",FinForecast!$A$2:$A$7252,0),MATCH($B869,FinForecast!$A$2:$U$2,0))+INDEX(FinForecast!$A$2:$U$7252,MATCH("ResODL:TOTAL REVENUE (ACCRUED)",FinForecast!$A$2:$A$7252,0),MATCH($B869,FinForecast!$A$2:$U$2,0))+INDEX(FinForecast!$A$2:$U$7252,MATCH("SmaODL:TOTAL REVENUE (ACCRUED)",FinForecast!$A$2:$A$7252,0),MATCH($B869,FinForecast!$A$2:$U$2,0))+INDEX(FinForecast!$A$2:$U$7252,MATCH("StrODL:TOTAL REVENUE (ACCRUED)",FinForecast!$A$2:$A$7252,0),MATCH($B869,FinForecast!$A$2:$U$2,0))),2),2)</f>
        <v>0</v>
      </c>
      <c r="X869" s="123">
        <f t="shared" si="336"/>
        <v>0</v>
      </c>
      <c r="Y869" s="123">
        <f t="shared" si="349"/>
        <v>0</v>
      </c>
      <c r="Z869" s="75">
        <f t="shared" si="337"/>
        <v>0</v>
      </c>
      <c r="AA869" s="123">
        <f t="shared" si="338"/>
        <v>0</v>
      </c>
      <c r="AD869" s="109">
        <f>IF(AJ869=1,IF(AD868=MiscData!$F$1,EOMONTH(AD868,-11),EOMONTH(AD868,1)),AD868)</f>
        <v>42643</v>
      </c>
      <c r="AE869" s="108" t="str">
        <f t="shared" si="350"/>
        <v>20160201LGUM_490</v>
      </c>
      <c r="AF869" s="126" t="str">
        <f t="shared" si="351"/>
        <v>20160201LS</v>
      </c>
      <c r="AG869" s="266" t="str">
        <f t="shared" si="352"/>
        <v>490</v>
      </c>
      <c r="AI869" s="98">
        <f>MiscData!$X$5</f>
        <v>20160201</v>
      </c>
      <c r="AJ869" s="98">
        <f>IF(AJ868+1&gt;MiscData!$AC$101,1,AJ868+1)</f>
        <v>90</v>
      </c>
      <c r="AK869" s="98" t="str">
        <f>VLOOKUP(AJ869,MiscData!$AC$5:$AD$101,2,FALSE)</f>
        <v>LGUM_490</v>
      </c>
      <c r="AL869" s="98" t="str">
        <f>VLOOKUP(AK869,MiscData!$AD$5:$AE$101,2,FALSE)</f>
        <v>LS</v>
      </c>
    </row>
    <row r="870" spans="1:38">
      <c r="A870" s="108">
        <f t="shared" si="341"/>
        <v>867</v>
      </c>
      <c r="B870" s="109" t="str">
        <f t="shared" si="346"/>
        <v>Sep 2016</v>
      </c>
      <c r="C870" s="110" t="str">
        <f t="shared" si="347"/>
        <v>LS</v>
      </c>
      <c r="D870" s="110" t="str">
        <f t="shared" si="348"/>
        <v>LGUM_491</v>
      </c>
      <c r="E870" s="263">
        <f>SUMIFS('1055 Lights Forecast'!$K:$K,'1055 Lights Forecast'!$A:$A,$D870,'1055 Lights Forecast'!$B:$B,$C870)</f>
        <v>0</v>
      </c>
      <c r="F870" s="264"/>
      <c r="G870" s="263">
        <f>SUMIFS('1055 Lights Forecast'!$H:$H,'1055 Lights Forecast'!$A:$A,$D870,'1055 Lights Forecast'!$B:$B,$C870)</f>
        <v>0</v>
      </c>
      <c r="H870" s="264"/>
      <c r="I870" s="115">
        <f t="shared" si="342"/>
        <v>0</v>
      </c>
      <c r="J870" s="115">
        <f t="shared" si="343"/>
        <v>0</v>
      </c>
      <c r="K870" s="117">
        <f t="shared" si="344"/>
        <v>0</v>
      </c>
      <c r="L870" s="118"/>
      <c r="M870" s="118">
        <f>SUMIFS('1051 Poles Forecast'!$M:$M,'1051 Poles Forecast'!$A:$A,LEFT($B870,3),'1051 Poles Forecast'!$C:$C,$D870,'1051 Poles Forecast'!$E:$E,$C870)</f>
        <v>0</v>
      </c>
      <c r="N870" s="117">
        <f t="shared" si="334"/>
        <v>0</v>
      </c>
      <c r="O870" s="118"/>
      <c r="P870" s="117">
        <f t="shared" si="339"/>
        <v>0</v>
      </c>
      <c r="Q870" s="409">
        <f t="shared" si="335"/>
        <v>0</v>
      </c>
      <c r="R870" s="121">
        <f t="shared" si="340"/>
        <v>1</v>
      </c>
      <c r="S870" s="349">
        <f>ROUND(($N870/VLOOKUP($B870,$B$1191:$N$1203,13,FALSE))*ROUND(1000*(INDEX(FinForecast!$A$2:$U$7252,MATCH("IndODL:     FAC Revenue (Accrual Month)",FinForecast!$A$2:$A$7252,0),MATCH($B870,FinForecast!$A$2:$U$2,0))+INDEX(FinForecast!$A$2:$U$7252,MATCH("LarODL:     FAC Revenue (Accrual Month)",FinForecast!$A$2:$A$7252,0),MATCH($B870,FinForecast!$A$2:$U$2,0))+INDEX(FinForecast!$A$2:$U$7252,MATCH("PubODL:     FAC Revenue (Accrual Month)",FinForecast!$A$2:$A$7252,0),MATCH($B870,FinForecast!$A$2:$U$2,0))+INDEX(FinForecast!$A$2:$U$7252,MATCH("ResODL:     FAC Revenue (Accrual Month)",FinForecast!$A$2:$A$7252,0),MATCH($B870,FinForecast!$A$2:$U$2,0))+INDEX(FinForecast!$A$2:$U$7252,MATCH("SmaODL:     FAC Revenue (Accrual Month)",FinForecast!$A$2:$A$7252,0),MATCH($B870,FinForecast!$A$2:$U$2,0))+INDEX(FinForecast!$A$2:$U$7252,MATCH("StrODL:     FAC Revenue (Accrual Month)",FinForecast!$A$2:$A$7252,0),MATCH($B870,FinForecast!$A$2:$U$2,0))),2),2)</f>
        <v>0</v>
      </c>
      <c r="T870" s="349">
        <f>ROUND(($N870/VLOOKUP($B870,$B$1191:$N$1203,13,FALSE))*ROUND(1000*(INDEX(FinForecast!$A$2:$U$7252,MATCH("IndODL:     ECR Tracker Revenue (Accrual Month)",FinForecast!$A$2:$A$7252,0),MATCH($B870,FinForecast!$A$2:$U$2,0))+INDEX(FinForecast!$A$2:$U$7252,MATCH("LarODL:     ECR Tracker Revenue (Accrual Month)",FinForecast!$A$2:$A$7252,0),MATCH($B870,FinForecast!$A$2:$U$2,0))+INDEX(FinForecast!$A$2:$U$7252,MATCH("PubODL:     ECR Tracker Revenue (Accrual Month)",FinForecast!$A$2:$A$7252,0),MATCH($B870,FinForecast!$A$2:$U$2,0))+INDEX(FinForecast!$A$2:$U$7252,MATCH("ResODL:     ECR Tracker Revenue (Accrual Month)",FinForecast!$A$2:$A$7252,0),MATCH($B870,FinForecast!$A$2:$U$2,0))+INDEX(FinForecast!$A$2:$U$7252,MATCH("SmaODL:     ECR Tracker Revenue (Accrual Month)",FinForecast!$A$2:$A$7252,0),MATCH($B870,FinForecast!$A$2:$U$2,0))+INDEX(FinForecast!$A$2:$U$7252,MATCH("StrODL:     ECR Tracker Revenue (Accrual Month)",FinForecast!$A$2:$A$7252,0),MATCH($B870,FinForecast!$A$2:$U$2,0))),2),2)</f>
        <v>0</v>
      </c>
      <c r="U870" s="349">
        <f>ROUND(($N870/VLOOKUP($B870,$B$1191:$N$1203,13,FALSE))*ROUND(1000*(INDEX(FinForecast!$A$2:$U$7252,MATCH("IndODL:     OSS Tracker Adjustment Clause",FinForecast!$A$2:$A$7252,0),MATCH($B870,FinForecast!$A$2:$U$2,0))+INDEX(FinForecast!$A$2:$U$7252,MATCH("LarODL:     OSS Tracker Adjustment Clause",FinForecast!$A$2:$A$7252,0),MATCH($B870,FinForecast!$A$2:$U$2,0))+INDEX(FinForecast!$A$2:$U$7252,MATCH("PubODL:     OSS Tracker Adjustment Clause",FinForecast!$A$2:$A$7252,0),MATCH($B870,FinForecast!$A$2:$U$2,0))+INDEX(FinForecast!$A$2:$U$7252,MATCH("ResODL:     OSS Tracker Adjustment Clause",FinForecast!$A$2:$A$7252,0),MATCH($B870,FinForecast!$A$2:$U$2,0))+INDEX(FinForecast!$A$2:$U$7252,MATCH("SmaODL:     OSS Tracker Adjustment Clause",FinForecast!$A$2:$A$7252,0),MATCH($B870,FinForecast!$A$2:$U$2,0))+INDEX(FinForecast!$A$2:$U$7252,MATCH("StrODL:     OSS Tracker Adjustment Clause",FinForecast!$A$2:$A$7252,0),MATCH($B870,FinForecast!$A$2:$U$2,0))),2),2)</f>
        <v>0</v>
      </c>
      <c r="V870" s="122"/>
      <c r="W870" s="349">
        <f>ROUND(($N870/VLOOKUP($B870,$B$1191:$N$1203,13,FALSE))*ROUND(1000*(INDEX(FinForecast!$A$2:$U$7252,MATCH("IndODL:TOTAL REVENUE (ACCRUED)",FinForecast!$A$2:$A$7252,0),MATCH($B870,FinForecast!$A$2:$U$2,0))+INDEX(FinForecast!$A$2:$U$7252,MATCH("LarODL:TOTAL REVENUE (ACCRUED)",FinForecast!$A$2:$A$7252,0),MATCH($B870,FinForecast!$A$2:$U$2,0))+INDEX(FinForecast!$A$2:$U$7252,MATCH("PubODL:TOTAL REVENUE (ACCRUED)",FinForecast!$A$2:$A$7252,0),MATCH($B870,FinForecast!$A$2:$U$2,0))+INDEX(FinForecast!$A$2:$U$7252,MATCH("ResODL:TOTAL REVENUE (ACCRUED)",FinForecast!$A$2:$A$7252,0),MATCH($B870,FinForecast!$A$2:$U$2,0))+INDEX(FinForecast!$A$2:$U$7252,MATCH("SmaODL:TOTAL REVENUE (ACCRUED)",FinForecast!$A$2:$A$7252,0),MATCH($B870,FinForecast!$A$2:$U$2,0))+INDEX(FinForecast!$A$2:$U$7252,MATCH("StrODL:TOTAL REVENUE (ACCRUED)",FinForecast!$A$2:$A$7252,0),MATCH($B870,FinForecast!$A$2:$U$2,0))),2),2)</f>
        <v>0</v>
      </c>
      <c r="X870" s="123">
        <f t="shared" si="336"/>
        <v>0</v>
      </c>
      <c r="Y870" s="123">
        <f t="shared" si="349"/>
        <v>0</v>
      </c>
      <c r="Z870" s="75">
        <f t="shared" si="337"/>
        <v>0</v>
      </c>
      <c r="AA870" s="123">
        <f t="shared" si="338"/>
        <v>0</v>
      </c>
      <c r="AD870" s="109">
        <f>IF(AJ870=1,IF(AD869=MiscData!$F$1,EOMONTH(AD869,-11),EOMONTH(AD869,1)),AD869)</f>
        <v>42643</v>
      </c>
      <c r="AE870" s="108" t="str">
        <f t="shared" si="350"/>
        <v>20160201LGUM_491</v>
      </c>
      <c r="AF870" s="126" t="str">
        <f t="shared" si="351"/>
        <v>20160201LS</v>
      </c>
      <c r="AG870" s="266" t="str">
        <f t="shared" si="352"/>
        <v>491</v>
      </c>
      <c r="AI870" s="98">
        <f>MiscData!$X$5</f>
        <v>20160201</v>
      </c>
      <c r="AJ870" s="98">
        <f>IF(AJ869+1&gt;MiscData!$AC$101,1,AJ869+1)</f>
        <v>91</v>
      </c>
      <c r="AK870" s="98" t="str">
        <f>VLOOKUP(AJ870,MiscData!$AC$5:$AD$101,2,FALSE)</f>
        <v>LGUM_491</v>
      </c>
      <c r="AL870" s="98" t="str">
        <f>VLOOKUP(AK870,MiscData!$AD$5:$AE$101,2,FALSE)</f>
        <v>LS</v>
      </c>
    </row>
    <row r="871" spans="1:38">
      <c r="A871" s="108">
        <f t="shared" si="341"/>
        <v>868</v>
      </c>
      <c r="B871" s="109" t="str">
        <f t="shared" si="346"/>
        <v>Sep 2016</v>
      </c>
      <c r="C871" s="110" t="str">
        <f t="shared" si="347"/>
        <v>LS</v>
      </c>
      <c r="D871" s="110" t="str">
        <f t="shared" si="348"/>
        <v>LGUM_492</v>
      </c>
      <c r="E871" s="263">
        <f>SUMIFS('1055 Lights Forecast'!$K:$K,'1055 Lights Forecast'!$A:$A,$D871,'1055 Lights Forecast'!$B:$B,$C871)</f>
        <v>0</v>
      </c>
      <c r="F871" s="264"/>
      <c r="G871" s="263">
        <f>SUMIFS('1055 Lights Forecast'!$H:$H,'1055 Lights Forecast'!$A:$A,$D871,'1055 Lights Forecast'!$B:$B,$C871)</f>
        <v>0</v>
      </c>
      <c r="H871" s="264"/>
      <c r="I871" s="115">
        <f t="shared" si="342"/>
        <v>0</v>
      </c>
      <c r="J871" s="115">
        <f t="shared" si="343"/>
        <v>0</v>
      </c>
      <c r="K871" s="117">
        <f t="shared" si="344"/>
        <v>0</v>
      </c>
      <c r="L871" s="118"/>
      <c r="M871" s="118">
        <f>SUMIFS('1051 Poles Forecast'!$M:$M,'1051 Poles Forecast'!$A:$A,LEFT($B871,3),'1051 Poles Forecast'!$C:$C,$D871,'1051 Poles Forecast'!$E:$E,$C871)</f>
        <v>0</v>
      </c>
      <c r="N871" s="117">
        <f t="shared" si="334"/>
        <v>0</v>
      </c>
      <c r="O871" s="118"/>
      <c r="P871" s="117">
        <f t="shared" si="339"/>
        <v>0</v>
      </c>
      <c r="Q871" s="409">
        <f t="shared" si="335"/>
        <v>0</v>
      </c>
      <c r="R871" s="121">
        <f t="shared" si="340"/>
        <v>1</v>
      </c>
      <c r="S871" s="349">
        <f>ROUND(($N871/VLOOKUP($B871,$B$1191:$N$1203,13,FALSE))*ROUND(1000*(INDEX(FinForecast!$A$2:$U$7252,MATCH("IndODL:     FAC Revenue (Accrual Month)",FinForecast!$A$2:$A$7252,0),MATCH($B871,FinForecast!$A$2:$U$2,0))+INDEX(FinForecast!$A$2:$U$7252,MATCH("LarODL:     FAC Revenue (Accrual Month)",FinForecast!$A$2:$A$7252,0),MATCH($B871,FinForecast!$A$2:$U$2,0))+INDEX(FinForecast!$A$2:$U$7252,MATCH("PubODL:     FAC Revenue (Accrual Month)",FinForecast!$A$2:$A$7252,0),MATCH($B871,FinForecast!$A$2:$U$2,0))+INDEX(FinForecast!$A$2:$U$7252,MATCH("ResODL:     FAC Revenue (Accrual Month)",FinForecast!$A$2:$A$7252,0),MATCH($B871,FinForecast!$A$2:$U$2,0))+INDEX(FinForecast!$A$2:$U$7252,MATCH("SmaODL:     FAC Revenue (Accrual Month)",FinForecast!$A$2:$A$7252,0),MATCH($B871,FinForecast!$A$2:$U$2,0))+INDEX(FinForecast!$A$2:$U$7252,MATCH("StrODL:     FAC Revenue (Accrual Month)",FinForecast!$A$2:$A$7252,0),MATCH($B871,FinForecast!$A$2:$U$2,0))),2),2)</f>
        <v>0</v>
      </c>
      <c r="T871" s="349">
        <f>ROUND(($N871/VLOOKUP($B871,$B$1191:$N$1203,13,FALSE))*ROUND(1000*(INDEX(FinForecast!$A$2:$U$7252,MATCH("IndODL:     ECR Tracker Revenue (Accrual Month)",FinForecast!$A$2:$A$7252,0),MATCH($B871,FinForecast!$A$2:$U$2,0))+INDEX(FinForecast!$A$2:$U$7252,MATCH("LarODL:     ECR Tracker Revenue (Accrual Month)",FinForecast!$A$2:$A$7252,0),MATCH($B871,FinForecast!$A$2:$U$2,0))+INDEX(FinForecast!$A$2:$U$7252,MATCH("PubODL:     ECR Tracker Revenue (Accrual Month)",FinForecast!$A$2:$A$7252,0),MATCH($B871,FinForecast!$A$2:$U$2,0))+INDEX(FinForecast!$A$2:$U$7252,MATCH("ResODL:     ECR Tracker Revenue (Accrual Month)",FinForecast!$A$2:$A$7252,0),MATCH($B871,FinForecast!$A$2:$U$2,0))+INDEX(FinForecast!$A$2:$U$7252,MATCH("SmaODL:     ECR Tracker Revenue (Accrual Month)",FinForecast!$A$2:$A$7252,0),MATCH($B871,FinForecast!$A$2:$U$2,0))+INDEX(FinForecast!$A$2:$U$7252,MATCH("StrODL:     ECR Tracker Revenue (Accrual Month)",FinForecast!$A$2:$A$7252,0),MATCH($B871,FinForecast!$A$2:$U$2,0))),2),2)</f>
        <v>0</v>
      </c>
      <c r="U871" s="349">
        <f>ROUND(($N871/VLOOKUP($B871,$B$1191:$N$1203,13,FALSE))*ROUND(1000*(INDEX(FinForecast!$A$2:$U$7252,MATCH("IndODL:     OSS Tracker Adjustment Clause",FinForecast!$A$2:$A$7252,0),MATCH($B871,FinForecast!$A$2:$U$2,0))+INDEX(FinForecast!$A$2:$U$7252,MATCH("LarODL:     OSS Tracker Adjustment Clause",FinForecast!$A$2:$A$7252,0),MATCH($B871,FinForecast!$A$2:$U$2,0))+INDEX(FinForecast!$A$2:$U$7252,MATCH("PubODL:     OSS Tracker Adjustment Clause",FinForecast!$A$2:$A$7252,0),MATCH($B871,FinForecast!$A$2:$U$2,0))+INDEX(FinForecast!$A$2:$U$7252,MATCH("ResODL:     OSS Tracker Adjustment Clause",FinForecast!$A$2:$A$7252,0),MATCH($B871,FinForecast!$A$2:$U$2,0))+INDEX(FinForecast!$A$2:$U$7252,MATCH("SmaODL:     OSS Tracker Adjustment Clause",FinForecast!$A$2:$A$7252,0),MATCH($B871,FinForecast!$A$2:$U$2,0))+INDEX(FinForecast!$A$2:$U$7252,MATCH("StrODL:     OSS Tracker Adjustment Clause",FinForecast!$A$2:$A$7252,0),MATCH($B871,FinForecast!$A$2:$U$2,0))),2),2)</f>
        <v>0</v>
      </c>
      <c r="V871" s="122"/>
      <c r="W871" s="349">
        <f>ROUND(($N871/VLOOKUP($B871,$B$1191:$N$1203,13,FALSE))*ROUND(1000*(INDEX(FinForecast!$A$2:$U$7252,MATCH("IndODL:TOTAL REVENUE (ACCRUED)",FinForecast!$A$2:$A$7252,0),MATCH($B871,FinForecast!$A$2:$U$2,0))+INDEX(FinForecast!$A$2:$U$7252,MATCH("LarODL:TOTAL REVENUE (ACCRUED)",FinForecast!$A$2:$A$7252,0),MATCH($B871,FinForecast!$A$2:$U$2,0))+INDEX(FinForecast!$A$2:$U$7252,MATCH("PubODL:TOTAL REVENUE (ACCRUED)",FinForecast!$A$2:$A$7252,0),MATCH($B871,FinForecast!$A$2:$U$2,0))+INDEX(FinForecast!$A$2:$U$7252,MATCH("ResODL:TOTAL REVENUE (ACCRUED)",FinForecast!$A$2:$A$7252,0),MATCH($B871,FinForecast!$A$2:$U$2,0))+INDEX(FinForecast!$A$2:$U$7252,MATCH("SmaODL:TOTAL REVENUE (ACCRUED)",FinForecast!$A$2:$A$7252,0),MATCH($B871,FinForecast!$A$2:$U$2,0))+INDEX(FinForecast!$A$2:$U$7252,MATCH("StrODL:TOTAL REVENUE (ACCRUED)",FinForecast!$A$2:$A$7252,0),MATCH($B871,FinForecast!$A$2:$U$2,0))),2),2)</f>
        <v>0</v>
      </c>
      <c r="X871" s="123">
        <f t="shared" si="336"/>
        <v>0</v>
      </c>
      <c r="Y871" s="123">
        <f t="shared" si="349"/>
        <v>0</v>
      </c>
      <c r="Z871" s="75">
        <f t="shared" si="337"/>
        <v>0</v>
      </c>
      <c r="AA871" s="123">
        <f t="shared" si="338"/>
        <v>0</v>
      </c>
      <c r="AD871" s="109">
        <f>IF(AJ871=1,IF(AD870=MiscData!$F$1,EOMONTH(AD870,-11),EOMONTH(AD870,1)),AD870)</f>
        <v>42643</v>
      </c>
      <c r="AE871" s="108" t="str">
        <f t="shared" si="350"/>
        <v>20160201LGUM_492</v>
      </c>
      <c r="AF871" s="126" t="str">
        <f t="shared" si="351"/>
        <v>20160201LS</v>
      </c>
      <c r="AG871" s="266" t="str">
        <f t="shared" si="352"/>
        <v>492</v>
      </c>
      <c r="AI871" s="98">
        <f>MiscData!$X$5</f>
        <v>20160201</v>
      </c>
      <c r="AJ871" s="98">
        <f>IF(AJ870+1&gt;MiscData!$AC$101,1,AJ870+1)</f>
        <v>92</v>
      </c>
      <c r="AK871" s="98" t="str">
        <f>VLOOKUP(AJ871,MiscData!$AC$5:$AD$101,2,FALSE)</f>
        <v>LGUM_492</v>
      </c>
      <c r="AL871" s="98" t="str">
        <f>VLOOKUP(AK871,MiscData!$AD$5:$AE$101,2,FALSE)</f>
        <v>LS</v>
      </c>
    </row>
    <row r="872" spans="1:38">
      <c r="A872" s="108">
        <f t="shared" si="341"/>
        <v>869</v>
      </c>
      <c r="B872" s="109" t="str">
        <f t="shared" si="346"/>
        <v>Sep 2016</v>
      </c>
      <c r="C872" s="110" t="str">
        <f t="shared" si="347"/>
        <v>LS</v>
      </c>
      <c r="D872" s="110" t="str">
        <f t="shared" si="348"/>
        <v>LGUM_493</v>
      </c>
      <c r="E872" s="263">
        <f>SUMIFS('1055 Lights Forecast'!$K:$K,'1055 Lights Forecast'!$A:$A,$D872,'1055 Lights Forecast'!$B:$B,$C872)</f>
        <v>0</v>
      </c>
      <c r="F872" s="264"/>
      <c r="G872" s="263">
        <f>SUMIFS('1055 Lights Forecast'!$H:$H,'1055 Lights Forecast'!$A:$A,$D872,'1055 Lights Forecast'!$B:$B,$C872)</f>
        <v>0</v>
      </c>
      <c r="H872" s="264"/>
      <c r="I872" s="115">
        <f t="shared" si="342"/>
        <v>0</v>
      </c>
      <c r="J872" s="115">
        <f t="shared" si="343"/>
        <v>0</v>
      </c>
      <c r="K872" s="117">
        <f t="shared" si="344"/>
        <v>0</v>
      </c>
      <c r="L872" s="118"/>
      <c r="M872" s="118">
        <f>SUMIFS('1051 Poles Forecast'!$M:$M,'1051 Poles Forecast'!$A:$A,LEFT($B872,3),'1051 Poles Forecast'!$C:$C,$D872,'1051 Poles Forecast'!$E:$E,$C872)</f>
        <v>0</v>
      </c>
      <c r="N872" s="117">
        <f t="shared" si="334"/>
        <v>0</v>
      </c>
      <c r="O872" s="118"/>
      <c r="P872" s="117">
        <f t="shared" si="339"/>
        <v>0</v>
      </c>
      <c r="Q872" s="409">
        <f t="shared" si="335"/>
        <v>0</v>
      </c>
      <c r="R872" s="121">
        <f t="shared" si="340"/>
        <v>1</v>
      </c>
      <c r="S872" s="349">
        <f>ROUND(($N872/VLOOKUP($B872,$B$1191:$N$1203,13,FALSE))*ROUND(1000*(INDEX(FinForecast!$A$2:$U$7252,MATCH("IndODL:     FAC Revenue (Accrual Month)",FinForecast!$A$2:$A$7252,0),MATCH($B872,FinForecast!$A$2:$U$2,0))+INDEX(FinForecast!$A$2:$U$7252,MATCH("LarODL:     FAC Revenue (Accrual Month)",FinForecast!$A$2:$A$7252,0),MATCH($B872,FinForecast!$A$2:$U$2,0))+INDEX(FinForecast!$A$2:$U$7252,MATCH("PubODL:     FAC Revenue (Accrual Month)",FinForecast!$A$2:$A$7252,0),MATCH($B872,FinForecast!$A$2:$U$2,0))+INDEX(FinForecast!$A$2:$U$7252,MATCH("ResODL:     FAC Revenue (Accrual Month)",FinForecast!$A$2:$A$7252,0),MATCH($B872,FinForecast!$A$2:$U$2,0))+INDEX(FinForecast!$A$2:$U$7252,MATCH("SmaODL:     FAC Revenue (Accrual Month)",FinForecast!$A$2:$A$7252,0),MATCH($B872,FinForecast!$A$2:$U$2,0))+INDEX(FinForecast!$A$2:$U$7252,MATCH("StrODL:     FAC Revenue (Accrual Month)",FinForecast!$A$2:$A$7252,0),MATCH($B872,FinForecast!$A$2:$U$2,0))),2),2)</f>
        <v>0</v>
      </c>
      <c r="T872" s="349">
        <f>ROUND(($N872/VLOOKUP($B872,$B$1191:$N$1203,13,FALSE))*ROUND(1000*(INDEX(FinForecast!$A$2:$U$7252,MATCH("IndODL:     ECR Tracker Revenue (Accrual Month)",FinForecast!$A$2:$A$7252,0),MATCH($B872,FinForecast!$A$2:$U$2,0))+INDEX(FinForecast!$A$2:$U$7252,MATCH("LarODL:     ECR Tracker Revenue (Accrual Month)",FinForecast!$A$2:$A$7252,0),MATCH($B872,FinForecast!$A$2:$U$2,0))+INDEX(FinForecast!$A$2:$U$7252,MATCH("PubODL:     ECR Tracker Revenue (Accrual Month)",FinForecast!$A$2:$A$7252,0),MATCH($B872,FinForecast!$A$2:$U$2,0))+INDEX(FinForecast!$A$2:$U$7252,MATCH("ResODL:     ECR Tracker Revenue (Accrual Month)",FinForecast!$A$2:$A$7252,0),MATCH($B872,FinForecast!$A$2:$U$2,0))+INDEX(FinForecast!$A$2:$U$7252,MATCH("SmaODL:     ECR Tracker Revenue (Accrual Month)",FinForecast!$A$2:$A$7252,0),MATCH($B872,FinForecast!$A$2:$U$2,0))+INDEX(FinForecast!$A$2:$U$7252,MATCH("StrODL:     ECR Tracker Revenue (Accrual Month)",FinForecast!$A$2:$A$7252,0),MATCH($B872,FinForecast!$A$2:$U$2,0))),2),2)</f>
        <v>0</v>
      </c>
      <c r="U872" s="349">
        <f>ROUND(($N872/VLOOKUP($B872,$B$1191:$N$1203,13,FALSE))*ROUND(1000*(INDEX(FinForecast!$A$2:$U$7252,MATCH("IndODL:     OSS Tracker Adjustment Clause",FinForecast!$A$2:$A$7252,0),MATCH($B872,FinForecast!$A$2:$U$2,0))+INDEX(FinForecast!$A$2:$U$7252,MATCH("LarODL:     OSS Tracker Adjustment Clause",FinForecast!$A$2:$A$7252,0),MATCH($B872,FinForecast!$A$2:$U$2,0))+INDEX(FinForecast!$A$2:$U$7252,MATCH("PubODL:     OSS Tracker Adjustment Clause",FinForecast!$A$2:$A$7252,0),MATCH($B872,FinForecast!$A$2:$U$2,0))+INDEX(FinForecast!$A$2:$U$7252,MATCH("ResODL:     OSS Tracker Adjustment Clause",FinForecast!$A$2:$A$7252,0),MATCH($B872,FinForecast!$A$2:$U$2,0))+INDEX(FinForecast!$A$2:$U$7252,MATCH("SmaODL:     OSS Tracker Adjustment Clause",FinForecast!$A$2:$A$7252,0),MATCH($B872,FinForecast!$A$2:$U$2,0))+INDEX(FinForecast!$A$2:$U$7252,MATCH("StrODL:     OSS Tracker Adjustment Clause",FinForecast!$A$2:$A$7252,0),MATCH($B872,FinForecast!$A$2:$U$2,0))),2),2)</f>
        <v>0</v>
      </c>
      <c r="V872" s="122"/>
      <c r="W872" s="349">
        <f>ROUND(($N872/VLOOKUP($B872,$B$1191:$N$1203,13,FALSE))*ROUND(1000*(INDEX(FinForecast!$A$2:$U$7252,MATCH("IndODL:TOTAL REVENUE (ACCRUED)",FinForecast!$A$2:$A$7252,0),MATCH($B872,FinForecast!$A$2:$U$2,0))+INDEX(FinForecast!$A$2:$U$7252,MATCH("LarODL:TOTAL REVENUE (ACCRUED)",FinForecast!$A$2:$A$7252,0),MATCH($B872,FinForecast!$A$2:$U$2,0))+INDEX(FinForecast!$A$2:$U$7252,MATCH("PubODL:TOTAL REVENUE (ACCRUED)",FinForecast!$A$2:$A$7252,0),MATCH($B872,FinForecast!$A$2:$U$2,0))+INDEX(FinForecast!$A$2:$U$7252,MATCH("ResODL:TOTAL REVENUE (ACCRUED)",FinForecast!$A$2:$A$7252,0),MATCH($B872,FinForecast!$A$2:$U$2,0))+INDEX(FinForecast!$A$2:$U$7252,MATCH("SmaODL:TOTAL REVENUE (ACCRUED)",FinForecast!$A$2:$A$7252,0),MATCH($B872,FinForecast!$A$2:$U$2,0))+INDEX(FinForecast!$A$2:$U$7252,MATCH("StrODL:TOTAL REVENUE (ACCRUED)",FinForecast!$A$2:$A$7252,0),MATCH($B872,FinForecast!$A$2:$U$2,0))),2),2)</f>
        <v>0</v>
      </c>
      <c r="X872" s="123">
        <f t="shared" si="336"/>
        <v>0</v>
      </c>
      <c r="Y872" s="123">
        <f t="shared" si="349"/>
        <v>0</v>
      </c>
      <c r="Z872" s="75">
        <f t="shared" si="337"/>
        <v>0</v>
      </c>
      <c r="AA872" s="123">
        <f t="shared" si="338"/>
        <v>0</v>
      </c>
      <c r="AD872" s="109">
        <f>IF(AJ872=1,IF(AD871=MiscData!$F$1,EOMONTH(AD871,-11),EOMONTH(AD871,1)),AD871)</f>
        <v>42643</v>
      </c>
      <c r="AE872" s="108" t="str">
        <f t="shared" si="350"/>
        <v>20160201LGUM_493</v>
      </c>
      <c r="AF872" s="126" t="str">
        <f t="shared" si="351"/>
        <v>20160201LS</v>
      </c>
      <c r="AG872" s="266" t="str">
        <f t="shared" si="352"/>
        <v>493</v>
      </c>
      <c r="AI872" s="98">
        <f>MiscData!$X$5</f>
        <v>20160201</v>
      </c>
      <c r="AJ872" s="98">
        <f>IF(AJ871+1&gt;MiscData!$AC$101,1,AJ871+1)</f>
        <v>93</v>
      </c>
      <c r="AK872" s="98" t="str">
        <f>VLOOKUP(AJ872,MiscData!$AC$5:$AD$101,2,FALSE)</f>
        <v>LGUM_493</v>
      </c>
      <c r="AL872" s="98" t="str">
        <f>VLOOKUP(AK872,MiscData!$AD$5:$AE$101,2,FALSE)</f>
        <v>LS</v>
      </c>
    </row>
    <row r="873" spans="1:38">
      <c r="A873" s="108">
        <f t="shared" si="341"/>
        <v>870</v>
      </c>
      <c r="B873" s="109" t="str">
        <f t="shared" si="346"/>
        <v>Sep 2016</v>
      </c>
      <c r="C873" s="110" t="str">
        <f t="shared" si="347"/>
        <v>LS</v>
      </c>
      <c r="D873" s="110" t="str">
        <f t="shared" si="348"/>
        <v>LGUM_496</v>
      </c>
      <c r="E873" s="263">
        <f>SUMIFS('1055 Lights Forecast'!$K:$K,'1055 Lights Forecast'!$A:$A,$D873,'1055 Lights Forecast'!$B:$B,$C873)</f>
        <v>0</v>
      </c>
      <c r="F873" s="264"/>
      <c r="G873" s="263">
        <f>SUMIFS('1055 Lights Forecast'!$H:$H,'1055 Lights Forecast'!$A:$A,$D873,'1055 Lights Forecast'!$B:$B,$C873)</f>
        <v>0</v>
      </c>
      <c r="H873" s="264"/>
      <c r="I873" s="115">
        <f t="shared" si="342"/>
        <v>0</v>
      </c>
      <c r="J873" s="115">
        <f t="shared" si="343"/>
        <v>0</v>
      </c>
      <c r="K873" s="117">
        <f t="shared" si="344"/>
        <v>0</v>
      </c>
      <c r="L873" s="118"/>
      <c r="M873" s="118">
        <f>SUMIFS('1051 Poles Forecast'!$M:$M,'1051 Poles Forecast'!$A:$A,LEFT($B873,3),'1051 Poles Forecast'!$C:$C,$D873,'1051 Poles Forecast'!$E:$E,$C873)</f>
        <v>0</v>
      </c>
      <c r="N873" s="117">
        <f t="shared" si="334"/>
        <v>0</v>
      </c>
      <c r="O873" s="118"/>
      <c r="P873" s="117">
        <f t="shared" si="339"/>
        <v>0</v>
      </c>
      <c r="Q873" s="409">
        <f t="shared" si="335"/>
        <v>0</v>
      </c>
      <c r="R873" s="121">
        <f t="shared" si="340"/>
        <v>1</v>
      </c>
      <c r="S873" s="349">
        <f>ROUND(($N873/VLOOKUP($B873,$B$1191:$N$1203,13,FALSE))*ROUND(1000*(INDEX(FinForecast!$A$2:$U$7252,MATCH("IndODL:     FAC Revenue (Accrual Month)",FinForecast!$A$2:$A$7252,0),MATCH($B873,FinForecast!$A$2:$U$2,0))+INDEX(FinForecast!$A$2:$U$7252,MATCH("LarODL:     FAC Revenue (Accrual Month)",FinForecast!$A$2:$A$7252,0),MATCH($B873,FinForecast!$A$2:$U$2,0))+INDEX(FinForecast!$A$2:$U$7252,MATCH("PubODL:     FAC Revenue (Accrual Month)",FinForecast!$A$2:$A$7252,0),MATCH($B873,FinForecast!$A$2:$U$2,0))+INDEX(FinForecast!$A$2:$U$7252,MATCH("ResODL:     FAC Revenue (Accrual Month)",FinForecast!$A$2:$A$7252,0),MATCH($B873,FinForecast!$A$2:$U$2,0))+INDEX(FinForecast!$A$2:$U$7252,MATCH("SmaODL:     FAC Revenue (Accrual Month)",FinForecast!$A$2:$A$7252,0),MATCH($B873,FinForecast!$A$2:$U$2,0))+INDEX(FinForecast!$A$2:$U$7252,MATCH("StrODL:     FAC Revenue (Accrual Month)",FinForecast!$A$2:$A$7252,0),MATCH($B873,FinForecast!$A$2:$U$2,0))),2),2)</f>
        <v>0</v>
      </c>
      <c r="T873" s="349">
        <f>ROUND(($N873/VLOOKUP($B873,$B$1191:$N$1203,13,FALSE))*ROUND(1000*(INDEX(FinForecast!$A$2:$U$7252,MATCH("IndODL:     ECR Tracker Revenue (Accrual Month)",FinForecast!$A$2:$A$7252,0),MATCH($B873,FinForecast!$A$2:$U$2,0))+INDEX(FinForecast!$A$2:$U$7252,MATCH("LarODL:     ECR Tracker Revenue (Accrual Month)",FinForecast!$A$2:$A$7252,0),MATCH($B873,FinForecast!$A$2:$U$2,0))+INDEX(FinForecast!$A$2:$U$7252,MATCH("PubODL:     ECR Tracker Revenue (Accrual Month)",FinForecast!$A$2:$A$7252,0),MATCH($B873,FinForecast!$A$2:$U$2,0))+INDEX(FinForecast!$A$2:$U$7252,MATCH("ResODL:     ECR Tracker Revenue (Accrual Month)",FinForecast!$A$2:$A$7252,0),MATCH($B873,FinForecast!$A$2:$U$2,0))+INDEX(FinForecast!$A$2:$U$7252,MATCH("SmaODL:     ECR Tracker Revenue (Accrual Month)",FinForecast!$A$2:$A$7252,0),MATCH($B873,FinForecast!$A$2:$U$2,0))+INDEX(FinForecast!$A$2:$U$7252,MATCH("StrODL:     ECR Tracker Revenue (Accrual Month)",FinForecast!$A$2:$A$7252,0),MATCH($B873,FinForecast!$A$2:$U$2,0))),2),2)</f>
        <v>0</v>
      </c>
      <c r="U873" s="349">
        <f>ROUND(($N873/VLOOKUP($B873,$B$1191:$N$1203,13,FALSE))*ROUND(1000*(INDEX(FinForecast!$A$2:$U$7252,MATCH("IndODL:     OSS Tracker Adjustment Clause",FinForecast!$A$2:$A$7252,0),MATCH($B873,FinForecast!$A$2:$U$2,0))+INDEX(FinForecast!$A$2:$U$7252,MATCH("LarODL:     OSS Tracker Adjustment Clause",FinForecast!$A$2:$A$7252,0),MATCH($B873,FinForecast!$A$2:$U$2,0))+INDEX(FinForecast!$A$2:$U$7252,MATCH("PubODL:     OSS Tracker Adjustment Clause",FinForecast!$A$2:$A$7252,0),MATCH($B873,FinForecast!$A$2:$U$2,0))+INDEX(FinForecast!$A$2:$U$7252,MATCH("ResODL:     OSS Tracker Adjustment Clause",FinForecast!$A$2:$A$7252,0),MATCH($B873,FinForecast!$A$2:$U$2,0))+INDEX(FinForecast!$A$2:$U$7252,MATCH("SmaODL:     OSS Tracker Adjustment Clause",FinForecast!$A$2:$A$7252,0),MATCH($B873,FinForecast!$A$2:$U$2,0))+INDEX(FinForecast!$A$2:$U$7252,MATCH("StrODL:     OSS Tracker Adjustment Clause",FinForecast!$A$2:$A$7252,0),MATCH($B873,FinForecast!$A$2:$U$2,0))),2),2)</f>
        <v>0</v>
      </c>
      <c r="V873" s="122"/>
      <c r="W873" s="349">
        <f>ROUND(($N873/VLOOKUP($B873,$B$1191:$N$1203,13,FALSE))*ROUND(1000*(INDEX(FinForecast!$A$2:$U$7252,MATCH("IndODL:TOTAL REVENUE (ACCRUED)",FinForecast!$A$2:$A$7252,0),MATCH($B873,FinForecast!$A$2:$U$2,0))+INDEX(FinForecast!$A$2:$U$7252,MATCH("LarODL:TOTAL REVENUE (ACCRUED)",FinForecast!$A$2:$A$7252,0),MATCH($B873,FinForecast!$A$2:$U$2,0))+INDEX(FinForecast!$A$2:$U$7252,MATCH("PubODL:TOTAL REVENUE (ACCRUED)",FinForecast!$A$2:$A$7252,0),MATCH($B873,FinForecast!$A$2:$U$2,0))+INDEX(FinForecast!$A$2:$U$7252,MATCH("ResODL:TOTAL REVENUE (ACCRUED)",FinForecast!$A$2:$A$7252,0),MATCH($B873,FinForecast!$A$2:$U$2,0))+INDEX(FinForecast!$A$2:$U$7252,MATCH("SmaODL:TOTAL REVENUE (ACCRUED)",FinForecast!$A$2:$A$7252,0),MATCH($B873,FinForecast!$A$2:$U$2,0))+INDEX(FinForecast!$A$2:$U$7252,MATCH("StrODL:TOTAL REVENUE (ACCRUED)",FinForecast!$A$2:$A$7252,0),MATCH($B873,FinForecast!$A$2:$U$2,0))),2),2)</f>
        <v>0</v>
      </c>
      <c r="X873" s="123">
        <f t="shared" si="336"/>
        <v>0</v>
      </c>
      <c r="Y873" s="123">
        <f t="shared" si="349"/>
        <v>0</v>
      </c>
      <c r="Z873" s="75">
        <f t="shared" si="337"/>
        <v>0</v>
      </c>
      <c r="AA873" s="123">
        <f t="shared" si="338"/>
        <v>0</v>
      </c>
      <c r="AD873" s="109">
        <f>IF(AJ873=1,IF(AD872=MiscData!$F$1,EOMONTH(AD872,-11),EOMONTH(AD872,1)),AD872)</f>
        <v>42643</v>
      </c>
      <c r="AE873" s="108" t="str">
        <f t="shared" si="350"/>
        <v>20160201LGUM_496</v>
      </c>
      <c r="AF873" s="126" t="str">
        <f t="shared" si="351"/>
        <v>20160201LS</v>
      </c>
      <c r="AG873" s="266" t="str">
        <f t="shared" si="352"/>
        <v>496</v>
      </c>
      <c r="AI873" s="98">
        <f>MiscData!$X$5</f>
        <v>20160201</v>
      </c>
      <c r="AJ873" s="98">
        <f>IF(AJ872+1&gt;MiscData!$AC$101,1,AJ872+1)</f>
        <v>94</v>
      </c>
      <c r="AK873" s="98" t="str">
        <f>VLOOKUP(AJ873,MiscData!$AC$5:$AD$101,2,FALSE)</f>
        <v>LGUM_496</v>
      </c>
      <c r="AL873" s="98" t="str">
        <f>VLOOKUP(AK873,MiscData!$AD$5:$AE$101,2,FALSE)</f>
        <v>LS</v>
      </c>
    </row>
    <row r="874" spans="1:38">
      <c r="A874" s="108">
        <f t="shared" si="341"/>
        <v>871</v>
      </c>
      <c r="B874" s="109" t="str">
        <f t="shared" si="346"/>
        <v>Sep 2016</v>
      </c>
      <c r="C874" s="110" t="str">
        <f t="shared" si="347"/>
        <v>LS</v>
      </c>
      <c r="D874" s="110" t="str">
        <f t="shared" si="348"/>
        <v>LGUM_497</v>
      </c>
      <c r="E874" s="263">
        <f>SUMIFS('1055 Lights Forecast'!$K:$K,'1055 Lights Forecast'!$A:$A,$D874,'1055 Lights Forecast'!$B:$B,$C874)</f>
        <v>0</v>
      </c>
      <c r="F874" s="264"/>
      <c r="G874" s="263">
        <f>SUMIFS('1055 Lights Forecast'!$H:$H,'1055 Lights Forecast'!$A:$A,$D874,'1055 Lights Forecast'!$B:$B,$C874)</f>
        <v>0</v>
      </c>
      <c r="H874" s="264"/>
      <c r="I874" s="115">
        <f t="shared" si="342"/>
        <v>0</v>
      </c>
      <c r="J874" s="115">
        <f t="shared" si="343"/>
        <v>0</v>
      </c>
      <c r="K874" s="117">
        <f t="shared" si="344"/>
        <v>0</v>
      </c>
      <c r="L874" s="118"/>
      <c r="M874" s="118">
        <f>SUMIFS('1051 Poles Forecast'!$M:$M,'1051 Poles Forecast'!$A:$A,LEFT($B874,3),'1051 Poles Forecast'!$C:$C,$D874,'1051 Poles Forecast'!$E:$E,$C874)</f>
        <v>0</v>
      </c>
      <c r="N874" s="117">
        <f t="shared" si="334"/>
        <v>0</v>
      </c>
      <c r="O874" s="118"/>
      <c r="P874" s="117">
        <f t="shared" si="339"/>
        <v>0</v>
      </c>
      <c r="Q874" s="409">
        <f t="shared" si="335"/>
        <v>0</v>
      </c>
      <c r="R874" s="121">
        <f t="shared" si="340"/>
        <v>1</v>
      </c>
      <c r="S874" s="349">
        <f>ROUND(($N874/VLOOKUP($B874,$B$1191:$N$1203,13,FALSE))*ROUND(1000*(INDEX(FinForecast!$A$2:$U$7252,MATCH("IndODL:     FAC Revenue (Accrual Month)",FinForecast!$A$2:$A$7252,0),MATCH($B874,FinForecast!$A$2:$U$2,0))+INDEX(FinForecast!$A$2:$U$7252,MATCH("LarODL:     FAC Revenue (Accrual Month)",FinForecast!$A$2:$A$7252,0),MATCH($B874,FinForecast!$A$2:$U$2,0))+INDEX(FinForecast!$A$2:$U$7252,MATCH("PubODL:     FAC Revenue (Accrual Month)",FinForecast!$A$2:$A$7252,0),MATCH($B874,FinForecast!$A$2:$U$2,0))+INDEX(FinForecast!$A$2:$U$7252,MATCH("ResODL:     FAC Revenue (Accrual Month)",FinForecast!$A$2:$A$7252,0),MATCH($B874,FinForecast!$A$2:$U$2,0))+INDEX(FinForecast!$A$2:$U$7252,MATCH("SmaODL:     FAC Revenue (Accrual Month)",FinForecast!$A$2:$A$7252,0),MATCH($B874,FinForecast!$A$2:$U$2,0))+INDEX(FinForecast!$A$2:$U$7252,MATCH("StrODL:     FAC Revenue (Accrual Month)",FinForecast!$A$2:$A$7252,0),MATCH($B874,FinForecast!$A$2:$U$2,0))),2),2)</f>
        <v>0</v>
      </c>
      <c r="T874" s="349">
        <f>ROUND(($N874/VLOOKUP($B874,$B$1191:$N$1203,13,FALSE))*ROUND(1000*(INDEX(FinForecast!$A$2:$U$7252,MATCH("IndODL:     ECR Tracker Revenue (Accrual Month)",FinForecast!$A$2:$A$7252,0),MATCH($B874,FinForecast!$A$2:$U$2,0))+INDEX(FinForecast!$A$2:$U$7252,MATCH("LarODL:     ECR Tracker Revenue (Accrual Month)",FinForecast!$A$2:$A$7252,0),MATCH($B874,FinForecast!$A$2:$U$2,0))+INDEX(FinForecast!$A$2:$U$7252,MATCH("PubODL:     ECR Tracker Revenue (Accrual Month)",FinForecast!$A$2:$A$7252,0),MATCH($B874,FinForecast!$A$2:$U$2,0))+INDEX(FinForecast!$A$2:$U$7252,MATCH("ResODL:     ECR Tracker Revenue (Accrual Month)",FinForecast!$A$2:$A$7252,0),MATCH($B874,FinForecast!$A$2:$U$2,0))+INDEX(FinForecast!$A$2:$U$7252,MATCH("SmaODL:     ECR Tracker Revenue (Accrual Month)",FinForecast!$A$2:$A$7252,0),MATCH($B874,FinForecast!$A$2:$U$2,0))+INDEX(FinForecast!$A$2:$U$7252,MATCH("StrODL:     ECR Tracker Revenue (Accrual Month)",FinForecast!$A$2:$A$7252,0),MATCH($B874,FinForecast!$A$2:$U$2,0))),2),2)</f>
        <v>0</v>
      </c>
      <c r="U874" s="349">
        <f>ROUND(($N874/VLOOKUP($B874,$B$1191:$N$1203,13,FALSE))*ROUND(1000*(INDEX(FinForecast!$A$2:$U$7252,MATCH("IndODL:     OSS Tracker Adjustment Clause",FinForecast!$A$2:$A$7252,0),MATCH($B874,FinForecast!$A$2:$U$2,0))+INDEX(FinForecast!$A$2:$U$7252,MATCH("LarODL:     OSS Tracker Adjustment Clause",FinForecast!$A$2:$A$7252,0),MATCH($B874,FinForecast!$A$2:$U$2,0))+INDEX(FinForecast!$A$2:$U$7252,MATCH("PubODL:     OSS Tracker Adjustment Clause",FinForecast!$A$2:$A$7252,0),MATCH($B874,FinForecast!$A$2:$U$2,0))+INDEX(FinForecast!$A$2:$U$7252,MATCH("ResODL:     OSS Tracker Adjustment Clause",FinForecast!$A$2:$A$7252,0),MATCH($B874,FinForecast!$A$2:$U$2,0))+INDEX(FinForecast!$A$2:$U$7252,MATCH("SmaODL:     OSS Tracker Adjustment Clause",FinForecast!$A$2:$A$7252,0),MATCH($B874,FinForecast!$A$2:$U$2,0))+INDEX(FinForecast!$A$2:$U$7252,MATCH("StrODL:     OSS Tracker Adjustment Clause",FinForecast!$A$2:$A$7252,0),MATCH($B874,FinForecast!$A$2:$U$2,0))),2),2)</f>
        <v>0</v>
      </c>
      <c r="V874" s="122"/>
      <c r="W874" s="349">
        <f>ROUND(($N874/VLOOKUP($B874,$B$1191:$N$1203,13,FALSE))*ROUND(1000*(INDEX(FinForecast!$A$2:$U$7252,MATCH("IndODL:TOTAL REVENUE (ACCRUED)",FinForecast!$A$2:$A$7252,0),MATCH($B874,FinForecast!$A$2:$U$2,0))+INDEX(FinForecast!$A$2:$U$7252,MATCH("LarODL:TOTAL REVENUE (ACCRUED)",FinForecast!$A$2:$A$7252,0),MATCH($B874,FinForecast!$A$2:$U$2,0))+INDEX(FinForecast!$A$2:$U$7252,MATCH("PubODL:TOTAL REVENUE (ACCRUED)",FinForecast!$A$2:$A$7252,0),MATCH($B874,FinForecast!$A$2:$U$2,0))+INDEX(FinForecast!$A$2:$U$7252,MATCH("ResODL:TOTAL REVENUE (ACCRUED)",FinForecast!$A$2:$A$7252,0),MATCH($B874,FinForecast!$A$2:$U$2,0))+INDEX(FinForecast!$A$2:$U$7252,MATCH("SmaODL:TOTAL REVENUE (ACCRUED)",FinForecast!$A$2:$A$7252,0),MATCH($B874,FinForecast!$A$2:$U$2,0))+INDEX(FinForecast!$A$2:$U$7252,MATCH("StrODL:TOTAL REVENUE (ACCRUED)",FinForecast!$A$2:$A$7252,0),MATCH($B874,FinForecast!$A$2:$U$2,0))),2),2)</f>
        <v>0</v>
      </c>
      <c r="X874" s="123">
        <f t="shared" si="336"/>
        <v>0</v>
      </c>
      <c r="Y874" s="123">
        <f t="shared" si="349"/>
        <v>0</v>
      </c>
      <c r="Z874" s="75">
        <f t="shared" si="337"/>
        <v>0</v>
      </c>
      <c r="AA874" s="123">
        <f t="shared" si="338"/>
        <v>0</v>
      </c>
      <c r="AD874" s="109">
        <f>IF(AJ874=1,IF(AD873=MiscData!$F$1,EOMONTH(AD873,-11),EOMONTH(AD873,1)),AD873)</f>
        <v>42643</v>
      </c>
      <c r="AE874" s="108" t="str">
        <f t="shared" si="350"/>
        <v>20160201LGUM_497</v>
      </c>
      <c r="AF874" s="126" t="str">
        <f t="shared" si="351"/>
        <v>20160201LS</v>
      </c>
      <c r="AG874" s="266" t="str">
        <f t="shared" si="352"/>
        <v>497</v>
      </c>
      <c r="AI874" s="98">
        <f>MiscData!$X$5</f>
        <v>20160201</v>
      </c>
      <c r="AJ874" s="98">
        <f>IF(AJ873+1&gt;MiscData!$AC$101,1,AJ873+1)</f>
        <v>95</v>
      </c>
      <c r="AK874" s="98" t="str">
        <f>VLOOKUP(AJ874,MiscData!$AC$5:$AD$101,2,FALSE)</f>
        <v>LGUM_497</v>
      </c>
      <c r="AL874" s="98" t="str">
        <f>VLOOKUP(AK874,MiscData!$AD$5:$AE$101,2,FALSE)</f>
        <v>LS</v>
      </c>
    </row>
    <row r="875" spans="1:38">
      <c r="A875" s="108">
        <f t="shared" si="341"/>
        <v>872</v>
      </c>
      <c r="B875" s="109" t="str">
        <f t="shared" si="346"/>
        <v>Sep 2016</v>
      </c>
      <c r="C875" s="110" t="str">
        <f t="shared" si="347"/>
        <v>LS</v>
      </c>
      <c r="D875" s="110" t="str">
        <f t="shared" si="348"/>
        <v>LGUM_498</v>
      </c>
      <c r="E875" s="263">
        <f>SUMIFS('1055 Lights Forecast'!$K:$K,'1055 Lights Forecast'!$A:$A,$D875,'1055 Lights Forecast'!$B:$B,$C875)</f>
        <v>0</v>
      </c>
      <c r="F875" s="264"/>
      <c r="G875" s="263">
        <f>SUMIFS('1055 Lights Forecast'!$H:$H,'1055 Lights Forecast'!$A:$A,$D875,'1055 Lights Forecast'!$B:$B,$C875)</f>
        <v>0</v>
      </c>
      <c r="H875" s="264"/>
      <c r="I875" s="115">
        <f t="shared" si="342"/>
        <v>0</v>
      </c>
      <c r="J875" s="115">
        <f t="shared" si="343"/>
        <v>0</v>
      </c>
      <c r="K875" s="117">
        <f t="shared" si="344"/>
        <v>0</v>
      </c>
      <c r="L875" s="118"/>
      <c r="M875" s="118">
        <f>SUMIFS('1051 Poles Forecast'!$M:$M,'1051 Poles Forecast'!$A:$A,LEFT($B875,3),'1051 Poles Forecast'!$C:$C,$D875,'1051 Poles Forecast'!$E:$E,$C875)</f>
        <v>0</v>
      </c>
      <c r="N875" s="117">
        <f t="shared" si="334"/>
        <v>0</v>
      </c>
      <c r="O875" s="118"/>
      <c r="P875" s="117">
        <f t="shared" si="339"/>
        <v>0</v>
      </c>
      <c r="Q875" s="409">
        <f t="shared" si="335"/>
        <v>0</v>
      </c>
      <c r="R875" s="121">
        <f t="shared" si="340"/>
        <v>1</v>
      </c>
      <c r="S875" s="349">
        <f>ROUND(($N875/VLOOKUP($B875,$B$1191:$N$1203,13,FALSE))*ROUND(1000*(INDEX(FinForecast!$A$2:$U$7252,MATCH("IndODL:     FAC Revenue (Accrual Month)",FinForecast!$A$2:$A$7252,0),MATCH($B875,FinForecast!$A$2:$U$2,0))+INDEX(FinForecast!$A$2:$U$7252,MATCH("LarODL:     FAC Revenue (Accrual Month)",FinForecast!$A$2:$A$7252,0),MATCH($B875,FinForecast!$A$2:$U$2,0))+INDEX(FinForecast!$A$2:$U$7252,MATCH("PubODL:     FAC Revenue (Accrual Month)",FinForecast!$A$2:$A$7252,0),MATCH($B875,FinForecast!$A$2:$U$2,0))+INDEX(FinForecast!$A$2:$U$7252,MATCH("ResODL:     FAC Revenue (Accrual Month)",FinForecast!$A$2:$A$7252,0),MATCH($B875,FinForecast!$A$2:$U$2,0))+INDEX(FinForecast!$A$2:$U$7252,MATCH("SmaODL:     FAC Revenue (Accrual Month)",FinForecast!$A$2:$A$7252,0),MATCH($B875,FinForecast!$A$2:$U$2,0))+INDEX(FinForecast!$A$2:$U$7252,MATCH("StrODL:     FAC Revenue (Accrual Month)",FinForecast!$A$2:$A$7252,0),MATCH($B875,FinForecast!$A$2:$U$2,0))),2),2)</f>
        <v>0</v>
      </c>
      <c r="T875" s="349">
        <f>ROUND(($N875/VLOOKUP($B875,$B$1191:$N$1203,13,FALSE))*ROUND(1000*(INDEX(FinForecast!$A$2:$U$7252,MATCH("IndODL:     ECR Tracker Revenue (Accrual Month)",FinForecast!$A$2:$A$7252,0),MATCH($B875,FinForecast!$A$2:$U$2,0))+INDEX(FinForecast!$A$2:$U$7252,MATCH("LarODL:     ECR Tracker Revenue (Accrual Month)",FinForecast!$A$2:$A$7252,0),MATCH($B875,FinForecast!$A$2:$U$2,0))+INDEX(FinForecast!$A$2:$U$7252,MATCH("PubODL:     ECR Tracker Revenue (Accrual Month)",FinForecast!$A$2:$A$7252,0),MATCH($B875,FinForecast!$A$2:$U$2,0))+INDEX(FinForecast!$A$2:$U$7252,MATCH("ResODL:     ECR Tracker Revenue (Accrual Month)",FinForecast!$A$2:$A$7252,0),MATCH($B875,FinForecast!$A$2:$U$2,0))+INDEX(FinForecast!$A$2:$U$7252,MATCH("SmaODL:     ECR Tracker Revenue (Accrual Month)",FinForecast!$A$2:$A$7252,0),MATCH($B875,FinForecast!$A$2:$U$2,0))+INDEX(FinForecast!$A$2:$U$7252,MATCH("StrODL:     ECR Tracker Revenue (Accrual Month)",FinForecast!$A$2:$A$7252,0),MATCH($B875,FinForecast!$A$2:$U$2,0))),2),2)</f>
        <v>0</v>
      </c>
      <c r="U875" s="349">
        <f>ROUND(($N875/VLOOKUP($B875,$B$1191:$N$1203,13,FALSE))*ROUND(1000*(INDEX(FinForecast!$A$2:$U$7252,MATCH("IndODL:     OSS Tracker Adjustment Clause",FinForecast!$A$2:$A$7252,0),MATCH($B875,FinForecast!$A$2:$U$2,0))+INDEX(FinForecast!$A$2:$U$7252,MATCH("LarODL:     OSS Tracker Adjustment Clause",FinForecast!$A$2:$A$7252,0),MATCH($B875,FinForecast!$A$2:$U$2,0))+INDEX(FinForecast!$A$2:$U$7252,MATCH("PubODL:     OSS Tracker Adjustment Clause",FinForecast!$A$2:$A$7252,0),MATCH($B875,FinForecast!$A$2:$U$2,0))+INDEX(FinForecast!$A$2:$U$7252,MATCH("ResODL:     OSS Tracker Adjustment Clause",FinForecast!$A$2:$A$7252,0),MATCH($B875,FinForecast!$A$2:$U$2,0))+INDEX(FinForecast!$A$2:$U$7252,MATCH("SmaODL:     OSS Tracker Adjustment Clause",FinForecast!$A$2:$A$7252,0),MATCH($B875,FinForecast!$A$2:$U$2,0))+INDEX(FinForecast!$A$2:$U$7252,MATCH("StrODL:     OSS Tracker Adjustment Clause",FinForecast!$A$2:$A$7252,0),MATCH($B875,FinForecast!$A$2:$U$2,0))),2),2)</f>
        <v>0</v>
      </c>
      <c r="V875" s="122"/>
      <c r="W875" s="349">
        <f>ROUND(($N875/VLOOKUP($B875,$B$1191:$N$1203,13,FALSE))*ROUND(1000*(INDEX(FinForecast!$A$2:$U$7252,MATCH("IndODL:TOTAL REVENUE (ACCRUED)",FinForecast!$A$2:$A$7252,0),MATCH($B875,FinForecast!$A$2:$U$2,0))+INDEX(FinForecast!$A$2:$U$7252,MATCH("LarODL:TOTAL REVENUE (ACCRUED)",FinForecast!$A$2:$A$7252,0),MATCH($B875,FinForecast!$A$2:$U$2,0))+INDEX(FinForecast!$A$2:$U$7252,MATCH("PubODL:TOTAL REVENUE (ACCRUED)",FinForecast!$A$2:$A$7252,0),MATCH($B875,FinForecast!$A$2:$U$2,0))+INDEX(FinForecast!$A$2:$U$7252,MATCH("ResODL:TOTAL REVENUE (ACCRUED)",FinForecast!$A$2:$A$7252,0),MATCH($B875,FinForecast!$A$2:$U$2,0))+INDEX(FinForecast!$A$2:$U$7252,MATCH("SmaODL:TOTAL REVENUE (ACCRUED)",FinForecast!$A$2:$A$7252,0),MATCH($B875,FinForecast!$A$2:$U$2,0))+INDEX(FinForecast!$A$2:$U$7252,MATCH("StrODL:TOTAL REVENUE (ACCRUED)",FinForecast!$A$2:$A$7252,0),MATCH($B875,FinForecast!$A$2:$U$2,0))),2),2)</f>
        <v>0</v>
      </c>
      <c r="X875" s="123">
        <f t="shared" si="336"/>
        <v>0</v>
      </c>
      <c r="Y875" s="123">
        <f t="shared" si="349"/>
        <v>0</v>
      </c>
      <c r="Z875" s="75">
        <f t="shared" si="337"/>
        <v>0</v>
      </c>
      <c r="AA875" s="123">
        <f t="shared" si="338"/>
        <v>0</v>
      </c>
      <c r="AD875" s="109">
        <f>IF(AJ875=1,IF(AD874=MiscData!$F$1,EOMONTH(AD874,-11),EOMONTH(AD874,1)),AD874)</f>
        <v>42643</v>
      </c>
      <c r="AE875" s="108" t="str">
        <f t="shared" si="350"/>
        <v>20160201LGUM_498</v>
      </c>
      <c r="AF875" s="126" t="str">
        <f t="shared" si="351"/>
        <v>20160201LS</v>
      </c>
      <c r="AG875" s="266" t="str">
        <f t="shared" si="352"/>
        <v>498</v>
      </c>
      <c r="AI875" s="98">
        <f>MiscData!$X$5</f>
        <v>20160201</v>
      </c>
      <c r="AJ875" s="98">
        <f>IF(AJ874+1&gt;MiscData!$AC$101,1,AJ874+1)</f>
        <v>96</v>
      </c>
      <c r="AK875" s="98" t="str">
        <f>VLOOKUP(AJ875,MiscData!$AC$5:$AD$101,2,FALSE)</f>
        <v>LGUM_498</v>
      </c>
      <c r="AL875" s="98" t="str">
        <f>VLOOKUP(AK875,MiscData!$AD$5:$AE$101,2,FALSE)</f>
        <v>LS</v>
      </c>
    </row>
    <row r="876" spans="1:38">
      <c r="A876" s="108">
        <f t="shared" si="341"/>
        <v>873</v>
      </c>
      <c r="B876" s="109" t="str">
        <f t="shared" si="346"/>
        <v>Sep 2016</v>
      </c>
      <c r="C876" s="110" t="str">
        <f t="shared" si="347"/>
        <v>LS</v>
      </c>
      <c r="D876" s="110" t="str">
        <f t="shared" si="348"/>
        <v>LGUM_499</v>
      </c>
      <c r="E876" s="263">
        <f>SUMIFS('1055 Lights Forecast'!$K:$K,'1055 Lights Forecast'!$A:$A,$D876,'1055 Lights Forecast'!$B:$B,$C876)</f>
        <v>0</v>
      </c>
      <c r="F876" s="264"/>
      <c r="G876" s="263">
        <f>SUMIFS('1055 Lights Forecast'!$H:$H,'1055 Lights Forecast'!$A:$A,$D876,'1055 Lights Forecast'!$B:$B,$C876)</f>
        <v>0</v>
      </c>
      <c r="H876" s="264"/>
      <c r="I876" s="115">
        <f t="shared" si="342"/>
        <v>0</v>
      </c>
      <c r="J876" s="115">
        <f t="shared" si="343"/>
        <v>0</v>
      </c>
      <c r="K876" s="117">
        <f t="shared" si="344"/>
        <v>0</v>
      </c>
      <c r="L876" s="118"/>
      <c r="M876" s="118">
        <f>SUMIFS('1051 Poles Forecast'!$M:$M,'1051 Poles Forecast'!$A:$A,LEFT($B876,3),'1051 Poles Forecast'!$C:$C,$D876,'1051 Poles Forecast'!$E:$E,$C876)</f>
        <v>0</v>
      </c>
      <c r="N876" s="117">
        <f t="shared" si="334"/>
        <v>0</v>
      </c>
      <c r="O876" s="118"/>
      <c r="P876" s="117">
        <f t="shared" si="339"/>
        <v>0</v>
      </c>
      <c r="Q876" s="409">
        <f t="shared" si="335"/>
        <v>0</v>
      </c>
      <c r="R876" s="121">
        <f t="shared" si="340"/>
        <v>1</v>
      </c>
      <c r="S876" s="349">
        <f>ROUND(($N876/VLOOKUP($B876,$B$1191:$N$1203,13,FALSE))*ROUND(1000*(INDEX(FinForecast!$A$2:$U$7252,MATCH("IndODL:     FAC Revenue (Accrual Month)",FinForecast!$A$2:$A$7252,0),MATCH($B876,FinForecast!$A$2:$U$2,0))+INDEX(FinForecast!$A$2:$U$7252,MATCH("LarODL:     FAC Revenue (Accrual Month)",FinForecast!$A$2:$A$7252,0),MATCH($B876,FinForecast!$A$2:$U$2,0))+INDEX(FinForecast!$A$2:$U$7252,MATCH("PubODL:     FAC Revenue (Accrual Month)",FinForecast!$A$2:$A$7252,0),MATCH($B876,FinForecast!$A$2:$U$2,0))+INDEX(FinForecast!$A$2:$U$7252,MATCH("ResODL:     FAC Revenue (Accrual Month)",FinForecast!$A$2:$A$7252,0),MATCH($B876,FinForecast!$A$2:$U$2,0))+INDEX(FinForecast!$A$2:$U$7252,MATCH("SmaODL:     FAC Revenue (Accrual Month)",FinForecast!$A$2:$A$7252,0),MATCH($B876,FinForecast!$A$2:$U$2,0))+INDEX(FinForecast!$A$2:$U$7252,MATCH("StrODL:     FAC Revenue (Accrual Month)",FinForecast!$A$2:$A$7252,0),MATCH($B876,FinForecast!$A$2:$U$2,0))),2),2)</f>
        <v>0</v>
      </c>
      <c r="T876" s="349">
        <f>ROUND(($N876/VLOOKUP($B876,$B$1191:$N$1203,13,FALSE))*ROUND(1000*(INDEX(FinForecast!$A$2:$U$7252,MATCH("IndODL:     ECR Tracker Revenue (Accrual Month)",FinForecast!$A$2:$A$7252,0),MATCH($B876,FinForecast!$A$2:$U$2,0))+INDEX(FinForecast!$A$2:$U$7252,MATCH("LarODL:     ECR Tracker Revenue (Accrual Month)",FinForecast!$A$2:$A$7252,0),MATCH($B876,FinForecast!$A$2:$U$2,0))+INDEX(FinForecast!$A$2:$U$7252,MATCH("PubODL:     ECR Tracker Revenue (Accrual Month)",FinForecast!$A$2:$A$7252,0),MATCH($B876,FinForecast!$A$2:$U$2,0))+INDEX(FinForecast!$A$2:$U$7252,MATCH("ResODL:     ECR Tracker Revenue (Accrual Month)",FinForecast!$A$2:$A$7252,0),MATCH($B876,FinForecast!$A$2:$U$2,0))+INDEX(FinForecast!$A$2:$U$7252,MATCH("SmaODL:     ECR Tracker Revenue (Accrual Month)",FinForecast!$A$2:$A$7252,0),MATCH($B876,FinForecast!$A$2:$U$2,0))+INDEX(FinForecast!$A$2:$U$7252,MATCH("StrODL:     ECR Tracker Revenue (Accrual Month)",FinForecast!$A$2:$A$7252,0),MATCH($B876,FinForecast!$A$2:$U$2,0))),2),2)</f>
        <v>0</v>
      </c>
      <c r="U876" s="349">
        <f>ROUND(($N876/VLOOKUP($B876,$B$1191:$N$1203,13,FALSE))*ROUND(1000*(INDEX(FinForecast!$A$2:$U$7252,MATCH("IndODL:     OSS Tracker Adjustment Clause",FinForecast!$A$2:$A$7252,0),MATCH($B876,FinForecast!$A$2:$U$2,0))+INDEX(FinForecast!$A$2:$U$7252,MATCH("LarODL:     OSS Tracker Adjustment Clause",FinForecast!$A$2:$A$7252,0),MATCH($B876,FinForecast!$A$2:$U$2,0))+INDEX(FinForecast!$A$2:$U$7252,MATCH("PubODL:     OSS Tracker Adjustment Clause",FinForecast!$A$2:$A$7252,0),MATCH($B876,FinForecast!$A$2:$U$2,0))+INDEX(FinForecast!$A$2:$U$7252,MATCH("ResODL:     OSS Tracker Adjustment Clause",FinForecast!$A$2:$A$7252,0),MATCH($B876,FinForecast!$A$2:$U$2,0))+INDEX(FinForecast!$A$2:$U$7252,MATCH("SmaODL:     OSS Tracker Adjustment Clause",FinForecast!$A$2:$A$7252,0),MATCH($B876,FinForecast!$A$2:$U$2,0))+INDEX(FinForecast!$A$2:$U$7252,MATCH("StrODL:     OSS Tracker Adjustment Clause",FinForecast!$A$2:$A$7252,0),MATCH($B876,FinForecast!$A$2:$U$2,0))),2),2)</f>
        <v>0</v>
      </c>
      <c r="V876" s="122"/>
      <c r="W876" s="349">
        <f>ROUND(($N876/VLOOKUP($B876,$B$1191:$N$1203,13,FALSE))*ROUND(1000*(INDEX(FinForecast!$A$2:$U$7252,MATCH("IndODL:TOTAL REVENUE (ACCRUED)",FinForecast!$A$2:$A$7252,0),MATCH($B876,FinForecast!$A$2:$U$2,0))+INDEX(FinForecast!$A$2:$U$7252,MATCH("LarODL:TOTAL REVENUE (ACCRUED)",FinForecast!$A$2:$A$7252,0),MATCH($B876,FinForecast!$A$2:$U$2,0))+INDEX(FinForecast!$A$2:$U$7252,MATCH("PubODL:TOTAL REVENUE (ACCRUED)",FinForecast!$A$2:$A$7252,0),MATCH($B876,FinForecast!$A$2:$U$2,0))+INDEX(FinForecast!$A$2:$U$7252,MATCH("ResODL:TOTAL REVENUE (ACCRUED)",FinForecast!$A$2:$A$7252,0),MATCH($B876,FinForecast!$A$2:$U$2,0))+INDEX(FinForecast!$A$2:$U$7252,MATCH("SmaODL:TOTAL REVENUE (ACCRUED)",FinForecast!$A$2:$A$7252,0),MATCH($B876,FinForecast!$A$2:$U$2,0))+INDEX(FinForecast!$A$2:$U$7252,MATCH("StrODL:TOTAL REVENUE (ACCRUED)",FinForecast!$A$2:$A$7252,0),MATCH($B876,FinForecast!$A$2:$U$2,0))),2),2)</f>
        <v>0</v>
      </c>
      <c r="X876" s="123">
        <f t="shared" si="336"/>
        <v>0</v>
      </c>
      <c r="Y876" s="123">
        <f t="shared" si="349"/>
        <v>0</v>
      </c>
      <c r="Z876" s="75">
        <f t="shared" si="337"/>
        <v>0</v>
      </c>
      <c r="AA876" s="123">
        <f t="shared" si="338"/>
        <v>0</v>
      </c>
      <c r="AD876" s="109">
        <f>IF(AJ876=1,IF(AD875=MiscData!$F$1,EOMONTH(AD875,-11),EOMONTH(AD875,1)),AD875)</f>
        <v>42643</v>
      </c>
      <c r="AE876" s="108" t="str">
        <f t="shared" si="350"/>
        <v>20160201LGUM_499</v>
      </c>
      <c r="AF876" s="126" t="str">
        <f t="shared" si="351"/>
        <v>20160201LS</v>
      </c>
      <c r="AG876" s="266" t="str">
        <f t="shared" si="352"/>
        <v>499</v>
      </c>
      <c r="AI876" s="98">
        <f>MiscData!$X$5</f>
        <v>20160201</v>
      </c>
      <c r="AJ876" s="98">
        <f>IF(AJ875+1&gt;MiscData!$AC$101,1,AJ875+1)</f>
        <v>97</v>
      </c>
      <c r="AK876" s="98" t="str">
        <f>VLOOKUP(AJ876,MiscData!$AC$5:$AD$101,2,FALSE)</f>
        <v>LGUM_499</v>
      </c>
      <c r="AL876" s="98" t="str">
        <f>VLOOKUP(AK876,MiscData!$AD$5:$AE$101,2,FALSE)</f>
        <v>LS</v>
      </c>
    </row>
    <row r="877" spans="1:38">
      <c r="A877" s="108">
        <f t="shared" si="341"/>
        <v>874</v>
      </c>
      <c r="B877" s="109" t="str">
        <f t="shared" si="331"/>
        <v>Oct 2016</v>
      </c>
      <c r="C877" s="110" t="str">
        <f t="shared" si="332"/>
        <v>RLS</v>
      </c>
      <c r="D877" s="110" t="str">
        <f t="shared" si="333"/>
        <v>LGUM_201</v>
      </c>
      <c r="E877" s="263">
        <f>SUMIFS('1055 Lights Forecast'!$S:$S,'1055 Lights Forecast'!$A:$A,$D877,'1055 Lights Forecast'!$B:$B,$C877)</f>
        <v>66</v>
      </c>
      <c r="F877" s="264"/>
      <c r="G877" s="263">
        <f>SUMIFS('1055 Lights Forecast'!$P:$P,'1055 Lights Forecast'!$A:$A,$D877,'1055 Lights Forecast'!$B:$B,$C877)</f>
        <v>2958.5216046252353</v>
      </c>
      <c r="H877" s="264"/>
      <c r="I877" s="115">
        <f t="shared" si="342"/>
        <v>8.77</v>
      </c>
      <c r="J877" s="115">
        <f t="shared" si="343"/>
        <v>1.0899999999999999</v>
      </c>
      <c r="K877" s="117">
        <f t="shared" si="344"/>
        <v>578.82000000000005</v>
      </c>
      <c r="L877" s="118"/>
      <c r="M877" s="118">
        <f>SUMIFS('1051 Poles Forecast'!$M:$M,'1051 Poles Forecast'!$A:$A,LEFT($B877,3),'1051 Poles Forecast'!$C:$C,$D877,'1051 Poles Forecast'!$E:$E,$C877)</f>
        <v>35.020000000000003</v>
      </c>
      <c r="N877" s="117">
        <f t="shared" si="334"/>
        <v>613.84</v>
      </c>
      <c r="O877" s="118">
        <v>-0.01</v>
      </c>
      <c r="P877" s="117">
        <f t="shared" si="339"/>
        <v>613.83000000000004</v>
      </c>
      <c r="Q877" s="409">
        <f t="shared" si="335"/>
        <v>613.83000000000004</v>
      </c>
      <c r="R877" s="121">
        <f t="shared" si="340"/>
        <v>1</v>
      </c>
      <c r="S877" s="349">
        <f>ROUND(($N877/VLOOKUP($B877,$B$1191:$N$1203,13,FALSE))*ROUND(1000*(INDEX(FinForecast!$A$2:$U$7252,MATCH("IndODL:     FAC Revenue (Accrual Month)",FinForecast!$A$2:$A$7252,0),MATCH($B877,FinForecast!$A$2:$U$2,0))+INDEX(FinForecast!$A$2:$U$7252,MATCH("LarODL:     FAC Revenue (Accrual Month)",FinForecast!$A$2:$A$7252,0),MATCH($B877,FinForecast!$A$2:$U$2,0))+INDEX(FinForecast!$A$2:$U$7252,MATCH("PubODL:     FAC Revenue (Accrual Month)",FinForecast!$A$2:$A$7252,0),MATCH($B877,FinForecast!$A$2:$U$2,0))+INDEX(FinForecast!$A$2:$U$7252,MATCH("ResODL:     FAC Revenue (Accrual Month)",FinForecast!$A$2:$A$7252,0),MATCH($B877,FinForecast!$A$2:$U$2,0))+INDEX(FinForecast!$A$2:$U$7252,MATCH("SmaODL:     FAC Revenue (Accrual Month)",FinForecast!$A$2:$A$7252,0),MATCH($B877,FinForecast!$A$2:$U$2,0))+INDEX(FinForecast!$A$2:$U$7252,MATCH("StrODL:     FAC Revenue (Accrual Month)",FinForecast!$A$2:$A$7252,0),MATCH($B877,FinForecast!$A$2:$U$2,0))),2),2)</f>
        <v>-8.16</v>
      </c>
      <c r="T877" s="349">
        <f>ROUND(($N877/VLOOKUP($B877,$B$1191:$N$1203,13,FALSE))*ROUND(1000*(INDEX(FinForecast!$A$2:$U$7252,MATCH("IndODL:     ECR Tracker Revenue (Accrual Month)",FinForecast!$A$2:$A$7252,0),MATCH($B877,FinForecast!$A$2:$U$2,0))+INDEX(FinForecast!$A$2:$U$7252,MATCH("LarODL:     ECR Tracker Revenue (Accrual Month)",FinForecast!$A$2:$A$7252,0),MATCH($B877,FinForecast!$A$2:$U$2,0))+INDEX(FinForecast!$A$2:$U$7252,MATCH("PubODL:     ECR Tracker Revenue (Accrual Month)",FinForecast!$A$2:$A$7252,0),MATCH($B877,FinForecast!$A$2:$U$2,0))+INDEX(FinForecast!$A$2:$U$7252,MATCH("ResODL:     ECR Tracker Revenue (Accrual Month)",FinForecast!$A$2:$A$7252,0),MATCH($B877,FinForecast!$A$2:$U$2,0))+INDEX(FinForecast!$A$2:$U$7252,MATCH("SmaODL:     ECR Tracker Revenue (Accrual Month)",FinForecast!$A$2:$A$7252,0),MATCH($B877,FinForecast!$A$2:$U$2,0))+INDEX(FinForecast!$A$2:$U$7252,MATCH("StrODL:     ECR Tracker Revenue (Accrual Month)",FinForecast!$A$2:$A$7252,0),MATCH($B877,FinForecast!$A$2:$U$2,0))),2),2)</f>
        <v>114.84</v>
      </c>
      <c r="U877" s="349">
        <f>ROUND(($N877/VLOOKUP($B877,$B$1191:$N$1203,13,FALSE))*ROUND(1000*(INDEX(FinForecast!$A$2:$U$7252,MATCH("IndODL:     OSS Tracker Adjustment Clause",FinForecast!$A$2:$A$7252,0),MATCH($B877,FinForecast!$A$2:$U$2,0))+INDEX(FinForecast!$A$2:$U$7252,MATCH("LarODL:     OSS Tracker Adjustment Clause",FinForecast!$A$2:$A$7252,0),MATCH($B877,FinForecast!$A$2:$U$2,0))+INDEX(FinForecast!$A$2:$U$7252,MATCH("PubODL:     OSS Tracker Adjustment Clause",FinForecast!$A$2:$A$7252,0),MATCH($B877,FinForecast!$A$2:$U$2,0))+INDEX(FinForecast!$A$2:$U$7252,MATCH("ResODL:     OSS Tracker Adjustment Clause",FinForecast!$A$2:$A$7252,0),MATCH($B877,FinForecast!$A$2:$U$2,0))+INDEX(FinForecast!$A$2:$U$7252,MATCH("SmaODL:     OSS Tracker Adjustment Clause",FinForecast!$A$2:$A$7252,0),MATCH($B877,FinForecast!$A$2:$U$2,0))+INDEX(FinForecast!$A$2:$U$7252,MATCH("StrODL:     OSS Tracker Adjustment Clause",FinForecast!$A$2:$A$7252,0),MATCH($B877,FinForecast!$A$2:$U$2,0))),2),2)</f>
        <v>-0.01</v>
      </c>
      <c r="V877" s="122"/>
      <c r="W877" s="349">
        <f>ROUND(($N877/VLOOKUP($B877,$B$1191:$N$1203,13,FALSE))*ROUND(1000*(INDEX(FinForecast!$A$2:$U$7252,MATCH("IndODL:TOTAL REVENUE (ACCRUED)",FinForecast!$A$2:$A$7252,0),MATCH($B877,FinForecast!$A$2:$U$2,0))+INDEX(FinForecast!$A$2:$U$7252,MATCH("LarODL:TOTAL REVENUE (ACCRUED)",FinForecast!$A$2:$A$7252,0),MATCH($B877,FinForecast!$A$2:$U$2,0))+INDEX(FinForecast!$A$2:$U$7252,MATCH("PubODL:TOTAL REVENUE (ACCRUED)",FinForecast!$A$2:$A$7252,0),MATCH($B877,FinForecast!$A$2:$U$2,0))+INDEX(FinForecast!$A$2:$U$7252,MATCH("ResODL:TOTAL REVENUE (ACCRUED)",FinForecast!$A$2:$A$7252,0),MATCH($B877,FinForecast!$A$2:$U$2,0))+INDEX(FinForecast!$A$2:$U$7252,MATCH("SmaODL:TOTAL REVENUE (ACCRUED)",FinForecast!$A$2:$A$7252,0),MATCH($B877,FinForecast!$A$2:$U$2,0))+INDEX(FinForecast!$A$2:$U$7252,MATCH("StrODL:TOTAL REVENUE (ACCRUED)",FinForecast!$A$2:$A$7252,0),MATCH($B877,FinForecast!$A$2:$U$2,0))),2),2)</f>
        <v>720.5</v>
      </c>
      <c r="X877" s="123">
        <f t="shared" si="336"/>
        <v>720.5100000000001</v>
      </c>
      <c r="Y877" s="123">
        <f t="shared" si="345"/>
        <v>-0.01</v>
      </c>
      <c r="Z877" s="75">
        <f t="shared" si="337"/>
        <v>71.94</v>
      </c>
      <c r="AA877" s="123">
        <f t="shared" si="338"/>
        <v>541.8900000000001</v>
      </c>
      <c r="AD877" s="109">
        <f>IF(AJ877=1,IF(AD876=MiscData!$F$1,EOMONTH(AD876,-11),EOMONTH(AD876,1)),AD876)</f>
        <v>42674</v>
      </c>
      <c r="AE877" s="108" t="str">
        <f t="shared" si="350"/>
        <v>20160201LGUM_201</v>
      </c>
      <c r="AF877" s="126" t="str">
        <f t="shared" si="351"/>
        <v>20160201RLS</v>
      </c>
      <c r="AG877" s="266" t="str">
        <f t="shared" si="352"/>
        <v>201</v>
      </c>
      <c r="AI877" s="98">
        <f>MiscData!$X$5</f>
        <v>20160201</v>
      </c>
      <c r="AJ877" s="98">
        <f>IF(AJ876+1&gt;MiscData!$AC$101,1,AJ876+1)</f>
        <v>1</v>
      </c>
      <c r="AK877" s="98" t="str">
        <f>VLOOKUP(AJ877,MiscData!$AC$5:$AD$101,2,FALSE)</f>
        <v>LGUM_201</v>
      </c>
      <c r="AL877" s="98" t="str">
        <f>VLOOKUP(AK877,MiscData!$AD$5:$AE$101,2,FALSE)</f>
        <v>RLS</v>
      </c>
    </row>
    <row r="878" spans="1:38">
      <c r="A878" s="108">
        <f t="shared" si="341"/>
        <v>875</v>
      </c>
      <c r="B878" s="109" t="str">
        <f t="shared" si="331"/>
        <v>Oct 2016</v>
      </c>
      <c r="C878" s="110" t="str">
        <f t="shared" si="332"/>
        <v>RLS</v>
      </c>
      <c r="D878" s="110" t="str">
        <f t="shared" si="333"/>
        <v>LGUM_203</v>
      </c>
      <c r="E878" s="263">
        <f>SUMIFS('1055 Lights Forecast'!$S:$S,'1055 Lights Forecast'!$A:$A,$D878,'1055 Lights Forecast'!$B:$B,$C878)</f>
        <v>3084</v>
      </c>
      <c r="F878" s="264"/>
      <c r="G878" s="263">
        <f>SUMIFS('1055 Lights Forecast'!$P:$P,'1055 Lights Forecast'!$A:$A,$D878,'1055 Lights Forecast'!$B:$B,$C878)</f>
        <v>333841.65537132963</v>
      </c>
      <c r="H878" s="264"/>
      <c r="I878" s="115">
        <f t="shared" si="342"/>
        <v>11.690000000000001</v>
      </c>
      <c r="J878" s="115">
        <f t="shared" si="343"/>
        <v>2.7099999999999991</v>
      </c>
      <c r="K878" s="117">
        <f t="shared" si="344"/>
        <v>36051.96</v>
      </c>
      <c r="L878" s="118"/>
      <c r="M878" s="118">
        <f>SUMIFS('1051 Poles Forecast'!$M:$M,'1051 Poles Forecast'!$A:$A,LEFT($B878,3),'1051 Poles Forecast'!$C:$C,$D878,'1051 Poles Forecast'!$E:$E,$C878)</f>
        <v>475.86</v>
      </c>
      <c r="N878" s="117">
        <f t="shared" si="334"/>
        <v>36527.82</v>
      </c>
      <c r="O878" s="118"/>
      <c r="P878" s="117">
        <f t="shared" si="339"/>
        <v>36527.82</v>
      </c>
      <c r="Q878" s="409">
        <f t="shared" si="335"/>
        <v>36527.82</v>
      </c>
      <c r="R878" s="121">
        <f t="shared" si="340"/>
        <v>1</v>
      </c>
      <c r="S878" s="349">
        <f>ROUND(($N878/VLOOKUP($B878,$B$1191:$N$1203,13,FALSE))*ROUND(1000*(INDEX(FinForecast!$A$2:$U$7252,MATCH("IndODL:     FAC Revenue (Accrual Month)",FinForecast!$A$2:$A$7252,0),MATCH($B878,FinForecast!$A$2:$U$2,0))+INDEX(FinForecast!$A$2:$U$7252,MATCH("LarODL:     FAC Revenue (Accrual Month)",FinForecast!$A$2:$A$7252,0),MATCH($B878,FinForecast!$A$2:$U$2,0))+INDEX(FinForecast!$A$2:$U$7252,MATCH("PubODL:     FAC Revenue (Accrual Month)",FinForecast!$A$2:$A$7252,0),MATCH($B878,FinForecast!$A$2:$U$2,0))+INDEX(FinForecast!$A$2:$U$7252,MATCH("ResODL:     FAC Revenue (Accrual Month)",FinForecast!$A$2:$A$7252,0),MATCH($B878,FinForecast!$A$2:$U$2,0))+INDEX(FinForecast!$A$2:$U$7252,MATCH("SmaODL:     FAC Revenue (Accrual Month)",FinForecast!$A$2:$A$7252,0),MATCH($B878,FinForecast!$A$2:$U$2,0))+INDEX(FinForecast!$A$2:$U$7252,MATCH("StrODL:     FAC Revenue (Accrual Month)",FinForecast!$A$2:$A$7252,0),MATCH($B878,FinForecast!$A$2:$U$2,0))),2),2)</f>
        <v>-485.42</v>
      </c>
      <c r="T878" s="349">
        <f>ROUND(($N878/VLOOKUP($B878,$B$1191:$N$1203,13,FALSE))*ROUND(1000*(INDEX(FinForecast!$A$2:$U$7252,MATCH("IndODL:     ECR Tracker Revenue (Accrual Month)",FinForecast!$A$2:$A$7252,0),MATCH($B878,FinForecast!$A$2:$U$2,0))+INDEX(FinForecast!$A$2:$U$7252,MATCH("LarODL:     ECR Tracker Revenue (Accrual Month)",FinForecast!$A$2:$A$7252,0),MATCH($B878,FinForecast!$A$2:$U$2,0))+INDEX(FinForecast!$A$2:$U$7252,MATCH("PubODL:     ECR Tracker Revenue (Accrual Month)",FinForecast!$A$2:$A$7252,0),MATCH($B878,FinForecast!$A$2:$U$2,0))+INDEX(FinForecast!$A$2:$U$7252,MATCH("ResODL:     ECR Tracker Revenue (Accrual Month)",FinForecast!$A$2:$A$7252,0),MATCH($B878,FinForecast!$A$2:$U$2,0))+INDEX(FinForecast!$A$2:$U$7252,MATCH("SmaODL:     ECR Tracker Revenue (Accrual Month)",FinForecast!$A$2:$A$7252,0),MATCH($B878,FinForecast!$A$2:$U$2,0))+INDEX(FinForecast!$A$2:$U$7252,MATCH("StrODL:     ECR Tracker Revenue (Accrual Month)",FinForecast!$A$2:$A$7252,0),MATCH($B878,FinForecast!$A$2:$U$2,0))),2),2)</f>
        <v>6833.57</v>
      </c>
      <c r="U878" s="349">
        <f>ROUND(($N878/VLOOKUP($B878,$B$1191:$N$1203,13,FALSE))*ROUND(1000*(INDEX(FinForecast!$A$2:$U$7252,MATCH("IndODL:     OSS Tracker Adjustment Clause",FinForecast!$A$2:$A$7252,0),MATCH($B878,FinForecast!$A$2:$U$2,0))+INDEX(FinForecast!$A$2:$U$7252,MATCH("LarODL:     OSS Tracker Adjustment Clause",FinForecast!$A$2:$A$7252,0),MATCH($B878,FinForecast!$A$2:$U$2,0))+INDEX(FinForecast!$A$2:$U$7252,MATCH("PubODL:     OSS Tracker Adjustment Clause",FinForecast!$A$2:$A$7252,0),MATCH($B878,FinForecast!$A$2:$U$2,0))+INDEX(FinForecast!$A$2:$U$7252,MATCH("ResODL:     OSS Tracker Adjustment Clause",FinForecast!$A$2:$A$7252,0),MATCH($B878,FinForecast!$A$2:$U$2,0))+INDEX(FinForecast!$A$2:$U$7252,MATCH("SmaODL:     OSS Tracker Adjustment Clause",FinForecast!$A$2:$A$7252,0),MATCH($B878,FinForecast!$A$2:$U$2,0))+INDEX(FinForecast!$A$2:$U$7252,MATCH("StrODL:     OSS Tracker Adjustment Clause",FinForecast!$A$2:$A$7252,0),MATCH($B878,FinForecast!$A$2:$U$2,0))),2),2)</f>
        <v>-0.88</v>
      </c>
      <c r="V878" s="122"/>
      <c r="W878" s="349">
        <f>ROUND(($N878/VLOOKUP($B878,$B$1191:$N$1203,13,FALSE))*ROUND(1000*(INDEX(FinForecast!$A$2:$U$7252,MATCH("IndODL:TOTAL REVENUE (ACCRUED)",FinForecast!$A$2:$A$7252,0),MATCH($B878,FinForecast!$A$2:$U$2,0))+INDEX(FinForecast!$A$2:$U$7252,MATCH("LarODL:TOTAL REVENUE (ACCRUED)",FinForecast!$A$2:$A$7252,0),MATCH($B878,FinForecast!$A$2:$U$2,0))+INDEX(FinForecast!$A$2:$U$7252,MATCH("PubODL:TOTAL REVENUE (ACCRUED)",FinForecast!$A$2:$A$7252,0),MATCH($B878,FinForecast!$A$2:$U$2,0))+INDEX(FinForecast!$A$2:$U$7252,MATCH("ResODL:TOTAL REVENUE (ACCRUED)",FinForecast!$A$2:$A$7252,0),MATCH($B878,FinForecast!$A$2:$U$2,0))+INDEX(FinForecast!$A$2:$U$7252,MATCH("SmaODL:TOTAL REVENUE (ACCRUED)",FinForecast!$A$2:$A$7252,0),MATCH($B878,FinForecast!$A$2:$U$2,0))+INDEX(FinForecast!$A$2:$U$7252,MATCH("StrODL:TOTAL REVENUE (ACCRUED)",FinForecast!$A$2:$A$7252,0),MATCH($B878,FinForecast!$A$2:$U$2,0))),2),2)</f>
        <v>42875.09</v>
      </c>
      <c r="X878" s="123">
        <f t="shared" si="336"/>
        <v>42875.090000000004</v>
      </c>
      <c r="Y878" s="123">
        <f t="shared" si="345"/>
        <v>0</v>
      </c>
      <c r="Z878" s="75">
        <f t="shared" si="337"/>
        <v>8357.64</v>
      </c>
      <c r="AA878" s="123">
        <f t="shared" si="338"/>
        <v>28170.18</v>
      </c>
      <c r="AD878" s="109">
        <f>IF(AJ878=1,IF(AD877=MiscData!$F$1,EOMONTH(AD877,-11),EOMONTH(AD877,1)),AD877)</f>
        <v>42674</v>
      </c>
      <c r="AE878" s="108" t="str">
        <f t="shared" si="350"/>
        <v>20160201LGUM_203</v>
      </c>
      <c r="AF878" s="126" t="str">
        <f t="shared" si="351"/>
        <v>20160201RLS</v>
      </c>
      <c r="AG878" s="266" t="str">
        <f t="shared" si="352"/>
        <v>203</v>
      </c>
      <c r="AI878" s="98">
        <f>MiscData!$X$5</f>
        <v>20160201</v>
      </c>
      <c r="AJ878" s="98">
        <f>IF(AJ877+1&gt;MiscData!$AC$101,1,AJ877+1)</f>
        <v>2</v>
      </c>
      <c r="AK878" s="98" t="str">
        <f>VLOOKUP(AJ878,MiscData!$AC$5:$AD$101,2,FALSE)</f>
        <v>LGUM_203</v>
      </c>
      <c r="AL878" s="98" t="str">
        <f>VLOOKUP(AK878,MiscData!$AD$5:$AE$101,2,FALSE)</f>
        <v>RLS</v>
      </c>
    </row>
    <row r="879" spans="1:38">
      <c r="A879" s="108">
        <f t="shared" si="341"/>
        <v>876</v>
      </c>
      <c r="B879" s="109" t="str">
        <f t="shared" si="331"/>
        <v>Oct 2016</v>
      </c>
      <c r="C879" s="110" t="str">
        <f t="shared" si="332"/>
        <v>RLS</v>
      </c>
      <c r="D879" s="110" t="str">
        <f t="shared" si="333"/>
        <v>LGUM_204</v>
      </c>
      <c r="E879" s="263">
        <f>SUMIFS('1055 Lights Forecast'!$S:$S,'1055 Lights Forecast'!$A:$A,$D879,'1055 Lights Forecast'!$B:$B,$C879)</f>
        <v>3104</v>
      </c>
      <c r="F879" s="264"/>
      <c r="G879" s="263">
        <f>SUMIFS('1055 Lights Forecast'!$P:$P,'1055 Lights Forecast'!$A:$A,$D879,'1055 Lights Forecast'!$B:$B,$C879)</f>
        <v>521877.05548428238</v>
      </c>
      <c r="H879" s="264"/>
      <c r="I879" s="115">
        <f t="shared" si="342"/>
        <v>14.409999999999998</v>
      </c>
      <c r="J879" s="115">
        <f t="shared" si="343"/>
        <v>4.2000000000000011</v>
      </c>
      <c r="K879" s="117">
        <f t="shared" si="344"/>
        <v>44728.639999999999</v>
      </c>
      <c r="L879" s="118"/>
      <c r="M879" s="118">
        <f>SUMIFS('1051 Poles Forecast'!$M:$M,'1051 Poles Forecast'!$A:$A,LEFT($B879,3),'1051 Poles Forecast'!$C:$C,$D879,'1051 Poles Forecast'!$E:$E,$C879)</f>
        <v>710.68</v>
      </c>
      <c r="N879" s="117">
        <f t="shared" si="334"/>
        <v>45439.32</v>
      </c>
      <c r="O879" s="118"/>
      <c r="P879" s="117">
        <f t="shared" si="339"/>
        <v>45439.32</v>
      </c>
      <c r="Q879" s="409">
        <f t="shared" si="335"/>
        <v>45439.32</v>
      </c>
      <c r="R879" s="121">
        <f t="shared" si="340"/>
        <v>1</v>
      </c>
      <c r="S879" s="349">
        <f>ROUND(($N879/VLOOKUP($B879,$B$1191:$N$1203,13,FALSE))*ROUND(1000*(INDEX(FinForecast!$A$2:$U$7252,MATCH("IndODL:     FAC Revenue (Accrual Month)",FinForecast!$A$2:$A$7252,0),MATCH($B879,FinForecast!$A$2:$U$2,0))+INDEX(FinForecast!$A$2:$U$7252,MATCH("LarODL:     FAC Revenue (Accrual Month)",FinForecast!$A$2:$A$7252,0),MATCH($B879,FinForecast!$A$2:$U$2,0))+INDEX(FinForecast!$A$2:$U$7252,MATCH("PubODL:     FAC Revenue (Accrual Month)",FinForecast!$A$2:$A$7252,0),MATCH($B879,FinForecast!$A$2:$U$2,0))+INDEX(FinForecast!$A$2:$U$7252,MATCH("ResODL:     FAC Revenue (Accrual Month)",FinForecast!$A$2:$A$7252,0),MATCH($B879,FinForecast!$A$2:$U$2,0))+INDEX(FinForecast!$A$2:$U$7252,MATCH("SmaODL:     FAC Revenue (Accrual Month)",FinForecast!$A$2:$A$7252,0),MATCH($B879,FinForecast!$A$2:$U$2,0))+INDEX(FinForecast!$A$2:$U$7252,MATCH("StrODL:     FAC Revenue (Accrual Month)",FinForecast!$A$2:$A$7252,0),MATCH($B879,FinForecast!$A$2:$U$2,0))),2),2)</f>
        <v>-603.85</v>
      </c>
      <c r="T879" s="349">
        <f>ROUND(($N879/VLOOKUP($B879,$B$1191:$N$1203,13,FALSE))*ROUND(1000*(INDEX(FinForecast!$A$2:$U$7252,MATCH("IndODL:     ECR Tracker Revenue (Accrual Month)",FinForecast!$A$2:$A$7252,0),MATCH($B879,FinForecast!$A$2:$U$2,0))+INDEX(FinForecast!$A$2:$U$7252,MATCH("LarODL:     ECR Tracker Revenue (Accrual Month)",FinForecast!$A$2:$A$7252,0),MATCH($B879,FinForecast!$A$2:$U$2,0))+INDEX(FinForecast!$A$2:$U$7252,MATCH("PubODL:     ECR Tracker Revenue (Accrual Month)",FinForecast!$A$2:$A$7252,0),MATCH($B879,FinForecast!$A$2:$U$2,0))+INDEX(FinForecast!$A$2:$U$7252,MATCH("ResODL:     ECR Tracker Revenue (Accrual Month)",FinForecast!$A$2:$A$7252,0),MATCH($B879,FinForecast!$A$2:$U$2,0))+INDEX(FinForecast!$A$2:$U$7252,MATCH("SmaODL:     ECR Tracker Revenue (Accrual Month)",FinForecast!$A$2:$A$7252,0),MATCH($B879,FinForecast!$A$2:$U$2,0))+INDEX(FinForecast!$A$2:$U$7252,MATCH("StrODL:     ECR Tracker Revenue (Accrual Month)",FinForecast!$A$2:$A$7252,0),MATCH($B879,FinForecast!$A$2:$U$2,0))),2),2)</f>
        <v>8500.7199999999993</v>
      </c>
      <c r="U879" s="349">
        <f>ROUND(($N879/VLOOKUP($B879,$B$1191:$N$1203,13,FALSE))*ROUND(1000*(INDEX(FinForecast!$A$2:$U$7252,MATCH("IndODL:     OSS Tracker Adjustment Clause",FinForecast!$A$2:$A$7252,0),MATCH($B879,FinForecast!$A$2:$U$2,0))+INDEX(FinForecast!$A$2:$U$7252,MATCH("LarODL:     OSS Tracker Adjustment Clause",FinForecast!$A$2:$A$7252,0),MATCH($B879,FinForecast!$A$2:$U$2,0))+INDEX(FinForecast!$A$2:$U$7252,MATCH("PubODL:     OSS Tracker Adjustment Clause",FinForecast!$A$2:$A$7252,0),MATCH($B879,FinForecast!$A$2:$U$2,0))+INDEX(FinForecast!$A$2:$U$7252,MATCH("ResODL:     OSS Tracker Adjustment Clause",FinForecast!$A$2:$A$7252,0),MATCH($B879,FinForecast!$A$2:$U$2,0))+INDEX(FinForecast!$A$2:$U$7252,MATCH("SmaODL:     OSS Tracker Adjustment Clause",FinForecast!$A$2:$A$7252,0),MATCH($B879,FinForecast!$A$2:$U$2,0))+INDEX(FinForecast!$A$2:$U$7252,MATCH("StrODL:     OSS Tracker Adjustment Clause",FinForecast!$A$2:$A$7252,0),MATCH($B879,FinForecast!$A$2:$U$2,0))),2),2)</f>
        <v>-1.0900000000000001</v>
      </c>
      <c r="V879" s="122"/>
      <c r="W879" s="349">
        <f>ROUND(($N879/VLOOKUP($B879,$B$1191:$N$1203,13,FALSE))*ROUND(1000*(INDEX(FinForecast!$A$2:$U$7252,MATCH("IndODL:TOTAL REVENUE (ACCRUED)",FinForecast!$A$2:$A$7252,0),MATCH($B879,FinForecast!$A$2:$U$2,0))+INDEX(FinForecast!$A$2:$U$7252,MATCH("LarODL:TOTAL REVENUE (ACCRUED)",FinForecast!$A$2:$A$7252,0),MATCH($B879,FinForecast!$A$2:$U$2,0))+INDEX(FinForecast!$A$2:$U$7252,MATCH("PubODL:TOTAL REVENUE (ACCRUED)",FinForecast!$A$2:$A$7252,0),MATCH($B879,FinForecast!$A$2:$U$2,0))+INDEX(FinForecast!$A$2:$U$7252,MATCH("ResODL:TOTAL REVENUE (ACCRUED)",FinForecast!$A$2:$A$7252,0),MATCH($B879,FinForecast!$A$2:$U$2,0))+INDEX(FinForecast!$A$2:$U$7252,MATCH("SmaODL:TOTAL REVENUE (ACCRUED)",FinForecast!$A$2:$A$7252,0),MATCH($B879,FinForecast!$A$2:$U$2,0))+INDEX(FinForecast!$A$2:$U$7252,MATCH("StrODL:TOTAL REVENUE (ACCRUED)",FinForecast!$A$2:$A$7252,0),MATCH($B879,FinForecast!$A$2:$U$2,0))),2),2)</f>
        <v>53335.1</v>
      </c>
      <c r="X879" s="123">
        <f t="shared" si="336"/>
        <v>53335.100000000006</v>
      </c>
      <c r="Y879" s="123">
        <f t="shared" si="345"/>
        <v>0</v>
      </c>
      <c r="Z879" s="75">
        <f t="shared" si="337"/>
        <v>13036.8</v>
      </c>
      <c r="AA879" s="123">
        <f t="shared" si="338"/>
        <v>32402.52</v>
      </c>
      <c r="AD879" s="109">
        <f>IF(AJ879=1,IF(AD878=MiscData!$F$1,EOMONTH(AD878,-11),EOMONTH(AD878,1)),AD878)</f>
        <v>42674</v>
      </c>
      <c r="AE879" s="108" t="str">
        <f t="shared" si="350"/>
        <v>20160201LGUM_204</v>
      </c>
      <c r="AF879" s="126" t="str">
        <f t="shared" si="351"/>
        <v>20160201RLS</v>
      </c>
      <c r="AG879" s="266" t="str">
        <f t="shared" si="352"/>
        <v>204</v>
      </c>
      <c r="AI879" s="98">
        <f>MiscData!$X$5</f>
        <v>20160201</v>
      </c>
      <c r="AJ879" s="98">
        <f>IF(AJ878+1&gt;MiscData!$AC$101,1,AJ878+1)</f>
        <v>3</v>
      </c>
      <c r="AK879" s="98" t="str">
        <f>VLOOKUP(AJ879,MiscData!$AC$5:$AD$101,2,FALSE)</f>
        <v>LGUM_204</v>
      </c>
      <c r="AL879" s="98" t="str">
        <f>VLOOKUP(AK879,MiscData!$AD$5:$AE$101,2,FALSE)</f>
        <v>RLS</v>
      </c>
    </row>
    <row r="880" spans="1:38">
      <c r="A880" s="108">
        <f t="shared" si="341"/>
        <v>877</v>
      </c>
      <c r="B880" s="109" t="str">
        <f t="shared" si="331"/>
        <v>Oct 2016</v>
      </c>
      <c r="C880" s="110" t="str">
        <f t="shared" si="332"/>
        <v>RLS</v>
      </c>
      <c r="D880" s="110" t="str">
        <f t="shared" si="333"/>
        <v>LGUM_206</v>
      </c>
      <c r="E880" s="263">
        <f>SUMIFS('1055 Lights Forecast'!$S:$S,'1055 Lights Forecast'!$A:$A,$D880,'1055 Lights Forecast'!$B:$B,$C880)</f>
        <v>66</v>
      </c>
      <c r="F880" s="264"/>
      <c r="G880" s="263">
        <f>SUMIFS('1055 Lights Forecast'!$P:$P,'1055 Lights Forecast'!$A:$A,$D880,'1055 Lights Forecast'!$B:$B,$C880)</f>
        <v>2878.6915353196778</v>
      </c>
      <c r="H880" s="264"/>
      <c r="I880" s="115">
        <f t="shared" si="342"/>
        <v>13.08</v>
      </c>
      <c r="J880" s="115">
        <f t="shared" si="343"/>
        <v>1.0899999999999999</v>
      </c>
      <c r="K880" s="117">
        <f t="shared" si="344"/>
        <v>863.28</v>
      </c>
      <c r="L880" s="118"/>
      <c r="M880" s="118">
        <f>SUMIFS('1051 Poles Forecast'!$M:$M,'1051 Poles Forecast'!$A:$A,LEFT($B880,3),'1051 Poles Forecast'!$C:$C,$D880,'1051 Poles Forecast'!$E:$E,$C880)</f>
        <v>0</v>
      </c>
      <c r="N880" s="117">
        <f t="shared" si="334"/>
        <v>863.28</v>
      </c>
      <c r="O880" s="118"/>
      <c r="P880" s="117">
        <f t="shared" si="339"/>
        <v>863.28</v>
      </c>
      <c r="Q880" s="409">
        <f t="shared" si="335"/>
        <v>863.28</v>
      </c>
      <c r="R880" s="121">
        <f t="shared" si="340"/>
        <v>1</v>
      </c>
      <c r="S880" s="349">
        <f>ROUND(($N880/VLOOKUP($B880,$B$1191:$N$1203,13,FALSE))*ROUND(1000*(INDEX(FinForecast!$A$2:$U$7252,MATCH("IndODL:     FAC Revenue (Accrual Month)",FinForecast!$A$2:$A$7252,0),MATCH($B880,FinForecast!$A$2:$U$2,0))+INDEX(FinForecast!$A$2:$U$7252,MATCH("LarODL:     FAC Revenue (Accrual Month)",FinForecast!$A$2:$A$7252,0),MATCH($B880,FinForecast!$A$2:$U$2,0))+INDEX(FinForecast!$A$2:$U$7252,MATCH("PubODL:     FAC Revenue (Accrual Month)",FinForecast!$A$2:$A$7252,0),MATCH($B880,FinForecast!$A$2:$U$2,0))+INDEX(FinForecast!$A$2:$U$7252,MATCH("ResODL:     FAC Revenue (Accrual Month)",FinForecast!$A$2:$A$7252,0),MATCH($B880,FinForecast!$A$2:$U$2,0))+INDEX(FinForecast!$A$2:$U$7252,MATCH("SmaODL:     FAC Revenue (Accrual Month)",FinForecast!$A$2:$A$7252,0),MATCH($B880,FinForecast!$A$2:$U$2,0))+INDEX(FinForecast!$A$2:$U$7252,MATCH("StrODL:     FAC Revenue (Accrual Month)",FinForecast!$A$2:$A$7252,0),MATCH($B880,FinForecast!$A$2:$U$2,0))),2),2)</f>
        <v>-11.47</v>
      </c>
      <c r="T880" s="349">
        <f>ROUND(($N880/VLOOKUP($B880,$B$1191:$N$1203,13,FALSE))*ROUND(1000*(INDEX(FinForecast!$A$2:$U$7252,MATCH("IndODL:     ECR Tracker Revenue (Accrual Month)",FinForecast!$A$2:$A$7252,0),MATCH($B880,FinForecast!$A$2:$U$2,0))+INDEX(FinForecast!$A$2:$U$7252,MATCH("LarODL:     ECR Tracker Revenue (Accrual Month)",FinForecast!$A$2:$A$7252,0),MATCH($B880,FinForecast!$A$2:$U$2,0))+INDEX(FinForecast!$A$2:$U$7252,MATCH("PubODL:     ECR Tracker Revenue (Accrual Month)",FinForecast!$A$2:$A$7252,0),MATCH($B880,FinForecast!$A$2:$U$2,0))+INDEX(FinForecast!$A$2:$U$7252,MATCH("ResODL:     ECR Tracker Revenue (Accrual Month)",FinForecast!$A$2:$A$7252,0),MATCH($B880,FinForecast!$A$2:$U$2,0))+INDEX(FinForecast!$A$2:$U$7252,MATCH("SmaODL:     ECR Tracker Revenue (Accrual Month)",FinForecast!$A$2:$A$7252,0),MATCH($B880,FinForecast!$A$2:$U$2,0))+INDEX(FinForecast!$A$2:$U$7252,MATCH("StrODL:     ECR Tracker Revenue (Accrual Month)",FinForecast!$A$2:$A$7252,0),MATCH($B880,FinForecast!$A$2:$U$2,0))),2),2)</f>
        <v>161.5</v>
      </c>
      <c r="U880" s="349">
        <f>ROUND(($N880/VLOOKUP($B880,$B$1191:$N$1203,13,FALSE))*ROUND(1000*(INDEX(FinForecast!$A$2:$U$7252,MATCH("IndODL:     OSS Tracker Adjustment Clause",FinForecast!$A$2:$A$7252,0),MATCH($B880,FinForecast!$A$2:$U$2,0))+INDEX(FinForecast!$A$2:$U$7252,MATCH("LarODL:     OSS Tracker Adjustment Clause",FinForecast!$A$2:$A$7252,0),MATCH($B880,FinForecast!$A$2:$U$2,0))+INDEX(FinForecast!$A$2:$U$7252,MATCH("PubODL:     OSS Tracker Adjustment Clause",FinForecast!$A$2:$A$7252,0),MATCH($B880,FinForecast!$A$2:$U$2,0))+INDEX(FinForecast!$A$2:$U$7252,MATCH("ResODL:     OSS Tracker Adjustment Clause",FinForecast!$A$2:$A$7252,0),MATCH($B880,FinForecast!$A$2:$U$2,0))+INDEX(FinForecast!$A$2:$U$7252,MATCH("SmaODL:     OSS Tracker Adjustment Clause",FinForecast!$A$2:$A$7252,0),MATCH($B880,FinForecast!$A$2:$U$2,0))+INDEX(FinForecast!$A$2:$U$7252,MATCH("StrODL:     OSS Tracker Adjustment Clause",FinForecast!$A$2:$A$7252,0),MATCH($B880,FinForecast!$A$2:$U$2,0))),2),2)</f>
        <v>-0.02</v>
      </c>
      <c r="V880" s="122"/>
      <c r="W880" s="349">
        <f>ROUND(($N880/VLOOKUP($B880,$B$1191:$N$1203,13,FALSE))*ROUND(1000*(INDEX(FinForecast!$A$2:$U$7252,MATCH("IndODL:TOTAL REVENUE (ACCRUED)",FinForecast!$A$2:$A$7252,0),MATCH($B880,FinForecast!$A$2:$U$2,0))+INDEX(FinForecast!$A$2:$U$7252,MATCH("LarODL:TOTAL REVENUE (ACCRUED)",FinForecast!$A$2:$A$7252,0),MATCH($B880,FinForecast!$A$2:$U$2,0))+INDEX(FinForecast!$A$2:$U$7252,MATCH("PubODL:TOTAL REVENUE (ACCRUED)",FinForecast!$A$2:$A$7252,0),MATCH($B880,FinForecast!$A$2:$U$2,0))+INDEX(FinForecast!$A$2:$U$7252,MATCH("ResODL:TOTAL REVENUE (ACCRUED)",FinForecast!$A$2:$A$7252,0),MATCH($B880,FinForecast!$A$2:$U$2,0))+INDEX(FinForecast!$A$2:$U$7252,MATCH("SmaODL:TOTAL REVENUE (ACCRUED)",FinForecast!$A$2:$A$7252,0),MATCH($B880,FinForecast!$A$2:$U$2,0))+INDEX(FinForecast!$A$2:$U$7252,MATCH("StrODL:TOTAL REVENUE (ACCRUED)",FinForecast!$A$2:$A$7252,0),MATCH($B880,FinForecast!$A$2:$U$2,0))),2),2)</f>
        <v>1013.29</v>
      </c>
      <c r="X880" s="123">
        <f t="shared" si="336"/>
        <v>1013.29</v>
      </c>
      <c r="Y880" s="123">
        <f t="shared" si="345"/>
        <v>0</v>
      </c>
      <c r="Z880" s="75">
        <f t="shared" si="337"/>
        <v>71.94</v>
      </c>
      <c r="AA880" s="123">
        <f t="shared" si="338"/>
        <v>791.33999999999992</v>
      </c>
      <c r="AD880" s="109">
        <f>IF(AJ880=1,IF(AD879=MiscData!$F$1,EOMONTH(AD879,-11),EOMONTH(AD879,1)),AD879)</f>
        <v>42674</v>
      </c>
      <c r="AE880" s="108" t="str">
        <f t="shared" si="350"/>
        <v>20160201LGUM_206</v>
      </c>
      <c r="AF880" s="126" t="str">
        <f t="shared" si="351"/>
        <v>20160201RLS</v>
      </c>
      <c r="AG880" s="266" t="str">
        <f t="shared" si="352"/>
        <v>206</v>
      </c>
      <c r="AI880" s="98">
        <f>MiscData!$X$5</f>
        <v>20160201</v>
      </c>
      <c r="AJ880" s="98">
        <f>IF(AJ879+1&gt;MiscData!$AC$101,1,AJ879+1)</f>
        <v>4</v>
      </c>
      <c r="AK880" s="98" t="str">
        <f>VLOOKUP(AJ880,MiscData!$AC$5:$AD$101,2,FALSE)</f>
        <v>LGUM_206</v>
      </c>
      <c r="AL880" s="98" t="str">
        <f>VLOOKUP(AK880,MiscData!$AD$5:$AE$101,2,FALSE)</f>
        <v>RLS</v>
      </c>
    </row>
    <row r="881" spans="1:38">
      <c r="A881" s="108">
        <f t="shared" si="341"/>
        <v>878</v>
      </c>
      <c r="B881" s="109" t="str">
        <f t="shared" si="331"/>
        <v>Oct 2016</v>
      </c>
      <c r="C881" s="110" t="str">
        <f t="shared" si="332"/>
        <v>RLS</v>
      </c>
      <c r="D881" s="110" t="str">
        <f t="shared" si="333"/>
        <v>LGUM_207</v>
      </c>
      <c r="E881" s="263">
        <f>SUMIFS('1055 Lights Forecast'!$S:$S,'1055 Lights Forecast'!$A:$A,$D881,'1055 Lights Forecast'!$B:$B,$C881)</f>
        <v>621</v>
      </c>
      <c r="F881" s="264"/>
      <c r="G881" s="263">
        <f>SUMIFS('1055 Lights Forecast'!$P:$P,'1055 Lights Forecast'!$A:$A,$D881,'1055 Lights Forecast'!$B:$B,$C881)</f>
        <v>100881.16240062648</v>
      </c>
      <c r="H881" s="264"/>
      <c r="I881" s="115">
        <f t="shared" si="342"/>
        <v>16.440000000000001</v>
      </c>
      <c r="J881" s="115">
        <f t="shared" si="343"/>
        <v>4.2000000000000011</v>
      </c>
      <c r="K881" s="117">
        <f t="shared" si="344"/>
        <v>10209.24</v>
      </c>
      <c r="L881" s="118"/>
      <c r="M881" s="118">
        <f>SUMIFS('1051 Poles Forecast'!$M:$M,'1051 Poles Forecast'!$A:$A,LEFT($B881,3),'1051 Poles Forecast'!$C:$C,$D881,'1051 Poles Forecast'!$E:$E,$C881)</f>
        <v>496.24</v>
      </c>
      <c r="N881" s="117">
        <f t="shared" si="334"/>
        <v>10705.48</v>
      </c>
      <c r="O881" s="118">
        <v>0.01</v>
      </c>
      <c r="P881" s="117">
        <f t="shared" si="339"/>
        <v>10705.49</v>
      </c>
      <c r="Q881" s="409">
        <f t="shared" si="335"/>
        <v>10705.49</v>
      </c>
      <c r="R881" s="121">
        <f t="shared" si="340"/>
        <v>1</v>
      </c>
      <c r="S881" s="349">
        <f>ROUND(($N881/VLOOKUP($B881,$B$1191:$N$1203,13,FALSE))*ROUND(1000*(INDEX(FinForecast!$A$2:$U$7252,MATCH("IndODL:     FAC Revenue (Accrual Month)",FinForecast!$A$2:$A$7252,0),MATCH($B881,FinForecast!$A$2:$U$2,0))+INDEX(FinForecast!$A$2:$U$7252,MATCH("LarODL:     FAC Revenue (Accrual Month)",FinForecast!$A$2:$A$7252,0),MATCH($B881,FinForecast!$A$2:$U$2,0))+INDEX(FinForecast!$A$2:$U$7252,MATCH("PubODL:     FAC Revenue (Accrual Month)",FinForecast!$A$2:$A$7252,0),MATCH($B881,FinForecast!$A$2:$U$2,0))+INDEX(FinForecast!$A$2:$U$7252,MATCH("ResODL:     FAC Revenue (Accrual Month)",FinForecast!$A$2:$A$7252,0),MATCH($B881,FinForecast!$A$2:$U$2,0))+INDEX(FinForecast!$A$2:$U$7252,MATCH("SmaODL:     FAC Revenue (Accrual Month)",FinForecast!$A$2:$A$7252,0),MATCH($B881,FinForecast!$A$2:$U$2,0))+INDEX(FinForecast!$A$2:$U$7252,MATCH("StrODL:     FAC Revenue (Accrual Month)",FinForecast!$A$2:$A$7252,0),MATCH($B881,FinForecast!$A$2:$U$2,0))),2),2)</f>
        <v>-142.27000000000001</v>
      </c>
      <c r="T881" s="349">
        <f>ROUND(($N881/VLOOKUP($B881,$B$1191:$N$1203,13,FALSE))*ROUND(1000*(INDEX(FinForecast!$A$2:$U$7252,MATCH("IndODL:     ECR Tracker Revenue (Accrual Month)",FinForecast!$A$2:$A$7252,0),MATCH($B881,FinForecast!$A$2:$U$2,0))+INDEX(FinForecast!$A$2:$U$7252,MATCH("LarODL:     ECR Tracker Revenue (Accrual Month)",FinForecast!$A$2:$A$7252,0),MATCH($B881,FinForecast!$A$2:$U$2,0))+INDEX(FinForecast!$A$2:$U$7252,MATCH("PubODL:     ECR Tracker Revenue (Accrual Month)",FinForecast!$A$2:$A$7252,0),MATCH($B881,FinForecast!$A$2:$U$2,0))+INDEX(FinForecast!$A$2:$U$7252,MATCH("ResODL:     ECR Tracker Revenue (Accrual Month)",FinForecast!$A$2:$A$7252,0),MATCH($B881,FinForecast!$A$2:$U$2,0))+INDEX(FinForecast!$A$2:$U$7252,MATCH("SmaODL:     ECR Tracker Revenue (Accrual Month)",FinForecast!$A$2:$A$7252,0),MATCH($B881,FinForecast!$A$2:$U$2,0))+INDEX(FinForecast!$A$2:$U$7252,MATCH("StrODL:     ECR Tracker Revenue (Accrual Month)",FinForecast!$A$2:$A$7252,0),MATCH($B881,FinForecast!$A$2:$U$2,0))),2),2)</f>
        <v>2002.76</v>
      </c>
      <c r="U881" s="349">
        <f>ROUND(($N881/VLOOKUP($B881,$B$1191:$N$1203,13,FALSE))*ROUND(1000*(INDEX(FinForecast!$A$2:$U$7252,MATCH("IndODL:     OSS Tracker Adjustment Clause",FinForecast!$A$2:$A$7252,0),MATCH($B881,FinForecast!$A$2:$U$2,0))+INDEX(FinForecast!$A$2:$U$7252,MATCH("LarODL:     OSS Tracker Adjustment Clause",FinForecast!$A$2:$A$7252,0),MATCH($B881,FinForecast!$A$2:$U$2,0))+INDEX(FinForecast!$A$2:$U$7252,MATCH("PubODL:     OSS Tracker Adjustment Clause",FinForecast!$A$2:$A$7252,0),MATCH($B881,FinForecast!$A$2:$U$2,0))+INDEX(FinForecast!$A$2:$U$7252,MATCH("ResODL:     OSS Tracker Adjustment Clause",FinForecast!$A$2:$A$7252,0),MATCH($B881,FinForecast!$A$2:$U$2,0))+INDEX(FinForecast!$A$2:$U$7252,MATCH("SmaODL:     OSS Tracker Adjustment Clause",FinForecast!$A$2:$A$7252,0),MATCH($B881,FinForecast!$A$2:$U$2,0))+INDEX(FinForecast!$A$2:$U$7252,MATCH("StrODL:     OSS Tracker Adjustment Clause",FinForecast!$A$2:$A$7252,0),MATCH($B881,FinForecast!$A$2:$U$2,0))),2),2)</f>
        <v>-0.26</v>
      </c>
      <c r="V881" s="122"/>
      <c r="W881" s="349">
        <f>ROUND(($N881/VLOOKUP($B881,$B$1191:$N$1203,13,FALSE))*ROUND(1000*(INDEX(FinForecast!$A$2:$U$7252,MATCH("IndODL:TOTAL REVENUE (ACCRUED)",FinForecast!$A$2:$A$7252,0),MATCH($B881,FinForecast!$A$2:$U$2,0))+INDEX(FinForecast!$A$2:$U$7252,MATCH("LarODL:TOTAL REVENUE (ACCRUED)",FinForecast!$A$2:$A$7252,0),MATCH($B881,FinForecast!$A$2:$U$2,0))+INDEX(FinForecast!$A$2:$U$7252,MATCH("PubODL:TOTAL REVENUE (ACCRUED)",FinForecast!$A$2:$A$7252,0),MATCH($B881,FinForecast!$A$2:$U$2,0))+INDEX(FinForecast!$A$2:$U$7252,MATCH("ResODL:TOTAL REVENUE (ACCRUED)",FinForecast!$A$2:$A$7252,0),MATCH($B881,FinForecast!$A$2:$U$2,0))+INDEX(FinForecast!$A$2:$U$7252,MATCH("SmaODL:TOTAL REVENUE (ACCRUED)",FinForecast!$A$2:$A$7252,0),MATCH($B881,FinForecast!$A$2:$U$2,0))+INDEX(FinForecast!$A$2:$U$7252,MATCH("StrODL:TOTAL REVENUE (ACCRUED)",FinForecast!$A$2:$A$7252,0),MATCH($B881,FinForecast!$A$2:$U$2,0))),2),2)</f>
        <v>12565.72</v>
      </c>
      <c r="X881" s="123">
        <f t="shared" si="336"/>
        <v>12565.71</v>
      </c>
      <c r="Y881" s="123">
        <f t="shared" si="345"/>
        <v>0.01</v>
      </c>
      <c r="Z881" s="75">
        <f t="shared" si="337"/>
        <v>2608.1999999999998</v>
      </c>
      <c r="AA881" s="123">
        <f t="shared" si="338"/>
        <v>8097.29</v>
      </c>
      <c r="AD881" s="109">
        <f>IF(AJ881=1,IF(AD880=MiscData!$F$1,EOMONTH(AD880,-11),EOMONTH(AD880,1)),AD880)</f>
        <v>42674</v>
      </c>
      <c r="AE881" s="108" t="str">
        <f t="shared" si="350"/>
        <v>20160201LGUM_207</v>
      </c>
      <c r="AF881" s="126" t="str">
        <f t="shared" si="351"/>
        <v>20160201RLS</v>
      </c>
      <c r="AG881" s="266" t="str">
        <f t="shared" si="352"/>
        <v>207</v>
      </c>
      <c r="AI881" s="98">
        <f>MiscData!$X$5</f>
        <v>20160201</v>
      </c>
      <c r="AJ881" s="98">
        <f>IF(AJ880+1&gt;MiscData!$AC$101,1,AJ880+1)</f>
        <v>5</v>
      </c>
      <c r="AK881" s="98" t="str">
        <f>VLOOKUP(AJ881,MiscData!$AC$5:$AD$101,2,FALSE)</f>
        <v>LGUM_207</v>
      </c>
      <c r="AL881" s="98" t="str">
        <f>VLOOKUP(AK881,MiscData!$AD$5:$AE$101,2,FALSE)</f>
        <v>RLS</v>
      </c>
    </row>
    <row r="882" spans="1:38">
      <c r="A882" s="108">
        <f t="shared" si="341"/>
        <v>879</v>
      </c>
      <c r="B882" s="109" t="str">
        <f t="shared" si="331"/>
        <v>Oct 2016</v>
      </c>
      <c r="C882" s="110" t="str">
        <f t="shared" si="332"/>
        <v>RLS</v>
      </c>
      <c r="D882" s="110" t="str">
        <f t="shared" si="333"/>
        <v>LGUM_208</v>
      </c>
      <c r="E882" s="263">
        <f>SUMIFS('1055 Lights Forecast'!$S:$S,'1055 Lights Forecast'!$A:$A,$D882,'1055 Lights Forecast'!$B:$B,$C882)</f>
        <v>1248</v>
      </c>
      <c r="F882" s="264"/>
      <c r="G882" s="263">
        <f>SUMIFS('1055 Lights Forecast'!$P:$P,'1055 Lights Forecast'!$A:$A,$D882,'1055 Lights Forecast'!$B:$B,$C882)</f>
        <v>93103.982395750136</v>
      </c>
      <c r="H882" s="264"/>
      <c r="I882" s="115">
        <f t="shared" si="342"/>
        <v>14.91</v>
      </c>
      <c r="J882" s="115">
        <f t="shared" si="343"/>
        <v>1.9100000000000001</v>
      </c>
      <c r="K882" s="117">
        <f t="shared" si="344"/>
        <v>18607.68</v>
      </c>
      <c r="L882" s="118"/>
      <c r="M882" s="118">
        <f>SUMIFS('1051 Poles Forecast'!$M:$M,'1051 Poles Forecast'!$A:$A,LEFT($B882,3),'1051 Poles Forecast'!$C:$C,$D882,'1051 Poles Forecast'!$E:$E,$C882)</f>
        <v>0</v>
      </c>
      <c r="N882" s="117">
        <f t="shared" si="334"/>
        <v>18607.68</v>
      </c>
      <c r="O882" s="118"/>
      <c r="P882" s="117">
        <f t="shared" si="339"/>
        <v>18607.68</v>
      </c>
      <c r="Q882" s="409">
        <f t="shared" si="335"/>
        <v>18607.68</v>
      </c>
      <c r="R882" s="121">
        <f t="shared" si="340"/>
        <v>1</v>
      </c>
      <c r="S882" s="349">
        <f>ROUND(($N882/VLOOKUP($B882,$B$1191:$N$1203,13,FALSE))*ROUND(1000*(INDEX(FinForecast!$A$2:$U$7252,MATCH("IndODL:     FAC Revenue (Accrual Month)",FinForecast!$A$2:$A$7252,0),MATCH($B882,FinForecast!$A$2:$U$2,0))+INDEX(FinForecast!$A$2:$U$7252,MATCH("LarODL:     FAC Revenue (Accrual Month)",FinForecast!$A$2:$A$7252,0),MATCH($B882,FinForecast!$A$2:$U$2,0))+INDEX(FinForecast!$A$2:$U$7252,MATCH("PubODL:     FAC Revenue (Accrual Month)",FinForecast!$A$2:$A$7252,0),MATCH($B882,FinForecast!$A$2:$U$2,0))+INDEX(FinForecast!$A$2:$U$7252,MATCH("ResODL:     FAC Revenue (Accrual Month)",FinForecast!$A$2:$A$7252,0),MATCH($B882,FinForecast!$A$2:$U$2,0))+INDEX(FinForecast!$A$2:$U$7252,MATCH("SmaODL:     FAC Revenue (Accrual Month)",FinForecast!$A$2:$A$7252,0),MATCH($B882,FinForecast!$A$2:$U$2,0))+INDEX(FinForecast!$A$2:$U$7252,MATCH("StrODL:     FAC Revenue (Accrual Month)",FinForecast!$A$2:$A$7252,0),MATCH($B882,FinForecast!$A$2:$U$2,0))),2),2)</f>
        <v>-247.28</v>
      </c>
      <c r="T882" s="349">
        <f>ROUND(($N882/VLOOKUP($B882,$B$1191:$N$1203,13,FALSE))*ROUND(1000*(INDEX(FinForecast!$A$2:$U$7252,MATCH("IndODL:     ECR Tracker Revenue (Accrual Month)",FinForecast!$A$2:$A$7252,0),MATCH($B882,FinForecast!$A$2:$U$2,0))+INDEX(FinForecast!$A$2:$U$7252,MATCH("LarODL:     ECR Tracker Revenue (Accrual Month)",FinForecast!$A$2:$A$7252,0),MATCH($B882,FinForecast!$A$2:$U$2,0))+INDEX(FinForecast!$A$2:$U$7252,MATCH("PubODL:     ECR Tracker Revenue (Accrual Month)",FinForecast!$A$2:$A$7252,0),MATCH($B882,FinForecast!$A$2:$U$2,0))+INDEX(FinForecast!$A$2:$U$7252,MATCH("ResODL:     ECR Tracker Revenue (Accrual Month)",FinForecast!$A$2:$A$7252,0),MATCH($B882,FinForecast!$A$2:$U$2,0))+INDEX(FinForecast!$A$2:$U$7252,MATCH("SmaODL:     ECR Tracker Revenue (Accrual Month)",FinForecast!$A$2:$A$7252,0),MATCH($B882,FinForecast!$A$2:$U$2,0))+INDEX(FinForecast!$A$2:$U$7252,MATCH("StrODL:     ECR Tracker Revenue (Accrual Month)",FinForecast!$A$2:$A$7252,0),MATCH($B882,FinForecast!$A$2:$U$2,0))),2),2)</f>
        <v>3481.1</v>
      </c>
      <c r="U882" s="349">
        <f>ROUND(($N882/VLOOKUP($B882,$B$1191:$N$1203,13,FALSE))*ROUND(1000*(INDEX(FinForecast!$A$2:$U$7252,MATCH("IndODL:     OSS Tracker Adjustment Clause",FinForecast!$A$2:$A$7252,0),MATCH($B882,FinForecast!$A$2:$U$2,0))+INDEX(FinForecast!$A$2:$U$7252,MATCH("LarODL:     OSS Tracker Adjustment Clause",FinForecast!$A$2:$A$7252,0),MATCH($B882,FinForecast!$A$2:$U$2,0))+INDEX(FinForecast!$A$2:$U$7252,MATCH("PubODL:     OSS Tracker Adjustment Clause",FinForecast!$A$2:$A$7252,0),MATCH($B882,FinForecast!$A$2:$U$2,0))+INDEX(FinForecast!$A$2:$U$7252,MATCH("ResODL:     OSS Tracker Adjustment Clause",FinForecast!$A$2:$A$7252,0),MATCH($B882,FinForecast!$A$2:$U$2,0))+INDEX(FinForecast!$A$2:$U$7252,MATCH("SmaODL:     OSS Tracker Adjustment Clause",FinForecast!$A$2:$A$7252,0),MATCH($B882,FinForecast!$A$2:$U$2,0))+INDEX(FinForecast!$A$2:$U$7252,MATCH("StrODL:     OSS Tracker Adjustment Clause",FinForecast!$A$2:$A$7252,0),MATCH($B882,FinForecast!$A$2:$U$2,0))),2),2)</f>
        <v>-0.45</v>
      </c>
      <c r="V882" s="122"/>
      <c r="W882" s="349">
        <f>ROUND(($N882/VLOOKUP($B882,$B$1191:$N$1203,13,FALSE))*ROUND(1000*(INDEX(FinForecast!$A$2:$U$7252,MATCH("IndODL:TOTAL REVENUE (ACCRUED)",FinForecast!$A$2:$A$7252,0),MATCH($B882,FinForecast!$A$2:$U$2,0))+INDEX(FinForecast!$A$2:$U$7252,MATCH("LarODL:TOTAL REVENUE (ACCRUED)",FinForecast!$A$2:$A$7252,0),MATCH($B882,FinForecast!$A$2:$U$2,0))+INDEX(FinForecast!$A$2:$U$7252,MATCH("PubODL:TOTAL REVENUE (ACCRUED)",FinForecast!$A$2:$A$7252,0),MATCH($B882,FinForecast!$A$2:$U$2,0))+INDEX(FinForecast!$A$2:$U$7252,MATCH("ResODL:TOTAL REVENUE (ACCRUED)",FinForecast!$A$2:$A$7252,0),MATCH($B882,FinForecast!$A$2:$U$2,0))+INDEX(FinForecast!$A$2:$U$7252,MATCH("SmaODL:TOTAL REVENUE (ACCRUED)",FinForecast!$A$2:$A$7252,0),MATCH($B882,FinForecast!$A$2:$U$2,0))+INDEX(FinForecast!$A$2:$U$7252,MATCH("StrODL:TOTAL REVENUE (ACCRUED)",FinForecast!$A$2:$A$7252,0),MATCH($B882,FinForecast!$A$2:$U$2,0))),2),2)</f>
        <v>21841.05</v>
      </c>
      <c r="X882" s="123">
        <f t="shared" si="336"/>
        <v>21841.05</v>
      </c>
      <c r="Y882" s="123">
        <f t="shared" si="345"/>
        <v>0</v>
      </c>
      <c r="Z882" s="75">
        <f t="shared" si="337"/>
        <v>2383.6799999999998</v>
      </c>
      <c r="AA882" s="123">
        <f t="shared" si="338"/>
        <v>16224</v>
      </c>
      <c r="AD882" s="109">
        <f>IF(AJ882=1,IF(AD881=MiscData!$F$1,EOMONTH(AD881,-11),EOMONTH(AD881,1)),AD881)</f>
        <v>42674</v>
      </c>
      <c r="AE882" s="108" t="str">
        <f t="shared" si="350"/>
        <v>20160201LGUM_208</v>
      </c>
      <c r="AF882" s="126" t="str">
        <f t="shared" si="351"/>
        <v>20160201RLS</v>
      </c>
      <c r="AG882" s="266" t="str">
        <f t="shared" si="352"/>
        <v>208</v>
      </c>
      <c r="AI882" s="98">
        <f>MiscData!$X$5</f>
        <v>20160201</v>
      </c>
      <c r="AJ882" s="98">
        <f>IF(AJ881+1&gt;MiscData!$AC$101,1,AJ881+1)</f>
        <v>6</v>
      </c>
      <c r="AK882" s="98" t="str">
        <f>VLOOKUP(AJ882,MiscData!$AC$5:$AD$101,2,FALSE)</f>
        <v>LGUM_208</v>
      </c>
      <c r="AL882" s="98" t="str">
        <f>VLOOKUP(AK882,MiscData!$AD$5:$AE$101,2,FALSE)</f>
        <v>RLS</v>
      </c>
    </row>
    <row r="883" spans="1:38">
      <c r="A883" s="108">
        <f t="shared" si="341"/>
        <v>880</v>
      </c>
      <c r="B883" s="109" t="str">
        <f t="shared" si="331"/>
        <v>Oct 2016</v>
      </c>
      <c r="C883" s="110" t="str">
        <f t="shared" si="332"/>
        <v>RLS</v>
      </c>
      <c r="D883" s="110" t="str">
        <f t="shared" si="333"/>
        <v>LGUM_209</v>
      </c>
      <c r="E883" s="263">
        <f>SUMIFS('1055 Lights Forecast'!$S:$S,'1055 Lights Forecast'!$A:$A,$D883,'1055 Lights Forecast'!$B:$B,$C883)</f>
        <v>34</v>
      </c>
      <c r="F883" s="264"/>
      <c r="G883" s="263">
        <f>SUMIFS('1055 Lights Forecast'!$P:$P,'1055 Lights Forecast'!$A:$A,$D883,'1055 Lights Forecast'!$B:$B,$C883)</f>
        <v>13235.440767635846</v>
      </c>
      <c r="H883" s="264"/>
      <c r="I883" s="115">
        <f t="shared" si="342"/>
        <v>29.46</v>
      </c>
      <c r="J883" s="115">
        <f t="shared" si="343"/>
        <v>10.170000000000002</v>
      </c>
      <c r="K883" s="117">
        <f t="shared" si="344"/>
        <v>1001.64</v>
      </c>
      <c r="L883" s="118"/>
      <c r="M883" s="118">
        <f>SUMIFS('1051 Poles Forecast'!$M:$M,'1051 Poles Forecast'!$A:$A,LEFT($B883,3),'1051 Poles Forecast'!$C:$C,$D883,'1051 Poles Forecast'!$E:$E,$C883)</f>
        <v>45.32</v>
      </c>
      <c r="N883" s="117">
        <f t="shared" si="334"/>
        <v>1046.96</v>
      </c>
      <c r="O883" s="118">
        <v>0.01</v>
      </c>
      <c r="P883" s="117">
        <f t="shared" si="339"/>
        <v>1046.97</v>
      </c>
      <c r="Q883" s="409">
        <f t="shared" si="335"/>
        <v>1046.97</v>
      </c>
      <c r="R883" s="121">
        <f t="shared" si="340"/>
        <v>1</v>
      </c>
      <c r="S883" s="349">
        <f>ROUND(($N883/VLOOKUP($B883,$B$1191:$N$1203,13,FALSE))*ROUND(1000*(INDEX(FinForecast!$A$2:$U$7252,MATCH("IndODL:     FAC Revenue (Accrual Month)",FinForecast!$A$2:$A$7252,0),MATCH($B883,FinForecast!$A$2:$U$2,0))+INDEX(FinForecast!$A$2:$U$7252,MATCH("LarODL:     FAC Revenue (Accrual Month)",FinForecast!$A$2:$A$7252,0),MATCH($B883,FinForecast!$A$2:$U$2,0))+INDEX(FinForecast!$A$2:$U$7252,MATCH("PubODL:     FAC Revenue (Accrual Month)",FinForecast!$A$2:$A$7252,0),MATCH($B883,FinForecast!$A$2:$U$2,0))+INDEX(FinForecast!$A$2:$U$7252,MATCH("ResODL:     FAC Revenue (Accrual Month)",FinForecast!$A$2:$A$7252,0),MATCH($B883,FinForecast!$A$2:$U$2,0))+INDEX(FinForecast!$A$2:$U$7252,MATCH("SmaODL:     FAC Revenue (Accrual Month)",FinForecast!$A$2:$A$7252,0),MATCH($B883,FinForecast!$A$2:$U$2,0))+INDEX(FinForecast!$A$2:$U$7252,MATCH("StrODL:     FAC Revenue (Accrual Month)",FinForecast!$A$2:$A$7252,0),MATCH($B883,FinForecast!$A$2:$U$2,0))),2),2)</f>
        <v>-13.91</v>
      </c>
      <c r="T883" s="349">
        <f>ROUND(($N883/VLOOKUP($B883,$B$1191:$N$1203,13,FALSE))*ROUND(1000*(INDEX(FinForecast!$A$2:$U$7252,MATCH("IndODL:     ECR Tracker Revenue (Accrual Month)",FinForecast!$A$2:$A$7252,0),MATCH($B883,FinForecast!$A$2:$U$2,0))+INDEX(FinForecast!$A$2:$U$7252,MATCH("LarODL:     ECR Tracker Revenue (Accrual Month)",FinForecast!$A$2:$A$7252,0),MATCH($B883,FinForecast!$A$2:$U$2,0))+INDEX(FinForecast!$A$2:$U$7252,MATCH("PubODL:     ECR Tracker Revenue (Accrual Month)",FinForecast!$A$2:$A$7252,0),MATCH($B883,FinForecast!$A$2:$U$2,0))+INDEX(FinForecast!$A$2:$U$7252,MATCH("ResODL:     ECR Tracker Revenue (Accrual Month)",FinForecast!$A$2:$A$7252,0),MATCH($B883,FinForecast!$A$2:$U$2,0))+INDEX(FinForecast!$A$2:$U$7252,MATCH("SmaODL:     ECR Tracker Revenue (Accrual Month)",FinForecast!$A$2:$A$7252,0),MATCH($B883,FinForecast!$A$2:$U$2,0))+INDEX(FinForecast!$A$2:$U$7252,MATCH("StrODL:     ECR Tracker Revenue (Accrual Month)",FinForecast!$A$2:$A$7252,0),MATCH($B883,FinForecast!$A$2:$U$2,0))),2),2)</f>
        <v>195.86</v>
      </c>
      <c r="U883" s="349">
        <f>ROUND(($N883/VLOOKUP($B883,$B$1191:$N$1203,13,FALSE))*ROUND(1000*(INDEX(FinForecast!$A$2:$U$7252,MATCH("IndODL:     OSS Tracker Adjustment Clause",FinForecast!$A$2:$A$7252,0),MATCH($B883,FinForecast!$A$2:$U$2,0))+INDEX(FinForecast!$A$2:$U$7252,MATCH("LarODL:     OSS Tracker Adjustment Clause",FinForecast!$A$2:$A$7252,0),MATCH($B883,FinForecast!$A$2:$U$2,0))+INDEX(FinForecast!$A$2:$U$7252,MATCH("PubODL:     OSS Tracker Adjustment Clause",FinForecast!$A$2:$A$7252,0),MATCH($B883,FinForecast!$A$2:$U$2,0))+INDEX(FinForecast!$A$2:$U$7252,MATCH("ResODL:     OSS Tracker Adjustment Clause",FinForecast!$A$2:$A$7252,0),MATCH($B883,FinForecast!$A$2:$U$2,0))+INDEX(FinForecast!$A$2:$U$7252,MATCH("SmaODL:     OSS Tracker Adjustment Clause",FinForecast!$A$2:$A$7252,0),MATCH($B883,FinForecast!$A$2:$U$2,0))+INDEX(FinForecast!$A$2:$U$7252,MATCH("StrODL:     OSS Tracker Adjustment Clause",FinForecast!$A$2:$A$7252,0),MATCH($B883,FinForecast!$A$2:$U$2,0))),2),2)</f>
        <v>-0.03</v>
      </c>
      <c r="V883" s="122"/>
      <c r="W883" s="349">
        <f>ROUND(($N883/VLOOKUP($B883,$B$1191:$N$1203,13,FALSE))*ROUND(1000*(INDEX(FinForecast!$A$2:$U$7252,MATCH("IndODL:TOTAL REVENUE (ACCRUED)",FinForecast!$A$2:$A$7252,0),MATCH($B883,FinForecast!$A$2:$U$2,0))+INDEX(FinForecast!$A$2:$U$7252,MATCH("LarODL:TOTAL REVENUE (ACCRUED)",FinForecast!$A$2:$A$7252,0),MATCH($B883,FinForecast!$A$2:$U$2,0))+INDEX(FinForecast!$A$2:$U$7252,MATCH("PubODL:TOTAL REVENUE (ACCRUED)",FinForecast!$A$2:$A$7252,0),MATCH($B883,FinForecast!$A$2:$U$2,0))+INDEX(FinForecast!$A$2:$U$7252,MATCH("ResODL:TOTAL REVENUE (ACCRUED)",FinForecast!$A$2:$A$7252,0),MATCH($B883,FinForecast!$A$2:$U$2,0))+INDEX(FinForecast!$A$2:$U$7252,MATCH("SmaODL:TOTAL REVENUE (ACCRUED)",FinForecast!$A$2:$A$7252,0),MATCH($B883,FinForecast!$A$2:$U$2,0))+INDEX(FinForecast!$A$2:$U$7252,MATCH("StrODL:TOTAL REVENUE (ACCRUED)",FinForecast!$A$2:$A$7252,0),MATCH($B883,FinForecast!$A$2:$U$2,0))),2),2)</f>
        <v>1228.8900000000001</v>
      </c>
      <c r="X883" s="123">
        <f t="shared" si="336"/>
        <v>1228.8799999999999</v>
      </c>
      <c r="Y883" s="123">
        <f t="shared" si="345"/>
        <v>0.01</v>
      </c>
      <c r="Z883" s="75">
        <f t="shared" si="337"/>
        <v>345.78</v>
      </c>
      <c r="AA883" s="123">
        <f t="shared" si="338"/>
        <v>701.19</v>
      </c>
      <c r="AD883" s="109">
        <f>IF(AJ883=1,IF(AD882=MiscData!$F$1,EOMONTH(AD882,-11),EOMONTH(AD882,1)),AD882)</f>
        <v>42674</v>
      </c>
      <c r="AE883" s="108" t="str">
        <f t="shared" si="350"/>
        <v>20160201LGUM_209</v>
      </c>
      <c r="AF883" s="126" t="str">
        <f t="shared" si="351"/>
        <v>20160201RLS</v>
      </c>
      <c r="AG883" s="266" t="str">
        <f t="shared" si="352"/>
        <v>209</v>
      </c>
      <c r="AI883" s="98">
        <f>MiscData!$X$5</f>
        <v>20160201</v>
      </c>
      <c r="AJ883" s="98">
        <f>IF(AJ882+1&gt;MiscData!$AC$101,1,AJ882+1)</f>
        <v>7</v>
      </c>
      <c r="AK883" s="98" t="str">
        <f>VLOOKUP(AJ883,MiscData!$AC$5:$AD$101,2,FALSE)</f>
        <v>LGUM_209</v>
      </c>
      <c r="AL883" s="98" t="str">
        <f>VLOOKUP(AK883,MiscData!$AD$5:$AE$101,2,FALSE)</f>
        <v>RLS</v>
      </c>
    </row>
    <row r="884" spans="1:38">
      <c r="A884" s="108">
        <f t="shared" si="341"/>
        <v>881</v>
      </c>
      <c r="B884" s="109" t="str">
        <f t="shared" si="331"/>
        <v>Oct 2016</v>
      </c>
      <c r="C884" s="110" t="str">
        <f t="shared" si="332"/>
        <v>RLS</v>
      </c>
      <c r="D884" s="110" t="str">
        <f t="shared" si="333"/>
        <v>LGUM_210</v>
      </c>
      <c r="E884" s="263">
        <f>SUMIFS('1055 Lights Forecast'!$S:$S,'1055 Lights Forecast'!$A:$A,$D884,'1055 Lights Forecast'!$B:$B,$C884)</f>
        <v>284</v>
      </c>
      <c r="F884" s="264"/>
      <c r="G884" s="263">
        <f>SUMIFS('1055 Lights Forecast'!$P:$P,'1055 Lights Forecast'!$A:$A,$D884,'1055 Lights Forecast'!$B:$B,$C884)</f>
        <v>109178.68056808483</v>
      </c>
      <c r="H884" s="264"/>
      <c r="I884" s="115">
        <f t="shared" si="342"/>
        <v>30.66</v>
      </c>
      <c r="J884" s="115">
        <f t="shared" si="343"/>
        <v>10.170000000000002</v>
      </c>
      <c r="K884" s="117">
        <f t="shared" si="344"/>
        <v>8707.44</v>
      </c>
      <c r="L884" s="118"/>
      <c r="M884" s="118">
        <f>SUMIFS('1051 Poles Forecast'!$M:$M,'1051 Poles Forecast'!$A:$A,LEFT($B884,3),'1051 Poles Forecast'!$C:$C,$D884,'1051 Poles Forecast'!$E:$E,$C884)</f>
        <v>183.34</v>
      </c>
      <c r="N884" s="117">
        <f t="shared" si="334"/>
        <v>8890.7800000000007</v>
      </c>
      <c r="O884" s="118"/>
      <c r="P884" s="117">
        <f t="shared" si="339"/>
        <v>8890.7800000000007</v>
      </c>
      <c r="Q884" s="409">
        <f t="shared" si="335"/>
        <v>8890.7800000000007</v>
      </c>
      <c r="R884" s="121">
        <f t="shared" si="340"/>
        <v>1</v>
      </c>
      <c r="S884" s="349">
        <f>ROUND(($N884/VLOOKUP($B884,$B$1191:$N$1203,13,FALSE))*ROUND(1000*(INDEX(FinForecast!$A$2:$U$7252,MATCH("IndODL:     FAC Revenue (Accrual Month)",FinForecast!$A$2:$A$7252,0),MATCH($B884,FinForecast!$A$2:$U$2,0))+INDEX(FinForecast!$A$2:$U$7252,MATCH("LarODL:     FAC Revenue (Accrual Month)",FinForecast!$A$2:$A$7252,0),MATCH($B884,FinForecast!$A$2:$U$2,0))+INDEX(FinForecast!$A$2:$U$7252,MATCH("PubODL:     FAC Revenue (Accrual Month)",FinForecast!$A$2:$A$7252,0),MATCH($B884,FinForecast!$A$2:$U$2,0))+INDEX(FinForecast!$A$2:$U$7252,MATCH("ResODL:     FAC Revenue (Accrual Month)",FinForecast!$A$2:$A$7252,0),MATCH($B884,FinForecast!$A$2:$U$2,0))+INDEX(FinForecast!$A$2:$U$7252,MATCH("SmaODL:     FAC Revenue (Accrual Month)",FinForecast!$A$2:$A$7252,0),MATCH($B884,FinForecast!$A$2:$U$2,0))+INDEX(FinForecast!$A$2:$U$7252,MATCH("StrODL:     FAC Revenue (Accrual Month)",FinForecast!$A$2:$A$7252,0),MATCH($B884,FinForecast!$A$2:$U$2,0))),2),2)</f>
        <v>-118.15</v>
      </c>
      <c r="T884" s="349">
        <f>ROUND(($N884/VLOOKUP($B884,$B$1191:$N$1203,13,FALSE))*ROUND(1000*(INDEX(FinForecast!$A$2:$U$7252,MATCH("IndODL:     ECR Tracker Revenue (Accrual Month)",FinForecast!$A$2:$A$7252,0),MATCH($B884,FinForecast!$A$2:$U$2,0))+INDEX(FinForecast!$A$2:$U$7252,MATCH("LarODL:     ECR Tracker Revenue (Accrual Month)",FinForecast!$A$2:$A$7252,0),MATCH($B884,FinForecast!$A$2:$U$2,0))+INDEX(FinForecast!$A$2:$U$7252,MATCH("PubODL:     ECR Tracker Revenue (Accrual Month)",FinForecast!$A$2:$A$7252,0),MATCH($B884,FinForecast!$A$2:$U$2,0))+INDEX(FinForecast!$A$2:$U$7252,MATCH("ResODL:     ECR Tracker Revenue (Accrual Month)",FinForecast!$A$2:$A$7252,0),MATCH($B884,FinForecast!$A$2:$U$2,0))+INDEX(FinForecast!$A$2:$U$7252,MATCH("SmaODL:     ECR Tracker Revenue (Accrual Month)",FinForecast!$A$2:$A$7252,0),MATCH($B884,FinForecast!$A$2:$U$2,0))+INDEX(FinForecast!$A$2:$U$7252,MATCH("StrODL:     ECR Tracker Revenue (Accrual Month)",FinForecast!$A$2:$A$7252,0),MATCH($B884,FinForecast!$A$2:$U$2,0))),2),2)</f>
        <v>1663.27</v>
      </c>
      <c r="U884" s="349">
        <f>ROUND(($N884/VLOOKUP($B884,$B$1191:$N$1203,13,FALSE))*ROUND(1000*(INDEX(FinForecast!$A$2:$U$7252,MATCH("IndODL:     OSS Tracker Adjustment Clause",FinForecast!$A$2:$A$7252,0),MATCH($B884,FinForecast!$A$2:$U$2,0))+INDEX(FinForecast!$A$2:$U$7252,MATCH("LarODL:     OSS Tracker Adjustment Clause",FinForecast!$A$2:$A$7252,0),MATCH($B884,FinForecast!$A$2:$U$2,0))+INDEX(FinForecast!$A$2:$U$7252,MATCH("PubODL:     OSS Tracker Adjustment Clause",FinForecast!$A$2:$A$7252,0),MATCH($B884,FinForecast!$A$2:$U$2,0))+INDEX(FinForecast!$A$2:$U$7252,MATCH("ResODL:     OSS Tracker Adjustment Clause",FinForecast!$A$2:$A$7252,0),MATCH($B884,FinForecast!$A$2:$U$2,0))+INDEX(FinForecast!$A$2:$U$7252,MATCH("SmaODL:     OSS Tracker Adjustment Clause",FinForecast!$A$2:$A$7252,0),MATCH($B884,FinForecast!$A$2:$U$2,0))+INDEX(FinForecast!$A$2:$U$7252,MATCH("StrODL:     OSS Tracker Adjustment Clause",FinForecast!$A$2:$A$7252,0),MATCH($B884,FinForecast!$A$2:$U$2,0))),2),2)</f>
        <v>-0.21</v>
      </c>
      <c r="V884" s="122"/>
      <c r="W884" s="349">
        <f>ROUND(($N884/VLOOKUP($B884,$B$1191:$N$1203,13,FALSE))*ROUND(1000*(INDEX(FinForecast!$A$2:$U$7252,MATCH("IndODL:TOTAL REVENUE (ACCRUED)",FinForecast!$A$2:$A$7252,0),MATCH($B884,FinForecast!$A$2:$U$2,0))+INDEX(FinForecast!$A$2:$U$7252,MATCH("LarODL:TOTAL REVENUE (ACCRUED)",FinForecast!$A$2:$A$7252,0),MATCH($B884,FinForecast!$A$2:$U$2,0))+INDEX(FinForecast!$A$2:$U$7252,MATCH("PubODL:TOTAL REVENUE (ACCRUED)",FinForecast!$A$2:$A$7252,0),MATCH($B884,FinForecast!$A$2:$U$2,0))+INDEX(FinForecast!$A$2:$U$7252,MATCH("ResODL:TOTAL REVENUE (ACCRUED)",FinForecast!$A$2:$A$7252,0),MATCH($B884,FinForecast!$A$2:$U$2,0))+INDEX(FinForecast!$A$2:$U$7252,MATCH("SmaODL:TOTAL REVENUE (ACCRUED)",FinForecast!$A$2:$A$7252,0),MATCH($B884,FinForecast!$A$2:$U$2,0))+INDEX(FinForecast!$A$2:$U$7252,MATCH("StrODL:TOTAL REVENUE (ACCRUED)",FinForecast!$A$2:$A$7252,0),MATCH($B884,FinForecast!$A$2:$U$2,0))),2),2)</f>
        <v>10435.69</v>
      </c>
      <c r="X884" s="123">
        <f t="shared" si="336"/>
        <v>10435.690000000002</v>
      </c>
      <c r="Y884" s="123">
        <f t="shared" si="345"/>
        <v>0</v>
      </c>
      <c r="Z884" s="75">
        <f t="shared" si="337"/>
        <v>2888.28</v>
      </c>
      <c r="AA884" s="123">
        <f t="shared" si="338"/>
        <v>6002.5</v>
      </c>
      <c r="AD884" s="109">
        <f>IF(AJ884=1,IF(AD883=MiscData!$F$1,EOMONTH(AD883,-11),EOMONTH(AD883,1)),AD883)</f>
        <v>42674</v>
      </c>
      <c r="AE884" s="108" t="str">
        <f t="shared" si="350"/>
        <v>20160201LGUM_210</v>
      </c>
      <c r="AF884" s="126" t="str">
        <f t="shared" si="351"/>
        <v>20160201RLS</v>
      </c>
      <c r="AG884" s="266" t="str">
        <f t="shared" si="352"/>
        <v>210</v>
      </c>
      <c r="AI884" s="98">
        <f>MiscData!$X$5</f>
        <v>20160201</v>
      </c>
      <c r="AJ884" s="98">
        <f>IF(AJ883+1&gt;MiscData!$AC$101,1,AJ883+1)</f>
        <v>8</v>
      </c>
      <c r="AK884" s="98" t="str">
        <f>VLOOKUP(AJ884,MiscData!$AC$5:$AD$101,2,FALSE)</f>
        <v>LGUM_210</v>
      </c>
      <c r="AL884" s="98" t="str">
        <f>VLOOKUP(AK884,MiscData!$AD$5:$AE$101,2,FALSE)</f>
        <v>RLS</v>
      </c>
    </row>
    <row r="885" spans="1:38">
      <c r="A885" s="108">
        <f t="shared" si="341"/>
        <v>882</v>
      </c>
      <c r="B885" s="109" t="str">
        <f t="shared" si="331"/>
        <v>Oct 2016</v>
      </c>
      <c r="C885" s="110" t="str">
        <f t="shared" si="332"/>
        <v>RLS</v>
      </c>
      <c r="D885" s="110" t="str">
        <f t="shared" si="333"/>
        <v>LGUM_252</v>
      </c>
      <c r="E885" s="263">
        <f>SUMIFS('1055 Lights Forecast'!$S:$S,'1055 Lights Forecast'!$A:$A,$D885,'1055 Lights Forecast'!$B:$B,$C885)</f>
        <v>3393</v>
      </c>
      <c r="F885" s="264"/>
      <c r="G885" s="263">
        <f>SUMIFS('1055 Lights Forecast'!$P:$P,'1055 Lights Forecast'!$A:$A,$D885,'1055 Lights Forecast'!$B:$B,$C885)</f>
        <v>255718.79537923445</v>
      </c>
      <c r="H885" s="264"/>
      <c r="I885" s="115">
        <f t="shared" si="342"/>
        <v>10.25</v>
      </c>
      <c r="J885" s="115">
        <f t="shared" si="343"/>
        <v>1.9099999999999993</v>
      </c>
      <c r="K885" s="117">
        <f t="shared" si="344"/>
        <v>34778.25</v>
      </c>
      <c r="L885" s="118"/>
      <c r="M885" s="118">
        <f>SUMIFS('1051 Poles Forecast'!$M:$M,'1051 Poles Forecast'!$A:$A,LEFT($B885,3),'1051 Poles Forecast'!$C:$C,$D885,'1051 Poles Forecast'!$E:$E,$C885)</f>
        <v>1454.36</v>
      </c>
      <c r="N885" s="117">
        <f t="shared" si="334"/>
        <v>36232.61</v>
      </c>
      <c r="O885" s="118"/>
      <c r="P885" s="117">
        <f t="shared" si="339"/>
        <v>36232.61</v>
      </c>
      <c r="Q885" s="409">
        <f t="shared" si="335"/>
        <v>36232.61</v>
      </c>
      <c r="R885" s="121">
        <f t="shared" si="340"/>
        <v>1</v>
      </c>
      <c r="S885" s="349">
        <f>ROUND(($N885/VLOOKUP($B885,$B$1191:$N$1203,13,FALSE))*ROUND(1000*(INDEX(FinForecast!$A$2:$U$7252,MATCH("IndODL:     FAC Revenue (Accrual Month)",FinForecast!$A$2:$A$7252,0),MATCH($B885,FinForecast!$A$2:$U$2,0))+INDEX(FinForecast!$A$2:$U$7252,MATCH("LarODL:     FAC Revenue (Accrual Month)",FinForecast!$A$2:$A$7252,0),MATCH($B885,FinForecast!$A$2:$U$2,0))+INDEX(FinForecast!$A$2:$U$7252,MATCH("PubODL:     FAC Revenue (Accrual Month)",FinForecast!$A$2:$A$7252,0),MATCH($B885,FinForecast!$A$2:$U$2,0))+INDEX(FinForecast!$A$2:$U$7252,MATCH("ResODL:     FAC Revenue (Accrual Month)",FinForecast!$A$2:$A$7252,0),MATCH($B885,FinForecast!$A$2:$U$2,0))+INDEX(FinForecast!$A$2:$U$7252,MATCH("SmaODL:     FAC Revenue (Accrual Month)",FinForecast!$A$2:$A$7252,0),MATCH($B885,FinForecast!$A$2:$U$2,0))+INDEX(FinForecast!$A$2:$U$7252,MATCH("StrODL:     FAC Revenue (Accrual Month)",FinForecast!$A$2:$A$7252,0),MATCH($B885,FinForecast!$A$2:$U$2,0))),2),2)</f>
        <v>-481.5</v>
      </c>
      <c r="T885" s="349">
        <f>ROUND(($N885/VLOOKUP($B885,$B$1191:$N$1203,13,FALSE))*ROUND(1000*(INDEX(FinForecast!$A$2:$U$7252,MATCH("IndODL:     ECR Tracker Revenue (Accrual Month)",FinForecast!$A$2:$A$7252,0),MATCH($B885,FinForecast!$A$2:$U$2,0))+INDEX(FinForecast!$A$2:$U$7252,MATCH("LarODL:     ECR Tracker Revenue (Accrual Month)",FinForecast!$A$2:$A$7252,0),MATCH($B885,FinForecast!$A$2:$U$2,0))+INDEX(FinForecast!$A$2:$U$7252,MATCH("PubODL:     ECR Tracker Revenue (Accrual Month)",FinForecast!$A$2:$A$7252,0),MATCH($B885,FinForecast!$A$2:$U$2,0))+INDEX(FinForecast!$A$2:$U$7252,MATCH("ResODL:     ECR Tracker Revenue (Accrual Month)",FinForecast!$A$2:$A$7252,0),MATCH($B885,FinForecast!$A$2:$U$2,0))+INDEX(FinForecast!$A$2:$U$7252,MATCH("SmaODL:     ECR Tracker Revenue (Accrual Month)",FinForecast!$A$2:$A$7252,0),MATCH($B885,FinForecast!$A$2:$U$2,0))+INDEX(FinForecast!$A$2:$U$7252,MATCH("StrODL:     ECR Tracker Revenue (Accrual Month)",FinForecast!$A$2:$A$7252,0),MATCH($B885,FinForecast!$A$2:$U$2,0))),2),2)</f>
        <v>6778.34</v>
      </c>
      <c r="U885" s="349">
        <f>ROUND(($N885/VLOOKUP($B885,$B$1191:$N$1203,13,FALSE))*ROUND(1000*(INDEX(FinForecast!$A$2:$U$7252,MATCH("IndODL:     OSS Tracker Adjustment Clause",FinForecast!$A$2:$A$7252,0),MATCH($B885,FinForecast!$A$2:$U$2,0))+INDEX(FinForecast!$A$2:$U$7252,MATCH("LarODL:     OSS Tracker Adjustment Clause",FinForecast!$A$2:$A$7252,0),MATCH($B885,FinForecast!$A$2:$U$2,0))+INDEX(FinForecast!$A$2:$U$7252,MATCH("PubODL:     OSS Tracker Adjustment Clause",FinForecast!$A$2:$A$7252,0),MATCH($B885,FinForecast!$A$2:$U$2,0))+INDEX(FinForecast!$A$2:$U$7252,MATCH("ResODL:     OSS Tracker Adjustment Clause",FinForecast!$A$2:$A$7252,0),MATCH($B885,FinForecast!$A$2:$U$2,0))+INDEX(FinForecast!$A$2:$U$7252,MATCH("SmaODL:     OSS Tracker Adjustment Clause",FinForecast!$A$2:$A$7252,0),MATCH($B885,FinForecast!$A$2:$U$2,0))+INDEX(FinForecast!$A$2:$U$7252,MATCH("StrODL:     OSS Tracker Adjustment Clause",FinForecast!$A$2:$A$7252,0),MATCH($B885,FinForecast!$A$2:$U$2,0))),2),2)</f>
        <v>-0.87</v>
      </c>
      <c r="V885" s="122"/>
      <c r="W885" s="349">
        <f>ROUND(($N885/VLOOKUP($B885,$B$1191:$N$1203,13,FALSE))*ROUND(1000*(INDEX(FinForecast!$A$2:$U$7252,MATCH("IndODL:TOTAL REVENUE (ACCRUED)",FinForecast!$A$2:$A$7252,0),MATCH($B885,FinForecast!$A$2:$U$2,0))+INDEX(FinForecast!$A$2:$U$7252,MATCH("LarODL:TOTAL REVENUE (ACCRUED)",FinForecast!$A$2:$A$7252,0),MATCH($B885,FinForecast!$A$2:$U$2,0))+INDEX(FinForecast!$A$2:$U$7252,MATCH("PubODL:TOTAL REVENUE (ACCRUED)",FinForecast!$A$2:$A$7252,0),MATCH($B885,FinForecast!$A$2:$U$2,0))+INDEX(FinForecast!$A$2:$U$7252,MATCH("ResODL:TOTAL REVENUE (ACCRUED)",FinForecast!$A$2:$A$7252,0),MATCH($B885,FinForecast!$A$2:$U$2,0))+INDEX(FinForecast!$A$2:$U$7252,MATCH("SmaODL:TOTAL REVENUE (ACCRUED)",FinForecast!$A$2:$A$7252,0),MATCH($B885,FinForecast!$A$2:$U$2,0))+INDEX(FinForecast!$A$2:$U$7252,MATCH("StrODL:TOTAL REVENUE (ACCRUED)",FinForecast!$A$2:$A$7252,0),MATCH($B885,FinForecast!$A$2:$U$2,0))),2),2)</f>
        <v>42528.58</v>
      </c>
      <c r="X885" s="123">
        <f t="shared" si="336"/>
        <v>42528.579999999994</v>
      </c>
      <c r="Y885" s="123">
        <f t="shared" si="345"/>
        <v>0</v>
      </c>
      <c r="Z885" s="75">
        <f t="shared" si="337"/>
        <v>6480.63</v>
      </c>
      <c r="AA885" s="123">
        <f t="shared" si="338"/>
        <v>29751.98</v>
      </c>
      <c r="AD885" s="109">
        <f>IF(AJ885=1,IF(AD884=MiscData!$F$1,EOMONTH(AD884,-11),EOMONTH(AD884,1)),AD884)</f>
        <v>42674</v>
      </c>
      <c r="AE885" s="108" t="str">
        <f t="shared" si="350"/>
        <v>20160201LGUM_252</v>
      </c>
      <c r="AF885" s="126" t="str">
        <f t="shared" si="351"/>
        <v>20160201RLS</v>
      </c>
      <c r="AG885" s="266" t="str">
        <f t="shared" si="352"/>
        <v>252</v>
      </c>
      <c r="AI885" s="98">
        <f>MiscData!$X$5</f>
        <v>20160201</v>
      </c>
      <c r="AJ885" s="98">
        <f>IF(AJ884+1&gt;MiscData!$AC$101,1,AJ884+1)</f>
        <v>9</v>
      </c>
      <c r="AK885" s="98" t="str">
        <f>VLOOKUP(AJ885,MiscData!$AC$5:$AD$101,2,FALSE)</f>
        <v>LGUM_252</v>
      </c>
      <c r="AL885" s="98" t="str">
        <f>VLOOKUP(AK885,MiscData!$AD$5:$AE$101,2,FALSE)</f>
        <v>RLS</v>
      </c>
    </row>
    <row r="886" spans="1:38">
      <c r="A886" s="108">
        <f t="shared" si="341"/>
        <v>883</v>
      </c>
      <c r="B886" s="109" t="str">
        <f t="shared" si="331"/>
        <v>Oct 2016</v>
      </c>
      <c r="C886" s="110" t="str">
        <f t="shared" si="332"/>
        <v>RLS</v>
      </c>
      <c r="D886" s="110" t="str">
        <f t="shared" si="333"/>
        <v>LGUM_266</v>
      </c>
      <c r="E886" s="263">
        <f>SUMIFS('1055 Lights Forecast'!$S:$S,'1055 Lights Forecast'!$A:$A,$D886,'1055 Lights Forecast'!$B:$B,$C886)</f>
        <v>1912</v>
      </c>
      <c r="F886" s="264"/>
      <c r="G886" s="263">
        <f>SUMIFS('1055 Lights Forecast'!$P:$P,'1055 Lights Forecast'!$A:$A,$D886,'1055 Lights Forecast'!$B:$B,$C886)</f>
        <v>212464.36312851726</v>
      </c>
      <c r="H886" s="264"/>
      <c r="I886" s="115">
        <f t="shared" si="342"/>
        <v>28.44</v>
      </c>
      <c r="J886" s="115">
        <f t="shared" si="343"/>
        <v>2.8000000000000007</v>
      </c>
      <c r="K886" s="117">
        <f t="shared" si="344"/>
        <v>54377.279999999999</v>
      </c>
      <c r="L886" s="118"/>
      <c r="M886" s="118">
        <f>SUMIFS('1051 Poles Forecast'!$M:$M,'1051 Poles Forecast'!$A:$A,LEFT($B886,3),'1051 Poles Forecast'!$C:$C,$D886,'1051 Poles Forecast'!$E:$E,$C886)</f>
        <v>0</v>
      </c>
      <c r="N886" s="117">
        <f t="shared" si="334"/>
        <v>54377.279999999999</v>
      </c>
      <c r="O886" s="118">
        <v>-0.01</v>
      </c>
      <c r="P886" s="117">
        <f t="shared" si="339"/>
        <v>54377.27</v>
      </c>
      <c r="Q886" s="409">
        <f t="shared" si="335"/>
        <v>54377.270000000004</v>
      </c>
      <c r="R886" s="121">
        <f t="shared" si="340"/>
        <v>1.0000000000000002</v>
      </c>
      <c r="S886" s="349">
        <f>ROUND(($N886/VLOOKUP($B886,$B$1191:$N$1203,13,FALSE))*ROUND(1000*(INDEX(FinForecast!$A$2:$U$7252,MATCH("IndODL:     FAC Revenue (Accrual Month)",FinForecast!$A$2:$A$7252,0),MATCH($B886,FinForecast!$A$2:$U$2,0))+INDEX(FinForecast!$A$2:$U$7252,MATCH("LarODL:     FAC Revenue (Accrual Month)",FinForecast!$A$2:$A$7252,0),MATCH($B886,FinForecast!$A$2:$U$2,0))+INDEX(FinForecast!$A$2:$U$7252,MATCH("PubODL:     FAC Revenue (Accrual Month)",FinForecast!$A$2:$A$7252,0),MATCH($B886,FinForecast!$A$2:$U$2,0))+INDEX(FinForecast!$A$2:$U$7252,MATCH("ResODL:     FAC Revenue (Accrual Month)",FinForecast!$A$2:$A$7252,0),MATCH($B886,FinForecast!$A$2:$U$2,0))+INDEX(FinForecast!$A$2:$U$7252,MATCH("SmaODL:     FAC Revenue (Accrual Month)",FinForecast!$A$2:$A$7252,0),MATCH($B886,FinForecast!$A$2:$U$2,0))+INDEX(FinForecast!$A$2:$U$7252,MATCH("StrODL:     FAC Revenue (Accrual Month)",FinForecast!$A$2:$A$7252,0),MATCH($B886,FinForecast!$A$2:$U$2,0))),2),2)</f>
        <v>-722.62</v>
      </c>
      <c r="T886" s="349">
        <f>ROUND(($N886/VLOOKUP($B886,$B$1191:$N$1203,13,FALSE))*ROUND(1000*(INDEX(FinForecast!$A$2:$U$7252,MATCH("IndODL:     ECR Tracker Revenue (Accrual Month)",FinForecast!$A$2:$A$7252,0),MATCH($B886,FinForecast!$A$2:$U$2,0))+INDEX(FinForecast!$A$2:$U$7252,MATCH("LarODL:     ECR Tracker Revenue (Accrual Month)",FinForecast!$A$2:$A$7252,0),MATCH($B886,FinForecast!$A$2:$U$2,0))+INDEX(FinForecast!$A$2:$U$7252,MATCH("PubODL:     ECR Tracker Revenue (Accrual Month)",FinForecast!$A$2:$A$7252,0),MATCH($B886,FinForecast!$A$2:$U$2,0))+INDEX(FinForecast!$A$2:$U$7252,MATCH("ResODL:     ECR Tracker Revenue (Accrual Month)",FinForecast!$A$2:$A$7252,0),MATCH($B886,FinForecast!$A$2:$U$2,0))+INDEX(FinForecast!$A$2:$U$7252,MATCH("SmaODL:     ECR Tracker Revenue (Accrual Month)",FinForecast!$A$2:$A$7252,0),MATCH($B886,FinForecast!$A$2:$U$2,0))+INDEX(FinForecast!$A$2:$U$7252,MATCH("StrODL:     ECR Tracker Revenue (Accrual Month)",FinForecast!$A$2:$A$7252,0),MATCH($B886,FinForecast!$A$2:$U$2,0))),2),2)</f>
        <v>10172.82</v>
      </c>
      <c r="U886" s="349">
        <f>ROUND(($N886/VLOOKUP($B886,$B$1191:$N$1203,13,FALSE))*ROUND(1000*(INDEX(FinForecast!$A$2:$U$7252,MATCH("IndODL:     OSS Tracker Adjustment Clause",FinForecast!$A$2:$A$7252,0),MATCH($B886,FinForecast!$A$2:$U$2,0))+INDEX(FinForecast!$A$2:$U$7252,MATCH("LarODL:     OSS Tracker Adjustment Clause",FinForecast!$A$2:$A$7252,0),MATCH($B886,FinForecast!$A$2:$U$2,0))+INDEX(FinForecast!$A$2:$U$7252,MATCH("PubODL:     OSS Tracker Adjustment Clause",FinForecast!$A$2:$A$7252,0),MATCH($B886,FinForecast!$A$2:$U$2,0))+INDEX(FinForecast!$A$2:$U$7252,MATCH("ResODL:     OSS Tracker Adjustment Clause",FinForecast!$A$2:$A$7252,0),MATCH($B886,FinForecast!$A$2:$U$2,0))+INDEX(FinForecast!$A$2:$U$7252,MATCH("SmaODL:     OSS Tracker Adjustment Clause",FinForecast!$A$2:$A$7252,0),MATCH($B886,FinForecast!$A$2:$U$2,0))+INDEX(FinForecast!$A$2:$U$7252,MATCH("StrODL:     OSS Tracker Adjustment Clause",FinForecast!$A$2:$A$7252,0),MATCH($B886,FinForecast!$A$2:$U$2,0))),2),2)</f>
        <v>-1.31</v>
      </c>
      <c r="V886" s="122"/>
      <c r="W886" s="349">
        <f>ROUND(($N886/VLOOKUP($B886,$B$1191:$N$1203,13,FALSE))*ROUND(1000*(INDEX(FinForecast!$A$2:$U$7252,MATCH("IndODL:TOTAL REVENUE (ACCRUED)",FinForecast!$A$2:$A$7252,0),MATCH($B886,FinForecast!$A$2:$U$2,0))+INDEX(FinForecast!$A$2:$U$7252,MATCH("LarODL:TOTAL REVENUE (ACCRUED)",FinForecast!$A$2:$A$7252,0),MATCH($B886,FinForecast!$A$2:$U$2,0))+INDEX(FinForecast!$A$2:$U$7252,MATCH("PubODL:TOTAL REVENUE (ACCRUED)",FinForecast!$A$2:$A$7252,0),MATCH($B886,FinForecast!$A$2:$U$2,0))+INDEX(FinForecast!$A$2:$U$7252,MATCH("ResODL:TOTAL REVENUE (ACCRUED)",FinForecast!$A$2:$A$7252,0),MATCH($B886,FinForecast!$A$2:$U$2,0))+INDEX(FinForecast!$A$2:$U$7252,MATCH("SmaODL:TOTAL REVENUE (ACCRUED)",FinForecast!$A$2:$A$7252,0),MATCH($B886,FinForecast!$A$2:$U$2,0))+INDEX(FinForecast!$A$2:$U$7252,MATCH("StrODL:TOTAL REVENUE (ACCRUED)",FinForecast!$A$2:$A$7252,0),MATCH($B886,FinForecast!$A$2:$U$2,0))),2),2)</f>
        <v>63826.16</v>
      </c>
      <c r="X886" s="123">
        <f t="shared" si="336"/>
        <v>63826.17</v>
      </c>
      <c r="Y886" s="123">
        <f t="shared" si="345"/>
        <v>-0.01</v>
      </c>
      <c r="Z886" s="75">
        <f t="shared" si="337"/>
        <v>5353.6</v>
      </c>
      <c r="AA886" s="123">
        <f t="shared" si="338"/>
        <v>49023.670000000006</v>
      </c>
      <c r="AD886" s="109">
        <f>IF(AJ886=1,IF(AD885=MiscData!$F$1,EOMONTH(AD885,-11),EOMONTH(AD885,1)),AD885)</f>
        <v>42674</v>
      </c>
      <c r="AE886" s="108" t="str">
        <f t="shared" si="350"/>
        <v>20160201LGUM_266</v>
      </c>
      <c r="AF886" s="126" t="str">
        <f t="shared" si="351"/>
        <v>20160201RLS</v>
      </c>
      <c r="AG886" s="266" t="str">
        <f t="shared" si="352"/>
        <v>266</v>
      </c>
      <c r="AI886" s="98">
        <f>MiscData!$X$5</f>
        <v>20160201</v>
      </c>
      <c r="AJ886" s="98">
        <f>IF(AJ885+1&gt;MiscData!$AC$101,1,AJ885+1)</f>
        <v>10</v>
      </c>
      <c r="AK886" s="98" t="str">
        <f>VLOOKUP(AJ886,MiscData!$AC$5:$AD$101,2,FALSE)</f>
        <v>LGUM_266</v>
      </c>
      <c r="AL886" s="98" t="str">
        <f>VLOOKUP(AK886,MiscData!$AD$5:$AE$101,2,FALSE)</f>
        <v>RLS</v>
      </c>
    </row>
    <row r="887" spans="1:38">
      <c r="A887" s="108">
        <f t="shared" si="341"/>
        <v>884</v>
      </c>
      <c r="B887" s="109" t="str">
        <f t="shared" si="331"/>
        <v>Oct 2016</v>
      </c>
      <c r="C887" s="110" t="str">
        <f t="shared" si="332"/>
        <v>RLS</v>
      </c>
      <c r="D887" s="110" t="str">
        <f t="shared" si="333"/>
        <v>LGUM_267</v>
      </c>
      <c r="E887" s="263">
        <f>SUMIFS('1055 Lights Forecast'!$S:$S,'1055 Lights Forecast'!$A:$A,$D887,'1055 Lights Forecast'!$B:$B,$C887)</f>
        <v>2135</v>
      </c>
      <c r="F887" s="264"/>
      <c r="G887" s="263">
        <f>SUMIFS('1055 Lights Forecast'!$P:$P,'1055 Lights Forecast'!$A:$A,$D887,'1055 Lights Forecast'!$B:$B,$C887)</f>
        <v>369792.11718462023</v>
      </c>
      <c r="H887" s="264"/>
      <c r="I887" s="115">
        <f t="shared" si="342"/>
        <v>32.64</v>
      </c>
      <c r="J887" s="115">
        <f t="shared" si="343"/>
        <v>4.4499999999999993</v>
      </c>
      <c r="K887" s="117">
        <f t="shared" si="344"/>
        <v>69686.399999999994</v>
      </c>
      <c r="L887" s="118"/>
      <c r="M887" s="118">
        <f>SUMIFS('1051 Poles Forecast'!$M:$M,'1051 Poles Forecast'!$A:$A,LEFT($B887,3),'1051 Poles Forecast'!$C:$C,$D887,'1051 Poles Forecast'!$E:$E,$C887)</f>
        <v>2.06</v>
      </c>
      <c r="N887" s="117">
        <f t="shared" si="334"/>
        <v>69688.459999999992</v>
      </c>
      <c r="O887" s="118">
        <v>-0.02</v>
      </c>
      <c r="P887" s="117">
        <f t="shared" si="339"/>
        <v>69688.439999999988</v>
      </c>
      <c r="Q887" s="409">
        <f t="shared" si="335"/>
        <v>69688.44</v>
      </c>
      <c r="R887" s="121">
        <f t="shared" si="340"/>
        <v>1.0000000000000002</v>
      </c>
      <c r="S887" s="349">
        <f>ROUND(($N887/VLOOKUP($B887,$B$1191:$N$1203,13,FALSE))*ROUND(1000*(INDEX(FinForecast!$A$2:$U$7252,MATCH("IndODL:     FAC Revenue (Accrual Month)",FinForecast!$A$2:$A$7252,0),MATCH($B887,FinForecast!$A$2:$U$2,0))+INDEX(FinForecast!$A$2:$U$7252,MATCH("LarODL:     FAC Revenue (Accrual Month)",FinForecast!$A$2:$A$7252,0),MATCH($B887,FinForecast!$A$2:$U$2,0))+INDEX(FinForecast!$A$2:$U$7252,MATCH("PubODL:     FAC Revenue (Accrual Month)",FinForecast!$A$2:$A$7252,0),MATCH($B887,FinForecast!$A$2:$U$2,0))+INDEX(FinForecast!$A$2:$U$7252,MATCH("ResODL:     FAC Revenue (Accrual Month)",FinForecast!$A$2:$A$7252,0),MATCH($B887,FinForecast!$A$2:$U$2,0))+INDEX(FinForecast!$A$2:$U$7252,MATCH("SmaODL:     FAC Revenue (Accrual Month)",FinForecast!$A$2:$A$7252,0),MATCH($B887,FinForecast!$A$2:$U$2,0))+INDEX(FinForecast!$A$2:$U$7252,MATCH("StrODL:     FAC Revenue (Accrual Month)",FinForecast!$A$2:$A$7252,0),MATCH($B887,FinForecast!$A$2:$U$2,0))),2),2)</f>
        <v>-926.09</v>
      </c>
      <c r="T887" s="349">
        <f>ROUND(($N887/VLOOKUP($B887,$B$1191:$N$1203,13,FALSE))*ROUND(1000*(INDEX(FinForecast!$A$2:$U$7252,MATCH("IndODL:     ECR Tracker Revenue (Accrual Month)",FinForecast!$A$2:$A$7252,0),MATCH($B887,FinForecast!$A$2:$U$2,0))+INDEX(FinForecast!$A$2:$U$7252,MATCH("LarODL:     ECR Tracker Revenue (Accrual Month)",FinForecast!$A$2:$A$7252,0),MATCH($B887,FinForecast!$A$2:$U$2,0))+INDEX(FinForecast!$A$2:$U$7252,MATCH("PubODL:     ECR Tracker Revenue (Accrual Month)",FinForecast!$A$2:$A$7252,0),MATCH($B887,FinForecast!$A$2:$U$2,0))+INDEX(FinForecast!$A$2:$U$7252,MATCH("ResODL:     ECR Tracker Revenue (Accrual Month)",FinForecast!$A$2:$A$7252,0),MATCH($B887,FinForecast!$A$2:$U$2,0))+INDEX(FinForecast!$A$2:$U$7252,MATCH("SmaODL:     ECR Tracker Revenue (Accrual Month)",FinForecast!$A$2:$A$7252,0),MATCH($B887,FinForecast!$A$2:$U$2,0))+INDEX(FinForecast!$A$2:$U$7252,MATCH("StrODL:     ECR Tracker Revenue (Accrual Month)",FinForecast!$A$2:$A$7252,0),MATCH($B887,FinForecast!$A$2:$U$2,0))),2),2)</f>
        <v>13037.21</v>
      </c>
      <c r="U887" s="349">
        <f>ROUND(($N887/VLOOKUP($B887,$B$1191:$N$1203,13,FALSE))*ROUND(1000*(INDEX(FinForecast!$A$2:$U$7252,MATCH("IndODL:     OSS Tracker Adjustment Clause",FinForecast!$A$2:$A$7252,0),MATCH($B887,FinForecast!$A$2:$U$2,0))+INDEX(FinForecast!$A$2:$U$7252,MATCH("LarODL:     OSS Tracker Adjustment Clause",FinForecast!$A$2:$A$7252,0),MATCH($B887,FinForecast!$A$2:$U$2,0))+INDEX(FinForecast!$A$2:$U$7252,MATCH("PubODL:     OSS Tracker Adjustment Clause",FinForecast!$A$2:$A$7252,0),MATCH($B887,FinForecast!$A$2:$U$2,0))+INDEX(FinForecast!$A$2:$U$7252,MATCH("ResODL:     OSS Tracker Adjustment Clause",FinForecast!$A$2:$A$7252,0),MATCH($B887,FinForecast!$A$2:$U$2,0))+INDEX(FinForecast!$A$2:$U$7252,MATCH("SmaODL:     OSS Tracker Adjustment Clause",FinForecast!$A$2:$A$7252,0),MATCH($B887,FinForecast!$A$2:$U$2,0))+INDEX(FinForecast!$A$2:$U$7252,MATCH("StrODL:     OSS Tracker Adjustment Clause",FinForecast!$A$2:$A$7252,0),MATCH($B887,FinForecast!$A$2:$U$2,0))),2),2)</f>
        <v>-1.67</v>
      </c>
      <c r="V887" s="122"/>
      <c r="W887" s="349">
        <f>ROUND(($N887/VLOOKUP($B887,$B$1191:$N$1203,13,FALSE))*ROUND(1000*(INDEX(FinForecast!$A$2:$U$7252,MATCH("IndODL:TOTAL REVENUE (ACCRUED)",FinForecast!$A$2:$A$7252,0),MATCH($B887,FinForecast!$A$2:$U$2,0))+INDEX(FinForecast!$A$2:$U$7252,MATCH("LarODL:TOTAL REVENUE (ACCRUED)",FinForecast!$A$2:$A$7252,0),MATCH($B887,FinForecast!$A$2:$U$2,0))+INDEX(FinForecast!$A$2:$U$7252,MATCH("PubODL:TOTAL REVENUE (ACCRUED)",FinForecast!$A$2:$A$7252,0),MATCH($B887,FinForecast!$A$2:$U$2,0))+INDEX(FinForecast!$A$2:$U$7252,MATCH("ResODL:TOTAL REVENUE (ACCRUED)",FinForecast!$A$2:$A$7252,0),MATCH($B887,FinForecast!$A$2:$U$2,0))+INDEX(FinForecast!$A$2:$U$7252,MATCH("SmaODL:TOTAL REVENUE (ACCRUED)",FinForecast!$A$2:$A$7252,0),MATCH($B887,FinForecast!$A$2:$U$2,0))+INDEX(FinForecast!$A$2:$U$7252,MATCH("StrODL:TOTAL REVENUE (ACCRUED)",FinForecast!$A$2:$A$7252,0),MATCH($B887,FinForecast!$A$2:$U$2,0))),2),2)</f>
        <v>81797.89</v>
      </c>
      <c r="X887" s="123">
        <f t="shared" si="336"/>
        <v>81797.909999999989</v>
      </c>
      <c r="Y887" s="123">
        <f t="shared" si="345"/>
        <v>-0.02</v>
      </c>
      <c r="Z887" s="75">
        <f t="shared" si="337"/>
        <v>9500.75</v>
      </c>
      <c r="AA887" s="123">
        <f t="shared" si="338"/>
        <v>60187.69</v>
      </c>
      <c r="AD887" s="109">
        <f>IF(AJ887=1,IF(AD886=MiscData!$F$1,EOMONTH(AD886,-11),EOMONTH(AD886,1)),AD886)</f>
        <v>42674</v>
      </c>
      <c r="AE887" s="108" t="str">
        <f t="shared" si="350"/>
        <v>20160201LGUM_267</v>
      </c>
      <c r="AF887" s="126" t="str">
        <f t="shared" si="351"/>
        <v>20160201RLS</v>
      </c>
      <c r="AG887" s="266" t="str">
        <f t="shared" si="352"/>
        <v>267</v>
      </c>
      <c r="AI887" s="98">
        <f>MiscData!$X$5</f>
        <v>20160201</v>
      </c>
      <c r="AJ887" s="98">
        <f>IF(AJ886+1&gt;MiscData!$AC$101,1,AJ886+1)</f>
        <v>11</v>
      </c>
      <c r="AK887" s="98" t="str">
        <f>VLOOKUP(AJ887,MiscData!$AC$5:$AD$101,2,FALSE)</f>
        <v>LGUM_267</v>
      </c>
      <c r="AL887" s="98" t="str">
        <f>VLOOKUP(AK887,MiscData!$AD$5:$AE$101,2,FALSE)</f>
        <v>RLS</v>
      </c>
    </row>
    <row r="888" spans="1:38">
      <c r="A888" s="108">
        <f t="shared" si="341"/>
        <v>885</v>
      </c>
      <c r="B888" s="109" t="str">
        <f t="shared" si="331"/>
        <v>Oct 2016</v>
      </c>
      <c r="C888" s="110" t="str">
        <f t="shared" si="332"/>
        <v>RLS</v>
      </c>
      <c r="D888" s="110" t="str">
        <f t="shared" si="333"/>
        <v>LGUM_274</v>
      </c>
      <c r="E888" s="263">
        <f>SUMIFS('1055 Lights Forecast'!$S:$S,'1055 Lights Forecast'!$A:$A,$D888,'1055 Lights Forecast'!$B:$B,$C888)</f>
        <v>15447</v>
      </c>
      <c r="F888" s="264"/>
      <c r="G888" s="263">
        <f>SUMIFS('1055 Lights Forecast'!$P:$P,'1055 Lights Forecast'!$A:$A,$D888,'1055 Lights Forecast'!$B:$B,$C888)</f>
        <v>804828.48438541498</v>
      </c>
      <c r="H888" s="264"/>
      <c r="I888" s="115">
        <f t="shared" si="342"/>
        <v>18.259999999999998</v>
      </c>
      <c r="J888" s="115">
        <f t="shared" si="343"/>
        <v>1.2699999999999996</v>
      </c>
      <c r="K888" s="117">
        <f t="shared" si="344"/>
        <v>282062.21999999997</v>
      </c>
      <c r="L888" s="118"/>
      <c r="M888" s="118">
        <f>SUMIFS('1051 Poles Forecast'!$M:$M,'1051 Poles Forecast'!$A:$A,LEFT($B888,3),'1051 Poles Forecast'!$C:$C,$D888,'1051 Poles Forecast'!$E:$E,$C888)</f>
        <v>13.38</v>
      </c>
      <c r="N888" s="117">
        <f t="shared" si="334"/>
        <v>282075.59999999998</v>
      </c>
      <c r="O888" s="118">
        <v>-0.03</v>
      </c>
      <c r="P888" s="117">
        <f t="shared" si="339"/>
        <v>282075.56999999995</v>
      </c>
      <c r="Q888" s="409">
        <f t="shared" si="335"/>
        <v>282075.56999999995</v>
      </c>
      <c r="R888" s="121">
        <f t="shared" si="340"/>
        <v>1</v>
      </c>
      <c r="S888" s="349">
        <f>ROUND(($N888/VLOOKUP($B888,$B$1191:$N$1203,13,FALSE))*ROUND(1000*(INDEX(FinForecast!$A$2:$U$7252,MATCH("IndODL:     FAC Revenue (Accrual Month)",FinForecast!$A$2:$A$7252,0),MATCH($B888,FinForecast!$A$2:$U$2,0))+INDEX(FinForecast!$A$2:$U$7252,MATCH("LarODL:     FAC Revenue (Accrual Month)",FinForecast!$A$2:$A$7252,0),MATCH($B888,FinForecast!$A$2:$U$2,0))+INDEX(FinForecast!$A$2:$U$7252,MATCH("PubODL:     FAC Revenue (Accrual Month)",FinForecast!$A$2:$A$7252,0),MATCH($B888,FinForecast!$A$2:$U$2,0))+INDEX(FinForecast!$A$2:$U$7252,MATCH("ResODL:     FAC Revenue (Accrual Month)",FinForecast!$A$2:$A$7252,0),MATCH($B888,FinForecast!$A$2:$U$2,0))+INDEX(FinForecast!$A$2:$U$7252,MATCH("SmaODL:     FAC Revenue (Accrual Month)",FinForecast!$A$2:$A$7252,0),MATCH($B888,FinForecast!$A$2:$U$2,0))+INDEX(FinForecast!$A$2:$U$7252,MATCH("StrODL:     FAC Revenue (Accrual Month)",FinForecast!$A$2:$A$7252,0),MATCH($B888,FinForecast!$A$2:$U$2,0))),2),2)</f>
        <v>-3748.52</v>
      </c>
      <c r="T888" s="349">
        <f>ROUND(($N888/VLOOKUP($B888,$B$1191:$N$1203,13,FALSE))*ROUND(1000*(INDEX(FinForecast!$A$2:$U$7252,MATCH("IndODL:     ECR Tracker Revenue (Accrual Month)",FinForecast!$A$2:$A$7252,0),MATCH($B888,FinForecast!$A$2:$U$2,0))+INDEX(FinForecast!$A$2:$U$7252,MATCH("LarODL:     ECR Tracker Revenue (Accrual Month)",FinForecast!$A$2:$A$7252,0),MATCH($B888,FinForecast!$A$2:$U$2,0))+INDEX(FinForecast!$A$2:$U$7252,MATCH("PubODL:     ECR Tracker Revenue (Accrual Month)",FinForecast!$A$2:$A$7252,0),MATCH($B888,FinForecast!$A$2:$U$2,0))+INDEX(FinForecast!$A$2:$U$7252,MATCH("ResODL:     ECR Tracker Revenue (Accrual Month)",FinForecast!$A$2:$A$7252,0),MATCH($B888,FinForecast!$A$2:$U$2,0))+INDEX(FinForecast!$A$2:$U$7252,MATCH("SmaODL:     ECR Tracker Revenue (Accrual Month)",FinForecast!$A$2:$A$7252,0),MATCH($B888,FinForecast!$A$2:$U$2,0))+INDEX(FinForecast!$A$2:$U$7252,MATCH("StrODL:     ECR Tracker Revenue (Accrual Month)",FinForecast!$A$2:$A$7252,0),MATCH($B888,FinForecast!$A$2:$U$2,0))),2),2)</f>
        <v>52770.26</v>
      </c>
      <c r="U888" s="349">
        <f>ROUND(($N888/VLOOKUP($B888,$B$1191:$N$1203,13,FALSE))*ROUND(1000*(INDEX(FinForecast!$A$2:$U$7252,MATCH("IndODL:     OSS Tracker Adjustment Clause",FinForecast!$A$2:$A$7252,0),MATCH($B888,FinForecast!$A$2:$U$2,0))+INDEX(FinForecast!$A$2:$U$7252,MATCH("LarODL:     OSS Tracker Adjustment Clause",FinForecast!$A$2:$A$7252,0),MATCH($B888,FinForecast!$A$2:$U$2,0))+INDEX(FinForecast!$A$2:$U$7252,MATCH("PubODL:     OSS Tracker Adjustment Clause",FinForecast!$A$2:$A$7252,0),MATCH($B888,FinForecast!$A$2:$U$2,0))+INDEX(FinForecast!$A$2:$U$7252,MATCH("ResODL:     OSS Tracker Adjustment Clause",FinForecast!$A$2:$A$7252,0),MATCH($B888,FinForecast!$A$2:$U$2,0))+INDEX(FinForecast!$A$2:$U$7252,MATCH("SmaODL:     OSS Tracker Adjustment Clause",FinForecast!$A$2:$A$7252,0),MATCH($B888,FinForecast!$A$2:$U$2,0))+INDEX(FinForecast!$A$2:$U$7252,MATCH("StrODL:     OSS Tracker Adjustment Clause",FinForecast!$A$2:$A$7252,0),MATCH($B888,FinForecast!$A$2:$U$2,0))),2),2)</f>
        <v>-6.77</v>
      </c>
      <c r="V888" s="122"/>
      <c r="W888" s="349">
        <f>ROUND(($N888/VLOOKUP($B888,$B$1191:$N$1203,13,FALSE))*ROUND(1000*(INDEX(FinForecast!$A$2:$U$7252,MATCH("IndODL:TOTAL REVENUE (ACCRUED)",FinForecast!$A$2:$A$7252,0),MATCH($B888,FinForecast!$A$2:$U$2,0))+INDEX(FinForecast!$A$2:$U$7252,MATCH("LarODL:TOTAL REVENUE (ACCRUED)",FinForecast!$A$2:$A$7252,0),MATCH($B888,FinForecast!$A$2:$U$2,0))+INDEX(FinForecast!$A$2:$U$7252,MATCH("PubODL:TOTAL REVENUE (ACCRUED)",FinForecast!$A$2:$A$7252,0),MATCH($B888,FinForecast!$A$2:$U$2,0))+INDEX(FinForecast!$A$2:$U$7252,MATCH("ResODL:TOTAL REVENUE (ACCRUED)",FinForecast!$A$2:$A$7252,0),MATCH($B888,FinForecast!$A$2:$U$2,0))+INDEX(FinForecast!$A$2:$U$7252,MATCH("SmaODL:TOTAL REVENUE (ACCRUED)",FinForecast!$A$2:$A$7252,0),MATCH($B888,FinForecast!$A$2:$U$2,0))+INDEX(FinForecast!$A$2:$U$7252,MATCH("StrODL:TOTAL REVENUE (ACCRUED)",FinForecast!$A$2:$A$7252,0),MATCH($B888,FinForecast!$A$2:$U$2,0))),2),2)</f>
        <v>331090.53999999998</v>
      </c>
      <c r="X888" s="123">
        <f t="shared" si="336"/>
        <v>331090.56999999995</v>
      </c>
      <c r="Y888" s="123">
        <f t="shared" si="345"/>
        <v>-0.03</v>
      </c>
      <c r="Z888" s="75">
        <f t="shared" si="337"/>
        <v>19617.689999999999</v>
      </c>
      <c r="AA888" s="123">
        <f t="shared" si="338"/>
        <v>262457.87999999995</v>
      </c>
      <c r="AD888" s="109">
        <f>IF(AJ888=1,IF(AD887=MiscData!$F$1,EOMONTH(AD887,-11),EOMONTH(AD887,1)),AD887)</f>
        <v>42674</v>
      </c>
      <c r="AE888" s="108" t="str">
        <f t="shared" si="350"/>
        <v>20160201LGUM_274</v>
      </c>
      <c r="AF888" s="126" t="str">
        <f t="shared" si="351"/>
        <v>20160201RLS</v>
      </c>
      <c r="AG888" s="266" t="str">
        <f t="shared" si="352"/>
        <v>274</v>
      </c>
      <c r="AI888" s="98">
        <f>MiscData!$X$5</f>
        <v>20160201</v>
      </c>
      <c r="AJ888" s="98">
        <f>IF(AJ887+1&gt;MiscData!$AC$101,1,AJ887+1)</f>
        <v>12</v>
      </c>
      <c r="AK888" s="98" t="str">
        <f>VLOOKUP(AJ888,MiscData!$AC$5:$AD$101,2,FALSE)</f>
        <v>LGUM_274</v>
      </c>
      <c r="AL888" s="98" t="str">
        <f>VLOOKUP(AK888,MiscData!$AD$5:$AE$101,2,FALSE)</f>
        <v>RLS</v>
      </c>
    </row>
    <row r="889" spans="1:38">
      <c r="A889" s="108">
        <f t="shared" si="341"/>
        <v>886</v>
      </c>
      <c r="B889" s="109" t="str">
        <f t="shared" si="331"/>
        <v>Oct 2016</v>
      </c>
      <c r="C889" s="110" t="str">
        <f t="shared" si="332"/>
        <v>RLS</v>
      </c>
      <c r="D889" s="110" t="str">
        <f t="shared" si="333"/>
        <v>LGUM_275</v>
      </c>
      <c r="E889" s="263">
        <f>SUMIFS('1055 Lights Forecast'!$S:$S,'1055 Lights Forecast'!$A:$A,$D889,'1055 Lights Forecast'!$B:$B,$C889)</f>
        <v>472</v>
      </c>
      <c r="F889" s="264"/>
      <c r="G889" s="263">
        <f>SUMIFS('1055 Lights Forecast'!$P:$P,'1055 Lights Forecast'!$A:$A,$D889,'1055 Lights Forecast'!$B:$B,$C889)</f>
        <v>32370.612199371557</v>
      </c>
      <c r="H889" s="264"/>
      <c r="I889" s="115">
        <f t="shared" si="342"/>
        <v>25.860000000000003</v>
      </c>
      <c r="J889" s="115">
        <f t="shared" si="343"/>
        <v>1.7899999999999991</v>
      </c>
      <c r="K889" s="117">
        <f t="shared" si="344"/>
        <v>12205.92</v>
      </c>
      <c r="L889" s="118"/>
      <c r="M889" s="118">
        <f>SUMIFS('1051 Poles Forecast'!$M:$M,'1051 Poles Forecast'!$A:$A,LEFT($B889,3),'1051 Poles Forecast'!$C:$C,$D889,'1051 Poles Forecast'!$E:$E,$C889)</f>
        <v>0</v>
      </c>
      <c r="N889" s="117">
        <f t="shared" si="334"/>
        <v>12205.92</v>
      </c>
      <c r="O889" s="118"/>
      <c r="P889" s="117">
        <f t="shared" si="339"/>
        <v>12205.92</v>
      </c>
      <c r="Q889" s="409">
        <f t="shared" si="335"/>
        <v>12205.919999999998</v>
      </c>
      <c r="R889" s="121">
        <f t="shared" si="340"/>
        <v>0.99999999999999989</v>
      </c>
      <c r="S889" s="349">
        <f>ROUND(($N889/VLOOKUP($B889,$B$1191:$N$1203,13,FALSE))*ROUND(1000*(INDEX(FinForecast!$A$2:$U$7252,MATCH("IndODL:     FAC Revenue (Accrual Month)",FinForecast!$A$2:$A$7252,0),MATCH($B889,FinForecast!$A$2:$U$2,0))+INDEX(FinForecast!$A$2:$U$7252,MATCH("LarODL:     FAC Revenue (Accrual Month)",FinForecast!$A$2:$A$7252,0),MATCH($B889,FinForecast!$A$2:$U$2,0))+INDEX(FinForecast!$A$2:$U$7252,MATCH("PubODL:     FAC Revenue (Accrual Month)",FinForecast!$A$2:$A$7252,0),MATCH($B889,FinForecast!$A$2:$U$2,0))+INDEX(FinForecast!$A$2:$U$7252,MATCH("ResODL:     FAC Revenue (Accrual Month)",FinForecast!$A$2:$A$7252,0),MATCH($B889,FinForecast!$A$2:$U$2,0))+INDEX(FinForecast!$A$2:$U$7252,MATCH("SmaODL:     FAC Revenue (Accrual Month)",FinForecast!$A$2:$A$7252,0),MATCH($B889,FinForecast!$A$2:$U$2,0))+INDEX(FinForecast!$A$2:$U$7252,MATCH("StrODL:     FAC Revenue (Accrual Month)",FinForecast!$A$2:$A$7252,0),MATCH($B889,FinForecast!$A$2:$U$2,0))),2),2)</f>
        <v>-162.21</v>
      </c>
      <c r="T889" s="349">
        <f>ROUND(($N889/VLOOKUP($B889,$B$1191:$N$1203,13,FALSE))*ROUND(1000*(INDEX(FinForecast!$A$2:$U$7252,MATCH("IndODL:     ECR Tracker Revenue (Accrual Month)",FinForecast!$A$2:$A$7252,0),MATCH($B889,FinForecast!$A$2:$U$2,0))+INDEX(FinForecast!$A$2:$U$7252,MATCH("LarODL:     ECR Tracker Revenue (Accrual Month)",FinForecast!$A$2:$A$7252,0),MATCH($B889,FinForecast!$A$2:$U$2,0))+INDEX(FinForecast!$A$2:$U$7252,MATCH("PubODL:     ECR Tracker Revenue (Accrual Month)",FinForecast!$A$2:$A$7252,0),MATCH($B889,FinForecast!$A$2:$U$2,0))+INDEX(FinForecast!$A$2:$U$7252,MATCH("ResODL:     ECR Tracker Revenue (Accrual Month)",FinForecast!$A$2:$A$7252,0),MATCH($B889,FinForecast!$A$2:$U$2,0))+INDEX(FinForecast!$A$2:$U$7252,MATCH("SmaODL:     ECR Tracker Revenue (Accrual Month)",FinForecast!$A$2:$A$7252,0),MATCH($B889,FinForecast!$A$2:$U$2,0))+INDEX(FinForecast!$A$2:$U$7252,MATCH("StrODL:     ECR Tracker Revenue (Accrual Month)",FinForecast!$A$2:$A$7252,0),MATCH($B889,FinForecast!$A$2:$U$2,0))),2),2)</f>
        <v>2283.46</v>
      </c>
      <c r="U889" s="349">
        <f>ROUND(($N889/VLOOKUP($B889,$B$1191:$N$1203,13,FALSE))*ROUND(1000*(INDEX(FinForecast!$A$2:$U$7252,MATCH("IndODL:     OSS Tracker Adjustment Clause",FinForecast!$A$2:$A$7252,0),MATCH($B889,FinForecast!$A$2:$U$2,0))+INDEX(FinForecast!$A$2:$U$7252,MATCH("LarODL:     OSS Tracker Adjustment Clause",FinForecast!$A$2:$A$7252,0),MATCH($B889,FinForecast!$A$2:$U$2,0))+INDEX(FinForecast!$A$2:$U$7252,MATCH("PubODL:     OSS Tracker Adjustment Clause",FinForecast!$A$2:$A$7252,0),MATCH($B889,FinForecast!$A$2:$U$2,0))+INDEX(FinForecast!$A$2:$U$7252,MATCH("ResODL:     OSS Tracker Adjustment Clause",FinForecast!$A$2:$A$7252,0),MATCH($B889,FinForecast!$A$2:$U$2,0))+INDEX(FinForecast!$A$2:$U$7252,MATCH("SmaODL:     OSS Tracker Adjustment Clause",FinForecast!$A$2:$A$7252,0),MATCH($B889,FinForecast!$A$2:$U$2,0))+INDEX(FinForecast!$A$2:$U$7252,MATCH("StrODL:     OSS Tracker Adjustment Clause",FinForecast!$A$2:$A$7252,0),MATCH($B889,FinForecast!$A$2:$U$2,0))),2),2)</f>
        <v>-0.28999999999999998</v>
      </c>
      <c r="V889" s="122"/>
      <c r="W889" s="349">
        <f>ROUND(($N889/VLOOKUP($B889,$B$1191:$N$1203,13,FALSE))*ROUND(1000*(INDEX(FinForecast!$A$2:$U$7252,MATCH("IndODL:TOTAL REVENUE (ACCRUED)",FinForecast!$A$2:$A$7252,0),MATCH($B889,FinForecast!$A$2:$U$2,0))+INDEX(FinForecast!$A$2:$U$7252,MATCH("LarODL:TOTAL REVENUE (ACCRUED)",FinForecast!$A$2:$A$7252,0),MATCH($B889,FinForecast!$A$2:$U$2,0))+INDEX(FinForecast!$A$2:$U$7252,MATCH("PubODL:TOTAL REVENUE (ACCRUED)",FinForecast!$A$2:$A$7252,0),MATCH($B889,FinForecast!$A$2:$U$2,0))+INDEX(FinForecast!$A$2:$U$7252,MATCH("ResODL:TOTAL REVENUE (ACCRUED)",FinForecast!$A$2:$A$7252,0),MATCH($B889,FinForecast!$A$2:$U$2,0))+INDEX(FinForecast!$A$2:$U$7252,MATCH("SmaODL:TOTAL REVENUE (ACCRUED)",FinForecast!$A$2:$A$7252,0),MATCH($B889,FinForecast!$A$2:$U$2,0))+INDEX(FinForecast!$A$2:$U$7252,MATCH("StrODL:TOTAL REVENUE (ACCRUED)",FinForecast!$A$2:$A$7252,0),MATCH($B889,FinForecast!$A$2:$U$2,0))),2),2)</f>
        <v>14326.88</v>
      </c>
      <c r="X889" s="123">
        <f t="shared" si="336"/>
        <v>14326.880000000001</v>
      </c>
      <c r="Y889" s="123">
        <f t="shared" si="345"/>
        <v>0</v>
      </c>
      <c r="Z889" s="75">
        <f t="shared" si="337"/>
        <v>844.88</v>
      </c>
      <c r="AA889" s="123">
        <f t="shared" si="338"/>
        <v>11361.039999999999</v>
      </c>
      <c r="AD889" s="109">
        <f>IF(AJ889=1,IF(AD888=MiscData!$F$1,EOMONTH(AD888,-11),EOMONTH(AD888,1)),AD888)</f>
        <v>42674</v>
      </c>
      <c r="AE889" s="108" t="str">
        <f t="shared" si="350"/>
        <v>20160201LGUM_275</v>
      </c>
      <c r="AF889" s="126" t="str">
        <f t="shared" si="351"/>
        <v>20160201RLS</v>
      </c>
      <c r="AG889" s="266" t="str">
        <f t="shared" si="352"/>
        <v>275</v>
      </c>
      <c r="AI889" s="98">
        <f>MiscData!$X$5</f>
        <v>20160201</v>
      </c>
      <c r="AJ889" s="98">
        <f>IF(AJ888+1&gt;MiscData!$AC$101,1,AJ888+1)</f>
        <v>13</v>
      </c>
      <c r="AK889" s="98" t="str">
        <f>VLOOKUP(AJ889,MiscData!$AC$5:$AD$101,2,FALSE)</f>
        <v>LGUM_275</v>
      </c>
      <c r="AL889" s="98" t="str">
        <f>VLOOKUP(AK889,MiscData!$AD$5:$AE$101,2,FALSE)</f>
        <v>RLS</v>
      </c>
    </row>
    <row r="890" spans="1:38">
      <c r="A890" s="108">
        <f t="shared" si="341"/>
        <v>887</v>
      </c>
      <c r="B890" s="109" t="str">
        <f t="shared" si="331"/>
        <v>Oct 2016</v>
      </c>
      <c r="C890" s="110" t="str">
        <f t="shared" si="332"/>
        <v>RLS</v>
      </c>
      <c r="D890" s="110" t="str">
        <f t="shared" si="333"/>
        <v>LGUM_276</v>
      </c>
      <c r="E890" s="263">
        <f>SUMIFS('1055 Lights Forecast'!$S:$S,'1055 Lights Forecast'!$A:$A,$D890,'1055 Lights Forecast'!$B:$B,$C890)</f>
        <v>1222</v>
      </c>
      <c r="F890" s="264"/>
      <c r="G890" s="263">
        <f>SUMIFS('1055 Lights Forecast'!$P:$P,'1055 Lights Forecast'!$A:$A,$D890,'1055 Lights Forecast'!$B:$B,$C890)</f>
        <v>48514.560552308678</v>
      </c>
      <c r="H890" s="264"/>
      <c r="I890" s="115">
        <f t="shared" si="342"/>
        <v>15.2</v>
      </c>
      <c r="J890" s="115">
        <f t="shared" si="343"/>
        <v>0.88</v>
      </c>
      <c r="K890" s="117">
        <f t="shared" si="344"/>
        <v>18574.400000000001</v>
      </c>
      <c r="L890" s="118"/>
      <c r="M890" s="118">
        <f>SUMIFS('1051 Poles Forecast'!$M:$M,'1051 Poles Forecast'!$A:$A,LEFT($B890,3),'1051 Poles Forecast'!$C:$C,$D890,'1051 Poles Forecast'!$E:$E,$C890)</f>
        <v>0</v>
      </c>
      <c r="N890" s="117">
        <f t="shared" si="334"/>
        <v>18574.400000000001</v>
      </c>
      <c r="O890" s="118">
        <v>0.01</v>
      </c>
      <c r="P890" s="117">
        <f t="shared" si="339"/>
        <v>18574.41</v>
      </c>
      <c r="Q890" s="409">
        <f t="shared" si="335"/>
        <v>18574.410000000003</v>
      </c>
      <c r="R890" s="121">
        <f t="shared" si="340"/>
        <v>1.0000000000000002</v>
      </c>
      <c r="S890" s="349">
        <f>ROUND(($N890/VLOOKUP($B890,$B$1191:$N$1203,13,FALSE))*ROUND(1000*(INDEX(FinForecast!$A$2:$U$7252,MATCH("IndODL:     FAC Revenue (Accrual Month)",FinForecast!$A$2:$A$7252,0),MATCH($B890,FinForecast!$A$2:$U$2,0))+INDEX(FinForecast!$A$2:$U$7252,MATCH("LarODL:     FAC Revenue (Accrual Month)",FinForecast!$A$2:$A$7252,0),MATCH($B890,FinForecast!$A$2:$U$2,0))+INDEX(FinForecast!$A$2:$U$7252,MATCH("PubODL:     FAC Revenue (Accrual Month)",FinForecast!$A$2:$A$7252,0),MATCH($B890,FinForecast!$A$2:$U$2,0))+INDEX(FinForecast!$A$2:$U$7252,MATCH("ResODL:     FAC Revenue (Accrual Month)",FinForecast!$A$2:$A$7252,0),MATCH($B890,FinForecast!$A$2:$U$2,0))+INDEX(FinForecast!$A$2:$U$7252,MATCH("SmaODL:     FAC Revenue (Accrual Month)",FinForecast!$A$2:$A$7252,0),MATCH($B890,FinForecast!$A$2:$U$2,0))+INDEX(FinForecast!$A$2:$U$7252,MATCH("StrODL:     FAC Revenue (Accrual Month)",FinForecast!$A$2:$A$7252,0),MATCH($B890,FinForecast!$A$2:$U$2,0))),2),2)</f>
        <v>-246.84</v>
      </c>
      <c r="T890" s="349">
        <f>ROUND(($N890/VLOOKUP($B890,$B$1191:$N$1203,13,FALSE))*ROUND(1000*(INDEX(FinForecast!$A$2:$U$7252,MATCH("IndODL:     ECR Tracker Revenue (Accrual Month)",FinForecast!$A$2:$A$7252,0),MATCH($B890,FinForecast!$A$2:$U$2,0))+INDEX(FinForecast!$A$2:$U$7252,MATCH("LarODL:     ECR Tracker Revenue (Accrual Month)",FinForecast!$A$2:$A$7252,0),MATCH($B890,FinForecast!$A$2:$U$2,0))+INDEX(FinForecast!$A$2:$U$7252,MATCH("PubODL:     ECR Tracker Revenue (Accrual Month)",FinForecast!$A$2:$A$7252,0),MATCH($B890,FinForecast!$A$2:$U$2,0))+INDEX(FinForecast!$A$2:$U$7252,MATCH("ResODL:     ECR Tracker Revenue (Accrual Month)",FinForecast!$A$2:$A$7252,0),MATCH($B890,FinForecast!$A$2:$U$2,0))+INDEX(FinForecast!$A$2:$U$7252,MATCH("SmaODL:     ECR Tracker Revenue (Accrual Month)",FinForecast!$A$2:$A$7252,0),MATCH($B890,FinForecast!$A$2:$U$2,0))+INDEX(FinForecast!$A$2:$U$7252,MATCH("StrODL:     ECR Tracker Revenue (Accrual Month)",FinForecast!$A$2:$A$7252,0),MATCH($B890,FinForecast!$A$2:$U$2,0))),2),2)</f>
        <v>3474.87</v>
      </c>
      <c r="U890" s="349">
        <f>ROUND(($N890/VLOOKUP($B890,$B$1191:$N$1203,13,FALSE))*ROUND(1000*(INDEX(FinForecast!$A$2:$U$7252,MATCH("IndODL:     OSS Tracker Adjustment Clause",FinForecast!$A$2:$A$7252,0),MATCH($B890,FinForecast!$A$2:$U$2,0))+INDEX(FinForecast!$A$2:$U$7252,MATCH("LarODL:     OSS Tracker Adjustment Clause",FinForecast!$A$2:$A$7252,0),MATCH($B890,FinForecast!$A$2:$U$2,0))+INDEX(FinForecast!$A$2:$U$7252,MATCH("PubODL:     OSS Tracker Adjustment Clause",FinForecast!$A$2:$A$7252,0),MATCH($B890,FinForecast!$A$2:$U$2,0))+INDEX(FinForecast!$A$2:$U$7252,MATCH("ResODL:     OSS Tracker Adjustment Clause",FinForecast!$A$2:$A$7252,0),MATCH($B890,FinForecast!$A$2:$U$2,0))+INDEX(FinForecast!$A$2:$U$7252,MATCH("SmaODL:     OSS Tracker Adjustment Clause",FinForecast!$A$2:$A$7252,0),MATCH($B890,FinForecast!$A$2:$U$2,0))+INDEX(FinForecast!$A$2:$U$7252,MATCH("StrODL:     OSS Tracker Adjustment Clause",FinForecast!$A$2:$A$7252,0),MATCH($B890,FinForecast!$A$2:$U$2,0))),2),2)</f>
        <v>-0.45</v>
      </c>
      <c r="V890" s="122"/>
      <c r="W890" s="349">
        <f>ROUND(($N890/VLOOKUP($B890,$B$1191:$N$1203,13,FALSE))*ROUND(1000*(INDEX(FinForecast!$A$2:$U$7252,MATCH("IndODL:TOTAL REVENUE (ACCRUED)",FinForecast!$A$2:$A$7252,0),MATCH($B890,FinForecast!$A$2:$U$2,0))+INDEX(FinForecast!$A$2:$U$7252,MATCH("LarODL:TOTAL REVENUE (ACCRUED)",FinForecast!$A$2:$A$7252,0),MATCH($B890,FinForecast!$A$2:$U$2,0))+INDEX(FinForecast!$A$2:$U$7252,MATCH("PubODL:TOTAL REVENUE (ACCRUED)",FinForecast!$A$2:$A$7252,0),MATCH($B890,FinForecast!$A$2:$U$2,0))+INDEX(FinForecast!$A$2:$U$7252,MATCH("ResODL:TOTAL REVENUE (ACCRUED)",FinForecast!$A$2:$A$7252,0),MATCH($B890,FinForecast!$A$2:$U$2,0))+INDEX(FinForecast!$A$2:$U$7252,MATCH("SmaODL:TOTAL REVENUE (ACCRUED)",FinForecast!$A$2:$A$7252,0),MATCH($B890,FinForecast!$A$2:$U$2,0))+INDEX(FinForecast!$A$2:$U$7252,MATCH("StrODL:TOTAL REVENUE (ACCRUED)",FinForecast!$A$2:$A$7252,0),MATCH($B890,FinForecast!$A$2:$U$2,0))),2),2)</f>
        <v>21801.99</v>
      </c>
      <c r="X890" s="123">
        <f t="shared" si="336"/>
        <v>21801.98</v>
      </c>
      <c r="Y890" s="123">
        <f t="shared" si="345"/>
        <v>0.01</v>
      </c>
      <c r="Z890" s="75">
        <f t="shared" si="337"/>
        <v>1075.3599999999999</v>
      </c>
      <c r="AA890" s="123">
        <f t="shared" si="338"/>
        <v>17499.050000000003</v>
      </c>
      <c r="AD890" s="109">
        <f>IF(AJ890=1,IF(AD889=MiscData!$F$1,EOMONTH(AD889,-11),EOMONTH(AD889,1)),AD889)</f>
        <v>42674</v>
      </c>
      <c r="AE890" s="108" t="str">
        <f t="shared" si="350"/>
        <v>20160201LGUM_276</v>
      </c>
      <c r="AF890" s="126" t="str">
        <f t="shared" si="351"/>
        <v>20160201RLS</v>
      </c>
      <c r="AG890" s="266" t="str">
        <f t="shared" si="352"/>
        <v>276</v>
      </c>
      <c r="AI890" s="98">
        <f>MiscData!$X$5</f>
        <v>20160201</v>
      </c>
      <c r="AJ890" s="98">
        <f>IF(AJ889+1&gt;MiscData!$AC$101,1,AJ889+1)</f>
        <v>14</v>
      </c>
      <c r="AK890" s="98" t="str">
        <f>VLOOKUP(AJ890,MiscData!$AC$5:$AD$101,2,FALSE)</f>
        <v>LGUM_276</v>
      </c>
      <c r="AL890" s="98" t="str">
        <f>VLOOKUP(AK890,MiscData!$AD$5:$AE$101,2,FALSE)</f>
        <v>RLS</v>
      </c>
    </row>
    <row r="891" spans="1:38">
      <c r="A891" s="108">
        <f t="shared" si="341"/>
        <v>888</v>
      </c>
      <c r="B891" s="109" t="str">
        <f t="shared" si="331"/>
        <v>Oct 2016</v>
      </c>
      <c r="C891" s="110" t="str">
        <f t="shared" si="332"/>
        <v>RLS</v>
      </c>
      <c r="D891" s="110" t="str">
        <f t="shared" si="333"/>
        <v>LGUM_277</v>
      </c>
      <c r="E891" s="263">
        <f>SUMIFS('1055 Lights Forecast'!$S:$S,'1055 Lights Forecast'!$A:$A,$D891,'1055 Lights Forecast'!$B:$B,$C891)</f>
        <v>2157</v>
      </c>
      <c r="F891" s="264"/>
      <c r="G891" s="263">
        <f>SUMIFS('1055 Lights Forecast'!$P:$P,'1055 Lights Forecast'!$A:$A,$D891,'1055 Lights Forecast'!$B:$B,$C891)</f>
        <v>151764.65621437595</v>
      </c>
      <c r="H891" s="264"/>
      <c r="I891" s="115">
        <f t="shared" si="342"/>
        <v>23.110000000000003</v>
      </c>
      <c r="J891" s="115">
        <f t="shared" si="343"/>
        <v>1.7900000000000027</v>
      </c>
      <c r="K891" s="117">
        <f t="shared" si="344"/>
        <v>49848.27</v>
      </c>
      <c r="L891" s="118"/>
      <c r="M891" s="118">
        <f>SUMIFS('1051 Poles Forecast'!$M:$M,'1051 Poles Forecast'!$A:$A,LEFT($B891,3),'1051 Poles Forecast'!$C:$C,$D891,'1051 Poles Forecast'!$E:$E,$C891)</f>
        <v>59.160000000000004</v>
      </c>
      <c r="N891" s="117">
        <f t="shared" si="334"/>
        <v>49907.43</v>
      </c>
      <c r="O891" s="118"/>
      <c r="P891" s="117">
        <f t="shared" si="339"/>
        <v>49907.43</v>
      </c>
      <c r="Q891" s="409">
        <f t="shared" si="335"/>
        <v>49907.43</v>
      </c>
      <c r="R891" s="121">
        <f t="shared" si="340"/>
        <v>1</v>
      </c>
      <c r="S891" s="349">
        <f>ROUND(($N891/VLOOKUP($B891,$B$1191:$N$1203,13,FALSE))*ROUND(1000*(INDEX(FinForecast!$A$2:$U$7252,MATCH("IndODL:     FAC Revenue (Accrual Month)",FinForecast!$A$2:$A$7252,0),MATCH($B891,FinForecast!$A$2:$U$2,0))+INDEX(FinForecast!$A$2:$U$7252,MATCH("LarODL:     FAC Revenue (Accrual Month)",FinForecast!$A$2:$A$7252,0),MATCH($B891,FinForecast!$A$2:$U$2,0))+INDEX(FinForecast!$A$2:$U$7252,MATCH("PubODL:     FAC Revenue (Accrual Month)",FinForecast!$A$2:$A$7252,0),MATCH($B891,FinForecast!$A$2:$U$2,0))+INDEX(FinForecast!$A$2:$U$7252,MATCH("ResODL:     FAC Revenue (Accrual Month)",FinForecast!$A$2:$A$7252,0),MATCH($B891,FinForecast!$A$2:$U$2,0))+INDEX(FinForecast!$A$2:$U$7252,MATCH("SmaODL:     FAC Revenue (Accrual Month)",FinForecast!$A$2:$A$7252,0),MATCH($B891,FinForecast!$A$2:$U$2,0))+INDEX(FinForecast!$A$2:$U$7252,MATCH("StrODL:     FAC Revenue (Accrual Month)",FinForecast!$A$2:$A$7252,0),MATCH($B891,FinForecast!$A$2:$U$2,0))),2),2)</f>
        <v>-663.22</v>
      </c>
      <c r="T891" s="349">
        <f>ROUND(($N891/VLOOKUP($B891,$B$1191:$N$1203,13,FALSE))*ROUND(1000*(INDEX(FinForecast!$A$2:$U$7252,MATCH("IndODL:     ECR Tracker Revenue (Accrual Month)",FinForecast!$A$2:$A$7252,0),MATCH($B891,FinForecast!$A$2:$U$2,0))+INDEX(FinForecast!$A$2:$U$7252,MATCH("LarODL:     ECR Tracker Revenue (Accrual Month)",FinForecast!$A$2:$A$7252,0),MATCH($B891,FinForecast!$A$2:$U$2,0))+INDEX(FinForecast!$A$2:$U$7252,MATCH("PubODL:     ECR Tracker Revenue (Accrual Month)",FinForecast!$A$2:$A$7252,0),MATCH($B891,FinForecast!$A$2:$U$2,0))+INDEX(FinForecast!$A$2:$U$7252,MATCH("ResODL:     ECR Tracker Revenue (Accrual Month)",FinForecast!$A$2:$A$7252,0),MATCH($B891,FinForecast!$A$2:$U$2,0))+INDEX(FinForecast!$A$2:$U$7252,MATCH("SmaODL:     ECR Tracker Revenue (Accrual Month)",FinForecast!$A$2:$A$7252,0),MATCH($B891,FinForecast!$A$2:$U$2,0))+INDEX(FinForecast!$A$2:$U$7252,MATCH("StrODL:     ECR Tracker Revenue (Accrual Month)",FinForecast!$A$2:$A$7252,0),MATCH($B891,FinForecast!$A$2:$U$2,0))),2),2)</f>
        <v>9336.6</v>
      </c>
      <c r="U891" s="349">
        <f>ROUND(($N891/VLOOKUP($B891,$B$1191:$N$1203,13,FALSE))*ROUND(1000*(INDEX(FinForecast!$A$2:$U$7252,MATCH("IndODL:     OSS Tracker Adjustment Clause",FinForecast!$A$2:$A$7252,0),MATCH($B891,FinForecast!$A$2:$U$2,0))+INDEX(FinForecast!$A$2:$U$7252,MATCH("LarODL:     OSS Tracker Adjustment Clause",FinForecast!$A$2:$A$7252,0),MATCH($B891,FinForecast!$A$2:$U$2,0))+INDEX(FinForecast!$A$2:$U$7252,MATCH("PubODL:     OSS Tracker Adjustment Clause",FinForecast!$A$2:$A$7252,0),MATCH($B891,FinForecast!$A$2:$U$2,0))+INDEX(FinForecast!$A$2:$U$7252,MATCH("ResODL:     OSS Tracker Adjustment Clause",FinForecast!$A$2:$A$7252,0),MATCH($B891,FinForecast!$A$2:$U$2,0))+INDEX(FinForecast!$A$2:$U$7252,MATCH("SmaODL:     OSS Tracker Adjustment Clause",FinForecast!$A$2:$A$7252,0),MATCH($B891,FinForecast!$A$2:$U$2,0))+INDEX(FinForecast!$A$2:$U$7252,MATCH("StrODL:     OSS Tracker Adjustment Clause",FinForecast!$A$2:$A$7252,0),MATCH($B891,FinForecast!$A$2:$U$2,0))),2),2)</f>
        <v>-1.2</v>
      </c>
      <c r="V891" s="122"/>
      <c r="W891" s="349">
        <f>ROUND(($N891/VLOOKUP($B891,$B$1191:$N$1203,13,FALSE))*ROUND(1000*(INDEX(FinForecast!$A$2:$U$7252,MATCH("IndODL:TOTAL REVENUE (ACCRUED)",FinForecast!$A$2:$A$7252,0),MATCH($B891,FinForecast!$A$2:$U$2,0))+INDEX(FinForecast!$A$2:$U$7252,MATCH("LarODL:TOTAL REVENUE (ACCRUED)",FinForecast!$A$2:$A$7252,0),MATCH($B891,FinForecast!$A$2:$U$2,0))+INDEX(FinForecast!$A$2:$U$7252,MATCH("PubODL:TOTAL REVENUE (ACCRUED)",FinForecast!$A$2:$A$7252,0),MATCH($B891,FinForecast!$A$2:$U$2,0))+INDEX(FinForecast!$A$2:$U$7252,MATCH("ResODL:TOTAL REVENUE (ACCRUED)",FinForecast!$A$2:$A$7252,0),MATCH($B891,FinForecast!$A$2:$U$2,0))+INDEX(FinForecast!$A$2:$U$7252,MATCH("SmaODL:TOTAL REVENUE (ACCRUED)",FinForecast!$A$2:$A$7252,0),MATCH($B891,FinForecast!$A$2:$U$2,0))+INDEX(FinForecast!$A$2:$U$7252,MATCH("StrODL:TOTAL REVENUE (ACCRUED)",FinForecast!$A$2:$A$7252,0),MATCH($B891,FinForecast!$A$2:$U$2,0))),2),2)</f>
        <v>58579.61</v>
      </c>
      <c r="X891" s="123">
        <f t="shared" si="336"/>
        <v>58579.61</v>
      </c>
      <c r="Y891" s="123">
        <f t="shared" si="345"/>
        <v>0</v>
      </c>
      <c r="Z891" s="75">
        <f t="shared" si="337"/>
        <v>3861.03</v>
      </c>
      <c r="AA891" s="123">
        <f t="shared" si="338"/>
        <v>46046.400000000001</v>
      </c>
      <c r="AD891" s="109">
        <f>IF(AJ891=1,IF(AD890=MiscData!$F$1,EOMONTH(AD890,-11),EOMONTH(AD890,1)),AD890)</f>
        <v>42674</v>
      </c>
      <c r="AE891" s="108" t="str">
        <f t="shared" si="350"/>
        <v>20160201LGUM_277</v>
      </c>
      <c r="AF891" s="126" t="str">
        <f t="shared" si="351"/>
        <v>20160201RLS</v>
      </c>
      <c r="AG891" s="266" t="str">
        <f t="shared" si="352"/>
        <v>277</v>
      </c>
      <c r="AI891" s="98">
        <f>MiscData!$X$5</f>
        <v>20160201</v>
      </c>
      <c r="AJ891" s="98">
        <f>IF(AJ890+1&gt;MiscData!$AC$101,1,AJ890+1)</f>
        <v>15</v>
      </c>
      <c r="AK891" s="98" t="str">
        <f>VLOOKUP(AJ891,MiscData!$AC$5:$AD$101,2,FALSE)</f>
        <v>LGUM_277</v>
      </c>
      <c r="AL891" s="98" t="str">
        <f>VLOOKUP(AK891,MiscData!$AD$5:$AE$101,2,FALSE)</f>
        <v>RLS</v>
      </c>
    </row>
    <row r="892" spans="1:38">
      <c r="A892" s="108">
        <f t="shared" si="341"/>
        <v>889</v>
      </c>
      <c r="B892" s="109" t="str">
        <f t="shared" si="331"/>
        <v>Oct 2016</v>
      </c>
      <c r="C892" s="110" t="str">
        <f t="shared" si="332"/>
        <v>RLS</v>
      </c>
      <c r="D892" s="110" t="str">
        <f t="shared" si="333"/>
        <v>LGUM_278</v>
      </c>
      <c r="E892" s="263">
        <f>SUMIFS('1055 Lights Forecast'!$S:$S,'1055 Lights Forecast'!$A:$A,$D892,'1055 Lights Forecast'!$B:$B,$C892)</f>
        <v>13</v>
      </c>
      <c r="F892" s="264"/>
      <c r="G892" s="263">
        <f>SUMIFS('1055 Lights Forecast'!$P:$P,'1055 Lights Forecast'!$A:$A,$D892,'1055 Lights Forecast'!$B:$B,$C892)</f>
        <v>5113.9334758752848</v>
      </c>
      <c r="H892" s="264"/>
      <c r="I892" s="115">
        <f t="shared" si="342"/>
        <v>76.239999999999995</v>
      </c>
      <c r="J892" s="115">
        <f t="shared" si="343"/>
        <v>9.8400000000000034</v>
      </c>
      <c r="K892" s="117">
        <f t="shared" si="344"/>
        <v>991.12</v>
      </c>
      <c r="L892" s="118"/>
      <c r="M892" s="118">
        <f>SUMIFS('1051 Poles Forecast'!$M:$M,'1051 Poles Forecast'!$A:$A,LEFT($B892,3),'1051 Poles Forecast'!$C:$C,$D892,'1051 Poles Forecast'!$E:$E,$C892)</f>
        <v>0</v>
      </c>
      <c r="N892" s="117">
        <f t="shared" si="334"/>
        <v>991.12</v>
      </c>
      <c r="O892" s="118">
        <v>-0.01</v>
      </c>
      <c r="P892" s="117">
        <f t="shared" si="339"/>
        <v>991.11</v>
      </c>
      <c r="Q892" s="409">
        <f t="shared" si="335"/>
        <v>991.1099999999999</v>
      </c>
      <c r="R892" s="121">
        <f t="shared" si="340"/>
        <v>0.99999999999999989</v>
      </c>
      <c r="S892" s="349">
        <f>ROUND(($N892/VLOOKUP($B892,$B$1191:$N$1203,13,FALSE))*ROUND(1000*(INDEX(FinForecast!$A$2:$U$7252,MATCH("IndODL:     FAC Revenue (Accrual Month)",FinForecast!$A$2:$A$7252,0),MATCH($B892,FinForecast!$A$2:$U$2,0))+INDEX(FinForecast!$A$2:$U$7252,MATCH("LarODL:     FAC Revenue (Accrual Month)",FinForecast!$A$2:$A$7252,0),MATCH($B892,FinForecast!$A$2:$U$2,0))+INDEX(FinForecast!$A$2:$U$7252,MATCH("PubODL:     FAC Revenue (Accrual Month)",FinForecast!$A$2:$A$7252,0),MATCH($B892,FinForecast!$A$2:$U$2,0))+INDEX(FinForecast!$A$2:$U$7252,MATCH("ResODL:     FAC Revenue (Accrual Month)",FinForecast!$A$2:$A$7252,0),MATCH($B892,FinForecast!$A$2:$U$2,0))+INDEX(FinForecast!$A$2:$U$7252,MATCH("SmaODL:     FAC Revenue (Accrual Month)",FinForecast!$A$2:$A$7252,0),MATCH($B892,FinForecast!$A$2:$U$2,0))+INDEX(FinForecast!$A$2:$U$7252,MATCH("StrODL:     FAC Revenue (Accrual Month)",FinForecast!$A$2:$A$7252,0),MATCH($B892,FinForecast!$A$2:$U$2,0))),2),2)</f>
        <v>-13.17</v>
      </c>
      <c r="T892" s="349">
        <f>ROUND(($N892/VLOOKUP($B892,$B$1191:$N$1203,13,FALSE))*ROUND(1000*(INDEX(FinForecast!$A$2:$U$7252,MATCH("IndODL:     ECR Tracker Revenue (Accrual Month)",FinForecast!$A$2:$A$7252,0),MATCH($B892,FinForecast!$A$2:$U$2,0))+INDEX(FinForecast!$A$2:$U$7252,MATCH("LarODL:     ECR Tracker Revenue (Accrual Month)",FinForecast!$A$2:$A$7252,0),MATCH($B892,FinForecast!$A$2:$U$2,0))+INDEX(FinForecast!$A$2:$U$7252,MATCH("PubODL:     ECR Tracker Revenue (Accrual Month)",FinForecast!$A$2:$A$7252,0),MATCH($B892,FinForecast!$A$2:$U$2,0))+INDEX(FinForecast!$A$2:$U$7252,MATCH("ResODL:     ECR Tracker Revenue (Accrual Month)",FinForecast!$A$2:$A$7252,0),MATCH($B892,FinForecast!$A$2:$U$2,0))+INDEX(FinForecast!$A$2:$U$7252,MATCH("SmaODL:     ECR Tracker Revenue (Accrual Month)",FinForecast!$A$2:$A$7252,0),MATCH($B892,FinForecast!$A$2:$U$2,0))+INDEX(FinForecast!$A$2:$U$7252,MATCH("StrODL:     ECR Tracker Revenue (Accrual Month)",FinForecast!$A$2:$A$7252,0),MATCH($B892,FinForecast!$A$2:$U$2,0))),2),2)</f>
        <v>185.42</v>
      </c>
      <c r="U892" s="349">
        <f>ROUND(($N892/VLOOKUP($B892,$B$1191:$N$1203,13,FALSE))*ROUND(1000*(INDEX(FinForecast!$A$2:$U$7252,MATCH("IndODL:     OSS Tracker Adjustment Clause",FinForecast!$A$2:$A$7252,0),MATCH($B892,FinForecast!$A$2:$U$2,0))+INDEX(FinForecast!$A$2:$U$7252,MATCH("LarODL:     OSS Tracker Adjustment Clause",FinForecast!$A$2:$A$7252,0),MATCH($B892,FinForecast!$A$2:$U$2,0))+INDEX(FinForecast!$A$2:$U$7252,MATCH("PubODL:     OSS Tracker Adjustment Clause",FinForecast!$A$2:$A$7252,0),MATCH($B892,FinForecast!$A$2:$U$2,0))+INDEX(FinForecast!$A$2:$U$7252,MATCH("ResODL:     OSS Tracker Adjustment Clause",FinForecast!$A$2:$A$7252,0),MATCH($B892,FinForecast!$A$2:$U$2,0))+INDEX(FinForecast!$A$2:$U$7252,MATCH("SmaODL:     OSS Tracker Adjustment Clause",FinForecast!$A$2:$A$7252,0),MATCH($B892,FinForecast!$A$2:$U$2,0))+INDEX(FinForecast!$A$2:$U$7252,MATCH("StrODL:     OSS Tracker Adjustment Clause",FinForecast!$A$2:$A$7252,0),MATCH($B892,FinForecast!$A$2:$U$2,0))),2),2)</f>
        <v>-0.02</v>
      </c>
      <c r="V892" s="122"/>
      <c r="W892" s="349">
        <f>ROUND(($N892/VLOOKUP($B892,$B$1191:$N$1203,13,FALSE))*ROUND(1000*(INDEX(FinForecast!$A$2:$U$7252,MATCH("IndODL:TOTAL REVENUE (ACCRUED)",FinForecast!$A$2:$A$7252,0),MATCH($B892,FinForecast!$A$2:$U$2,0))+INDEX(FinForecast!$A$2:$U$7252,MATCH("LarODL:TOTAL REVENUE (ACCRUED)",FinForecast!$A$2:$A$7252,0),MATCH($B892,FinForecast!$A$2:$U$2,0))+INDEX(FinForecast!$A$2:$U$7252,MATCH("PubODL:TOTAL REVENUE (ACCRUED)",FinForecast!$A$2:$A$7252,0),MATCH($B892,FinForecast!$A$2:$U$2,0))+INDEX(FinForecast!$A$2:$U$7252,MATCH("ResODL:TOTAL REVENUE (ACCRUED)",FinForecast!$A$2:$A$7252,0),MATCH($B892,FinForecast!$A$2:$U$2,0))+INDEX(FinForecast!$A$2:$U$7252,MATCH("SmaODL:TOTAL REVENUE (ACCRUED)",FinForecast!$A$2:$A$7252,0),MATCH($B892,FinForecast!$A$2:$U$2,0))+INDEX(FinForecast!$A$2:$U$7252,MATCH("StrODL:TOTAL REVENUE (ACCRUED)",FinForecast!$A$2:$A$7252,0),MATCH($B892,FinForecast!$A$2:$U$2,0))),2),2)</f>
        <v>1163.3399999999999</v>
      </c>
      <c r="X892" s="123">
        <f t="shared" si="336"/>
        <v>1163.3500000000001</v>
      </c>
      <c r="Y892" s="123">
        <f t="shared" si="345"/>
        <v>-0.01</v>
      </c>
      <c r="Z892" s="75">
        <f t="shared" si="337"/>
        <v>127.92</v>
      </c>
      <c r="AA892" s="123">
        <f t="shared" si="338"/>
        <v>863.18999999999994</v>
      </c>
      <c r="AD892" s="109">
        <f>IF(AJ892=1,IF(AD891=MiscData!$F$1,EOMONTH(AD891,-11),EOMONTH(AD891,1)),AD891)</f>
        <v>42674</v>
      </c>
      <c r="AE892" s="108" t="str">
        <f t="shared" si="350"/>
        <v>20160201LGUM_278</v>
      </c>
      <c r="AF892" s="126" t="str">
        <f t="shared" si="351"/>
        <v>20160201RLS</v>
      </c>
      <c r="AG892" s="266" t="str">
        <f t="shared" si="352"/>
        <v>278</v>
      </c>
      <c r="AI892" s="98">
        <f>MiscData!$X$5</f>
        <v>20160201</v>
      </c>
      <c r="AJ892" s="98">
        <f>IF(AJ891+1&gt;MiscData!$AC$101,1,AJ891+1)</f>
        <v>16</v>
      </c>
      <c r="AK892" s="98" t="str">
        <f>VLOOKUP(AJ892,MiscData!$AC$5:$AD$101,2,FALSE)</f>
        <v>LGUM_278</v>
      </c>
      <c r="AL892" s="98" t="str">
        <f>VLOOKUP(AK892,MiscData!$AD$5:$AE$101,2,FALSE)</f>
        <v>RLS</v>
      </c>
    </row>
    <row r="893" spans="1:38">
      <c r="A893" s="108">
        <f t="shared" si="341"/>
        <v>890</v>
      </c>
      <c r="B893" s="109" t="str">
        <f t="shared" si="331"/>
        <v>Oct 2016</v>
      </c>
      <c r="C893" s="110" t="str">
        <f t="shared" si="332"/>
        <v>RLS</v>
      </c>
      <c r="D893" s="110" t="str">
        <f t="shared" si="333"/>
        <v>LGUM_279</v>
      </c>
      <c r="E893" s="263">
        <f>SUMIFS('1055 Lights Forecast'!$S:$S,'1055 Lights Forecast'!$A:$A,$D893,'1055 Lights Forecast'!$B:$B,$C893)</f>
        <v>8</v>
      </c>
      <c r="F893" s="264"/>
      <c r="G893" s="263">
        <f>SUMIFS('1055 Lights Forecast'!$P:$P,'1055 Lights Forecast'!$A:$A,$D893,'1055 Lights Forecast'!$B:$B,$C893)</f>
        <v>3293.2308108702227</v>
      </c>
      <c r="H893" s="264"/>
      <c r="I893" s="115">
        <f t="shared" si="342"/>
        <v>45.11</v>
      </c>
      <c r="J893" s="115">
        <f t="shared" si="343"/>
        <v>9.8399999999999963</v>
      </c>
      <c r="K893" s="117">
        <f t="shared" si="344"/>
        <v>360.88</v>
      </c>
      <c r="L893" s="118"/>
      <c r="M893" s="118">
        <f>SUMIFS('1051 Poles Forecast'!$M:$M,'1051 Poles Forecast'!$A:$A,LEFT($B893,3),'1051 Poles Forecast'!$C:$C,$D893,'1051 Poles Forecast'!$E:$E,$C893)</f>
        <v>0</v>
      </c>
      <c r="N893" s="117">
        <f t="shared" si="334"/>
        <v>360.88</v>
      </c>
      <c r="O893" s="118">
        <v>0.01</v>
      </c>
      <c r="P893" s="117">
        <f t="shared" si="339"/>
        <v>360.89</v>
      </c>
      <c r="Q893" s="409">
        <f t="shared" si="335"/>
        <v>360.89</v>
      </c>
      <c r="R893" s="121">
        <f t="shared" si="340"/>
        <v>1</v>
      </c>
      <c r="S893" s="349">
        <f>ROUND(($N893/VLOOKUP($B893,$B$1191:$N$1203,13,FALSE))*ROUND(1000*(INDEX(FinForecast!$A$2:$U$7252,MATCH("IndODL:     FAC Revenue (Accrual Month)",FinForecast!$A$2:$A$7252,0),MATCH($B893,FinForecast!$A$2:$U$2,0))+INDEX(FinForecast!$A$2:$U$7252,MATCH("LarODL:     FAC Revenue (Accrual Month)",FinForecast!$A$2:$A$7252,0),MATCH($B893,FinForecast!$A$2:$U$2,0))+INDEX(FinForecast!$A$2:$U$7252,MATCH("PubODL:     FAC Revenue (Accrual Month)",FinForecast!$A$2:$A$7252,0),MATCH($B893,FinForecast!$A$2:$U$2,0))+INDEX(FinForecast!$A$2:$U$7252,MATCH("ResODL:     FAC Revenue (Accrual Month)",FinForecast!$A$2:$A$7252,0),MATCH($B893,FinForecast!$A$2:$U$2,0))+INDEX(FinForecast!$A$2:$U$7252,MATCH("SmaODL:     FAC Revenue (Accrual Month)",FinForecast!$A$2:$A$7252,0),MATCH($B893,FinForecast!$A$2:$U$2,0))+INDEX(FinForecast!$A$2:$U$7252,MATCH("StrODL:     FAC Revenue (Accrual Month)",FinForecast!$A$2:$A$7252,0),MATCH($B893,FinForecast!$A$2:$U$2,0))),2),2)</f>
        <v>-4.8</v>
      </c>
      <c r="T893" s="349">
        <f>ROUND(($N893/VLOOKUP($B893,$B$1191:$N$1203,13,FALSE))*ROUND(1000*(INDEX(FinForecast!$A$2:$U$7252,MATCH("IndODL:     ECR Tracker Revenue (Accrual Month)",FinForecast!$A$2:$A$7252,0),MATCH($B893,FinForecast!$A$2:$U$2,0))+INDEX(FinForecast!$A$2:$U$7252,MATCH("LarODL:     ECR Tracker Revenue (Accrual Month)",FinForecast!$A$2:$A$7252,0),MATCH($B893,FinForecast!$A$2:$U$2,0))+INDEX(FinForecast!$A$2:$U$7252,MATCH("PubODL:     ECR Tracker Revenue (Accrual Month)",FinForecast!$A$2:$A$7252,0),MATCH($B893,FinForecast!$A$2:$U$2,0))+INDEX(FinForecast!$A$2:$U$7252,MATCH("ResODL:     ECR Tracker Revenue (Accrual Month)",FinForecast!$A$2:$A$7252,0),MATCH($B893,FinForecast!$A$2:$U$2,0))+INDEX(FinForecast!$A$2:$U$7252,MATCH("SmaODL:     ECR Tracker Revenue (Accrual Month)",FinForecast!$A$2:$A$7252,0),MATCH($B893,FinForecast!$A$2:$U$2,0))+INDEX(FinForecast!$A$2:$U$7252,MATCH("StrODL:     ECR Tracker Revenue (Accrual Month)",FinForecast!$A$2:$A$7252,0),MATCH($B893,FinForecast!$A$2:$U$2,0))),2),2)</f>
        <v>67.510000000000005</v>
      </c>
      <c r="U893" s="349">
        <f>ROUND(($N893/VLOOKUP($B893,$B$1191:$N$1203,13,FALSE))*ROUND(1000*(INDEX(FinForecast!$A$2:$U$7252,MATCH("IndODL:     OSS Tracker Adjustment Clause",FinForecast!$A$2:$A$7252,0),MATCH($B893,FinForecast!$A$2:$U$2,0))+INDEX(FinForecast!$A$2:$U$7252,MATCH("LarODL:     OSS Tracker Adjustment Clause",FinForecast!$A$2:$A$7252,0),MATCH($B893,FinForecast!$A$2:$U$2,0))+INDEX(FinForecast!$A$2:$U$7252,MATCH("PubODL:     OSS Tracker Adjustment Clause",FinForecast!$A$2:$A$7252,0),MATCH($B893,FinForecast!$A$2:$U$2,0))+INDEX(FinForecast!$A$2:$U$7252,MATCH("ResODL:     OSS Tracker Adjustment Clause",FinForecast!$A$2:$A$7252,0),MATCH($B893,FinForecast!$A$2:$U$2,0))+INDEX(FinForecast!$A$2:$U$7252,MATCH("SmaODL:     OSS Tracker Adjustment Clause",FinForecast!$A$2:$A$7252,0),MATCH($B893,FinForecast!$A$2:$U$2,0))+INDEX(FinForecast!$A$2:$U$7252,MATCH("StrODL:     OSS Tracker Adjustment Clause",FinForecast!$A$2:$A$7252,0),MATCH($B893,FinForecast!$A$2:$U$2,0))),2),2)</f>
        <v>-0.01</v>
      </c>
      <c r="V893" s="122"/>
      <c r="W893" s="349">
        <f>ROUND(($N893/VLOOKUP($B893,$B$1191:$N$1203,13,FALSE))*ROUND(1000*(INDEX(FinForecast!$A$2:$U$7252,MATCH("IndODL:TOTAL REVENUE (ACCRUED)",FinForecast!$A$2:$A$7252,0),MATCH($B893,FinForecast!$A$2:$U$2,0))+INDEX(FinForecast!$A$2:$U$7252,MATCH("LarODL:TOTAL REVENUE (ACCRUED)",FinForecast!$A$2:$A$7252,0),MATCH($B893,FinForecast!$A$2:$U$2,0))+INDEX(FinForecast!$A$2:$U$7252,MATCH("PubODL:TOTAL REVENUE (ACCRUED)",FinForecast!$A$2:$A$7252,0),MATCH($B893,FinForecast!$A$2:$U$2,0))+INDEX(FinForecast!$A$2:$U$7252,MATCH("ResODL:TOTAL REVENUE (ACCRUED)",FinForecast!$A$2:$A$7252,0),MATCH($B893,FinForecast!$A$2:$U$2,0))+INDEX(FinForecast!$A$2:$U$7252,MATCH("SmaODL:TOTAL REVENUE (ACCRUED)",FinForecast!$A$2:$A$7252,0),MATCH($B893,FinForecast!$A$2:$U$2,0))+INDEX(FinForecast!$A$2:$U$7252,MATCH("StrODL:TOTAL REVENUE (ACCRUED)",FinForecast!$A$2:$A$7252,0),MATCH($B893,FinForecast!$A$2:$U$2,0))),2),2)</f>
        <v>423.59</v>
      </c>
      <c r="X893" s="123">
        <f t="shared" si="336"/>
        <v>423.58</v>
      </c>
      <c r="Y893" s="123">
        <f t="shared" si="345"/>
        <v>0.01</v>
      </c>
      <c r="Z893" s="75">
        <f t="shared" si="337"/>
        <v>78.72</v>
      </c>
      <c r="AA893" s="123">
        <f t="shared" si="338"/>
        <v>282.16999999999996</v>
      </c>
      <c r="AD893" s="109">
        <f>IF(AJ893=1,IF(AD892=MiscData!$F$1,EOMONTH(AD892,-11),EOMONTH(AD892,1)),AD892)</f>
        <v>42674</v>
      </c>
      <c r="AE893" s="108" t="str">
        <f t="shared" si="350"/>
        <v>20160201LGUM_279</v>
      </c>
      <c r="AF893" s="126" t="str">
        <f t="shared" si="351"/>
        <v>20160201RLS</v>
      </c>
      <c r="AG893" s="266" t="str">
        <f t="shared" si="352"/>
        <v>279</v>
      </c>
      <c r="AI893" s="98">
        <f>MiscData!$X$5</f>
        <v>20160201</v>
      </c>
      <c r="AJ893" s="98">
        <f>IF(AJ892+1&gt;MiscData!$AC$101,1,AJ892+1)</f>
        <v>17</v>
      </c>
      <c r="AK893" s="98" t="str">
        <f>VLOOKUP(AJ893,MiscData!$AC$5:$AD$101,2,FALSE)</f>
        <v>LGUM_279</v>
      </c>
      <c r="AL893" s="98" t="str">
        <f>VLOOKUP(AK893,MiscData!$AD$5:$AE$101,2,FALSE)</f>
        <v>RLS</v>
      </c>
    </row>
    <row r="894" spans="1:38">
      <c r="A894" s="108">
        <f t="shared" si="341"/>
        <v>891</v>
      </c>
      <c r="B894" s="109" t="str">
        <f t="shared" si="331"/>
        <v>Oct 2016</v>
      </c>
      <c r="C894" s="110" t="str">
        <f t="shared" si="332"/>
        <v>RLS</v>
      </c>
      <c r="D894" s="110" t="str">
        <f t="shared" si="333"/>
        <v>LGUM_280</v>
      </c>
      <c r="E894" s="263">
        <f>SUMIFS('1055 Lights Forecast'!$S:$S,'1055 Lights Forecast'!$A:$A,$D894,'1055 Lights Forecast'!$B:$B,$C894)</f>
        <v>42</v>
      </c>
      <c r="F894" s="264"/>
      <c r="G894" s="263">
        <f>SUMIFS('1055 Lights Forecast'!$P:$P,'1055 Lights Forecast'!$A:$A,$D894,'1055 Lights Forecast'!$B:$B,$C894)</f>
        <v>1636.0355167319653</v>
      </c>
      <c r="H894" s="264"/>
      <c r="I894" s="115">
        <f t="shared" si="342"/>
        <v>20.41</v>
      </c>
      <c r="J894" s="115">
        <f t="shared" si="343"/>
        <v>0.88</v>
      </c>
      <c r="K894" s="117">
        <f t="shared" si="344"/>
        <v>857.22</v>
      </c>
      <c r="L894" s="118"/>
      <c r="M894" s="118">
        <f>SUMIFS('1051 Poles Forecast'!$M:$M,'1051 Poles Forecast'!$A:$A,LEFT($B894,3),'1051 Poles Forecast'!$C:$C,$D894,'1051 Poles Forecast'!$E:$E,$C894)</f>
        <v>735.52</v>
      </c>
      <c r="N894" s="117">
        <f t="shared" si="334"/>
        <v>1592.74</v>
      </c>
      <c r="O894" s="118"/>
      <c r="P894" s="117">
        <f t="shared" si="339"/>
        <v>1592.74</v>
      </c>
      <c r="Q894" s="409">
        <f t="shared" si="335"/>
        <v>1592.74</v>
      </c>
      <c r="R894" s="121">
        <f t="shared" si="340"/>
        <v>1</v>
      </c>
      <c r="S894" s="349">
        <f>ROUND(($N894/VLOOKUP($B894,$B$1191:$N$1203,13,FALSE))*ROUND(1000*(INDEX(FinForecast!$A$2:$U$7252,MATCH("IndODL:     FAC Revenue (Accrual Month)",FinForecast!$A$2:$A$7252,0),MATCH($B894,FinForecast!$A$2:$U$2,0))+INDEX(FinForecast!$A$2:$U$7252,MATCH("LarODL:     FAC Revenue (Accrual Month)",FinForecast!$A$2:$A$7252,0),MATCH($B894,FinForecast!$A$2:$U$2,0))+INDEX(FinForecast!$A$2:$U$7252,MATCH("PubODL:     FAC Revenue (Accrual Month)",FinForecast!$A$2:$A$7252,0),MATCH($B894,FinForecast!$A$2:$U$2,0))+INDEX(FinForecast!$A$2:$U$7252,MATCH("ResODL:     FAC Revenue (Accrual Month)",FinForecast!$A$2:$A$7252,0),MATCH($B894,FinForecast!$A$2:$U$2,0))+INDEX(FinForecast!$A$2:$U$7252,MATCH("SmaODL:     FAC Revenue (Accrual Month)",FinForecast!$A$2:$A$7252,0),MATCH($B894,FinForecast!$A$2:$U$2,0))+INDEX(FinForecast!$A$2:$U$7252,MATCH("StrODL:     FAC Revenue (Accrual Month)",FinForecast!$A$2:$A$7252,0),MATCH($B894,FinForecast!$A$2:$U$2,0))),2),2)</f>
        <v>-21.17</v>
      </c>
      <c r="T894" s="349">
        <f>ROUND(($N894/VLOOKUP($B894,$B$1191:$N$1203,13,FALSE))*ROUND(1000*(INDEX(FinForecast!$A$2:$U$7252,MATCH("IndODL:     ECR Tracker Revenue (Accrual Month)",FinForecast!$A$2:$A$7252,0),MATCH($B894,FinForecast!$A$2:$U$2,0))+INDEX(FinForecast!$A$2:$U$7252,MATCH("LarODL:     ECR Tracker Revenue (Accrual Month)",FinForecast!$A$2:$A$7252,0),MATCH($B894,FinForecast!$A$2:$U$2,0))+INDEX(FinForecast!$A$2:$U$7252,MATCH("PubODL:     ECR Tracker Revenue (Accrual Month)",FinForecast!$A$2:$A$7252,0),MATCH($B894,FinForecast!$A$2:$U$2,0))+INDEX(FinForecast!$A$2:$U$7252,MATCH("ResODL:     ECR Tracker Revenue (Accrual Month)",FinForecast!$A$2:$A$7252,0),MATCH($B894,FinForecast!$A$2:$U$2,0))+INDEX(FinForecast!$A$2:$U$7252,MATCH("SmaODL:     ECR Tracker Revenue (Accrual Month)",FinForecast!$A$2:$A$7252,0),MATCH($B894,FinForecast!$A$2:$U$2,0))+INDEX(FinForecast!$A$2:$U$7252,MATCH("StrODL:     ECR Tracker Revenue (Accrual Month)",FinForecast!$A$2:$A$7252,0),MATCH($B894,FinForecast!$A$2:$U$2,0))),2),2)</f>
        <v>297.97000000000003</v>
      </c>
      <c r="U894" s="349">
        <f>ROUND(($N894/VLOOKUP($B894,$B$1191:$N$1203,13,FALSE))*ROUND(1000*(INDEX(FinForecast!$A$2:$U$7252,MATCH("IndODL:     OSS Tracker Adjustment Clause",FinForecast!$A$2:$A$7252,0),MATCH($B894,FinForecast!$A$2:$U$2,0))+INDEX(FinForecast!$A$2:$U$7252,MATCH("LarODL:     OSS Tracker Adjustment Clause",FinForecast!$A$2:$A$7252,0),MATCH($B894,FinForecast!$A$2:$U$2,0))+INDEX(FinForecast!$A$2:$U$7252,MATCH("PubODL:     OSS Tracker Adjustment Clause",FinForecast!$A$2:$A$7252,0),MATCH($B894,FinForecast!$A$2:$U$2,0))+INDEX(FinForecast!$A$2:$U$7252,MATCH("ResODL:     OSS Tracker Adjustment Clause",FinForecast!$A$2:$A$7252,0),MATCH($B894,FinForecast!$A$2:$U$2,0))+INDEX(FinForecast!$A$2:$U$7252,MATCH("SmaODL:     OSS Tracker Adjustment Clause",FinForecast!$A$2:$A$7252,0),MATCH($B894,FinForecast!$A$2:$U$2,0))+INDEX(FinForecast!$A$2:$U$7252,MATCH("StrODL:     OSS Tracker Adjustment Clause",FinForecast!$A$2:$A$7252,0),MATCH($B894,FinForecast!$A$2:$U$2,0))),2),2)</f>
        <v>-0.04</v>
      </c>
      <c r="V894" s="122"/>
      <c r="W894" s="349">
        <f>ROUND(($N894/VLOOKUP($B894,$B$1191:$N$1203,13,FALSE))*ROUND(1000*(INDEX(FinForecast!$A$2:$U$7252,MATCH("IndODL:TOTAL REVENUE (ACCRUED)",FinForecast!$A$2:$A$7252,0),MATCH($B894,FinForecast!$A$2:$U$2,0))+INDEX(FinForecast!$A$2:$U$7252,MATCH("LarODL:TOTAL REVENUE (ACCRUED)",FinForecast!$A$2:$A$7252,0),MATCH($B894,FinForecast!$A$2:$U$2,0))+INDEX(FinForecast!$A$2:$U$7252,MATCH("PubODL:TOTAL REVENUE (ACCRUED)",FinForecast!$A$2:$A$7252,0),MATCH($B894,FinForecast!$A$2:$U$2,0))+INDEX(FinForecast!$A$2:$U$7252,MATCH("ResODL:TOTAL REVENUE (ACCRUED)",FinForecast!$A$2:$A$7252,0),MATCH($B894,FinForecast!$A$2:$U$2,0))+INDEX(FinForecast!$A$2:$U$7252,MATCH("SmaODL:TOTAL REVENUE (ACCRUED)",FinForecast!$A$2:$A$7252,0),MATCH($B894,FinForecast!$A$2:$U$2,0))+INDEX(FinForecast!$A$2:$U$7252,MATCH("StrODL:TOTAL REVENUE (ACCRUED)",FinForecast!$A$2:$A$7252,0),MATCH($B894,FinForecast!$A$2:$U$2,0))),2),2)</f>
        <v>1869.5</v>
      </c>
      <c r="X894" s="123">
        <f t="shared" si="336"/>
        <v>1869.5</v>
      </c>
      <c r="Y894" s="123">
        <f t="shared" si="345"/>
        <v>0</v>
      </c>
      <c r="Z894" s="75">
        <f t="shared" si="337"/>
        <v>36.96</v>
      </c>
      <c r="AA894" s="123">
        <f t="shared" si="338"/>
        <v>1555.78</v>
      </c>
      <c r="AD894" s="109">
        <f>IF(AJ894=1,IF(AD893=MiscData!$F$1,EOMONTH(AD893,-11),EOMONTH(AD893,1)),AD893)</f>
        <v>42674</v>
      </c>
      <c r="AE894" s="108" t="str">
        <f t="shared" si="350"/>
        <v>20160201LGUM_280</v>
      </c>
      <c r="AF894" s="126" t="str">
        <f t="shared" si="351"/>
        <v>20160201RLS</v>
      </c>
      <c r="AG894" s="266" t="str">
        <f t="shared" si="352"/>
        <v>280</v>
      </c>
      <c r="AI894" s="98">
        <f>MiscData!$X$5</f>
        <v>20160201</v>
      </c>
      <c r="AJ894" s="98">
        <f>IF(AJ893+1&gt;MiscData!$AC$101,1,AJ893+1)</f>
        <v>18</v>
      </c>
      <c r="AK894" s="98" t="str">
        <f>VLOOKUP(AJ894,MiscData!$AC$5:$AD$101,2,FALSE)</f>
        <v>LGUM_280</v>
      </c>
      <c r="AL894" s="98" t="str">
        <f>VLOOKUP(AK894,MiscData!$AD$5:$AE$101,2,FALSE)</f>
        <v>RLS</v>
      </c>
    </row>
    <row r="895" spans="1:38">
      <c r="A895" s="108">
        <f t="shared" si="341"/>
        <v>892</v>
      </c>
      <c r="B895" s="109" t="str">
        <f t="shared" si="331"/>
        <v>Oct 2016</v>
      </c>
      <c r="C895" s="110" t="str">
        <f t="shared" si="332"/>
        <v>RLS</v>
      </c>
      <c r="D895" s="110" t="str">
        <f t="shared" si="333"/>
        <v>LGUM_281</v>
      </c>
      <c r="E895" s="263">
        <f>SUMIFS('1055 Lights Forecast'!$S:$S,'1055 Lights Forecast'!$A:$A,$D895,'1055 Lights Forecast'!$B:$B,$C895)</f>
        <v>224</v>
      </c>
      <c r="F895" s="264"/>
      <c r="G895" s="263">
        <f>SUMIFS('1055 Lights Forecast'!$P:$P,'1055 Lights Forecast'!$A:$A,$D895,'1055 Lights Forecast'!$B:$B,$C895)</f>
        <v>11540.734959004616</v>
      </c>
      <c r="H895" s="264"/>
      <c r="I895" s="115">
        <f t="shared" si="342"/>
        <v>21.42</v>
      </c>
      <c r="J895" s="115">
        <f t="shared" si="343"/>
        <v>1.2699999999999996</v>
      </c>
      <c r="K895" s="117">
        <f t="shared" si="344"/>
        <v>4798.08</v>
      </c>
      <c r="L895" s="118"/>
      <c r="M895" s="118">
        <f>SUMIFS('1051 Poles Forecast'!$M:$M,'1051 Poles Forecast'!$A:$A,LEFT($B895,3),'1051 Poles Forecast'!$C:$C,$D895,'1051 Poles Forecast'!$E:$E,$C895)</f>
        <v>3779.2000000000003</v>
      </c>
      <c r="N895" s="117">
        <f t="shared" si="334"/>
        <v>8577.2800000000007</v>
      </c>
      <c r="O895" s="118"/>
      <c r="P895" s="117">
        <f t="shared" si="339"/>
        <v>8577.2800000000007</v>
      </c>
      <c r="Q895" s="409">
        <f t="shared" si="335"/>
        <v>8577.2799999999988</v>
      </c>
      <c r="R895" s="121">
        <f t="shared" si="340"/>
        <v>0.99999999999999978</v>
      </c>
      <c r="S895" s="349">
        <f>ROUND(($N895/VLOOKUP($B895,$B$1191:$N$1203,13,FALSE))*ROUND(1000*(INDEX(FinForecast!$A$2:$U$7252,MATCH("IndODL:     FAC Revenue (Accrual Month)",FinForecast!$A$2:$A$7252,0),MATCH($B895,FinForecast!$A$2:$U$2,0))+INDEX(FinForecast!$A$2:$U$7252,MATCH("LarODL:     FAC Revenue (Accrual Month)",FinForecast!$A$2:$A$7252,0),MATCH($B895,FinForecast!$A$2:$U$2,0))+INDEX(FinForecast!$A$2:$U$7252,MATCH("PubODL:     FAC Revenue (Accrual Month)",FinForecast!$A$2:$A$7252,0),MATCH($B895,FinForecast!$A$2:$U$2,0))+INDEX(FinForecast!$A$2:$U$7252,MATCH("ResODL:     FAC Revenue (Accrual Month)",FinForecast!$A$2:$A$7252,0),MATCH($B895,FinForecast!$A$2:$U$2,0))+INDEX(FinForecast!$A$2:$U$7252,MATCH("SmaODL:     FAC Revenue (Accrual Month)",FinForecast!$A$2:$A$7252,0),MATCH($B895,FinForecast!$A$2:$U$2,0))+INDEX(FinForecast!$A$2:$U$7252,MATCH("StrODL:     FAC Revenue (Accrual Month)",FinForecast!$A$2:$A$7252,0),MATCH($B895,FinForecast!$A$2:$U$2,0))),2),2)</f>
        <v>-113.98</v>
      </c>
      <c r="T895" s="349">
        <f>ROUND(($N895/VLOOKUP($B895,$B$1191:$N$1203,13,FALSE))*ROUND(1000*(INDEX(FinForecast!$A$2:$U$7252,MATCH("IndODL:     ECR Tracker Revenue (Accrual Month)",FinForecast!$A$2:$A$7252,0),MATCH($B895,FinForecast!$A$2:$U$2,0))+INDEX(FinForecast!$A$2:$U$7252,MATCH("LarODL:     ECR Tracker Revenue (Accrual Month)",FinForecast!$A$2:$A$7252,0),MATCH($B895,FinForecast!$A$2:$U$2,0))+INDEX(FinForecast!$A$2:$U$7252,MATCH("PubODL:     ECR Tracker Revenue (Accrual Month)",FinForecast!$A$2:$A$7252,0),MATCH($B895,FinForecast!$A$2:$U$2,0))+INDEX(FinForecast!$A$2:$U$7252,MATCH("ResODL:     ECR Tracker Revenue (Accrual Month)",FinForecast!$A$2:$A$7252,0),MATCH($B895,FinForecast!$A$2:$U$2,0))+INDEX(FinForecast!$A$2:$U$7252,MATCH("SmaODL:     ECR Tracker Revenue (Accrual Month)",FinForecast!$A$2:$A$7252,0),MATCH($B895,FinForecast!$A$2:$U$2,0))+INDEX(FinForecast!$A$2:$U$7252,MATCH("StrODL:     ECR Tracker Revenue (Accrual Month)",FinForecast!$A$2:$A$7252,0),MATCH($B895,FinForecast!$A$2:$U$2,0))),2),2)</f>
        <v>1604.62</v>
      </c>
      <c r="U895" s="349">
        <f>ROUND(($N895/VLOOKUP($B895,$B$1191:$N$1203,13,FALSE))*ROUND(1000*(INDEX(FinForecast!$A$2:$U$7252,MATCH("IndODL:     OSS Tracker Adjustment Clause",FinForecast!$A$2:$A$7252,0),MATCH($B895,FinForecast!$A$2:$U$2,0))+INDEX(FinForecast!$A$2:$U$7252,MATCH("LarODL:     OSS Tracker Adjustment Clause",FinForecast!$A$2:$A$7252,0),MATCH($B895,FinForecast!$A$2:$U$2,0))+INDEX(FinForecast!$A$2:$U$7252,MATCH("PubODL:     OSS Tracker Adjustment Clause",FinForecast!$A$2:$A$7252,0),MATCH($B895,FinForecast!$A$2:$U$2,0))+INDEX(FinForecast!$A$2:$U$7252,MATCH("ResODL:     OSS Tracker Adjustment Clause",FinForecast!$A$2:$A$7252,0),MATCH($B895,FinForecast!$A$2:$U$2,0))+INDEX(FinForecast!$A$2:$U$7252,MATCH("SmaODL:     OSS Tracker Adjustment Clause",FinForecast!$A$2:$A$7252,0),MATCH($B895,FinForecast!$A$2:$U$2,0))+INDEX(FinForecast!$A$2:$U$7252,MATCH("StrODL:     OSS Tracker Adjustment Clause",FinForecast!$A$2:$A$7252,0),MATCH($B895,FinForecast!$A$2:$U$2,0))),2),2)</f>
        <v>-0.21</v>
      </c>
      <c r="V895" s="122"/>
      <c r="W895" s="349">
        <f>ROUND(($N895/VLOOKUP($B895,$B$1191:$N$1203,13,FALSE))*ROUND(1000*(INDEX(FinForecast!$A$2:$U$7252,MATCH("IndODL:TOTAL REVENUE (ACCRUED)",FinForecast!$A$2:$A$7252,0),MATCH($B895,FinForecast!$A$2:$U$2,0))+INDEX(FinForecast!$A$2:$U$7252,MATCH("LarODL:TOTAL REVENUE (ACCRUED)",FinForecast!$A$2:$A$7252,0),MATCH($B895,FinForecast!$A$2:$U$2,0))+INDEX(FinForecast!$A$2:$U$7252,MATCH("PubODL:TOTAL REVENUE (ACCRUED)",FinForecast!$A$2:$A$7252,0),MATCH($B895,FinForecast!$A$2:$U$2,0))+INDEX(FinForecast!$A$2:$U$7252,MATCH("ResODL:TOTAL REVENUE (ACCRUED)",FinForecast!$A$2:$A$7252,0),MATCH($B895,FinForecast!$A$2:$U$2,0))+INDEX(FinForecast!$A$2:$U$7252,MATCH("SmaODL:TOTAL REVENUE (ACCRUED)",FinForecast!$A$2:$A$7252,0),MATCH($B895,FinForecast!$A$2:$U$2,0))+INDEX(FinForecast!$A$2:$U$7252,MATCH("StrODL:TOTAL REVENUE (ACCRUED)",FinForecast!$A$2:$A$7252,0),MATCH($B895,FinForecast!$A$2:$U$2,0))),2),2)</f>
        <v>10067.709999999999</v>
      </c>
      <c r="X895" s="123">
        <f t="shared" si="336"/>
        <v>10067.710000000003</v>
      </c>
      <c r="Y895" s="123">
        <f t="shared" si="345"/>
        <v>0</v>
      </c>
      <c r="Z895" s="75">
        <f t="shared" si="337"/>
        <v>284.48</v>
      </c>
      <c r="AA895" s="123">
        <f t="shared" si="338"/>
        <v>8292.7999999999993</v>
      </c>
      <c r="AD895" s="109">
        <f>IF(AJ895=1,IF(AD894=MiscData!$F$1,EOMONTH(AD894,-11),EOMONTH(AD894,1)),AD894)</f>
        <v>42674</v>
      </c>
      <c r="AE895" s="108" t="str">
        <f t="shared" si="350"/>
        <v>20160201LGUM_281</v>
      </c>
      <c r="AF895" s="126" t="str">
        <f t="shared" si="351"/>
        <v>20160201RLS</v>
      </c>
      <c r="AG895" s="266" t="str">
        <f t="shared" si="352"/>
        <v>281</v>
      </c>
      <c r="AI895" s="98">
        <f>MiscData!$X$5</f>
        <v>20160201</v>
      </c>
      <c r="AJ895" s="98">
        <f>IF(AJ894+1&gt;MiscData!$AC$101,1,AJ894+1)</f>
        <v>19</v>
      </c>
      <c r="AK895" s="98" t="str">
        <f>VLOOKUP(AJ895,MiscData!$AC$5:$AD$101,2,FALSE)</f>
        <v>LGUM_281</v>
      </c>
      <c r="AL895" s="98" t="str">
        <f>VLOOKUP(AK895,MiscData!$AD$5:$AE$101,2,FALSE)</f>
        <v>RLS</v>
      </c>
    </row>
    <row r="896" spans="1:38">
      <c r="A896" s="108">
        <f t="shared" si="341"/>
        <v>893</v>
      </c>
      <c r="B896" s="109" t="str">
        <f t="shared" si="331"/>
        <v>Oct 2016</v>
      </c>
      <c r="C896" s="110" t="str">
        <f t="shared" si="332"/>
        <v>RLS</v>
      </c>
      <c r="D896" s="110" t="str">
        <f t="shared" si="333"/>
        <v>LGUM_282</v>
      </c>
      <c r="E896" s="263">
        <f>SUMIFS('1055 Lights Forecast'!$S:$S,'1055 Lights Forecast'!$A:$A,$D896,'1055 Lights Forecast'!$B:$B,$C896)</f>
        <v>97</v>
      </c>
      <c r="F896" s="264"/>
      <c r="G896" s="263">
        <f>SUMIFS('1055 Lights Forecast'!$P:$P,'1055 Lights Forecast'!$A:$A,$D896,'1055 Lights Forecast'!$B:$B,$C896)</f>
        <v>3740.4715605941283</v>
      </c>
      <c r="H896" s="264"/>
      <c r="I896" s="115">
        <f t="shared" si="342"/>
        <v>20.56</v>
      </c>
      <c r="J896" s="115">
        <f t="shared" si="343"/>
        <v>0.88</v>
      </c>
      <c r="K896" s="117">
        <f t="shared" si="344"/>
        <v>1994.32</v>
      </c>
      <c r="L896" s="118"/>
      <c r="M896" s="118">
        <f>SUMIFS('1051 Poles Forecast'!$M:$M,'1051 Poles Forecast'!$A:$A,LEFT($B896,3),'1051 Poles Forecast'!$C:$C,$D896,'1051 Poles Forecast'!$E:$E,$C896)</f>
        <v>990.27</v>
      </c>
      <c r="N896" s="117">
        <f t="shared" si="334"/>
        <v>2984.59</v>
      </c>
      <c r="O896" s="118"/>
      <c r="P896" s="117">
        <f t="shared" si="339"/>
        <v>2984.59</v>
      </c>
      <c r="Q896" s="409">
        <f t="shared" si="335"/>
        <v>2984.59</v>
      </c>
      <c r="R896" s="121">
        <f t="shared" si="340"/>
        <v>1</v>
      </c>
      <c r="S896" s="349">
        <f>ROUND(($N896/VLOOKUP($B896,$B$1191:$N$1203,13,FALSE))*ROUND(1000*(INDEX(FinForecast!$A$2:$U$7252,MATCH("IndODL:     FAC Revenue (Accrual Month)",FinForecast!$A$2:$A$7252,0),MATCH($B896,FinForecast!$A$2:$U$2,0))+INDEX(FinForecast!$A$2:$U$7252,MATCH("LarODL:     FAC Revenue (Accrual Month)",FinForecast!$A$2:$A$7252,0),MATCH($B896,FinForecast!$A$2:$U$2,0))+INDEX(FinForecast!$A$2:$U$7252,MATCH("PubODL:     FAC Revenue (Accrual Month)",FinForecast!$A$2:$A$7252,0),MATCH($B896,FinForecast!$A$2:$U$2,0))+INDEX(FinForecast!$A$2:$U$7252,MATCH("ResODL:     FAC Revenue (Accrual Month)",FinForecast!$A$2:$A$7252,0),MATCH($B896,FinForecast!$A$2:$U$2,0))+INDEX(FinForecast!$A$2:$U$7252,MATCH("SmaODL:     FAC Revenue (Accrual Month)",FinForecast!$A$2:$A$7252,0),MATCH($B896,FinForecast!$A$2:$U$2,0))+INDEX(FinForecast!$A$2:$U$7252,MATCH("StrODL:     FAC Revenue (Accrual Month)",FinForecast!$A$2:$A$7252,0),MATCH($B896,FinForecast!$A$2:$U$2,0))),2),2)</f>
        <v>-39.659999999999997</v>
      </c>
      <c r="T896" s="349">
        <f>ROUND(($N896/VLOOKUP($B896,$B$1191:$N$1203,13,FALSE))*ROUND(1000*(INDEX(FinForecast!$A$2:$U$7252,MATCH("IndODL:     ECR Tracker Revenue (Accrual Month)",FinForecast!$A$2:$A$7252,0),MATCH($B896,FinForecast!$A$2:$U$2,0))+INDEX(FinForecast!$A$2:$U$7252,MATCH("LarODL:     ECR Tracker Revenue (Accrual Month)",FinForecast!$A$2:$A$7252,0),MATCH($B896,FinForecast!$A$2:$U$2,0))+INDEX(FinForecast!$A$2:$U$7252,MATCH("PubODL:     ECR Tracker Revenue (Accrual Month)",FinForecast!$A$2:$A$7252,0),MATCH($B896,FinForecast!$A$2:$U$2,0))+INDEX(FinForecast!$A$2:$U$7252,MATCH("ResODL:     ECR Tracker Revenue (Accrual Month)",FinForecast!$A$2:$A$7252,0),MATCH($B896,FinForecast!$A$2:$U$2,0))+INDEX(FinForecast!$A$2:$U$7252,MATCH("SmaODL:     ECR Tracker Revenue (Accrual Month)",FinForecast!$A$2:$A$7252,0),MATCH($B896,FinForecast!$A$2:$U$2,0))+INDEX(FinForecast!$A$2:$U$7252,MATCH("StrODL:     ECR Tracker Revenue (Accrual Month)",FinForecast!$A$2:$A$7252,0),MATCH($B896,FinForecast!$A$2:$U$2,0))),2),2)</f>
        <v>558.35</v>
      </c>
      <c r="U896" s="349">
        <f>ROUND(($N896/VLOOKUP($B896,$B$1191:$N$1203,13,FALSE))*ROUND(1000*(INDEX(FinForecast!$A$2:$U$7252,MATCH("IndODL:     OSS Tracker Adjustment Clause",FinForecast!$A$2:$A$7252,0),MATCH($B896,FinForecast!$A$2:$U$2,0))+INDEX(FinForecast!$A$2:$U$7252,MATCH("LarODL:     OSS Tracker Adjustment Clause",FinForecast!$A$2:$A$7252,0),MATCH($B896,FinForecast!$A$2:$U$2,0))+INDEX(FinForecast!$A$2:$U$7252,MATCH("PubODL:     OSS Tracker Adjustment Clause",FinForecast!$A$2:$A$7252,0),MATCH($B896,FinForecast!$A$2:$U$2,0))+INDEX(FinForecast!$A$2:$U$7252,MATCH("ResODL:     OSS Tracker Adjustment Clause",FinForecast!$A$2:$A$7252,0),MATCH($B896,FinForecast!$A$2:$U$2,0))+INDEX(FinForecast!$A$2:$U$7252,MATCH("SmaODL:     OSS Tracker Adjustment Clause",FinForecast!$A$2:$A$7252,0),MATCH($B896,FinForecast!$A$2:$U$2,0))+INDEX(FinForecast!$A$2:$U$7252,MATCH("StrODL:     OSS Tracker Adjustment Clause",FinForecast!$A$2:$A$7252,0),MATCH($B896,FinForecast!$A$2:$U$2,0))),2),2)</f>
        <v>-7.0000000000000007E-2</v>
      </c>
      <c r="V896" s="122"/>
      <c r="W896" s="349">
        <f>ROUND(($N896/VLOOKUP($B896,$B$1191:$N$1203,13,FALSE))*ROUND(1000*(INDEX(FinForecast!$A$2:$U$7252,MATCH("IndODL:TOTAL REVENUE (ACCRUED)",FinForecast!$A$2:$A$7252,0),MATCH($B896,FinForecast!$A$2:$U$2,0))+INDEX(FinForecast!$A$2:$U$7252,MATCH("LarODL:TOTAL REVENUE (ACCRUED)",FinForecast!$A$2:$A$7252,0),MATCH($B896,FinForecast!$A$2:$U$2,0))+INDEX(FinForecast!$A$2:$U$7252,MATCH("PubODL:TOTAL REVENUE (ACCRUED)",FinForecast!$A$2:$A$7252,0),MATCH($B896,FinForecast!$A$2:$U$2,0))+INDEX(FinForecast!$A$2:$U$7252,MATCH("ResODL:TOTAL REVENUE (ACCRUED)",FinForecast!$A$2:$A$7252,0),MATCH($B896,FinForecast!$A$2:$U$2,0))+INDEX(FinForecast!$A$2:$U$7252,MATCH("SmaODL:TOTAL REVENUE (ACCRUED)",FinForecast!$A$2:$A$7252,0),MATCH($B896,FinForecast!$A$2:$U$2,0))+INDEX(FinForecast!$A$2:$U$7252,MATCH("StrODL:TOTAL REVENUE (ACCRUED)",FinForecast!$A$2:$A$7252,0),MATCH($B896,FinForecast!$A$2:$U$2,0))),2),2)</f>
        <v>3503.21</v>
      </c>
      <c r="X896" s="123">
        <f t="shared" si="336"/>
        <v>3503.21</v>
      </c>
      <c r="Y896" s="123">
        <f t="shared" si="345"/>
        <v>0</v>
      </c>
      <c r="Z896" s="75">
        <f t="shared" si="337"/>
        <v>85.36</v>
      </c>
      <c r="AA896" s="123">
        <f t="shared" si="338"/>
        <v>2899.23</v>
      </c>
      <c r="AD896" s="109">
        <f>IF(AJ896=1,IF(AD895=MiscData!$F$1,EOMONTH(AD895,-11),EOMONTH(AD895,1)),AD895)</f>
        <v>42674</v>
      </c>
      <c r="AE896" s="108" t="str">
        <f t="shared" si="350"/>
        <v>20160201LGUM_282</v>
      </c>
      <c r="AF896" s="126" t="str">
        <f t="shared" si="351"/>
        <v>20160201RLS</v>
      </c>
      <c r="AG896" s="266" t="str">
        <f t="shared" si="352"/>
        <v>282</v>
      </c>
      <c r="AI896" s="98">
        <f>MiscData!$X$5</f>
        <v>20160201</v>
      </c>
      <c r="AJ896" s="98">
        <f>IF(AJ895+1&gt;MiscData!$AC$101,1,AJ895+1)</f>
        <v>20</v>
      </c>
      <c r="AK896" s="98" t="str">
        <f>VLOOKUP(AJ896,MiscData!$AC$5:$AD$101,2,FALSE)</f>
        <v>LGUM_282</v>
      </c>
      <c r="AL896" s="98" t="str">
        <f>VLOOKUP(AK896,MiscData!$AD$5:$AE$101,2,FALSE)</f>
        <v>RLS</v>
      </c>
    </row>
    <row r="897" spans="1:38">
      <c r="A897" s="108">
        <f t="shared" si="341"/>
        <v>894</v>
      </c>
      <c r="B897" s="109" t="str">
        <f t="shared" si="331"/>
        <v>Oct 2016</v>
      </c>
      <c r="C897" s="110" t="str">
        <f t="shared" si="332"/>
        <v>RLS</v>
      </c>
      <c r="D897" s="110" t="str">
        <f t="shared" si="333"/>
        <v>LGUM_283</v>
      </c>
      <c r="E897" s="263">
        <f>SUMIFS('1055 Lights Forecast'!$S:$S,'1055 Lights Forecast'!$A:$A,$D897,'1055 Lights Forecast'!$B:$B,$C897)</f>
        <v>75</v>
      </c>
      <c r="F897" s="264"/>
      <c r="G897" s="263">
        <f>SUMIFS('1055 Lights Forecast'!$P:$P,'1055 Lights Forecast'!$A:$A,$D897,'1055 Lights Forecast'!$B:$B,$C897)</f>
        <v>3916.4824362919239</v>
      </c>
      <c r="H897" s="264"/>
      <c r="I897" s="115">
        <f t="shared" si="342"/>
        <v>21.89</v>
      </c>
      <c r="J897" s="115">
        <f t="shared" si="343"/>
        <v>1.2699999999999996</v>
      </c>
      <c r="K897" s="117">
        <f t="shared" si="344"/>
        <v>1641.75</v>
      </c>
      <c r="L897" s="118"/>
      <c r="M897" s="118">
        <f>SUMIFS('1051 Poles Forecast'!$M:$M,'1051 Poles Forecast'!$A:$A,LEFT($B897,3),'1051 Poles Forecast'!$C:$C,$D897,'1051 Poles Forecast'!$E:$E,$C897)</f>
        <v>1288.5899999999999</v>
      </c>
      <c r="N897" s="117">
        <f t="shared" si="334"/>
        <v>2930.34</v>
      </c>
      <c r="O897" s="118"/>
      <c r="P897" s="117">
        <f t="shared" si="339"/>
        <v>2930.34</v>
      </c>
      <c r="Q897" s="409">
        <f t="shared" si="335"/>
        <v>2930.34</v>
      </c>
      <c r="R897" s="121">
        <f t="shared" si="340"/>
        <v>1</v>
      </c>
      <c r="S897" s="349">
        <f>ROUND(($N897/VLOOKUP($B897,$B$1191:$N$1203,13,FALSE))*ROUND(1000*(INDEX(FinForecast!$A$2:$U$7252,MATCH("IndODL:     FAC Revenue (Accrual Month)",FinForecast!$A$2:$A$7252,0),MATCH($B897,FinForecast!$A$2:$U$2,0))+INDEX(FinForecast!$A$2:$U$7252,MATCH("LarODL:     FAC Revenue (Accrual Month)",FinForecast!$A$2:$A$7252,0),MATCH($B897,FinForecast!$A$2:$U$2,0))+INDEX(FinForecast!$A$2:$U$7252,MATCH("PubODL:     FAC Revenue (Accrual Month)",FinForecast!$A$2:$A$7252,0),MATCH($B897,FinForecast!$A$2:$U$2,0))+INDEX(FinForecast!$A$2:$U$7252,MATCH("ResODL:     FAC Revenue (Accrual Month)",FinForecast!$A$2:$A$7252,0),MATCH($B897,FinForecast!$A$2:$U$2,0))+INDEX(FinForecast!$A$2:$U$7252,MATCH("SmaODL:     FAC Revenue (Accrual Month)",FinForecast!$A$2:$A$7252,0),MATCH($B897,FinForecast!$A$2:$U$2,0))+INDEX(FinForecast!$A$2:$U$7252,MATCH("StrODL:     FAC Revenue (Accrual Month)",FinForecast!$A$2:$A$7252,0),MATCH($B897,FinForecast!$A$2:$U$2,0))),2),2)</f>
        <v>-38.94</v>
      </c>
      <c r="T897" s="349">
        <f>ROUND(($N897/VLOOKUP($B897,$B$1191:$N$1203,13,FALSE))*ROUND(1000*(INDEX(FinForecast!$A$2:$U$7252,MATCH("IndODL:     ECR Tracker Revenue (Accrual Month)",FinForecast!$A$2:$A$7252,0),MATCH($B897,FinForecast!$A$2:$U$2,0))+INDEX(FinForecast!$A$2:$U$7252,MATCH("LarODL:     ECR Tracker Revenue (Accrual Month)",FinForecast!$A$2:$A$7252,0),MATCH($B897,FinForecast!$A$2:$U$2,0))+INDEX(FinForecast!$A$2:$U$7252,MATCH("PubODL:     ECR Tracker Revenue (Accrual Month)",FinForecast!$A$2:$A$7252,0),MATCH($B897,FinForecast!$A$2:$U$2,0))+INDEX(FinForecast!$A$2:$U$7252,MATCH("ResODL:     ECR Tracker Revenue (Accrual Month)",FinForecast!$A$2:$A$7252,0),MATCH($B897,FinForecast!$A$2:$U$2,0))+INDEX(FinForecast!$A$2:$U$7252,MATCH("SmaODL:     ECR Tracker Revenue (Accrual Month)",FinForecast!$A$2:$A$7252,0),MATCH($B897,FinForecast!$A$2:$U$2,0))+INDEX(FinForecast!$A$2:$U$7252,MATCH("StrODL:     ECR Tracker Revenue (Accrual Month)",FinForecast!$A$2:$A$7252,0),MATCH($B897,FinForecast!$A$2:$U$2,0))),2),2)</f>
        <v>548.20000000000005</v>
      </c>
      <c r="U897" s="349">
        <f>ROUND(($N897/VLOOKUP($B897,$B$1191:$N$1203,13,FALSE))*ROUND(1000*(INDEX(FinForecast!$A$2:$U$7252,MATCH("IndODL:     OSS Tracker Adjustment Clause",FinForecast!$A$2:$A$7252,0),MATCH($B897,FinForecast!$A$2:$U$2,0))+INDEX(FinForecast!$A$2:$U$7252,MATCH("LarODL:     OSS Tracker Adjustment Clause",FinForecast!$A$2:$A$7252,0),MATCH($B897,FinForecast!$A$2:$U$2,0))+INDEX(FinForecast!$A$2:$U$7252,MATCH("PubODL:     OSS Tracker Adjustment Clause",FinForecast!$A$2:$A$7252,0),MATCH($B897,FinForecast!$A$2:$U$2,0))+INDEX(FinForecast!$A$2:$U$7252,MATCH("ResODL:     OSS Tracker Adjustment Clause",FinForecast!$A$2:$A$7252,0),MATCH($B897,FinForecast!$A$2:$U$2,0))+INDEX(FinForecast!$A$2:$U$7252,MATCH("SmaODL:     OSS Tracker Adjustment Clause",FinForecast!$A$2:$A$7252,0),MATCH($B897,FinForecast!$A$2:$U$2,0))+INDEX(FinForecast!$A$2:$U$7252,MATCH("StrODL:     OSS Tracker Adjustment Clause",FinForecast!$A$2:$A$7252,0),MATCH($B897,FinForecast!$A$2:$U$2,0))),2),2)</f>
        <v>-7.0000000000000007E-2</v>
      </c>
      <c r="V897" s="122"/>
      <c r="W897" s="349">
        <f>ROUND(($N897/VLOOKUP($B897,$B$1191:$N$1203,13,FALSE))*ROUND(1000*(INDEX(FinForecast!$A$2:$U$7252,MATCH("IndODL:TOTAL REVENUE (ACCRUED)",FinForecast!$A$2:$A$7252,0),MATCH($B897,FinForecast!$A$2:$U$2,0))+INDEX(FinForecast!$A$2:$U$7252,MATCH("LarODL:TOTAL REVENUE (ACCRUED)",FinForecast!$A$2:$A$7252,0),MATCH($B897,FinForecast!$A$2:$U$2,0))+INDEX(FinForecast!$A$2:$U$7252,MATCH("PubODL:TOTAL REVENUE (ACCRUED)",FinForecast!$A$2:$A$7252,0),MATCH($B897,FinForecast!$A$2:$U$2,0))+INDEX(FinForecast!$A$2:$U$7252,MATCH("ResODL:TOTAL REVENUE (ACCRUED)",FinForecast!$A$2:$A$7252,0),MATCH($B897,FinForecast!$A$2:$U$2,0))+INDEX(FinForecast!$A$2:$U$7252,MATCH("SmaODL:TOTAL REVENUE (ACCRUED)",FinForecast!$A$2:$A$7252,0),MATCH($B897,FinForecast!$A$2:$U$2,0))+INDEX(FinForecast!$A$2:$U$7252,MATCH("StrODL:TOTAL REVENUE (ACCRUED)",FinForecast!$A$2:$A$7252,0),MATCH($B897,FinForecast!$A$2:$U$2,0))),2),2)</f>
        <v>3439.53</v>
      </c>
      <c r="X897" s="123">
        <f t="shared" si="336"/>
        <v>3439.53</v>
      </c>
      <c r="Y897" s="123">
        <f t="shared" si="345"/>
        <v>0</v>
      </c>
      <c r="Z897" s="75">
        <f t="shared" si="337"/>
        <v>95.25</v>
      </c>
      <c r="AA897" s="123">
        <f t="shared" si="338"/>
        <v>2835.09</v>
      </c>
      <c r="AD897" s="109">
        <f>IF(AJ897=1,IF(AD896=MiscData!$F$1,EOMONTH(AD896,-11),EOMONTH(AD896,1)),AD896)</f>
        <v>42674</v>
      </c>
      <c r="AE897" s="108" t="str">
        <f t="shared" si="350"/>
        <v>20160201LGUM_283</v>
      </c>
      <c r="AF897" s="126" t="str">
        <f t="shared" si="351"/>
        <v>20160201RLS</v>
      </c>
      <c r="AG897" s="266" t="str">
        <f t="shared" si="352"/>
        <v>283</v>
      </c>
      <c r="AI897" s="98">
        <f>MiscData!$X$5</f>
        <v>20160201</v>
      </c>
      <c r="AJ897" s="98">
        <f>IF(AJ896+1&gt;MiscData!$AC$101,1,AJ896+1)</f>
        <v>21</v>
      </c>
      <c r="AK897" s="98" t="str">
        <f>VLOOKUP(AJ897,MiscData!$AC$5:$AD$101,2,FALSE)</f>
        <v>LGUM_283</v>
      </c>
      <c r="AL897" s="98" t="str">
        <f>VLOOKUP(AK897,MiscData!$AD$5:$AE$101,2,FALSE)</f>
        <v>RLS</v>
      </c>
    </row>
    <row r="898" spans="1:38">
      <c r="A898" s="108">
        <f t="shared" si="341"/>
        <v>895</v>
      </c>
      <c r="B898" s="109" t="str">
        <f t="shared" si="331"/>
        <v>Oct 2016</v>
      </c>
      <c r="C898" s="110" t="str">
        <f t="shared" si="332"/>
        <v>RLS</v>
      </c>
      <c r="D898" s="110" t="str">
        <f t="shared" si="333"/>
        <v>LGUM_314</v>
      </c>
      <c r="E898" s="263">
        <f>SUMIFS('1055 Lights Forecast'!$S:$S,'1055 Lights Forecast'!$A:$A,$D898,'1055 Lights Forecast'!$B:$B,$C898)</f>
        <v>439</v>
      </c>
      <c r="F898" s="264"/>
      <c r="G898" s="263">
        <f>SUMIFS('1055 Lights Forecast'!$P:$P,'1055 Lights Forecast'!$A:$A,$D898,'1055 Lights Forecast'!$B:$B,$C898)</f>
        <v>46313.943702054268</v>
      </c>
      <c r="H898" s="264"/>
      <c r="I898" s="115">
        <f t="shared" si="342"/>
        <v>19.93</v>
      </c>
      <c r="J898" s="115">
        <f t="shared" si="343"/>
        <v>2.7100000000000009</v>
      </c>
      <c r="K898" s="117">
        <f t="shared" si="344"/>
        <v>8749.27</v>
      </c>
      <c r="L898" s="118"/>
      <c r="M898" s="118">
        <f>SUMIFS('1051 Poles Forecast'!$M:$M,'1051 Poles Forecast'!$A:$A,LEFT($B898,3),'1051 Poles Forecast'!$C:$C,$D898,'1051 Poles Forecast'!$E:$E,$C898)</f>
        <v>0</v>
      </c>
      <c r="N898" s="117">
        <f t="shared" si="334"/>
        <v>8749.27</v>
      </c>
      <c r="O898" s="118"/>
      <c r="P898" s="117">
        <f t="shared" si="339"/>
        <v>8749.27</v>
      </c>
      <c r="Q898" s="409">
        <f t="shared" si="335"/>
        <v>8749.27</v>
      </c>
      <c r="R898" s="121">
        <f t="shared" si="340"/>
        <v>1</v>
      </c>
      <c r="S898" s="349">
        <f>ROUND(($N898/VLOOKUP($B898,$B$1191:$N$1203,13,FALSE))*ROUND(1000*(INDEX(FinForecast!$A$2:$U$7252,MATCH("IndODL:     FAC Revenue (Accrual Month)",FinForecast!$A$2:$A$7252,0),MATCH($B898,FinForecast!$A$2:$U$2,0))+INDEX(FinForecast!$A$2:$U$7252,MATCH("LarODL:     FAC Revenue (Accrual Month)",FinForecast!$A$2:$A$7252,0),MATCH($B898,FinForecast!$A$2:$U$2,0))+INDEX(FinForecast!$A$2:$U$7252,MATCH("PubODL:     FAC Revenue (Accrual Month)",FinForecast!$A$2:$A$7252,0),MATCH($B898,FinForecast!$A$2:$U$2,0))+INDEX(FinForecast!$A$2:$U$7252,MATCH("ResODL:     FAC Revenue (Accrual Month)",FinForecast!$A$2:$A$7252,0),MATCH($B898,FinForecast!$A$2:$U$2,0))+INDEX(FinForecast!$A$2:$U$7252,MATCH("SmaODL:     FAC Revenue (Accrual Month)",FinForecast!$A$2:$A$7252,0),MATCH($B898,FinForecast!$A$2:$U$2,0))+INDEX(FinForecast!$A$2:$U$7252,MATCH("StrODL:     FAC Revenue (Accrual Month)",FinForecast!$A$2:$A$7252,0),MATCH($B898,FinForecast!$A$2:$U$2,0))),2),2)</f>
        <v>-116.27</v>
      </c>
      <c r="T898" s="349">
        <f>ROUND(($N898/VLOOKUP($B898,$B$1191:$N$1203,13,FALSE))*ROUND(1000*(INDEX(FinForecast!$A$2:$U$7252,MATCH("IndODL:     ECR Tracker Revenue (Accrual Month)",FinForecast!$A$2:$A$7252,0),MATCH($B898,FinForecast!$A$2:$U$2,0))+INDEX(FinForecast!$A$2:$U$7252,MATCH("LarODL:     ECR Tracker Revenue (Accrual Month)",FinForecast!$A$2:$A$7252,0),MATCH($B898,FinForecast!$A$2:$U$2,0))+INDEX(FinForecast!$A$2:$U$7252,MATCH("PubODL:     ECR Tracker Revenue (Accrual Month)",FinForecast!$A$2:$A$7252,0),MATCH($B898,FinForecast!$A$2:$U$2,0))+INDEX(FinForecast!$A$2:$U$7252,MATCH("ResODL:     ECR Tracker Revenue (Accrual Month)",FinForecast!$A$2:$A$7252,0),MATCH($B898,FinForecast!$A$2:$U$2,0))+INDEX(FinForecast!$A$2:$U$7252,MATCH("SmaODL:     ECR Tracker Revenue (Accrual Month)",FinForecast!$A$2:$A$7252,0),MATCH($B898,FinForecast!$A$2:$U$2,0))+INDEX(FinForecast!$A$2:$U$7252,MATCH("StrODL:     ECR Tracker Revenue (Accrual Month)",FinForecast!$A$2:$A$7252,0),MATCH($B898,FinForecast!$A$2:$U$2,0))),2),2)</f>
        <v>1636.8</v>
      </c>
      <c r="U898" s="349">
        <f>ROUND(($N898/VLOOKUP($B898,$B$1191:$N$1203,13,FALSE))*ROUND(1000*(INDEX(FinForecast!$A$2:$U$7252,MATCH("IndODL:     OSS Tracker Adjustment Clause",FinForecast!$A$2:$A$7252,0),MATCH($B898,FinForecast!$A$2:$U$2,0))+INDEX(FinForecast!$A$2:$U$7252,MATCH("LarODL:     OSS Tracker Adjustment Clause",FinForecast!$A$2:$A$7252,0),MATCH($B898,FinForecast!$A$2:$U$2,0))+INDEX(FinForecast!$A$2:$U$7252,MATCH("PubODL:     OSS Tracker Adjustment Clause",FinForecast!$A$2:$A$7252,0),MATCH($B898,FinForecast!$A$2:$U$2,0))+INDEX(FinForecast!$A$2:$U$7252,MATCH("ResODL:     OSS Tracker Adjustment Clause",FinForecast!$A$2:$A$7252,0),MATCH($B898,FinForecast!$A$2:$U$2,0))+INDEX(FinForecast!$A$2:$U$7252,MATCH("SmaODL:     OSS Tracker Adjustment Clause",FinForecast!$A$2:$A$7252,0),MATCH($B898,FinForecast!$A$2:$U$2,0))+INDEX(FinForecast!$A$2:$U$7252,MATCH("StrODL:     OSS Tracker Adjustment Clause",FinForecast!$A$2:$A$7252,0),MATCH($B898,FinForecast!$A$2:$U$2,0))),2),2)</f>
        <v>-0.21</v>
      </c>
      <c r="V898" s="122"/>
      <c r="W898" s="349">
        <f>ROUND(($N898/VLOOKUP($B898,$B$1191:$N$1203,13,FALSE))*ROUND(1000*(INDEX(FinForecast!$A$2:$U$7252,MATCH("IndODL:TOTAL REVENUE (ACCRUED)",FinForecast!$A$2:$A$7252,0),MATCH($B898,FinForecast!$A$2:$U$2,0))+INDEX(FinForecast!$A$2:$U$7252,MATCH("LarODL:TOTAL REVENUE (ACCRUED)",FinForecast!$A$2:$A$7252,0),MATCH($B898,FinForecast!$A$2:$U$2,0))+INDEX(FinForecast!$A$2:$U$7252,MATCH("PubODL:TOTAL REVENUE (ACCRUED)",FinForecast!$A$2:$A$7252,0),MATCH($B898,FinForecast!$A$2:$U$2,0))+INDEX(FinForecast!$A$2:$U$7252,MATCH("ResODL:TOTAL REVENUE (ACCRUED)",FinForecast!$A$2:$A$7252,0),MATCH($B898,FinForecast!$A$2:$U$2,0))+INDEX(FinForecast!$A$2:$U$7252,MATCH("SmaODL:TOTAL REVENUE (ACCRUED)",FinForecast!$A$2:$A$7252,0),MATCH($B898,FinForecast!$A$2:$U$2,0))+INDEX(FinForecast!$A$2:$U$7252,MATCH("StrODL:TOTAL REVENUE (ACCRUED)",FinForecast!$A$2:$A$7252,0),MATCH($B898,FinForecast!$A$2:$U$2,0))),2),2)</f>
        <v>10269.59</v>
      </c>
      <c r="X898" s="123">
        <f t="shared" si="336"/>
        <v>10269.59</v>
      </c>
      <c r="Y898" s="123">
        <f t="shared" si="345"/>
        <v>0</v>
      </c>
      <c r="Z898" s="75">
        <f t="shared" si="337"/>
        <v>1189.69</v>
      </c>
      <c r="AA898" s="123">
        <f t="shared" si="338"/>
        <v>7559.58</v>
      </c>
      <c r="AD898" s="109">
        <f>IF(AJ898=1,IF(AD897=MiscData!$F$1,EOMONTH(AD897,-11),EOMONTH(AD897,1)),AD897)</f>
        <v>42674</v>
      </c>
      <c r="AE898" s="108" t="str">
        <f t="shared" si="350"/>
        <v>20160201LGUM_314</v>
      </c>
      <c r="AF898" s="126" t="str">
        <f t="shared" si="351"/>
        <v>20160201RLS</v>
      </c>
      <c r="AG898" s="266" t="str">
        <f t="shared" si="352"/>
        <v>314</v>
      </c>
      <c r="AI898" s="98">
        <f>MiscData!$X$5</f>
        <v>20160201</v>
      </c>
      <c r="AJ898" s="98">
        <f>IF(AJ897+1&gt;MiscData!$AC$101,1,AJ897+1)</f>
        <v>22</v>
      </c>
      <c r="AK898" s="98" t="str">
        <f>VLOOKUP(AJ898,MiscData!$AC$5:$AD$101,2,FALSE)</f>
        <v>LGUM_314</v>
      </c>
      <c r="AL898" s="98" t="str">
        <f>VLOOKUP(AK898,MiscData!$AD$5:$AE$101,2,FALSE)</f>
        <v>RLS</v>
      </c>
    </row>
    <row r="899" spans="1:38">
      <c r="A899" s="108">
        <f t="shared" si="341"/>
        <v>896</v>
      </c>
      <c r="B899" s="109" t="str">
        <f t="shared" si="331"/>
        <v>Oct 2016</v>
      </c>
      <c r="C899" s="110" t="str">
        <f t="shared" si="332"/>
        <v>RLS</v>
      </c>
      <c r="D899" s="110" t="str">
        <f t="shared" si="333"/>
        <v>LGUM_315</v>
      </c>
      <c r="E899" s="263">
        <f>SUMIFS('1055 Lights Forecast'!$S:$S,'1055 Lights Forecast'!$A:$A,$D899,'1055 Lights Forecast'!$B:$B,$C899)</f>
        <v>433</v>
      </c>
      <c r="F899" s="264"/>
      <c r="G899" s="263">
        <f>SUMIFS('1055 Lights Forecast'!$P:$P,'1055 Lights Forecast'!$A:$A,$D899,'1055 Lights Forecast'!$B:$B,$C899)</f>
        <v>71416.172362364436</v>
      </c>
      <c r="H899" s="264"/>
      <c r="I899" s="115">
        <f t="shared" si="342"/>
        <v>23.85</v>
      </c>
      <c r="J899" s="115">
        <f t="shared" si="343"/>
        <v>4.1999999999999993</v>
      </c>
      <c r="K899" s="117">
        <f t="shared" si="344"/>
        <v>10327.049999999999</v>
      </c>
      <c r="L899" s="118"/>
      <c r="M899" s="118">
        <f>SUMIFS('1051 Poles Forecast'!$M:$M,'1051 Poles Forecast'!$A:$A,LEFT($B899,3),'1051 Poles Forecast'!$C:$C,$D899,'1051 Poles Forecast'!$E:$E,$C899)</f>
        <v>0</v>
      </c>
      <c r="N899" s="117">
        <f t="shared" si="334"/>
        <v>10327.049999999999</v>
      </c>
      <c r="O899" s="118"/>
      <c r="P899" s="117">
        <f t="shared" si="339"/>
        <v>10327.049999999999</v>
      </c>
      <c r="Q899" s="409">
        <f t="shared" si="335"/>
        <v>10327.050000000001</v>
      </c>
      <c r="R899" s="121">
        <f t="shared" si="340"/>
        <v>1.0000000000000002</v>
      </c>
      <c r="S899" s="349">
        <f>ROUND(($N899/VLOOKUP($B899,$B$1191:$N$1203,13,FALSE))*ROUND(1000*(INDEX(FinForecast!$A$2:$U$7252,MATCH("IndODL:     FAC Revenue (Accrual Month)",FinForecast!$A$2:$A$7252,0),MATCH($B899,FinForecast!$A$2:$U$2,0))+INDEX(FinForecast!$A$2:$U$7252,MATCH("LarODL:     FAC Revenue (Accrual Month)",FinForecast!$A$2:$A$7252,0),MATCH($B899,FinForecast!$A$2:$U$2,0))+INDEX(FinForecast!$A$2:$U$7252,MATCH("PubODL:     FAC Revenue (Accrual Month)",FinForecast!$A$2:$A$7252,0),MATCH($B899,FinForecast!$A$2:$U$2,0))+INDEX(FinForecast!$A$2:$U$7252,MATCH("ResODL:     FAC Revenue (Accrual Month)",FinForecast!$A$2:$A$7252,0),MATCH($B899,FinForecast!$A$2:$U$2,0))+INDEX(FinForecast!$A$2:$U$7252,MATCH("SmaODL:     FAC Revenue (Accrual Month)",FinForecast!$A$2:$A$7252,0),MATCH($B899,FinForecast!$A$2:$U$2,0))+INDEX(FinForecast!$A$2:$U$7252,MATCH("StrODL:     FAC Revenue (Accrual Month)",FinForecast!$A$2:$A$7252,0),MATCH($B899,FinForecast!$A$2:$U$2,0))),2),2)</f>
        <v>-137.24</v>
      </c>
      <c r="T899" s="349">
        <f>ROUND(($N899/VLOOKUP($B899,$B$1191:$N$1203,13,FALSE))*ROUND(1000*(INDEX(FinForecast!$A$2:$U$7252,MATCH("IndODL:     ECR Tracker Revenue (Accrual Month)",FinForecast!$A$2:$A$7252,0),MATCH($B899,FinForecast!$A$2:$U$2,0))+INDEX(FinForecast!$A$2:$U$7252,MATCH("LarODL:     ECR Tracker Revenue (Accrual Month)",FinForecast!$A$2:$A$7252,0),MATCH($B899,FinForecast!$A$2:$U$2,0))+INDEX(FinForecast!$A$2:$U$7252,MATCH("PubODL:     ECR Tracker Revenue (Accrual Month)",FinForecast!$A$2:$A$7252,0),MATCH($B899,FinForecast!$A$2:$U$2,0))+INDEX(FinForecast!$A$2:$U$7252,MATCH("ResODL:     ECR Tracker Revenue (Accrual Month)",FinForecast!$A$2:$A$7252,0),MATCH($B899,FinForecast!$A$2:$U$2,0))+INDEX(FinForecast!$A$2:$U$7252,MATCH("SmaODL:     ECR Tracker Revenue (Accrual Month)",FinForecast!$A$2:$A$7252,0),MATCH($B899,FinForecast!$A$2:$U$2,0))+INDEX(FinForecast!$A$2:$U$7252,MATCH("StrODL:     ECR Tracker Revenue (Accrual Month)",FinForecast!$A$2:$A$7252,0),MATCH($B899,FinForecast!$A$2:$U$2,0))),2),2)</f>
        <v>1931.97</v>
      </c>
      <c r="U899" s="349">
        <f>ROUND(($N899/VLOOKUP($B899,$B$1191:$N$1203,13,FALSE))*ROUND(1000*(INDEX(FinForecast!$A$2:$U$7252,MATCH("IndODL:     OSS Tracker Adjustment Clause",FinForecast!$A$2:$A$7252,0),MATCH($B899,FinForecast!$A$2:$U$2,0))+INDEX(FinForecast!$A$2:$U$7252,MATCH("LarODL:     OSS Tracker Adjustment Clause",FinForecast!$A$2:$A$7252,0),MATCH($B899,FinForecast!$A$2:$U$2,0))+INDEX(FinForecast!$A$2:$U$7252,MATCH("PubODL:     OSS Tracker Adjustment Clause",FinForecast!$A$2:$A$7252,0),MATCH($B899,FinForecast!$A$2:$U$2,0))+INDEX(FinForecast!$A$2:$U$7252,MATCH("ResODL:     OSS Tracker Adjustment Clause",FinForecast!$A$2:$A$7252,0),MATCH($B899,FinForecast!$A$2:$U$2,0))+INDEX(FinForecast!$A$2:$U$7252,MATCH("SmaODL:     OSS Tracker Adjustment Clause",FinForecast!$A$2:$A$7252,0),MATCH($B899,FinForecast!$A$2:$U$2,0))+INDEX(FinForecast!$A$2:$U$7252,MATCH("StrODL:     OSS Tracker Adjustment Clause",FinForecast!$A$2:$A$7252,0),MATCH($B899,FinForecast!$A$2:$U$2,0))),2),2)</f>
        <v>-0.25</v>
      </c>
      <c r="V899" s="122"/>
      <c r="W899" s="349">
        <f>ROUND(($N899/VLOOKUP($B899,$B$1191:$N$1203,13,FALSE))*ROUND(1000*(INDEX(FinForecast!$A$2:$U$7252,MATCH("IndODL:TOTAL REVENUE (ACCRUED)",FinForecast!$A$2:$A$7252,0),MATCH($B899,FinForecast!$A$2:$U$2,0))+INDEX(FinForecast!$A$2:$U$7252,MATCH("LarODL:TOTAL REVENUE (ACCRUED)",FinForecast!$A$2:$A$7252,0),MATCH($B899,FinForecast!$A$2:$U$2,0))+INDEX(FinForecast!$A$2:$U$7252,MATCH("PubODL:TOTAL REVENUE (ACCRUED)",FinForecast!$A$2:$A$7252,0),MATCH($B899,FinForecast!$A$2:$U$2,0))+INDEX(FinForecast!$A$2:$U$7252,MATCH("ResODL:TOTAL REVENUE (ACCRUED)",FinForecast!$A$2:$A$7252,0),MATCH($B899,FinForecast!$A$2:$U$2,0))+INDEX(FinForecast!$A$2:$U$7252,MATCH("SmaODL:TOTAL REVENUE (ACCRUED)",FinForecast!$A$2:$A$7252,0),MATCH($B899,FinForecast!$A$2:$U$2,0))+INDEX(FinForecast!$A$2:$U$7252,MATCH("StrODL:TOTAL REVENUE (ACCRUED)",FinForecast!$A$2:$A$7252,0),MATCH($B899,FinForecast!$A$2:$U$2,0))),2),2)</f>
        <v>12121.53</v>
      </c>
      <c r="X899" s="123">
        <f t="shared" si="336"/>
        <v>12121.529999999999</v>
      </c>
      <c r="Y899" s="123">
        <f t="shared" si="345"/>
        <v>0</v>
      </c>
      <c r="Z899" s="75">
        <f t="shared" si="337"/>
        <v>1818.6</v>
      </c>
      <c r="AA899" s="123">
        <f t="shared" si="338"/>
        <v>8508.4500000000007</v>
      </c>
      <c r="AD899" s="109">
        <f>IF(AJ899=1,IF(AD898=MiscData!$F$1,EOMONTH(AD898,-11),EOMONTH(AD898,1)),AD898)</f>
        <v>42674</v>
      </c>
      <c r="AE899" s="108" t="str">
        <f t="shared" si="350"/>
        <v>20160201LGUM_315</v>
      </c>
      <c r="AF899" s="126" t="str">
        <f t="shared" si="351"/>
        <v>20160201RLS</v>
      </c>
      <c r="AG899" s="266" t="str">
        <f t="shared" si="352"/>
        <v>315</v>
      </c>
      <c r="AI899" s="98">
        <f>MiscData!$X$5</f>
        <v>20160201</v>
      </c>
      <c r="AJ899" s="98">
        <f>IF(AJ898+1&gt;MiscData!$AC$101,1,AJ898+1)</f>
        <v>23</v>
      </c>
      <c r="AK899" s="98" t="str">
        <f>VLOOKUP(AJ899,MiscData!$AC$5:$AD$101,2,FALSE)</f>
        <v>LGUM_315</v>
      </c>
      <c r="AL899" s="98" t="str">
        <f>VLOOKUP(AK899,MiscData!$AD$5:$AE$101,2,FALSE)</f>
        <v>RLS</v>
      </c>
    </row>
    <row r="900" spans="1:38">
      <c r="A900" s="108">
        <f t="shared" si="341"/>
        <v>897</v>
      </c>
      <c r="B900" s="109" t="str">
        <f t="shared" si="331"/>
        <v>Oct 2016</v>
      </c>
      <c r="C900" s="110" t="str">
        <f t="shared" si="332"/>
        <v>RLS</v>
      </c>
      <c r="D900" s="110" t="str">
        <f t="shared" si="333"/>
        <v>LGUM_318</v>
      </c>
      <c r="E900" s="263">
        <f>SUMIFS('1055 Lights Forecast'!$S:$S,'1055 Lights Forecast'!$A:$A,$D900,'1055 Lights Forecast'!$B:$B,$C900)</f>
        <v>45</v>
      </c>
      <c r="F900" s="264"/>
      <c r="G900" s="263">
        <f>SUMIFS('1055 Lights Forecast'!$P:$P,'1055 Lights Forecast'!$A:$A,$D900,'1055 Lights Forecast'!$B:$B,$C900)</f>
        <v>3395.1824656459949</v>
      </c>
      <c r="H900" s="264"/>
      <c r="I900" s="115">
        <f t="shared" si="342"/>
        <v>18.09</v>
      </c>
      <c r="J900" s="115">
        <f t="shared" si="343"/>
        <v>1.9100000000000001</v>
      </c>
      <c r="K900" s="117">
        <f t="shared" si="344"/>
        <v>814.05</v>
      </c>
      <c r="L900" s="118"/>
      <c r="M900" s="118">
        <f>SUMIFS('1051 Poles Forecast'!$M:$M,'1051 Poles Forecast'!$A:$A,LEFT($B900,3),'1051 Poles Forecast'!$C:$C,$D900,'1051 Poles Forecast'!$E:$E,$C900)</f>
        <v>0</v>
      </c>
      <c r="N900" s="117">
        <f t="shared" ref="N900:N963" si="353">SUM(K900:M900)</f>
        <v>814.05</v>
      </c>
      <c r="O900" s="118"/>
      <c r="P900" s="117">
        <f t="shared" si="339"/>
        <v>814.05</v>
      </c>
      <c r="Q900" s="409">
        <f t="shared" ref="Q900:Q963" si="354">W900-SUM(S900:V900)</f>
        <v>814.05</v>
      </c>
      <c r="R900" s="121">
        <f t="shared" si="340"/>
        <v>1</v>
      </c>
      <c r="S900" s="349">
        <f>ROUND(($N900/VLOOKUP($B900,$B$1191:$N$1203,13,FALSE))*ROUND(1000*(INDEX(FinForecast!$A$2:$U$7252,MATCH("IndODL:     FAC Revenue (Accrual Month)",FinForecast!$A$2:$A$7252,0),MATCH($B900,FinForecast!$A$2:$U$2,0))+INDEX(FinForecast!$A$2:$U$7252,MATCH("LarODL:     FAC Revenue (Accrual Month)",FinForecast!$A$2:$A$7252,0),MATCH($B900,FinForecast!$A$2:$U$2,0))+INDEX(FinForecast!$A$2:$U$7252,MATCH("PubODL:     FAC Revenue (Accrual Month)",FinForecast!$A$2:$A$7252,0),MATCH($B900,FinForecast!$A$2:$U$2,0))+INDEX(FinForecast!$A$2:$U$7252,MATCH("ResODL:     FAC Revenue (Accrual Month)",FinForecast!$A$2:$A$7252,0),MATCH($B900,FinForecast!$A$2:$U$2,0))+INDEX(FinForecast!$A$2:$U$7252,MATCH("SmaODL:     FAC Revenue (Accrual Month)",FinForecast!$A$2:$A$7252,0),MATCH($B900,FinForecast!$A$2:$U$2,0))+INDEX(FinForecast!$A$2:$U$7252,MATCH("StrODL:     FAC Revenue (Accrual Month)",FinForecast!$A$2:$A$7252,0),MATCH($B900,FinForecast!$A$2:$U$2,0))),2),2)</f>
        <v>-10.82</v>
      </c>
      <c r="T900" s="349">
        <f>ROUND(($N900/VLOOKUP($B900,$B$1191:$N$1203,13,FALSE))*ROUND(1000*(INDEX(FinForecast!$A$2:$U$7252,MATCH("IndODL:     ECR Tracker Revenue (Accrual Month)",FinForecast!$A$2:$A$7252,0),MATCH($B900,FinForecast!$A$2:$U$2,0))+INDEX(FinForecast!$A$2:$U$7252,MATCH("LarODL:     ECR Tracker Revenue (Accrual Month)",FinForecast!$A$2:$A$7252,0),MATCH($B900,FinForecast!$A$2:$U$2,0))+INDEX(FinForecast!$A$2:$U$7252,MATCH("PubODL:     ECR Tracker Revenue (Accrual Month)",FinForecast!$A$2:$A$7252,0),MATCH($B900,FinForecast!$A$2:$U$2,0))+INDEX(FinForecast!$A$2:$U$7252,MATCH("ResODL:     ECR Tracker Revenue (Accrual Month)",FinForecast!$A$2:$A$7252,0),MATCH($B900,FinForecast!$A$2:$U$2,0))+INDEX(FinForecast!$A$2:$U$7252,MATCH("SmaODL:     ECR Tracker Revenue (Accrual Month)",FinForecast!$A$2:$A$7252,0),MATCH($B900,FinForecast!$A$2:$U$2,0))+INDEX(FinForecast!$A$2:$U$7252,MATCH("StrODL:     ECR Tracker Revenue (Accrual Month)",FinForecast!$A$2:$A$7252,0),MATCH($B900,FinForecast!$A$2:$U$2,0))),2),2)</f>
        <v>152.29</v>
      </c>
      <c r="U900" s="349">
        <f>ROUND(($N900/VLOOKUP($B900,$B$1191:$N$1203,13,FALSE))*ROUND(1000*(INDEX(FinForecast!$A$2:$U$7252,MATCH("IndODL:     OSS Tracker Adjustment Clause",FinForecast!$A$2:$A$7252,0),MATCH($B900,FinForecast!$A$2:$U$2,0))+INDEX(FinForecast!$A$2:$U$7252,MATCH("LarODL:     OSS Tracker Adjustment Clause",FinForecast!$A$2:$A$7252,0),MATCH($B900,FinForecast!$A$2:$U$2,0))+INDEX(FinForecast!$A$2:$U$7252,MATCH("PubODL:     OSS Tracker Adjustment Clause",FinForecast!$A$2:$A$7252,0),MATCH($B900,FinForecast!$A$2:$U$2,0))+INDEX(FinForecast!$A$2:$U$7252,MATCH("ResODL:     OSS Tracker Adjustment Clause",FinForecast!$A$2:$A$7252,0),MATCH($B900,FinForecast!$A$2:$U$2,0))+INDEX(FinForecast!$A$2:$U$7252,MATCH("SmaODL:     OSS Tracker Adjustment Clause",FinForecast!$A$2:$A$7252,0),MATCH($B900,FinForecast!$A$2:$U$2,0))+INDEX(FinForecast!$A$2:$U$7252,MATCH("StrODL:     OSS Tracker Adjustment Clause",FinForecast!$A$2:$A$7252,0),MATCH($B900,FinForecast!$A$2:$U$2,0))),2),2)</f>
        <v>-0.02</v>
      </c>
      <c r="V900" s="122"/>
      <c r="W900" s="349">
        <f>ROUND(($N900/VLOOKUP($B900,$B$1191:$N$1203,13,FALSE))*ROUND(1000*(INDEX(FinForecast!$A$2:$U$7252,MATCH("IndODL:TOTAL REVENUE (ACCRUED)",FinForecast!$A$2:$A$7252,0),MATCH($B900,FinForecast!$A$2:$U$2,0))+INDEX(FinForecast!$A$2:$U$7252,MATCH("LarODL:TOTAL REVENUE (ACCRUED)",FinForecast!$A$2:$A$7252,0),MATCH($B900,FinForecast!$A$2:$U$2,0))+INDEX(FinForecast!$A$2:$U$7252,MATCH("PubODL:TOTAL REVENUE (ACCRUED)",FinForecast!$A$2:$A$7252,0),MATCH($B900,FinForecast!$A$2:$U$2,0))+INDEX(FinForecast!$A$2:$U$7252,MATCH("ResODL:TOTAL REVENUE (ACCRUED)",FinForecast!$A$2:$A$7252,0),MATCH($B900,FinForecast!$A$2:$U$2,0))+INDEX(FinForecast!$A$2:$U$7252,MATCH("SmaODL:TOTAL REVENUE (ACCRUED)",FinForecast!$A$2:$A$7252,0),MATCH($B900,FinForecast!$A$2:$U$2,0))+INDEX(FinForecast!$A$2:$U$7252,MATCH("StrODL:TOTAL REVENUE (ACCRUED)",FinForecast!$A$2:$A$7252,0),MATCH($B900,FinForecast!$A$2:$U$2,0))),2),2)</f>
        <v>955.5</v>
      </c>
      <c r="X900" s="123">
        <f t="shared" ref="X900:X963" si="355">SUM(N900,S900:V900)</f>
        <v>955.49999999999989</v>
      </c>
      <c r="Y900" s="123">
        <f t="shared" si="345"/>
        <v>0</v>
      </c>
      <c r="Z900" s="75">
        <f t="shared" ref="Z900:Z963" si="356">ROUND(E900*J900,2)</f>
        <v>85.95</v>
      </c>
      <c r="AA900" s="123">
        <f t="shared" ref="AA900:AA963" si="357">Q900-Z900</f>
        <v>728.09999999999991</v>
      </c>
      <c r="AD900" s="109">
        <f>IF(AJ900=1,IF(AD899=MiscData!$F$1,EOMONTH(AD899,-11),EOMONTH(AD899,1)),AD899)</f>
        <v>42674</v>
      </c>
      <c r="AE900" s="108" t="str">
        <f t="shared" si="350"/>
        <v>20160201LGUM_318</v>
      </c>
      <c r="AF900" s="126" t="str">
        <f t="shared" si="351"/>
        <v>20160201RLS</v>
      </c>
      <c r="AG900" s="266" t="str">
        <f t="shared" si="352"/>
        <v>318</v>
      </c>
      <c r="AI900" s="98">
        <f>MiscData!$X$5</f>
        <v>20160201</v>
      </c>
      <c r="AJ900" s="98">
        <f>IF(AJ899+1&gt;MiscData!$AC$101,1,AJ899+1)</f>
        <v>24</v>
      </c>
      <c r="AK900" s="98" t="str">
        <f>VLOOKUP(AJ900,MiscData!$AC$5:$AD$101,2,FALSE)</f>
        <v>LGUM_318</v>
      </c>
      <c r="AL900" s="98" t="str">
        <f>VLOOKUP(AK900,MiscData!$AD$5:$AE$101,2,FALSE)</f>
        <v>RLS</v>
      </c>
    </row>
    <row r="901" spans="1:38">
      <c r="A901" s="108">
        <f t="shared" si="341"/>
        <v>898</v>
      </c>
      <c r="B901" s="109" t="str">
        <f t="shared" si="331"/>
        <v>Oct 2016</v>
      </c>
      <c r="C901" s="110" t="str">
        <f t="shared" si="332"/>
        <v>RLS</v>
      </c>
      <c r="D901" s="110" t="str">
        <f t="shared" si="333"/>
        <v>LGUM_347</v>
      </c>
      <c r="E901" s="263">
        <f>SUMIFS('1055 Lights Forecast'!$S:$S,'1055 Lights Forecast'!$A:$A,$D901,'1055 Lights Forecast'!$B:$B,$C901)</f>
        <v>0</v>
      </c>
      <c r="F901" s="264"/>
      <c r="G901" s="263">
        <f>SUMIFS('1055 Lights Forecast'!$P:$P,'1055 Lights Forecast'!$A:$A,$D901,'1055 Lights Forecast'!$B:$B,$C901)</f>
        <v>0</v>
      </c>
      <c r="H901" s="264"/>
      <c r="I901" s="115">
        <f t="shared" si="342"/>
        <v>23.84</v>
      </c>
      <c r="J901" s="115">
        <f t="shared" si="343"/>
        <v>26.14</v>
      </c>
      <c r="K901" s="117">
        <f t="shared" si="344"/>
        <v>0</v>
      </c>
      <c r="L901" s="118"/>
      <c r="M901" s="118">
        <f>SUMIFS('1051 Poles Forecast'!$M:$M,'1051 Poles Forecast'!$A:$A,LEFT($B901,3),'1051 Poles Forecast'!$C:$C,$D901,'1051 Poles Forecast'!$E:$E,$C901)</f>
        <v>0</v>
      </c>
      <c r="N901" s="117">
        <f t="shared" si="353"/>
        <v>0</v>
      </c>
      <c r="O901" s="118"/>
      <c r="P901" s="117">
        <f t="shared" ref="P901:P964" si="358">SUM(N901:O901)</f>
        <v>0</v>
      </c>
      <c r="Q901" s="409">
        <f t="shared" si="354"/>
        <v>0</v>
      </c>
      <c r="R901" s="121">
        <f t="shared" ref="R901:R964" si="359">IF(AND(P901=0,Q901=0),1,IF(P901=0,0,Q901/P901))</f>
        <v>1</v>
      </c>
      <c r="S901" s="349">
        <f>ROUND(($N901/VLOOKUP($B901,$B$1191:$N$1203,13,FALSE))*ROUND(1000*(INDEX(FinForecast!$A$2:$U$7252,MATCH("IndODL:     FAC Revenue (Accrual Month)",FinForecast!$A$2:$A$7252,0),MATCH($B901,FinForecast!$A$2:$U$2,0))+INDEX(FinForecast!$A$2:$U$7252,MATCH("LarODL:     FAC Revenue (Accrual Month)",FinForecast!$A$2:$A$7252,0),MATCH($B901,FinForecast!$A$2:$U$2,0))+INDEX(FinForecast!$A$2:$U$7252,MATCH("PubODL:     FAC Revenue (Accrual Month)",FinForecast!$A$2:$A$7252,0),MATCH($B901,FinForecast!$A$2:$U$2,0))+INDEX(FinForecast!$A$2:$U$7252,MATCH("ResODL:     FAC Revenue (Accrual Month)",FinForecast!$A$2:$A$7252,0),MATCH($B901,FinForecast!$A$2:$U$2,0))+INDEX(FinForecast!$A$2:$U$7252,MATCH("SmaODL:     FAC Revenue (Accrual Month)",FinForecast!$A$2:$A$7252,0),MATCH($B901,FinForecast!$A$2:$U$2,0))+INDEX(FinForecast!$A$2:$U$7252,MATCH("StrODL:     FAC Revenue (Accrual Month)",FinForecast!$A$2:$A$7252,0),MATCH($B901,FinForecast!$A$2:$U$2,0))),2),2)</f>
        <v>0</v>
      </c>
      <c r="T901" s="349">
        <f>ROUND(($N901/VLOOKUP($B901,$B$1191:$N$1203,13,FALSE))*ROUND(1000*(INDEX(FinForecast!$A$2:$U$7252,MATCH("IndODL:     ECR Tracker Revenue (Accrual Month)",FinForecast!$A$2:$A$7252,0),MATCH($B901,FinForecast!$A$2:$U$2,0))+INDEX(FinForecast!$A$2:$U$7252,MATCH("LarODL:     ECR Tracker Revenue (Accrual Month)",FinForecast!$A$2:$A$7252,0),MATCH($B901,FinForecast!$A$2:$U$2,0))+INDEX(FinForecast!$A$2:$U$7252,MATCH("PubODL:     ECR Tracker Revenue (Accrual Month)",FinForecast!$A$2:$A$7252,0),MATCH($B901,FinForecast!$A$2:$U$2,0))+INDEX(FinForecast!$A$2:$U$7252,MATCH("ResODL:     ECR Tracker Revenue (Accrual Month)",FinForecast!$A$2:$A$7252,0),MATCH($B901,FinForecast!$A$2:$U$2,0))+INDEX(FinForecast!$A$2:$U$7252,MATCH("SmaODL:     ECR Tracker Revenue (Accrual Month)",FinForecast!$A$2:$A$7252,0),MATCH($B901,FinForecast!$A$2:$U$2,0))+INDEX(FinForecast!$A$2:$U$7252,MATCH("StrODL:     ECR Tracker Revenue (Accrual Month)",FinForecast!$A$2:$A$7252,0),MATCH($B901,FinForecast!$A$2:$U$2,0))),2),2)</f>
        <v>0</v>
      </c>
      <c r="U901" s="349">
        <f>ROUND(($N901/VLOOKUP($B901,$B$1191:$N$1203,13,FALSE))*ROUND(1000*(INDEX(FinForecast!$A$2:$U$7252,MATCH("IndODL:     OSS Tracker Adjustment Clause",FinForecast!$A$2:$A$7252,0),MATCH($B901,FinForecast!$A$2:$U$2,0))+INDEX(FinForecast!$A$2:$U$7252,MATCH("LarODL:     OSS Tracker Adjustment Clause",FinForecast!$A$2:$A$7252,0),MATCH($B901,FinForecast!$A$2:$U$2,0))+INDEX(FinForecast!$A$2:$U$7252,MATCH("PubODL:     OSS Tracker Adjustment Clause",FinForecast!$A$2:$A$7252,0),MATCH($B901,FinForecast!$A$2:$U$2,0))+INDEX(FinForecast!$A$2:$U$7252,MATCH("ResODL:     OSS Tracker Adjustment Clause",FinForecast!$A$2:$A$7252,0),MATCH($B901,FinForecast!$A$2:$U$2,0))+INDEX(FinForecast!$A$2:$U$7252,MATCH("SmaODL:     OSS Tracker Adjustment Clause",FinForecast!$A$2:$A$7252,0),MATCH($B901,FinForecast!$A$2:$U$2,0))+INDEX(FinForecast!$A$2:$U$7252,MATCH("StrODL:     OSS Tracker Adjustment Clause",FinForecast!$A$2:$A$7252,0),MATCH($B901,FinForecast!$A$2:$U$2,0))),2),2)</f>
        <v>0</v>
      </c>
      <c r="V901" s="122"/>
      <c r="W901" s="349">
        <f>ROUND(($N901/VLOOKUP($B901,$B$1191:$N$1203,13,FALSE))*ROUND(1000*(INDEX(FinForecast!$A$2:$U$7252,MATCH("IndODL:TOTAL REVENUE (ACCRUED)",FinForecast!$A$2:$A$7252,0),MATCH($B901,FinForecast!$A$2:$U$2,0))+INDEX(FinForecast!$A$2:$U$7252,MATCH("LarODL:TOTAL REVENUE (ACCRUED)",FinForecast!$A$2:$A$7252,0),MATCH($B901,FinForecast!$A$2:$U$2,0))+INDEX(FinForecast!$A$2:$U$7252,MATCH("PubODL:TOTAL REVENUE (ACCRUED)",FinForecast!$A$2:$A$7252,0),MATCH($B901,FinForecast!$A$2:$U$2,0))+INDEX(FinForecast!$A$2:$U$7252,MATCH("ResODL:TOTAL REVENUE (ACCRUED)",FinForecast!$A$2:$A$7252,0),MATCH($B901,FinForecast!$A$2:$U$2,0))+INDEX(FinForecast!$A$2:$U$7252,MATCH("SmaODL:TOTAL REVENUE (ACCRUED)",FinForecast!$A$2:$A$7252,0),MATCH($B901,FinForecast!$A$2:$U$2,0))+INDEX(FinForecast!$A$2:$U$7252,MATCH("StrODL:TOTAL REVENUE (ACCRUED)",FinForecast!$A$2:$A$7252,0),MATCH($B901,FinForecast!$A$2:$U$2,0))),2),2)</f>
        <v>0</v>
      </c>
      <c r="X901" s="123">
        <f t="shared" si="355"/>
        <v>0</v>
      </c>
      <c r="Y901" s="123">
        <f t="shared" si="345"/>
        <v>0</v>
      </c>
      <c r="Z901" s="75">
        <f t="shared" si="356"/>
        <v>0</v>
      </c>
      <c r="AA901" s="123">
        <f t="shared" si="357"/>
        <v>0</v>
      </c>
      <c r="AD901" s="109">
        <f>IF(AJ901=1,IF(AD900=MiscData!$F$1,EOMONTH(AD900,-11),EOMONTH(AD900,1)),AD900)</f>
        <v>42674</v>
      </c>
      <c r="AE901" s="108" t="str">
        <f t="shared" si="350"/>
        <v>20160201LGUM_347</v>
      </c>
      <c r="AF901" s="126" t="str">
        <f t="shared" si="351"/>
        <v>20160201RLS</v>
      </c>
      <c r="AG901" s="266" t="str">
        <f t="shared" si="352"/>
        <v>347</v>
      </c>
      <c r="AI901" s="98">
        <f>MiscData!$X$5</f>
        <v>20160201</v>
      </c>
      <c r="AJ901" s="98">
        <f>IF(AJ900+1&gt;MiscData!$AC$101,1,AJ900+1)</f>
        <v>25</v>
      </c>
      <c r="AK901" s="98" t="str">
        <f>VLOOKUP(AJ901,MiscData!$AC$5:$AD$101,2,FALSE)</f>
        <v>LGUM_347</v>
      </c>
      <c r="AL901" s="98" t="str">
        <f>VLOOKUP(AK901,MiscData!$AD$5:$AE$101,2,FALSE)</f>
        <v>RLS</v>
      </c>
    </row>
    <row r="902" spans="1:38">
      <c r="A902" s="108">
        <f t="shared" ref="A902:A965" si="360">A901+1</f>
        <v>899</v>
      </c>
      <c r="B902" s="109" t="str">
        <f t="shared" si="331"/>
        <v>Oct 2016</v>
      </c>
      <c r="C902" s="110" t="str">
        <f t="shared" si="332"/>
        <v>RLS</v>
      </c>
      <c r="D902" s="110" t="str">
        <f t="shared" si="333"/>
        <v>LGUM_348</v>
      </c>
      <c r="E902" s="263">
        <f>SUMIFS('1055 Lights Forecast'!$S:$S,'1055 Lights Forecast'!$A:$A,$D902,'1055 Lights Forecast'!$B:$B,$C902)</f>
        <v>35</v>
      </c>
      <c r="F902" s="264"/>
      <c r="G902" s="263">
        <f>SUMIFS('1055 Lights Forecast'!$P:$P,'1055 Lights Forecast'!$A:$A,$D902,'1055 Lights Forecast'!$B:$B,$C902)</f>
        <v>3861.6593766483484</v>
      </c>
      <c r="H902" s="264"/>
      <c r="I902" s="115">
        <f t="shared" si="342"/>
        <v>13.930000000000001</v>
      </c>
      <c r="J902" s="115">
        <f t="shared" si="343"/>
        <v>2.9800000000000004</v>
      </c>
      <c r="K902" s="117">
        <f t="shared" si="344"/>
        <v>487.55</v>
      </c>
      <c r="L902" s="118"/>
      <c r="M902" s="118">
        <f>SUMIFS('1051 Poles Forecast'!$M:$M,'1051 Poles Forecast'!$A:$A,LEFT($B902,3),'1051 Poles Forecast'!$C:$C,$D902,'1051 Poles Forecast'!$E:$E,$C902)</f>
        <v>0</v>
      </c>
      <c r="N902" s="117">
        <f t="shared" si="353"/>
        <v>487.55</v>
      </c>
      <c r="O902" s="118"/>
      <c r="P902" s="117">
        <f t="shared" si="358"/>
        <v>487.55</v>
      </c>
      <c r="Q902" s="409">
        <f t="shared" si="354"/>
        <v>487.55</v>
      </c>
      <c r="R902" s="121">
        <f t="shared" si="359"/>
        <v>1</v>
      </c>
      <c r="S902" s="349">
        <f>ROUND(($N902/VLOOKUP($B902,$B$1191:$N$1203,13,FALSE))*ROUND(1000*(INDEX(FinForecast!$A$2:$U$7252,MATCH("IndODL:     FAC Revenue (Accrual Month)",FinForecast!$A$2:$A$7252,0),MATCH($B902,FinForecast!$A$2:$U$2,0))+INDEX(FinForecast!$A$2:$U$7252,MATCH("LarODL:     FAC Revenue (Accrual Month)",FinForecast!$A$2:$A$7252,0),MATCH($B902,FinForecast!$A$2:$U$2,0))+INDEX(FinForecast!$A$2:$U$7252,MATCH("PubODL:     FAC Revenue (Accrual Month)",FinForecast!$A$2:$A$7252,0),MATCH($B902,FinForecast!$A$2:$U$2,0))+INDEX(FinForecast!$A$2:$U$7252,MATCH("ResODL:     FAC Revenue (Accrual Month)",FinForecast!$A$2:$A$7252,0),MATCH($B902,FinForecast!$A$2:$U$2,0))+INDEX(FinForecast!$A$2:$U$7252,MATCH("SmaODL:     FAC Revenue (Accrual Month)",FinForecast!$A$2:$A$7252,0),MATCH($B902,FinForecast!$A$2:$U$2,0))+INDEX(FinForecast!$A$2:$U$7252,MATCH("StrODL:     FAC Revenue (Accrual Month)",FinForecast!$A$2:$A$7252,0),MATCH($B902,FinForecast!$A$2:$U$2,0))),2),2)</f>
        <v>-6.48</v>
      </c>
      <c r="T902" s="349">
        <f>ROUND(($N902/VLOOKUP($B902,$B$1191:$N$1203,13,FALSE))*ROUND(1000*(INDEX(FinForecast!$A$2:$U$7252,MATCH("IndODL:     ECR Tracker Revenue (Accrual Month)",FinForecast!$A$2:$A$7252,0),MATCH($B902,FinForecast!$A$2:$U$2,0))+INDEX(FinForecast!$A$2:$U$7252,MATCH("LarODL:     ECR Tracker Revenue (Accrual Month)",FinForecast!$A$2:$A$7252,0),MATCH($B902,FinForecast!$A$2:$U$2,0))+INDEX(FinForecast!$A$2:$U$7252,MATCH("PubODL:     ECR Tracker Revenue (Accrual Month)",FinForecast!$A$2:$A$7252,0),MATCH($B902,FinForecast!$A$2:$U$2,0))+INDEX(FinForecast!$A$2:$U$7252,MATCH("ResODL:     ECR Tracker Revenue (Accrual Month)",FinForecast!$A$2:$A$7252,0),MATCH($B902,FinForecast!$A$2:$U$2,0))+INDEX(FinForecast!$A$2:$U$7252,MATCH("SmaODL:     ECR Tracker Revenue (Accrual Month)",FinForecast!$A$2:$A$7252,0),MATCH($B902,FinForecast!$A$2:$U$2,0))+INDEX(FinForecast!$A$2:$U$7252,MATCH("StrODL:     ECR Tracker Revenue (Accrual Month)",FinForecast!$A$2:$A$7252,0),MATCH($B902,FinForecast!$A$2:$U$2,0))),2),2)</f>
        <v>91.21</v>
      </c>
      <c r="U902" s="349">
        <f>ROUND(($N902/VLOOKUP($B902,$B$1191:$N$1203,13,FALSE))*ROUND(1000*(INDEX(FinForecast!$A$2:$U$7252,MATCH("IndODL:     OSS Tracker Adjustment Clause",FinForecast!$A$2:$A$7252,0),MATCH($B902,FinForecast!$A$2:$U$2,0))+INDEX(FinForecast!$A$2:$U$7252,MATCH("LarODL:     OSS Tracker Adjustment Clause",FinForecast!$A$2:$A$7252,0),MATCH($B902,FinForecast!$A$2:$U$2,0))+INDEX(FinForecast!$A$2:$U$7252,MATCH("PubODL:     OSS Tracker Adjustment Clause",FinForecast!$A$2:$A$7252,0),MATCH($B902,FinForecast!$A$2:$U$2,0))+INDEX(FinForecast!$A$2:$U$7252,MATCH("ResODL:     OSS Tracker Adjustment Clause",FinForecast!$A$2:$A$7252,0),MATCH($B902,FinForecast!$A$2:$U$2,0))+INDEX(FinForecast!$A$2:$U$7252,MATCH("SmaODL:     OSS Tracker Adjustment Clause",FinForecast!$A$2:$A$7252,0),MATCH($B902,FinForecast!$A$2:$U$2,0))+INDEX(FinForecast!$A$2:$U$7252,MATCH("StrODL:     OSS Tracker Adjustment Clause",FinForecast!$A$2:$A$7252,0),MATCH($B902,FinForecast!$A$2:$U$2,0))),2),2)</f>
        <v>-0.01</v>
      </c>
      <c r="V902" s="122"/>
      <c r="W902" s="349">
        <f>ROUND(($N902/VLOOKUP($B902,$B$1191:$N$1203,13,FALSE))*ROUND(1000*(INDEX(FinForecast!$A$2:$U$7252,MATCH("IndODL:TOTAL REVENUE (ACCRUED)",FinForecast!$A$2:$A$7252,0),MATCH($B902,FinForecast!$A$2:$U$2,0))+INDEX(FinForecast!$A$2:$U$7252,MATCH("LarODL:TOTAL REVENUE (ACCRUED)",FinForecast!$A$2:$A$7252,0),MATCH($B902,FinForecast!$A$2:$U$2,0))+INDEX(FinForecast!$A$2:$U$7252,MATCH("PubODL:TOTAL REVENUE (ACCRUED)",FinForecast!$A$2:$A$7252,0),MATCH($B902,FinForecast!$A$2:$U$2,0))+INDEX(FinForecast!$A$2:$U$7252,MATCH("ResODL:TOTAL REVENUE (ACCRUED)",FinForecast!$A$2:$A$7252,0),MATCH($B902,FinForecast!$A$2:$U$2,0))+INDEX(FinForecast!$A$2:$U$7252,MATCH("SmaODL:TOTAL REVENUE (ACCRUED)",FinForecast!$A$2:$A$7252,0),MATCH($B902,FinForecast!$A$2:$U$2,0))+INDEX(FinForecast!$A$2:$U$7252,MATCH("StrODL:TOTAL REVENUE (ACCRUED)",FinForecast!$A$2:$A$7252,0),MATCH($B902,FinForecast!$A$2:$U$2,0))),2),2)</f>
        <v>572.27</v>
      </c>
      <c r="X902" s="123">
        <f t="shared" si="355"/>
        <v>572.27</v>
      </c>
      <c r="Y902" s="123">
        <f t="shared" si="345"/>
        <v>0</v>
      </c>
      <c r="Z902" s="75">
        <f t="shared" si="356"/>
        <v>104.3</v>
      </c>
      <c r="AA902" s="123">
        <f t="shared" si="357"/>
        <v>383.25</v>
      </c>
      <c r="AD902" s="109">
        <f>IF(AJ902=1,IF(AD901=MiscData!$F$1,EOMONTH(AD901,-11),EOMONTH(AD901,1)),AD901)</f>
        <v>42674</v>
      </c>
      <c r="AE902" s="108" t="str">
        <f t="shared" si="350"/>
        <v>20160201LGUM_348</v>
      </c>
      <c r="AF902" s="126" t="str">
        <f t="shared" si="351"/>
        <v>20160201RLS</v>
      </c>
      <c r="AG902" s="266" t="str">
        <f t="shared" si="352"/>
        <v>348</v>
      </c>
      <c r="AI902" s="98">
        <f>MiscData!$X$5</f>
        <v>20160201</v>
      </c>
      <c r="AJ902" s="98">
        <f>IF(AJ901+1&gt;MiscData!$AC$101,1,AJ901+1)</f>
        <v>26</v>
      </c>
      <c r="AK902" s="98" t="str">
        <f>VLOOKUP(AJ902,MiscData!$AC$5:$AD$101,2,FALSE)</f>
        <v>LGUM_348</v>
      </c>
      <c r="AL902" s="98" t="str">
        <f>VLOOKUP(AK902,MiscData!$AD$5:$AE$101,2,FALSE)</f>
        <v>RLS</v>
      </c>
    </row>
    <row r="903" spans="1:38">
      <c r="A903" s="108">
        <f t="shared" si="360"/>
        <v>900</v>
      </c>
      <c r="B903" s="109" t="str">
        <f t="shared" si="331"/>
        <v>Oct 2016</v>
      </c>
      <c r="C903" s="110" t="str">
        <f t="shared" si="332"/>
        <v>RLS</v>
      </c>
      <c r="D903" s="110" t="str">
        <f t="shared" si="333"/>
        <v>LGUM_349</v>
      </c>
      <c r="E903" s="263">
        <f>SUMIFS('1055 Lights Forecast'!$S:$S,'1055 Lights Forecast'!$A:$A,$D903,'1055 Lights Forecast'!$B:$B,$C903)</f>
        <v>15</v>
      </c>
      <c r="F903" s="264"/>
      <c r="G903" s="263">
        <f>SUMIFS('1055 Lights Forecast'!$P:$P,'1055 Lights Forecast'!$A:$A,$D903,'1055 Lights Forecast'!$B:$B,$C903)</f>
        <v>560.73410126674651</v>
      </c>
      <c r="H903" s="264"/>
      <c r="I903" s="115">
        <f t="shared" si="342"/>
        <v>9.5699999999999985</v>
      </c>
      <c r="J903" s="115">
        <f t="shared" si="343"/>
        <v>0.91000000000000014</v>
      </c>
      <c r="K903" s="117">
        <f t="shared" si="344"/>
        <v>143.55000000000001</v>
      </c>
      <c r="L903" s="118"/>
      <c r="M903" s="118">
        <f>SUMIFS('1051 Poles Forecast'!$M:$M,'1051 Poles Forecast'!$A:$A,LEFT($B903,3),'1051 Poles Forecast'!$C:$C,$D903,'1051 Poles Forecast'!$E:$E,$C903)</f>
        <v>0</v>
      </c>
      <c r="N903" s="117">
        <f t="shared" si="353"/>
        <v>143.55000000000001</v>
      </c>
      <c r="O903" s="118">
        <v>-0.01</v>
      </c>
      <c r="P903" s="117">
        <f t="shared" si="358"/>
        <v>143.54000000000002</v>
      </c>
      <c r="Q903" s="409">
        <f t="shared" si="354"/>
        <v>143.54000000000002</v>
      </c>
      <c r="R903" s="121">
        <f t="shared" si="359"/>
        <v>1</v>
      </c>
      <c r="S903" s="349">
        <f>ROUND(($N903/VLOOKUP($B903,$B$1191:$N$1203,13,FALSE))*ROUND(1000*(INDEX(FinForecast!$A$2:$U$7252,MATCH("IndODL:     FAC Revenue (Accrual Month)",FinForecast!$A$2:$A$7252,0),MATCH($B903,FinForecast!$A$2:$U$2,0))+INDEX(FinForecast!$A$2:$U$7252,MATCH("LarODL:     FAC Revenue (Accrual Month)",FinForecast!$A$2:$A$7252,0),MATCH($B903,FinForecast!$A$2:$U$2,0))+INDEX(FinForecast!$A$2:$U$7252,MATCH("PubODL:     FAC Revenue (Accrual Month)",FinForecast!$A$2:$A$7252,0),MATCH($B903,FinForecast!$A$2:$U$2,0))+INDEX(FinForecast!$A$2:$U$7252,MATCH("ResODL:     FAC Revenue (Accrual Month)",FinForecast!$A$2:$A$7252,0),MATCH($B903,FinForecast!$A$2:$U$2,0))+INDEX(FinForecast!$A$2:$U$7252,MATCH("SmaODL:     FAC Revenue (Accrual Month)",FinForecast!$A$2:$A$7252,0),MATCH($B903,FinForecast!$A$2:$U$2,0))+INDEX(FinForecast!$A$2:$U$7252,MATCH("StrODL:     FAC Revenue (Accrual Month)",FinForecast!$A$2:$A$7252,0),MATCH($B903,FinForecast!$A$2:$U$2,0))),2),2)</f>
        <v>-1.91</v>
      </c>
      <c r="T903" s="349">
        <f>ROUND(($N903/VLOOKUP($B903,$B$1191:$N$1203,13,FALSE))*ROUND(1000*(INDEX(FinForecast!$A$2:$U$7252,MATCH("IndODL:     ECR Tracker Revenue (Accrual Month)",FinForecast!$A$2:$A$7252,0),MATCH($B903,FinForecast!$A$2:$U$2,0))+INDEX(FinForecast!$A$2:$U$7252,MATCH("LarODL:     ECR Tracker Revenue (Accrual Month)",FinForecast!$A$2:$A$7252,0),MATCH($B903,FinForecast!$A$2:$U$2,0))+INDEX(FinForecast!$A$2:$U$7252,MATCH("PubODL:     ECR Tracker Revenue (Accrual Month)",FinForecast!$A$2:$A$7252,0),MATCH($B903,FinForecast!$A$2:$U$2,0))+INDEX(FinForecast!$A$2:$U$7252,MATCH("ResODL:     ECR Tracker Revenue (Accrual Month)",FinForecast!$A$2:$A$7252,0),MATCH($B903,FinForecast!$A$2:$U$2,0))+INDEX(FinForecast!$A$2:$U$7252,MATCH("SmaODL:     ECR Tracker Revenue (Accrual Month)",FinForecast!$A$2:$A$7252,0),MATCH($B903,FinForecast!$A$2:$U$2,0))+INDEX(FinForecast!$A$2:$U$7252,MATCH("StrODL:     ECR Tracker Revenue (Accrual Month)",FinForecast!$A$2:$A$7252,0),MATCH($B903,FinForecast!$A$2:$U$2,0))),2),2)</f>
        <v>26.86</v>
      </c>
      <c r="U903" s="349">
        <f>ROUND(($N903/VLOOKUP($B903,$B$1191:$N$1203,13,FALSE))*ROUND(1000*(INDEX(FinForecast!$A$2:$U$7252,MATCH("IndODL:     OSS Tracker Adjustment Clause",FinForecast!$A$2:$A$7252,0),MATCH($B903,FinForecast!$A$2:$U$2,0))+INDEX(FinForecast!$A$2:$U$7252,MATCH("LarODL:     OSS Tracker Adjustment Clause",FinForecast!$A$2:$A$7252,0),MATCH($B903,FinForecast!$A$2:$U$2,0))+INDEX(FinForecast!$A$2:$U$7252,MATCH("PubODL:     OSS Tracker Adjustment Clause",FinForecast!$A$2:$A$7252,0),MATCH($B903,FinForecast!$A$2:$U$2,0))+INDEX(FinForecast!$A$2:$U$7252,MATCH("ResODL:     OSS Tracker Adjustment Clause",FinForecast!$A$2:$A$7252,0),MATCH($B903,FinForecast!$A$2:$U$2,0))+INDEX(FinForecast!$A$2:$U$7252,MATCH("SmaODL:     OSS Tracker Adjustment Clause",FinForecast!$A$2:$A$7252,0),MATCH($B903,FinForecast!$A$2:$U$2,0))+INDEX(FinForecast!$A$2:$U$7252,MATCH("StrODL:     OSS Tracker Adjustment Clause",FinForecast!$A$2:$A$7252,0),MATCH($B903,FinForecast!$A$2:$U$2,0))),2),2)</f>
        <v>0</v>
      </c>
      <c r="V903" s="122"/>
      <c r="W903" s="349">
        <f>ROUND(($N903/VLOOKUP($B903,$B$1191:$N$1203,13,FALSE))*ROUND(1000*(INDEX(FinForecast!$A$2:$U$7252,MATCH("IndODL:TOTAL REVENUE (ACCRUED)",FinForecast!$A$2:$A$7252,0),MATCH($B903,FinForecast!$A$2:$U$2,0))+INDEX(FinForecast!$A$2:$U$7252,MATCH("LarODL:TOTAL REVENUE (ACCRUED)",FinForecast!$A$2:$A$7252,0),MATCH($B903,FinForecast!$A$2:$U$2,0))+INDEX(FinForecast!$A$2:$U$7252,MATCH("PubODL:TOTAL REVENUE (ACCRUED)",FinForecast!$A$2:$A$7252,0),MATCH($B903,FinForecast!$A$2:$U$2,0))+INDEX(FinForecast!$A$2:$U$7252,MATCH("ResODL:TOTAL REVENUE (ACCRUED)",FinForecast!$A$2:$A$7252,0),MATCH($B903,FinForecast!$A$2:$U$2,0))+INDEX(FinForecast!$A$2:$U$7252,MATCH("SmaODL:TOTAL REVENUE (ACCRUED)",FinForecast!$A$2:$A$7252,0),MATCH($B903,FinForecast!$A$2:$U$2,0))+INDEX(FinForecast!$A$2:$U$7252,MATCH("StrODL:TOTAL REVENUE (ACCRUED)",FinForecast!$A$2:$A$7252,0),MATCH($B903,FinForecast!$A$2:$U$2,0))),2),2)</f>
        <v>168.49</v>
      </c>
      <c r="X903" s="123">
        <f t="shared" si="355"/>
        <v>168.5</v>
      </c>
      <c r="Y903" s="123">
        <f t="shared" si="345"/>
        <v>-0.01</v>
      </c>
      <c r="Z903" s="75">
        <f t="shared" si="356"/>
        <v>13.65</v>
      </c>
      <c r="AA903" s="123">
        <f t="shared" si="357"/>
        <v>129.89000000000001</v>
      </c>
      <c r="AD903" s="109">
        <f>IF(AJ903=1,IF(AD902=MiscData!$F$1,EOMONTH(AD902,-11),EOMONTH(AD902,1)),AD902)</f>
        <v>42674</v>
      </c>
      <c r="AE903" s="108" t="str">
        <f t="shared" si="350"/>
        <v>20160201LGUM_349</v>
      </c>
      <c r="AF903" s="126" t="str">
        <f t="shared" si="351"/>
        <v>20160201RLS</v>
      </c>
      <c r="AG903" s="266" t="str">
        <f t="shared" si="352"/>
        <v>349</v>
      </c>
      <c r="AI903" s="98">
        <f>MiscData!$X$5</f>
        <v>20160201</v>
      </c>
      <c r="AJ903" s="98">
        <f>IF(AJ902+1&gt;MiscData!$AC$101,1,AJ902+1)</f>
        <v>27</v>
      </c>
      <c r="AK903" s="98" t="str">
        <f>VLOOKUP(AJ903,MiscData!$AC$5:$AD$101,2,FALSE)</f>
        <v>LGUM_349</v>
      </c>
      <c r="AL903" s="98" t="str">
        <f>VLOOKUP(AK903,MiscData!$AD$5:$AE$101,2,FALSE)</f>
        <v>RLS</v>
      </c>
    </row>
    <row r="904" spans="1:38">
      <c r="A904" s="108">
        <f t="shared" si="360"/>
        <v>901</v>
      </c>
      <c r="B904" s="109" t="str">
        <f t="shared" si="331"/>
        <v>Oct 2016</v>
      </c>
      <c r="C904" s="110" t="str">
        <f t="shared" si="332"/>
        <v>LS</v>
      </c>
      <c r="D904" s="110" t="str">
        <f t="shared" si="333"/>
        <v>LGUM_400</v>
      </c>
      <c r="E904" s="263">
        <f>SUMIFS('1055 Lights Forecast'!$S:$S,'1055 Lights Forecast'!$A:$A,$D904,'1055 Lights Forecast'!$B:$B,$C904)</f>
        <v>46</v>
      </c>
      <c r="F904" s="264"/>
      <c r="G904" s="263">
        <f>SUMIFS('1055 Lights Forecast'!$P:$P,'1055 Lights Forecast'!$A:$A,$D904,'1055 Lights Forecast'!$B:$B,$C904)</f>
        <v>807.91877369479766</v>
      </c>
      <c r="H904" s="264"/>
      <c r="I904" s="115">
        <f t="shared" si="342"/>
        <v>25.33</v>
      </c>
      <c r="J904" s="115">
        <f t="shared" si="343"/>
        <v>1.0199999999999996</v>
      </c>
      <c r="K904" s="117">
        <f t="shared" si="344"/>
        <v>1165.18</v>
      </c>
      <c r="L904" s="118"/>
      <c r="M904" s="118">
        <f>SUMIFS('1051 Poles Forecast'!$M:$M,'1051 Poles Forecast'!$A:$A,LEFT($B904,3),'1051 Poles Forecast'!$C:$C,$D904,'1051 Poles Forecast'!$E:$E,$C904)</f>
        <v>53.4</v>
      </c>
      <c r="N904" s="117">
        <f t="shared" si="353"/>
        <v>1218.5800000000002</v>
      </c>
      <c r="O904" s="118"/>
      <c r="P904" s="117">
        <f t="shared" si="358"/>
        <v>1218.5800000000002</v>
      </c>
      <c r="Q904" s="409">
        <f t="shared" si="354"/>
        <v>1218.58</v>
      </c>
      <c r="R904" s="121">
        <f t="shared" si="359"/>
        <v>0.99999999999999978</v>
      </c>
      <c r="S904" s="349">
        <f>ROUND(($N904/VLOOKUP($B904,$B$1191:$N$1203,13,FALSE))*ROUND(1000*(INDEX(FinForecast!$A$2:$U$7252,MATCH("IndODL:     FAC Revenue (Accrual Month)",FinForecast!$A$2:$A$7252,0),MATCH($B904,FinForecast!$A$2:$U$2,0))+INDEX(FinForecast!$A$2:$U$7252,MATCH("LarODL:     FAC Revenue (Accrual Month)",FinForecast!$A$2:$A$7252,0),MATCH($B904,FinForecast!$A$2:$U$2,0))+INDEX(FinForecast!$A$2:$U$7252,MATCH("PubODL:     FAC Revenue (Accrual Month)",FinForecast!$A$2:$A$7252,0),MATCH($B904,FinForecast!$A$2:$U$2,0))+INDEX(FinForecast!$A$2:$U$7252,MATCH("ResODL:     FAC Revenue (Accrual Month)",FinForecast!$A$2:$A$7252,0),MATCH($B904,FinForecast!$A$2:$U$2,0))+INDEX(FinForecast!$A$2:$U$7252,MATCH("SmaODL:     FAC Revenue (Accrual Month)",FinForecast!$A$2:$A$7252,0),MATCH($B904,FinForecast!$A$2:$U$2,0))+INDEX(FinForecast!$A$2:$U$7252,MATCH("StrODL:     FAC Revenue (Accrual Month)",FinForecast!$A$2:$A$7252,0),MATCH($B904,FinForecast!$A$2:$U$2,0))),2),2)</f>
        <v>-16.190000000000001</v>
      </c>
      <c r="T904" s="349">
        <f>ROUND(($N904/VLOOKUP($B904,$B$1191:$N$1203,13,FALSE))*ROUND(1000*(INDEX(FinForecast!$A$2:$U$7252,MATCH("IndODL:     ECR Tracker Revenue (Accrual Month)",FinForecast!$A$2:$A$7252,0),MATCH($B904,FinForecast!$A$2:$U$2,0))+INDEX(FinForecast!$A$2:$U$7252,MATCH("LarODL:     ECR Tracker Revenue (Accrual Month)",FinForecast!$A$2:$A$7252,0),MATCH($B904,FinForecast!$A$2:$U$2,0))+INDEX(FinForecast!$A$2:$U$7252,MATCH("PubODL:     ECR Tracker Revenue (Accrual Month)",FinForecast!$A$2:$A$7252,0),MATCH($B904,FinForecast!$A$2:$U$2,0))+INDEX(FinForecast!$A$2:$U$7252,MATCH("ResODL:     ECR Tracker Revenue (Accrual Month)",FinForecast!$A$2:$A$7252,0),MATCH($B904,FinForecast!$A$2:$U$2,0))+INDEX(FinForecast!$A$2:$U$7252,MATCH("SmaODL:     ECR Tracker Revenue (Accrual Month)",FinForecast!$A$2:$A$7252,0),MATCH($B904,FinForecast!$A$2:$U$2,0))+INDEX(FinForecast!$A$2:$U$7252,MATCH("StrODL:     ECR Tracker Revenue (Accrual Month)",FinForecast!$A$2:$A$7252,0),MATCH($B904,FinForecast!$A$2:$U$2,0))),2),2)</f>
        <v>227.97</v>
      </c>
      <c r="U904" s="349">
        <f>ROUND(($N904/VLOOKUP($B904,$B$1191:$N$1203,13,FALSE))*ROUND(1000*(INDEX(FinForecast!$A$2:$U$7252,MATCH("IndODL:     OSS Tracker Adjustment Clause",FinForecast!$A$2:$A$7252,0),MATCH($B904,FinForecast!$A$2:$U$2,0))+INDEX(FinForecast!$A$2:$U$7252,MATCH("LarODL:     OSS Tracker Adjustment Clause",FinForecast!$A$2:$A$7252,0),MATCH($B904,FinForecast!$A$2:$U$2,0))+INDEX(FinForecast!$A$2:$U$7252,MATCH("PubODL:     OSS Tracker Adjustment Clause",FinForecast!$A$2:$A$7252,0),MATCH($B904,FinForecast!$A$2:$U$2,0))+INDEX(FinForecast!$A$2:$U$7252,MATCH("ResODL:     OSS Tracker Adjustment Clause",FinForecast!$A$2:$A$7252,0),MATCH($B904,FinForecast!$A$2:$U$2,0))+INDEX(FinForecast!$A$2:$U$7252,MATCH("SmaODL:     OSS Tracker Adjustment Clause",FinForecast!$A$2:$A$7252,0),MATCH($B904,FinForecast!$A$2:$U$2,0))+INDEX(FinForecast!$A$2:$U$7252,MATCH("StrODL:     OSS Tracker Adjustment Clause",FinForecast!$A$2:$A$7252,0),MATCH($B904,FinForecast!$A$2:$U$2,0))),2),2)</f>
        <v>-0.03</v>
      </c>
      <c r="V904" s="122"/>
      <c r="W904" s="349">
        <f>ROUND(($N904/VLOOKUP($B904,$B$1191:$N$1203,13,FALSE))*ROUND(1000*(INDEX(FinForecast!$A$2:$U$7252,MATCH("IndODL:TOTAL REVENUE (ACCRUED)",FinForecast!$A$2:$A$7252,0),MATCH($B904,FinForecast!$A$2:$U$2,0))+INDEX(FinForecast!$A$2:$U$7252,MATCH("LarODL:TOTAL REVENUE (ACCRUED)",FinForecast!$A$2:$A$7252,0),MATCH($B904,FinForecast!$A$2:$U$2,0))+INDEX(FinForecast!$A$2:$U$7252,MATCH("PubODL:TOTAL REVENUE (ACCRUED)",FinForecast!$A$2:$A$7252,0),MATCH($B904,FinForecast!$A$2:$U$2,0))+INDEX(FinForecast!$A$2:$U$7252,MATCH("ResODL:TOTAL REVENUE (ACCRUED)",FinForecast!$A$2:$A$7252,0),MATCH($B904,FinForecast!$A$2:$U$2,0))+INDEX(FinForecast!$A$2:$U$7252,MATCH("SmaODL:TOTAL REVENUE (ACCRUED)",FinForecast!$A$2:$A$7252,0),MATCH($B904,FinForecast!$A$2:$U$2,0))+INDEX(FinForecast!$A$2:$U$7252,MATCH("StrODL:TOTAL REVENUE (ACCRUED)",FinForecast!$A$2:$A$7252,0),MATCH($B904,FinForecast!$A$2:$U$2,0))),2),2)</f>
        <v>1430.33</v>
      </c>
      <c r="X904" s="123">
        <f t="shared" si="355"/>
        <v>1430.3300000000002</v>
      </c>
      <c r="Y904" s="123">
        <f t="shared" si="345"/>
        <v>0</v>
      </c>
      <c r="Z904" s="75">
        <f t="shared" si="356"/>
        <v>46.92</v>
      </c>
      <c r="AA904" s="123">
        <f t="shared" si="357"/>
        <v>1171.6599999999999</v>
      </c>
      <c r="AD904" s="109">
        <f>IF(AJ904=1,IF(AD903=MiscData!$F$1,EOMONTH(AD903,-11),EOMONTH(AD903,1)),AD903)</f>
        <v>42674</v>
      </c>
      <c r="AE904" s="108" t="str">
        <f t="shared" si="350"/>
        <v>20160201LGUM_400</v>
      </c>
      <c r="AF904" s="126" t="str">
        <f t="shared" si="351"/>
        <v>20160201LS</v>
      </c>
      <c r="AG904" s="266" t="str">
        <f t="shared" si="352"/>
        <v>400</v>
      </c>
      <c r="AI904" s="98">
        <f>MiscData!$X$5</f>
        <v>20160201</v>
      </c>
      <c r="AJ904" s="98">
        <f>IF(AJ903+1&gt;MiscData!$AC$101,1,AJ903+1)</f>
        <v>28</v>
      </c>
      <c r="AK904" s="98" t="str">
        <f>VLOOKUP(AJ904,MiscData!$AC$5:$AD$101,2,FALSE)</f>
        <v>LGUM_400</v>
      </c>
      <c r="AL904" s="98" t="str">
        <f>VLOOKUP(AK904,MiscData!$AD$5:$AE$101,2,FALSE)</f>
        <v>LS</v>
      </c>
    </row>
    <row r="905" spans="1:38">
      <c r="A905" s="108">
        <f t="shared" si="360"/>
        <v>902</v>
      </c>
      <c r="B905" s="109" t="str">
        <f t="shared" si="331"/>
        <v>Oct 2016</v>
      </c>
      <c r="C905" s="110" t="str">
        <f t="shared" si="332"/>
        <v>LS</v>
      </c>
      <c r="D905" s="110" t="str">
        <f t="shared" si="333"/>
        <v>LGUM_401</v>
      </c>
      <c r="E905" s="263">
        <f>SUMIFS('1055 Lights Forecast'!$S:$S,'1055 Lights Forecast'!$A:$A,$D905,'1055 Lights Forecast'!$B:$B,$C905)</f>
        <v>10</v>
      </c>
      <c r="F905" s="264"/>
      <c r="G905" s="263">
        <f>SUMIFS('1055 Lights Forecast'!$P:$P,'1055 Lights Forecast'!$A:$A,$D905,'1055 Lights Forecast'!$B:$B,$C905)</f>
        <v>314.51123690261767</v>
      </c>
      <c r="H905" s="264"/>
      <c r="I905" s="115">
        <f t="shared" si="342"/>
        <v>25.980000000000004</v>
      </c>
      <c r="J905" s="115">
        <f t="shared" si="343"/>
        <v>1.0599999999999987</v>
      </c>
      <c r="K905" s="117">
        <f t="shared" si="344"/>
        <v>259.8</v>
      </c>
      <c r="L905" s="118"/>
      <c r="M905" s="118">
        <f>SUMIFS('1051 Poles Forecast'!$M:$M,'1051 Poles Forecast'!$A:$A,LEFT($B905,3),'1051 Poles Forecast'!$C:$C,$D905,'1051 Poles Forecast'!$E:$E,$C905)</f>
        <v>0</v>
      </c>
      <c r="N905" s="117">
        <f t="shared" si="353"/>
        <v>259.8</v>
      </c>
      <c r="O905" s="118"/>
      <c r="P905" s="117">
        <f t="shared" si="358"/>
        <v>259.8</v>
      </c>
      <c r="Q905" s="409">
        <f t="shared" si="354"/>
        <v>259.8</v>
      </c>
      <c r="R905" s="121">
        <f t="shared" si="359"/>
        <v>1</v>
      </c>
      <c r="S905" s="349">
        <f>ROUND(($N905/VLOOKUP($B905,$B$1191:$N$1203,13,FALSE))*ROUND(1000*(INDEX(FinForecast!$A$2:$U$7252,MATCH("IndODL:     FAC Revenue (Accrual Month)",FinForecast!$A$2:$A$7252,0),MATCH($B905,FinForecast!$A$2:$U$2,0))+INDEX(FinForecast!$A$2:$U$7252,MATCH("LarODL:     FAC Revenue (Accrual Month)",FinForecast!$A$2:$A$7252,0),MATCH($B905,FinForecast!$A$2:$U$2,0))+INDEX(FinForecast!$A$2:$U$7252,MATCH("PubODL:     FAC Revenue (Accrual Month)",FinForecast!$A$2:$A$7252,0),MATCH($B905,FinForecast!$A$2:$U$2,0))+INDEX(FinForecast!$A$2:$U$7252,MATCH("ResODL:     FAC Revenue (Accrual Month)",FinForecast!$A$2:$A$7252,0),MATCH($B905,FinForecast!$A$2:$U$2,0))+INDEX(FinForecast!$A$2:$U$7252,MATCH("SmaODL:     FAC Revenue (Accrual Month)",FinForecast!$A$2:$A$7252,0),MATCH($B905,FinForecast!$A$2:$U$2,0))+INDEX(FinForecast!$A$2:$U$7252,MATCH("StrODL:     FAC Revenue (Accrual Month)",FinForecast!$A$2:$A$7252,0),MATCH($B905,FinForecast!$A$2:$U$2,0))),2),2)</f>
        <v>-3.45</v>
      </c>
      <c r="T905" s="349">
        <f>ROUND(($N905/VLOOKUP($B905,$B$1191:$N$1203,13,FALSE))*ROUND(1000*(INDEX(FinForecast!$A$2:$U$7252,MATCH("IndODL:     ECR Tracker Revenue (Accrual Month)",FinForecast!$A$2:$A$7252,0),MATCH($B905,FinForecast!$A$2:$U$2,0))+INDEX(FinForecast!$A$2:$U$7252,MATCH("LarODL:     ECR Tracker Revenue (Accrual Month)",FinForecast!$A$2:$A$7252,0),MATCH($B905,FinForecast!$A$2:$U$2,0))+INDEX(FinForecast!$A$2:$U$7252,MATCH("PubODL:     ECR Tracker Revenue (Accrual Month)",FinForecast!$A$2:$A$7252,0),MATCH($B905,FinForecast!$A$2:$U$2,0))+INDEX(FinForecast!$A$2:$U$7252,MATCH("ResODL:     ECR Tracker Revenue (Accrual Month)",FinForecast!$A$2:$A$7252,0),MATCH($B905,FinForecast!$A$2:$U$2,0))+INDEX(FinForecast!$A$2:$U$7252,MATCH("SmaODL:     ECR Tracker Revenue (Accrual Month)",FinForecast!$A$2:$A$7252,0),MATCH($B905,FinForecast!$A$2:$U$2,0))+INDEX(FinForecast!$A$2:$U$7252,MATCH("StrODL:     ECR Tracker Revenue (Accrual Month)",FinForecast!$A$2:$A$7252,0),MATCH($B905,FinForecast!$A$2:$U$2,0))),2),2)</f>
        <v>48.6</v>
      </c>
      <c r="U905" s="349">
        <f>ROUND(($N905/VLOOKUP($B905,$B$1191:$N$1203,13,FALSE))*ROUND(1000*(INDEX(FinForecast!$A$2:$U$7252,MATCH("IndODL:     OSS Tracker Adjustment Clause",FinForecast!$A$2:$A$7252,0),MATCH($B905,FinForecast!$A$2:$U$2,0))+INDEX(FinForecast!$A$2:$U$7252,MATCH("LarODL:     OSS Tracker Adjustment Clause",FinForecast!$A$2:$A$7252,0),MATCH($B905,FinForecast!$A$2:$U$2,0))+INDEX(FinForecast!$A$2:$U$7252,MATCH("PubODL:     OSS Tracker Adjustment Clause",FinForecast!$A$2:$A$7252,0),MATCH($B905,FinForecast!$A$2:$U$2,0))+INDEX(FinForecast!$A$2:$U$7252,MATCH("ResODL:     OSS Tracker Adjustment Clause",FinForecast!$A$2:$A$7252,0),MATCH($B905,FinForecast!$A$2:$U$2,0))+INDEX(FinForecast!$A$2:$U$7252,MATCH("SmaODL:     OSS Tracker Adjustment Clause",FinForecast!$A$2:$A$7252,0),MATCH($B905,FinForecast!$A$2:$U$2,0))+INDEX(FinForecast!$A$2:$U$7252,MATCH("StrODL:     OSS Tracker Adjustment Clause",FinForecast!$A$2:$A$7252,0),MATCH($B905,FinForecast!$A$2:$U$2,0))),2),2)</f>
        <v>-0.01</v>
      </c>
      <c r="V905" s="122"/>
      <c r="W905" s="349">
        <f>ROUND(($N905/VLOOKUP($B905,$B$1191:$N$1203,13,FALSE))*ROUND(1000*(INDEX(FinForecast!$A$2:$U$7252,MATCH("IndODL:TOTAL REVENUE (ACCRUED)",FinForecast!$A$2:$A$7252,0),MATCH($B905,FinForecast!$A$2:$U$2,0))+INDEX(FinForecast!$A$2:$U$7252,MATCH("LarODL:TOTAL REVENUE (ACCRUED)",FinForecast!$A$2:$A$7252,0),MATCH($B905,FinForecast!$A$2:$U$2,0))+INDEX(FinForecast!$A$2:$U$7252,MATCH("PubODL:TOTAL REVENUE (ACCRUED)",FinForecast!$A$2:$A$7252,0),MATCH($B905,FinForecast!$A$2:$U$2,0))+INDEX(FinForecast!$A$2:$U$7252,MATCH("ResODL:TOTAL REVENUE (ACCRUED)",FinForecast!$A$2:$A$7252,0),MATCH($B905,FinForecast!$A$2:$U$2,0))+INDEX(FinForecast!$A$2:$U$7252,MATCH("SmaODL:TOTAL REVENUE (ACCRUED)",FinForecast!$A$2:$A$7252,0),MATCH($B905,FinForecast!$A$2:$U$2,0))+INDEX(FinForecast!$A$2:$U$7252,MATCH("StrODL:TOTAL REVENUE (ACCRUED)",FinForecast!$A$2:$A$7252,0),MATCH($B905,FinForecast!$A$2:$U$2,0))),2),2)</f>
        <v>304.94</v>
      </c>
      <c r="X905" s="123">
        <f t="shared" si="355"/>
        <v>304.94000000000005</v>
      </c>
      <c r="Y905" s="123">
        <f t="shared" si="345"/>
        <v>0</v>
      </c>
      <c r="Z905" s="75">
        <f t="shared" si="356"/>
        <v>10.6</v>
      </c>
      <c r="AA905" s="123">
        <f t="shared" si="357"/>
        <v>249.20000000000002</v>
      </c>
      <c r="AD905" s="109">
        <f>IF(AJ905=1,IF(AD904=MiscData!$F$1,EOMONTH(AD904,-11),EOMONTH(AD904,1)),AD904)</f>
        <v>42674</v>
      </c>
      <c r="AE905" s="108" t="str">
        <f t="shared" si="350"/>
        <v>20160201LGUM_401</v>
      </c>
      <c r="AF905" s="126" t="str">
        <f t="shared" si="351"/>
        <v>20160201LS</v>
      </c>
      <c r="AG905" s="266" t="str">
        <f t="shared" si="352"/>
        <v>401</v>
      </c>
      <c r="AI905" s="98">
        <f>MiscData!$X$5</f>
        <v>20160201</v>
      </c>
      <c r="AJ905" s="98">
        <f>IF(AJ904+1&gt;MiscData!$AC$101,1,AJ904+1)</f>
        <v>29</v>
      </c>
      <c r="AK905" s="98" t="str">
        <f>VLOOKUP(AJ905,MiscData!$AC$5:$AD$101,2,FALSE)</f>
        <v>LGUM_401</v>
      </c>
      <c r="AL905" s="98" t="str">
        <f>VLOOKUP(AK905,MiscData!$AD$5:$AE$101,2,FALSE)</f>
        <v>LS</v>
      </c>
    </row>
    <row r="906" spans="1:38">
      <c r="A906" s="108">
        <f t="shared" si="360"/>
        <v>903</v>
      </c>
      <c r="B906" s="109" t="str">
        <f t="shared" si="331"/>
        <v>Oct 2016</v>
      </c>
      <c r="C906" s="110" t="str">
        <f t="shared" si="332"/>
        <v>LS</v>
      </c>
      <c r="D906" s="110" t="str">
        <f t="shared" si="333"/>
        <v>LGUM_412</v>
      </c>
      <c r="E906" s="263">
        <f>SUMIFS('1055 Lights Forecast'!$S:$S,'1055 Lights Forecast'!$A:$A,$D906,'1055 Lights Forecast'!$B:$B,$C906)</f>
        <v>200</v>
      </c>
      <c r="F906" s="264"/>
      <c r="G906" s="263">
        <f>SUMIFS('1055 Lights Forecast'!$P:$P,'1055 Lights Forecast'!$A:$A,$D906,'1055 Lights Forecast'!$B:$B,$C906)</f>
        <v>5694.8655464844005</v>
      </c>
      <c r="H906" s="264"/>
      <c r="I906" s="115">
        <f t="shared" si="342"/>
        <v>20.82</v>
      </c>
      <c r="J906" s="115">
        <f t="shared" si="343"/>
        <v>0.75</v>
      </c>
      <c r="K906" s="117">
        <f t="shared" si="344"/>
        <v>4164</v>
      </c>
      <c r="L906" s="118"/>
      <c r="M906" s="118">
        <f>SUMIFS('1051 Poles Forecast'!$M:$M,'1051 Poles Forecast'!$A:$A,LEFT($B906,3),'1051 Poles Forecast'!$C:$C,$D906,'1051 Poles Forecast'!$E:$E,$C906)</f>
        <v>0</v>
      </c>
      <c r="N906" s="117">
        <f t="shared" si="353"/>
        <v>4164</v>
      </c>
      <c r="O906" s="118">
        <v>0.01</v>
      </c>
      <c r="P906" s="117">
        <f t="shared" si="358"/>
        <v>4164.01</v>
      </c>
      <c r="Q906" s="409">
        <f t="shared" si="354"/>
        <v>4164.01</v>
      </c>
      <c r="R906" s="121">
        <f t="shared" si="359"/>
        <v>1</v>
      </c>
      <c r="S906" s="349">
        <f>ROUND(($N906/VLOOKUP($B906,$B$1191:$N$1203,13,FALSE))*ROUND(1000*(INDEX(FinForecast!$A$2:$U$7252,MATCH("IndODL:     FAC Revenue (Accrual Month)",FinForecast!$A$2:$A$7252,0),MATCH($B906,FinForecast!$A$2:$U$2,0))+INDEX(FinForecast!$A$2:$U$7252,MATCH("LarODL:     FAC Revenue (Accrual Month)",FinForecast!$A$2:$A$7252,0),MATCH($B906,FinForecast!$A$2:$U$2,0))+INDEX(FinForecast!$A$2:$U$7252,MATCH("PubODL:     FAC Revenue (Accrual Month)",FinForecast!$A$2:$A$7252,0),MATCH($B906,FinForecast!$A$2:$U$2,0))+INDEX(FinForecast!$A$2:$U$7252,MATCH("ResODL:     FAC Revenue (Accrual Month)",FinForecast!$A$2:$A$7252,0),MATCH($B906,FinForecast!$A$2:$U$2,0))+INDEX(FinForecast!$A$2:$U$7252,MATCH("SmaODL:     FAC Revenue (Accrual Month)",FinForecast!$A$2:$A$7252,0),MATCH($B906,FinForecast!$A$2:$U$2,0))+INDEX(FinForecast!$A$2:$U$7252,MATCH("StrODL:     FAC Revenue (Accrual Month)",FinForecast!$A$2:$A$7252,0),MATCH($B906,FinForecast!$A$2:$U$2,0))),2),2)</f>
        <v>-55.34</v>
      </c>
      <c r="T906" s="349">
        <f>ROUND(($N906/VLOOKUP($B906,$B$1191:$N$1203,13,FALSE))*ROUND(1000*(INDEX(FinForecast!$A$2:$U$7252,MATCH("IndODL:     ECR Tracker Revenue (Accrual Month)",FinForecast!$A$2:$A$7252,0),MATCH($B906,FinForecast!$A$2:$U$2,0))+INDEX(FinForecast!$A$2:$U$7252,MATCH("LarODL:     ECR Tracker Revenue (Accrual Month)",FinForecast!$A$2:$A$7252,0),MATCH($B906,FinForecast!$A$2:$U$2,0))+INDEX(FinForecast!$A$2:$U$7252,MATCH("PubODL:     ECR Tracker Revenue (Accrual Month)",FinForecast!$A$2:$A$7252,0),MATCH($B906,FinForecast!$A$2:$U$2,0))+INDEX(FinForecast!$A$2:$U$7252,MATCH("ResODL:     ECR Tracker Revenue (Accrual Month)",FinForecast!$A$2:$A$7252,0),MATCH($B906,FinForecast!$A$2:$U$2,0))+INDEX(FinForecast!$A$2:$U$7252,MATCH("SmaODL:     ECR Tracker Revenue (Accrual Month)",FinForecast!$A$2:$A$7252,0),MATCH($B906,FinForecast!$A$2:$U$2,0))+INDEX(FinForecast!$A$2:$U$7252,MATCH("StrODL:     ECR Tracker Revenue (Accrual Month)",FinForecast!$A$2:$A$7252,0),MATCH($B906,FinForecast!$A$2:$U$2,0))),2),2)</f>
        <v>778.99</v>
      </c>
      <c r="U906" s="349">
        <f>ROUND(($N906/VLOOKUP($B906,$B$1191:$N$1203,13,FALSE))*ROUND(1000*(INDEX(FinForecast!$A$2:$U$7252,MATCH("IndODL:     OSS Tracker Adjustment Clause",FinForecast!$A$2:$A$7252,0),MATCH($B906,FinForecast!$A$2:$U$2,0))+INDEX(FinForecast!$A$2:$U$7252,MATCH("LarODL:     OSS Tracker Adjustment Clause",FinForecast!$A$2:$A$7252,0),MATCH($B906,FinForecast!$A$2:$U$2,0))+INDEX(FinForecast!$A$2:$U$7252,MATCH("PubODL:     OSS Tracker Adjustment Clause",FinForecast!$A$2:$A$7252,0),MATCH($B906,FinForecast!$A$2:$U$2,0))+INDEX(FinForecast!$A$2:$U$7252,MATCH("ResODL:     OSS Tracker Adjustment Clause",FinForecast!$A$2:$A$7252,0),MATCH($B906,FinForecast!$A$2:$U$2,0))+INDEX(FinForecast!$A$2:$U$7252,MATCH("SmaODL:     OSS Tracker Adjustment Clause",FinForecast!$A$2:$A$7252,0),MATCH($B906,FinForecast!$A$2:$U$2,0))+INDEX(FinForecast!$A$2:$U$7252,MATCH("StrODL:     OSS Tracker Adjustment Clause",FinForecast!$A$2:$A$7252,0),MATCH($B906,FinForecast!$A$2:$U$2,0))),2),2)</f>
        <v>-0.1</v>
      </c>
      <c r="V906" s="122"/>
      <c r="W906" s="349">
        <f>ROUND(($N906/VLOOKUP($B906,$B$1191:$N$1203,13,FALSE))*ROUND(1000*(INDEX(FinForecast!$A$2:$U$7252,MATCH("IndODL:TOTAL REVENUE (ACCRUED)",FinForecast!$A$2:$A$7252,0),MATCH($B906,FinForecast!$A$2:$U$2,0))+INDEX(FinForecast!$A$2:$U$7252,MATCH("LarODL:TOTAL REVENUE (ACCRUED)",FinForecast!$A$2:$A$7252,0),MATCH($B906,FinForecast!$A$2:$U$2,0))+INDEX(FinForecast!$A$2:$U$7252,MATCH("PubODL:TOTAL REVENUE (ACCRUED)",FinForecast!$A$2:$A$7252,0),MATCH($B906,FinForecast!$A$2:$U$2,0))+INDEX(FinForecast!$A$2:$U$7252,MATCH("ResODL:TOTAL REVENUE (ACCRUED)",FinForecast!$A$2:$A$7252,0),MATCH($B906,FinForecast!$A$2:$U$2,0))+INDEX(FinForecast!$A$2:$U$7252,MATCH("SmaODL:TOTAL REVENUE (ACCRUED)",FinForecast!$A$2:$A$7252,0),MATCH($B906,FinForecast!$A$2:$U$2,0))+INDEX(FinForecast!$A$2:$U$7252,MATCH("StrODL:TOTAL REVENUE (ACCRUED)",FinForecast!$A$2:$A$7252,0),MATCH($B906,FinForecast!$A$2:$U$2,0))),2),2)</f>
        <v>4887.5600000000004</v>
      </c>
      <c r="X906" s="123">
        <f t="shared" si="355"/>
        <v>4887.5499999999993</v>
      </c>
      <c r="Y906" s="123">
        <f t="shared" si="345"/>
        <v>0.01</v>
      </c>
      <c r="Z906" s="75">
        <f t="shared" si="356"/>
        <v>150</v>
      </c>
      <c r="AA906" s="123">
        <f t="shared" si="357"/>
        <v>4014.01</v>
      </c>
      <c r="AD906" s="109">
        <f>IF(AJ906=1,IF(AD905=MiscData!$F$1,EOMONTH(AD905,-11),EOMONTH(AD905,1)),AD905)</f>
        <v>42674</v>
      </c>
      <c r="AE906" s="108" t="str">
        <f t="shared" si="350"/>
        <v>20160201LGUM_412</v>
      </c>
      <c r="AF906" s="126" t="str">
        <f t="shared" si="351"/>
        <v>20160201LS</v>
      </c>
      <c r="AG906" s="266" t="str">
        <f t="shared" si="352"/>
        <v>412</v>
      </c>
      <c r="AI906" s="98">
        <f>MiscData!$X$5</f>
        <v>20160201</v>
      </c>
      <c r="AJ906" s="98">
        <f>IF(AJ905+1&gt;MiscData!$AC$101,1,AJ905+1)</f>
        <v>30</v>
      </c>
      <c r="AK906" s="98" t="str">
        <f>VLOOKUP(AJ906,MiscData!$AC$5:$AD$101,2,FALSE)</f>
        <v>LGUM_412</v>
      </c>
      <c r="AL906" s="98" t="str">
        <f>VLOOKUP(AK906,MiscData!$AD$5:$AE$101,2,FALSE)</f>
        <v>LS</v>
      </c>
    </row>
    <row r="907" spans="1:38">
      <c r="A907" s="108">
        <f t="shared" si="360"/>
        <v>904</v>
      </c>
      <c r="B907" s="109" t="str">
        <f t="shared" si="331"/>
        <v>Oct 2016</v>
      </c>
      <c r="C907" s="110" t="str">
        <f t="shared" si="332"/>
        <v>LS</v>
      </c>
      <c r="D907" s="110" t="str">
        <f t="shared" si="333"/>
        <v>LGUM_413</v>
      </c>
      <c r="E907" s="263">
        <f>SUMIFS('1055 Lights Forecast'!$S:$S,'1055 Lights Forecast'!$A:$A,$D907,'1055 Lights Forecast'!$B:$B,$C907)</f>
        <v>2333</v>
      </c>
      <c r="F907" s="264"/>
      <c r="G907" s="263">
        <f>SUMIFS('1055 Lights Forecast'!$P:$P,'1055 Lights Forecast'!$A:$A,$D907,'1055 Lights Forecast'!$B:$B,$C907)</f>
        <v>96493.394013012585</v>
      </c>
      <c r="H907" s="264"/>
      <c r="I907" s="115">
        <f t="shared" si="342"/>
        <v>21.560000000000002</v>
      </c>
      <c r="J907" s="115">
        <f t="shared" si="343"/>
        <v>1.0599999999999987</v>
      </c>
      <c r="K907" s="117">
        <f t="shared" si="344"/>
        <v>50299.48</v>
      </c>
      <c r="L907" s="118"/>
      <c r="M907" s="118">
        <f>SUMIFS('1051 Poles Forecast'!$M:$M,'1051 Poles Forecast'!$A:$A,LEFT($B907,3),'1051 Poles Forecast'!$C:$C,$D907,'1051 Poles Forecast'!$E:$E,$C907)</f>
        <v>11.32</v>
      </c>
      <c r="N907" s="117">
        <f t="shared" si="353"/>
        <v>50310.8</v>
      </c>
      <c r="O907" s="118">
        <v>-0.01</v>
      </c>
      <c r="P907" s="117">
        <f t="shared" si="358"/>
        <v>50310.79</v>
      </c>
      <c r="Q907" s="409">
        <f t="shared" si="354"/>
        <v>50310.79</v>
      </c>
      <c r="R907" s="121">
        <f t="shared" si="359"/>
        <v>1</v>
      </c>
      <c r="S907" s="349">
        <f>ROUND(($N907/VLOOKUP($B907,$B$1191:$N$1203,13,FALSE))*ROUND(1000*(INDEX(FinForecast!$A$2:$U$7252,MATCH("IndODL:     FAC Revenue (Accrual Month)",FinForecast!$A$2:$A$7252,0),MATCH($B907,FinForecast!$A$2:$U$2,0))+INDEX(FinForecast!$A$2:$U$7252,MATCH("LarODL:     FAC Revenue (Accrual Month)",FinForecast!$A$2:$A$7252,0),MATCH($B907,FinForecast!$A$2:$U$2,0))+INDEX(FinForecast!$A$2:$U$7252,MATCH("PubODL:     FAC Revenue (Accrual Month)",FinForecast!$A$2:$A$7252,0),MATCH($B907,FinForecast!$A$2:$U$2,0))+INDEX(FinForecast!$A$2:$U$7252,MATCH("ResODL:     FAC Revenue (Accrual Month)",FinForecast!$A$2:$A$7252,0),MATCH($B907,FinForecast!$A$2:$U$2,0))+INDEX(FinForecast!$A$2:$U$7252,MATCH("SmaODL:     FAC Revenue (Accrual Month)",FinForecast!$A$2:$A$7252,0),MATCH($B907,FinForecast!$A$2:$U$2,0))+INDEX(FinForecast!$A$2:$U$7252,MATCH("StrODL:     FAC Revenue (Accrual Month)",FinForecast!$A$2:$A$7252,0),MATCH($B907,FinForecast!$A$2:$U$2,0))),2),2)</f>
        <v>-668.58</v>
      </c>
      <c r="T907" s="349">
        <f>ROUND(($N907/VLOOKUP($B907,$B$1191:$N$1203,13,FALSE))*ROUND(1000*(INDEX(FinForecast!$A$2:$U$7252,MATCH("IndODL:     ECR Tracker Revenue (Accrual Month)",FinForecast!$A$2:$A$7252,0),MATCH($B907,FinForecast!$A$2:$U$2,0))+INDEX(FinForecast!$A$2:$U$7252,MATCH("LarODL:     ECR Tracker Revenue (Accrual Month)",FinForecast!$A$2:$A$7252,0),MATCH($B907,FinForecast!$A$2:$U$2,0))+INDEX(FinForecast!$A$2:$U$7252,MATCH("PubODL:     ECR Tracker Revenue (Accrual Month)",FinForecast!$A$2:$A$7252,0),MATCH($B907,FinForecast!$A$2:$U$2,0))+INDEX(FinForecast!$A$2:$U$7252,MATCH("ResODL:     ECR Tracker Revenue (Accrual Month)",FinForecast!$A$2:$A$7252,0),MATCH($B907,FinForecast!$A$2:$U$2,0))+INDEX(FinForecast!$A$2:$U$7252,MATCH("SmaODL:     ECR Tracker Revenue (Accrual Month)",FinForecast!$A$2:$A$7252,0),MATCH($B907,FinForecast!$A$2:$U$2,0))+INDEX(FinForecast!$A$2:$U$7252,MATCH("StrODL:     ECR Tracker Revenue (Accrual Month)",FinForecast!$A$2:$A$7252,0),MATCH($B907,FinForecast!$A$2:$U$2,0))),2),2)</f>
        <v>9412.07</v>
      </c>
      <c r="U907" s="349">
        <f>ROUND(($N907/VLOOKUP($B907,$B$1191:$N$1203,13,FALSE))*ROUND(1000*(INDEX(FinForecast!$A$2:$U$7252,MATCH("IndODL:     OSS Tracker Adjustment Clause",FinForecast!$A$2:$A$7252,0),MATCH($B907,FinForecast!$A$2:$U$2,0))+INDEX(FinForecast!$A$2:$U$7252,MATCH("LarODL:     OSS Tracker Adjustment Clause",FinForecast!$A$2:$A$7252,0),MATCH($B907,FinForecast!$A$2:$U$2,0))+INDEX(FinForecast!$A$2:$U$7252,MATCH("PubODL:     OSS Tracker Adjustment Clause",FinForecast!$A$2:$A$7252,0),MATCH($B907,FinForecast!$A$2:$U$2,0))+INDEX(FinForecast!$A$2:$U$7252,MATCH("ResODL:     OSS Tracker Adjustment Clause",FinForecast!$A$2:$A$7252,0),MATCH($B907,FinForecast!$A$2:$U$2,0))+INDEX(FinForecast!$A$2:$U$7252,MATCH("SmaODL:     OSS Tracker Adjustment Clause",FinForecast!$A$2:$A$7252,0),MATCH($B907,FinForecast!$A$2:$U$2,0))+INDEX(FinForecast!$A$2:$U$7252,MATCH("StrODL:     OSS Tracker Adjustment Clause",FinForecast!$A$2:$A$7252,0),MATCH($B907,FinForecast!$A$2:$U$2,0))),2),2)</f>
        <v>-1.21</v>
      </c>
      <c r="V907" s="122"/>
      <c r="W907" s="349">
        <f>ROUND(($N907/VLOOKUP($B907,$B$1191:$N$1203,13,FALSE))*ROUND(1000*(INDEX(FinForecast!$A$2:$U$7252,MATCH("IndODL:TOTAL REVENUE (ACCRUED)",FinForecast!$A$2:$A$7252,0),MATCH($B907,FinForecast!$A$2:$U$2,0))+INDEX(FinForecast!$A$2:$U$7252,MATCH("LarODL:TOTAL REVENUE (ACCRUED)",FinForecast!$A$2:$A$7252,0),MATCH($B907,FinForecast!$A$2:$U$2,0))+INDEX(FinForecast!$A$2:$U$7252,MATCH("PubODL:TOTAL REVENUE (ACCRUED)",FinForecast!$A$2:$A$7252,0),MATCH($B907,FinForecast!$A$2:$U$2,0))+INDEX(FinForecast!$A$2:$U$7252,MATCH("ResODL:TOTAL REVENUE (ACCRUED)",FinForecast!$A$2:$A$7252,0),MATCH($B907,FinForecast!$A$2:$U$2,0))+INDEX(FinForecast!$A$2:$U$7252,MATCH("SmaODL:TOTAL REVENUE (ACCRUED)",FinForecast!$A$2:$A$7252,0),MATCH($B907,FinForecast!$A$2:$U$2,0))+INDEX(FinForecast!$A$2:$U$7252,MATCH("StrODL:TOTAL REVENUE (ACCRUED)",FinForecast!$A$2:$A$7252,0),MATCH($B907,FinForecast!$A$2:$U$2,0))),2),2)</f>
        <v>59053.07</v>
      </c>
      <c r="X907" s="123">
        <f t="shared" si="355"/>
        <v>59053.08</v>
      </c>
      <c r="Y907" s="123">
        <f t="shared" si="345"/>
        <v>-0.01</v>
      </c>
      <c r="Z907" s="75">
        <f t="shared" si="356"/>
        <v>2472.98</v>
      </c>
      <c r="AA907" s="123">
        <f t="shared" si="357"/>
        <v>47837.81</v>
      </c>
      <c r="AD907" s="109">
        <f>IF(AJ907=1,IF(AD906=MiscData!$F$1,EOMONTH(AD906,-11),EOMONTH(AD906,1)),AD906)</f>
        <v>42674</v>
      </c>
      <c r="AE907" s="108" t="str">
        <f t="shared" si="350"/>
        <v>20160201LGUM_413</v>
      </c>
      <c r="AF907" s="126" t="str">
        <f t="shared" si="351"/>
        <v>20160201LS</v>
      </c>
      <c r="AG907" s="266" t="str">
        <f t="shared" si="352"/>
        <v>413</v>
      </c>
      <c r="AI907" s="98">
        <f>MiscData!$X$5</f>
        <v>20160201</v>
      </c>
      <c r="AJ907" s="98">
        <f>IF(AJ906+1&gt;MiscData!$AC$101,1,AJ906+1)</f>
        <v>31</v>
      </c>
      <c r="AK907" s="98" t="str">
        <f>VLOOKUP(AJ907,MiscData!$AC$5:$AD$101,2,FALSE)</f>
        <v>LGUM_413</v>
      </c>
      <c r="AL907" s="98" t="str">
        <f>VLOOKUP(AK907,MiscData!$AD$5:$AE$101,2,FALSE)</f>
        <v>LS</v>
      </c>
    </row>
    <row r="908" spans="1:38">
      <c r="A908" s="108">
        <f t="shared" si="360"/>
        <v>905</v>
      </c>
      <c r="B908" s="109" t="str">
        <f t="shared" si="331"/>
        <v>Oct 2016</v>
      </c>
      <c r="C908" s="110" t="str">
        <f t="shared" si="332"/>
        <v>LS</v>
      </c>
      <c r="D908" s="110" t="str">
        <f t="shared" si="333"/>
        <v>LGUM_415</v>
      </c>
      <c r="E908" s="263">
        <f>SUMIFS('1055 Lights Forecast'!$S:$S,'1055 Lights Forecast'!$A:$A,$D908,'1055 Lights Forecast'!$B:$B,$C908)</f>
        <v>43</v>
      </c>
      <c r="F908" s="264"/>
      <c r="G908" s="263">
        <f>SUMIFS('1055 Lights Forecast'!$P:$P,'1055 Lights Forecast'!$A:$A,$D908,'1055 Lights Forecast'!$B:$B,$C908)</f>
        <v>1283.0519572724525</v>
      </c>
      <c r="H908" s="264"/>
      <c r="I908" s="115">
        <f t="shared" si="342"/>
        <v>21.21</v>
      </c>
      <c r="J908" s="115">
        <f t="shared" si="343"/>
        <v>0.75</v>
      </c>
      <c r="K908" s="117">
        <f t="shared" si="344"/>
        <v>912.03</v>
      </c>
      <c r="L908" s="118"/>
      <c r="M908" s="118">
        <f>SUMIFS('1051 Poles Forecast'!$M:$M,'1051 Poles Forecast'!$A:$A,LEFT($B908,3),'1051 Poles Forecast'!$C:$C,$D908,'1051 Poles Forecast'!$E:$E,$C908)</f>
        <v>0</v>
      </c>
      <c r="N908" s="117">
        <f t="shared" si="353"/>
        <v>912.03</v>
      </c>
      <c r="O908" s="118"/>
      <c r="P908" s="117">
        <f t="shared" si="358"/>
        <v>912.03</v>
      </c>
      <c r="Q908" s="409">
        <f t="shared" si="354"/>
        <v>912.03</v>
      </c>
      <c r="R908" s="121">
        <f t="shared" si="359"/>
        <v>1</v>
      </c>
      <c r="S908" s="349">
        <f>ROUND(($N908/VLOOKUP($B908,$B$1191:$N$1203,13,FALSE))*ROUND(1000*(INDEX(FinForecast!$A$2:$U$7252,MATCH("IndODL:     FAC Revenue (Accrual Month)",FinForecast!$A$2:$A$7252,0),MATCH($B908,FinForecast!$A$2:$U$2,0))+INDEX(FinForecast!$A$2:$U$7252,MATCH("LarODL:     FAC Revenue (Accrual Month)",FinForecast!$A$2:$A$7252,0),MATCH($B908,FinForecast!$A$2:$U$2,0))+INDEX(FinForecast!$A$2:$U$7252,MATCH("PubODL:     FAC Revenue (Accrual Month)",FinForecast!$A$2:$A$7252,0),MATCH($B908,FinForecast!$A$2:$U$2,0))+INDEX(FinForecast!$A$2:$U$7252,MATCH("ResODL:     FAC Revenue (Accrual Month)",FinForecast!$A$2:$A$7252,0),MATCH($B908,FinForecast!$A$2:$U$2,0))+INDEX(FinForecast!$A$2:$U$7252,MATCH("SmaODL:     FAC Revenue (Accrual Month)",FinForecast!$A$2:$A$7252,0),MATCH($B908,FinForecast!$A$2:$U$2,0))+INDEX(FinForecast!$A$2:$U$7252,MATCH("StrODL:     FAC Revenue (Accrual Month)",FinForecast!$A$2:$A$7252,0),MATCH($B908,FinForecast!$A$2:$U$2,0))),2),2)</f>
        <v>-12.12</v>
      </c>
      <c r="T908" s="349">
        <f>ROUND(($N908/VLOOKUP($B908,$B$1191:$N$1203,13,FALSE))*ROUND(1000*(INDEX(FinForecast!$A$2:$U$7252,MATCH("IndODL:     ECR Tracker Revenue (Accrual Month)",FinForecast!$A$2:$A$7252,0),MATCH($B908,FinForecast!$A$2:$U$2,0))+INDEX(FinForecast!$A$2:$U$7252,MATCH("LarODL:     ECR Tracker Revenue (Accrual Month)",FinForecast!$A$2:$A$7252,0),MATCH($B908,FinForecast!$A$2:$U$2,0))+INDEX(FinForecast!$A$2:$U$7252,MATCH("PubODL:     ECR Tracker Revenue (Accrual Month)",FinForecast!$A$2:$A$7252,0),MATCH($B908,FinForecast!$A$2:$U$2,0))+INDEX(FinForecast!$A$2:$U$7252,MATCH("ResODL:     ECR Tracker Revenue (Accrual Month)",FinForecast!$A$2:$A$7252,0),MATCH($B908,FinForecast!$A$2:$U$2,0))+INDEX(FinForecast!$A$2:$U$7252,MATCH("SmaODL:     ECR Tracker Revenue (Accrual Month)",FinForecast!$A$2:$A$7252,0),MATCH($B908,FinForecast!$A$2:$U$2,0))+INDEX(FinForecast!$A$2:$U$7252,MATCH("StrODL:     ECR Tracker Revenue (Accrual Month)",FinForecast!$A$2:$A$7252,0),MATCH($B908,FinForecast!$A$2:$U$2,0))),2),2)</f>
        <v>170.62</v>
      </c>
      <c r="U908" s="349">
        <f>ROUND(($N908/VLOOKUP($B908,$B$1191:$N$1203,13,FALSE))*ROUND(1000*(INDEX(FinForecast!$A$2:$U$7252,MATCH("IndODL:     OSS Tracker Adjustment Clause",FinForecast!$A$2:$A$7252,0),MATCH($B908,FinForecast!$A$2:$U$2,0))+INDEX(FinForecast!$A$2:$U$7252,MATCH("LarODL:     OSS Tracker Adjustment Clause",FinForecast!$A$2:$A$7252,0),MATCH($B908,FinForecast!$A$2:$U$2,0))+INDEX(FinForecast!$A$2:$U$7252,MATCH("PubODL:     OSS Tracker Adjustment Clause",FinForecast!$A$2:$A$7252,0),MATCH($B908,FinForecast!$A$2:$U$2,0))+INDEX(FinForecast!$A$2:$U$7252,MATCH("ResODL:     OSS Tracker Adjustment Clause",FinForecast!$A$2:$A$7252,0),MATCH($B908,FinForecast!$A$2:$U$2,0))+INDEX(FinForecast!$A$2:$U$7252,MATCH("SmaODL:     OSS Tracker Adjustment Clause",FinForecast!$A$2:$A$7252,0),MATCH($B908,FinForecast!$A$2:$U$2,0))+INDEX(FinForecast!$A$2:$U$7252,MATCH("StrODL:     OSS Tracker Adjustment Clause",FinForecast!$A$2:$A$7252,0),MATCH($B908,FinForecast!$A$2:$U$2,0))),2),2)</f>
        <v>-0.02</v>
      </c>
      <c r="V908" s="122"/>
      <c r="W908" s="349">
        <f>ROUND(($N908/VLOOKUP($B908,$B$1191:$N$1203,13,FALSE))*ROUND(1000*(INDEX(FinForecast!$A$2:$U$7252,MATCH("IndODL:TOTAL REVENUE (ACCRUED)",FinForecast!$A$2:$A$7252,0),MATCH($B908,FinForecast!$A$2:$U$2,0))+INDEX(FinForecast!$A$2:$U$7252,MATCH("LarODL:TOTAL REVENUE (ACCRUED)",FinForecast!$A$2:$A$7252,0),MATCH($B908,FinForecast!$A$2:$U$2,0))+INDEX(FinForecast!$A$2:$U$7252,MATCH("PubODL:TOTAL REVENUE (ACCRUED)",FinForecast!$A$2:$A$7252,0),MATCH($B908,FinForecast!$A$2:$U$2,0))+INDEX(FinForecast!$A$2:$U$7252,MATCH("ResODL:TOTAL REVENUE (ACCRUED)",FinForecast!$A$2:$A$7252,0),MATCH($B908,FinForecast!$A$2:$U$2,0))+INDEX(FinForecast!$A$2:$U$7252,MATCH("SmaODL:TOTAL REVENUE (ACCRUED)",FinForecast!$A$2:$A$7252,0),MATCH($B908,FinForecast!$A$2:$U$2,0))+INDEX(FinForecast!$A$2:$U$7252,MATCH("StrODL:TOTAL REVENUE (ACCRUED)",FinForecast!$A$2:$A$7252,0),MATCH($B908,FinForecast!$A$2:$U$2,0))),2),2)</f>
        <v>1070.51</v>
      </c>
      <c r="X908" s="123">
        <f t="shared" si="355"/>
        <v>1070.51</v>
      </c>
      <c r="Y908" s="123">
        <f t="shared" si="345"/>
        <v>0</v>
      </c>
      <c r="Z908" s="75">
        <f t="shared" si="356"/>
        <v>32.25</v>
      </c>
      <c r="AA908" s="123">
        <f t="shared" si="357"/>
        <v>879.78</v>
      </c>
      <c r="AD908" s="109">
        <f>IF(AJ908=1,IF(AD907=MiscData!$F$1,EOMONTH(AD907,-11),EOMONTH(AD907,1)),AD907)</f>
        <v>42674</v>
      </c>
      <c r="AE908" s="108" t="str">
        <f t="shared" si="350"/>
        <v>20160201LGUM_415</v>
      </c>
      <c r="AF908" s="126" t="str">
        <f t="shared" si="351"/>
        <v>20160201LS</v>
      </c>
      <c r="AG908" s="266" t="str">
        <f t="shared" si="352"/>
        <v>415</v>
      </c>
      <c r="AI908" s="98">
        <f>MiscData!$X$5</f>
        <v>20160201</v>
      </c>
      <c r="AJ908" s="98">
        <f>IF(AJ907+1&gt;MiscData!$AC$101,1,AJ907+1)</f>
        <v>32</v>
      </c>
      <c r="AK908" s="98" t="str">
        <f>VLOOKUP(AJ908,MiscData!$AC$5:$AD$101,2,FALSE)</f>
        <v>LGUM_415</v>
      </c>
      <c r="AL908" s="98" t="str">
        <f>VLOOKUP(AK908,MiscData!$AD$5:$AE$101,2,FALSE)</f>
        <v>LS</v>
      </c>
    </row>
    <row r="909" spans="1:38">
      <c r="A909" s="108">
        <f t="shared" si="360"/>
        <v>906</v>
      </c>
      <c r="B909" s="109" t="str">
        <f t="shared" ref="B909:B997" si="361">TEXT(AD909,"mmm yyyy")</f>
        <v>Oct 2016</v>
      </c>
      <c r="C909" s="110" t="str">
        <f t="shared" ref="C909:C997" si="362">AL909</f>
        <v>LS</v>
      </c>
      <c r="D909" s="110" t="str">
        <f t="shared" ref="D909:D997" si="363">AK909</f>
        <v>LGUM_416</v>
      </c>
      <c r="E909" s="263">
        <f>SUMIFS('1055 Lights Forecast'!$S:$S,'1055 Lights Forecast'!$A:$A,$D909,'1055 Lights Forecast'!$B:$B,$C909)</f>
        <v>1829</v>
      </c>
      <c r="F909" s="264"/>
      <c r="G909" s="263">
        <f>SUMIFS('1055 Lights Forecast'!$P:$P,'1055 Lights Forecast'!$A:$A,$D909,'1055 Lights Forecast'!$B:$B,$C909)</f>
        <v>74688.243395828351</v>
      </c>
      <c r="H909" s="264"/>
      <c r="I909" s="115">
        <f t="shared" si="342"/>
        <v>23.630000000000003</v>
      </c>
      <c r="J909" s="115">
        <f t="shared" si="343"/>
        <v>1.0599999999999987</v>
      </c>
      <c r="K909" s="117">
        <f t="shared" si="344"/>
        <v>43219.27</v>
      </c>
      <c r="L909" s="118"/>
      <c r="M909" s="118">
        <f>SUMIFS('1051 Poles Forecast'!$M:$M,'1051 Poles Forecast'!$A:$A,LEFT($B909,3),'1051 Poles Forecast'!$C:$C,$D909,'1051 Poles Forecast'!$E:$E,$C909)</f>
        <v>19.560000000000002</v>
      </c>
      <c r="N909" s="117">
        <f t="shared" si="353"/>
        <v>43238.829999999994</v>
      </c>
      <c r="O909" s="118"/>
      <c r="P909" s="117">
        <f t="shared" si="358"/>
        <v>43238.829999999994</v>
      </c>
      <c r="Q909" s="409">
        <f t="shared" si="354"/>
        <v>43238.83</v>
      </c>
      <c r="R909" s="121">
        <f t="shared" si="359"/>
        <v>1.0000000000000002</v>
      </c>
      <c r="S909" s="349">
        <f>ROUND(($N909/VLOOKUP($B909,$B$1191:$N$1203,13,FALSE))*ROUND(1000*(INDEX(FinForecast!$A$2:$U$7252,MATCH("IndODL:     FAC Revenue (Accrual Month)",FinForecast!$A$2:$A$7252,0),MATCH($B909,FinForecast!$A$2:$U$2,0))+INDEX(FinForecast!$A$2:$U$7252,MATCH("LarODL:     FAC Revenue (Accrual Month)",FinForecast!$A$2:$A$7252,0),MATCH($B909,FinForecast!$A$2:$U$2,0))+INDEX(FinForecast!$A$2:$U$7252,MATCH("PubODL:     FAC Revenue (Accrual Month)",FinForecast!$A$2:$A$7252,0),MATCH($B909,FinForecast!$A$2:$U$2,0))+INDEX(FinForecast!$A$2:$U$7252,MATCH("ResODL:     FAC Revenue (Accrual Month)",FinForecast!$A$2:$A$7252,0),MATCH($B909,FinForecast!$A$2:$U$2,0))+INDEX(FinForecast!$A$2:$U$7252,MATCH("SmaODL:     FAC Revenue (Accrual Month)",FinForecast!$A$2:$A$7252,0),MATCH($B909,FinForecast!$A$2:$U$2,0))+INDEX(FinForecast!$A$2:$U$7252,MATCH("StrODL:     FAC Revenue (Accrual Month)",FinForecast!$A$2:$A$7252,0),MATCH($B909,FinForecast!$A$2:$U$2,0))),2),2)</f>
        <v>-574.6</v>
      </c>
      <c r="T909" s="349">
        <f>ROUND(($N909/VLOOKUP($B909,$B$1191:$N$1203,13,FALSE))*ROUND(1000*(INDEX(FinForecast!$A$2:$U$7252,MATCH("IndODL:     ECR Tracker Revenue (Accrual Month)",FinForecast!$A$2:$A$7252,0),MATCH($B909,FinForecast!$A$2:$U$2,0))+INDEX(FinForecast!$A$2:$U$7252,MATCH("LarODL:     ECR Tracker Revenue (Accrual Month)",FinForecast!$A$2:$A$7252,0),MATCH($B909,FinForecast!$A$2:$U$2,0))+INDEX(FinForecast!$A$2:$U$7252,MATCH("PubODL:     ECR Tracker Revenue (Accrual Month)",FinForecast!$A$2:$A$7252,0),MATCH($B909,FinForecast!$A$2:$U$2,0))+INDEX(FinForecast!$A$2:$U$7252,MATCH("ResODL:     ECR Tracker Revenue (Accrual Month)",FinForecast!$A$2:$A$7252,0),MATCH($B909,FinForecast!$A$2:$U$2,0))+INDEX(FinForecast!$A$2:$U$7252,MATCH("SmaODL:     ECR Tracker Revenue (Accrual Month)",FinForecast!$A$2:$A$7252,0),MATCH($B909,FinForecast!$A$2:$U$2,0))+INDEX(FinForecast!$A$2:$U$7252,MATCH("StrODL:     ECR Tracker Revenue (Accrual Month)",FinForecast!$A$2:$A$7252,0),MATCH($B909,FinForecast!$A$2:$U$2,0))),2),2)</f>
        <v>8089.05</v>
      </c>
      <c r="U909" s="349">
        <f>ROUND(($N909/VLOOKUP($B909,$B$1191:$N$1203,13,FALSE))*ROUND(1000*(INDEX(FinForecast!$A$2:$U$7252,MATCH("IndODL:     OSS Tracker Adjustment Clause",FinForecast!$A$2:$A$7252,0),MATCH($B909,FinForecast!$A$2:$U$2,0))+INDEX(FinForecast!$A$2:$U$7252,MATCH("LarODL:     OSS Tracker Adjustment Clause",FinForecast!$A$2:$A$7252,0),MATCH($B909,FinForecast!$A$2:$U$2,0))+INDEX(FinForecast!$A$2:$U$7252,MATCH("PubODL:     OSS Tracker Adjustment Clause",FinForecast!$A$2:$A$7252,0),MATCH($B909,FinForecast!$A$2:$U$2,0))+INDEX(FinForecast!$A$2:$U$7252,MATCH("ResODL:     OSS Tracker Adjustment Clause",FinForecast!$A$2:$A$7252,0),MATCH($B909,FinForecast!$A$2:$U$2,0))+INDEX(FinForecast!$A$2:$U$7252,MATCH("SmaODL:     OSS Tracker Adjustment Clause",FinForecast!$A$2:$A$7252,0),MATCH($B909,FinForecast!$A$2:$U$2,0))+INDEX(FinForecast!$A$2:$U$7252,MATCH("StrODL:     OSS Tracker Adjustment Clause",FinForecast!$A$2:$A$7252,0),MATCH($B909,FinForecast!$A$2:$U$2,0))),2),2)</f>
        <v>-1.04</v>
      </c>
      <c r="V909" s="122"/>
      <c r="W909" s="349">
        <f>ROUND(($N909/VLOOKUP($B909,$B$1191:$N$1203,13,FALSE))*ROUND(1000*(INDEX(FinForecast!$A$2:$U$7252,MATCH("IndODL:TOTAL REVENUE (ACCRUED)",FinForecast!$A$2:$A$7252,0),MATCH($B909,FinForecast!$A$2:$U$2,0))+INDEX(FinForecast!$A$2:$U$7252,MATCH("LarODL:TOTAL REVENUE (ACCRUED)",FinForecast!$A$2:$A$7252,0),MATCH($B909,FinForecast!$A$2:$U$2,0))+INDEX(FinForecast!$A$2:$U$7252,MATCH("PubODL:TOTAL REVENUE (ACCRUED)",FinForecast!$A$2:$A$7252,0),MATCH($B909,FinForecast!$A$2:$U$2,0))+INDEX(FinForecast!$A$2:$U$7252,MATCH("ResODL:TOTAL REVENUE (ACCRUED)",FinForecast!$A$2:$A$7252,0),MATCH($B909,FinForecast!$A$2:$U$2,0))+INDEX(FinForecast!$A$2:$U$7252,MATCH("SmaODL:TOTAL REVENUE (ACCRUED)",FinForecast!$A$2:$A$7252,0),MATCH($B909,FinForecast!$A$2:$U$2,0))+INDEX(FinForecast!$A$2:$U$7252,MATCH("StrODL:TOTAL REVENUE (ACCRUED)",FinForecast!$A$2:$A$7252,0),MATCH($B909,FinForecast!$A$2:$U$2,0))),2),2)</f>
        <v>50752.24</v>
      </c>
      <c r="X909" s="123">
        <f t="shared" si="355"/>
        <v>50752.24</v>
      </c>
      <c r="Y909" s="123">
        <f t="shared" si="345"/>
        <v>0</v>
      </c>
      <c r="Z909" s="75">
        <f t="shared" si="356"/>
        <v>1938.74</v>
      </c>
      <c r="AA909" s="123">
        <f t="shared" si="357"/>
        <v>41300.090000000004</v>
      </c>
      <c r="AD909" s="109">
        <f>IF(AJ909=1,IF(AD908=MiscData!$F$1,EOMONTH(AD908,-11),EOMONTH(AD908,1)),AD908)</f>
        <v>42674</v>
      </c>
      <c r="AE909" s="108" t="str">
        <f t="shared" si="350"/>
        <v>20160201LGUM_416</v>
      </c>
      <c r="AF909" s="126" t="str">
        <f t="shared" si="351"/>
        <v>20160201LS</v>
      </c>
      <c r="AG909" s="266" t="str">
        <f t="shared" si="352"/>
        <v>416</v>
      </c>
      <c r="AI909" s="98">
        <f>MiscData!$X$5</f>
        <v>20160201</v>
      </c>
      <c r="AJ909" s="98">
        <f>IF(AJ908+1&gt;MiscData!$AC$101,1,AJ908+1)</f>
        <v>33</v>
      </c>
      <c r="AK909" s="98" t="str">
        <f>VLOOKUP(AJ909,MiscData!$AC$5:$AD$101,2,FALSE)</f>
        <v>LGUM_416</v>
      </c>
      <c r="AL909" s="98" t="str">
        <f>VLOOKUP(AK909,MiscData!$AD$5:$AE$101,2,FALSE)</f>
        <v>LS</v>
      </c>
    </row>
    <row r="910" spans="1:38">
      <c r="A910" s="108">
        <f t="shared" si="360"/>
        <v>907</v>
      </c>
      <c r="B910" s="109" t="str">
        <f t="shared" si="361"/>
        <v>Oct 2016</v>
      </c>
      <c r="C910" s="110" t="str">
        <f t="shared" si="362"/>
        <v>RLS</v>
      </c>
      <c r="D910" s="110" t="str">
        <f t="shared" si="363"/>
        <v>LGUM_417</v>
      </c>
      <c r="E910" s="263">
        <f>SUMIFS('1055 Lights Forecast'!$S:$S,'1055 Lights Forecast'!$A:$A,$D910,'1055 Lights Forecast'!$B:$B,$C910)</f>
        <v>43</v>
      </c>
      <c r="F910" s="264"/>
      <c r="G910" s="263">
        <f>SUMIFS('1055 Lights Forecast'!$P:$P,'1055 Lights Forecast'!$A:$A,$D910,'1055 Lights Forecast'!$B:$B,$C910)</f>
        <v>1798.5810795348473</v>
      </c>
      <c r="H910" s="264"/>
      <c r="I910" s="115">
        <f t="shared" si="342"/>
        <v>24.75</v>
      </c>
      <c r="J910" s="115">
        <f t="shared" si="343"/>
        <v>1.0300000000000011</v>
      </c>
      <c r="K910" s="117">
        <f t="shared" si="344"/>
        <v>1064.25</v>
      </c>
      <c r="L910" s="118"/>
      <c r="M910" s="118">
        <f>SUMIFS('1051 Poles Forecast'!$M:$M,'1051 Poles Forecast'!$A:$A,LEFT($B910,3),'1051 Poles Forecast'!$C:$C,$D910,'1051 Poles Forecast'!$E:$E,$C910)</f>
        <v>0</v>
      </c>
      <c r="N910" s="117">
        <f t="shared" si="353"/>
        <v>1064.25</v>
      </c>
      <c r="O910" s="118"/>
      <c r="P910" s="117">
        <f t="shared" si="358"/>
        <v>1064.25</v>
      </c>
      <c r="Q910" s="409">
        <f t="shared" si="354"/>
        <v>1064.25</v>
      </c>
      <c r="R910" s="121">
        <f t="shared" si="359"/>
        <v>1</v>
      </c>
      <c r="S910" s="349">
        <f>ROUND(($N910/VLOOKUP($B910,$B$1191:$N$1203,13,FALSE))*ROUND(1000*(INDEX(FinForecast!$A$2:$U$7252,MATCH("IndODL:     FAC Revenue (Accrual Month)",FinForecast!$A$2:$A$7252,0),MATCH($B910,FinForecast!$A$2:$U$2,0))+INDEX(FinForecast!$A$2:$U$7252,MATCH("LarODL:     FAC Revenue (Accrual Month)",FinForecast!$A$2:$A$7252,0),MATCH($B910,FinForecast!$A$2:$U$2,0))+INDEX(FinForecast!$A$2:$U$7252,MATCH("PubODL:     FAC Revenue (Accrual Month)",FinForecast!$A$2:$A$7252,0),MATCH($B910,FinForecast!$A$2:$U$2,0))+INDEX(FinForecast!$A$2:$U$7252,MATCH("ResODL:     FAC Revenue (Accrual Month)",FinForecast!$A$2:$A$7252,0),MATCH($B910,FinForecast!$A$2:$U$2,0))+INDEX(FinForecast!$A$2:$U$7252,MATCH("SmaODL:     FAC Revenue (Accrual Month)",FinForecast!$A$2:$A$7252,0),MATCH($B910,FinForecast!$A$2:$U$2,0))+INDEX(FinForecast!$A$2:$U$7252,MATCH("StrODL:     FAC Revenue (Accrual Month)",FinForecast!$A$2:$A$7252,0),MATCH($B910,FinForecast!$A$2:$U$2,0))),2),2)</f>
        <v>-14.14</v>
      </c>
      <c r="T910" s="349">
        <f>ROUND(($N910/VLOOKUP($B910,$B$1191:$N$1203,13,FALSE))*ROUND(1000*(INDEX(FinForecast!$A$2:$U$7252,MATCH("IndODL:     ECR Tracker Revenue (Accrual Month)",FinForecast!$A$2:$A$7252,0),MATCH($B910,FinForecast!$A$2:$U$2,0))+INDEX(FinForecast!$A$2:$U$7252,MATCH("LarODL:     ECR Tracker Revenue (Accrual Month)",FinForecast!$A$2:$A$7252,0),MATCH($B910,FinForecast!$A$2:$U$2,0))+INDEX(FinForecast!$A$2:$U$7252,MATCH("PubODL:     ECR Tracker Revenue (Accrual Month)",FinForecast!$A$2:$A$7252,0),MATCH($B910,FinForecast!$A$2:$U$2,0))+INDEX(FinForecast!$A$2:$U$7252,MATCH("ResODL:     ECR Tracker Revenue (Accrual Month)",FinForecast!$A$2:$A$7252,0),MATCH($B910,FinForecast!$A$2:$U$2,0))+INDEX(FinForecast!$A$2:$U$7252,MATCH("SmaODL:     ECR Tracker Revenue (Accrual Month)",FinForecast!$A$2:$A$7252,0),MATCH($B910,FinForecast!$A$2:$U$2,0))+INDEX(FinForecast!$A$2:$U$7252,MATCH("StrODL:     ECR Tracker Revenue (Accrual Month)",FinForecast!$A$2:$A$7252,0),MATCH($B910,FinForecast!$A$2:$U$2,0))),2),2)</f>
        <v>199.1</v>
      </c>
      <c r="U910" s="349">
        <f>ROUND(($N910/VLOOKUP($B910,$B$1191:$N$1203,13,FALSE))*ROUND(1000*(INDEX(FinForecast!$A$2:$U$7252,MATCH("IndODL:     OSS Tracker Adjustment Clause",FinForecast!$A$2:$A$7252,0),MATCH($B910,FinForecast!$A$2:$U$2,0))+INDEX(FinForecast!$A$2:$U$7252,MATCH("LarODL:     OSS Tracker Adjustment Clause",FinForecast!$A$2:$A$7252,0),MATCH($B910,FinForecast!$A$2:$U$2,0))+INDEX(FinForecast!$A$2:$U$7252,MATCH("PubODL:     OSS Tracker Adjustment Clause",FinForecast!$A$2:$A$7252,0),MATCH($B910,FinForecast!$A$2:$U$2,0))+INDEX(FinForecast!$A$2:$U$7252,MATCH("ResODL:     OSS Tracker Adjustment Clause",FinForecast!$A$2:$A$7252,0),MATCH($B910,FinForecast!$A$2:$U$2,0))+INDEX(FinForecast!$A$2:$U$7252,MATCH("SmaODL:     OSS Tracker Adjustment Clause",FinForecast!$A$2:$A$7252,0),MATCH($B910,FinForecast!$A$2:$U$2,0))+INDEX(FinForecast!$A$2:$U$7252,MATCH("StrODL:     OSS Tracker Adjustment Clause",FinForecast!$A$2:$A$7252,0),MATCH($B910,FinForecast!$A$2:$U$2,0))),2),2)</f>
        <v>-0.03</v>
      </c>
      <c r="V910" s="122"/>
      <c r="W910" s="349">
        <f>ROUND(($N910/VLOOKUP($B910,$B$1191:$N$1203,13,FALSE))*ROUND(1000*(INDEX(FinForecast!$A$2:$U$7252,MATCH("IndODL:TOTAL REVENUE (ACCRUED)",FinForecast!$A$2:$A$7252,0),MATCH($B910,FinForecast!$A$2:$U$2,0))+INDEX(FinForecast!$A$2:$U$7252,MATCH("LarODL:TOTAL REVENUE (ACCRUED)",FinForecast!$A$2:$A$7252,0),MATCH($B910,FinForecast!$A$2:$U$2,0))+INDEX(FinForecast!$A$2:$U$7252,MATCH("PubODL:TOTAL REVENUE (ACCRUED)",FinForecast!$A$2:$A$7252,0),MATCH($B910,FinForecast!$A$2:$U$2,0))+INDEX(FinForecast!$A$2:$U$7252,MATCH("ResODL:TOTAL REVENUE (ACCRUED)",FinForecast!$A$2:$A$7252,0),MATCH($B910,FinForecast!$A$2:$U$2,0))+INDEX(FinForecast!$A$2:$U$7252,MATCH("SmaODL:TOTAL REVENUE (ACCRUED)",FinForecast!$A$2:$A$7252,0),MATCH($B910,FinForecast!$A$2:$U$2,0))+INDEX(FinForecast!$A$2:$U$7252,MATCH("StrODL:TOTAL REVENUE (ACCRUED)",FinForecast!$A$2:$A$7252,0),MATCH($B910,FinForecast!$A$2:$U$2,0))),2),2)</f>
        <v>1249.18</v>
      </c>
      <c r="X910" s="123">
        <f t="shared" si="355"/>
        <v>1249.1799999999998</v>
      </c>
      <c r="Y910" s="123">
        <f t="shared" si="345"/>
        <v>0</v>
      </c>
      <c r="Z910" s="75">
        <f t="shared" si="356"/>
        <v>44.29</v>
      </c>
      <c r="AA910" s="123">
        <f t="shared" si="357"/>
        <v>1019.96</v>
      </c>
      <c r="AD910" s="109">
        <f>IF(AJ910=1,IF(AD909=MiscData!$F$1,EOMONTH(AD909,-11),EOMONTH(AD909,1)),AD909)</f>
        <v>42674</v>
      </c>
      <c r="AE910" s="108" t="str">
        <f t="shared" si="350"/>
        <v>20160201LGUM_417</v>
      </c>
      <c r="AF910" s="126" t="str">
        <f t="shared" si="351"/>
        <v>20160201RLS</v>
      </c>
      <c r="AG910" s="266" t="str">
        <f t="shared" si="352"/>
        <v>417</v>
      </c>
      <c r="AI910" s="98">
        <f>MiscData!$X$5</f>
        <v>20160201</v>
      </c>
      <c r="AJ910" s="98">
        <f>IF(AJ909+1&gt;MiscData!$AC$101,1,AJ909+1)</f>
        <v>34</v>
      </c>
      <c r="AK910" s="98" t="str">
        <f>VLOOKUP(AJ910,MiscData!$AC$5:$AD$101,2,FALSE)</f>
        <v>LGUM_417</v>
      </c>
      <c r="AL910" s="98" t="str">
        <f>VLOOKUP(AK910,MiscData!$AD$5:$AE$101,2,FALSE)</f>
        <v>RLS</v>
      </c>
    </row>
    <row r="911" spans="1:38">
      <c r="A911" s="108">
        <f t="shared" si="360"/>
        <v>908</v>
      </c>
      <c r="B911" s="109" t="str">
        <f t="shared" si="361"/>
        <v>Oct 2016</v>
      </c>
      <c r="C911" s="110" t="str">
        <f t="shared" si="362"/>
        <v>RLS</v>
      </c>
      <c r="D911" s="110" t="str">
        <f t="shared" si="363"/>
        <v>LGUM_419</v>
      </c>
      <c r="E911" s="263">
        <f>SUMIFS('1055 Lights Forecast'!$S:$S,'1055 Lights Forecast'!$A:$A,$D911,'1055 Lights Forecast'!$B:$B,$C911)</f>
        <v>108</v>
      </c>
      <c r="F911" s="264"/>
      <c r="G911" s="263">
        <f>SUMIFS('1055 Lights Forecast'!$P:$P,'1055 Lights Forecast'!$A:$A,$D911,'1055 Lights Forecast'!$B:$B,$C911)</f>
        <v>6796.1357796755237</v>
      </c>
      <c r="H911" s="264"/>
      <c r="I911" s="115">
        <f t="shared" si="342"/>
        <v>26.299999999999997</v>
      </c>
      <c r="J911" s="115">
        <f t="shared" si="343"/>
        <v>1.6499999999999986</v>
      </c>
      <c r="K911" s="117">
        <f t="shared" si="344"/>
        <v>2840.4</v>
      </c>
      <c r="L911" s="118"/>
      <c r="M911" s="118">
        <f>SUMIFS('1051 Poles Forecast'!$M:$M,'1051 Poles Forecast'!$A:$A,LEFT($B911,3),'1051 Poles Forecast'!$C:$C,$D911,'1051 Poles Forecast'!$E:$E,$C911)</f>
        <v>0</v>
      </c>
      <c r="N911" s="117">
        <f t="shared" si="353"/>
        <v>2840.4</v>
      </c>
      <c r="O911" s="118"/>
      <c r="P911" s="117">
        <f t="shared" si="358"/>
        <v>2840.4</v>
      </c>
      <c r="Q911" s="409">
        <f t="shared" si="354"/>
        <v>2840.4</v>
      </c>
      <c r="R911" s="121">
        <f t="shared" si="359"/>
        <v>1</v>
      </c>
      <c r="S911" s="349">
        <f>ROUND(($N911/VLOOKUP($B911,$B$1191:$N$1203,13,FALSE))*ROUND(1000*(INDEX(FinForecast!$A$2:$U$7252,MATCH("IndODL:     FAC Revenue (Accrual Month)",FinForecast!$A$2:$A$7252,0),MATCH($B911,FinForecast!$A$2:$U$2,0))+INDEX(FinForecast!$A$2:$U$7252,MATCH("LarODL:     FAC Revenue (Accrual Month)",FinForecast!$A$2:$A$7252,0),MATCH($B911,FinForecast!$A$2:$U$2,0))+INDEX(FinForecast!$A$2:$U$7252,MATCH("PubODL:     FAC Revenue (Accrual Month)",FinForecast!$A$2:$A$7252,0),MATCH($B911,FinForecast!$A$2:$U$2,0))+INDEX(FinForecast!$A$2:$U$7252,MATCH("ResODL:     FAC Revenue (Accrual Month)",FinForecast!$A$2:$A$7252,0),MATCH($B911,FinForecast!$A$2:$U$2,0))+INDEX(FinForecast!$A$2:$U$7252,MATCH("SmaODL:     FAC Revenue (Accrual Month)",FinForecast!$A$2:$A$7252,0),MATCH($B911,FinForecast!$A$2:$U$2,0))+INDEX(FinForecast!$A$2:$U$7252,MATCH("StrODL:     FAC Revenue (Accrual Month)",FinForecast!$A$2:$A$7252,0),MATCH($B911,FinForecast!$A$2:$U$2,0))),2),2)</f>
        <v>-37.75</v>
      </c>
      <c r="T911" s="349">
        <f>ROUND(($N911/VLOOKUP($B911,$B$1191:$N$1203,13,FALSE))*ROUND(1000*(INDEX(FinForecast!$A$2:$U$7252,MATCH("IndODL:     ECR Tracker Revenue (Accrual Month)",FinForecast!$A$2:$A$7252,0),MATCH($B911,FinForecast!$A$2:$U$2,0))+INDEX(FinForecast!$A$2:$U$7252,MATCH("LarODL:     ECR Tracker Revenue (Accrual Month)",FinForecast!$A$2:$A$7252,0),MATCH($B911,FinForecast!$A$2:$U$2,0))+INDEX(FinForecast!$A$2:$U$7252,MATCH("PubODL:     ECR Tracker Revenue (Accrual Month)",FinForecast!$A$2:$A$7252,0),MATCH($B911,FinForecast!$A$2:$U$2,0))+INDEX(FinForecast!$A$2:$U$7252,MATCH("ResODL:     ECR Tracker Revenue (Accrual Month)",FinForecast!$A$2:$A$7252,0),MATCH($B911,FinForecast!$A$2:$U$2,0))+INDEX(FinForecast!$A$2:$U$7252,MATCH("SmaODL:     ECR Tracker Revenue (Accrual Month)",FinForecast!$A$2:$A$7252,0),MATCH($B911,FinForecast!$A$2:$U$2,0))+INDEX(FinForecast!$A$2:$U$7252,MATCH("StrODL:     ECR Tracker Revenue (Accrual Month)",FinForecast!$A$2:$A$7252,0),MATCH($B911,FinForecast!$A$2:$U$2,0))),2),2)</f>
        <v>531.38</v>
      </c>
      <c r="U911" s="349">
        <f>ROUND(($N911/VLOOKUP($B911,$B$1191:$N$1203,13,FALSE))*ROUND(1000*(INDEX(FinForecast!$A$2:$U$7252,MATCH("IndODL:     OSS Tracker Adjustment Clause",FinForecast!$A$2:$A$7252,0),MATCH($B911,FinForecast!$A$2:$U$2,0))+INDEX(FinForecast!$A$2:$U$7252,MATCH("LarODL:     OSS Tracker Adjustment Clause",FinForecast!$A$2:$A$7252,0),MATCH($B911,FinForecast!$A$2:$U$2,0))+INDEX(FinForecast!$A$2:$U$7252,MATCH("PubODL:     OSS Tracker Adjustment Clause",FinForecast!$A$2:$A$7252,0),MATCH($B911,FinForecast!$A$2:$U$2,0))+INDEX(FinForecast!$A$2:$U$7252,MATCH("ResODL:     OSS Tracker Adjustment Clause",FinForecast!$A$2:$A$7252,0),MATCH($B911,FinForecast!$A$2:$U$2,0))+INDEX(FinForecast!$A$2:$U$7252,MATCH("SmaODL:     OSS Tracker Adjustment Clause",FinForecast!$A$2:$A$7252,0),MATCH($B911,FinForecast!$A$2:$U$2,0))+INDEX(FinForecast!$A$2:$U$7252,MATCH("StrODL:     OSS Tracker Adjustment Clause",FinForecast!$A$2:$A$7252,0),MATCH($B911,FinForecast!$A$2:$U$2,0))),2),2)</f>
        <v>-7.0000000000000007E-2</v>
      </c>
      <c r="V911" s="122"/>
      <c r="W911" s="349">
        <f>ROUND(($N911/VLOOKUP($B911,$B$1191:$N$1203,13,FALSE))*ROUND(1000*(INDEX(FinForecast!$A$2:$U$7252,MATCH("IndODL:TOTAL REVENUE (ACCRUED)",FinForecast!$A$2:$A$7252,0),MATCH($B911,FinForecast!$A$2:$U$2,0))+INDEX(FinForecast!$A$2:$U$7252,MATCH("LarODL:TOTAL REVENUE (ACCRUED)",FinForecast!$A$2:$A$7252,0),MATCH($B911,FinForecast!$A$2:$U$2,0))+INDEX(FinForecast!$A$2:$U$7252,MATCH("PubODL:TOTAL REVENUE (ACCRUED)",FinForecast!$A$2:$A$7252,0),MATCH($B911,FinForecast!$A$2:$U$2,0))+INDEX(FinForecast!$A$2:$U$7252,MATCH("ResODL:TOTAL REVENUE (ACCRUED)",FinForecast!$A$2:$A$7252,0),MATCH($B911,FinForecast!$A$2:$U$2,0))+INDEX(FinForecast!$A$2:$U$7252,MATCH("SmaODL:TOTAL REVENUE (ACCRUED)",FinForecast!$A$2:$A$7252,0),MATCH($B911,FinForecast!$A$2:$U$2,0))+INDEX(FinForecast!$A$2:$U$7252,MATCH("StrODL:TOTAL REVENUE (ACCRUED)",FinForecast!$A$2:$A$7252,0),MATCH($B911,FinForecast!$A$2:$U$2,0))),2),2)</f>
        <v>3333.96</v>
      </c>
      <c r="X911" s="123">
        <f t="shared" si="355"/>
        <v>3333.96</v>
      </c>
      <c r="Y911" s="123">
        <f t="shared" si="345"/>
        <v>0</v>
      </c>
      <c r="Z911" s="75">
        <f t="shared" si="356"/>
        <v>178.2</v>
      </c>
      <c r="AA911" s="123">
        <f t="shared" si="357"/>
        <v>2662.2000000000003</v>
      </c>
      <c r="AD911" s="109">
        <f>IF(AJ911=1,IF(AD910=MiscData!$F$1,EOMONTH(AD910,-11),EOMONTH(AD910,1)),AD910)</f>
        <v>42674</v>
      </c>
      <c r="AE911" s="108" t="str">
        <f t="shared" si="350"/>
        <v>20160201LGUM_419</v>
      </c>
      <c r="AF911" s="126" t="str">
        <f t="shared" si="351"/>
        <v>20160201RLS</v>
      </c>
      <c r="AG911" s="266" t="str">
        <f t="shared" si="352"/>
        <v>419</v>
      </c>
      <c r="AI911" s="98">
        <f>MiscData!$X$5</f>
        <v>20160201</v>
      </c>
      <c r="AJ911" s="98">
        <f>IF(AJ910+1&gt;MiscData!$AC$101,1,AJ910+1)</f>
        <v>35</v>
      </c>
      <c r="AK911" s="98" t="str">
        <f>VLOOKUP(AJ911,MiscData!$AC$5:$AD$101,2,FALSE)</f>
        <v>LGUM_419</v>
      </c>
      <c r="AL911" s="98" t="str">
        <f>VLOOKUP(AK911,MiscData!$AD$5:$AE$101,2,FALSE)</f>
        <v>RLS</v>
      </c>
    </row>
    <row r="912" spans="1:38">
      <c r="A912" s="108">
        <f t="shared" si="360"/>
        <v>909</v>
      </c>
      <c r="B912" s="109" t="str">
        <f t="shared" si="361"/>
        <v>Oct 2016</v>
      </c>
      <c r="C912" s="110" t="str">
        <f t="shared" si="362"/>
        <v>LS</v>
      </c>
      <c r="D912" s="110" t="str">
        <f t="shared" si="363"/>
        <v>LGUM_420</v>
      </c>
      <c r="E912" s="263">
        <f>SUMIFS('1055 Lights Forecast'!$S:$S,'1055 Lights Forecast'!$A:$A,$D912,'1055 Lights Forecast'!$B:$B,$C912)</f>
        <v>58</v>
      </c>
      <c r="F912" s="264"/>
      <c r="G912" s="263">
        <f>SUMIFS('1055 Lights Forecast'!$P:$P,'1055 Lights Forecast'!$A:$A,$D912,'1055 Lights Forecast'!$B:$B,$C912)</f>
        <v>3528.8737865312055</v>
      </c>
      <c r="H912" s="264"/>
      <c r="I912" s="115">
        <f t="shared" si="342"/>
        <v>30.860000000000003</v>
      </c>
      <c r="J912" s="115">
        <f t="shared" si="343"/>
        <v>1.6499999999999986</v>
      </c>
      <c r="K912" s="117">
        <f t="shared" si="344"/>
        <v>1789.88</v>
      </c>
      <c r="L912" s="118"/>
      <c r="M912" s="118">
        <f>SUMIFS('1051 Poles Forecast'!$M:$M,'1051 Poles Forecast'!$A:$A,LEFT($B912,3),'1051 Poles Forecast'!$C:$C,$D912,'1051 Poles Forecast'!$E:$E,$C912)</f>
        <v>0</v>
      </c>
      <c r="N912" s="117">
        <f t="shared" si="353"/>
        <v>1789.88</v>
      </c>
      <c r="O912" s="118"/>
      <c r="P912" s="117">
        <f t="shared" si="358"/>
        <v>1789.88</v>
      </c>
      <c r="Q912" s="409">
        <f t="shared" si="354"/>
        <v>1789.88</v>
      </c>
      <c r="R912" s="121">
        <f t="shared" si="359"/>
        <v>1</v>
      </c>
      <c r="S912" s="349">
        <f>ROUND(($N912/VLOOKUP($B912,$B$1191:$N$1203,13,FALSE))*ROUND(1000*(INDEX(FinForecast!$A$2:$U$7252,MATCH("IndODL:     FAC Revenue (Accrual Month)",FinForecast!$A$2:$A$7252,0),MATCH($B912,FinForecast!$A$2:$U$2,0))+INDEX(FinForecast!$A$2:$U$7252,MATCH("LarODL:     FAC Revenue (Accrual Month)",FinForecast!$A$2:$A$7252,0),MATCH($B912,FinForecast!$A$2:$U$2,0))+INDEX(FinForecast!$A$2:$U$7252,MATCH("PubODL:     FAC Revenue (Accrual Month)",FinForecast!$A$2:$A$7252,0),MATCH($B912,FinForecast!$A$2:$U$2,0))+INDEX(FinForecast!$A$2:$U$7252,MATCH("ResODL:     FAC Revenue (Accrual Month)",FinForecast!$A$2:$A$7252,0),MATCH($B912,FinForecast!$A$2:$U$2,0))+INDEX(FinForecast!$A$2:$U$7252,MATCH("SmaODL:     FAC Revenue (Accrual Month)",FinForecast!$A$2:$A$7252,0),MATCH($B912,FinForecast!$A$2:$U$2,0))+INDEX(FinForecast!$A$2:$U$7252,MATCH("StrODL:     FAC Revenue (Accrual Month)",FinForecast!$A$2:$A$7252,0),MATCH($B912,FinForecast!$A$2:$U$2,0))),2),2)</f>
        <v>-23.79</v>
      </c>
      <c r="T912" s="349">
        <f>ROUND(($N912/VLOOKUP($B912,$B$1191:$N$1203,13,FALSE))*ROUND(1000*(INDEX(FinForecast!$A$2:$U$7252,MATCH("IndODL:     ECR Tracker Revenue (Accrual Month)",FinForecast!$A$2:$A$7252,0),MATCH($B912,FinForecast!$A$2:$U$2,0))+INDEX(FinForecast!$A$2:$U$7252,MATCH("LarODL:     ECR Tracker Revenue (Accrual Month)",FinForecast!$A$2:$A$7252,0),MATCH($B912,FinForecast!$A$2:$U$2,0))+INDEX(FinForecast!$A$2:$U$7252,MATCH("PubODL:     ECR Tracker Revenue (Accrual Month)",FinForecast!$A$2:$A$7252,0),MATCH($B912,FinForecast!$A$2:$U$2,0))+INDEX(FinForecast!$A$2:$U$7252,MATCH("ResODL:     ECR Tracker Revenue (Accrual Month)",FinForecast!$A$2:$A$7252,0),MATCH($B912,FinForecast!$A$2:$U$2,0))+INDEX(FinForecast!$A$2:$U$7252,MATCH("SmaODL:     ECR Tracker Revenue (Accrual Month)",FinForecast!$A$2:$A$7252,0),MATCH($B912,FinForecast!$A$2:$U$2,0))+INDEX(FinForecast!$A$2:$U$7252,MATCH("StrODL:     ECR Tracker Revenue (Accrual Month)",FinForecast!$A$2:$A$7252,0),MATCH($B912,FinForecast!$A$2:$U$2,0))),2),2)</f>
        <v>334.85</v>
      </c>
      <c r="U912" s="349">
        <f>ROUND(($N912/VLOOKUP($B912,$B$1191:$N$1203,13,FALSE))*ROUND(1000*(INDEX(FinForecast!$A$2:$U$7252,MATCH("IndODL:     OSS Tracker Adjustment Clause",FinForecast!$A$2:$A$7252,0),MATCH($B912,FinForecast!$A$2:$U$2,0))+INDEX(FinForecast!$A$2:$U$7252,MATCH("LarODL:     OSS Tracker Adjustment Clause",FinForecast!$A$2:$A$7252,0),MATCH($B912,FinForecast!$A$2:$U$2,0))+INDEX(FinForecast!$A$2:$U$7252,MATCH("PubODL:     OSS Tracker Adjustment Clause",FinForecast!$A$2:$A$7252,0),MATCH($B912,FinForecast!$A$2:$U$2,0))+INDEX(FinForecast!$A$2:$U$7252,MATCH("ResODL:     OSS Tracker Adjustment Clause",FinForecast!$A$2:$A$7252,0),MATCH($B912,FinForecast!$A$2:$U$2,0))+INDEX(FinForecast!$A$2:$U$7252,MATCH("SmaODL:     OSS Tracker Adjustment Clause",FinForecast!$A$2:$A$7252,0),MATCH($B912,FinForecast!$A$2:$U$2,0))+INDEX(FinForecast!$A$2:$U$7252,MATCH("StrODL:     OSS Tracker Adjustment Clause",FinForecast!$A$2:$A$7252,0),MATCH($B912,FinForecast!$A$2:$U$2,0))),2),2)</f>
        <v>-0.04</v>
      </c>
      <c r="V912" s="122"/>
      <c r="W912" s="349">
        <f>ROUND(($N912/VLOOKUP($B912,$B$1191:$N$1203,13,FALSE))*ROUND(1000*(INDEX(FinForecast!$A$2:$U$7252,MATCH("IndODL:TOTAL REVENUE (ACCRUED)",FinForecast!$A$2:$A$7252,0),MATCH($B912,FinForecast!$A$2:$U$2,0))+INDEX(FinForecast!$A$2:$U$7252,MATCH("LarODL:TOTAL REVENUE (ACCRUED)",FinForecast!$A$2:$A$7252,0),MATCH($B912,FinForecast!$A$2:$U$2,0))+INDEX(FinForecast!$A$2:$U$7252,MATCH("PubODL:TOTAL REVENUE (ACCRUED)",FinForecast!$A$2:$A$7252,0),MATCH($B912,FinForecast!$A$2:$U$2,0))+INDEX(FinForecast!$A$2:$U$7252,MATCH("ResODL:TOTAL REVENUE (ACCRUED)",FinForecast!$A$2:$A$7252,0),MATCH($B912,FinForecast!$A$2:$U$2,0))+INDEX(FinForecast!$A$2:$U$7252,MATCH("SmaODL:TOTAL REVENUE (ACCRUED)",FinForecast!$A$2:$A$7252,0),MATCH($B912,FinForecast!$A$2:$U$2,0))+INDEX(FinForecast!$A$2:$U$7252,MATCH("StrODL:TOTAL REVENUE (ACCRUED)",FinForecast!$A$2:$A$7252,0),MATCH($B912,FinForecast!$A$2:$U$2,0))),2),2)</f>
        <v>2100.9</v>
      </c>
      <c r="X912" s="123">
        <f t="shared" si="355"/>
        <v>2100.9</v>
      </c>
      <c r="Y912" s="123">
        <f t="shared" si="345"/>
        <v>0</v>
      </c>
      <c r="Z912" s="75">
        <f t="shared" si="356"/>
        <v>95.7</v>
      </c>
      <c r="AA912" s="123">
        <f t="shared" si="357"/>
        <v>1694.18</v>
      </c>
      <c r="AD912" s="109">
        <f>IF(AJ912=1,IF(AD911=MiscData!$F$1,EOMONTH(AD911,-11),EOMONTH(AD911,1)),AD911)</f>
        <v>42674</v>
      </c>
      <c r="AE912" s="108" t="str">
        <f t="shared" si="350"/>
        <v>20160201LGUM_420</v>
      </c>
      <c r="AF912" s="126" t="str">
        <f t="shared" si="351"/>
        <v>20160201LS</v>
      </c>
      <c r="AG912" s="266" t="str">
        <f t="shared" si="352"/>
        <v>420</v>
      </c>
      <c r="AI912" s="98">
        <f>MiscData!$X$5</f>
        <v>20160201</v>
      </c>
      <c r="AJ912" s="98">
        <f>IF(AJ911+1&gt;MiscData!$AC$101,1,AJ911+1)</f>
        <v>36</v>
      </c>
      <c r="AK912" s="98" t="str">
        <f>VLOOKUP(AJ912,MiscData!$AC$5:$AD$101,2,FALSE)</f>
        <v>LGUM_420</v>
      </c>
      <c r="AL912" s="98" t="str">
        <f>VLOOKUP(AK912,MiscData!$AD$5:$AE$101,2,FALSE)</f>
        <v>LS</v>
      </c>
    </row>
    <row r="913" spans="1:38">
      <c r="A913" s="108">
        <f t="shared" si="360"/>
        <v>910</v>
      </c>
      <c r="B913" s="109" t="str">
        <f t="shared" si="361"/>
        <v>Oct 2016</v>
      </c>
      <c r="C913" s="110" t="str">
        <f t="shared" si="362"/>
        <v>LS</v>
      </c>
      <c r="D913" s="110" t="str">
        <f t="shared" si="363"/>
        <v>LGUM_421</v>
      </c>
      <c r="E913" s="263">
        <f>SUMIFS('1055 Lights Forecast'!$S:$S,'1055 Lights Forecast'!$A:$A,$D913,'1055 Lights Forecast'!$B:$B,$C913)</f>
        <v>202</v>
      </c>
      <c r="F913" s="264"/>
      <c r="G913" s="263">
        <f>SUMIFS('1055 Lights Forecast'!$P:$P,'1055 Lights Forecast'!$A:$A,$D913,'1055 Lights Forecast'!$B:$B,$C913)</f>
        <v>20363.400329364591</v>
      </c>
      <c r="H913" s="264"/>
      <c r="I913" s="115">
        <f t="shared" si="342"/>
        <v>33.96</v>
      </c>
      <c r="J913" s="115">
        <f t="shared" si="343"/>
        <v>2.6700000000000017</v>
      </c>
      <c r="K913" s="117">
        <f t="shared" si="344"/>
        <v>6859.92</v>
      </c>
      <c r="L913" s="118"/>
      <c r="M913" s="118">
        <f>SUMIFS('1051 Poles Forecast'!$M:$M,'1051 Poles Forecast'!$A:$A,LEFT($B913,3),'1051 Poles Forecast'!$C:$C,$D913,'1051 Poles Forecast'!$E:$E,$C913)</f>
        <v>0</v>
      </c>
      <c r="N913" s="117">
        <f t="shared" si="353"/>
        <v>6859.92</v>
      </c>
      <c r="O913" s="118"/>
      <c r="P913" s="117">
        <f t="shared" si="358"/>
        <v>6859.92</v>
      </c>
      <c r="Q913" s="409">
        <f t="shared" si="354"/>
        <v>6859.92</v>
      </c>
      <c r="R913" s="121">
        <f t="shared" si="359"/>
        <v>1</v>
      </c>
      <c r="S913" s="349">
        <f>ROUND(($N913/VLOOKUP($B913,$B$1191:$N$1203,13,FALSE))*ROUND(1000*(INDEX(FinForecast!$A$2:$U$7252,MATCH("IndODL:     FAC Revenue (Accrual Month)",FinForecast!$A$2:$A$7252,0),MATCH($B913,FinForecast!$A$2:$U$2,0))+INDEX(FinForecast!$A$2:$U$7252,MATCH("LarODL:     FAC Revenue (Accrual Month)",FinForecast!$A$2:$A$7252,0),MATCH($B913,FinForecast!$A$2:$U$2,0))+INDEX(FinForecast!$A$2:$U$7252,MATCH("PubODL:     FAC Revenue (Accrual Month)",FinForecast!$A$2:$A$7252,0),MATCH($B913,FinForecast!$A$2:$U$2,0))+INDEX(FinForecast!$A$2:$U$7252,MATCH("ResODL:     FAC Revenue (Accrual Month)",FinForecast!$A$2:$A$7252,0),MATCH($B913,FinForecast!$A$2:$U$2,0))+INDEX(FinForecast!$A$2:$U$7252,MATCH("SmaODL:     FAC Revenue (Accrual Month)",FinForecast!$A$2:$A$7252,0),MATCH($B913,FinForecast!$A$2:$U$2,0))+INDEX(FinForecast!$A$2:$U$7252,MATCH("StrODL:     FAC Revenue (Accrual Month)",FinForecast!$A$2:$A$7252,0),MATCH($B913,FinForecast!$A$2:$U$2,0))),2),2)</f>
        <v>-91.16</v>
      </c>
      <c r="T913" s="349">
        <f>ROUND(($N913/VLOOKUP($B913,$B$1191:$N$1203,13,FALSE))*ROUND(1000*(INDEX(FinForecast!$A$2:$U$7252,MATCH("IndODL:     ECR Tracker Revenue (Accrual Month)",FinForecast!$A$2:$A$7252,0),MATCH($B913,FinForecast!$A$2:$U$2,0))+INDEX(FinForecast!$A$2:$U$7252,MATCH("LarODL:     ECR Tracker Revenue (Accrual Month)",FinForecast!$A$2:$A$7252,0),MATCH($B913,FinForecast!$A$2:$U$2,0))+INDEX(FinForecast!$A$2:$U$7252,MATCH("PubODL:     ECR Tracker Revenue (Accrual Month)",FinForecast!$A$2:$A$7252,0),MATCH($B913,FinForecast!$A$2:$U$2,0))+INDEX(FinForecast!$A$2:$U$7252,MATCH("ResODL:     ECR Tracker Revenue (Accrual Month)",FinForecast!$A$2:$A$7252,0),MATCH($B913,FinForecast!$A$2:$U$2,0))+INDEX(FinForecast!$A$2:$U$7252,MATCH("SmaODL:     ECR Tracker Revenue (Accrual Month)",FinForecast!$A$2:$A$7252,0),MATCH($B913,FinForecast!$A$2:$U$2,0))+INDEX(FinForecast!$A$2:$U$7252,MATCH("StrODL:     ECR Tracker Revenue (Accrual Month)",FinForecast!$A$2:$A$7252,0),MATCH($B913,FinForecast!$A$2:$U$2,0))),2),2)</f>
        <v>1283.3399999999999</v>
      </c>
      <c r="U913" s="349">
        <f>ROUND(($N913/VLOOKUP($B913,$B$1191:$N$1203,13,FALSE))*ROUND(1000*(INDEX(FinForecast!$A$2:$U$7252,MATCH("IndODL:     OSS Tracker Adjustment Clause",FinForecast!$A$2:$A$7252,0),MATCH($B913,FinForecast!$A$2:$U$2,0))+INDEX(FinForecast!$A$2:$U$7252,MATCH("LarODL:     OSS Tracker Adjustment Clause",FinForecast!$A$2:$A$7252,0),MATCH($B913,FinForecast!$A$2:$U$2,0))+INDEX(FinForecast!$A$2:$U$7252,MATCH("PubODL:     OSS Tracker Adjustment Clause",FinForecast!$A$2:$A$7252,0),MATCH($B913,FinForecast!$A$2:$U$2,0))+INDEX(FinForecast!$A$2:$U$7252,MATCH("ResODL:     OSS Tracker Adjustment Clause",FinForecast!$A$2:$A$7252,0),MATCH($B913,FinForecast!$A$2:$U$2,0))+INDEX(FinForecast!$A$2:$U$7252,MATCH("SmaODL:     OSS Tracker Adjustment Clause",FinForecast!$A$2:$A$7252,0),MATCH($B913,FinForecast!$A$2:$U$2,0))+INDEX(FinForecast!$A$2:$U$7252,MATCH("StrODL:     OSS Tracker Adjustment Clause",FinForecast!$A$2:$A$7252,0),MATCH($B913,FinForecast!$A$2:$U$2,0))),2),2)</f>
        <v>-0.16</v>
      </c>
      <c r="V913" s="122"/>
      <c r="W913" s="349">
        <f>ROUND(($N913/VLOOKUP($B913,$B$1191:$N$1203,13,FALSE))*ROUND(1000*(INDEX(FinForecast!$A$2:$U$7252,MATCH("IndODL:TOTAL REVENUE (ACCRUED)",FinForecast!$A$2:$A$7252,0),MATCH($B913,FinForecast!$A$2:$U$2,0))+INDEX(FinForecast!$A$2:$U$7252,MATCH("LarODL:TOTAL REVENUE (ACCRUED)",FinForecast!$A$2:$A$7252,0),MATCH($B913,FinForecast!$A$2:$U$2,0))+INDEX(FinForecast!$A$2:$U$7252,MATCH("PubODL:TOTAL REVENUE (ACCRUED)",FinForecast!$A$2:$A$7252,0),MATCH($B913,FinForecast!$A$2:$U$2,0))+INDEX(FinForecast!$A$2:$U$7252,MATCH("ResODL:TOTAL REVENUE (ACCRUED)",FinForecast!$A$2:$A$7252,0),MATCH($B913,FinForecast!$A$2:$U$2,0))+INDEX(FinForecast!$A$2:$U$7252,MATCH("SmaODL:TOTAL REVENUE (ACCRUED)",FinForecast!$A$2:$A$7252,0),MATCH($B913,FinForecast!$A$2:$U$2,0))+INDEX(FinForecast!$A$2:$U$7252,MATCH("StrODL:TOTAL REVENUE (ACCRUED)",FinForecast!$A$2:$A$7252,0),MATCH($B913,FinForecast!$A$2:$U$2,0))),2),2)</f>
        <v>8051.94</v>
      </c>
      <c r="X913" s="123">
        <f t="shared" si="355"/>
        <v>8051.9400000000005</v>
      </c>
      <c r="Y913" s="123">
        <f t="shared" si="345"/>
        <v>0</v>
      </c>
      <c r="Z913" s="75">
        <f t="shared" si="356"/>
        <v>539.34</v>
      </c>
      <c r="AA913" s="123">
        <f t="shared" si="357"/>
        <v>6320.58</v>
      </c>
      <c r="AD913" s="109">
        <f>IF(AJ913=1,IF(AD912=MiscData!$F$1,EOMONTH(AD912,-11),EOMONTH(AD912,1)),AD912)</f>
        <v>42674</v>
      </c>
      <c r="AE913" s="108" t="str">
        <f t="shared" si="350"/>
        <v>20160201LGUM_421</v>
      </c>
      <c r="AF913" s="126" t="str">
        <f t="shared" si="351"/>
        <v>20160201LS</v>
      </c>
      <c r="AG913" s="266" t="str">
        <f t="shared" si="352"/>
        <v>421</v>
      </c>
      <c r="AI913" s="98">
        <f>MiscData!$X$5</f>
        <v>20160201</v>
      </c>
      <c r="AJ913" s="98">
        <f>IF(AJ912+1&gt;MiscData!$AC$101,1,AJ912+1)</f>
        <v>37</v>
      </c>
      <c r="AK913" s="98" t="str">
        <f>VLOOKUP(AJ913,MiscData!$AC$5:$AD$101,2,FALSE)</f>
        <v>LGUM_421</v>
      </c>
      <c r="AL913" s="98" t="str">
        <f>VLOOKUP(AK913,MiscData!$AD$5:$AE$101,2,FALSE)</f>
        <v>LS</v>
      </c>
    </row>
    <row r="914" spans="1:38">
      <c r="A914" s="108">
        <f t="shared" si="360"/>
        <v>911</v>
      </c>
      <c r="B914" s="109" t="str">
        <f t="shared" si="361"/>
        <v>Oct 2016</v>
      </c>
      <c r="C914" s="110" t="str">
        <f t="shared" si="362"/>
        <v>LS</v>
      </c>
      <c r="D914" s="110" t="str">
        <f t="shared" si="363"/>
        <v>LGUM_422</v>
      </c>
      <c r="E914" s="263">
        <f>SUMIFS('1055 Lights Forecast'!$S:$S,'1055 Lights Forecast'!$A:$A,$D914,'1055 Lights Forecast'!$B:$B,$C914)</f>
        <v>397</v>
      </c>
      <c r="F914" s="264"/>
      <c r="G914" s="263">
        <f>SUMIFS('1055 Lights Forecast'!$P:$P,'1055 Lights Forecast'!$A:$A,$D914,'1055 Lights Forecast'!$B:$B,$C914)</f>
        <v>64107.392884618268</v>
      </c>
      <c r="H914" s="264"/>
      <c r="I914" s="115">
        <f t="shared" si="342"/>
        <v>39.629999999999995</v>
      </c>
      <c r="J914" s="115">
        <f t="shared" si="343"/>
        <v>4.28</v>
      </c>
      <c r="K914" s="117">
        <f t="shared" si="344"/>
        <v>15733.11</v>
      </c>
      <c r="L914" s="118"/>
      <c r="M914" s="118">
        <f>SUMIFS('1051 Poles Forecast'!$M:$M,'1051 Poles Forecast'!$A:$A,LEFT($B914,3),'1051 Poles Forecast'!$C:$C,$D914,'1051 Poles Forecast'!$E:$E,$C914)</f>
        <v>0</v>
      </c>
      <c r="N914" s="117">
        <f t="shared" si="353"/>
        <v>15733.11</v>
      </c>
      <c r="O914" s="118"/>
      <c r="P914" s="117">
        <f t="shared" si="358"/>
        <v>15733.11</v>
      </c>
      <c r="Q914" s="409">
        <f t="shared" si="354"/>
        <v>15733.11</v>
      </c>
      <c r="R914" s="121">
        <f t="shared" si="359"/>
        <v>1</v>
      </c>
      <c r="S914" s="349">
        <f>ROUND(($N914/VLOOKUP($B914,$B$1191:$N$1203,13,FALSE))*ROUND(1000*(INDEX(FinForecast!$A$2:$U$7252,MATCH("IndODL:     FAC Revenue (Accrual Month)",FinForecast!$A$2:$A$7252,0),MATCH($B914,FinForecast!$A$2:$U$2,0))+INDEX(FinForecast!$A$2:$U$7252,MATCH("LarODL:     FAC Revenue (Accrual Month)",FinForecast!$A$2:$A$7252,0),MATCH($B914,FinForecast!$A$2:$U$2,0))+INDEX(FinForecast!$A$2:$U$7252,MATCH("PubODL:     FAC Revenue (Accrual Month)",FinForecast!$A$2:$A$7252,0),MATCH($B914,FinForecast!$A$2:$U$2,0))+INDEX(FinForecast!$A$2:$U$7252,MATCH("ResODL:     FAC Revenue (Accrual Month)",FinForecast!$A$2:$A$7252,0),MATCH($B914,FinForecast!$A$2:$U$2,0))+INDEX(FinForecast!$A$2:$U$7252,MATCH("SmaODL:     FAC Revenue (Accrual Month)",FinForecast!$A$2:$A$7252,0),MATCH($B914,FinForecast!$A$2:$U$2,0))+INDEX(FinForecast!$A$2:$U$7252,MATCH("StrODL:     FAC Revenue (Accrual Month)",FinForecast!$A$2:$A$7252,0),MATCH($B914,FinForecast!$A$2:$U$2,0))),2),2)</f>
        <v>-209.08</v>
      </c>
      <c r="T914" s="349">
        <f>ROUND(($N914/VLOOKUP($B914,$B$1191:$N$1203,13,FALSE))*ROUND(1000*(INDEX(FinForecast!$A$2:$U$7252,MATCH("IndODL:     ECR Tracker Revenue (Accrual Month)",FinForecast!$A$2:$A$7252,0),MATCH($B914,FinForecast!$A$2:$U$2,0))+INDEX(FinForecast!$A$2:$U$7252,MATCH("LarODL:     ECR Tracker Revenue (Accrual Month)",FinForecast!$A$2:$A$7252,0),MATCH($B914,FinForecast!$A$2:$U$2,0))+INDEX(FinForecast!$A$2:$U$7252,MATCH("PubODL:     ECR Tracker Revenue (Accrual Month)",FinForecast!$A$2:$A$7252,0),MATCH($B914,FinForecast!$A$2:$U$2,0))+INDEX(FinForecast!$A$2:$U$7252,MATCH("ResODL:     ECR Tracker Revenue (Accrual Month)",FinForecast!$A$2:$A$7252,0),MATCH($B914,FinForecast!$A$2:$U$2,0))+INDEX(FinForecast!$A$2:$U$7252,MATCH("SmaODL:     ECR Tracker Revenue (Accrual Month)",FinForecast!$A$2:$A$7252,0),MATCH($B914,FinForecast!$A$2:$U$2,0))+INDEX(FinForecast!$A$2:$U$7252,MATCH("StrODL:     ECR Tracker Revenue (Accrual Month)",FinForecast!$A$2:$A$7252,0),MATCH($B914,FinForecast!$A$2:$U$2,0))),2),2)</f>
        <v>2943.33</v>
      </c>
      <c r="U914" s="349">
        <f>ROUND(($N914/VLOOKUP($B914,$B$1191:$N$1203,13,FALSE))*ROUND(1000*(INDEX(FinForecast!$A$2:$U$7252,MATCH("IndODL:     OSS Tracker Adjustment Clause",FinForecast!$A$2:$A$7252,0),MATCH($B914,FinForecast!$A$2:$U$2,0))+INDEX(FinForecast!$A$2:$U$7252,MATCH("LarODL:     OSS Tracker Adjustment Clause",FinForecast!$A$2:$A$7252,0),MATCH($B914,FinForecast!$A$2:$U$2,0))+INDEX(FinForecast!$A$2:$U$7252,MATCH("PubODL:     OSS Tracker Adjustment Clause",FinForecast!$A$2:$A$7252,0),MATCH($B914,FinForecast!$A$2:$U$2,0))+INDEX(FinForecast!$A$2:$U$7252,MATCH("ResODL:     OSS Tracker Adjustment Clause",FinForecast!$A$2:$A$7252,0),MATCH($B914,FinForecast!$A$2:$U$2,0))+INDEX(FinForecast!$A$2:$U$7252,MATCH("SmaODL:     OSS Tracker Adjustment Clause",FinForecast!$A$2:$A$7252,0),MATCH($B914,FinForecast!$A$2:$U$2,0))+INDEX(FinForecast!$A$2:$U$7252,MATCH("StrODL:     OSS Tracker Adjustment Clause",FinForecast!$A$2:$A$7252,0),MATCH($B914,FinForecast!$A$2:$U$2,0))),2),2)</f>
        <v>-0.38</v>
      </c>
      <c r="V914" s="122"/>
      <c r="W914" s="349">
        <f>ROUND(($N914/VLOOKUP($B914,$B$1191:$N$1203,13,FALSE))*ROUND(1000*(INDEX(FinForecast!$A$2:$U$7252,MATCH("IndODL:TOTAL REVENUE (ACCRUED)",FinForecast!$A$2:$A$7252,0),MATCH($B914,FinForecast!$A$2:$U$2,0))+INDEX(FinForecast!$A$2:$U$7252,MATCH("LarODL:TOTAL REVENUE (ACCRUED)",FinForecast!$A$2:$A$7252,0),MATCH($B914,FinForecast!$A$2:$U$2,0))+INDEX(FinForecast!$A$2:$U$7252,MATCH("PubODL:TOTAL REVENUE (ACCRUED)",FinForecast!$A$2:$A$7252,0),MATCH($B914,FinForecast!$A$2:$U$2,0))+INDEX(FinForecast!$A$2:$U$7252,MATCH("ResODL:TOTAL REVENUE (ACCRUED)",FinForecast!$A$2:$A$7252,0),MATCH($B914,FinForecast!$A$2:$U$2,0))+INDEX(FinForecast!$A$2:$U$7252,MATCH("SmaODL:TOTAL REVENUE (ACCRUED)",FinForecast!$A$2:$A$7252,0),MATCH($B914,FinForecast!$A$2:$U$2,0))+INDEX(FinForecast!$A$2:$U$7252,MATCH("StrODL:TOTAL REVENUE (ACCRUED)",FinForecast!$A$2:$A$7252,0),MATCH($B914,FinForecast!$A$2:$U$2,0))),2),2)</f>
        <v>18466.98</v>
      </c>
      <c r="X914" s="123">
        <f t="shared" si="355"/>
        <v>18466.98</v>
      </c>
      <c r="Y914" s="123">
        <f t="shared" si="345"/>
        <v>0</v>
      </c>
      <c r="Z914" s="75">
        <f t="shared" si="356"/>
        <v>1699.16</v>
      </c>
      <c r="AA914" s="123">
        <f t="shared" si="357"/>
        <v>14033.95</v>
      </c>
      <c r="AD914" s="109">
        <f>IF(AJ914=1,IF(AD913=MiscData!$F$1,EOMONTH(AD913,-11),EOMONTH(AD913,1)),AD913)</f>
        <v>42674</v>
      </c>
      <c r="AE914" s="108" t="str">
        <f t="shared" si="350"/>
        <v>20160201LGUM_422</v>
      </c>
      <c r="AF914" s="126" t="str">
        <f t="shared" si="351"/>
        <v>20160201LS</v>
      </c>
      <c r="AG914" s="266" t="str">
        <f t="shared" si="352"/>
        <v>422</v>
      </c>
      <c r="AI914" s="98">
        <f>MiscData!$X$5</f>
        <v>20160201</v>
      </c>
      <c r="AJ914" s="98">
        <f>IF(AJ913+1&gt;MiscData!$AC$101,1,AJ913+1)</f>
        <v>38</v>
      </c>
      <c r="AK914" s="98" t="str">
        <f>VLOOKUP(AJ914,MiscData!$AC$5:$AD$101,2,FALSE)</f>
        <v>LGUM_422</v>
      </c>
      <c r="AL914" s="98" t="str">
        <f>VLOOKUP(AK914,MiscData!$AD$5:$AE$101,2,FALSE)</f>
        <v>LS</v>
      </c>
    </row>
    <row r="915" spans="1:38">
      <c r="A915" s="108">
        <f t="shared" si="360"/>
        <v>912</v>
      </c>
      <c r="B915" s="109" t="str">
        <f t="shared" si="361"/>
        <v>Oct 2016</v>
      </c>
      <c r="C915" s="110" t="str">
        <f t="shared" si="362"/>
        <v>LS</v>
      </c>
      <c r="D915" s="110" t="str">
        <f t="shared" si="363"/>
        <v>LGUM_423</v>
      </c>
      <c r="E915" s="263">
        <f>SUMIFS('1055 Lights Forecast'!$S:$S,'1055 Lights Forecast'!$A:$A,$D915,'1055 Lights Forecast'!$B:$B,$C915)</f>
        <v>19</v>
      </c>
      <c r="F915" s="264"/>
      <c r="G915" s="263">
        <f>SUMIFS('1055 Lights Forecast'!$P:$P,'1055 Lights Forecast'!$A:$A,$D915,'1055 Lights Forecast'!$B:$B,$C915)</f>
        <v>1212.8399686061186</v>
      </c>
      <c r="H915" s="264"/>
      <c r="I915" s="115">
        <f t="shared" si="342"/>
        <v>27.320000000000004</v>
      </c>
      <c r="J915" s="115">
        <f t="shared" si="343"/>
        <v>1.6500000000000021</v>
      </c>
      <c r="K915" s="117">
        <f t="shared" si="344"/>
        <v>519.08000000000004</v>
      </c>
      <c r="L915" s="118"/>
      <c r="M915" s="118">
        <f>SUMIFS('1051 Poles Forecast'!$M:$M,'1051 Poles Forecast'!$A:$A,LEFT($B915,3),'1051 Poles Forecast'!$C:$C,$D915,'1051 Poles Forecast'!$E:$E,$C915)</f>
        <v>0</v>
      </c>
      <c r="N915" s="117">
        <f t="shared" si="353"/>
        <v>519.08000000000004</v>
      </c>
      <c r="O915" s="118"/>
      <c r="P915" s="117">
        <f t="shared" si="358"/>
        <v>519.08000000000004</v>
      </c>
      <c r="Q915" s="409">
        <f t="shared" si="354"/>
        <v>519.07999999999993</v>
      </c>
      <c r="R915" s="121">
        <f t="shared" si="359"/>
        <v>0.99999999999999978</v>
      </c>
      <c r="S915" s="349">
        <f>ROUND(($N915/VLOOKUP($B915,$B$1191:$N$1203,13,FALSE))*ROUND(1000*(INDEX(FinForecast!$A$2:$U$7252,MATCH("IndODL:     FAC Revenue (Accrual Month)",FinForecast!$A$2:$A$7252,0),MATCH($B915,FinForecast!$A$2:$U$2,0))+INDEX(FinForecast!$A$2:$U$7252,MATCH("LarODL:     FAC Revenue (Accrual Month)",FinForecast!$A$2:$A$7252,0),MATCH($B915,FinForecast!$A$2:$U$2,0))+INDEX(FinForecast!$A$2:$U$7252,MATCH("PubODL:     FAC Revenue (Accrual Month)",FinForecast!$A$2:$A$7252,0),MATCH($B915,FinForecast!$A$2:$U$2,0))+INDEX(FinForecast!$A$2:$U$7252,MATCH("ResODL:     FAC Revenue (Accrual Month)",FinForecast!$A$2:$A$7252,0),MATCH($B915,FinForecast!$A$2:$U$2,0))+INDEX(FinForecast!$A$2:$U$7252,MATCH("SmaODL:     FAC Revenue (Accrual Month)",FinForecast!$A$2:$A$7252,0),MATCH($B915,FinForecast!$A$2:$U$2,0))+INDEX(FinForecast!$A$2:$U$7252,MATCH("StrODL:     FAC Revenue (Accrual Month)",FinForecast!$A$2:$A$7252,0),MATCH($B915,FinForecast!$A$2:$U$2,0))),2),2)</f>
        <v>-6.9</v>
      </c>
      <c r="T915" s="349">
        <f>ROUND(($N915/VLOOKUP($B915,$B$1191:$N$1203,13,FALSE))*ROUND(1000*(INDEX(FinForecast!$A$2:$U$7252,MATCH("IndODL:     ECR Tracker Revenue (Accrual Month)",FinForecast!$A$2:$A$7252,0),MATCH($B915,FinForecast!$A$2:$U$2,0))+INDEX(FinForecast!$A$2:$U$7252,MATCH("LarODL:     ECR Tracker Revenue (Accrual Month)",FinForecast!$A$2:$A$7252,0),MATCH($B915,FinForecast!$A$2:$U$2,0))+INDEX(FinForecast!$A$2:$U$7252,MATCH("PubODL:     ECR Tracker Revenue (Accrual Month)",FinForecast!$A$2:$A$7252,0),MATCH($B915,FinForecast!$A$2:$U$2,0))+INDEX(FinForecast!$A$2:$U$7252,MATCH("ResODL:     ECR Tracker Revenue (Accrual Month)",FinForecast!$A$2:$A$7252,0),MATCH($B915,FinForecast!$A$2:$U$2,0))+INDEX(FinForecast!$A$2:$U$7252,MATCH("SmaODL:     ECR Tracker Revenue (Accrual Month)",FinForecast!$A$2:$A$7252,0),MATCH($B915,FinForecast!$A$2:$U$2,0))+INDEX(FinForecast!$A$2:$U$7252,MATCH("StrODL:     ECR Tracker Revenue (Accrual Month)",FinForecast!$A$2:$A$7252,0),MATCH($B915,FinForecast!$A$2:$U$2,0))),2),2)</f>
        <v>97.11</v>
      </c>
      <c r="U915" s="349">
        <f>ROUND(($N915/VLOOKUP($B915,$B$1191:$N$1203,13,FALSE))*ROUND(1000*(INDEX(FinForecast!$A$2:$U$7252,MATCH("IndODL:     OSS Tracker Adjustment Clause",FinForecast!$A$2:$A$7252,0),MATCH($B915,FinForecast!$A$2:$U$2,0))+INDEX(FinForecast!$A$2:$U$7252,MATCH("LarODL:     OSS Tracker Adjustment Clause",FinForecast!$A$2:$A$7252,0),MATCH($B915,FinForecast!$A$2:$U$2,0))+INDEX(FinForecast!$A$2:$U$7252,MATCH("PubODL:     OSS Tracker Adjustment Clause",FinForecast!$A$2:$A$7252,0),MATCH($B915,FinForecast!$A$2:$U$2,0))+INDEX(FinForecast!$A$2:$U$7252,MATCH("ResODL:     OSS Tracker Adjustment Clause",FinForecast!$A$2:$A$7252,0),MATCH($B915,FinForecast!$A$2:$U$2,0))+INDEX(FinForecast!$A$2:$U$7252,MATCH("SmaODL:     OSS Tracker Adjustment Clause",FinForecast!$A$2:$A$7252,0),MATCH($B915,FinForecast!$A$2:$U$2,0))+INDEX(FinForecast!$A$2:$U$7252,MATCH("StrODL:     OSS Tracker Adjustment Clause",FinForecast!$A$2:$A$7252,0),MATCH($B915,FinForecast!$A$2:$U$2,0))),2),2)</f>
        <v>-0.01</v>
      </c>
      <c r="V915" s="122"/>
      <c r="W915" s="349">
        <f>ROUND(($N915/VLOOKUP($B915,$B$1191:$N$1203,13,FALSE))*ROUND(1000*(INDEX(FinForecast!$A$2:$U$7252,MATCH("IndODL:TOTAL REVENUE (ACCRUED)",FinForecast!$A$2:$A$7252,0),MATCH($B915,FinForecast!$A$2:$U$2,0))+INDEX(FinForecast!$A$2:$U$7252,MATCH("LarODL:TOTAL REVENUE (ACCRUED)",FinForecast!$A$2:$A$7252,0),MATCH($B915,FinForecast!$A$2:$U$2,0))+INDEX(FinForecast!$A$2:$U$7252,MATCH("PubODL:TOTAL REVENUE (ACCRUED)",FinForecast!$A$2:$A$7252,0),MATCH($B915,FinForecast!$A$2:$U$2,0))+INDEX(FinForecast!$A$2:$U$7252,MATCH("ResODL:TOTAL REVENUE (ACCRUED)",FinForecast!$A$2:$A$7252,0),MATCH($B915,FinForecast!$A$2:$U$2,0))+INDEX(FinForecast!$A$2:$U$7252,MATCH("SmaODL:TOTAL REVENUE (ACCRUED)",FinForecast!$A$2:$A$7252,0),MATCH($B915,FinForecast!$A$2:$U$2,0))+INDEX(FinForecast!$A$2:$U$7252,MATCH("StrODL:TOTAL REVENUE (ACCRUED)",FinForecast!$A$2:$A$7252,0),MATCH($B915,FinForecast!$A$2:$U$2,0))),2),2)</f>
        <v>609.28</v>
      </c>
      <c r="X915" s="123">
        <f t="shared" si="355"/>
        <v>609.28000000000009</v>
      </c>
      <c r="Y915" s="123">
        <f t="shared" si="345"/>
        <v>0</v>
      </c>
      <c r="Z915" s="75">
        <f t="shared" si="356"/>
        <v>31.35</v>
      </c>
      <c r="AA915" s="123">
        <f t="shared" si="357"/>
        <v>487.7299999999999</v>
      </c>
      <c r="AD915" s="109">
        <f>IF(AJ915=1,IF(AD914=MiscData!$F$1,EOMONTH(AD914,-11),EOMONTH(AD914,1)),AD914)</f>
        <v>42674</v>
      </c>
      <c r="AE915" s="108" t="str">
        <f t="shared" si="350"/>
        <v>20160201LGUM_423</v>
      </c>
      <c r="AF915" s="126" t="str">
        <f t="shared" si="351"/>
        <v>20160201LS</v>
      </c>
      <c r="AG915" s="266" t="str">
        <f t="shared" si="352"/>
        <v>423</v>
      </c>
      <c r="AI915" s="98">
        <f>MiscData!$X$5</f>
        <v>20160201</v>
      </c>
      <c r="AJ915" s="98">
        <f>IF(AJ914+1&gt;MiscData!$AC$101,1,AJ914+1)</f>
        <v>39</v>
      </c>
      <c r="AK915" s="98" t="str">
        <f>VLOOKUP(AJ915,MiscData!$AC$5:$AD$101,2,FALSE)</f>
        <v>LGUM_423</v>
      </c>
      <c r="AL915" s="98" t="str">
        <f>VLOOKUP(AK915,MiscData!$AD$5:$AE$101,2,FALSE)</f>
        <v>LS</v>
      </c>
    </row>
    <row r="916" spans="1:38">
      <c r="A916" s="108">
        <f t="shared" si="360"/>
        <v>913</v>
      </c>
      <c r="B916" s="109" t="str">
        <f t="shared" si="361"/>
        <v>Oct 2016</v>
      </c>
      <c r="C916" s="110" t="str">
        <f t="shared" si="362"/>
        <v>LS</v>
      </c>
      <c r="D916" s="110" t="str">
        <f t="shared" si="363"/>
        <v>LGUM_425</v>
      </c>
      <c r="E916" s="263">
        <f>SUMIFS('1055 Lights Forecast'!$S:$S,'1055 Lights Forecast'!$A:$A,$D916,'1055 Lights Forecast'!$B:$B,$C916)</f>
        <v>30</v>
      </c>
      <c r="F916" s="264"/>
      <c r="G916" s="263">
        <f>SUMIFS('1055 Lights Forecast'!$P:$P,'1055 Lights Forecast'!$A:$A,$D916,'1055 Lights Forecast'!$B:$B,$C916)</f>
        <v>4962.9296098394716</v>
      </c>
      <c r="H916" s="264"/>
      <c r="I916" s="115">
        <f t="shared" si="342"/>
        <v>35.269999999999996</v>
      </c>
      <c r="J916" s="115">
        <f t="shared" si="343"/>
        <v>4.2799999999999976</v>
      </c>
      <c r="K916" s="117">
        <f t="shared" si="344"/>
        <v>1058.0999999999999</v>
      </c>
      <c r="L916" s="118"/>
      <c r="M916" s="118">
        <f>SUMIFS('1051 Poles Forecast'!$M:$M,'1051 Poles Forecast'!$A:$A,LEFT($B916,3),'1051 Poles Forecast'!$C:$C,$D916,'1051 Poles Forecast'!$E:$E,$C916)</f>
        <v>0</v>
      </c>
      <c r="N916" s="117">
        <f t="shared" si="353"/>
        <v>1058.0999999999999</v>
      </c>
      <c r="O916" s="118"/>
      <c r="P916" s="117">
        <f t="shared" si="358"/>
        <v>1058.0999999999999</v>
      </c>
      <c r="Q916" s="409">
        <f t="shared" si="354"/>
        <v>1058.1000000000001</v>
      </c>
      <c r="R916" s="121">
        <f t="shared" si="359"/>
        <v>1.0000000000000002</v>
      </c>
      <c r="S916" s="349">
        <f>ROUND(($N916/VLOOKUP($B916,$B$1191:$N$1203,13,FALSE))*ROUND(1000*(INDEX(FinForecast!$A$2:$U$7252,MATCH("IndODL:     FAC Revenue (Accrual Month)",FinForecast!$A$2:$A$7252,0),MATCH($B916,FinForecast!$A$2:$U$2,0))+INDEX(FinForecast!$A$2:$U$7252,MATCH("LarODL:     FAC Revenue (Accrual Month)",FinForecast!$A$2:$A$7252,0),MATCH($B916,FinForecast!$A$2:$U$2,0))+INDEX(FinForecast!$A$2:$U$7252,MATCH("PubODL:     FAC Revenue (Accrual Month)",FinForecast!$A$2:$A$7252,0),MATCH($B916,FinForecast!$A$2:$U$2,0))+INDEX(FinForecast!$A$2:$U$7252,MATCH("ResODL:     FAC Revenue (Accrual Month)",FinForecast!$A$2:$A$7252,0),MATCH($B916,FinForecast!$A$2:$U$2,0))+INDEX(FinForecast!$A$2:$U$7252,MATCH("SmaODL:     FAC Revenue (Accrual Month)",FinForecast!$A$2:$A$7252,0),MATCH($B916,FinForecast!$A$2:$U$2,0))+INDEX(FinForecast!$A$2:$U$7252,MATCH("StrODL:     FAC Revenue (Accrual Month)",FinForecast!$A$2:$A$7252,0),MATCH($B916,FinForecast!$A$2:$U$2,0))),2),2)</f>
        <v>-14.06</v>
      </c>
      <c r="T916" s="349">
        <f>ROUND(($N916/VLOOKUP($B916,$B$1191:$N$1203,13,FALSE))*ROUND(1000*(INDEX(FinForecast!$A$2:$U$7252,MATCH("IndODL:     ECR Tracker Revenue (Accrual Month)",FinForecast!$A$2:$A$7252,0),MATCH($B916,FinForecast!$A$2:$U$2,0))+INDEX(FinForecast!$A$2:$U$7252,MATCH("LarODL:     ECR Tracker Revenue (Accrual Month)",FinForecast!$A$2:$A$7252,0),MATCH($B916,FinForecast!$A$2:$U$2,0))+INDEX(FinForecast!$A$2:$U$7252,MATCH("PubODL:     ECR Tracker Revenue (Accrual Month)",FinForecast!$A$2:$A$7252,0),MATCH($B916,FinForecast!$A$2:$U$2,0))+INDEX(FinForecast!$A$2:$U$7252,MATCH("ResODL:     ECR Tracker Revenue (Accrual Month)",FinForecast!$A$2:$A$7252,0),MATCH($B916,FinForecast!$A$2:$U$2,0))+INDEX(FinForecast!$A$2:$U$7252,MATCH("SmaODL:     ECR Tracker Revenue (Accrual Month)",FinForecast!$A$2:$A$7252,0),MATCH($B916,FinForecast!$A$2:$U$2,0))+INDEX(FinForecast!$A$2:$U$7252,MATCH("StrODL:     ECR Tracker Revenue (Accrual Month)",FinForecast!$A$2:$A$7252,0),MATCH($B916,FinForecast!$A$2:$U$2,0))),2),2)</f>
        <v>197.95</v>
      </c>
      <c r="U916" s="349">
        <f>ROUND(($N916/VLOOKUP($B916,$B$1191:$N$1203,13,FALSE))*ROUND(1000*(INDEX(FinForecast!$A$2:$U$7252,MATCH("IndODL:     OSS Tracker Adjustment Clause",FinForecast!$A$2:$A$7252,0),MATCH($B916,FinForecast!$A$2:$U$2,0))+INDEX(FinForecast!$A$2:$U$7252,MATCH("LarODL:     OSS Tracker Adjustment Clause",FinForecast!$A$2:$A$7252,0),MATCH($B916,FinForecast!$A$2:$U$2,0))+INDEX(FinForecast!$A$2:$U$7252,MATCH("PubODL:     OSS Tracker Adjustment Clause",FinForecast!$A$2:$A$7252,0),MATCH($B916,FinForecast!$A$2:$U$2,0))+INDEX(FinForecast!$A$2:$U$7252,MATCH("ResODL:     OSS Tracker Adjustment Clause",FinForecast!$A$2:$A$7252,0),MATCH($B916,FinForecast!$A$2:$U$2,0))+INDEX(FinForecast!$A$2:$U$7252,MATCH("SmaODL:     OSS Tracker Adjustment Clause",FinForecast!$A$2:$A$7252,0),MATCH($B916,FinForecast!$A$2:$U$2,0))+INDEX(FinForecast!$A$2:$U$7252,MATCH("StrODL:     OSS Tracker Adjustment Clause",FinForecast!$A$2:$A$7252,0),MATCH($B916,FinForecast!$A$2:$U$2,0))),2),2)</f>
        <v>-0.03</v>
      </c>
      <c r="V916" s="122"/>
      <c r="W916" s="349">
        <f>ROUND(($N916/VLOOKUP($B916,$B$1191:$N$1203,13,FALSE))*ROUND(1000*(INDEX(FinForecast!$A$2:$U$7252,MATCH("IndODL:TOTAL REVENUE (ACCRUED)",FinForecast!$A$2:$A$7252,0),MATCH($B916,FinForecast!$A$2:$U$2,0))+INDEX(FinForecast!$A$2:$U$7252,MATCH("LarODL:TOTAL REVENUE (ACCRUED)",FinForecast!$A$2:$A$7252,0),MATCH($B916,FinForecast!$A$2:$U$2,0))+INDEX(FinForecast!$A$2:$U$7252,MATCH("PubODL:TOTAL REVENUE (ACCRUED)",FinForecast!$A$2:$A$7252,0),MATCH($B916,FinForecast!$A$2:$U$2,0))+INDEX(FinForecast!$A$2:$U$7252,MATCH("ResODL:TOTAL REVENUE (ACCRUED)",FinForecast!$A$2:$A$7252,0),MATCH($B916,FinForecast!$A$2:$U$2,0))+INDEX(FinForecast!$A$2:$U$7252,MATCH("SmaODL:TOTAL REVENUE (ACCRUED)",FinForecast!$A$2:$A$7252,0),MATCH($B916,FinForecast!$A$2:$U$2,0))+INDEX(FinForecast!$A$2:$U$7252,MATCH("StrODL:TOTAL REVENUE (ACCRUED)",FinForecast!$A$2:$A$7252,0),MATCH($B916,FinForecast!$A$2:$U$2,0))),2),2)</f>
        <v>1241.96</v>
      </c>
      <c r="X916" s="123">
        <f t="shared" si="355"/>
        <v>1241.96</v>
      </c>
      <c r="Y916" s="123">
        <f t="shared" si="345"/>
        <v>0</v>
      </c>
      <c r="Z916" s="75">
        <f t="shared" si="356"/>
        <v>128.4</v>
      </c>
      <c r="AA916" s="123">
        <f t="shared" si="357"/>
        <v>929.70000000000016</v>
      </c>
      <c r="AD916" s="109">
        <f>IF(AJ916=1,IF(AD915=MiscData!$F$1,EOMONTH(AD915,-11),EOMONTH(AD915,1)),AD915)</f>
        <v>42674</v>
      </c>
      <c r="AE916" s="108" t="str">
        <f t="shared" si="350"/>
        <v>20160201LGUM_425</v>
      </c>
      <c r="AF916" s="126" t="str">
        <f t="shared" si="351"/>
        <v>20160201LS</v>
      </c>
      <c r="AG916" s="266" t="str">
        <f t="shared" si="352"/>
        <v>425</v>
      </c>
      <c r="AI916" s="98">
        <f>MiscData!$X$5</f>
        <v>20160201</v>
      </c>
      <c r="AJ916" s="98">
        <f>IF(AJ915+1&gt;MiscData!$AC$101,1,AJ915+1)</f>
        <v>40</v>
      </c>
      <c r="AK916" s="98" t="str">
        <f>VLOOKUP(AJ916,MiscData!$AC$5:$AD$101,2,FALSE)</f>
        <v>LGUM_425</v>
      </c>
      <c r="AL916" s="98" t="str">
        <f>VLOOKUP(AK916,MiscData!$AD$5:$AE$101,2,FALSE)</f>
        <v>LS</v>
      </c>
    </row>
    <row r="917" spans="1:38">
      <c r="A917" s="108">
        <f t="shared" si="360"/>
        <v>914</v>
      </c>
      <c r="B917" s="109" t="str">
        <f t="shared" si="361"/>
        <v>Oct 2016</v>
      </c>
      <c r="C917" s="110" t="str">
        <f t="shared" si="362"/>
        <v>RLS</v>
      </c>
      <c r="D917" s="110" t="str">
        <f t="shared" si="363"/>
        <v>LGUM_426</v>
      </c>
      <c r="E917" s="263">
        <f>SUMIFS('1055 Lights Forecast'!$S:$S,'1055 Lights Forecast'!$A:$A,$D917,'1055 Lights Forecast'!$B:$B,$C917)</f>
        <v>32</v>
      </c>
      <c r="F917" s="264"/>
      <c r="G917" s="263">
        <f>SUMIFS('1055 Lights Forecast'!$P:$P,'1055 Lights Forecast'!$A:$A,$D917,'1055 Lights Forecast'!$B:$B,$C917)</f>
        <v>872.35991397759699</v>
      </c>
      <c r="H917" s="264"/>
      <c r="I917" s="115">
        <f t="shared" si="342"/>
        <v>34.260000000000005</v>
      </c>
      <c r="J917" s="115">
        <f t="shared" si="343"/>
        <v>0.75</v>
      </c>
      <c r="K917" s="117">
        <f t="shared" si="344"/>
        <v>1096.32</v>
      </c>
      <c r="L917" s="118"/>
      <c r="M917" s="118">
        <f>SUMIFS('1051 Poles Forecast'!$M:$M,'1051 Poles Forecast'!$A:$A,LEFT($B917,3),'1051 Poles Forecast'!$C:$C,$D917,'1051 Poles Forecast'!$E:$E,$C917)</f>
        <v>0</v>
      </c>
      <c r="N917" s="117">
        <f t="shared" si="353"/>
        <v>1096.32</v>
      </c>
      <c r="O917" s="118"/>
      <c r="P917" s="117">
        <f t="shared" si="358"/>
        <v>1096.32</v>
      </c>
      <c r="Q917" s="409">
        <f t="shared" si="354"/>
        <v>1096.32</v>
      </c>
      <c r="R917" s="121">
        <f t="shared" si="359"/>
        <v>1</v>
      </c>
      <c r="S917" s="349">
        <f>ROUND(($N917/VLOOKUP($B917,$B$1191:$N$1203,13,FALSE))*ROUND(1000*(INDEX(FinForecast!$A$2:$U$7252,MATCH("IndODL:     FAC Revenue (Accrual Month)",FinForecast!$A$2:$A$7252,0),MATCH($B917,FinForecast!$A$2:$U$2,0))+INDEX(FinForecast!$A$2:$U$7252,MATCH("LarODL:     FAC Revenue (Accrual Month)",FinForecast!$A$2:$A$7252,0),MATCH($B917,FinForecast!$A$2:$U$2,0))+INDEX(FinForecast!$A$2:$U$7252,MATCH("PubODL:     FAC Revenue (Accrual Month)",FinForecast!$A$2:$A$7252,0),MATCH($B917,FinForecast!$A$2:$U$2,0))+INDEX(FinForecast!$A$2:$U$7252,MATCH("ResODL:     FAC Revenue (Accrual Month)",FinForecast!$A$2:$A$7252,0),MATCH($B917,FinForecast!$A$2:$U$2,0))+INDEX(FinForecast!$A$2:$U$7252,MATCH("SmaODL:     FAC Revenue (Accrual Month)",FinForecast!$A$2:$A$7252,0),MATCH($B917,FinForecast!$A$2:$U$2,0))+INDEX(FinForecast!$A$2:$U$7252,MATCH("StrODL:     FAC Revenue (Accrual Month)",FinForecast!$A$2:$A$7252,0),MATCH($B917,FinForecast!$A$2:$U$2,0))),2),2)</f>
        <v>-14.57</v>
      </c>
      <c r="T917" s="349">
        <f>ROUND(($N917/VLOOKUP($B917,$B$1191:$N$1203,13,FALSE))*ROUND(1000*(INDEX(FinForecast!$A$2:$U$7252,MATCH("IndODL:     ECR Tracker Revenue (Accrual Month)",FinForecast!$A$2:$A$7252,0),MATCH($B917,FinForecast!$A$2:$U$2,0))+INDEX(FinForecast!$A$2:$U$7252,MATCH("LarODL:     ECR Tracker Revenue (Accrual Month)",FinForecast!$A$2:$A$7252,0),MATCH($B917,FinForecast!$A$2:$U$2,0))+INDEX(FinForecast!$A$2:$U$7252,MATCH("PubODL:     ECR Tracker Revenue (Accrual Month)",FinForecast!$A$2:$A$7252,0),MATCH($B917,FinForecast!$A$2:$U$2,0))+INDEX(FinForecast!$A$2:$U$7252,MATCH("ResODL:     ECR Tracker Revenue (Accrual Month)",FinForecast!$A$2:$A$7252,0),MATCH($B917,FinForecast!$A$2:$U$2,0))+INDEX(FinForecast!$A$2:$U$7252,MATCH("SmaODL:     ECR Tracker Revenue (Accrual Month)",FinForecast!$A$2:$A$7252,0),MATCH($B917,FinForecast!$A$2:$U$2,0))+INDEX(FinForecast!$A$2:$U$7252,MATCH("StrODL:     ECR Tracker Revenue (Accrual Month)",FinForecast!$A$2:$A$7252,0),MATCH($B917,FinForecast!$A$2:$U$2,0))),2),2)</f>
        <v>205.1</v>
      </c>
      <c r="U917" s="349">
        <f>ROUND(($N917/VLOOKUP($B917,$B$1191:$N$1203,13,FALSE))*ROUND(1000*(INDEX(FinForecast!$A$2:$U$7252,MATCH("IndODL:     OSS Tracker Adjustment Clause",FinForecast!$A$2:$A$7252,0),MATCH($B917,FinForecast!$A$2:$U$2,0))+INDEX(FinForecast!$A$2:$U$7252,MATCH("LarODL:     OSS Tracker Adjustment Clause",FinForecast!$A$2:$A$7252,0),MATCH($B917,FinForecast!$A$2:$U$2,0))+INDEX(FinForecast!$A$2:$U$7252,MATCH("PubODL:     OSS Tracker Adjustment Clause",FinForecast!$A$2:$A$7252,0),MATCH($B917,FinForecast!$A$2:$U$2,0))+INDEX(FinForecast!$A$2:$U$7252,MATCH("ResODL:     OSS Tracker Adjustment Clause",FinForecast!$A$2:$A$7252,0),MATCH($B917,FinForecast!$A$2:$U$2,0))+INDEX(FinForecast!$A$2:$U$7252,MATCH("SmaODL:     OSS Tracker Adjustment Clause",FinForecast!$A$2:$A$7252,0),MATCH($B917,FinForecast!$A$2:$U$2,0))+INDEX(FinForecast!$A$2:$U$7252,MATCH("StrODL:     OSS Tracker Adjustment Clause",FinForecast!$A$2:$A$7252,0),MATCH($B917,FinForecast!$A$2:$U$2,0))),2),2)</f>
        <v>-0.03</v>
      </c>
      <c r="V917" s="122"/>
      <c r="W917" s="349">
        <f>ROUND(($N917/VLOOKUP($B917,$B$1191:$N$1203,13,FALSE))*ROUND(1000*(INDEX(FinForecast!$A$2:$U$7252,MATCH("IndODL:TOTAL REVENUE (ACCRUED)",FinForecast!$A$2:$A$7252,0),MATCH($B917,FinForecast!$A$2:$U$2,0))+INDEX(FinForecast!$A$2:$U$7252,MATCH("LarODL:TOTAL REVENUE (ACCRUED)",FinForecast!$A$2:$A$7252,0),MATCH($B917,FinForecast!$A$2:$U$2,0))+INDEX(FinForecast!$A$2:$U$7252,MATCH("PubODL:TOTAL REVENUE (ACCRUED)",FinForecast!$A$2:$A$7252,0),MATCH($B917,FinForecast!$A$2:$U$2,0))+INDEX(FinForecast!$A$2:$U$7252,MATCH("ResODL:TOTAL REVENUE (ACCRUED)",FinForecast!$A$2:$A$7252,0),MATCH($B917,FinForecast!$A$2:$U$2,0))+INDEX(FinForecast!$A$2:$U$7252,MATCH("SmaODL:TOTAL REVENUE (ACCRUED)",FinForecast!$A$2:$A$7252,0),MATCH($B917,FinForecast!$A$2:$U$2,0))+INDEX(FinForecast!$A$2:$U$7252,MATCH("StrODL:TOTAL REVENUE (ACCRUED)",FinForecast!$A$2:$A$7252,0),MATCH($B917,FinForecast!$A$2:$U$2,0))),2),2)</f>
        <v>1286.82</v>
      </c>
      <c r="X917" s="123">
        <f t="shared" si="355"/>
        <v>1286.82</v>
      </c>
      <c r="Y917" s="123">
        <f t="shared" si="345"/>
        <v>0</v>
      </c>
      <c r="Z917" s="75">
        <f t="shared" si="356"/>
        <v>24</v>
      </c>
      <c r="AA917" s="123">
        <f t="shared" si="357"/>
        <v>1072.32</v>
      </c>
      <c r="AD917" s="109">
        <f>IF(AJ917=1,IF(AD916=MiscData!$F$1,EOMONTH(AD916,-11),EOMONTH(AD916,1)),AD916)</f>
        <v>42674</v>
      </c>
      <c r="AE917" s="108" t="str">
        <f t="shared" si="350"/>
        <v>20160201LGUM_426</v>
      </c>
      <c r="AF917" s="126" t="str">
        <f t="shared" si="351"/>
        <v>20160201RLS</v>
      </c>
      <c r="AG917" s="266" t="str">
        <f t="shared" si="352"/>
        <v>426</v>
      </c>
      <c r="AI917" s="98">
        <f>MiscData!$X$5</f>
        <v>20160201</v>
      </c>
      <c r="AJ917" s="98">
        <f>IF(AJ916+1&gt;MiscData!$AC$101,1,AJ916+1)</f>
        <v>41</v>
      </c>
      <c r="AK917" s="98" t="str">
        <f>VLOOKUP(AJ917,MiscData!$AC$5:$AD$101,2,FALSE)</f>
        <v>LGUM_426</v>
      </c>
      <c r="AL917" s="98" t="str">
        <f>VLOOKUP(AK917,MiscData!$AD$5:$AE$101,2,FALSE)</f>
        <v>RLS</v>
      </c>
    </row>
    <row r="918" spans="1:38">
      <c r="A918" s="108">
        <f t="shared" si="360"/>
        <v>915</v>
      </c>
      <c r="B918" s="109" t="str">
        <f t="shared" si="361"/>
        <v>Oct 2016</v>
      </c>
      <c r="C918" s="110" t="str">
        <f t="shared" si="362"/>
        <v>LS</v>
      </c>
      <c r="D918" s="110" t="str">
        <f t="shared" si="363"/>
        <v>LGUM_427</v>
      </c>
      <c r="E918" s="263">
        <f>SUMIFS('1055 Lights Forecast'!$S:$S,'1055 Lights Forecast'!$A:$A,$D918,'1055 Lights Forecast'!$B:$B,$C918)</f>
        <v>50</v>
      </c>
      <c r="F918" s="264"/>
      <c r="G918" s="263">
        <f>SUMIFS('1055 Lights Forecast'!$P:$P,'1055 Lights Forecast'!$A:$A,$D918,'1055 Lights Forecast'!$B:$B,$C918)</f>
        <v>1372.5001072172338</v>
      </c>
      <c r="H918" s="264"/>
      <c r="I918" s="115">
        <f t="shared" si="342"/>
        <v>36.24</v>
      </c>
      <c r="J918" s="115">
        <f t="shared" si="343"/>
        <v>0.75</v>
      </c>
      <c r="K918" s="117">
        <f t="shared" si="344"/>
        <v>1812</v>
      </c>
      <c r="L918" s="118"/>
      <c r="M918" s="118">
        <f>SUMIFS('1051 Poles Forecast'!$M:$M,'1051 Poles Forecast'!$A:$A,LEFT($B918,3),'1051 Poles Forecast'!$C:$C,$D918,'1051 Poles Forecast'!$E:$E,$C918)</f>
        <v>50.86</v>
      </c>
      <c r="N918" s="117">
        <f t="shared" si="353"/>
        <v>1862.86</v>
      </c>
      <c r="O918" s="118"/>
      <c r="P918" s="117">
        <f t="shared" si="358"/>
        <v>1862.86</v>
      </c>
      <c r="Q918" s="409">
        <f t="shared" si="354"/>
        <v>1862.86</v>
      </c>
      <c r="R918" s="121">
        <f t="shared" si="359"/>
        <v>1</v>
      </c>
      <c r="S918" s="349">
        <f>ROUND(($N918/VLOOKUP($B918,$B$1191:$N$1203,13,FALSE))*ROUND(1000*(INDEX(FinForecast!$A$2:$U$7252,MATCH("IndODL:     FAC Revenue (Accrual Month)",FinForecast!$A$2:$A$7252,0),MATCH($B918,FinForecast!$A$2:$U$2,0))+INDEX(FinForecast!$A$2:$U$7252,MATCH("LarODL:     FAC Revenue (Accrual Month)",FinForecast!$A$2:$A$7252,0),MATCH($B918,FinForecast!$A$2:$U$2,0))+INDEX(FinForecast!$A$2:$U$7252,MATCH("PubODL:     FAC Revenue (Accrual Month)",FinForecast!$A$2:$A$7252,0),MATCH($B918,FinForecast!$A$2:$U$2,0))+INDEX(FinForecast!$A$2:$U$7252,MATCH("ResODL:     FAC Revenue (Accrual Month)",FinForecast!$A$2:$A$7252,0),MATCH($B918,FinForecast!$A$2:$U$2,0))+INDEX(FinForecast!$A$2:$U$7252,MATCH("SmaODL:     FAC Revenue (Accrual Month)",FinForecast!$A$2:$A$7252,0),MATCH($B918,FinForecast!$A$2:$U$2,0))+INDEX(FinForecast!$A$2:$U$7252,MATCH("StrODL:     FAC Revenue (Accrual Month)",FinForecast!$A$2:$A$7252,0),MATCH($B918,FinForecast!$A$2:$U$2,0))),2),2)</f>
        <v>-24.76</v>
      </c>
      <c r="T918" s="349">
        <f>ROUND(($N918/VLOOKUP($B918,$B$1191:$N$1203,13,FALSE))*ROUND(1000*(INDEX(FinForecast!$A$2:$U$7252,MATCH("IndODL:     ECR Tracker Revenue (Accrual Month)",FinForecast!$A$2:$A$7252,0),MATCH($B918,FinForecast!$A$2:$U$2,0))+INDEX(FinForecast!$A$2:$U$7252,MATCH("LarODL:     ECR Tracker Revenue (Accrual Month)",FinForecast!$A$2:$A$7252,0),MATCH($B918,FinForecast!$A$2:$U$2,0))+INDEX(FinForecast!$A$2:$U$7252,MATCH("PubODL:     ECR Tracker Revenue (Accrual Month)",FinForecast!$A$2:$A$7252,0),MATCH($B918,FinForecast!$A$2:$U$2,0))+INDEX(FinForecast!$A$2:$U$7252,MATCH("ResODL:     ECR Tracker Revenue (Accrual Month)",FinForecast!$A$2:$A$7252,0),MATCH($B918,FinForecast!$A$2:$U$2,0))+INDEX(FinForecast!$A$2:$U$7252,MATCH("SmaODL:     ECR Tracker Revenue (Accrual Month)",FinForecast!$A$2:$A$7252,0),MATCH($B918,FinForecast!$A$2:$U$2,0))+INDEX(FinForecast!$A$2:$U$7252,MATCH("StrODL:     ECR Tracker Revenue (Accrual Month)",FinForecast!$A$2:$A$7252,0),MATCH($B918,FinForecast!$A$2:$U$2,0))),2),2)</f>
        <v>348.5</v>
      </c>
      <c r="U918" s="349">
        <f>ROUND(($N918/VLOOKUP($B918,$B$1191:$N$1203,13,FALSE))*ROUND(1000*(INDEX(FinForecast!$A$2:$U$7252,MATCH("IndODL:     OSS Tracker Adjustment Clause",FinForecast!$A$2:$A$7252,0),MATCH($B918,FinForecast!$A$2:$U$2,0))+INDEX(FinForecast!$A$2:$U$7252,MATCH("LarODL:     OSS Tracker Adjustment Clause",FinForecast!$A$2:$A$7252,0),MATCH($B918,FinForecast!$A$2:$U$2,0))+INDEX(FinForecast!$A$2:$U$7252,MATCH("PubODL:     OSS Tracker Adjustment Clause",FinForecast!$A$2:$A$7252,0),MATCH($B918,FinForecast!$A$2:$U$2,0))+INDEX(FinForecast!$A$2:$U$7252,MATCH("ResODL:     OSS Tracker Adjustment Clause",FinForecast!$A$2:$A$7252,0),MATCH($B918,FinForecast!$A$2:$U$2,0))+INDEX(FinForecast!$A$2:$U$7252,MATCH("SmaODL:     OSS Tracker Adjustment Clause",FinForecast!$A$2:$A$7252,0),MATCH($B918,FinForecast!$A$2:$U$2,0))+INDEX(FinForecast!$A$2:$U$7252,MATCH("StrODL:     OSS Tracker Adjustment Clause",FinForecast!$A$2:$A$7252,0),MATCH($B918,FinForecast!$A$2:$U$2,0))),2),2)</f>
        <v>-0.04</v>
      </c>
      <c r="V918" s="122"/>
      <c r="W918" s="349">
        <f>ROUND(($N918/VLOOKUP($B918,$B$1191:$N$1203,13,FALSE))*ROUND(1000*(INDEX(FinForecast!$A$2:$U$7252,MATCH("IndODL:TOTAL REVENUE (ACCRUED)",FinForecast!$A$2:$A$7252,0),MATCH($B918,FinForecast!$A$2:$U$2,0))+INDEX(FinForecast!$A$2:$U$7252,MATCH("LarODL:TOTAL REVENUE (ACCRUED)",FinForecast!$A$2:$A$7252,0),MATCH($B918,FinForecast!$A$2:$U$2,0))+INDEX(FinForecast!$A$2:$U$7252,MATCH("PubODL:TOTAL REVENUE (ACCRUED)",FinForecast!$A$2:$A$7252,0),MATCH($B918,FinForecast!$A$2:$U$2,0))+INDEX(FinForecast!$A$2:$U$7252,MATCH("ResODL:TOTAL REVENUE (ACCRUED)",FinForecast!$A$2:$A$7252,0),MATCH($B918,FinForecast!$A$2:$U$2,0))+INDEX(FinForecast!$A$2:$U$7252,MATCH("SmaODL:TOTAL REVENUE (ACCRUED)",FinForecast!$A$2:$A$7252,0),MATCH($B918,FinForecast!$A$2:$U$2,0))+INDEX(FinForecast!$A$2:$U$7252,MATCH("StrODL:TOTAL REVENUE (ACCRUED)",FinForecast!$A$2:$A$7252,0),MATCH($B918,FinForecast!$A$2:$U$2,0))),2),2)</f>
        <v>2186.56</v>
      </c>
      <c r="X918" s="123">
        <f t="shared" si="355"/>
        <v>2186.56</v>
      </c>
      <c r="Y918" s="123">
        <f t="shared" si="345"/>
        <v>0</v>
      </c>
      <c r="Z918" s="75">
        <f t="shared" si="356"/>
        <v>37.5</v>
      </c>
      <c r="AA918" s="123">
        <f t="shared" si="357"/>
        <v>1825.36</v>
      </c>
      <c r="AD918" s="109">
        <f>IF(AJ918=1,IF(AD917=MiscData!$F$1,EOMONTH(AD917,-11),EOMONTH(AD917,1)),AD917)</f>
        <v>42674</v>
      </c>
      <c r="AE918" s="108" t="str">
        <f t="shared" si="350"/>
        <v>20160201LGUM_427</v>
      </c>
      <c r="AF918" s="126" t="str">
        <f t="shared" si="351"/>
        <v>20160201LS</v>
      </c>
      <c r="AG918" s="266" t="str">
        <f t="shared" si="352"/>
        <v>427</v>
      </c>
      <c r="AI918" s="98">
        <f>MiscData!$X$5</f>
        <v>20160201</v>
      </c>
      <c r="AJ918" s="98">
        <f>IF(AJ917+1&gt;MiscData!$AC$101,1,AJ917+1)</f>
        <v>42</v>
      </c>
      <c r="AK918" s="98" t="str">
        <f>VLOOKUP(AJ918,MiscData!$AC$5:$AD$101,2,FALSE)</f>
        <v>LGUM_427</v>
      </c>
      <c r="AL918" s="98" t="str">
        <f>VLOOKUP(AK918,MiscData!$AD$5:$AE$101,2,FALSE)</f>
        <v>LS</v>
      </c>
    </row>
    <row r="919" spans="1:38">
      <c r="A919" s="108">
        <f t="shared" si="360"/>
        <v>916</v>
      </c>
      <c r="B919" s="109" t="str">
        <f t="shared" si="361"/>
        <v>Oct 2016</v>
      </c>
      <c r="C919" s="110" t="str">
        <f t="shared" si="362"/>
        <v>RLS</v>
      </c>
      <c r="D919" s="110" t="str">
        <f t="shared" si="363"/>
        <v>LGUM_428</v>
      </c>
      <c r="E919" s="263">
        <f>SUMIFS('1055 Lights Forecast'!$S:$S,'1055 Lights Forecast'!$A:$A,$D919,'1055 Lights Forecast'!$B:$B,$C919)</f>
        <v>257</v>
      </c>
      <c r="F919" s="264"/>
      <c r="G919" s="263">
        <f>SUMIFS('1055 Lights Forecast'!$P:$P,'1055 Lights Forecast'!$A:$A,$D919,'1055 Lights Forecast'!$B:$B,$C919)</f>
        <v>10163.42581146777</v>
      </c>
      <c r="H919" s="264"/>
      <c r="I919" s="115">
        <f t="shared" si="342"/>
        <v>35.169999999999995</v>
      </c>
      <c r="J919" s="115">
        <f t="shared" si="343"/>
        <v>1.0600000000000023</v>
      </c>
      <c r="K919" s="117">
        <f t="shared" si="344"/>
        <v>9038.69</v>
      </c>
      <c r="L919" s="118"/>
      <c r="M919" s="118">
        <f>SUMIFS('1051 Poles Forecast'!$M:$M,'1051 Poles Forecast'!$A:$A,LEFT($B919,3),'1051 Poles Forecast'!$C:$C,$D919,'1051 Poles Forecast'!$E:$E,$C919)</f>
        <v>287.63000000000005</v>
      </c>
      <c r="N919" s="117">
        <f t="shared" si="353"/>
        <v>9326.32</v>
      </c>
      <c r="O919" s="118"/>
      <c r="P919" s="117">
        <f t="shared" si="358"/>
        <v>9326.32</v>
      </c>
      <c r="Q919" s="409">
        <f t="shared" si="354"/>
        <v>9326.32</v>
      </c>
      <c r="R919" s="121">
        <f t="shared" si="359"/>
        <v>1</v>
      </c>
      <c r="S919" s="349">
        <f>ROUND(($N919/VLOOKUP($B919,$B$1191:$N$1203,13,FALSE))*ROUND(1000*(INDEX(FinForecast!$A$2:$U$7252,MATCH("IndODL:     FAC Revenue (Accrual Month)",FinForecast!$A$2:$A$7252,0),MATCH($B919,FinForecast!$A$2:$U$2,0))+INDEX(FinForecast!$A$2:$U$7252,MATCH("LarODL:     FAC Revenue (Accrual Month)",FinForecast!$A$2:$A$7252,0),MATCH($B919,FinForecast!$A$2:$U$2,0))+INDEX(FinForecast!$A$2:$U$7252,MATCH("PubODL:     FAC Revenue (Accrual Month)",FinForecast!$A$2:$A$7252,0),MATCH($B919,FinForecast!$A$2:$U$2,0))+INDEX(FinForecast!$A$2:$U$7252,MATCH("ResODL:     FAC Revenue (Accrual Month)",FinForecast!$A$2:$A$7252,0),MATCH($B919,FinForecast!$A$2:$U$2,0))+INDEX(FinForecast!$A$2:$U$7252,MATCH("SmaODL:     FAC Revenue (Accrual Month)",FinForecast!$A$2:$A$7252,0),MATCH($B919,FinForecast!$A$2:$U$2,0))+INDEX(FinForecast!$A$2:$U$7252,MATCH("StrODL:     FAC Revenue (Accrual Month)",FinForecast!$A$2:$A$7252,0),MATCH($B919,FinForecast!$A$2:$U$2,0))),2),2)</f>
        <v>-123.94</v>
      </c>
      <c r="T919" s="349">
        <f>ROUND(($N919/VLOOKUP($B919,$B$1191:$N$1203,13,FALSE))*ROUND(1000*(INDEX(FinForecast!$A$2:$U$7252,MATCH("IndODL:     ECR Tracker Revenue (Accrual Month)",FinForecast!$A$2:$A$7252,0),MATCH($B919,FinForecast!$A$2:$U$2,0))+INDEX(FinForecast!$A$2:$U$7252,MATCH("LarODL:     ECR Tracker Revenue (Accrual Month)",FinForecast!$A$2:$A$7252,0),MATCH($B919,FinForecast!$A$2:$U$2,0))+INDEX(FinForecast!$A$2:$U$7252,MATCH("PubODL:     ECR Tracker Revenue (Accrual Month)",FinForecast!$A$2:$A$7252,0),MATCH($B919,FinForecast!$A$2:$U$2,0))+INDEX(FinForecast!$A$2:$U$7252,MATCH("ResODL:     ECR Tracker Revenue (Accrual Month)",FinForecast!$A$2:$A$7252,0),MATCH($B919,FinForecast!$A$2:$U$2,0))+INDEX(FinForecast!$A$2:$U$7252,MATCH("SmaODL:     ECR Tracker Revenue (Accrual Month)",FinForecast!$A$2:$A$7252,0),MATCH($B919,FinForecast!$A$2:$U$2,0))+INDEX(FinForecast!$A$2:$U$7252,MATCH("StrODL:     ECR Tracker Revenue (Accrual Month)",FinForecast!$A$2:$A$7252,0),MATCH($B919,FinForecast!$A$2:$U$2,0))),2),2)</f>
        <v>1744.75</v>
      </c>
      <c r="U919" s="349">
        <f>ROUND(($N919/VLOOKUP($B919,$B$1191:$N$1203,13,FALSE))*ROUND(1000*(INDEX(FinForecast!$A$2:$U$7252,MATCH("IndODL:     OSS Tracker Adjustment Clause",FinForecast!$A$2:$A$7252,0),MATCH($B919,FinForecast!$A$2:$U$2,0))+INDEX(FinForecast!$A$2:$U$7252,MATCH("LarODL:     OSS Tracker Adjustment Clause",FinForecast!$A$2:$A$7252,0),MATCH($B919,FinForecast!$A$2:$U$2,0))+INDEX(FinForecast!$A$2:$U$7252,MATCH("PubODL:     OSS Tracker Adjustment Clause",FinForecast!$A$2:$A$7252,0),MATCH($B919,FinForecast!$A$2:$U$2,0))+INDEX(FinForecast!$A$2:$U$7252,MATCH("ResODL:     OSS Tracker Adjustment Clause",FinForecast!$A$2:$A$7252,0),MATCH($B919,FinForecast!$A$2:$U$2,0))+INDEX(FinForecast!$A$2:$U$7252,MATCH("SmaODL:     OSS Tracker Adjustment Clause",FinForecast!$A$2:$A$7252,0),MATCH($B919,FinForecast!$A$2:$U$2,0))+INDEX(FinForecast!$A$2:$U$7252,MATCH("StrODL:     OSS Tracker Adjustment Clause",FinForecast!$A$2:$A$7252,0),MATCH($B919,FinForecast!$A$2:$U$2,0))),2),2)</f>
        <v>-0.22</v>
      </c>
      <c r="V919" s="122"/>
      <c r="W919" s="349">
        <f>ROUND(($N919/VLOOKUP($B919,$B$1191:$N$1203,13,FALSE))*ROUND(1000*(INDEX(FinForecast!$A$2:$U$7252,MATCH("IndODL:TOTAL REVENUE (ACCRUED)",FinForecast!$A$2:$A$7252,0),MATCH($B919,FinForecast!$A$2:$U$2,0))+INDEX(FinForecast!$A$2:$U$7252,MATCH("LarODL:TOTAL REVENUE (ACCRUED)",FinForecast!$A$2:$A$7252,0),MATCH($B919,FinForecast!$A$2:$U$2,0))+INDEX(FinForecast!$A$2:$U$7252,MATCH("PubODL:TOTAL REVENUE (ACCRUED)",FinForecast!$A$2:$A$7252,0),MATCH($B919,FinForecast!$A$2:$U$2,0))+INDEX(FinForecast!$A$2:$U$7252,MATCH("ResODL:TOTAL REVENUE (ACCRUED)",FinForecast!$A$2:$A$7252,0),MATCH($B919,FinForecast!$A$2:$U$2,0))+INDEX(FinForecast!$A$2:$U$7252,MATCH("SmaODL:TOTAL REVENUE (ACCRUED)",FinForecast!$A$2:$A$7252,0),MATCH($B919,FinForecast!$A$2:$U$2,0))+INDEX(FinForecast!$A$2:$U$7252,MATCH("StrODL:TOTAL REVENUE (ACCRUED)",FinForecast!$A$2:$A$7252,0),MATCH($B919,FinForecast!$A$2:$U$2,0))),2),2)</f>
        <v>10946.91</v>
      </c>
      <c r="X919" s="123">
        <f t="shared" si="355"/>
        <v>10946.91</v>
      </c>
      <c r="Y919" s="123">
        <f t="shared" si="345"/>
        <v>0</v>
      </c>
      <c r="Z919" s="75">
        <f t="shared" si="356"/>
        <v>272.42</v>
      </c>
      <c r="AA919" s="123">
        <f t="shared" si="357"/>
        <v>9053.9</v>
      </c>
      <c r="AD919" s="109">
        <f>IF(AJ919=1,IF(AD918=MiscData!$F$1,EOMONTH(AD918,-11),EOMONTH(AD918,1)),AD918)</f>
        <v>42674</v>
      </c>
      <c r="AE919" s="108" t="str">
        <f t="shared" si="350"/>
        <v>20160201LGUM_428</v>
      </c>
      <c r="AF919" s="126" t="str">
        <f t="shared" si="351"/>
        <v>20160201RLS</v>
      </c>
      <c r="AG919" s="266" t="str">
        <f t="shared" si="352"/>
        <v>428</v>
      </c>
      <c r="AI919" s="98">
        <f>MiscData!$X$5</f>
        <v>20160201</v>
      </c>
      <c r="AJ919" s="98">
        <f>IF(AJ918+1&gt;MiscData!$AC$101,1,AJ918+1)</f>
        <v>43</v>
      </c>
      <c r="AK919" s="98" t="str">
        <f>VLOOKUP(AJ919,MiscData!$AC$5:$AD$101,2,FALSE)</f>
        <v>LGUM_428</v>
      </c>
      <c r="AL919" s="98" t="str">
        <f>VLOOKUP(AK919,MiscData!$AD$5:$AE$101,2,FALSE)</f>
        <v>RLS</v>
      </c>
    </row>
    <row r="920" spans="1:38">
      <c r="A920" s="108">
        <f t="shared" si="360"/>
        <v>917</v>
      </c>
      <c r="B920" s="109" t="str">
        <f t="shared" si="361"/>
        <v>Oct 2016</v>
      </c>
      <c r="C920" s="110" t="str">
        <f t="shared" si="362"/>
        <v>LS</v>
      </c>
      <c r="D920" s="110" t="str">
        <f t="shared" si="363"/>
        <v>LGUM_429</v>
      </c>
      <c r="E920" s="263">
        <f>SUMIFS('1055 Lights Forecast'!$S:$S,'1055 Lights Forecast'!$A:$A,$D920,'1055 Lights Forecast'!$B:$B,$C920)</f>
        <v>212</v>
      </c>
      <c r="F920" s="264"/>
      <c r="G920" s="263">
        <f>SUMIFS('1055 Lights Forecast'!$P:$P,'1055 Lights Forecast'!$A:$A,$D920,'1055 Lights Forecast'!$B:$B,$C920)</f>
        <v>8908.2662880490661</v>
      </c>
      <c r="H920" s="264"/>
      <c r="I920" s="115">
        <f t="shared" si="342"/>
        <v>37.15</v>
      </c>
      <c r="J920" s="115">
        <f t="shared" si="343"/>
        <v>1.0599999999999952</v>
      </c>
      <c r="K920" s="117">
        <f t="shared" si="344"/>
        <v>7875.8</v>
      </c>
      <c r="L920" s="118"/>
      <c r="M920" s="118">
        <f>SUMIFS('1051 Poles Forecast'!$M:$M,'1051 Poles Forecast'!$A:$A,LEFT($B920,3),'1051 Poles Forecast'!$C:$C,$D920,'1051 Poles Forecast'!$E:$E,$C920)</f>
        <v>657.26</v>
      </c>
      <c r="N920" s="117">
        <f t="shared" si="353"/>
        <v>8533.06</v>
      </c>
      <c r="O920" s="118"/>
      <c r="P920" s="117">
        <f t="shared" si="358"/>
        <v>8533.06</v>
      </c>
      <c r="Q920" s="409">
        <f t="shared" si="354"/>
        <v>8533.06</v>
      </c>
      <c r="R920" s="121">
        <f t="shared" si="359"/>
        <v>1</v>
      </c>
      <c r="S920" s="349">
        <f>ROUND(($N920/VLOOKUP($B920,$B$1191:$N$1203,13,FALSE))*ROUND(1000*(INDEX(FinForecast!$A$2:$U$7252,MATCH("IndODL:     FAC Revenue (Accrual Month)",FinForecast!$A$2:$A$7252,0),MATCH($B920,FinForecast!$A$2:$U$2,0))+INDEX(FinForecast!$A$2:$U$7252,MATCH("LarODL:     FAC Revenue (Accrual Month)",FinForecast!$A$2:$A$7252,0),MATCH($B920,FinForecast!$A$2:$U$2,0))+INDEX(FinForecast!$A$2:$U$7252,MATCH("PubODL:     FAC Revenue (Accrual Month)",FinForecast!$A$2:$A$7252,0),MATCH($B920,FinForecast!$A$2:$U$2,0))+INDEX(FinForecast!$A$2:$U$7252,MATCH("ResODL:     FAC Revenue (Accrual Month)",FinForecast!$A$2:$A$7252,0),MATCH($B920,FinForecast!$A$2:$U$2,0))+INDEX(FinForecast!$A$2:$U$7252,MATCH("SmaODL:     FAC Revenue (Accrual Month)",FinForecast!$A$2:$A$7252,0),MATCH($B920,FinForecast!$A$2:$U$2,0))+INDEX(FinForecast!$A$2:$U$7252,MATCH("StrODL:     FAC Revenue (Accrual Month)",FinForecast!$A$2:$A$7252,0),MATCH($B920,FinForecast!$A$2:$U$2,0))),2),2)</f>
        <v>-113.4</v>
      </c>
      <c r="T920" s="349">
        <f>ROUND(($N920/VLOOKUP($B920,$B$1191:$N$1203,13,FALSE))*ROUND(1000*(INDEX(FinForecast!$A$2:$U$7252,MATCH("IndODL:     ECR Tracker Revenue (Accrual Month)",FinForecast!$A$2:$A$7252,0),MATCH($B920,FinForecast!$A$2:$U$2,0))+INDEX(FinForecast!$A$2:$U$7252,MATCH("LarODL:     ECR Tracker Revenue (Accrual Month)",FinForecast!$A$2:$A$7252,0),MATCH($B920,FinForecast!$A$2:$U$2,0))+INDEX(FinForecast!$A$2:$U$7252,MATCH("PubODL:     ECR Tracker Revenue (Accrual Month)",FinForecast!$A$2:$A$7252,0),MATCH($B920,FinForecast!$A$2:$U$2,0))+INDEX(FinForecast!$A$2:$U$7252,MATCH("ResODL:     ECR Tracker Revenue (Accrual Month)",FinForecast!$A$2:$A$7252,0),MATCH($B920,FinForecast!$A$2:$U$2,0))+INDEX(FinForecast!$A$2:$U$7252,MATCH("SmaODL:     ECR Tracker Revenue (Accrual Month)",FinForecast!$A$2:$A$7252,0),MATCH($B920,FinForecast!$A$2:$U$2,0))+INDEX(FinForecast!$A$2:$U$7252,MATCH("StrODL:     ECR Tracker Revenue (Accrual Month)",FinForecast!$A$2:$A$7252,0),MATCH($B920,FinForecast!$A$2:$U$2,0))),2),2)</f>
        <v>1596.35</v>
      </c>
      <c r="U920" s="349">
        <f>ROUND(($N920/VLOOKUP($B920,$B$1191:$N$1203,13,FALSE))*ROUND(1000*(INDEX(FinForecast!$A$2:$U$7252,MATCH("IndODL:     OSS Tracker Adjustment Clause",FinForecast!$A$2:$A$7252,0),MATCH($B920,FinForecast!$A$2:$U$2,0))+INDEX(FinForecast!$A$2:$U$7252,MATCH("LarODL:     OSS Tracker Adjustment Clause",FinForecast!$A$2:$A$7252,0),MATCH($B920,FinForecast!$A$2:$U$2,0))+INDEX(FinForecast!$A$2:$U$7252,MATCH("PubODL:     OSS Tracker Adjustment Clause",FinForecast!$A$2:$A$7252,0),MATCH($B920,FinForecast!$A$2:$U$2,0))+INDEX(FinForecast!$A$2:$U$7252,MATCH("ResODL:     OSS Tracker Adjustment Clause",FinForecast!$A$2:$A$7252,0),MATCH($B920,FinForecast!$A$2:$U$2,0))+INDEX(FinForecast!$A$2:$U$7252,MATCH("SmaODL:     OSS Tracker Adjustment Clause",FinForecast!$A$2:$A$7252,0),MATCH($B920,FinForecast!$A$2:$U$2,0))+INDEX(FinForecast!$A$2:$U$7252,MATCH("StrODL:     OSS Tracker Adjustment Clause",FinForecast!$A$2:$A$7252,0),MATCH($B920,FinForecast!$A$2:$U$2,0))),2),2)</f>
        <v>-0.2</v>
      </c>
      <c r="V920" s="122"/>
      <c r="W920" s="349">
        <f>ROUND(($N920/VLOOKUP($B920,$B$1191:$N$1203,13,FALSE))*ROUND(1000*(INDEX(FinForecast!$A$2:$U$7252,MATCH("IndODL:TOTAL REVENUE (ACCRUED)",FinForecast!$A$2:$A$7252,0),MATCH($B920,FinForecast!$A$2:$U$2,0))+INDEX(FinForecast!$A$2:$U$7252,MATCH("LarODL:TOTAL REVENUE (ACCRUED)",FinForecast!$A$2:$A$7252,0),MATCH($B920,FinForecast!$A$2:$U$2,0))+INDEX(FinForecast!$A$2:$U$7252,MATCH("PubODL:TOTAL REVENUE (ACCRUED)",FinForecast!$A$2:$A$7252,0),MATCH($B920,FinForecast!$A$2:$U$2,0))+INDEX(FinForecast!$A$2:$U$7252,MATCH("ResODL:TOTAL REVENUE (ACCRUED)",FinForecast!$A$2:$A$7252,0),MATCH($B920,FinForecast!$A$2:$U$2,0))+INDEX(FinForecast!$A$2:$U$7252,MATCH("SmaODL:TOTAL REVENUE (ACCRUED)",FinForecast!$A$2:$A$7252,0),MATCH($B920,FinForecast!$A$2:$U$2,0))+INDEX(FinForecast!$A$2:$U$7252,MATCH("StrODL:TOTAL REVENUE (ACCRUED)",FinForecast!$A$2:$A$7252,0),MATCH($B920,FinForecast!$A$2:$U$2,0))),2),2)</f>
        <v>10015.81</v>
      </c>
      <c r="X920" s="123">
        <f t="shared" si="355"/>
        <v>10015.81</v>
      </c>
      <c r="Y920" s="123">
        <f t="shared" si="345"/>
        <v>0</v>
      </c>
      <c r="Z920" s="75">
        <f t="shared" si="356"/>
        <v>224.72</v>
      </c>
      <c r="AA920" s="123">
        <f t="shared" si="357"/>
        <v>8308.34</v>
      </c>
      <c r="AD920" s="109">
        <f>IF(AJ920=1,IF(AD919=MiscData!$F$1,EOMONTH(AD919,-11),EOMONTH(AD919,1)),AD919)</f>
        <v>42674</v>
      </c>
      <c r="AE920" s="108" t="str">
        <f t="shared" si="350"/>
        <v>20160201LGUM_429</v>
      </c>
      <c r="AF920" s="126" t="str">
        <f t="shared" si="351"/>
        <v>20160201LS</v>
      </c>
      <c r="AG920" s="266" t="str">
        <f t="shared" si="352"/>
        <v>429</v>
      </c>
      <c r="AI920" s="98">
        <f>MiscData!$X$5</f>
        <v>20160201</v>
      </c>
      <c r="AJ920" s="98">
        <f>IF(AJ919+1&gt;MiscData!$AC$101,1,AJ919+1)</f>
        <v>44</v>
      </c>
      <c r="AK920" s="98" t="str">
        <f>VLOOKUP(AJ920,MiscData!$AC$5:$AD$101,2,FALSE)</f>
        <v>LGUM_429</v>
      </c>
      <c r="AL920" s="98" t="str">
        <f>VLOOKUP(AK920,MiscData!$AD$5:$AE$101,2,FALSE)</f>
        <v>LS</v>
      </c>
    </row>
    <row r="921" spans="1:38">
      <c r="A921" s="108">
        <f t="shared" si="360"/>
        <v>918</v>
      </c>
      <c r="B921" s="109" t="str">
        <f t="shared" si="361"/>
        <v>Oct 2016</v>
      </c>
      <c r="C921" s="110" t="str">
        <f t="shared" si="362"/>
        <v>RLS</v>
      </c>
      <c r="D921" s="110" t="str">
        <f t="shared" si="363"/>
        <v>LGUM_430</v>
      </c>
      <c r="E921" s="263">
        <f>SUMIFS('1055 Lights Forecast'!$S:$S,'1055 Lights Forecast'!$A:$A,$D921,'1055 Lights Forecast'!$B:$B,$C921)</f>
        <v>12</v>
      </c>
      <c r="F921" s="264"/>
      <c r="G921" s="263">
        <f>SUMIFS('1055 Lights Forecast'!$P:$P,'1055 Lights Forecast'!$A:$A,$D921,'1055 Lights Forecast'!$B:$B,$C921)</f>
        <v>352.98355945951278</v>
      </c>
      <c r="H921" s="264"/>
      <c r="I921" s="115">
        <f t="shared" si="342"/>
        <v>33.300000000000004</v>
      </c>
      <c r="J921" s="115">
        <f t="shared" si="343"/>
        <v>0.75</v>
      </c>
      <c r="K921" s="117">
        <f t="shared" si="344"/>
        <v>399.6</v>
      </c>
      <c r="L921" s="118"/>
      <c r="M921" s="118">
        <f>SUMIFS('1051 Poles Forecast'!$M:$M,'1051 Poles Forecast'!$A:$A,LEFT($B921,3),'1051 Poles Forecast'!$C:$C,$D921,'1051 Poles Forecast'!$E:$E,$C921)</f>
        <v>0</v>
      </c>
      <c r="N921" s="117">
        <f t="shared" si="353"/>
        <v>399.6</v>
      </c>
      <c r="O921" s="118"/>
      <c r="P921" s="117">
        <f t="shared" si="358"/>
        <v>399.6</v>
      </c>
      <c r="Q921" s="409">
        <f t="shared" si="354"/>
        <v>399.6</v>
      </c>
      <c r="R921" s="121">
        <f t="shared" si="359"/>
        <v>1</v>
      </c>
      <c r="S921" s="349">
        <f>ROUND(($N921/VLOOKUP($B921,$B$1191:$N$1203,13,FALSE))*ROUND(1000*(INDEX(FinForecast!$A$2:$U$7252,MATCH("IndODL:     FAC Revenue (Accrual Month)",FinForecast!$A$2:$A$7252,0),MATCH($B921,FinForecast!$A$2:$U$2,0))+INDEX(FinForecast!$A$2:$U$7252,MATCH("LarODL:     FAC Revenue (Accrual Month)",FinForecast!$A$2:$A$7252,0),MATCH($B921,FinForecast!$A$2:$U$2,0))+INDEX(FinForecast!$A$2:$U$7252,MATCH("PubODL:     FAC Revenue (Accrual Month)",FinForecast!$A$2:$A$7252,0),MATCH($B921,FinForecast!$A$2:$U$2,0))+INDEX(FinForecast!$A$2:$U$7252,MATCH("ResODL:     FAC Revenue (Accrual Month)",FinForecast!$A$2:$A$7252,0),MATCH($B921,FinForecast!$A$2:$U$2,0))+INDEX(FinForecast!$A$2:$U$7252,MATCH("SmaODL:     FAC Revenue (Accrual Month)",FinForecast!$A$2:$A$7252,0),MATCH($B921,FinForecast!$A$2:$U$2,0))+INDEX(FinForecast!$A$2:$U$7252,MATCH("StrODL:     FAC Revenue (Accrual Month)",FinForecast!$A$2:$A$7252,0),MATCH($B921,FinForecast!$A$2:$U$2,0))),2),2)</f>
        <v>-5.31</v>
      </c>
      <c r="T921" s="349">
        <f>ROUND(($N921/VLOOKUP($B921,$B$1191:$N$1203,13,FALSE))*ROUND(1000*(INDEX(FinForecast!$A$2:$U$7252,MATCH("IndODL:     ECR Tracker Revenue (Accrual Month)",FinForecast!$A$2:$A$7252,0),MATCH($B921,FinForecast!$A$2:$U$2,0))+INDEX(FinForecast!$A$2:$U$7252,MATCH("LarODL:     ECR Tracker Revenue (Accrual Month)",FinForecast!$A$2:$A$7252,0),MATCH($B921,FinForecast!$A$2:$U$2,0))+INDEX(FinForecast!$A$2:$U$7252,MATCH("PubODL:     ECR Tracker Revenue (Accrual Month)",FinForecast!$A$2:$A$7252,0),MATCH($B921,FinForecast!$A$2:$U$2,0))+INDEX(FinForecast!$A$2:$U$7252,MATCH("ResODL:     ECR Tracker Revenue (Accrual Month)",FinForecast!$A$2:$A$7252,0),MATCH($B921,FinForecast!$A$2:$U$2,0))+INDEX(FinForecast!$A$2:$U$7252,MATCH("SmaODL:     ECR Tracker Revenue (Accrual Month)",FinForecast!$A$2:$A$7252,0),MATCH($B921,FinForecast!$A$2:$U$2,0))+INDEX(FinForecast!$A$2:$U$7252,MATCH("StrODL:     ECR Tracker Revenue (Accrual Month)",FinForecast!$A$2:$A$7252,0),MATCH($B921,FinForecast!$A$2:$U$2,0))),2),2)</f>
        <v>74.760000000000005</v>
      </c>
      <c r="U921" s="349">
        <f>ROUND(($N921/VLOOKUP($B921,$B$1191:$N$1203,13,FALSE))*ROUND(1000*(INDEX(FinForecast!$A$2:$U$7252,MATCH("IndODL:     OSS Tracker Adjustment Clause",FinForecast!$A$2:$A$7252,0),MATCH($B921,FinForecast!$A$2:$U$2,0))+INDEX(FinForecast!$A$2:$U$7252,MATCH("LarODL:     OSS Tracker Adjustment Clause",FinForecast!$A$2:$A$7252,0),MATCH($B921,FinForecast!$A$2:$U$2,0))+INDEX(FinForecast!$A$2:$U$7252,MATCH("PubODL:     OSS Tracker Adjustment Clause",FinForecast!$A$2:$A$7252,0),MATCH($B921,FinForecast!$A$2:$U$2,0))+INDEX(FinForecast!$A$2:$U$7252,MATCH("ResODL:     OSS Tracker Adjustment Clause",FinForecast!$A$2:$A$7252,0),MATCH($B921,FinForecast!$A$2:$U$2,0))+INDEX(FinForecast!$A$2:$U$7252,MATCH("SmaODL:     OSS Tracker Adjustment Clause",FinForecast!$A$2:$A$7252,0),MATCH($B921,FinForecast!$A$2:$U$2,0))+INDEX(FinForecast!$A$2:$U$7252,MATCH("StrODL:     OSS Tracker Adjustment Clause",FinForecast!$A$2:$A$7252,0),MATCH($B921,FinForecast!$A$2:$U$2,0))),2),2)</f>
        <v>-0.01</v>
      </c>
      <c r="V921" s="122"/>
      <c r="W921" s="349">
        <f>ROUND(($N921/VLOOKUP($B921,$B$1191:$N$1203,13,FALSE))*ROUND(1000*(INDEX(FinForecast!$A$2:$U$7252,MATCH("IndODL:TOTAL REVENUE (ACCRUED)",FinForecast!$A$2:$A$7252,0),MATCH($B921,FinForecast!$A$2:$U$2,0))+INDEX(FinForecast!$A$2:$U$7252,MATCH("LarODL:TOTAL REVENUE (ACCRUED)",FinForecast!$A$2:$A$7252,0),MATCH($B921,FinForecast!$A$2:$U$2,0))+INDEX(FinForecast!$A$2:$U$7252,MATCH("PubODL:TOTAL REVENUE (ACCRUED)",FinForecast!$A$2:$A$7252,0),MATCH($B921,FinForecast!$A$2:$U$2,0))+INDEX(FinForecast!$A$2:$U$7252,MATCH("ResODL:TOTAL REVENUE (ACCRUED)",FinForecast!$A$2:$A$7252,0),MATCH($B921,FinForecast!$A$2:$U$2,0))+INDEX(FinForecast!$A$2:$U$7252,MATCH("SmaODL:TOTAL REVENUE (ACCRUED)",FinForecast!$A$2:$A$7252,0),MATCH($B921,FinForecast!$A$2:$U$2,0))+INDEX(FinForecast!$A$2:$U$7252,MATCH("StrODL:TOTAL REVENUE (ACCRUED)",FinForecast!$A$2:$A$7252,0),MATCH($B921,FinForecast!$A$2:$U$2,0))),2),2)</f>
        <v>469.04</v>
      </c>
      <c r="X921" s="123">
        <f t="shared" si="355"/>
        <v>469.04</v>
      </c>
      <c r="Y921" s="123">
        <f t="shared" si="345"/>
        <v>0</v>
      </c>
      <c r="Z921" s="75">
        <f t="shared" si="356"/>
        <v>9</v>
      </c>
      <c r="AA921" s="123">
        <f t="shared" si="357"/>
        <v>390.6</v>
      </c>
      <c r="AD921" s="109">
        <f>IF(AJ921=1,IF(AD920=MiscData!$F$1,EOMONTH(AD920,-11),EOMONTH(AD920,1)),AD920)</f>
        <v>42674</v>
      </c>
      <c r="AE921" s="108" t="str">
        <f t="shared" si="350"/>
        <v>20160201LGUM_430</v>
      </c>
      <c r="AF921" s="126" t="str">
        <f t="shared" si="351"/>
        <v>20160201RLS</v>
      </c>
      <c r="AG921" s="266" t="str">
        <f t="shared" si="352"/>
        <v>430</v>
      </c>
      <c r="AI921" s="98">
        <f>MiscData!$X$5</f>
        <v>20160201</v>
      </c>
      <c r="AJ921" s="98">
        <f>IF(AJ920+1&gt;MiscData!$AC$101,1,AJ920+1)</f>
        <v>45</v>
      </c>
      <c r="AK921" s="98" t="str">
        <f>VLOOKUP(AJ921,MiscData!$AC$5:$AD$101,2,FALSE)</f>
        <v>LGUM_430</v>
      </c>
      <c r="AL921" s="98" t="str">
        <f>VLOOKUP(AK921,MiscData!$AD$5:$AE$101,2,FALSE)</f>
        <v>RLS</v>
      </c>
    </row>
    <row r="922" spans="1:38">
      <c r="A922" s="108">
        <f t="shared" si="360"/>
        <v>919</v>
      </c>
      <c r="B922" s="109" t="str">
        <f t="shared" si="361"/>
        <v>Oct 2016</v>
      </c>
      <c r="C922" s="110" t="str">
        <f t="shared" si="362"/>
        <v>LS</v>
      </c>
      <c r="D922" s="110" t="str">
        <f t="shared" si="363"/>
        <v>LGUM_431</v>
      </c>
      <c r="E922" s="263">
        <f>SUMIFS('1055 Lights Forecast'!$S:$S,'1055 Lights Forecast'!$A:$A,$D922,'1055 Lights Forecast'!$B:$B,$C922)</f>
        <v>48</v>
      </c>
      <c r="F922" s="264"/>
      <c r="G922" s="263">
        <f>SUMIFS('1055 Lights Forecast'!$P:$P,'1055 Lights Forecast'!$A:$A,$D922,'1055 Lights Forecast'!$B:$B,$C922)</f>
        <v>1390.7744604317588</v>
      </c>
      <c r="H922" s="264"/>
      <c r="I922" s="115">
        <f t="shared" si="342"/>
        <v>33.970000000000006</v>
      </c>
      <c r="J922" s="115">
        <f t="shared" si="343"/>
        <v>0.75</v>
      </c>
      <c r="K922" s="117">
        <f t="shared" si="344"/>
        <v>1630.56</v>
      </c>
      <c r="L922" s="118"/>
      <c r="M922" s="118">
        <f>SUMIFS('1051 Poles Forecast'!$M:$M,'1051 Poles Forecast'!$A:$A,LEFT($B922,3),'1051 Poles Forecast'!$C:$C,$D922,'1051 Poles Forecast'!$E:$E,$C922)</f>
        <v>188.35999999999999</v>
      </c>
      <c r="N922" s="117">
        <f t="shared" si="353"/>
        <v>1818.9199999999998</v>
      </c>
      <c r="O922" s="118"/>
      <c r="P922" s="117">
        <f t="shared" si="358"/>
        <v>1818.9199999999998</v>
      </c>
      <c r="Q922" s="409">
        <f t="shared" si="354"/>
        <v>1818.9199999999998</v>
      </c>
      <c r="R922" s="121">
        <f t="shared" si="359"/>
        <v>1</v>
      </c>
      <c r="S922" s="349">
        <f>ROUND(($N922/VLOOKUP($B922,$B$1191:$N$1203,13,FALSE))*ROUND(1000*(INDEX(FinForecast!$A$2:$U$7252,MATCH("IndODL:     FAC Revenue (Accrual Month)",FinForecast!$A$2:$A$7252,0),MATCH($B922,FinForecast!$A$2:$U$2,0))+INDEX(FinForecast!$A$2:$U$7252,MATCH("LarODL:     FAC Revenue (Accrual Month)",FinForecast!$A$2:$A$7252,0),MATCH($B922,FinForecast!$A$2:$U$2,0))+INDEX(FinForecast!$A$2:$U$7252,MATCH("PubODL:     FAC Revenue (Accrual Month)",FinForecast!$A$2:$A$7252,0),MATCH($B922,FinForecast!$A$2:$U$2,0))+INDEX(FinForecast!$A$2:$U$7252,MATCH("ResODL:     FAC Revenue (Accrual Month)",FinForecast!$A$2:$A$7252,0),MATCH($B922,FinForecast!$A$2:$U$2,0))+INDEX(FinForecast!$A$2:$U$7252,MATCH("SmaODL:     FAC Revenue (Accrual Month)",FinForecast!$A$2:$A$7252,0),MATCH($B922,FinForecast!$A$2:$U$2,0))+INDEX(FinForecast!$A$2:$U$7252,MATCH("StrODL:     FAC Revenue (Accrual Month)",FinForecast!$A$2:$A$7252,0),MATCH($B922,FinForecast!$A$2:$U$2,0))),2),2)</f>
        <v>-24.17</v>
      </c>
      <c r="T922" s="349">
        <f>ROUND(($N922/VLOOKUP($B922,$B$1191:$N$1203,13,FALSE))*ROUND(1000*(INDEX(FinForecast!$A$2:$U$7252,MATCH("IndODL:     ECR Tracker Revenue (Accrual Month)",FinForecast!$A$2:$A$7252,0),MATCH($B922,FinForecast!$A$2:$U$2,0))+INDEX(FinForecast!$A$2:$U$7252,MATCH("LarODL:     ECR Tracker Revenue (Accrual Month)",FinForecast!$A$2:$A$7252,0),MATCH($B922,FinForecast!$A$2:$U$2,0))+INDEX(FinForecast!$A$2:$U$7252,MATCH("PubODL:     ECR Tracker Revenue (Accrual Month)",FinForecast!$A$2:$A$7252,0),MATCH($B922,FinForecast!$A$2:$U$2,0))+INDEX(FinForecast!$A$2:$U$7252,MATCH("ResODL:     ECR Tracker Revenue (Accrual Month)",FinForecast!$A$2:$A$7252,0),MATCH($B922,FinForecast!$A$2:$U$2,0))+INDEX(FinForecast!$A$2:$U$7252,MATCH("SmaODL:     ECR Tracker Revenue (Accrual Month)",FinForecast!$A$2:$A$7252,0),MATCH($B922,FinForecast!$A$2:$U$2,0))+INDEX(FinForecast!$A$2:$U$7252,MATCH("StrODL:     ECR Tracker Revenue (Accrual Month)",FinForecast!$A$2:$A$7252,0),MATCH($B922,FinForecast!$A$2:$U$2,0))),2),2)</f>
        <v>340.28</v>
      </c>
      <c r="U922" s="349">
        <f>ROUND(($N922/VLOOKUP($B922,$B$1191:$N$1203,13,FALSE))*ROUND(1000*(INDEX(FinForecast!$A$2:$U$7252,MATCH("IndODL:     OSS Tracker Adjustment Clause",FinForecast!$A$2:$A$7252,0),MATCH($B922,FinForecast!$A$2:$U$2,0))+INDEX(FinForecast!$A$2:$U$7252,MATCH("LarODL:     OSS Tracker Adjustment Clause",FinForecast!$A$2:$A$7252,0),MATCH($B922,FinForecast!$A$2:$U$2,0))+INDEX(FinForecast!$A$2:$U$7252,MATCH("PubODL:     OSS Tracker Adjustment Clause",FinForecast!$A$2:$A$7252,0),MATCH($B922,FinForecast!$A$2:$U$2,0))+INDEX(FinForecast!$A$2:$U$7252,MATCH("ResODL:     OSS Tracker Adjustment Clause",FinForecast!$A$2:$A$7252,0),MATCH($B922,FinForecast!$A$2:$U$2,0))+INDEX(FinForecast!$A$2:$U$7252,MATCH("SmaODL:     OSS Tracker Adjustment Clause",FinForecast!$A$2:$A$7252,0),MATCH($B922,FinForecast!$A$2:$U$2,0))+INDEX(FinForecast!$A$2:$U$7252,MATCH("StrODL:     OSS Tracker Adjustment Clause",FinForecast!$A$2:$A$7252,0),MATCH($B922,FinForecast!$A$2:$U$2,0))),2),2)</f>
        <v>-0.04</v>
      </c>
      <c r="V922" s="122"/>
      <c r="W922" s="349">
        <f>ROUND(($N922/VLOOKUP($B922,$B$1191:$N$1203,13,FALSE))*ROUND(1000*(INDEX(FinForecast!$A$2:$U$7252,MATCH("IndODL:TOTAL REVENUE (ACCRUED)",FinForecast!$A$2:$A$7252,0),MATCH($B922,FinForecast!$A$2:$U$2,0))+INDEX(FinForecast!$A$2:$U$7252,MATCH("LarODL:TOTAL REVENUE (ACCRUED)",FinForecast!$A$2:$A$7252,0),MATCH($B922,FinForecast!$A$2:$U$2,0))+INDEX(FinForecast!$A$2:$U$7252,MATCH("PubODL:TOTAL REVENUE (ACCRUED)",FinForecast!$A$2:$A$7252,0),MATCH($B922,FinForecast!$A$2:$U$2,0))+INDEX(FinForecast!$A$2:$U$7252,MATCH("ResODL:TOTAL REVENUE (ACCRUED)",FinForecast!$A$2:$A$7252,0),MATCH($B922,FinForecast!$A$2:$U$2,0))+INDEX(FinForecast!$A$2:$U$7252,MATCH("SmaODL:TOTAL REVENUE (ACCRUED)",FinForecast!$A$2:$A$7252,0),MATCH($B922,FinForecast!$A$2:$U$2,0))+INDEX(FinForecast!$A$2:$U$7252,MATCH("StrODL:TOTAL REVENUE (ACCRUED)",FinForecast!$A$2:$A$7252,0),MATCH($B922,FinForecast!$A$2:$U$2,0))),2),2)</f>
        <v>2134.9899999999998</v>
      </c>
      <c r="X922" s="123">
        <f t="shared" si="355"/>
        <v>2134.9899999999998</v>
      </c>
      <c r="Y922" s="123">
        <f t="shared" si="345"/>
        <v>0</v>
      </c>
      <c r="Z922" s="75">
        <f t="shared" si="356"/>
        <v>36</v>
      </c>
      <c r="AA922" s="123">
        <f t="shared" si="357"/>
        <v>1782.9199999999998</v>
      </c>
      <c r="AD922" s="109">
        <f>IF(AJ922=1,IF(AD921=MiscData!$F$1,EOMONTH(AD921,-11),EOMONTH(AD921,1)),AD921)</f>
        <v>42674</v>
      </c>
      <c r="AE922" s="108" t="str">
        <f t="shared" si="350"/>
        <v>20160201LGUM_431</v>
      </c>
      <c r="AF922" s="126" t="str">
        <f t="shared" si="351"/>
        <v>20160201LS</v>
      </c>
      <c r="AG922" s="266" t="str">
        <f t="shared" si="352"/>
        <v>431</v>
      </c>
      <c r="AI922" s="98">
        <f>MiscData!$X$5</f>
        <v>20160201</v>
      </c>
      <c r="AJ922" s="98">
        <f>IF(AJ921+1&gt;MiscData!$AC$101,1,AJ921+1)</f>
        <v>46</v>
      </c>
      <c r="AK922" s="98" t="str">
        <f>VLOOKUP(AJ922,MiscData!$AC$5:$AD$101,2,FALSE)</f>
        <v>LGUM_431</v>
      </c>
      <c r="AL922" s="98" t="str">
        <f>VLOOKUP(AK922,MiscData!$AD$5:$AE$101,2,FALSE)</f>
        <v>LS</v>
      </c>
    </row>
    <row r="923" spans="1:38">
      <c r="A923" s="108">
        <f t="shared" si="360"/>
        <v>920</v>
      </c>
      <c r="B923" s="109" t="str">
        <f t="shared" si="361"/>
        <v>Oct 2016</v>
      </c>
      <c r="C923" s="110" t="str">
        <f t="shared" si="362"/>
        <v>RLS</v>
      </c>
      <c r="D923" s="110" t="str">
        <f t="shared" si="363"/>
        <v>LGUM_432</v>
      </c>
      <c r="E923" s="263">
        <f>SUMIFS('1055 Lights Forecast'!$S:$S,'1055 Lights Forecast'!$A:$A,$D923,'1055 Lights Forecast'!$B:$B,$C923)</f>
        <v>9</v>
      </c>
      <c r="F923" s="264"/>
      <c r="G923" s="263">
        <f>SUMIFS('1055 Lights Forecast'!$P:$P,'1055 Lights Forecast'!$A:$A,$D923,'1055 Lights Forecast'!$B:$B,$C923)</f>
        <v>359.71621590696941</v>
      </c>
      <c r="H923" s="264"/>
      <c r="I923" s="115">
        <f t="shared" si="342"/>
        <v>35.409999999999997</v>
      </c>
      <c r="J923" s="115">
        <f t="shared" si="343"/>
        <v>1.0600000000000023</v>
      </c>
      <c r="K923" s="117">
        <f t="shared" si="344"/>
        <v>318.69</v>
      </c>
      <c r="L923" s="118"/>
      <c r="M923" s="118">
        <f>SUMIFS('1051 Poles Forecast'!$M:$M,'1051 Poles Forecast'!$A:$A,LEFT($B923,3),'1051 Poles Forecast'!$C:$C,$D923,'1051 Poles Forecast'!$E:$E,$C923)</f>
        <v>3.47</v>
      </c>
      <c r="N923" s="117">
        <f t="shared" si="353"/>
        <v>322.16000000000003</v>
      </c>
      <c r="O923" s="118"/>
      <c r="P923" s="117">
        <f t="shared" si="358"/>
        <v>322.16000000000003</v>
      </c>
      <c r="Q923" s="409">
        <f t="shared" si="354"/>
        <v>322.15999999999997</v>
      </c>
      <c r="R923" s="121">
        <f t="shared" si="359"/>
        <v>0.99999999999999978</v>
      </c>
      <c r="S923" s="349">
        <f>ROUND(($N923/VLOOKUP($B923,$B$1191:$N$1203,13,FALSE))*ROUND(1000*(INDEX(FinForecast!$A$2:$U$7252,MATCH("IndODL:     FAC Revenue (Accrual Month)",FinForecast!$A$2:$A$7252,0),MATCH($B923,FinForecast!$A$2:$U$2,0))+INDEX(FinForecast!$A$2:$U$7252,MATCH("LarODL:     FAC Revenue (Accrual Month)",FinForecast!$A$2:$A$7252,0),MATCH($B923,FinForecast!$A$2:$U$2,0))+INDEX(FinForecast!$A$2:$U$7252,MATCH("PubODL:     FAC Revenue (Accrual Month)",FinForecast!$A$2:$A$7252,0),MATCH($B923,FinForecast!$A$2:$U$2,0))+INDEX(FinForecast!$A$2:$U$7252,MATCH("ResODL:     FAC Revenue (Accrual Month)",FinForecast!$A$2:$A$7252,0),MATCH($B923,FinForecast!$A$2:$U$2,0))+INDEX(FinForecast!$A$2:$U$7252,MATCH("SmaODL:     FAC Revenue (Accrual Month)",FinForecast!$A$2:$A$7252,0),MATCH($B923,FinForecast!$A$2:$U$2,0))+INDEX(FinForecast!$A$2:$U$7252,MATCH("StrODL:     FAC Revenue (Accrual Month)",FinForecast!$A$2:$A$7252,0),MATCH($B923,FinForecast!$A$2:$U$2,0))),2),2)</f>
        <v>-4.28</v>
      </c>
      <c r="T923" s="349">
        <f>ROUND(($N923/VLOOKUP($B923,$B$1191:$N$1203,13,FALSE))*ROUND(1000*(INDEX(FinForecast!$A$2:$U$7252,MATCH("IndODL:     ECR Tracker Revenue (Accrual Month)",FinForecast!$A$2:$A$7252,0),MATCH($B923,FinForecast!$A$2:$U$2,0))+INDEX(FinForecast!$A$2:$U$7252,MATCH("LarODL:     ECR Tracker Revenue (Accrual Month)",FinForecast!$A$2:$A$7252,0),MATCH($B923,FinForecast!$A$2:$U$2,0))+INDEX(FinForecast!$A$2:$U$7252,MATCH("PubODL:     ECR Tracker Revenue (Accrual Month)",FinForecast!$A$2:$A$7252,0),MATCH($B923,FinForecast!$A$2:$U$2,0))+INDEX(FinForecast!$A$2:$U$7252,MATCH("ResODL:     ECR Tracker Revenue (Accrual Month)",FinForecast!$A$2:$A$7252,0),MATCH($B923,FinForecast!$A$2:$U$2,0))+INDEX(FinForecast!$A$2:$U$7252,MATCH("SmaODL:     ECR Tracker Revenue (Accrual Month)",FinForecast!$A$2:$A$7252,0),MATCH($B923,FinForecast!$A$2:$U$2,0))+INDEX(FinForecast!$A$2:$U$7252,MATCH("StrODL:     ECR Tracker Revenue (Accrual Month)",FinForecast!$A$2:$A$7252,0),MATCH($B923,FinForecast!$A$2:$U$2,0))),2),2)</f>
        <v>60.27</v>
      </c>
      <c r="U923" s="349">
        <f>ROUND(($N923/VLOOKUP($B923,$B$1191:$N$1203,13,FALSE))*ROUND(1000*(INDEX(FinForecast!$A$2:$U$7252,MATCH("IndODL:     OSS Tracker Adjustment Clause",FinForecast!$A$2:$A$7252,0),MATCH($B923,FinForecast!$A$2:$U$2,0))+INDEX(FinForecast!$A$2:$U$7252,MATCH("LarODL:     OSS Tracker Adjustment Clause",FinForecast!$A$2:$A$7252,0),MATCH($B923,FinForecast!$A$2:$U$2,0))+INDEX(FinForecast!$A$2:$U$7252,MATCH("PubODL:     OSS Tracker Adjustment Clause",FinForecast!$A$2:$A$7252,0),MATCH($B923,FinForecast!$A$2:$U$2,0))+INDEX(FinForecast!$A$2:$U$7252,MATCH("ResODL:     OSS Tracker Adjustment Clause",FinForecast!$A$2:$A$7252,0),MATCH($B923,FinForecast!$A$2:$U$2,0))+INDEX(FinForecast!$A$2:$U$7252,MATCH("SmaODL:     OSS Tracker Adjustment Clause",FinForecast!$A$2:$A$7252,0),MATCH($B923,FinForecast!$A$2:$U$2,0))+INDEX(FinForecast!$A$2:$U$7252,MATCH("StrODL:     OSS Tracker Adjustment Clause",FinForecast!$A$2:$A$7252,0),MATCH($B923,FinForecast!$A$2:$U$2,0))),2),2)</f>
        <v>-0.01</v>
      </c>
      <c r="V923" s="122"/>
      <c r="W923" s="349">
        <f>ROUND(($N923/VLOOKUP($B923,$B$1191:$N$1203,13,FALSE))*ROUND(1000*(INDEX(FinForecast!$A$2:$U$7252,MATCH("IndODL:TOTAL REVENUE (ACCRUED)",FinForecast!$A$2:$A$7252,0),MATCH($B923,FinForecast!$A$2:$U$2,0))+INDEX(FinForecast!$A$2:$U$7252,MATCH("LarODL:TOTAL REVENUE (ACCRUED)",FinForecast!$A$2:$A$7252,0),MATCH($B923,FinForecast!$A$2:$U$2,0))+INDEX(FinForecast!$A$2:$U$7252,MATCH("PubODL:TOTAL REVENUE (ACCRUED)",FinForecast!$A$2:$A$7252,0),MATCH($B923,FinForecast!$A$2:$U$2,0))+INDEX(FinForecast!$A$2:$U$7252,MATCH("ResODL:TOTAL REVENUE (ACCRUED)",FinForecast!$A$2:$A$7252,0),MATCH($B923,FinForecast!$A$2:$U$2,0))+INDEX(FinForecast!$A$2:$U$7252,MATCH("SmaODL:TOTAL REVENUE (ACCRUED)",FinForecast!$A$2:$A$7252,0),MATCH($B923,FinForecast!$A$2:$U$2,0))+INDEX(FinForecast!$A$2:$U$7252,MATCH("StrODL:TOTAL REVENUE (ACCRUED)",FinForecast!$A$2:$A$7252,0),MATCH($B923,FinForecast!$A$2:$U$2,0))),2),2)</f>
        <v>378.14</v>
      </c>
      <c r="X923" s="123">
        <f t="shared" si="355"/>
        <v>378.14000000000004</v>
      </c>
      <c r="Y923" s="123">
        <f t="shared" si="345"/>
        <v>0</v>
      </c>
      <c r="Z923" s="75">
        <f t="shared" si="356"/>
        <v>9.5399999999999991</v>
      </c>
      <c r="AA923" s="123">
        <f t="shared" si="357"/>
        <v>312.61999999999995</v>
      </c>
      <c r="AD923" s="109">
        <f>IF(AJ923=1,IF(AD922=MiscData!$F$1,EOMONTH(AD922,-11),EOMONTH(AD922,1)),AD922)</f>
        <v>42674</v>
      </c>
      <c r="AE923" s="108" t="str">
        <f t="shared" ref="AE923:AE986" si="364">CONCATENATE(AI923&amp;AK923)</f>
        <v>20160201LGUM_432</v>
      </c>
      <c r="AF923" s="126" t="str">
        <f t="shared" ref="AF923:AF986" si="365">CONCATENATE(AI923&amp;AL923)</f>
        <v>20160201RLS</v>
      </c>
      <c r="AG923" s="266" t="str">
        <f t="shared" ref="AG923:AG986" si="366">RIGHT(AK923,3)</f>
        <v>432</v>
      </c>
      <c r="AI923" s="98">
        <f>MiscData!$X$5</f>
        <v>20160201</v>
      </c>
      <c r="AJ923" s="98">
        <f>IF(AJ922+1&gt;MiscData!$AC$101,1,AJ922+1)</f>
        <v>47</v>
      </c>
      <c r="AK923" s="98" t="str">
        <f>VLOOKUP(AJ923,MiscData!$AC$5:$AD$101,2,FALSE)</f>
        <v>LGUM_432</v>
      </c>
      <c r="AL923" s="98" t="str">
        <f>VLOOKUP(AK923,MiscData!$AD$5:$AE$101,2,FALSE)</f>
        <v>RLS</v>
      </c>
    </row>
    <row r="924" spans="1:38">
      <c r="A924" s="108">
        <f t="shared" si="360"/>
        <v>921</v>
      </c>
      <c r="B924" s="109" t="str">
        <f t="shared" si="361"/>
        <v>Oct 2016</v>
      </c>
      <c r="C924" s="110" t="str">
        <f t="shared" si="362"/>
        <v>LS</v>
      </c>
      <c r="D924" s="110" t="str">
        <f t="shared" si="363"/>
        <v>LGUM_433</v>
      </c>
      <c r="E924" s="263">
        <f>SUMIFS('1055 Lights Forecast'!$S:$S,'1055 Lights Forecast'!$A:$A,$D924,'1055 Lights Forecast'!$B:$B,$C924)</f>
        <v>221</v>
      </c>
      <c r="F924" s="264"/>
      <c r="G924" s="263">
        <f>SUMIFS('1055 Lights Forecast'!$P:$P,'1055 Lights Forecast'!$A:$A,$D924,'1055 Lights Forecast'!$B:$B,$C924)</f>
        <v>9038.1103766785891</v>
      </c>
      <c r="H924" s="264"/>
      <c r="I924" s="115">
        <f t="shared" si="342"/>
        <v>36.069999999999993</v>
      </c>
      <c r="J924" s="115">
        <f t="shared" si="343"/>
        <v>1.0600000000000023</v>
      </c>
      <c r="K924" s="117">
        <f t="shared" si="344"/>
        <v>7971.47</v>
      </c>
      <c r="L924" s="118"/>
      <c r="M924" s="118">
        <f>SUMIFS('1051 Poles Forecast'!$M:$M,'1051 Poles Forecast'!$A:$A,LEFT($B924,3),'1051 Poles Forecast'!$C:$C,$D924,'1051 Poles Forecast'!$E:$E,$C924)</f>
        <v>975.78</v>
      </c>
      <c r="N924" s="117">
        <f t="shared" si="353"/>
        <v>8947.25</v>
      </c>
      <c r="O924" s="118">
        <v>-0.01</v>
      </c>
      <c r="P924" s="117">
        <f t="shared" si="358"/>
        <v>8947.24</v>
      </c>
      <c r="Q924" s="409">
        <f t="shared" si="354"/>
        <v>8947.24</v>
      </c>
      <c r="R924" s="121">
        <f t="shared" si="359"/>
        <v>1</v>
      </c>
      <c r="S924" s="349">
        <f>ROUND(($N924/VLOOKUP($B924,$B$1191:$N$1203,13,FALSE))*ROUND(1000*(INDEX(FinForecast!$A$2:$U$7252,MATCH("IndODL:     FAC Revenue (Accrual Month)",FinForecast!$A$2:$A$7252,0),MATCH($B924,FinForecast!$A$2:$U$2,0))+INDEX(FinForecast!$A$2:$U$7252,MATCH("LarODL:     FAC Revenue (Accrual Month)",FinForecast!$A$2:$A$7252,0),MATCH($B924,FinForecast!$A$2:$U$2,0))+INDEX(FinForecast!$A$2:$U$7252,MATCH("PubODL:     FAC Revenue (Accrual Month)",FinForecast!$A$2:$A$7252,0),MATCH($B924,FinForecast!$A$2:$U$2,0))+INDEX(FinForecast!$A$2:$U$7252,MATCH("ResODL:     FAC Revenue (Accrual Month)",FinForecast!$A$2:$A$7252,0),MATCH($B924,FinForecast!$A$2:$U$2,0))+INDEX(FinForecast!$A$2:$U$7252,MATCH("SmaODL:     FAC Revenue (Accrual Month)",FinForecast!$A$2:$A$7252,0),MATCH($B924,FinForecast!$A$2:$U$2,0))+INDEX(FinForecast!$A$2:$U$7252,MATCH("StrODL:     FAC Revenue (Accrual Month)",FinForecast!$A$2:$A$7252,0),MATCH($B924,FinForecast!$A$2:$U$2,0))),2),2)</f>
        <v>-118.9</v>
      </c>
      <c r="T924" s="349">
        <f>ROUND(($N924/VLOOKUP($B924,$B$1191:$N$1203,13,FALSE))*ROUND(1000*(INDEX(FinForecast!$A$2:$U$7252,MATCH("IndODL:     ECR Tracker Revenue (Accrual Month)",FinForecast!$A$2:$A$7252,0),MATCH($B924,FinForecast!$A$2:$U$2,0))+INDEX(FinForecast!$A$2:$U$7252,MATCH("LarODL:     ECR Tracker Revenue (Accrual Month)",FinForecast!$A$2:$A$7252,0),MATCH($B924,FinForecast!$A$2:$U$2,0))+INDEX(FinForecast!$A$2:$U$7252,MATCH("PubODL:     ECR Tracker Revenue (Accrual Month)",FinForecast!$A$2:$A$7252,0),MATCH($B924,FinForecast!$A$2:$U$2,0))+INDEX(FinForecast!$A$2:$U$7252,MATCH("ResODL:     ECR Tracker Revenue (Accrual Month)",FinForecast!$A$2:$A$7252,0),MATCH($B924,FinForecast!$A$2:$U$2,0))+INDEX(FinForecast!$A$2:$U$7252,MATCH("SmaODL:     ECR Tracker Revenue (Accrual Month)",FinForecast!$A$2:$A$7252,0),MATCH($B924,FinForecast!$A$2:$U$2,0))+INDEX(FinForecast!$A$2:$U$7252,MATCH("StrODL:     ECR Tracker Revenue (Accrual Month)",FinForecast!$A$2:$A$7252,0),MATCH($B924,FinForecast!$A$2:$U$2,0))),2),2)</f>
        <v>1673.84</v>
      </c>
      <c r="U924" s="349">
        <f>ROUND(($N924/VLOOKUP($B924,$B$1191:$N$1203,13,FALSE))*ROUND(1000*(INDEX(FinForecast!$A$2:$U$7252,MATCH("IndODL:     OSS Tracker Adjustment Clause",FinForecast!$A$2:$A$7252,0),MATCH($B924,FinForecast!$A$2:$U$2,0))+INDEX(FinForecast!$A$2:$U$7252,MATCH("LarODL:     OSS Tracker Adjustment Clause",FinForecast!$A$2:$A$7252,0),MATCH($B924,FinForecast!$A$2:$U$2,0))+INDEX(FinForecast!$A$2:$U$7252,MATCH("PubODL:     OSS Tracker Adjustment Clause",FinForecast!$A$2:$A$7252,0),MATCH($B924,FinForecast!$A$2:$U$2,0))+INDEX(FinForecast!$A$2:$U$7252,MATCH("ResODL:     OSS Tracker Adjustment Clause",FinForecast!$A$2:$A$7252,0),MATCH($B924,FinForecast!$A$2:$U$2,0))+INDEX(FinForecast!$A$2:$U$7252,MATCH("SmaODL:     OSS Tracker Adjustment Clause",FinForecast!$A$2:$A$7252,0),MATCH($B924,FinForecast!$A$2:$U$2,0))+INDEX(FinForecast!$A$2:$U$7252,MATCH("StrODL:     OSS Tracker Adjustment Clause",FinForecast!$A$2:$A$7252,0),MATCH($B924,FinForecast!$A$2:$U$2,0))),2),2)</f>
        <v>-0.21</v>
      </c>
      <c r="V924" s="122"/>
      <c r="W924" s="349">
        <f>ROUND(($N924/VLOOKUP($B924,$B$1191:$N$1203,13,FALSE))*ROUND(1000*(INDEX(FinForecast!$A$2:$U$7252,MATCH("IndODL:TOTAL REVENUE (ACCRUED)",FinForecast!$A$2:$A$7252,0),MATCH($B924,FinForecast!$A$2:$U$2,0))+INDEX(FinForecast!$A$2:$U$7252,MATCH("LarODL:TOTAL REVENUE (ACCRUED)",FinForecast!$A$2:$A$7252,0),MATCH($B924,FinForecast!$A$2:$U$2,0))+INDEX(FinForecast!$A$2:$U$7252,MATCH("PubODL:TOTAL REVENUE (ACCRUED)",FinForecast!$A$2:$A$7252,0),MATCH($B924,FinForecast!$A$2:$U$2,0))+INDEX(FinForecast!$A$2:$U$7252,MATCH("ResODL:TOTAL REVENUE (ACCRUED)",FinForecast!$A$2:$A$7252,0),MATCH($B924,FinForecast!$A$2:$U$2,0))+INDEX(FinForecast!$A$2:$U$7252,MATCH("SmaODL:TOTAL REVENUE (ACCRUED)",FinForecast!$A$2:$A$7252,0),MATCH($B924,FinForecast!$A$2:$U$2,0))+INDEX(FinForecast!$A$2:$U$7252,MATCH("StrODL:TOTAL REVENUE (ACCRUED)",FinForecast!$A$2:$A$7252,0),MATCH($B924,FinForecast!$A$2:$U$2,0))),2),2)</f>
        <v>10501.97</v>
      </c>
      <c r="X924" s="123">
        <f t="shared" si="355"/>
        <v>10501.980000000001</v>
      </c>
      <c r="Y924" s="123">
        <f t="shared" si="345"/>
        <v>-0.01</v>
      </c>
      <c r="Z924" s="75">
        <f t="shared" si="356"/>
        <v>234.26</v>
      </c>
      <c r="AA924" s="123">
        <f t="shared" si="357"/>
        <v>8712.98</v>
      </c>
      <c r="AD924" s="109">
        <f>IF(AJ924=1,IF(AD923=MiscData!$F$1,EOMONTH(AD923,-11),EOMONTH(AD923,1)),AD923)</f>
        <v>42674</v>
      </c>
      <c r="AE924" s="108" t="str">
        <f t="shared" si="364"/>
        <v>20160201LGUM_433</v>
      </c>
      <c r="AF924" s="126" t="str">
        <f t="shared" si="365"/>
        <v>20160201LS</v>
      </c>
      <c r="AG924" s="266" t="str">
        <f t="shared" si="366"/>
        <v>433</v>
      </c>
      <c r="AI924" s="98">
        <f>MiscData!$X$5</f>
        <v>20160201</v>
      </c>
      <c r="AJ924" s="98">
        <f>IF(AJ923+1&gt;MiscData!$AC$101,1,AJ923+1)</f>
        <v>48</v>
      </c>
      <c r="AK924" s="98" t="str">
        <f>VLOOKUP(AJ924,MiscData!$AC$5:$AD$101,2,FALSE)</f>
        <v>LGUM_433</v>
      </c>
      <c r="AL924" s="98" t="str">
        <f>VLOOKUP(AK924,MiscData!$AD$5:$AE$101,2,FALSE)</f>
        <v>LS</v>
      </c>
    </row>
    <row r="925" spans="1:38">
      <c r="A925" s="108">
        <f t="shared" si="360"/>
        <v>922</v>
      </c>
      <c r="B925" s="109" t="str">
        <f t="shared" si="361"/>
        <v>Oct 2016</v>
      </c>
      <c r="C925" s="110" t="str">
        <f t="shared" si="362"/>
        <v>LS</v>
      </c>
      <c r="D925" s="110" t="str">
        <f t="shared" si="363"/>
        <v>LGUM_439</v>
      </c>
      <c r="E925" s="263">
        <f>SUMIFS('1055 Lights Forecast'!$S:$S,'1055 Lights Forecast'!$A:$A,$D925,'1055 Lights Forecast'!$B:$B,$C925)</f>
        <v>0</v>
      </c>
      <c r="F925" s="264"/>
      <c r="G925" s="263">
        <f>SUMIFS('1055 Lights Forecast'!$P:$P,'1055 Lights Forecast'!$A:$A,$D925,'1055 Lights Forecast'!$B:$B,$C925)</f>
        <v>0</v>
      </c>
      <c r="H925" s="264"/>
      <c r="I925" s="115">
        <f t="shared" si="342"/>
        <v>17.420000000000002</v>
      </c>
      <c r="J925" s="115">
        <f t="shared" si="343"/>
        <v>1.6499999999999986</v>
      </c>
      <c r="K925" s="117">
        <f t="shared" si="344"/>
        <v>0</v>
      </c>
      <c r="L925" s="118"/>
      <c r="M925" s="118">
        <f>SUMIFS('1051 Poles Forecast'!$M:$M,'1051 Poles Forecast'!$A:$A,LEFT($B925,3),'1051 Poles Forecast'!$C:$C,$D925,'1051 Poles Forecast'!$E:$E,$C925)</f>
        <v>0</v>
      </c>
      <c r="N925" s="117">
        <f t="shared" si="353"/>
        <v>0</v>
      </c>
      <c r="O925" s="118"/>
      <c r="P925" s="117">
        <f t="shared" si="358"/>
        <v>0</v>
      </c>
      <c r="Q925" s="409">
        <f t="shared" si="354"/>
        <v>0</v>
      </c>
      <c r="R925" s="121">
        <f t="shared" si="359"/>
        <v>1</v>
      </c>
      <c r="S925" s="349">
        <f>ROUND(($N925/VLOOKUP($B925,$B$1191:$N$1203,13,FALSE))*ROUND(1000*(INDEX(FinForecast!$A$2:$U$7252,MATCH("IndODL:     FAC Revenue (Accrual Month)",FinForecast!$A$2:$A$7252,0),MATCH($B925,FinForecast!$A$2:$U$2,0))+INDEX(FinForecast!$A$2:$U$7252,MATCH("LarODL:     FAC Revenue (Accrual Month)",FinForecast!$A$2:$A$7252,0),MATCH($B925,FinForecast!$A$2:$U$2,0))+INDEX(FinForecast!$A$2:$U$7252,MATCH("PubODL:     FAC Revenue (Accrual Month)",FinForecast!$A$2:$A$7252,0),MATCH($B925,FinForecast!$A$2:$U$2,0))+INDEX(FinForecast!$A$2:$U$7252,MATCH("ResODL:     FAC Revenue (Accrual Month)",FinForecast!$A$2:$A$7252,0),MATCH($B925,FinForecast!$A$2:$U$2,0))+INDEX(FinForecast!$A$2:$U$7252,MATCH("SmaODL:     FAC Revenue (Accrual Month)",FinForecast!$A$2:$A$7252,0),MATCH($B925,FinForecast!$A$2:$U$2,0))+INDEX(FinForecast!$A$2:$U$7252,MATCH("StrODL:     FAC Revenue (Accrual Month)",FinForecast!$A$2:$A$7252,0),MATCH($B925,FinForecast!$A$2:$U$2,0))),2),2)</f>
        <v>0</v>
      </c>
      <c r="T925" s="349">
        <f>ROUND(($N925/VLOOKUP($B925,$B$1191:$N$1203,13,FALSE))*ROUND(1000*(INDEX(FinForecast!$A$2:$U$7252,MATCH("IndODL:     ECR Tracker Revenue (Accrual Month)",FinForecast!$A$2:$A$7252,0),MATCH($B925,FinForecast!$A$2:$U$2,0))+INDEX(FinForecast!$A$2:$U$7252,MATCH("LarODL:     ECR Tracker Revenue (Accrual Month)",FinForecast!$A$2:$A$7252,0),MATCH($B925,FinForecast!$A$2:$U$2,0))+INDEX(FinForecast!$A$2:$U$7252,MATCH("PubODL:     ECR Tracker Revenue (Accrual Month)",FinForecast!$A$2:$A$7252,0),MATCH($B925,FinForecast!$A$2:$U$2,0))+INDEX(FinForecast!$A$2:$U$7252,MATCH("ResODL:     ECR Tracker Revenue (Accrual Month)",FinForecast!$A$2:$A$7252,0),MATCH($B925,FinForecast!$A$2:$U$2,0))+INDEX(FinForecast!$A$2:$U$7252,MATCH("SmaODL:     ECR Tracker Revenue (Accrual Month)",FinForecast!$A$2:$A$7252,0),MATCH($B925,FinForecast!$A$2:$U$2,0))+INDEX(FinForecast!$A$2:$U$7252,MATCH("StrODL:     ECR Tracker Revenue (Accrual Month)",FinForecast!$A$2:$A$7252,0),MATCH($B925,FinForecast!$A$2:$U$2,0))),2),2)</f>
        <v>0</v>
      </c>
      <c r="U925" s="349">
        <f>ROUND(($N925/VLOOKUP($B925,$B$1191:$N$1203,13,FALSE))*ROUND(1000*(INDEX(FinForecast!$A$2:$U$7252,MATCH("IndODL:     OSS Tracker Adjustment Clause",FinForecast!$A$2:$A$7252,0),MATCH($B925,FinForecast!$A$2:$U$2,0))+INDEX(FinForecast!$A$2:$U$7252,MATCH("LarODL:     OSS Tracker Adjustment Clause",FinForecast!$A$2:$A$7252,0),MATCH($B925,FinForecast!$A$2:$U$2,0))+INDEX(FinForecast!$A$2:$U$7252,MATCH("PubODL:     OSS Tracker Adjustment Clause",FinForecast!$A$2:$A$7252,0),MATCH($B925,FinForecast!$A$2:$U$2,0))+INDEX(FinForecast!$A$2:$U$7252,MATCH("ResODL:     OSS Tracker Adjustment Clause",FinForecast!$A$2:$A$7252,0),MATCH($B925,FinForecast!$A$2:$U$2,0))+INDEX(FinForecast!$A$2:$U$7252,MATCH("SmaODL:     OSS Tracker Adjustment Clause",FinForecast!$A$2:$A$7252,0),MATCH($B925,FinForecast!$A$2:$U$2,0))+INDEX(FinForecast!$A$2:$U$7252,MATCH("StrODL:     OSS Tracker Adjustment Clause",FinForecast!$A$2:$A$7252,0),MATCH($B925,FinForecast!$A$2:$U$2,0))),2),2)</f>
        <v>0</v>
      </c>
      <c r="V925" s="122"/>
      <c r="W925" s="349">
        <f>ROUND(($N925/VLOOKUP($B925,$B$1191:$N$1203,13,FALSE))*ROUND(1000*(INDEX(FinForecast!$A$2:$U$7252,MATCH("IndODL:TOTAL REVENUE (ACCRUED)",FinForecast!$A$2:$A$7252,0),MATCH($B925,FinForecast!$A$2:$U$2,0))+INDEX(FinForecast!$A$2:$U$7252,MATCH("LarODL:TOTAL REVENUE (ACCRUED)",FinForecast!$A$2:$A$7252,0),MATCH($B925,FinForecast!$A$2:$U$2,0))+INDEX(FinForecast!$A$2:$U$7252,MATCH("PubODL:TOTAL REVENUE (ACCRUED)",FinForecast!$A$2:$A$7252,0),MATCH($B925,FinForecast!$A$2:$U$2,0))+INDEX(FinForecast!$A$2:$U$7252,MATCH("ResODL:TOTAL REVENUE (ACCRUED)",FinForecast!$A$2:$A$7252,0),MATCH($B925,FinForecast!$A$2:$U$2,0))+INDEX(FinForecast!$A$2:$U$7252,MATCH("SmaODL:TOTAL REVENUE (ACCRUED)",FinForecast!$A$2:$A$7252,0),MATCH($B925,FinForecast!$A$2:$U$2,0))+INDEX(FinForecast!$A$2:$U$7252,MATCH("StrODL:TOTAL REVENUE (ACCRUED)",FinForecast!$A$2:$A$7252,0),MATCH($B925,FinForecast!$A$2:$U$2,0))),2),2)</f>
        <v>0</v>
      </c>
      <c r="X925" s="123">
        <f t="shared" si="355"/>
        <v>0</v>
      </c>
      <c r="Y925" s="123">
        <f t="shared" si="345"/>
        <v>0</v>
      </c>
      <c r="Z925" s="75">
        <f t="shared" si="356"/>
        <v>0</v>
      </c>
      <c r="AA925" s="123">
        <f t="shared" si="357"/>
        <v>0</v>
      </c>
      <c r="AD925" s="109">
        <f>IF(AJ925=1,IF(AD924=MiscData!$F$1,EOMONTH(AD924,-11),EOMONTH(AD924,1)),AD924)</f>
        <v>42674</v>
      </c>
      <c r="AE925" s="108" t="str">
        <f t="shared" si="364"/>
        <v>20160201LGUM_439</v>
      </c>
      <c r="AF925" s="126" t="str">
        <f t="shared" si="365"/>
        <v>20160201LS</v>
      </c>
      <c r="AG925" s="266" t="str">
        <f t="shared" si="366"/>
        <v>439</v>
      </c>
      <c r="AI925" s="98">
        <f>MiscData!$X$5</f>
        <v>20160201</v>
      </c>
      <c r="AJ925" s="98">
        <f>IF(AJ924+1&gt;MiscData!$AC$101,1,AJ924+1)</f>
        <v>49</v>
      </c>
      <c r="AK925" s="98" t="str">
        <f>VLOOKUP(AJ925,MiscData!$AC$5:$AD$101,2,FALSE)</f>
        <v>LGUM_439</v>
      </c>
      <c r="AL925" s="98" t="str">
        <f>VLOOKUP(AK925,MiscData!$AD$5:$AE$101,2,FALSE)</f>
        <v>LS</v>
      </c>
    </row>
    <row r="926" spans="1:38">
      <c r="A926" s="108">
        <f t="shared" si="360"/>
        <v>923</v>
      </c>
      <c r="B926" s="109" t="str">
        <f t="shared" si="361"/>
        <v>Oct 2016</v>
      </c>
      <c r="C926" s="110" t="str">
        <f t="shared" si="362"/>
        <v>LS</v>
      </c>
      <c r="D926" s="110" t="str">
        <f t="shared" si="363"/>
        <v>LGUM_440</v>
      </c>
      <c r="E926" s="263">
        <f>SUMIFS('1055 Lights Forecast'!$S:$S,'1055 Lights Forecast'!$A:$A,$D926,'1055 Lights Forecast'!$B:$B,$C926)</f>
        <v>21</v>
      </c>
      <c r="F926" s="264"/>
      <c r="G926" s="263">
        <f>SUMIFS('1055 Lights Forecast'!$P:$P,'1055 Lights Forecast'!$A:$A,$D926,'1055 Lights Forecast'!$B:$B,$C926)</f>
        <v>2004.408005214236</v>
      </c>
      <c r="H926" s="264"/>
      <c r="I926" s="115">
        <f t="shared" si="342"/>
        <v>19.37</v>
      </c>
      <c r="J926" s="115">
        <f t="shared" si="343"/>
        <v>2.67</v>
      </c>
      <c r="K926" s="117">
        <f t="shared" si="344"/>
        <v>406.77</v>
      </c>
      <c r="L926" s="118"/>
      <c r="M926" s="118">
        <f>SUMIFS('1051 Poles Forecast'!$M:$M,'1051 Poles Forecast'!$A:$A,LEFT($B926,3),'1051 Poles Forecast'!$C:$C,$D926,'1051 Poles Forecast'!$E:$E,$C926)</f>
        <v>0</v>
      </c>
      <c r="N926" s="117">
        <f t="shared" si="353"/>
        <v>406.77</v>
      </c>
      <c r="O926" s="118"/>
      <c r="P926" s="117">
        <f t="shared" si="358"/>
        <v>406.77</v>
      </c>
      <c r="Q926" s="409">
        <f t="shared" si="354"/>
        <v>406.77</v>
      </c>
      <c r="R926" s="121">
        <f t="shared" si="359"/>
        <v>1</v>
      </c>
      <c r="S926" s="349">
        <f>ROUND(($N926/VLOOKUP($B926,$B$1191:$N$1203,13,FALSE))*ROUND(1000*(INDEX(FinForecast!$A$2:$U$7252,MATCH("IndODL:     FAC Revenue (Accrual Month)",FinForecast!$A$2:$A$7252,0),MATCH($B926,FinForecast!$A$2:$U$2,0))+INDEX(FinForecast!$A$2:$U$7252,MATCH("LarODL:     FAC Revenue (Accrual Month)",FinForecast!$A$2:$A$7252,0),MATCH($B926,FinForecast!$A$2:$U$2,0))+INDEX(FinForecast!$A$2:$U$7252,MATCH("PubODL:     FAC Revenue (Accrual Month)",FinForecast!$A$2:$A$7252,0),MATCH($B926,FinForecast!$A$2:$U$2,0))+INDEX(FinForecast!$A$2:$U$7252,MATCH("ResODL:     FAC Revenue (Accrual Month)",FinForecast!$A$2:$A$7252,0),MATCH($B926,FinForecast!$A$2:$U$2,0))+INDEX(FinForecast!$A$2:$U$7252,MATCH("SmaODL:     FAC Revenue (Accrual Month)",FinForecast!$A$2:$A$7252,0),MATCH($B926,FinForecast!$A$2:$U$2,0))+INDEX(FinForecast!$A$2:$U$7252,MATCH("StrODL:     FAC Revenue (Accrual Month)",FinForecast!$A$2:$A$7252,0),MATCH($B926,FinForecast!$A$2:$U$2,0))),2),2)</f>
        <v>-5.41</v>
      </c>
      <c r="T926" s="349">
        <f>ROUND(($N926/VLOOKUP($B926,$B$1191:$N$1203,13,FALSE))*ROUND(1000*(INDEX(FinForecast!$A$2:$U$7252,MATCH("IndODL:     ECR Tracker Revenue (Accrual Month)",FinForecast!$A$2:$A$7252,0),MATCH($B926,FinForecast!$A$2:$U$2,0))+INDEX(FinForecast!$A$2:$U$7252,MATCH("LarODL:     ECR Tracker Revenue (Accrual Month)",FinForecast!$A$2:$A$7252,0),MATCH($B926,FinForecast!$A$2:$U$2,0))+INDEX(FinForecast!$A$2:$U$7252,MATCH("PubODL:     ECR Tracker Revenue (Accrual Month)",FinForecast!$A$2:$A$7252,0),MATCH($B926,FinForecast!$A$2:$U$2,0))+INDEX(FinForecast!$A$2:$U$7252,MATCH("ResODL:     ECR Tracker Revenue (Accrual Month)",FinForecast!$A$2:$A$7252,0),MATCH($B926,FinForecast!$A$2:$U$2,0))+INDEX(FinForecast!$A$2:$U$7252,MATCH("SmaODL:     ECR Tracker Revenue (Accrual Month)",FinForecast!$A$2:$A$7252,0),MATCH($B926,FinForecast!$A$2:$U$2,0))+INDEX(FinForecast!$A$2:$U$7252,MATCH("StrODL:     ECR Tracker Revenue (Accrual Month)",FinForecast!$A$2:$A$7252,0),MATCH($B926,FinForecast!$A$2:$U$2,0))),2),2)</f>
        <v>76.099999999999994</v>
      </c>
      <c r="U926" s="349">
        <f>ROUND(($N926/VLOOKUP($B926,$B$1191:$N$1203,13,FALSE))*ROUND(1000*(INDEX(FinForecast!$A$2:$U$7252,MATCH("IndODL:     OSS Tracker Adjustment Clause",FinForecast!$A$2:$A$7252,0),MATCH($B926,FinForecast!$A$2:$U$2,0))+INDEX(FinForecast!$A$2:$U$7252,MATCH("LarODL:     OSS Tracker Adjustment Clause",FinForecast!$A$2:$A$7252,0),MATCH($B926,FinForecast!$A$2:$U$2,0))+INDEX(FinForecast!$A$2:$U$7252,MATCH("PubODL:     OSS Tracker Adjustment Clause",FinForecast!$A$2:$A$7252,0),MATCH($B926,FinForecast!$A$2:$U$2,0))+INDEX(FinForecast!$A$2:$U$7252,MATCH("ResODL:     OSS Tracker Adjustment Clause",FinForecast!$A$2:$A$7252,0),MATCH($B926,FinForecast!$A$2:$U$2,0))+INDEX(FinForecast!$A$2:$U$7252,MATCH("SmaODL:     OSS Tracker Adjustment Clause",FinForecast!$A$2:$A$7252,0),MATCH($B926,FinForecast!$A$2:$U$2,0))+INDEX(FinForecast!$A$2:$U$7252,MATCH("StrODL:     OSS Tracker Adjustment Clause",FinForecast!$A$2:$A$7252,0),MATCH($B926,FinForecast!$A$2:$U$2,0))),2),2)</f>
        <v>-0.01</v>
      </c>
      <c r="V926" s="122"/>
      <c r="W926" s="349">
        <f>ROUND(($N926/VLOOKUP($B926,$B$1191:$N$1203,13,FALSE))*ROUND(1000*(INDEX(FinForecast!$A$2:$U$7252,MATCH("IndODL:TOTAL REVENUE (ACCRUED)",FinForecast!$A$2:$A$7252,0),MATCH($B926,FinForecast!$A$2:$U$2,0))+INDEX(FinForecast!$A$2:$U$7252,MATCH("LarODL:TOTAL REVENUE (ACCRUED)",FinForecast!$A$2:$A$7252,0),MATCH($B926,FinForecast!$A$2:$U$2,0))+INDEX(FinForecast!$A$2:$U$7252,MATCH("PubODL:TOTAL REVENUE (ACCRUED)",FinForecast!$A$2:$A$7252,0),MATCH($B926,FinForecast!$A$2:$U$2,0))+INDEX(FinForecast!$A$2:$U$7252,MATCH("ResODL:TOTAL REVENUE (ACCRUED)",FinForecast!$A$2:$A$7252,0),MATCH($B926,FinForecast!$A$2:$U$2,0))+INDEX(FinForecast!$A$2:$U$7252,MATCH("SmaODL:TOTAL REVENUE (ACCRUED)",FinForecast!$A$2:$A$7252,0),MATCH($B926,FinForecast!$A$2:$U$2,0))+INDEX(FinForecast!$A$2:$U$7252,MATCH("StrODL:TOTAL REVENUE (ACCRUED)",FinForecast!$A$2:$A$7252,0),MATCH($B926,FinForecast!$A$2:$U$2,0))),2),2)</f>
        <v>477.45</v>
      </c>
      <c r="X926" s="123">
        <f t="shared" si="355"/>
        <v>477.44999999999993</v>
      </c>
      <c r="Y926" s="123">
        <f t="shared" si="345"/>
        <v>0</v>
      </c>
      <c r="Z926" s="75">
        <f t="shared" si="356"/>
        <v>56.07</v>
      </c>
      <c r="AA926" s="123">
        <f t="shared" si="357"/>
        <v>350.7</v>
      </c>
      <c r="AD926" s="109">
        <f>IF(AJ926=1,IF(AD925=MiscData!$F$1,EOMONTH(AD925,-11),EOMONTH(AD925,1)),AD925)</f>
        <v>42674</v>
      </c>
      <c r="AE926" s="108" t="str">
        <f t="shared" si="364"/>
        <v>20160201LGUM_440</v>
      </c>
      <c r="AF926" s="126" t="str">
        <f t="shared" si="365"/>
        <v>20160201LS</v>
      </c>
      <c r="AG926" s="266" t="str">
        <f t="shared" si="366"/>
        <v>440</v>
      </c>
      <c r="AI926" s="98">
        <f>MiscData!$X$5</f>
        <v>20160201</v>
      </c>
      <c r="AJ926" s="98">
        <f>IF(AJ925+1&gt;MiscData!$AC$101,1,AJ925+1)</f>
        <v>50</v>
      </c>
      <c r="AK926" s="98" t="str">
        <f>VLOOKUP(AJ926,MiscData!$AC$5:$AD$101,2,FALSE)</f>
        <v>LGUM_440</v>
      </c>
      <c r="AL926" s="98" t="str">
        <f>VLOOKUP(AK926,MiscData!$AD$5:$AE$101,2,FALSE)</f>
        <v>LS</v>
      </c>
    </row>
    <row r="927" spans="1:38">
      <c r="A927" s="108">
        <f t="shared" si="360"/>
        <v>924</v>
      </c>
      <c r="B927" s="109" t="str">
        <f t="shared" si="361"/>
        <v>Oct 2016</v>
      </c>
      <c r="C927" s="110" t="str">
        <f t="shared" si="362"/>
        <v>LS</v>
      </c>
      <c r="D927" s="110" t="str">
        <f t="shared" si="363"/>
        <v>LGUM_441</v>
      </c>
      <c r="E927" s="263">
        <f>SUMIFS('1055 Lights Forecast'!$S:$S,'1055 Lights Forecast'!$A:$A,$D927,'1055 Lights Forecast'!$B:$B,$C927)</f>
        <v>36</v>
      </c>
      <c r="F927" s="264"/>
      <c r="G927" s="263">
        <f>SUMIFS('1055 Lights Forecast'!$P:$P,'1055 Lights Forecast'!$A:$A,$D927,'1055 Lights Forecast'!$B:$B,$C927)</f>
        <v>6088.245044628653</v>
      </c>
      <c r="H927" s="264"/>
      <c r="I927" s="115">
        <f t="shared" si="342"/>
        <v>23.55</v>
      </c>
      <c r="J927" s="115">
        <f t="shared" si="343"/>
        <v>4.2800000000000011</v>
      </c>
      <c r="K927" s="117">
        <f t="shared" si="344"/>
        <v>847.8</v>
      </c>
      <c r="L927" s="118"/>
      <c r="M927" s="118">
        <f>SUMIFS('1051 Poles Forecast'!$M:$M,'1051 Poles Forecast'!$A:$A,LEFT($B927,3),'1051 Poles Forecast'!$C:$C,$D927,'1051 Poles Forecast'!$E:$E,$C927)</f>
        <v>0</v>
      </c>
      <c r="N927" s="117">
        <f t="shared" si="353"/>
        <v>847.8</v>
      </c>
      <c r="O927" s="118"/>
      <c r="P927" s="117">
        <f t="shared" si="358"/>
        <v>847.8</v>
      </c>
      <c r="Q927" s="409">
        <f t="shared" si="354"/>
        <v>847.8</v>
      </c>
      <c r="R927" s="121">
        <f t="shared" si="359"/>
        <v>1</v>
      </c>
      <c r="S927" s="349">
        <f>ROUND(($N927/VLOOKUP($B927,$B$1191:$N$1203,13,FALSE))*ROUND(1000*(INDEX(FinForecast!$A$2:$U$7252,MATCH("IndODL:     FAC Revenue (Accrual Month)",FinForecast!$A$2:$A$7252,0),MATCH($B927,FinForecast!$A$2:$U$2,0))+INDEX(FinForecast!$A$2:$U$7252,MATCH("LarODL:     FAC Revenue (Accrual Month)",FinForecast!$A$2:$A$7252,0),MATCH($B927,FinForecast!$A$2:$U$2,0))+INDEX(FinForecast!$A$2:$U$7252,MATCH("PubODL:     FAC Revenue (Accrual Month)",FinForecast!$A$2:$A$7252,0),MATCH($B927,FinForecast!$A$2:$U$2,0))+INDEX(FinForecast!$A$2:$U$7252,MATCH("ResODL:     FAC Revenue (Accrual Month)",FinForecast!$A$2:$A$7252,0),MATCH($B927,FinForecast!$A$2:$U$2,0))+INDEX(FinForecast!$A$2:$U$7252,MATCH("SmaODL:     FAC Revenue (Accrual Month)",FinForecast!$A$2:$A$7252,0),MATCH($B927,FinForecast!$A$2:$U$2,0))+INDEX(FinForecast!$A$2:$U$7252,MATCH("StrODL:     FAC Revenue (Accrual Month)",FinForecast!$A$2:$A$7252,0),MATCH($B927,FinForecast!$A$2:$U$2,0))),2),2)</f>
        <v>-11.27</v>
      </c>
      <c r="T927" s="349">
        <f>ROUND(($N927/VLOOKUP($B927,$B$1191:$N$1203,13,FALSE))*ROUND(1000*(INDEX(FinForecast!$A$2:$U$7252,MATCH("IndODL:     ECR Tracker Revenue (Accrual Month)",FinForecast!$A$2:$A$7252,0),MATCH($B927,FinForecast!$A$2:$U$2,0))+INDEX(FinForecast!$A$2:$U$7252,MATCH("LarODL:     ECR Tracker Revenue (Accrual Month)",FinForecast!$A$2:$A$7252,0),MATCH($B927,FinForecast!$A$2:$U$2,0))+INDEX(FinForecast!$A$2:$U$7252,MATCH("PubODL:     ECR Tracker Revenue (Accrual Month)",FinForecast!$A$2:$A$7252,0),MATCH($B927,FinForecast!$A$2:$U$2,0))+INDEX(FinForecast!$A$2:$U$7252,MATCH("ResODL:     ECR Tracker Revenue (Accrual Month)",FinForecast!$A$2:$A$7252,0),MATCH($B927,FinForecast!$A$2:$U$2,0))+INDEX(FinForecast!$A$2:$U$7252,MATCH("SmaODL:     ECR Tracker Revenue (Accrual Month)",FinForecast!$A$2:$A$7252,0),MATCH($B927,FinForecast!$A$2:$U$2,0))+INDEX(FinForecast!$A$2:$U$7252,MATCH("StrODL:     ECR Tracker Revenue (Accrual Month)",FinForecast!$A$2:$A$7252,0),MATCH($B927,FinForecast!$A$2:$U$2,0))),2),2)</f>
        <v>158.61000000000001</v>
      </c>
      <c r="U927" s="349">
        <f>ROUND(($N927/VLOOKUP($B927,$B$1191:$N$1203,13,FALSE))*ROUND(1000*(INDEX(FinForecast!$A$2:$U$7252,MATCH("IndODL:     OSS Tracker Adjustment Clause",FinForecast!$A$2:$A$7252,0),MATCH($B927,FinForecast!$A$2:$U$2,0))+INDEX(FinForecast!$A$2:$U$7252,MATCH("LarODL:     OSS Tracker Adjustment Clause",FinForecast!$A$2:$A$7252,0),MATCH($B927,FinForecast!$A$2:$U$2,0))+INDEX(FinForecast!$A$2:$U$7252,MATCH("PubODL:     OSS Tracker Adjustment Clause",FinForecast!$A$2:$A$7252,0),MATCH($B927,FinForecast!$A$2:$U$2,0))+INDEX(FinForecast!$A$2:$U$7252,MATCH("ResODL:     OSS Tracker Adjustment Clause",FinForecast!$A$2:$A$7252,0),MATCH($B927,FinForecast!$A$2:$U$2,0))+INDEX(FinForecast!$A$2:$U$7252,MATCH("SmaODL:     OSS Tracker Adjustment Clause",FinForecast!$A$2:$A$7252,0),MATCH($B927,FinForecast!$A$2:$U$2,0))+INDEX(FinForecast!$A$2:$U$7252,MATCH("StrODL:     OSS Tracker Adjustment Clause",FinForecast!$A$2:$A$7252,0),MATCH($B927,FinForecast!$A$2:$U$2,0))),2),2)</f>
        <v>-0.02</v>
      </c>
      <c r="V927" s="122"/>
      <c r="W927" s="349">
        <f>ROUND(($N927/VLOOKUP($B927,$B$1191:$N$1203,13,FALSE))*ROUND(1000*(INDEX(FinForecast!$A$2:$U$7252,MATCH("IndODL:TOTAL REVENUE (ACCRUED)",FinForecast!$A$2:$A$7252,0),MATCH($B927,FinForecast!$A$2:$U$2,0))+INDEX(FinForecast!$A$2:$U$7252,MATCH("LarODL:TOTAL REVENUE (ACCRUED)",FinForecast!$A$2:$A$7252,0),MATCH($B927,FinForecast!$A$2:$U$2,0))+INDEX(FinForecast!$A$2:$U$7252,MATCH("PubODL:TOTAL REVENUE (ACCRUED)",FinForecast!$A$2:$A$7252,0),MATCH($B927,FinForecast!$A$2:$U$2,0))+INDEX(FinForecast!$A$2:$U$7252,MATCH("ResODL:TOTAL REVENUE (ACCRUED)",FinForecast!$A$2:$A$7252,0),MATCH($B927,FinForecast!$A$2:$U$2,0))+INDEX(FinForecast!$A$2:$U$7252,MATCH("SmaODL:TOTAL REVENUE (ACCRUED)",FinForecast!$A$2:$A$7252,0),MATCH($B927,FinForecast!$A$2:$U$2,0))+INDEX(FinForecast!$A$2:$U$7252,MATCH("StrODL:TOTAL REVENUE (ACCRUED)",FinForecast!$A$2:$A$7252,0),MATCH($B927,FinForecast!$A$2:$U$2,0))),2),2)</f>
        <v>995.12</v>
      </c>
      <c r="X927" s="123">
        <f t="shared" si="355"/>
        <v>995.12</v>
      </c>
      <c r="Y927" s="123">
        <f t="shared" si="345"/>
        <v>0</v>
      </c>
      <c r="Z927" s="75">
        <f t="shared" si="356"/>
        <v>154.08000000000001</v>
      </c>
      <c r="AA927" s="123">
        <f t="shared" si="357"/>
        <v>693.71999999999991</v>
      </c>
      <c r="AD927" s="109">
        <f>IF(AJ927=1,IF(AD926=MiscData!$F$1,EOMONTH(AD926,-11),EOMONTH(AD926,1)),AD926)</f>
        <v>42674</v>
      </c>
      <c r="AE927" s="108" t="str">
        <f t="shared" si="364"/>
        <v>20160201LGUM_441</v>
      </c>
      <c r="AF927" s="126" t="str">
        <f t="shared" si="365"/>
        <v>20160201LS</v>
      </c>
      <c r="AG927" s="266" t="str">
        <f t="shared" si="366"/>
        <v>441</v>
      </c>
      <c r="AI927" s="98">
        <f>MiscData!$X$5</f>
        <v>20160201</v>
      </c>
      <c r="AJ927" s="98">
        <f>IF(AJ926+1&gt;MiscData!$AC$101,1,AJ926+1)</f>
        <v>51</v>
      </c>
      <c r="AK927" s="98" t="str">
        <f>VLOOKUP(AJ927,MiscData!$AC$5:$AD$101,2,FALSE)</f>
        <v>LGUM_441</v>
      </c>
      <c r="AL927" s="98" t="str">
        <f>VLOOKUP(AK927,MiscData!$AD$5:$AE$101,2,FALSE)</f>
        <v>LS</v>
      </c>
    </row>
    <row r="928" spans="1:38">
      <c r="A928" s="108">
        <f t="shared" si="360"/>
        <v>925</v>
      </c>
      <c r="B928" s="109" t="str">
        <f t="shared" si="361"/>
        <v>Oct 2016</v>
      </c>
      <c r="C928" s="110" t="str">
        <f t="shared" si="362"/>
        <v>LS</v>
      </c>
      <c r="D928" s="110" t="str">
        <f t="shared" si="363"/>
        <v>LGUM_452</v>
      </c>
      <c r="E928" s="263">
        <f>SUMIFS('1055 Lights Forecast'!$S:$S,'1055 Lights Forecast'!$A:$A,$D928,'1055 Lights Forecast'!$B:$B,$C928)</f>
        <v>6058</v>
      </c>
      <c r="F928" s="264"/>
      <c r="G928" s="263">
        <f>SUMIFS('1055 Lights Forecast'!$P:$P,'1055 Lights Forecast'!$A:$A,$D928,'1055 Lights Forecast'!$B:$B,$C928)</f>
        <v>398650.20633454731</v>
      </c>
      <c r="H928" s="264"/>
      <c r="I928" s="115">
        <f t="shared" si="342"/>
        <v>13.78</v>
      </c>
      <c r="J928" s="115">
        <f t="shared" si="343"/>
        <v>1.6500000000000004</v>
      </c>
      <c r="K928" s="117">
        <f t="shared" si="344"/>
        <v>83479.240000000005</v>
      </c>
      <c r="L928" s="118"/>
      <c r="M928" s="118">
        <f>SUMIFS('1051 Poles Forecast'!$M:$M,'1051 Poles Forecast'!$A:$A,LEFT($B928,3),'1051 Poles Forecast'!$C:$C,$D928,'1051 Poles Forecast'!$E:$E,$C928)</f>
        <v>1092.6599999999999</v>
      </c>
      <c r="N928" s="117">
        <f t="shared" si="353"/>
        <v>84571.900000000009</v>
      </c>
      <c r="O928" s="118">
        <v>-0.01</v>
      </c>
      <c r="P928" s="117">
        <f t="shared" si="358"/>
        <v>84571.890000000014</v>
      </c>
      <c r="Q928" s="409">
        <f t="shared" si="354"/>
        <v>84571.89</v>
      </c>
      <c r="R928" s="121">
        <f t="shared" si="359"/>
        <v>0.99999999999999978</v>
      </c>
      <c r="S928" s="349">
        <f>ROUND(($N928/VLOOKUP($B928,$B$1191:$N$1203,13,FALSE))*ROUND(1000*(INDEX(FinForecast!$A$2:$U$7252,MATCH("IndODL:     FAC Revenue (Accrual Month)",FinForecast!$A$2:$A$7252,0),MATCH($B928,FinForecast!$A$2:$U$2,0))+INDEX(FinForecast!$A$2:$U$7252,MATCH("LarODL:     FAC Revenue (Accrual Month)",FinForecast!$A$2:$A$7252,0),MATCH($B928,FinForecast!$A$2:$U$2,0))+INDEX(FinForecast!$A$2:$U$7252,MATCH("PubODL:     FAC Revenue (Accrual Month)",FinForecast!$A$2:$A$7252,0),MATCH($B928,FinForecast!$A$2:$U$2,0))+INDEX(FinForecast!$A$2:$U$7252,MATCH("ResODL:     FAC Revenue (Accrual Month)",FinForecast!$A$2:$A$7252,0),MATCH($B928,FinForecast!$A$2:$U$2,0))+INDEX(FinForecast!$A$2:$U$7252,MATCH("SmaODL:     FAC Revenue (Accrual Month)",FinForecast!$A$2:$A$7252,0),MATCH($B928,FinForecast!$A$2:$U$2,0))+INDEX(FinForecast!$A$2:$U$7252,MATCH("StrODL:     FAC Revenue (Accrual Month)",FinForecast!$A$2:$A$7252,0),MATCH($B928,FinForecast!$A$2:$U$2,0))),2),2)</f>
        <v>-1123.8800000000001</v>
      </c>
      <c r="T928" s="349">
        <f>ROUND(($N928/VLOOKUP($B928,$B$1191:$N$1203,13,FALSE))*ROUND(1000*(INDEX(FinForecast!$A$2:$U$7252,MATCH("IndODL:     ECR Tracker Revenue (Accrual Month)",FinForecast!$A$2:$A$7252,0),MATCH($B928,FinForecast!$A$2:$U$2,0))+INDEX(FinForecast!$A$2:$U$7252,MATCH("LarODL:     ECR Tracker Revenue (Accrual Month)",FinForecast!$A$2:$A$7252,0),MATCH($B928,FinForecast!$A$2:$U$2,0))+INDEX(FinForecast!$A$2:$U$7252,MATCH("PubODL:     ECR Tracker Revenue (Accrual Month)",FinForecast!$A$2:$A$7252,0),MATCH($B928,FinForecast!$A$2:$U$2,0))+INDEX(FinForecast!$A$2:$U$7252,MATCH("ResODL:     ECR Tracker Revenue (Accrual Month)",FinForecast!$A$2:$A$7252,0),MATCH($B928,FinForecast!$A$2:$U$2,0))+INDEX(FinForecast!$A$2:$U$7252,MATCH("SmaODL:     ECR Tracker Revenue (Accrual Month)",FinForecast!$A$2:$A$7252,0),MATCH($B928,FinForecast!$A$2:$U$2,0))+INDEX(FinForecast!$A$2:$U$7252,MATCH("StrODL:     ECR Tracker Revenue (Accrual Month)",FinForecast!$A$2:$A$7252,0),MATCH($B928,FinForecast!$A$2:$U$2,0))),2),2)</f>
        <v>15821.58</v>
      </c>
      <c r="U928" s="349">
        <f>ROUND(($N928/VLOOKUP($B928,$B$1191:$N$1203,13,FALSE))*ROUND(1000*(INDEX(FinForecast!$A$2:$U$7252,MATCH("IndODL:     OSS Tracker Adjustment Clause",FinForecast!$A$2:$A$7252,0),MATCH($B928,FinForecast!$A$2:$U$2,0))+INDEX(FinForecast!$A$2:$U$7252,MATCH("LarODL:     OSS Tracker Adjustment Clause",FinForecast!$A$2:$A$7252,0),MATCH($B928,FinForecast!$A$2:$U$2,0))+INDEX(FinForecast!$A$2:$U$7252,MATCH("PubODL:     OSS Tracker Adjustment Clause",FinForecast!$A$2:$A$7252,0),MATCH($B928,FinForecast!$A$2:$U$2,0))+INDEX(FinForecast!$A$2:$U$7252,MATCH("ResODL:     OSS Tracker Adjustment Clause",FinForecast!$A$2:$A$7252,0),MATCH($B928,FinForecast!$A$2:$U$2,0))+INDEX(FinForecast!$A$2:$U$7252,MATCH("SmaODL:     OSS Tracker Adjustment Clause",FinForecast!$A$2:$A$7252,0),MATCH($B928,FinForecast!$A$2:$U$2,0))+INDEX(FinForecast!$A$2:$U$7252,MATCH("StrODL:     OSS Tracker Adjustment Clause",FinForecast!$A$2:$A$7252,0),MATCH($B928,FinForecast!$A$2:$U$2,0))),2),2)</f>
        <v>-2.0299999999999998</v>
      </c>
      <c r="V928" s="122"/>
      <c r="W928" s="349">
        <f>ROUND(($N928/VLOOKUP($B928,$B$1191:$N$1203,13,FALSE))*ROUND(1000*(INDEX(FinForecast!$A$2:$U$7252,MATCH("IndODL:TOTAL REVENUE (ACCRUED)",FinForecast!$A$2:$A$7252,0),MATCH($B928,FinForecast!$A$2:$U$2,0))+INDEX(FinForecast!$A$2:$U$7252,MATCH("LarODL:TOTAL REVENUE (ACCRUED)",FinForecast!$A$2:$A$7252,0),MATCH($B928,FinForecast!$A$2:$U$2,0))+INDEX(FinForecast!$A$2:$U$7252,MATCH("PubODL:TOTAL REVENUE (ACCRUED)",FinForecast!$A$2:$A$7252,0),MATCH($B928,FinForecast!$A$2:$U$2,0))+INDEX(FinForecast!$A$2:$U$7252,MATCH("ResODL:TOTAL REVENUE (ACCRUED)",FinForecast!$A$2:$A$7252,0),MATCH($B928,FinForecast!$A$2:$U$2,0))+INDEX(FinForecast!$A$2:$U$7252,MATCH("SmaODL:TOTAL REVENUE (ACCRUED)",FinForecast!$A$2:$A$7252,0),MATCH($B928,FinForecast!$A$2:$U$2,0))+INDEX(FinForecast!$A$2:$U$7252,MATCH("StrODL:TOTAL REVENUE (ACCRUED)",FinForecast!$A$2:$A$7252,0),MATCH($B928,FinForecast!$A$2:$U$2,0))),2),2)</f>
        <v>99267.56</v>
      </c>
      <c r="X928" s="123">
        <f t="shared" si="355"/>
        <v>99267.57</v>
      </c>
      <c r="Y928" s="123">
        <f t="shared" si="345"/>
        <v>-0.01</v>
      </c>
      <c r="Z928" s="75">
        <f t="shared" si="356"/>
        <v>9995.7000000000007</v>
      </c>
      <c r="AA928" s="123">
        <f t="shared" si="357"/>
        <v>74576.19</v>
      </c>
      <c r="AD928" s="109">
        <f>IF(AJ928=1,IF(AD927=MiscData!$F$1,EOMONTH(AD927,-11),EOMONTH(AD927,1)),AD927)</f>
        <v>42674</v>
      </c>
      <c r="AE928" s="108" t="str">
        <f t="shared" si="364"/>
        <v>20160201LGUM_452</v>
      </c>
      <c r="AF928" s="126" t="str">
        <f t="shared" si="365"/>
        <v>20160201LS</v>
      </c>
      <c r="AG928" s="266" t="str">
        <f t="shared" si="366"/>
        <v>452</v>
      </c>
      <c r="AI928" s="98">
        <f>MiscData!$X$5</f>
        <v>20160201</v>
      </c>
      <c r="AJ928" s="98">
        <f>IF(AJ927+1&gt;MiscData!$AC$101,1,AJ927+1)</f>
        <v>52</v>
      </c>
      <c r="AK928" s="98" t="str">
        <f>VLOOKUP(AJ928,MiscData!$AC$5:$AD$101,2,FALSE)</f>
        <v>LGUM_452</v>
      </c>
      <c r="AL928" s="98" t="str">
        <f>VLOOKUP(AK928,MiscData!$AD$5:$AE$101,2,FALSE)</f>
        <v>LS</v>
      </c>
    </row>
    <row r="929" spans="1:38">
      <c r="A929" s="108">
        <f t="shared" si="360"/>
        <v>926</v>
      </c>
      <c r="B929" s="109" t="str">
        <f t="shared" si="361"/>
        <v>Oct 2016</v>
      </c>
      <c r="C929" s="110" t="str">
        <f t="shared" si="362"/>
        <v>LS</v>
      </c>
      <c r="D929" s="110" t="str">
        <f t="shared" si="363"/>
        <v>LGUM_453</v>
      </c>
      <c r="E929" s="263">
        <f>SUMIFS('1055 Lights Forecast'!$S:$S,'1055 Lights Forecast'!$A:$A,$D929,'1055 Lights Forecast'!$B:$B,$C929)</f>
        <v>8927</v>
      </c>
      <c r="F929" s="264"/>
      <c r="G929" s="263">
        <f>SUMIFS('1055 Lights Forecast'!$P:$P,'1055 Lights Forecast'!$A:$A,$D929,'1055 Lights Forecast'!$B:$B,$C929)</f>
        <v>960638.50531664852</v>
      </c>
      <c r="H929" s="264"/>
      <c r="I929" s="115">
        <f t="shared" si="342"/>
        <v>16.170000000000002</v>
      </c>
      <c r="J929" s="115">
        <f t="shared" si="343"/>
        <v>3.9800000000000004</v>
      </c>
      <c r="K929" s="117">
        <f t="shared" si="344"/>
        <v>144349.59</v>
      </c>
      <c r="L929" s="118"/>
      <c r="M929" s="118">
        <f>SUMIFS('1051 Poles Forecast'!$M:$M,'1051 Poles Forecast'!$A:$A,LEFT($B929,3),'1051 Poles Forecast'!$C:$C,$D929,'1051 Poles Forecast'!$E:$E,$C929)</f>
        <v>1140.96</v>
      </c>
      <c r="N929" s="117">
        <f t="shared" si="353"/>
        <v>145490.54999999999</v>
      </c>
      <c r="O929" s="118">
        <v>-0.02</v>
      </c>
      <c r="P929" s="117">
        <f t="shared" si="358"/>
        <v>145490.53</v>
      </c>
      <c r="Q929" s="409">
        <f t="shared" si="354"/>
        <v>145490.53</v>
      </c>
      <c r="R929" s="121">
        <f t="shared" si="359"/>
        <v>1</v>
      </c>
      <c r="S929" s="349">
        <f>ROUND(($N929/VLOOKUP($B929,$B$1191:$N$1203,13,FALSE))*ROUND(1000*(INDEX(FinForecast!$A$2:$U$7252,MATCH("IndODL:     FAC Revenue (Accrual Month)",FinForecast!$A$2:$A$7252,0),MATCH($B929,FinForecast!$A$2:$U$2,0))+INDEX(FinForecast!$A$2:$U$7252,MATCH("LarODL:     FAC Revenue (Accrual Month)",FinForecast!$A$2:$A$7252,0),MATCH($B929,FinForecast!$A$2:$U$2,0))+INDEX(FinForecast!$A$2:$U$7252,MATCH("PubODL:     FAC Revenue (Accrual Month)",FinForecast!$A$2:$A$7252,0),MATCH($B929,FinForecast!$A$2:$U$2,0))+INDEX(FinForecast!$A$2:$U$7252,MATCH("ResODL:     FAC Revenue (Accrual Month)",FinForecast!$A$2:$A$7252,0),MATCH($B929,FinForecast!$A$2:$U$2,0))+INDEX(FinForecast!$A$2:$U$7252,MATCH("SmaODL:     FAC Revenue (Accrual Month)",FinForecast!$A$2:$A$7252,0),MATCH($B929,FinForecast!$A$2:$U$2,0))+INDEX(FinForecast!$A$2:$U$7252,MATCH("StrODL:     FAC Revenue (Accrual Month)",FinForecast!$A$2:$A$7252,0),MATCH($B929,FinForecast!$A$2:$U$2,0))),2),2)</f>
        <v>-1933.43</v>
      </c>
      <c r="T929" s="349">
        <f>ROUND(($N929/VLOOKUP($B929,$B$1191:$N$1203,13,FALSE))*ROUND(1000*(INDEX(FinForecast!$A$2:$U$7252,MATCH("IndODL:     ECR Tracker Revenue (Accrual Month)",FinForecast!$A$2:$A$7252,0),MATCH($B929,FinForecast!$A$2:$U$2,0))+INDEX(FinForecast!$A$2:$U$7252,MATCH("LarODL:     ECR Tracker Revenue (Accrual Month)",FinForecast!$A$2:$A$7252,0),MATCH($B929,FinForecast!$A$2:$U$2,0))+INDEX(FinForecast!$A$2:$U$7252,MATCH("PubODL:     ECR Tracker Revenue (Accrual Month)",FinForecast!$A$2:$A$7252,0),MATCH($B929,FinForecast!$A$2:$U$2,0))+INDEX(FinForecast!$A$2:$U$7252,MATCH("ResODL:     ECR Tracker Revenue (Accrual Month)",FinForecast!$A$2:$A$7252,0),MATCH($B929,FinForecast!$A$2:$U$2,0))+INDEX(FinForecast!$A$2:$U$7252,MATCH("SmaODL:     ECR Tracker Revenue (Accrual Month)",FinForecast!$A$2:$A$7252,0),MATCH($B929,FinForecast!$A$2:$U$2,0))+INDEX(FinForecast!$A$2:$U$7252,MATCH("StrODL:     ECR Tracker Revenue (Accrual Month)",FinForecast!$A$2:$A$7252,0),MATCH($B929,FinForecast!$A$2:$U$2,0))),2),2)</f>
        <v>27218.14</v>
      </c>
      <c r="U929" s="349">
        <f>ROUND(($N929/VLOOKUP($B929,$B$1191:$N$1203,13,FALSE))*ROUND(1000*(INDEX(FinForecast!$A$2:$U$7252,MATCH("IndODL:     OSS Tracker Adjustment Clause",FinForecast!$A$2:$A$7252,0),MATCH($B929,FinForecast!$A$2:$U$2,0))+INDEX(FinForecast!$A$2:$U$7252,MATCH("LarODL:     OSS Tracker Adjustment Clause",FinForecast!$A$2:$A$7252,0),MATCH($B929,FinForecast!$A$2:$U$2,0))+INDEX(FinForecast!$A$2:$U$7252,MATCH("PubODL:     OSS Tracker Adjustment Clause",FinForecast!$A$2:$A$7252,0),MATCH($B929,FinForecast!$A$2:$U$2,0))+INDEX(FinForecast!$A$2:$U$7252,MATCH("ResODL:     OSS Tracker Adjustment Clause",FinForecast!$A$2:$A$7252,0),MATCH($B929,FinForecast!$A$2:$U$2,0))+INDEX(FinForecast!$A$2:$U$7252,MATCH("SmaODL:     OSS Tracker Adjustment Clause",FinForecast!$A$2:$A$7252,0),MATCH($B929,FinForecast!$A$2:$U$2,0))+INDEX(FinForecast!$A$2:$U$7252,MATCH("StrODL:     OSS Tracker Adjustment Clause",FinForecast!$A$2:$A$7252,0),MATCH($B929,FinForecast!$A$2:$U$2,0))),2),2)</f>
        <v>-3.49</v>
      </c>
      <c r="V929" s="122"/>
      <c r="W929" s="349">
        <f>ROUND(($N929/VLOOKUP($B929,$B$1191:$N$1203,13,FALSE))*ROUND(1000*(INDEX(FinForecast!$A$2:$U$7252,MATCH("IndODL:TOTAL REVENUE (ACCRUED)",FinForecast!$A$2:$A$7252,0),MATCH($B929,FinForecast!$A$2:$U$2,0))+INDEX(FinForecast!$A$2:$U$7252,MATCH("LarODL:TOTAL REVENUE (ACCRUED)",FinForecast!$A$2:$A$7252,0),MATCH($B929,FinForecast!$A$2:$U$2,0))+INDEX(FinForecast!$A$2:$U$7252,MATCH("PubODL:TOTAL REVENUE (ACCRUED)",FinForecast!$A$2:$A$7252,0),MATCH($B929,FinForecast!$A$2:$U$2,0))+INDEX(FinForecast!$A$2:$U$7252,MATCH("ResODL:TOTAL REVENUE (ACCRUED)",FinForecast!$A$2:$A$7252,0),MATCH($B929,FinForecast!$A$2:$U$2,0))+INDEX(FinForecast!$A$2:$U$7252,MATCH("SmaODL:TOTAL REVENUE (ACCRUED)",FinForecast!$A$2:$A$7252,0),MATCH($B929,FinForecast!$A$2:$U$2,0))+INDEX(FinForecast!$A$2:$U$7252,MATCH("StrODL:TOTAL REVENUE (ACCRUED)",FinForecast!$A$2:$A$7252,0),MATCH($B929,FinForecast!$A$2:$U$2,0))),2),2)</f>
        <v>170771.75</v>
      </c>
      <c r="X929" s="123">
        <f t="shared" si="355"/>
        <v>170771.77000000002</v>
      </c>
      <c r="Y929" s="123">
        <f t="shared" si="345"/>
        <v>-0.02</v>
      </c>
      <c r="Z929" s="75">
        <f t="shared" si="356"/>
        <v>35529.46</v>
      </c>
      <c r="AA929" s="123">
        <f t="shared" si="357"/>
        <v>109961.07</v>
      </c>
      <c r="AD929" s="109">
        <f>IF(AJ929=1,IF(AD928=MiscData!$F$1,EOMONTH(AD928,-11),EOMONTH(AD928,1)),AD928)</f>
        <v>42674</v>
      </c>
      <c r="AE929" s="108" t="str">
        <f t="shared" si="364"/>
        <v>20160201LGUM_453</v>
      </c>
      <c r="AF929" s="126" t="str">
        <f t="shared" si="365"/>
        <v>20160201LS</v>
      </c>
      <c r="AG929" s="266" t="str">
        <f t="shared" si="366"/>
        <v>453</v>
      </c>
      <c r="AI929" s="98">
        <f>MiscData!$X$5</f>
        <v>20160201</v>
      </c>
      <c r="AJ929" s="98">
        <f>IF(AJ928+1&gt;MiscData!$AC$101,1,AJ928+1)</f>
        <v>53</v>
      </c>
      <c r="AK929" s="98" t="str">
        <f>VLOOKUP(AJ929,MiscData!$AC$5:$AD$101,2,FALSE)</f>
        <v>LGUM_453</v>
      </c>
      <c r="AL929" s="98" t="str">
        <f>VLOOKUP(AK929,MiscData!$AD$5:$AE$101,2,FALSE)</f>
        <v>LS</v>
      </c>
    </row>
    <row r="930" spans="1:38">
      <c r="A930" s="108">
        <f t="shared" si="360"/>
        <v>927</v>
      </c>
      <c r="B930" s="109" t="str">
        <f t="shared" si="361"/>
        <v>Oct 2016</v>
      </c>
      <c r="C930" s="110" t="str">
        <f t="shared" si="362"/>
        <v>LS</v>
      </c>
      <c r="D930" s="110" t="str">
        <f t="shared" si="363"/>
        <v>LGUM_454</v>
      </c>
      <c r="E930" s="263">
        <f>SUMIFS('1055 Lights Forecast'!$S:$S,'1055 Lights Forecast'!$A:$A,$D930,'1055 Lights Forecast'!$B:$B,$C930)</f>
        <v>5009</v>
      </c>
      <c r="F930" s="264"/>
      <c r="G930" s="263">
        <f>SUMIFS('1055 Lights Forecast'!$P:$P,'1055 Lights Forecast'!$A:$A,$D930,'1055 Lights Forecast'!$B:$B,$C930)</f>
        <v>853400.75342155911</v>
      </c>
      <c r="H930" s="264"/>
      <c r="I930" s="115">
        <f t="shared" si="342"/>
        <v>18.610000000000003</v>
      </c>
      <c r="J930" s="115">
        <f t="shared" si="343"/>
        <v>4.2800000000000011</v>
      </c>
      <c r="K930" s="117">
        <f t="shared" si="344"/>
        <v>93217.49</v>
      </c>
      <c r="L930" s="118"/>
      <c r="M930" s="118">
        <f>SUMIFS('1051 Poles Forecast'!$M:$M,'1051 Poles Forecast'!$A:$A,LEFT($B930,3),'1051 Poles Forecast'!$C:$C,$D930,'1051 Poles Forecast'!$E:$E,$C930)</f>
        <v>2862.62</v>
      </c>
      <c r="N930" s="117">
        <f t="shared" si="353"/>
        <v>96080.11</v>
      </c>
      <c r="O930" s="118">
        <v>-0.02</v>
      </c>
      <c r="P930" s="117">
        <f t="shared" si="358"/>
        <v>96080.09</v>
      </c>
      <c r="Q930" s="409">
        <f t="shared" si="354"/>
        <v>96080.090000000011</v>
      </c>
      <c r="R930" s="121">
        <f t="shared" si="359"/>
        <v>1.0000000000000002</v>
      </c>
      <c r="S930" s="349">
        <f>ROUND(($N930/VLOOKUP($B930,$B$1191:$N$1203,13,FALSE))*ROUND(1000*(INDEX(FinForecast!$A$2:$U$7252,MATCH("IndODL:     FAC Revenue (Accrual Month)",FinForecast!$A$2:$A$7252,0),MATCH($B930,FinForecast!$A$2:$U$2,0))+INDEX(FinForecast!$A$2:$U$7252,MATCH("LarODL:     FAC Revenue (Accrual Month)",FinForecast!$A$2:$A$7252,0),MATCH($B930,FinForecast!$A$2:$U$2,0))+INDEX(FinForecast!$A$2:$U$7252,MATCH("PubODL:     FAC Revenue (Accrual Month)",FinForecast!$A$2:$A$7252,0),MATCH($B930,FinForecast!$A$2:$U$2,0))+INDEX(FinForecast!$A$2:$U$7252,MATCH("ResODL:     FAC Revenue (Accrual Month)",FinForecast!$A$2:$A$7252,0),MATCH($B930,FinForecast!$A$2:$U$2,0))+INDEX(FinForecast!$A$2:$U$7252,MATCH("SmaODL:     FAC Revenue (Accrual Month)",FinForecast!$A$2:$A$7252,0),MATCH($B930,FinForecast!$A$2:$U$2,0))+INDEX(FinForecast!$A$2:$U$7252,MATCH("StrODL:     FAC Revenue (Accrual Month)",FinForecast!$A$2:$A$7252,0),MATCH($B930,FinForecast!$A$2:$U$2,0))),2),2)</f>
        <v>-1276.81</v>
      </c>
      <c r="T930" s="349">
        <f>ROUND(($N930/VLOOKUP($B930,$B$1191:$N$1203,13,FALSE))*ROUND(1000*(INDEX(FinForecast!$A$2:$U$7252,MATCH("IndODL:     ECR Tracker Revenue (Accrual Month)",FinForecast!$A$2:$A$7252,0),MATCH($B930,FinForecast!$A$2:$U$2,0))+INDEX(FinForecast!$A$2:$U$7252,MATCH("LarODL:     ECR Tracker Revenue (Accrual Month)",FinForecast!$A$2:$A$7252,0),MATCH($B930,FinForecast!$A$2:$U$2,0))+INDEX(FinForecast!$A$2:$U$7252,MATCH("PubODL:     ECR Tracker Revenue (Accrual Month)",FinForecast!$A$2:$A$7252,0),MATCH($B930,FinForecast!$A$2:$U$2,0))+INDEX(FinForecast!$A$2:$U$7252,MATCH("ResODL:     ECR Tracker Revenue (Accrual Month)",FinForecast!$A$2:$A$7252,0),MATCH($B930,FinForecast!$A$2:$U$2,0))+INDEX(FinForecast!$A$2:$U$7252,MATCH("SmaODL:     ECR Tracker Revenue (Accrual Month)",FinForecast!$A$2:$A$7252,0),MATCH($B930,FinForecast!$A$2:$U$2,0))+INDEX(FinForecast!$A$2:$U$7252,MATCH("StrODL:     ECR Tracker Revenue (Accrual Month)",FinForecast!$A$2:$A$7252,0),MATCH($B930,FinForecast!$A$2:$U$2,0))),2),2)</f>
        <v>17974.52</v>
      </c>
      <c r="U930" s="349">
        <f>ROUND(($N930/VLOOKUP($B930,$B$1191:$N$1203,13,FALSE))*ROUND(1000*(INDEX(FinForecast!$A$2:$U$7252,MATCH("IndODL:     OSS Tracker Adjustment Clause",FinForecast!$A$2:$A$7252,0),MATCH($B930,FinForecast!$A$2:$U$2,0))+INDEX(FinForecast!$A$2:$U$7252,MATCH("LarODL:     OSS Tracker Adjustment Clause",FinForecast!$A$2:$A$7252,0),MATCH($B930,FinForecast!$A$2:$U$2,0))+INDEX(FinForecast!$A$2:$U$7252,MATCH("PubODL:     OSS Tracker Adjustment Clause",FinForecast!$A$2:$A$7252,0),MATCH($B930,FinForecast!$A$2:$U$2,0))+INDEX(FinForecast!$A$2:$U$7252,MATCH("ResODL:     OSS Tracker Adjustment Clause",FinForecast!$A$2:$A$7252,0),MATCH($B930,FinForecast!$A$2:$U$2,0))+INDEX(FinForecast!$A$2:$U$7252,MATCH("SmaODL:     OSS Tracker Adjustment Clause",FinForecast!$A$2:$A$7252,0),MATCH($B930,FinForecast!$A$2:$U$2,0))+INDEX(FinForecast!$A$2:$U$7252,MATCH("StrODL:     OSS Tracker Adjustment Clause",FinForecast!$A$2:$A$7252,0),MATCH($B930,FinForecast!$A$2:$U$2,0))),2),2)</f>
        <v>-2.31</v>
      </c>
      <c r="V930" s="122"/>
      <c r="W930" s="349">
        <f>ROUND(($N930/VLOOKUP($B930,$B$1191:$N$1203,13,FALSE))*ROUND(1000*(INDEX(FinForecast!$A$2:$U$7252,MATCH("IndODL:TOTAL REVENUE (ACCRUED)",FinForecast!$A$2:$A$7252,0),MATCH($B930,FinForecast!$A$2:$U$2,0))+INDEX(FinForecast!$A$2:$U$7252,MATCH("LarODL:TOTAL REVENUE (ACCRUED)",FinForecast!$A$2:$A$7252,0),MATCH($B930,FinForecast!$A$2:$U$2,0))+INDEX(FinForecast!$A$2:$U$7252,MATCH("PubODL:TOTAL REVENUE (ACCRUED)",FinForecast!$A$2:$A$7252,0),MATCH($B930,FinForecast!$A$2:$U$2,0))+INDEX(FinForecast!$A$2:$U$7252,MATCH("ResODL:TOTAL REVENUE (ACCRUED)",FinForecast!$A$2:$A$7252,0),MATCH($B930,FinForecast!$A$2:$U$2,0))+INDEX(FinForecast!$A$2:$U$7252,MATCH("SmaODL:TOTAL REVENUE (ACCRUED)",FinForecast!$A$2:$A$7252,0),MATCH($B930,FinForecast!$A$2:$U$2,0))+INDEX(FinForecast!$A$2:$U$7252,MATCH("StrODL:TOTAL REVENUE (ACCRUED)",FinForecast!$A$2:$A$7252,0),MATCH($B930,FinForecast!$A$2:$U$2,0))),2),2)</f>
        <v>112775.49</v>
      </c>
      <c r="X930" s="123">
        <f t="shared" si="355"/>
        <v>112775.51000000001</v>
      </c>
      <c r="Y930" s="123">
        <f t="shared" si="345"/>
        <v>-0.02</v>
      </c>
      <c r="Z930" s="75">
        <f t="shared" si="356"/>
        <v>21438.52</v>
      </c>
      <c r="AA930" s="123">
        <f t="shared" si="357"/>
        <v>74641.570000000007</v>
      </c>
      <c r="AD930" s="109">
        <f>IF(AJ930=1,IF(AD929=MiscData!$F$1,EOMONTH(AD929,-11),EOMONTH(AD929,1)),AD929)</f>
        <v>42674</v>
      </c>
      <c r="AE930" s="108" t="str">
        <f t="shared" si="364"/>
        <v>20160201LGUM_454</v>
      </c>
      <c r="AF930" s="126" t="str">
        <f t="shared" si="365"/>
        <v>20160201LS</v>
      </c>
      <c r="AG930" s="266" t="str">
        <f t="shared" si="366"/>
        <v>454</v>
      </c>
      <c r="AI930" s="98">
        <f>MiscData!$X$5</f>
        <v>20160201</v>
      </c>
      <c r="AJ930" s="98">
        <f>IF(AJ929+1&gt;MiscData!$AC$101,1,AJ929+1)</f>
        <v>54</v>
      </c>
      <c r="AK930" s="98" t="str">
        <f>VLOOKUP(AJ930,MiscData!$AC$5:$AD$101,2,FALSE)</f>
        <v>LGUM_454</v>
      </c>
      <c r="AL930" s="98" t="str">
        <f>VLOOKUP(AK930,MiscData!$AD$5:$AE$101,2,FALSE)</f>
        <v>LS</v>
      </c>
    </row>
    <row r="931" spans="1:38">
      <c r="A931" s="108">
        <f t="shared" si="360"/>
        <v>928</v>
      </c>
      <c r="B931" s="109" t="str">
        <f t="shared" si="361"/>
        <v>Oct 2016</v>
      </c>
      <c r="C931" s="110" t="str">
        <f t="shared" si="362"/>
        <v>LS</v>
      </c>
      <c r="D931" s="110" t="str">
        <f t="shared" si="363"/>
        <v>LGUM_455</v>
      </c>
      <c r="E931" s="263">
        <f>SUMIFS('1055 Lights Forecast'!$S:$S,'1055 Lights Forecast'!$A:$A,$D931,'1055 Lights Forecast'!$B:$B,$C931)</f>
        <v>367</v>
      </c>
      <c r="F931" s="264"/>
      <c r="G931" s="263">
        <f>SUMIFS('1055 Lights Forecast'!$P:$P,'1055 Lights Forecast'!$A:$A,$D931,'1055 Lights Forecast'!$B:$B,$C931)</f>
        <v>23688.37080634425</v>
      </c>
      <c r="H931" s="264"/>
      <c r="I931" s="115">
        <f t="shared" si="342"/>
        <v>14.729999999999999</v>
      </c>
      <c r="J931" s="115">
        <f t="shared" si="343"/>
        <v>1.6499999999999986</v>
      </c>
      <c r="K931" s="117">
        <f t="shared" si="344"/>
        <v>5405.91</v>
      </c>
      <c r="L931" s="118"/>
      <c r="M931" s="118">
        <f>SUMIFS('1051 Poles Forecast'!$M:$M,'1051 Poles Forecast'!$A:$A,LEFT($B931,3),'1051 Poles Forecast'!$C:$C,$D931,'1051 Poles Forecast'!$E:$E,$C931)</f>
        <v>203.86</v>
      </c>
      <c r="N931" s="117">
        <f t="shared" si="353"/>
        <v>5609.7699999999995</v>
      </c>
      <c r="O931" s="118">
        <v>-0.01</v>
      </c>
      <c r="P931" s="117">
        <f t="shared" si="358"/>
        <v>5609.7599999999993</v>
      </c>
      <c r="Q931" s="409">
        <f t="shared" si="354"/>
        <v>5609.76</v>
      </c>
      <c r="R931" s="121">
        <f t="shared" si="359"/>
        <v>1.0000000000000002</v>
      </c>
      <c r="S931" s="349">
        <f>ROUND(($N931/VLOOKUP($B931,$B$1191:$N$1203,13,FALSE))*ROUND(1000*(INDEX(FinForecast!$A$2:$U$7252,MATCH("IndODL:     FAC Revenue (Accrual Month)",FinForecast!$A$2:$A$7252,0),MATCH($B931,FinForecast!$A$2:$U$2,0))+INDEX(FinForecast!$A$2:$U$7252,MATCH("LarODL:     FAC Revenue (Accrual Month)",FinForecast!$A$2:$A$7252,0),MATCH($B931,FinForecast!$A$2:$U$2,0))+INDEX(FinForecast!$A$2:$U$7252,MATCH("PubODL:     FAC Revenue (Accrual Month)",FinForecast!$A$2:$A$7252,0),MATCH($B931,FinForecast!$A$2:$U$2,0))+INDEX(FinForecast!$A$2:$U$7252,MATCH("ResODL:     FAC Revenue (Accrual Month)",FinForecast!$A$2:$A$7252,0),MATCH($B931,FinForecast!$A$2:$U$2,0))+INDEX(FinForecast!$A$2:$U$7252,MATCH("SmaODL:     FAC Revenue (Accrual Month)",FinForecast!$A$2:$A$7252,0),MATCH($B931,FinForecast!$A$2:$U$2,0))+INDEX(FinForecast!$A$2:$U$7252,MATCH("StrODL:     FAC Revenue (Accrual Month)",FinForecast!$A$2:$A$7252,0),MATCH($B931,FinForecast!$A$2:$U$2,0))),2),2)</f>
        <v>-74.55</v>
      </c>
      <c r="T931" s="349">
        <f>ROUND(($N931/VLOOKUP($B931,$B$1191:$N$1203,13,FALSE))*ROUND(1000*(INDEX(FinForecast!$A$2:$U$7252,MATCH("IndODL:     ECR Tracker Revenue (Accrual Month)",FinForecast!$A$2:$A$7252,0),MATCH($B931,FinForecast!$A$2:$U$2,0))+INDEX(FinForecast!$A$2:$U$7252,MATCH("LarODL:     ECR Tracker Revenue (Accrual Month)",FinForecast!$A$2:$A$7252,0),MATCH($B931,FinForecast!$A$2:$U$2,0))+INDEX(FinForecast!$A$2:$U$7252,MATCH("PubODL:     ECR Tracker Revenue (Accrual Month)",FinForecast!$A$2:$A$7252,0),MATCH($B931,FinForecast!$A$2:$U$2,0))+INDEX(FinForecast!$A$2:$U$7252,MATCH("ResODL:     ECR Tracker Revenue (Accrual Month)",FinForecast!$A$2:$A$7252,0),MATCH($B931,FinForecast!$A$2:$U$2,0))+INDEX(FinForecast!$A$2:$U$7252,MATCH("SmaODL:     ECR Tracker Revenue (Accrual Month)",FinForecast!$A$2:$A$7252,0),MATCH($B931,FinForecast!$A$2:$U$2,0))+INDEX(FinForecast!$A$2:$U$7252,MATCH("StrODL:     ECR Tracker Revenue (Accrual Month)",FinForecast!$A$2:$A$7252,0),MATCH($B931,FinForecast!$A$2:$U$2,0))),2),2)</f>
        <v>1049.47</v>
      </c>
      <c r="U931" s="349">
        <f>ROUND(($N931/VLOOKUP($B931,$B$1191:$N$1203,13,FALSE))*ROUND(1000*(INDEX(FinForecast!$A$2:$U$7252,MATCH("IndODL:     OSS Tracker Adjustment Clause",FinForecast!$A$2:$A$7252,0),MATCH($B931,FinForecast!$A$2:$U$2,0))+INDEX(FinForecast!$A$2:$U$7252,MATCH("LarODL:     OSS Tracker Adjustment Clause",FinForecast!$A$2:$A$7252,0),MATCH($B931,FinForecast!$A$2:$U$2,0))+INDEX(FinForecast!$A$2:$U$7252,MATCH("PubODL:     OSS Tracker Adjustment Clause",FinForecast!$A$2:$A$7252,0),MATCH($B931,FinForecast!$A$2:$U$2,0))+INDEX(FinForecast!$A$2:$U$7252,MATCH("ResODL:     OSS Tracker Adjustment Clause",FinForecast!$A$2:$A$7252,0),MATCH($B931,FinForecast!$A$2:$U$2,0))+INDEX(FinForecast!$A$2:$U$7252,MATCH("SmaODL:     OSS Tracker Adjustment Clause",FinForecast!$A$2:$A$7252,0),MATCH($B931,FinForecast!$A$2:$U$2,0))+INDEX(FinForecast!$A$2:$U$7252,MATCH("StrODL:     OSS Tracker Adjustment Clause",FinForecast!$A$2:$A$7252,0),MATCH($B931,FinForecast!$A$2:$U$2,0))),2),2)</f>
        <v>-0.13</v>
      </c>
      <c r="V931" s="122"/>
      <c r="W931" s="349">
        <f>ROUND(($N931/VLOOKUP($B931,$B$1191:$N$1203,13,FALSE))*ROUND(1000*(INDEX(FinForecast!$A$2:$U$7252,MATCH("IndODL:TOTAL REVENUE (ACCRUED)",FinForecast!$A$2:$A$7252,0),MATCH($B931,FinForecast!$A$2:$U$2,0))+INDEX(FinForecast!$A$2:$U$7252,MATCH("LarODL:TOTAL REVENUE (ACCRUED)",FinForecast!$A$2:$A$7252,0),MATCH($B931,FinForecast!$A$2:$U$2,0))+INDEX(FinForecast!$A$2:$U$7252,MATCH("PubODL:TOTAL REVENUE (ACCRUED)",FinForecast!$A$2:$A$7252,0),MATCH($B931,FinForecast!$A$2:$U$2,0))+INDEX(FinForecast!$A$2:$U$7252,MATCH("ResODL:TOTAL REVENUE (ACCRUED)",FinForecast!$A$2:$A$7252,0),MATCH($B931,FinForecast!$A$2:$U$2,0))+INDEX(FinForecast!$A$2:$U$7252,MATCH("SmaODL:TOTAL REVENUE (ACCRUED)",FinForecast!$A$2:$A$7252,0),MATCH($B931,FinForecast!$A$2:$U$2,0))+INDEX(FinForecast!$A$2:$U$7252,MATCH("StrODL:TOTAL REVENUE (ACCRUED)",FinForecast!$A$2:$A$7252,0),MATCH($B931,FinForecast!$A$2:$U$2,0))),2),2)</f>
        <v>6584.55</v>
      </c>
      <c r="X931" s="123">
        <f t="shared" si="355"/>
        <v>6584.5599999999995</v>
      </c>
      <c r="Y931" s="123">
        <f t="shared" si="345"/>
        <v>-0.01</v>
      </c>
      <c r="Z931" s="75">
        <f t="shared" si="356"/>
        <v>605.54999999999995</v>
      </c>
      <c r="AA931" s="123">
        <f t="shared" si="357"/>
        <v>5004.21</v>
      </c>
      <c r="AD931" s="109">
        <f>IF(AJ931=1,IF(AD930=MiscData!$F$1,EOMONTH(AD930,-11),EOMONTH(AD930,1)),AD930)</f>
        <v>42674</v>
      </c>
      <c r="AE931" s="108" t="str">
        <f t="shared" si="364"/>
        <v>20160201LGUM_455</v>
      </c>
      <c r="AF931" s="126" t="str">
        <f t="shared" si="365"/>
        <v>20160201LS</v>
      </c>
      <c r="AG931" s="266" t="str">
        <f t="shared" si="366"/>
        <v>455</v>
      </c>
      <c r="AI931" s="98">
        <f>MiscData!$X$5</f>
        <v>20160201</v>
      </c>
      <c r="AJ931" s="98">
        <f>IF(AJ930+1&gt;MiscData!$AC$101,1,AJ930+1)</f>
        <v>55</v>
      </c>
      <c r="AK931" s="98" t="str">
        <f>VLOOKUP(AJ931,MiscData!$AC$5:$AD$101,2,FALSE)</f>
        <v>LGUM_455</v>
      </c>
      <c r="AL931" s="98" t="str">
        <f>VLOOKUP(AK931,MiscData!$AD$5:$AE$101,2,FALSE)</f>
        <v>LS</v>
      </c>
    </row>
    <row r="932" spans="1:38">
      <c r="A932" s="108">
        <f t="shared" si="360"/>
        <v>929</v>
      </c>
      <c r="B932" s="109" t="str">
        <f t="shared" si="361"/>
        <v>Oct 2016</v>
      </c>
      <c r="C932" s="110" t="str">
        <f t="shared" si="362"/>
        <v>LS</v>
      </c>
      <c r="D932" s="110" t="str">
        <f t="shared" si="363"/>
        <v>LGUM_456</v>
      </c>
      <c r="E932" s="263">
        <f>SUMIFS('1055 Lights Forecast'!$S:$S,'1055 Lights Forecast'!$A:$A,$D932,'1055 Lights Forecast'!$B:$B,$C932)</f>
        <v>11759</v>
      </c>
      <c r="F932" s="264"/>
      <c r="G932" s="263">
        <f>SUMIFS('1055 Lights Forecast'!$P:$P,'1055 Lights Forecast'!$A:$A,$D932,'1055 Lights Forecast'!$B:$B,$C932)</f>
        <v>1976822.3881328783</v>
      </c>
      <c r="H932" s="264"/>
      <c r="I932" s="115">
        <f t="shared" si="342"/>
        <v>19.440000000000001</v>
      </c>
      <c r="J932" s="115">
        <f t="shared" si="343"/>
        <v>4.2800000000000011</v>
      </c>
      <c r="K932" s="117">
        <f t="shared" si="344"/>
        <v>228594.96</v>
      </c>
      <c r="L932" s="118"/>
      <c r="M932" s="118">
        <f>SUMIFS('1051 Poles Forecast'!$M:$M,'1051 Poles Forecast'!$A:$A,LEFT($B932,3),'1051 Poles Forecast'!$C:$C,$D932,'1051 Poles Forecast'!$E:$E,$C932)</f>
        <v>7625.34</v>
      </c>
      <c r="N932" s="117">
        <f t="shared" si="353"/>
        <v>236220.3</v>
      </c>
      <c r="O932" s="118">
        <v>-0.03</v>
      </c>
      <c r="P932" s="117">
        <f t="shared" si="358"/>
        <v>236220.27</v>
      </c>
      <c r="Q932" s="409">
        <f t="shared" si="354"/>
        <v>236220.27</v>
      </c>
      <c r="R932" s="121">
        <f t="shared" si="359"/>
        <v>1</v>
      </c>
      <c r="S932" s="349">
        <f>ROUND(($N932/VLOOKUP($B932,$B$1191:$N$1203,13,FALSE))*ROUND(1000*(INDEX(FinForecast!$A$2:$U$7252,MATCH("IndODL:     FAC Revenue (Accrual Month)",FinForecast!$A$2:$A$7252,0),MATCH($B932,FinForecast!$A$2:$U$2,0))+INDEX(FinForecast!$A$2:$U$7252,MATCH("LarODL:     FAC Revenue (Accrual Month)",FinForecast!$A$2:$A$7252,0),MATCH($B932,FinForecast!$A$2:$U$2,0))+INDEX(FinForecast!$A$2:$U$7252,MATCH("PubODL:     FAC Revenue (Accrual Month)",FinForecast!$A$2:$A$7252,0),MATCH($B932,FinForecast!$A$2:$U$2,0))+INDEX(FinForecast!$A$2:$U$7252,MATCH("ResODL:     FAC Revenue (Accrual Month)",FinForecast!$A$2:$A$7252,0),MATCH($B932,FinForecast!$A$2:$U$2,0))+INDEX(FinForecast!$A$2:$U$7252,MATCH("SmaODL:     FAC Revenue (Accrual Month)",FinForecast!$A$2:$A$7252,0),MATCH($B932,FinForecast!$A$2:$U$2,0))+INDEX(FinForecast!$A$2:$U$7252,MATCH("StrODL:     FAC Revenue (Accrual Month)",FinForecast!$A$2:$A$7252,0),MATCH($B932,FinForecast!$A$2:$U$2,0))),2),2)</f>
        <v>-3139.14</v>
      </c>
      <c r="T932" s="349">
        <f>ROUND(($N932/VLOOKUP($B932,$B$1191:$N$1203,13,FALSE))*ROUND(1000*(INDEX(FinForecast!$A$2:$U$7252,MATCH("IndODL:     ECR Tracker Revenue (Accrual Month)",FinForecast!$A$2:$A$7252,0),MATCH($B932,FinForecast!$A$2:$U$2,0))+INDEX(FinForecast!$A$2:$U$7252,MATCH("LarODL:     ECR Tracker Revenue (Accrual Month)",FinForecast!$A$2:$A$7252,0),MATCH($B932,FinForecast!$A$2:$U$2,0))+INDEX(FinForecast!$A$2:$U$7252,MATCH("PubODL:     ECR Tracker Revenue (Accrual Month)",FinForecast!$A$2:$A$7252,0),MATCH($B932,FinForecast!$A$2:$U$2,0))+INDEX(FinForecast!$A$2:$U$7252,MATCH("ResODL:     ECR Tracker Revenue (Accrual Month)",FinForecast!$A$2:$A$7252,0),MATCH($B932,FinForecast!$A$2:$U$2,0))+INDEX(FinForecast!$A$2:$U$7252,MATCH("SmaODL:     ECR Tracker Revenue (Accrual Month)",FinForecast!$A$2:$A$7252,0),MATCH($B932,FinForecast!$A$2:$U$2,0))+INDEX(FinForecast!$A$2:$U$7252,MATCH("StrODL:     ECR Tracker Revenue (Accrual Month)",FinForecast!$A$2:$A$7252,0),MATCH($B932,FinForecast!$A$2:$U$2,0))),2),2)</f>
        <v>44191.72</v>
      </c>
      <c r="U932" s="349">
        <f>ROUND(($N932/VLOOKUP($B932,$B$1191:$N$1203,13,FALSE))*ROUND(1000*(INDEX(FinForecast!$A$2:$U$7252,MATCH("IndODL:     OSS Tracker Adjustment Clause",FinForecast!$A$2:$A$7252,0),MATCH($B932,FinForecast!$A$2:$U$2,0))+INDEX(FinForecast!$A$2:$U$7252,MATCH("LarODL:     OSS Tracker Adjustment Clause",FinForecast!$A$2:$A$7252,0),MATCH($B932,FinForecast!$A$2:$U$2,0))+INDEX(FinForecast!$A$2:$U$7252,MATCH("PubODL:     OSS Tracker Adjustment Clause",FinForecast!$A$2:$A$7252,0),MATCH($B932,FinForecast!$A$2:$U$2,0))+INDEX(FinForecast!$A$2:$U$7252,MATCH("ResODL:     OSS Tracker Adjustment Clause",FinForecast!$A$2:$A$7252,0),MATCH($B932,FinForecast!$A$2:$U$2,0))+INDEX(FinForecast!$A$2:$U$7252,MATCH("SmaODL:     OSS Tracker Adjustment Clause",FinForecast!$A$2:$A$7252,0),MATCH($B932,FinForecast!$A$2:$U$2,0))+INDEX(FinForecast!$A$2:$U$7252,MATCH("StrODL:     OSS Tracker Adjustment Clause",FinForecast!$A$2:$A$7252,0),MATCH($B932,FinForecast!$A$2:$U$2,0))),2),2)</f>
        <v>-5.67</v>
      </c>
      <c r="V932" s="122"/>
      <c r="W932" s="349">
        <f>ROUND(($N932/VLOOKUP($B932,$B$1191:$N$1203,13,FALSE))*ROUND(1000*(INDEX(FinForecast!$A$2:$U$7252,MATCH("IndODL:TOTAL REVENUE (ACCRUED)",FinForecast!$A$2:$A$7252,0),MATCH($B932,FinForecast!$A$2:$U$2,0))+INDEX(FinForecast!$A$2:$U$7252,MATCH("LarODL:TOTAL REVENUE (ACCRUED)",FinForecast!$A$2:$A$7252,0),MATCH($B932,FinForecast!$A$2:$U$2,0))+INDEX(FinForecast!$A$2:$U$7252,MATCH("PubODL:TOTAL REVENUE (ACCRUED)",FinForecast!$A$2:$A$7252,0),MATCH($B932,FinForecast!$A$2:$U$2,0))+INDEX(FinForecast!$A$2:$U$7252,MATCH("ResODL:TOTAL REVENUE (ACCRUED)",FinForecast!$A$2:$A$7252,0),MATCH($B932,FinForecast!$A$2:$U$2,0))+INDEX(FinForecast!$A$2:$U$7252,MATCH("SmaODL:TOTAL REVENUE (ACCRUED)",FinForecast!$A$2:$A$7252,0),MATCH($B932,FinForecast!$A$2:$U$2,0))+INDEX(FinForecast!$A$2:$U$7252,MATCH("StrODL:TOTAL REVENUE (ACCRUED)",FinForecast!$A$2:$A$7252,0),MATCH($B932,FinForecast!$A$2:$U$2,0))),2),2)</f>
        <v>277267.18</v>
      </c>
      <c r="X932" s="123">
        <f t="shared" si="355"/>
        <v>277267.21000000002</v>
      </c>
      <c r="Y932" s="123">
        <f t="shared" si="345"/>
        <v>-0.03</v>
      </c>
      <c r="Z932" s="75">
        <f t="shared" si="356"/>
        <v>50328.52</v>
      </c>
      <c r="AA932" s="123">
        <f t="shared" si="357"/>
        <v>185891.75</v>
      </c>
      <c r="AD932" s="109">
        <f>IF(AJ932=1,IF(AD931=MiscData!$F$1,EOMONTH(AD931,-11),EOMONTH(AD931,1)),AD931)</f>
        <v>42674</v>
      </c>
      <c r="AE932" s="108" t="str">
        <f t="shared" si="364"/>
        <v>20160201LGUM_456</v>
      </c>
      <c r="AF932" s="126" t="str">
        <f t="shared" si="365"/>
        <v>20160201LS</v>
      </c>
      <c r="AG932" s="266" t="str">
        <f t="shared" si="366"/>
        <v>456</v>
      </c>
      <c r="AI932" s="98">
        <f>MiscData!$X$5</f>
        <v>20160201</v>
      </c>
      <c r="AJ932" s="98">
        <f>IF(AJ931+1&gt;MiscData!$AC$101,1,AJ931+1)</f>
        <v>56</v>
      </c>
      <c r="AK932" s="98" t="str">
        <f>VLOOKUP(AJ932,MiscData!$AC$5:$AD$101,2,FALSE)</f>
        <v>LGUM_456</v>
      </c>
      <c r="AL932" s="98" t="str">
        <f>VLOOKUP(AK932,MiscData!$AD$5:$AE$101,2,FALSE)</f>
        <v>LS</v>
      </c>
    </row>
    <row r="933" spans="1:38">
      <c r="A933" s="108">
        <f t="shared" si="360"/>
        <v>930</v>
      </c>
      <c r="B933" s="109" t="str">
        <f t="shared" si="361"/>
        <v>Oct 2016</v>
      </c>
      <c r="C933" s="110" t="str">
        <f t="shared" si="362"/>
        <v>LS</v>
      </c>
      <c r="D933" s="110" t="str">
        <f t="shared" si="363"/>
        <v>LGUM_457</v>
      </c>
      <c r="E933" s="263">
        <f>SUMIFS('1055 Lights Forecast'!$S:$S,'1055 Lights Forecast'!$A:$A,$D933,'1055 Lights Forecast'!$B:$B,$C933)</f>
        <v>3077</v>
      </c>
      <c r="F933" s="264"/>
      <c r="G933" s="263">
        <f>SUMIFS('1055 Lights Forecast'!$P:$P,'1055 Lights Forecast'!$A:$A,$D933,'1055 Lights Forecast'!$B:$B,$C933)</f>
        <v>131025.18893201773</v>
      </c>
      <c r="H933" s="264"/>
      <c r="I933" s="115">
        <f t="shared" si="342"/>
        <v>11.93</v>
      </c>
      <c r="J933" s="115">
        <f t="shared" si="343"/>
        <v>1.0599999999999987</v>
      </c>
      <c r="K933" s="117">
        <f t="shared" si="344"/>
        <v>36708.61</v>
      </c>
      <c r="L933" s="118"/>
      <c r="M933" s="118">
        <f>SUMIFS('1051 Poles Forecast'!$M:$M,'1051 Poles Forecast'!$A:$A,LEFT($B933,3),'1051 Poles Forecast'!$C:$C,$D933,'1051 Poles Forecast'!$E:$E,$C933)</f>
        <v>1665.12</v>
      </c>
      <c r="N933" s="117">
        <f t="shared" si="353"/>
        <v>38373.730000000003</v>
      </c>
      <c r="O933" s="118">
        <v>-0.01</v>
      </c>
      <c r="P933" s="117">
        <f t="shared" si="358"/>
        <v>38373.72</v>
      </c>
      <c r="Q933" s="409">
        <f t="shared" si="354"/>
        <v>38373.72</v>
      </c>
      <c r="R933" s="121">
        <f t="shared" si="359"/>
        <v>1</v>
      </c>
      <c r="S933" s="349">
        <f>ROUND(($N933/VLOOKUP($B933,$B$1191:$N$1203,13,FALSE))*ROUND(1000*(INDEX(FinForecast!$A$2:$U$7252,MATCH("IndODL:     FAC Revenue (Accrual Month)",FinForecast!$A$2:$A$7252,0),MATCH($B933,FinForecast!$A$2:$U$2,0))+INDEX(FinForecast!$A$2:$U$7252,MATCH("LarODL:     FAC Revenue (Accrual Month)",FinForecast!$A$2:$A$7252,0),MATCH($B933,FinForecast!$A$2:$U$2,0))+INDEX(FinForecast!$A$2:$U$7252,MATCH("PubODL:     FAC Revenue (Accrual Month)",FinForecast!$A$2:$A$7252,0),MATCH($B933,FinForecast!$A$2:$U$2,0))+INDEX(FinForecast!$A$2:$U$7252,MATCH("ResODL:     FAC Revenue (Accrual Month)",FinForecast!$A$2:$A$7252,0),MATCH($B933,FinForecast!$A$2:$U$2,0))+INDEX(FinForecast!$A$2:$U$7252,MATCH("SmaODL:     FAC Revenue (Accrual Month)",FinForecast!$A$2:$A$7252,0),MATCH($B933,FinForecast!$A$2:$U$2,0))+INDEX(FinForecast!$A$2:$U$7252,MATCH("StrODL:     FAC Revenue (Accrual Month)",FinForecast!$A$2:$A$7252,0),MATCH($B933,FinForecast!$A$2:$U$2,0))),2),2)</f>
        <v>-509.95</v>
      </c>
      <c r="T933" s="349">
        <f>ROUND(($N933/VLOOKUP($B933,$B$1191:$N$1203,13,FALSE))*ROUND(1000*(INDEX(FinForecast!$A$2:$U$7252,MATCH("IndODL:     ECR Tracker Revenue (Accrual Month)",FinForecast!$A$2:$A$7252,0),MATCH($B933,FinForecast!$A$2:$U$2,0))+INDEX(FinForecast!$A$2:$U$7252,MATCH("LarODL:     ECR Tracker Revenue (Accrual Month)",FinForecast!$A$2:$A$7252,0),MATCH($B933,FinForecast!$A$2:$U$2,0))+INDEX(FinForecast!$A$2:$U$7252,MATCH("PubODL:     ECR Tracker Revenue (Accrual Month)",FinForecast!$A$2:$A$7252,0),MATCH($B933,FinForecast!$A$2:$U$2,0))+INDEX(FinForecast!$A$2:$U$7252,MATCH("ResODL:     ECR Tracker Revenue (Accrual Month)",FinForecast!$A$2:$A$7252,0),MATCH($B933,FinForecast!$A$2:$U$2,0))+INDEX(FinForecast!$A$2:$U$7252,MATCH("SmaODL:     ECR Tracker Revenue (Accrual Month)",FinForecast!$A$2:$A$7252,0),MATCH($B933,FinForecast!$A$2:$U$2,0))+INDEX(FinForecast!$A$2:$U$7252,MATCH("StrODL:     ECR Tracker Revenue (Accrual Month)",FinForecast!$A$2:$A$7252,0),MATCH($B933,FinForecast!$A$2:$U$2,0))),2),2)</f>
        <v>7178.9</v>
      </c>
      <c r="U933" s="349">
        <f>ROUND(($N933/VLOOKUP($B933,$B$1191:$N$1203,13,FALSE))*ROUND(1000*(INDEX(FinForecast!$A$2:$U$7252,MATCH("IndODL:     OSS Tracker Adjustment Clause",FinForecast!$A$2:$A$7252,0),MATCH($B933,FinForecast!$A$2:$U$2,0))+INDEX(FinForecast!$A$2:$U$7252,MATCH("LarODL:     OSS Tracker Adjustment Clause",FinForecast!$A$2:$A$7252,0),MATCH($B933,FinForecast!$A$2:$U$2,0))+INDEX(FinForecast!$A$2:$U$7252,MATCH("PubODL:     OSS Tracker Adjustment Clause",FinForecast!$A$2:$A$7252,0),MATCH($B933,FinForecast!$A$2:$U$2,0))+INDEX(FinForecast!$A$2:$U$7252,MATCH("ResODL:     OSS Tracker Adjustment Clause",FinForecast!$A$2:$A$7252,0),MATCH($B933,FinForecast!$A$2:$U$2,0))+INDEX(FinForecast!$A$2:$U$7252,MATCH("SmaODL:     OSS Tracker Adjustment Clause",FinForecast!$A$2:$A$7252,0),MATCH($B933,FinForecast!$A$2:$U$2,0))+INDEX(FinForecast!$A$2:$U$7252,MATCH("StrODL:     OSS Tracker Adjustment Clause",FinForecast!$A$2:$A$7252,0),MATCH($B933,FinForecast!$A$2:$U$2,0))),2),2)</f>
        <v>-0.92</v>
      </c>
      <c r="V933" s="122"/>
      <c r="W933" s="349">
        <f>ROUND(($N933/VLOOKUP($B933,$B$1191:$N$1203,13,FALSE))*ROUND(1000*(INDEX(FinForecast!$A$2:$U$7252,MATCH("IndODL:TOTAL REVENUE (ACCRUED)",FinForecast!$A$2:$A$7252,0),MATCH($B933,FinForecast!$A$2:$U$2,0))+INDEX(FinForecast!$A$2:$U$7252,MATCH("LarODL:TOTAL REVENUE (ACCRUED)",FinForecast!$A$2:$A$7252,0),MATCH($B933,FinForecast!$A$2:$U$2,0))+INDEX(FinForecast!$A$2:$U$7252,MATCH("PubODL:TOTAL REVENUE (ACCRUED)",FinForecast!$A$2:$A$7252,0),MATCH($B933,FinForecast!$A$2:$U$2,0))+INDEX(FinForecast!$A$2:$U$7252,MATCH("ResODL:TOTAL REVENUE (ACCRUED)",FinForecast!$A$2:$A$7252,0),MATCH($B933,FinForecast!$A$2:$U$2,0))+INDEX(FinForecast!$A$2:$U$7252,MATCH("SmaODL:TOTAL REVENUE (ACCRUED)",FinForecast!$A$2:$A$7252,0),MATCH($B933,FinForecast!$A$2:$U$2,0))+INDEX(FinForecast!$A$2:$U$7252,MATCH("StrODL:TOTAL REVENUE (ACCRUED)",FinForecast!$A$2:$A$7252,0),MATCH($B933,FinForecast!$A$2:$U$2,0))),2),2)</f>
        <v>45041.75</v>
      </c>
      <c r="X933" s="123">
        <f t="shared" si="355"/>
        <v>45041.760000000009</v>
      </c>
      <c r="Y933" s="123">
        <f t="shared" si="345"/>
        <v>-0.01</v>
      </c>
      <c r="Z933" s="75">
        <f t="shared" si="356"/>
        <v>3261.62</v>
      </c>
      <c r="AA933" s="123">
        <f t="shared" si="357"/>
        <v>35112.1</v>
      </c>
      <c r="AD933" s="109">
        <f>IF(AJ933=1,IF(AD932=MiscData!$F$1,EOMONTH(AD932,-11),EOMONTH(AD932,1)),AD932)</f>
        <v>42674</v>
      </c>
      <c r="AE933" s="108" t="str">
        <f t="shared" si="364"/>
        <v>20160201LGUM_457</v>
      </c>
      <c r="AF933" s="126" t="str">
        <f t="shared" si="365"/>
        <v>20160201LS</v>
      </c>
      <c r="AG933" s="266" t="str">
        <f t="shared" si="366"/>
        <v>457</v>
      </c>
      <c r="AI933" s="98">
        <f>MiscData!$X$5</f>
        <v>20160201</v>
      </c>
      <c r="AJ933" s="98">
        <f>IF(AJ932+1&gt;MiscData!$AC$101,1,AJ932+1)</f>
        <v>57</v>
      </c>
      <c r="AK933" s="98" t="str">
        <f>VLOOKUP(AJ933,MiscData!$AC$5:$AD$101,2,FALSE)</f>
        <v>LGUM_457</v>
      </c>
      <c r="AL933" s="98" t="str">
        <f>VLOOKUP(AK933,MiscData!$AD$5:$AE$101,2,FALSE)</f>
        <v>LS</v>
      </c>
    </row>
    <row r="934" spans="1:38">
      <c r="A934" s="108">
        <f t="shared" si="360"/>
        <v>931</v>
      </c>
      <c r="B934" s="109" t="str">
        <f t="shared" si="361"/>
        <v>Oct 2016</v>
      </c>
      <c r="C934" s="110" t="str">
        <f t="shared" si="362"/>
        <v>RLS</v>
      </c>
      <c r="D934" s="110" t="str">
        <f t="shared" si="363"/>
        <v>LGUM_458</v>
      </c>
      <c r="E934" s="263">
        <f>SUMIFS('1055 Lights Forecast'!$S:$S,'1055 Lights Forecast'!$A:$A,$D934,'1055 Lights Forecast'!$B:$B,$C934)</f>
        <v>0</v>
      </c>
      <c r="F934" s="264"/>
      <c r="G934" s="263">
        <f>SUMIFS('1055 Lights Forecast'!$P:$P,'1055 Lights Forecast'!$A:$A,$D934,'1055 Lights Forecast'!$B:$B,$C934)</f>
        <v>0</v>
      </c>
      <c r="H934" s="264"/>
      <c r="I934" s="115">
        <f t="shared" si="342"/>
        <v>10.25</v>
      </c>
      <c r="J934" s="115">
        <f t="shared" si="343"/>
        <v>1.9099999999999993</v>
      </c>
      <c r="K934" s="117">
        <f t="shared" si="344"/>
        <v>0</v>
      </c>
      <c r="L934" s="118"/>
      <c r="M934" s="118">
        <f>SUMIFS('1051 Poles Forecast'!$M:$M,'1051 Poles Forecast'!$A:$A,LEFT($B934,3),'1051 Poles Forecast'!$C:$C,$D934,'1051 Poles Forecast'!$E:$E,$C934)</f>
        <v>0</v>
      </c>
      <c r="N934" s="117">
        <f t="shared" si="353"/>
        <v>0</v>
      </c>
      <c r="O934" s="118"/>
      <c r="P934" s="117">
        <f t="shared" si="358"/>
        <v>0</v>
      </c>
      <c r="Q934" s="409">
        <f t="shared" si="354"/>
        <v>0</v>
      </c>
      <c r="R934" s="121">
        <f t="shared" si="359"/>
        <v>1</v>
      </c>
      <c r="S934" s="349">
        <f>ROUND(($N934/VLOOKUP($B934,$B$1191:$N$1203,13,FALSE))*ROUND(1000*(INDEX(FinForecast!$A$2:$U$7252,MATCH("IndODL:     FAC Revenue (Accrual Month)",FinForecast!$A$2:$A$7252,0),MATCH($B934,FinForecast!$A$2:$U$2,0))+INDEX(FinForecast!$A$2:$U$7252,MATCH("LarODL:     FAC Revenue (Accrual Month)",FinForecast!$A$2:$A$7252,0),MATCH($B934,FinForecast!$A$2:$U$2,0))+INDEX(FinForecast!$A$2:$U$7252,MATCH("PubODL:     FAC Revenue (Accrual Month)",FinForecast!$A$2:$A$7252,0),MATCH($B934,FinForecast!$A$2:$U$2,0))+INDEX(FinForecast!$A$2:$U$7252,MATCH("ResODL:     FAC Revenue (Accrual Month)",FinForecast!$A$2:$A$7252,0),MATCH($B934,FinForecast!$A$2:$U$2,0))+INDEX(FinForecast!$A$2:$U$7252,MATCH("SmaODL:     FAC Revenue (Accrual Month)",FinForecast!$A$2:$A$7252,0),MATCH($B934,FinForecast!$A$2:$U$2,0))+INDEX(FinForecast!$A$2:$U$7252,MATCH("StrODL:     FAC Revenue (Accrual Month)",FinForecast!$A$2:$A$7252,0),MATCH($B934,FinForecast!$A$2:$U$2,0))),2),2)</f>
        <v>0</v>
      </c>
      <c r="T934" s="349">
        <f>ROUND(($N934/VLOOKUP($B934,$B$1191:$N$1203,13,FALSE))*ROUND(1000*(INDEX(FinForecast!$A$2:$U$7252,MATCH("IndODL:     ECR Tracker Revenue (Accrual Month)",FinForecast!$A$2:$A$7252,0),MATCH($B934,FinForecast!$A$2:$U$2,0))+INDEX(FinForecast!$A$2:$U$7252,MATCH("LarODL:     ECR Tracker Revenue (Accrual Month)",FinForecast!$A$2:$A$7252,0),MATCH($B934,FinForecast!$A$2:$U$2,0))+INDEX(FinForecast!$A$2:$U$7252,MATCH("PubODL:     ECR Tracker Revenue (Accrual Month)",FinForecast!$A$2:$A$7252,0),MATCH($B934,FinForecast!$A$2:$U$2,0))+INDEX(FinForecast!$A$2:$U$7252,MATCH("ResODL:     ECR Tracker Revenue (Accrual Month)",FinForecast!$A$2:$A$7252,0),MATCH($B934,FinForecast!$A$2:$U$2,0))+INDEX(FinForecast!$A$2:$U$7252,MATCH("SmaODL:     ECR Tracker Revenue (Accrual Month)",FinForecast!$A$2:$A$7252,0),MATCH($B934,FinForecast!$A$2:$U$2,0))+INDEX(FinForecast!$A$2:$U$7252,MATCH("StrODL:     ECR Tracker Revenue (Accrual Month)",FinForecast!$A$2:$A$7252,0),MATCH($B934,FinForecast!$A$2:$U$2,0))),2),2)</f>
        <v>0</v>
      </c>
      <c r="U934" s="349">
        <f>ROUND(($N934/VLOOKUP($B934,$B$1191:$N$1203,13,FALSE))*ROUND(1000*(INDEX(FinForecast!$A$2:$U$7252,MATCH("IndODL:     OSS Tracker Adjustment Clause",FinForecast!$A$2:$A$7252,0),MATCH($B934,FinForecast!$A$2:$U$2,0))+INDEX(FinForecast!$A$2:$U$7252,MATCH("LarODL:     OSS Tracker Adjustment Clause",FinForecast!$A$2:$A$7252,0),MATCH($B934,FinForecast!$A$2:$U$2,0))+INDEX(FinForecast!$A$2:$U$7252,MATCH("PubODL:     OSS Tracker Adjustment Clause",FinForecast!$A$2:$A$7252,0),MATCH($B934,FinForecast!$A$2:$U$2,0))+INDEX(FinForecast!$A$2:$U$7252,MATCH("ResODL:     OSS Tracker Adjustment Clause",FinForecast!$A$2:$A$7252,0),MATCH($B934,FinForecast!$A$2:$U$2,0))+INDEX(FinForecast!$A$2:$U$7252,MATCH("SmaODL:     OSS Tracker Adjustment Clause",FinForecast!$A$2:$A$7252,0),MATCH($B934,FinForecast!$A$2:$U$2,0))+INDEX(FinForecast!$A$2:$U$7252,MATCH("StrODL:     OSS Tracker Adjustment Clause",FinForecast!$A$2:$A$7252,0),MATCH($B934,FinForecast!$A$2:$U$2,0))),2),2)</f>
        <v>0</v>
      </c>
      <c r="V934" s="122"/>
      <c r="W934" s="349">
        <f>ROUND(($N934/VLOOKUP($B934,$B$1191:$N$1203,13,FALSE))*ROUND(1000*(INDEX(FinForecast!$A$2:$U$7252,MATCH("IndODL:TOTAL REVENUE (ACCRUED)",FinForecast!$A$2:$A$7252,0),MATCH($B934,FinForecast!$A$2:$U$2,0))+INDEX(FinForecast!$A$2:$U$7252,MATCH("LarODL:TOTAL REVENUE (ACCRUED)",FinForecast!$A$2:$A$7252,0),MATCH($B934,FinForecast!$A$2:$U$2,0))+INDEX(FinForecast!$A$2:$U$7252,MATCH("PubODL:TOTAL REVENUE (ACCRUED)",FinForecast!$A$2:$A$7252,0),MATCH($B934,FinForecast!$A$2:$U$2,0))+INDEX(FinForecast!$A$2:$U$7252,MATCH("ResODL:TOTAL REVENUE (ACCRUED)",FinForecast!$A$2:$A$7252,0),MATCH($B934,FinForecast!$A$2:$U$2,0))+INDEX(FinForecast!$A$2:$U$7252,MATCH("SmaODL:TOTAL REVENUE (ACCRUED)",FinForecast!$A$2:$A$7252,0),MATCH($B934,FinForecast!$A$2:$U$2,0))+INDEX(FinForecast!$A$2:$U$7252,MATCH("StrODL:TOTAL REVENUE (ACCRUED)",FinForecast!$A$2:$A$7252,0),MATCH($B934,FinForecast!$A$2:$U$2,0))),2),2)</f>
        <v>0</v>
      </c>
      <c r="X934" s="123">
        <f t="shared" si="355"/>
        <v>0</v>
      </c>
      <c r="Y934" s="123">
        <f t="shared" si="345"/>
        <v>0</v>
      </c>
      <c r="Z934" s="75">
        <f t="shared" si="356"/>
        <v>0</v>
      </c>
      <c r="AA934" s="123">
        <f t="shared" si="357"/>
        <v>0</v>
      </c>
      <c r="AD934" s="109">
        <f>IF(AJ934=1,IF(AD933=MiscData!$F$1,EOMONTH(AD933,-11),EOMONTH(AD933,1)),AD933)</f>
        <v>42674</v>
      </c>
      <c r="AE934" s="108" t="str">
        <f t="shared" si="364"/>
        <v>20160201LGUM_458</v>
      </c>
      <c r="AF934" s="126" t="str">
        <f t="shared" si="365"/>
        <v>20160201RLS</v>
      </c>
      <c r="AG934" s="266" t="str">
        <f t="shared" si="366"/>
        <v>458</v>
      </c>
      <c r="AI934" s="98">
        <f>MiscData!$X$5</f>
        <v>20160201</v>
      </c>
      <c r="AJ934" s="98">
        <f>IF(AJ933+1&gt;MiscData!$AC$101,1,AJ933+1)</f>
        <v>58</v>
      </c>
      <c r="AK934" s="98" t="str">
        <f>VLOOKUP(AJ934,MiscData!$AC$5:$AD$101,2,FALSE)</f>
        <v>LGUM_458</v>
      </c>
      <c r="AL934" s="98" t="str">
        <f>VLOOKUP(AK934,MiscData!$AD$5:$AE$101,2,FALSE)</f>
        <v>RLS</v>
      </c>
    </row>
    <row r="935" spans="1:38">
      <c r="A935" s="108">
        <f t="shared" si="360"/>
        <v>932</v>
      </c>
      <c r="B935" s="109" t="str">
        <f t="shared" si="361"/>
        <v>Oct 2016</v>
      </c>
      <c r="C935" s="110" t="str">
        <f t="shared" si="362"/>
        <v>LS</v>
      </c>
      <c r="D935" s="110" t="str">
        <f t="shared" si="363"/>
        <v>LGUM_470</v>
      </c>
      <c r="E935" s="263">
        <f>SUMIFS('1055 Lights Forecast'!$S:$S,'1055 Lights Forecast'!$A:$A,$D935,'1055 Lights Forecast'!$B:$B,$C935)</f>
        <v>30</v>
      </c>
      <c r="F935" s="264"/>
      <c r="G935" s="263">
        <f>SUMIFS('1055 Lights Forecast'!$P:$P,'1055 Lights Forecast'!$A:$A,$D935,'1055 Lights Forecast'!$B:$B,$C935)</f>
        <v>1618.7229715813623</v>
      </c>
      <c r="H935" s="264"/>
      <c r="I935" s="115">
        <f t="shared" ref="I935:I1023" si="367">SUMIF(L_LightingRates_Tariff_Rate_Category,$AE935,L_LightingRates_UnitCharge)</f>
        <v>13.81</v>
      </c>
      <c r="J935" s="115">
        <f t="shared" ref="J935:J1023" si="368">SUMIF(L_LightingRates_Tariff_Rate_Category,$AE935,L_LightingRates_FAC_Rate)</f>
        <v>1.3699999999999992</v>
      </c>
      <c r="K935" s="117">
        <f t="shared" ref="K935:K1023" si="369">ROUND(($E935+$F935)*$I935,2)</f>
        <v>414.3</v>
      </c>
      <c r="L935" s="118"/>
      <c r="M935" s="118">
        <f>SUMIFS('1051 Poles Forecast'!$M:$M,'1051 Poles Forecast'!$A:$A,LEFT($B935,3),'1051 Poles Forecast'!$C:$C,$D935,'1051 Poles Forecast'!$E:$E,$C935)</f>
        <v>4.12</v>
      </c>
      <c r="N935" s="117">
        <f t="shared" si="353"/>
        <v>418.42</v>
      </c>
      <c r="O935" s="118"/>
      <c r="P935" s="117">
        <f t="shared" si="358"/>
        <v>418.42</v>
      </c>
      <c r="Q935" s="409">
        <f t="shared" si="354"/>
        <v>418.42</v>
      </c>
      <c r="R935" s="121">
        <f t="shared" si="359"/>
        <v>1</v>
      </c>
      <c r="S935" s="349">
        <f>ROUND(($N935/VLOOKUP($B935,$B$1191:$N$1203,13,FALSE))*ROUND(1000*(INDEX(FinForecast!$A$2:$U$7252,MATCH("IndODL:     FAC Revenue (Accrual Month)",FinForecast!$A$2:$A$7252,0),MATCH($B935,FinForecast!$A$2:$U$2,0))+INDEX(FinForecast!$A$2:$U$7252,MATCH("LarODL:     FAC Revenue (Accrual Month)",FinForecast!$A$2:$A$7252,0),MATCH($B935,FinForecast!$A$2:$U$2,0))+INDEX(FinForecast!$A$2:$U$7252,MATCH("PubODL:     FAC Revenue (Accrual Month)",FinForecast!$A$2:$A$7252,0),MATCH($B935,FinForecast!$A$2:$U$2,0))+INDEX(FinForecast!$A$2:$U$7252,MATCH("ResODL:     FAC Revenue (Accrual Month)",FinForecast!$A$2:$A$7252,0),MATCH($B935,FinForecast!$A$2:$U$2,0))+INDEX(FinForecast!$A$2:$U$7252,MATCH("SmaODL:     FAC Revenue (Accrual Month)",FinForecast!$A$2:$A$7252,0),MATCH($B935,FinForecast!$A$2:$U$2,0))+INDEX(FinForecast!$A$2:$U$7252,MATCH("StrODL:     FAC Revenue (Accrual Month)",FinForecast!$A$2:$A$7252,0),MATCH($B935,FinForecast!$A$2:$U$2,0))),2),2)</f>
        <v>-5.56</v>
      </c>
      <c r="T935" s="349">
        <f>ROUND(($N935/VLOOKUP($B935,$B$1191:$N$1203,13,FALSE))*ROUND(1000*(INDEX(FinForecast!$A$2:$U$7252,MATCH("IndODL:     ECR Tracker Revenue (Accrual Month)",FinForecast!$A$2:$A$7252,0),MATCH($B935,FinForecast!$A$2:$U$2,0))+INDEX(FinForecast!$A$2:$U$7252,MATCH("LarODL:     ECR Tracker Revenue (Accrual Month)",FinForecast!$A$2:$A$7252,0),MATCH($B935,FinForecast!$A$2:$U$2,0))+INDEX(FinForecast!$A$2:$U$7252,MATCH("PubODL:     ECR Tracker Revenue (Accrual Month)",FinForecast!$A$2:$A$7252,0),MATCH($B935,FinForecast!$A$2:$U$2,0))+INDEX(FinForecast!$A$2:$U$7252,MATCH("ResODL:     ECR Tracker Revenue (Accrual Month)",FinForecast!$A$2:$A$7252,0),MATCH($B935,FinForecast!$A$2:$U$2,0))+INDEX(FinForecast!$A$2:$U$7252,MATCH("SmaODL:     ECR Tracker Revenue (Accrual Month)",FinForecast!$A$2:$A$7252,0),MATCH($B935,FinForecast!$A$2:$U$2,0))+INDEX(FinForecast!$A$2:$U$7252,MATCH("StrODL:     ECR Tracker Revenue (Accrual Month)",FinForecast!$A$2:$A$7252,0),MATCH($B935,FinForecast!$A$2:$U$2,0))),2),2)</f>
        <v>78.28</v>
      </c>
      <c r="U935" s="349">
        <f>ROUND(($N935/VLOOKUP($B935,$B$1191:$N$1203,13,FALSE))*ROUND(1000*(INDEX(FinForecast!$A$2:$U$7252,MATCH("IndODL:     OSS Tracker Adjustment Clause",FinForecast!$A$2:$A$7252,0),MATCH($B935,FinForecast!$A$2:$U$2,0))+INDEX(FinForecast!$A$2:$U$7252,MATCH("LarODL:     OSS Tracker Adjustment Clause",FinForecast!$A$2:$A$7252,0),MATCH($B935,FinForecast!$A$2:$U$2,0))+INDEX(FinForecast!$A$2:$U$7252,MATCH("PubODL:     OSS Tracker Adjustment Clause",FinForecast!$A$2:$A$7252,0),MATCH($B935,FinForecast!$A$2:$U$2,0))+INDEX(FinForecast!$A$2:$U$7252,MATCH("ResODL:     OSS Tracker Adjustment Clause",FinForecast!$A$2:$A$7252,0),MATCH($B935,FinForecast!$A$2:$U$2,0))+INDEX(FinForecast!$A$2:$U$7252,MATCH("SmaODL:     OSS Tracker Adjustment Clause",FinForecast!$A$2:$A$7252,0),MATCH($B935,FinForecast!$A$2:$U$2,0))+INDEX(FinForecast!$A$2:$U$7252,MATCH("StrODL:     OSS Tracker Adjustment Clause",FinForecast!$A$2:$A$7252,0),MATCH($B935,FinForecast!$A$2:$U$2,0))),2),2)</f>
        <v>-0.01</v>
      </c>
      <c r="V935" s="122"/>
      <c r="W935" s="349">
        <f>ROUND(($N935/VLOOKUP($B935,$B$1191:$N$1203,13,FALSE))*ROUND(1000*(INDEX(FinForecast!$A$2:$U$7252,MATCH("IndODL:TOTAL REVENUE (ACCRUED)",FinForecast!$A$2:$A$7252,0),MATCH($B935,FinForecast!$A$2:$U$2,0))+INDEX(FinForecast!$A$2:$U$7252,MATCH("LarODL:TOTAL REVENUE (ACCRUED)",FinForecast!$A$2:$A$7252,0),MATCH($B935,FinForecast!$A$2:$U$2,0))+INDEX(FinForecast!$A$2:$U$7252,MATCH("PubODL:TOTAL REVENUE (ACCRUED)",FinForecast!$A$2:$A$7252,0),MATCH($B935,FinForecast!$A$2:$U$2,0))+INDEX(FinForecast!$A$2:$U$7252,MATCH("ResODL:TOTAL REVENUE (ACCRUED)",FinForecast!$A$2:$A$7252,0),MATCH($B935,FinForecast!$A$2:$U$2,0))+INDEX(FinForecast!$A$2:$U$7252,MATCH("SmaODL:TOTAL REVENUE (ACCRUED)",FinForecast!$A$2:$A$7252,0),MATCH($B935,FinForecast!$A$2:$U$2,0))+INDEX(FinForecast!$A$2:$U$7252,MATCH("StrODL:TOTAL REVENUE (ACCRUED)",FinForecast!$A$2:$A$7252,0),MATCH($B935,FinForecast!$A$2:$U$2,0))),2),2)</f>
        <v>491.13</v>
      </c>
      <c r="X935" s="123">
        <f t="shared" si="355"/>
        <v>491.13</v>
      </c>
      <c r="Y935" s="123">
        <f t="shared" si="345"/>
        <v>0</v>
      </c>
      <c r="Z935" s="75">
        <f t="shared" si="356"/>
        <v>41.1</v>
      </c>
      <c r="AA935" s="123">
        <f t="shared" si="357"/>
        <v>377.32</v>
      </c>
      <c r="AD935" s="109">
        <f>IF(AJ935=1,IF(AD934=MiscData!$F$1,EOMONTH(AD934,-11),EOMONTH(AD934,1)),AD934)</f>
        <v>42674</v>
      </c>
      <c r="AE935" s="108" t="str">
        <f t="shared" si="364"/>
        <v>20160201LGUM_470</v>
      </c>
      <c r="AF935" s="126" t="str">
        <f t="shared" si="365"/>
        <v>20160201LS</v>
      </c>
      <c r="AG935" s="266" t="str">
        <f t="shared" si="366"/>
        <v>470</v>
      </c>
      <c r="AI935" s="98">
        <f>MiscData!$X$5</f>
        <v>20160201</v>
      </c>
      <c r="AJ935" s="98">
        <f>IF(AJ934+1&gt;MiscData!$AC$101,1,AJ934+1)</f>
        <v>59</v>
      </c>
      <c r="AK935" s="98" t="str">
        <f>VLOOKUP(AJ935,MiscData!$AC$5:$AD$101,2,FALSE)</f>
        <v>LGUM_470</v>
      </c>
      <c r="AL935" s="98" t="str">
        <f>VLOOKUP(AK935,MiscData!$AD$5:$AE$101,2,FALSE)</f>
        <v>LS</v>
      </c>
    </row>
    <row r="936" spans="1:38">
      <c r="A936" s="108">
        <f t="shared" si="360"/>
        <v>933</v>
      </c>
      <c r="B936" s="109" t="str">
        <f t="shared" si="361"/>
        <v>Oct 2016</v>
      </c>
      <c r="C936" s="110" t="str">
        <f t="shared" si="362"/>
        <v>RLS</v>
      </c>
      <c r="D936" s="110" t="str">
        <f t="shared" si="363"/>
        <v>LGUM_471</v>
      </c>
      <c r="E936" s="263">
        <f>SUMIFS('1055 Lights Forecast'!$S:$S,'1055 Lights Forecast'!$A:$A,$D936,'1055 Lights Forecast'!$B:$B,$C936)</f>
        <v>7</v>
      </c>
      <c r="F936" s="264"/>
      <c r="G936" s="263">
        <f>SUMIFS('1055 Lights Forecast'!$P:$P,'1055 Lights Forecast'!$A:$A,$D936,'1055 Lights Forecast'!$B:$B,$C936)</f>
        <v>384.72322556895125</v>
      </c>
      <c r="H936" s="264"/>
      <c r="I936" s="115">
        <f t="shared" si="367"/>
        <v>16.09</v>
      </c>
      <c r="J936" s="115">
        <f t="shared" si="368"/>
        <v>1.3699999999999992</v>
      </c>
      <c r="K936" s="117">
        <f t="shared" si="369"/>
        <v>112.63</v>
      </c>
      <c r="L936" s="118"/>
      <c r="M936" s="118">
        <f>SUMIFS('1051 Poles Forecast'!$M:$M,'1051 Poles Forecast'!$A:$A,LEFT($B936,3),'1051 Poles Forecast'!$C:$C,$D936,'1051 Poles Forecast'!$E:$E,$C936)</f>
        <v>0</v>
      </c>
      <c r="N936" s="117">
        <f t="shared" si="353"/>
        <v>112.63</v>
      </c>
      <c r="O936" s="118"/>
      <c r="P936" s="117">
        <f t="shared" si="358"/>
        <v>112.63</v>
      </c>
      <c r="Q936" s="409">
        <f t="shared" si="354"/>
        <v>112.63</v>
      </c>
      <c r="R936" s="121">
        <f t="shared" si="359"/>
        <v>1</v>
      </c>
      <c r="S936" s="349">
        <f>ROUND(($N936/VLOOKUP($B936,$B$1191:$N$1203,13,FALSE))*ROUND(1000*(INDEX(FinForecast!$A$2:$U$7252,MATCH("IndODL:     FAC Revenue (Accrual Month)",FinForecast!$A$2:$A$7252,0),MATCH($B936,FinForecast!$A$2:$U$2,0))+INDEX(FinForecast!$A$2:$U$7252,MATCH("LarODL:     FAC Revenue (Accrual Month)",FinForecast!$A$2:$A$7252,0),MATCH($B936,FinForecast!$A$2:$U$2,0))+INDEX(FinForecast!$A$2:$U$7252,MATCH("PubODL:     FAC Revenue (Accrual Month)",FinForecast!$A$2:$A$7252,0),MATCH($B936,FinForecast!$A$2:$U$2,0))+INDEX(FinForecast!$A$2:$U$7252,MATCH("ResODL:     FAC Revenue (Accrual Month)",FinForecast!$A$2:$A$7252,0),MATCH($B936,FinForecast!$A$2:$U$2,0))+INDEX(FinForecast!$A$2:$U$7252,MATCH("SmaODL:     FAC Revenue (Accrual Month)",FinForecast!$A$2:$A$7252,0),MATCH($B936,FinForecast!$A$2:$U$2,0))+INDEX(FinForecast!$A$2:$U$7252,MATCH("StrODL:     FAC Revenue (Accrual Month)",FinForecast!$A$2:$A$7252,0),MATCH($B936,FinForecast!$A$2:$U$2,0))),2),2)</f>
        <v>-1.5</v>
      </c>
      <c r="T936" s="349">
        <f>ROUND(($N936/VLOOKUP($B936,$B$1191:$N$1203,13,FALSE))*ROUND(1000*(INDEX(FinForecast!$A$2:$U$7252,MATCH("IndODL:     ECR Tracker Revenue (Accrual Month)",FinForecast!$A$2:$A$7252,0),MATCH($B936,FinForecast!$A$2:$U$2,0))+INDEX(FinForecast!$A$2:$U$7252,MATCH("LarODL:     ECR Tracker Revenue (Accrual Month)",FinForecast!$A$2:$A$7252,0),MATCH($B936,FinForecast!$A$2:$U$2,0))+INDEX(FinForecast!$A$2:$U$7252,MATCH("PubODL:     ECR Tracker Revenue (Accrual Month)",FinForecast!$A$2:$A$7252,0),MATCH($B936,FinForecast!$A$2:$U$2,0))+INDEX(FinForecast!$A$2:$U$7252,MATCH("ResODL:     ECR Tracker Revenue (Accrual Month)",FinForecast!$A$2:$A$7252,0),MATCH($B936,FinForecast!$A$2:$U$2,0))+INDEX(FinForecast!$A$2:$U$7252,MATCH("SmaODL:     ECR Tracker Revenue (Accrual Month)",FinForecast!$A$2:$A$7252,0),MATCH($B936,FinForecast!$A$2:$U$2,0))+INDEX(FinForecast!$A$2:$U$7252,MATCH("StrODL:     ECR Tracker Revenue (Accrual Month)",FinForecast!$A$2:$A$7252,0),MATCH($B936,FinForecast!$A$2:$U$2,0))),2),2)</f>
        <v>21.07</v>
      </c>
      <c r="U936" s="349">
        <f>ROUND(($N936/VLOOKUP($B936,$B$1191:$N$1203,13,FALSE))*ROUND(1000*(INDEX(FinForecast!$A$2:$U$7252,MATCH("IndODL:     OSS Tracker Adjustment Clause",FinForecast!$A$2:$A$7252,0),MATCH($B936,FinForecast!$A$2:$U$2,0))+INDEX(FinForecast!$A$2:$U$7252,MATCH("LarODL:     OSS Tracker Adjustment Clause",FinForecast!$A$2:$A$7252,0),MATCH($B936,FinForecast!$A$2:$U$2,0))+INDEX(FinForecast!$A$2:$U$7252,MATCH("PubODL:     OSS Tracker Adjustment Clause",FinForecast!$A$2:$A$7252,0),MATCH($B936,FinForecast!$A$2:$U$2,0))+INDEX(FinForecast!$A$2:$U$7252,MATCH("ResODL:     OSS Tracker Adjustment Clause",FinForecast!$A$2:$A$7252,0),MATCH($B936,FinForecast!$A$2:$U$2,0))+INDEX(FinForecast!$A$2:$U$7252,MATCH("SmaODL:     OSS Tracker Adjustment Clause",FinForecast!$A$2:$A$7252,0),MATCH($B936,FinForecast!$A$2:$U$2,0))+INDEX(FinForecast!$A$2:$U$7252,MATCH("StrODL:     OSS Tracker Adjustment Clause",FinForecast!$A$2:$A$7252,0),MATCH($B936,FinForecast!$A$2:$U$2,0))),2),2)</f>
        <v>0</v>
      </c>
      <c r="V936" s="122"/>
      <c r="W936" s="349">
        <f>ROUND(($N936/VLOOKUP($B936,$B$1191:$N$1203,13,FALSE))*ROUND(1000*(INDEX(FinForecast!$A$2:$U$7252,MATCH("IndODL:TOTAL REVENUE (ACCRUED)",FinForecast!$A$2:$A$7252,0),MATCH($B936,FinForecast!$A$2:$U$2,0))+INDEX(FinForecast!$A$2:$U$7252,MATCH("LarODL:TOTAL REVENUE (ACCRUED)",FinForecast!$A$2:$A$7252,0),MATCH($B936,FinForecast!$A$2:$U$2,0))+INDEX(FinForecast!$A$2:$U$7252,MATCH("PubODL:TOTAL REVENUE (ACCRUED)",FinForecast!$A$2:$A$7252,0),MATCH($B936,FinForecast!$A$2:$U$2,0))+INDEX(FinForecast!$A$2:$U$7252,MATCH("ResODL:TOTAL REVENUE (ACCRUED)",FinForecast!$A$2:$A$7252,0),MATCH($B936,FinForecast!$A$2:$U$2,0))+INDEX(FinForecast!$A$2:$U$7252,MATCH("SmaODL:TOTAL REVENUE (ACCRUED)",FinForecast!$A$2:$A$7252,0),MATCH($B936,FinForecast!$A$2:$U$2,0))+INDEX(FinForecast!$A$2:$U$7252,MATCH("StrODL:TOTAL REVENUE (ACCRUED)",FinForecast!$A$2:$A$7252,0),MATCH($B936,FinForecast!$A$2:$U$2,0))),2),2)</f>
        <v>132.19999999999999</v>
      </c>
      <c r="X936" s="123">
        <f t="shared" si="355"/>
        <v>132.19999999999999</v>
      </c>
      <c r="Y936" s="123">
        <f t="shared" ref="Y936:Y1024" si="370">ROUND(W936-X936,2)</f>
        <v>0</v>
      </c>
      <c r="Z936" s="75">
        <f t="shared" si="356"/>
        <v>9.59</v>
      </c>
      <c r="AA936" s="123">
        <f t="shared" si="357"/>
        <v>103.03999999999999</v>
      </c>
      <c r="AD936" s="109">
        <f>IF(AJ936=1,IF(AD935=MiscData!$F$1,EOMONTH(AD935,-11),EOMONTH(AD935,1)),AD935)</f>
        <v>42674</v>
      </c>
      <c r="AE936" s="108" t="str">
        <f t="shared" si="364"/>
        <v>20160201LGUM_471</v>
      </c>
      <c r="AF936" s="126" t="str">
        <f t="shared" si="365"/>
        <v>20160201RLS</v>
      </c>
      <c r="AG936" s="266" t="str">
        <f t="shared" si="366"/>
        <v>471</v>
      </c>
      <c r="AI936" s="98">
        <f>MiscData!$X$5</f>
        <v>20160201</v>
      </c>
      <c r="AJ936" s="98">
        <f>IF(AJ935+1&gt;MiscData!$AC$101,1,AJ935+1)</f>
        <v>60</v>
      </c>
      <c r="AK936" s="98" t="str">
        <f>VLOOKUP(AJ936,MiscData!$AC$5:$AD$101,2,FALSE)</f>
        <v>LGUM_471</v>
      </c>
      <c r="AL936" s="98" t="str">
        <f>VLOOKUP(AK936,MiscData!$AD$5:$AE$101,2,FALSE)</f>
        <v>RLS</v>
      </c>
    </row>
    <row r="937" spans="1:38">
      <c r="A937" s="108">
        <f t="shared" si="360"/>
        <v>934</v>
      </c>
      <c r="B937" s="109" t="str">
        <f t="shared" si="361"/>
        <v>Oct 2016</v>
      </c>
      <c r="C937" s="110" t="str">
        <f t="shared" si="362"/>
        <v>LS</v>
      </c>
      <c r="D937" s="110" t="str">
        <f t="shared" si="363"/>
        <v>LGUM_473</v>
      </c>
      <c r="E937" s="263">
        <f>SUMIFS('1055 Lights Forecast'!$S:$S,'1055 Lights Forecast'!$A:$A,$D937,'1055 Lights Forecast'!$B:$B,$C937)</f>
        <v>553</v>
      </c>
      <c r="F937" s="264"/>
      <c r="G937" s="263">
        <f>SUMIFS('1055 Lights Forecast'!$P:$P,'1055 Lights Forecast'!$A:$A,$D937,'1055 Lights Forecast'!$B:$B,$C937)</f>
        <v>68578.838573793415</v>
      </c>
      <c r="H937" s="264"/>
      <c r="I937" s="115">
        <f t="shared" si="367"/>
        <v>19.89</v>
      </c>
      <c r="J937" s="115">
        <f t="shared" si="368"/>
        <v>3.1799999999999979</v>
      </c>
      <c r="K937" s="117">
        <f t="shared" si="369"/>
        <v>10999.17</v>
      </c>
      <c r="L937" s="118"/>
      <c r="M937" s="118">
        <f>SUMIFS('1051 Poles Forecast'!$M:$M,'1051 Poles Forecast'!$A:$A,LEFT($B937,3),'1051 Poles Forecast'!$C:$C,$D937,'1051 Poles Forecast'!$E:$E,$C937)</f>
        <v>108.08</v>
      </c>
      <c r="N937" s="117">
        <f t="shared" si="353"/>
        <v>11107.25</v>
      </c>
      <c r="O937" s="118">
        <v>-0.01</v>
      </c>
      <c r="P937" s="117">
        <f t="shared" si="358"/>
        <v>11107.24</v>
      </c>
      <c r="Q937" s="409">
        <f t="shared" si="354"/>
        <v>11107.24</v>
      </c>
      <c r="R937" s="121">
        <f t="shared" si="359"/>
        <v>1</v>
      </c>
      <c r="S937" s="349">
        <f>ROUND(($N937/VLOOKUP($B937,$B$1191:$N$1203,13,FALSE))*ROUND(1000*(INDEX(FinForecast!$A$2:$U$7252,MATCH("IndODL:     FAC Revenue (Accrual Month)",FinForecast!$A$2:$A$7252,0),MATCH($B937,FinForecast!$A$2:$U$2,0))+INDEX(FinForecast!$A$2:$U$7252,MATCH("LarODL:     FAC Revenue (Accrual Month)",FinForecast!$A$2:$A$7252,0),MATCH($B937,FinForecast!$A$2:$U$2,0))+INDEX(FinForecast!$A$2:$U$7252,MATCH("PubODL:     FAC Revenue (Accrual Month)",FinForecast!$A$2:$A$7252,0),MATCH($B937,FinForecast!$A$2:$U$2,0))+INDEX(FinForecast!$A$2:$U$7252,MATCH("ResODL:     FAC Revenue (Accrual Month)",FinForecast!$A$2:$A$7252,0),MATCH($B937,FinForecast!$A$2:$U$2,0))+INDEX(FinForecast!$A$2:$U$7252,MATCH("SmaODL:     FAC Revenue (Accrual Month)",FinForecast!$A$2:$A$7252,0),MATCH($B937,FinForecast!$A$2:$U$2,0))+INDEX(FinForecast!$A$2:$U$7252,MATCH("StrODL:     FAC Revenue (Accrual Month)",FinForecast!$A$2:$A$7252,0),MATCH($B937,FinForecast!$A$2:$U$2,0))),2),2)</f>
        <v>-147.6</v>
      </c>
      <c r="T937" s="349">
        <f>ROUND(($N937/VLOOKUP($B937,$B$1191:$N$1203,13,FALSE))*ROUND(1000*(INDEX(FinForecast!$A$2:$U$7252,MATCH("IndODL:     ECR Tracker Revenue (Accrual Month)",FinForecast!$A$2:$A$7252,0),MATCH($B937,FinForecast!$A$2:$U$2,0))+INDEX(FinForecast!$A$2:$U$7252,MATCH("LarODL:     ECR Tracker Revenue (Accrual Month)",FinForecast!$A$2:$A$7252,0),MATCH($B937,FinForecast!$A$2:$U$2,0))+INDEX(FinForecast!$A$2:$U$7252,MATCH("PubODL:     ECR Tracker Revenue (Accrual Month)",FinForecast!$A$2:$A$7252,0),MATCH($B937,FinForecast!$A$2:$U$2,0))+INDEX(FinForecast!$A$2:$U$7252,MATCH("ResODL:     ECR Tracker Revenue (Accrual Month)",FinForecast!$A$2:$A$7252,0),MATCH($B937,FinForecast!$A$2:$U$2,0))+INDEX(FinForecast!$A$2:$U$7252,MATCH("SmaODL:     ECR Tracker Revenue (Accrual Month)",FinForecast!$A$2:$A$7252,0),MATCH($B937,FinForecast!$A$2:$U$2,0))+INDEX(FinForecast!$A$2:$U$7252,MATCH("StrODL:     ECR Tracker Revenue (Accrual Month)",FinForecast!$A$2:$A$7252,0),MATCH($B937,FinForecast!$A$2:$U$2,0))),2),2)</f>
        <v>2077.9299999999998</v>
      </c>
      <c r="U937" s="349">
        <f>ROUND(($N937/VLOOKUP($B937,$B$1191:$N$1203,13,FALSE))*ROUND(1000*(INDEX(FinForecast!$A$2:$U$7252,MATCH("IndODL:     OSS Tracker Adjustment Clause",FinForecast!$A$2:$A$7252,0),MATCH($B937,FinForecast!$A$2:$U$2,0))+INDEX(FinForecast!$A$2:$U$7252,MATCH("LarODL:     OSS Tracker Adjustment Clause",FinForecast!$A$2:$A$7252,0),MATCH($B937,FinForecast!$A$2:$U$2,0))+INDEX(FinForecast!$A$2:$U$7252,MATCH("PubODL:     OSS Tracker Adjustment Clause",FinForecast!$A$2:$A$7252,0),MATCH($B937,FinForecast!$A$2:$U$2,0))+INDEX(FinForecast!$A$2:$U$7252,MATCH("ResODL:     OSS Tracker Adjustment Clause",FinForecast!$A$2:$A$7252,0),MATCH($B937,FinForecast!$A$2:$U$2,0))+INDEX(FinForecast!$A$2:$U$7252,MATCH("SmaODL:     OSS Tracker Adjustment Clause",FinForecast!$A$2:$A$7252,0),MATCH($B937,FinForecast!$A$2:$U$2,0))+INDEX(FinForecast!$A$2:$U$7252,MATCH("StrODL:     OSS Tracker Adjustment Clause",FinForecast!$A$2:$A$7252,0),MATCH($B937,FinForecast!$A$2:$U$2,0))),2),2)</f>
        <v>-0.27</v>
      </c>
      <c r="V937" s="122"/>
      <c r="W937" s="349">
        <f>ROUND(($N937/VLOOKUP($B937,$B$1191:$N$1203,13,FALSE))*ROUND(1000*(INDEX(FinForecast!$A$2:$U$7252,MATCH("IndODL:TOTAL REVENUE (ACCRUED)",FinForecast!$A$2:$A$7252,0),MATCH($B937,FinForecast!$A$2:$U$2,0))+INDEX(FinForecast!$A$2:$U$7252,MATCH("LarODL:TOTAL REVENUE (ACCRUED)",FinForecast!$A$2:$A$7252,0),MATCH($B937,FinForecast!$A$2:$U$2,0))+INDEX(FinForecast!$A$2:$U$7252,MATCH("PubODL:TOTAL REVENUE (ACCRUED)",FinForecast!$A$2:$A$7252,0),MATCH($B937,FinForecast!$A$2:$U$2,0))+INDEX(FinForecast!$A$2:$U$7252,MATCH("ResODL:TOTAL REVENUE (ACCRUED)",FinForecast!$A$2:$A$7252,0),MATCH($B937,FinForecast!$A$2:$U$2,0))+INDEX(FinForecast!$A$2:$U$7252,MATCH("SmaODL:TOTAL REVENUE (ACCRUED)",FinForecast!$A$2:$A$7252,0),MATCH($B937,FinForecast!$A$2:$U$2,0))+INDEX(FinForecast!$A$2:$U$7252,MATCH("StrODL:TOTAL REVENUE (ACCRUED)",FinForecast!$A$2:$A$7252,0),MATCH($B937,FinForecast!$A$2:$U$2,0))),2),2)</f>
        <v>13037.3</v>
      </c>
      <c r="X937" s="123">
        <f t="shared" si="355"/>
        <v>13037.31</v>
      </c>
      <c r="Y937" s="123">
        <f t="shared" si="370"/>
        <v>-0.01</v>
      </c>
      <c r="Z937" s="75">
        <f t="shared" si="356"/>
        <v>1758.54</v>
      </c>
      <c r="AA937" s="123">
        <f t="shared" si="357"/>
        <v>9348.7000000000007</v>
      </c>
      <c r="AD937" s="109">
        <f>IF(AJ937=1,IF(AD936=MiscData!$F$1,EOMONTH(AD936,-11),EOMONTH(AD936,1)),AD936)</f>
        <v>42674</v>
      </c>
      <c r="AE937" s="108" t="str">
        <f t="shared" si="364"/>
        <v>20160201LGUM_473</v>
      </c>
      <c r="AF937" s="126" t="str">
        <f t="shared" si="365"/>
        <v>20160201LS</v>
      </c>
      <c r="AG937" s="266" t="str">
        <f t="shared" si="366"/>
        <v>473</v>
      </c>
      <c r="AI937" s="98">
        <f>MiscData!$X$5</f>
        <v>20160201</v>
      </c>
      <c r="AJ937" s="98">
        <f>IF(AJ936+1&gt;MiscData!$AC$101,1,AJ936+1)</f>
        <v>61</v>
      </c>
      <c r="AK937" s="98" t="str">
        <f>VLOOKUP(AJ937,MiscData!$AC$5:$AD$101,2,FALSE)</f>
        <v>LGUM_473</v>
      </c>
      <c r="AL937" s="98" t="str">
        <f>VLOOKUP(AK937,MiscData!$AD$5:$AE$101,2,FALSE)</f>
        <v>LS</v>
      </c>
    </row>
    <row r="938" spans="1:38">
      <c r="A938" s="108">
        <f t="shared" si="360"/>
        <v>935</v>
      </c>
      <c r="B938" s="109" t="str">
        <f t="shared" si="361"/>
        <v>Oct 2016</v>
      </c>
      <c r="C938" s="110" t="str">
        <f t="shared" si="362"/>
        <v>RLS</v>
      </c>
      <c r="D938" s="110" t="str">
        <f t="shared" si="363"/>
        <v>LGUM_474</v>
      </c>
      <c r="E938" s="263">
        <f>SUMIFS('1055 Lights Forecast'!$S:$S,'1055 Lights Forecast'!$A:$A,$D938,'1055 Lights Forecast'!$B:$B,$C938)</f>
        <v>43</v>
      </c>
      <c r="F938" s="264"/>
      <c r="G938" s="263">
        <f>SUMIFS('1055 Lights Forecast'!$P:$P,'1055 Lights Forecast'!$A:$A,$D938,'1055 Lights Forecast'!$B:$B,$C938)</f>
        <v>5280.326270933856</v>
      </c>
      <c r="H938" s="264"/>
      <c r="I938" s="115">
        <f t="shared" si="367"/>
        <v>22.18</v>
      </c>
      <c r="J938" s="115">
        <f t="shared" si="368"/>
        <v>3.1799999999999997</v>
      </c>
      <c r="K938" s="117">
        <f t="shared" si="369"/>
        <v>953.74</v>
      </c>
      <c r="L938" s="118"/>
      <c r="M938" s="118">
        <f>SUMIFS('1051 Poles Forecast'!$M:$M,'1051 Poles Forecast'!$A:$A,LEFT($B938,3),'1051 Poles Forecast'!$C:$C,$D938,'1051 Poles Forecast'!$E:$E,$C938)</f>
        <v>26.76</v>
      </c>
      <c r="N938" s="117">
        <f t="shared" si="353"/>
        <v>980.5</v>
      </c>
      <c r="O938" s="118"/>
      <c r="P938" s="117">
        <f t="shared" si="358"/>
        <v>980.5</v>
      </c>
      <c r="Q938" s="409">
        <f t="shared" si="354"/>
        <v>980.50000000000011</v>
      </c>
      <c r="R938" s="121">
        <f t="shared" si="359"/>
        <v>1.0000000000000002</v>
      </c>
      <c r="S938" s="349">
        <f>ROUND(($N938/VLOOKUP($B938,$B$1191:$N$1203,13,FALSE))*ROUND(1000*(INDEX(FinForecast!$A$2:$U$7252,MATCH("IndODL:     FAC Revenue (Accrual Month)",FinForecast!$A$2:$A$7252,0),MATCH($B938,FinForecast!$A$2:$U$2,0))+INDEX(FinForecast!$A$2:$U$7252,MATCH("LarODL:     FAC Revenue (Accrual Month)",FinForecast!$A$2:$A$7252,0),MATCH($B938,FinForecast!$A$2:$U$2,0))+INDEX(FinForecast!$A$2:$U$7252,MATCH("PubODL:     FAC Revenue (Accrual Month)",FinForecast!$A$2:$A$7252,0),MATCH($B938,FinForecast!$A$2:$U$2,0))+INDEX(FinForecast!$A$2:$U$7252,MATCH("ResODL:     FAC Revenue (Accrual Month)",FinForecast!$A$2:$A$7252,0),MATCH($B938,FinForecast!$A$2:$U$2,0))+INDEX(FinForecast!$A$2:$U$7252,MATCH("SmaODL:     FAC Revenue (Accrual Month)",FinForecast!$A$2:$A$7252,0),MATCH($B938,FinForecast!$A$2:$U$2,0))+INDEX(FinForecast!$A$2:$U$7252,MATCH("StrODL:     FAC Revenue (Accrual Month)",FinForecast!$A$2:$A$7252,0),MATCH($B938,FinForecast!$A$2:$U$2,0))),2),2)</f>
        <v>-13.03</v>
      </c>
      <c r="T938" s="349">
        <f>ROUND(($N938/VLOOKUP($B938,$B$1191:$N$1203,13,FALSE))*ROUND(1000*(INDEX(FinForecast!$A$2:$U$7252,MATCH("IndODL:     ECR Tracker Revenue (Accrual Month)",FinForecast!$A$2:$A$7252,0),MATCH($B938,FinForecast!$A$2:$U$2,0))+INDEX(FinForecast!$A$2:$U$7252,MATCH("LarODL:     ECR Tracker Revenue (Accrual Month)",FinForecast!$A$2:$A$7252,0),MATCH($B938,FinForecast!$A$2:$U$2,0))+INDEX(FinForecast!$A$2:$U$7252,MATCH("PubODL:     ECR Tracker Revenue (Accrual Month)",FinForecast!$A$2:$A$7252,0),MATCH($B938,FinForecast!$A$2:$U$2,0))+INDEX(FinForecast!$A$2:$U$7252,MATCH("ResODL:     ECR Tracker Revenue (Accrual Month)",FinForecast!$A$2:$A$7252,0),MATCH($B938,FinForecast!$A$2:$U$2,0))+INDEX(FinForecast!$A$2:$U$7252,MATCH("SmaODL:     ECR Tracker Revenue (Accrual Month)",FinForecast!$A$2:$A$7252,0),MATCH($B938,FinForecast!$A$2:$U$2,0))+INDEX(FinForecast!$A$2:$U$7252,MATCH("StrODL:     ECR Tracker Revenue (Accrual Month)",FinForecast!$A$2:$A$7252,0),MATCH($B938,FinForecast!$A$2:$U$2,0))),2),2)</f>
        <v>183.43</v>
      </c>
      <c r="U938" s="349">
        <f>ROUND(($N938/VLOOKUP($B938,$B$1191:$N$1203,13,FALSE))*ROUND(1000*(INDEX(FinForecast!$A$2:$U$7252,MATCH("IndODL:     OSS Tracker Adjustment Clause",FinForecast!$A$2:$A$7252,0),MATCH($B938,FinForecast!$A$2:$U$2,0))+INDEX(FinForecast!$A$2:$U$7252,MATCH("LarODL:     OSS Tracker Adjustment Clause",FinForecast!$A$2:$A$7252,0),MATCH($B938,FinForecast!$A$2:$U$2,0))+INDEX(FinForecast!$A$2:$U$7252,MATCH("PubODL:     OSS Tracker Adjustment Clause",FinForecast!$A$2:$A$7252,0),MATCH($B938,FinForecast!$A$2:$U$2,0))+INDEX(FinForecast!$A$2:$U$7252,MATCH("ResODL:     OSS Tracker Adjustment Clause",FinForecast!$A$2:$A$7252,0),MATCH($B938,FinForecast!$A$2:$U$2,0))+INDEX(FinForecast!$A$2:$U$7252,MATCH("SmaODL:     OSS Tracker Adjustment Clause",FinForecast!$A$2:$A$7252,0),MATCH($B938,FinForecast!$A$2:$U$2,0))+INDEX(FinForecast!$A$2:$U$7252,MATCH("StrODL:     OSS Tracker Adjustment Clause",FinForecast!$A$2:$A$7252,0),MATCH($B938,FinForecast!$A$2:$U$2,0))),2),2)</f>
        <v>-0.02</v>
      </c>
      <c r="V938" s="122"/>
      <c r="W938" s="349">
        <f>ROUND(($N938/VLOOKUP($B938,$B$1191:$N$1203,13,FALSE))*ROUND(1000*(INDEX(FinForecast!$A$2:$U$7252,MATCH("IndODL:TOTAL REVENUE (ACCRUED)",FinForecast!$A$2:$A$7252,0),MATCH($B938,FinForecast!$A$2:$U$2,0))+INDEX(FinForecast!$A$2:$U$7252,MATCH("LarODL:TOTAL REVENUE (ACCRUED)",FinForecast!$A$2:$A$7252,0),MATCH($B938,FinForecast!$A$2:$U$2,0))+INDEX(FinForecast!$A$2:$U$7252,MATCH("PubODL:TOTAL REVENUE (ACCRUED)",FinForecast!$A$2:$A$7252,0),MATCH($B938,FinForecast!$A$2:$U$2,0))+INDEX(FinForecast!$A$2:$U$7252,MATCH("ResODL:TOTAL REVENUE (ACCRUED)",FinForecast!$A$2:$A$7252,0),MATCH($B938,FinForecast!$A$2:$U$2,0))+INDEX(FinForecast!$A$2:$U$7252,MATCH("SmaODL:TOTAL REVENUE (ACCRUED)",FinForecast!$A$2:$A$7252,0),MATCH($B938,FinForecast!$A$2:$U$2,0))+INDEX(FinForecast!$A$2:$U$7252,MATCH("StrODL:TOTAL REVENUE (ACCRUED)",FinForecast!$A$2:$A$7252,0),MATCH($B938,FinForecast!$A$2:$U$2,0))),2),2)</f>
        <v>1150.8800000000001</v>
      </c>
      <c r="X938" s="123">
        <f t="shared" si="355"/>
        <v>1150.8800000000001</v>
      </c>
      <c r="Y938" s="123">
        <f t="shared" si="370"/>
        <v>0</v>
      </c>
      <c r="Z938" s="75">
        <f t="shared" si="356"/>
        <v>136.74</v>
      </c>
      <c r="AA938" s="123">
        <f t="shared" si="357"/>
        <v>843.7600000000001</v>
      </c>
      <c r="AD938" s="109">
        <f>IF(AJ938=1,IF(AD937=MiscData!$F$1,EOMONTH(AD937,-11),EOMONTH(AD937,1)),AD937)</f>
        <v>42674</v>
      </c>
      <c r="AE938" s="108" t="str">
        <f t="shared" si="364"/>
        <v>20160201LGUM_474</v>
      </c>
      <c r="AF938" s="126" t="str">
        <f t="shared" si="365"/>
        <v>20160201RLS</v>
      </c>
      <c r="AG938" s="266" t="str">
        <f t="shared" si="366"/>
        <v>474</v>
      </c>
      <c r="AI938" s="98">
        <f>MiscData!$X$5</f>
        <v>20160201</v>
      </c>
      <c r="AJ938" s="98">
        <f>IF(AJ937+1&gt;MiscData!$AC$101,1,AJ937+1)</f>
        <v>62</v>
      </c>
      <c r="AK938" s="98" t="str">
        <f>VLOOKUP(AJ938,MiscData!$AC$5:$AD$101,2,FALSE)</f>
        <v>LGUM_474</v>
      </c>
      <c r="AL938" s="98" t="str">
        <f>VLOOKUP(AK938,MiscData!$AD$5:$AE$101,2,FALSE)</f>
        <v>RLS</v>
      </c>
    </row>
    <row r="939" spans="1:38">
      <c r="A939" s="108">
        <f t="shared" si="360"/>
        <v>936</v>
      </c>
      <c r="B939" s="109" t="str">
        <f t="shared" si="361"/>
        <v>Oct 2016</v>
      </c>
      <c r="C939" s="110" t="str">
        <f t="shared" si="362"/>
        <v>RLS</v>
      </c>
      <c r="D939" s="110" t="str">
        <f t="shared" si="363"/>
        <v>LGUM_475</v>
      </c>
      <c r="E939" s="263">
        <f>SUMIFS('1055 Lights Forecast'!$S:$S,'1055 Lights Forecast'!$A:$A,$D939,'1055 Lights Forecast'!$B:$B,$C939)</f>
        <v>2</v>
      </c>
      <c r="F939" s="264"/>
      <c r="G939" s="263">
        <f>SUMIFS('1055 Lights Forecast'!$P:$P,'1055 Lights Forecast'!$A:$A,$D939,'1055 Lights Forecast'!$B:$B,$C939)</f>
        <v>224.10127889391413</v>
      </c>
      <c r="H939" s="264"/>
      <c r="I939" s="115">
        <f t="shared" si="367"/>
        <v>29.64</v>
      </c>
      <c r="J939" s="115">
        <f t="shared" si="368"/>
        <v>3.1800000000000033</v>
      </c>
      <c r="K939" s="117">
        <f t="shared" si="369"/>
        <v>59.28</v>
      </c>
      <c r="L939" s="118"/>
      <c r="M939" s="118">
        <f>SUMIFS('1051 Poles Forecast'!$M:$M,'1051 Poles Forecast'!$A:$A,LEFT($B939,3),'1051 Poles Forecast'!$C:$C,$D939,'1051 Poles Forecast'!$E:$E,$C939)</f>
        <v>0</v>
      </c>
      <c r="N939" s="117">
        <f t="shared" si="353"/>
        <v>59.28</v>
      </c>
      <c r="O939" s="118"/>
      <c r="P939" s="117">
        <f t="shared" si="358"/>
        <v>59.28</v>
      </c>
      <c r="Q939" s="409">
        <f t="shared" si="354"/>
        <v>59.28</v>
      </c>
      <c r="R939" s="121">
        <f t="shared" si="359"/>
        <v>1</v>
      </c>
      <c r="S939" s="349">
        <f>ROUND(($N939/VLOOKUP($B939,$B$1191:$N$1203,13,FALSE))*ROUND(1000*(INDEX(FinForecast!$A$2:$U$7252,MATCH("IndODL:     FAC Revenue (Accrual Month)",FinForecast!$A$2:$A$7252,0),MATCH($B939,FinForecast!$A$2:$U$2,0))+INDEX(FinForecast!$A$2:$U$7252,MATCH("LarODL:     FAC Revenue (Accrual Month)",FinForecast!$A$2:$A$7252,0),MATCH($B939,FinForecast!$A$2:$U$2,0))+INDEX(FinForecast!$A$2:$U$7252,MATCH("PubODL:     FAC Revenue (Accrual Month)",FinForecast!$A$2:$A$7252,0),MATCH($B939,FinForecast!$A$2:$U$2,0))+INDEX(FinForecast!$A$2:$U$7252,MATCH("ResODL:     FAC Revenue (Accrual Month)",FinForecast!$A$2:$A$7252,0),MATCH($B939,FinForecast!$A$2:$U$2,0))+INDEX(FinForecast!$A$2:$U$7252,MATCH("SmaODL:     FAC Revenue (Accrual Month)",FinForecast!$A$2:$A$7252,0),MATCH($B939,FinForecast!$A$2:$U$2,0))+INDEX(FinForecast!$A$2:$U$7252,MATCH("StrODL:     FAC Revenue (Accrual Month)",FinForecast!$A$2:$A$7252,0),MATCH($B939,FinForecast!$A$2:$U$2,0))),2),2)</f>
        <v>-0.79</v>
      </c>
      <c r="T939" s="349">
        <f>ROUND(($N939/VLOOKUP($B939,$B$1191:$N$1203,13,FALSE))*ROUND(1000*(INDEX(FinForecast!$A$2:$U$7252,MATCH("IndODL:     ECR Tracker Revenue (Accrual Month)",FinForecast!$A$2:$A$7252,0),MATCH($B939,FinForecast!$A$2:$U$2,0))+INDEX(FinForecast!$A$2:$U$7252,MATCH("LarODL:     ECR Tracker Revenue (Accrual Month)",FinForecast!$A$2:$A$7252,0),MATCH($B939,FinForecast!$A$2:$U$2,0))+INDEX(FinForecast!$A$2:$U$7252,MATCH("PubODL:     ECR Tracker Revenue (Accrual Month)",FinForecast!$A$2:$A$7252,0),MATCH($B939,FinForecast!$A$2:$U$2,0))+INDEX(FinForecast!$A$2:$U$7252,MATCH("ResODL:     ECR Tracker Revenue (Accrual Month)",FinForecast!$A$2:$A$7252,0),MATCH($B939,FinForecast!$A$2:$U$2,0))+INDEX(FinForecast!$A$2:$U$7252,MATCH("SmaODL:     ECR Tracker Revenue (Accrual Month)",FinForecast!$A$2:$A$7252,0),MATCH($B939,FinForecast!$A$2:$U$2,0))+INDEX(FinForecast!$A$2:$U$7252,MATCH("StrODL:     ECR Tracker Revenue (Accrual Month)",FinForecast!$A$2:$A$7252,0),MATCH($B939,FinForecast!$A$2:$U$2,0))),2),2)</f>
        <v>11.09</v>
      </c>
      <c r="U939" s="349">
        <f>ROUND(($N939/VLOOKUP($B939,$B$1191:$N$1203,13,FALSE))*ROUND(1000*(INDEX(FinForecast!$A$2:$U$7252,MATCH("IndODL:     OSS Tracker Adjustment Clause",FinForecast!$A$2:$A$7252,0),MATCH($B939,FinForecast!$A$2:$U$2,0))+INDEX(FinForecast!$A$2:$U$7252,MATCH("LarODL:     OSS Tracker Adjustment Clause",FinForecast!$A$2:$A$7252,0),MATCH($B939,FinForecast!$A$2:$U$2,0))+INDEX(FinForecast!$A$2:$U$7252,MATCH("PubODL:     OSS Tracker Adjustment Clause",FinForecast!$A$2:$A$7252,0),MATCH($B939,FinForecast!$A$2:$U$2,0))+INDEX(FinForecast!$A$2:$U$7252,MATCH("ResODL:     OSS Tracker Adjustment Clause",FinForecast!$A$2:$A$7252,0),MATCH($B939,FinForecast!$A$2:$U$2,0))+INDEX(FinForecast!$A$2:$U$7252,MATCH("SmaODL:     OSS Tracker Adjustment Clause",FinForecast!$A$2:$A$7252,0),MATCH($B939,FinForecast!$A$2:$U$2,0))+INDEX(FinForecast!$A$2:$U$7252,MATCH("StrODL:     OSS Tracker Adjustment Clause",FinForecast!$A$2:$A$7252,0),MATCH($B939,FinForecast!$A$2:$U$2,0))),2),2)</f>
        <v>0</v>
      </c>
      <c r="V939" s="122"/>
      <c r="W939" s="349">
        <f>ROUND(($N939/VLOOKUP($B939,$B$1191:$N$1203,13,FALSE))*ROUND(1000*(INDEX(FinForecast!$A$2:$U$7252,MATCH("IndODL:TOTAL REVENUE (ACCRUED)",FinForecast!$A$2:$A$7252,0),MATCH($B939,FinForecast!$A$2:$U$2,0))+INDEX(FinForecast!$A$2:$U$7252,MATCH("LarODL:TOTAL REVENUE (ACCRUED)",FinForecast!$A$2:$A$7252,0),MATCH($B939,FinForecast!$A$2:$U$2,0))+INDEX(FinForecast!$A$2:$U$7252,MATCH("PubODL:TOTAL REVENUE (ACCRUED)",FinForecast!$A$2:$A$7252,0),MATCH($B939,FinForecast!$A$2:$U$2,0))+INDEX(FinForecast!$A$2:$U$7252,MATCH("ResODL:TOTAL REVENUE (ACCRUED)",FinForecast!$A$2:$A$7252,0),MATCH($B939,FinForecast!$A$2:$U$2,0))+INDEX(FinForecast!$A$2:$U$7252,MATCH("SmaODL:TOTAL REVENUE (ACCRUED)",FinForecast!$A$2:$A$7252,0),MATCH($B939,FinForecast!$A$2:$U$2,0))+INDEX(FinForecast!$A$2:$U$7252,MATCH("StrODL:TOTAL REVENUE (ACCRUED)",FinForecast!$A$2:$A$7252,0),MATCH($B939,FinForecast!$A$2:$U$2,0))),2),2)</f>
        <v>69.58</v>
      </c>
      <c r="X939" s="123">
        <f t="shared" si="355"/>
        <v>69.58</v>
      </c>
      <c r="Y939" s="123">
        <f t="shared" si="370"/>
        <v>0</v>
      </c>
      <c r="Z939" s="75">
        <f t="shared" si="356"/>
        <v>6.36</v>
      </c>
      <c r="AA939" s="123">
        <f t="shared" si="357"/>
        <v>52.92</v>
      </c>
      <c r="AD939" s="109">
        <f>IF(AJ939=1,IF(AD938=MiscData!$F$1,EOMONTH(AD938,-11),EOMONTH(AD938,1)),AD938)</f>
        <v>42674</v>
      </c>
      <c r="AE939" s="108" t="str">
        <f t="shared" si="364"/>
        <v>20160201LGUM_475</v>
      </c>
      <c r="AF939" s="126" t="str">
        <f t="shared" si="365"/>
        <v>20160201RLS</v>
      </c>
      <c r="AG939" s="266" t="str">
        <f t="shared" si="366"/>
        <v>475</v>
      </c>
      <c r="AI939" s="98">
        <f>MiscData!$X$5</f>
        <v>20160201</v>
      </c>
      <c r="AJ939" s="98">
        <f>IF(AJ938+1&gt;MiscData!$AC$101,1,AJ938+1)</f>
        <v>63</v>
      </c>
      <c r="AK939" s="98" t="str">
        <f>VLOOKUP(AJ939,MiscData!$AC$5:$AD$101,2,FALSE)</f>
        <v>LGUM_475</v>
      </c>
      <c r="AL939" s="98" t="str">
        <f>VLOOKUP(AK939,MiscData!$AD$5:$AE$101,2,FALSE)</f>
        <v>RLS</v>
      </c>
    </row>
    <row r="940" spans="1:38">
      <c r="A940" s="108">
        <f t="shared" si="360"/>
        <v>937</v>
      </c>
      <c r="B940" s="109" t="str">
        <f t="shared" si="361"/>
        <v>Oct 2016</v>
      </c>
      <c r="C940" s="110" t="str">
        <f t="shared" si="362"/>
        <v>LS</v>
      </c>
      <c r="D940" s="110" t="str">
        <f t="shared" si="363"/>
        <v>LGUM_476</v>
      </c>
      <c r="E940" s="263">
        <f>SUMIFS('1055 Lights Forecast'!$S:$S,'1055 Lights Forecast'!$A:$A,$D940,'1055 Lights Forecast'!$B:$B,$C940)</f>
        <v>489</v>
      </c>
      <c r="F940" s="264"/>
      <c r="G940" s="263">
        <f>SUMIFS('1055 Lights Forecast'!$P:$P,'1055 Lights Forecast'!$A:$A,$D940,'1055 Lights Forecast'!$B:$B,$C940)</f>
        <v>186761.0044282556</v>
      </c>
      <c r="H940" s="264"/>
      <c r="I940" s="115">
        <f t="shared" si="367"/>
        <v>42.04</v>
      </c>
      <c r="J940" s="115">
        <f t="shared" si="368"/>
        <v>9.8100000000000023</v>
      </c>
      <c r="K940" s="117">
        <f t="shared" si="369"/>
        <v>20557.560000000001</v>
      </c>
      <c r="L940" s="118"/>
      <c r="M940" s="118">
        <f>SUMIFS('1051 Poles Forecast'!$M:$M,'1051 Poles Forecast'!$A:$A,LEFT($B940,3),'1051 Poles Forecast'!$C:$C,$D940,'1051 Poles Forecast'!$E:$E,$C940)</f>
        <v>148.22</v>
      </c>
      <c r="N940" s="117">
        <f t="shared" si="353"/>
        <v>20705.780000000002</v>
      </c>
      <c r="O940" s="118">
        <v>0.01</v>
      </c>
      <c r="P940" s="117">
        <f t="shared" si="358"/>
        <v>20705.79</v>
      </c>
      <c r="Q940" s="409">
        <f t="shared" si="354"/>
        <v>20705.79</v>
      </c>
      <c r="R940" s="121">
        <f t="shared" si="359"/>
        <v>1</v>
      </c>
      <c r="S940" s="349">
        <f>ROUND(($N940/VLOOKUP($B940,$B$1191:$N$1203,13,FALSE))*ROUND(1000*(INDEX(FinForecast!$A$2:$U$7252,MATCH("IndODL:     FAC Revenue (Accrual Month)",FinForecast!$A$2:$A$7252,0),MATCH($B940,FinForecast!$A$2:$U$2,0))+INDEX(FinForecast!$A$2:$U$7252,MATCH("LarODL:     FAC Revenue (Accrual Month)",FinForecast!$A$2:$A$7252,0),MATCH($B940,FinForecast!$A$2:$U$2,0))+INDEX(FinForecast!$A$2:$U$7252,MATCH("PubODL:     FAC Revenue (Accrual Month)",FinForecast!$A$2:$A$7252,0),MATCH($B940,FinForecast!$A$2:$U$2,0))+INDEX(FinForecast!$A$2:$U$7252,MATCH("ResODL:     FAC Revenue (Accrual Month)",FinForecast!$A$2:$A$7252,0),MATCH($B940,FinForecast!$A$2:$U$2,0))+INDEX(FinForecast!$A$2:$U$7252,MATCH("SmaODL:     FAC Revenue (Accrual Month)",FinForecast!$A$2:$A$7252,0),MATCH($B940,FinForecast!$A$2:$U$2,0))+INDEX(FinForecast!$A$2:$U$7252,MATCH("StrODL:     FAC Revenue (Accrual Month)",FinForecast!$A$2:$A$7252,0),MATCH($B940,FinForecast!$A$2:$U$2,0))),2),2)</f>
        <v>-275.16000000000003</v>
      </c>
      <c r="T940" s="349">
        <f>ROUND(($N940/VLOOKUP($B940,$B$1191:$N$1203,13,FALSE))*ROUND(1000*(INDEX(FinForecast!$A$2:$U$7252,MATCH("IndODL:     ECR Tracker Revenue (Accrual Month)",FinForecast!$A$2:$A$7252,0),MATCH($B940,FinForecast!$A$2:$U$2,0))+INDEX(FinForecast!$A$2:$U$7252,MATCH("LarODL:     ECR Tracker Revenue (Accrual Month)",FinForecast!$A$2:$A$7252,0),MATCH($B940,FinForecast!$A$2:$U$2,0))+INDEX(FinForecast!$A$2:$U$7252,MATCH("PubODL:     ECR Tracker Revenue (Accrual Month)",FinForecast!$A$2:$A$7252,0),MATCH($B940,FinForecast!$A$2:$U$2,0))+INDEX(FinForecast!$A$2:$U$7252,MATCH("ResODL:     ECR Tracker Revenue (Accrual Month)",FinForecast!$A$2:$A$7252,0),MATCH($B940,FinForecast!$A$2:$U$2,0))+INDEX(FinForecast!$A$2:$U$7252,MATCH("SmaODL:     ECR Tracker Revenue (Accrual Month)",FinForecast!$A$2:$A$7252,0),MATCH($B940,FinForecast!$A$2:$U$2,0))+INDEX(FinForecast!$A$2:$U$7252,MATCH("StrODL:     ECR Tracker Revenue (Accrual Month)",FinForecast!$A$2:$A$7252,0),MATCH($B940,FinForecast!$A$2:$U$2,0))),2),2)</f>
        <v>3873.6</v>
      </c>
      <c r="U940" s="349">
        <f>ROUND(($N940/VLOOKUP($B940,$B$1191:$N$1203,13,FALSE))*ROUND(1000*(INDEX(FinForecast!$A$2:$U$7252,MATCH("IndODL:     OSS Tracker Adjustment Clause",FinForecast!$A$2:$A$7252,0),MATCH($B940,FinForecast!$A$2:$U$2,0))+INDEX(FinForecast!$A$2:$U$7252,MATCH("LarODL:     OSS Tracker Adjustment Clause",FinForecast!$A$2:$A$7252,0),MATCH($B940,FinForecast!$A$2:$U$2,0))+INDEX(FinForecast!$A$2:$U$7252,MATCH("PubODL:     OSS Tracker Adjustment Clause",FinForecast!$A$2:$A$7252,0),MATCH($B940,FinForecast!$A$2:$U$2,0))+INDEX(FinForecast!$A$2:$U$7252,MATCH("ResODL:     OSS Tracker Adjustment Clause",FinForecast!$A$2:$A$7252,0),MATCH($B940,FinForecast!$A$2:$U$2,0))+INDEX(FinForecast!$A$2:$U$7252,MATCH("SmaODL:     OSS Tracker Adjustment Clause",FinForecast!$A$2:$A$7252,0),MATCH($B940,FinForecast!$A$2:$U$2,0))+INDEX(FinForecast!$A$2:$U$7252,MATCH("StrODL:     OSS Tracker Adjustment Clause",FinForecast!$A$2:$A$7252,0),MATCH($B940,FinForecast!$A$2:$U$2,0))),2),2)</f>
        <v>-0.5</v>
      </c>
      <c r="V940" s="122"/>
      <c r="W940" s="349">
        <f>ROUND(($N940/VLOOKUP($B940,$B$1191:$N$1203,13,FALSE))*ROUND(1000*(INDEX(FinForecast!$A$2:$U$7252,MATCH("IndODL:TOTAL REVENUE (ACCRUED)",FinForecast!$A$2:$A$7252,0),MATCH($B940,FinForecast!$A$2:$U$2,0))+INDEX(FinForecast!$A$2:$U$7252,MATCH("LarODL:TOTAL REVENUE (ACCRUED)",FinForecast!$A$2:$A$7252,0),MATCH($B940,FinForecast!$A$2:$U$2,0))+INDEX(FinForecast!$A$2:$U$7252,MATCH("PubODL:TOTAL REVENUE (ACCRUED)",FinForecast!$A$2:$A$7252,0),MATCH($B940,FinForecast!$A$2:$U$2,0))+INDEX(FinForecast!$A$2:$U$7252,MATCH("ResODL:TOTAL REVENUE (ACCRUED)",FinForecast!$A$2:$A$7252,0),MATCH($B940,FinForecast!$A$2:$U$2,0))+INDEX(FinForecast!$A$2:$U$7252,MATCH("SmaODL:TOTAL REVENUE (ACCRUED)",FinForecast!$A$2:$A$7252,0),MATCH($B940,FinForecast!$A$2:$U$2,0))+INDEX(FinForecast!$A$2:$U$7252,MATCH("StrODL:TOTAL REVENUE (ACCRUED)",FinForecast!$A$2:$A$7252,0),MATCH($B940,FinForecast!$A$2:$U$2,0))),2),2)</f>
        <v>24303.73</v>
      </c>
      <c r="X940" s="123">
        <f t="shared" si="355"/>
        <v>24303.72</v>
      </c>
      <c r="Y940" s="123">
        <f t="shared" si="370"/>
        <v>0.01</v>
      </c>
      <c r="Z940" s="75">
        <f t="shared" si="356"/>
        <v>4797.09</v>
      </c>
      <c r="AA940" s="123">
        <f t="shared" si="357"/>
        <v>15908.7</v>
      </c>
      <c r="AD940" s="109">
        <f>IF(AJ940=1,IF(AD939=MiscData!$F$1,EOMONTH(AD939,-11),EOMONTH(AD939,1)),AD939)</f>
        <v>42674</v>
      </c>
      <c r="AE940" s="108" t="str">
        <f t="shared" si="364"/>
        <v>20160201LGUM_476</v>
      </c>
      <c r="AF940" s="126" t="str">
        <f t="shared" si="365"/>
        <v>20160201LS</v>
      </c>
      <c r="AG940" s="266" t="str">
        <f t="shared" si="366"/>
        <v>476</v>
      </c>
      <c r="AI940" s="98">
        <f>MiscData!$X$5</f>
        <v>20160201</v>
      </c>
      <c r="AJ940" s="98">
        <f>IF(AJ939+1&gt;MiscData!$AC$101,1,AJ939+1)</f>
        <v>64</v>
      </c>
      <c r="AK940" s="98" t="str">
        <f>VLOOKUP(AJ940,MiscData!$AC$5:$AD$101,2,FALSE)</f>
        <v>LGUM_476</v>
      </c>
      <c r="AL940" s="98" t="str">
        <f>VLOOKUP(AK940,MiscData!$AD$5:$AE$101,2,FALSE)</f>
        <v>LS</v>
      </c>
    </row>
    <row r="941" spans="1:38">
      <c r="A941" s="108">
        <f t="shared" si="360"/>
        <v>938</v>
      </c>
      <c r="B941" s="109" t="str">
        <f t="shared" si="361"/>
        <v>Oct 2016</v>
      </c>
      <c r="C941" s="110" t="str">
        <f t="shared" si="362"/>
        <v>RLS</v>
      </c>
      <c r="D941" s="110" t="str">
        <f t="shared" si="363"/>
        <v>LGUM_477</v>
      </c>
      <c r="E941" s="263">
        <f>SUMIFS('1055 Lights Forecast'!$S:$S,'1055 Lights Forecast'!$A:$A,$D941,'1055 Lights Forecast'!$B:$B,$C941)</f>
        <v>56</v>
      </c>
      <c r="F941" s="264"/>
      <c r="G941" s="263">
        <f>SUMIFS('1055 Lights Forecast'!$P:$P,'1055 Lights Forecast'!$A:$A,$D941,'1055 Lights Forecast'!$B:$B,$C941)</f>
        <v>21237.683859470031</v>
      </c>
      <c r="H941" s="264"/>
      <c r="I941" s="115">
        <f t="shared" si="367"/>
        <v>45.230000000000004</v>
      </c>
      <c r="J941" s="115">
        <f t="shared" si="368"/>
        <v>9.8100000000000023</v>
      </c>
      <c r="K941" s="117">
        <f t="shared" si="369"/>
        <v>2532.88</v>
      </c>
      <c r="L941" s="118"/>
      <c r="M941" s="118">
        <f>SUMIFS('1051 Poles Forecast'!$M:$M,'1051 Poles Forecast'!$A:$A,LEFT($B941,3),'1051 Poles Forecast'!$C:$C,$D941,'1051 Poles Forecast'!$E:$E,$C941)</f>
        <v>33.96</v>
      </c>
      <c r="N941" s="117">
        <f t="shared" si="353"/>
        <v>2566.84</v>
      </c>
      <c r="O941" s="118"/>
      <c r="P941" s="117">
        <f t="shared" si="358"/>
        <v>2566.84</v>
      </c>
      <c r="Q941" s="409">
        <f t="shared" si="354"/>
        <v>2566.84</v>
      </c>
      <c r="R941" s="121">
        <f t="shared" si="359"/>
        <v>1</v>
      </c>
      <c r="S941" s="349">
        <f>ROUND(($N941/VLOOKUP($B941,$B$1191:$N$1203,13,FALSE))*ROUND(1000*(INDEX(FinForecast!$A$2:$U$7252,MATCH("IndODL:     FAC Revenue (Accrual Month)",FinForecast!$A$2:$A$7252,0),MATCH($B941,FinForecast!$A$2:$U$2,0))+INDEX(FinForecast!$A$2:$U$7252,MATCH("LarODL:     FAC Revenue (Accrual Month)",FinForecast!$A$2:$A$7252,0),MATCH($B941,FinForecast!$A$2:$U$2,0))+INDEX(FinForecast!$A$2:$U$7252,MATCH("PubODL:     FAC Revenue (Accrual Month)",FinForecast!$A$2:$A$7252,0),MATCH($B941,FinForecast!$A$2:$U$2,0))+INDEX(FinForecast!$A$2:$U$7252,MATCH("ResODL:     FAC Revenue (Accrual Month)",FinForecast!$A$2:$A$7252,0),MATCH($B941,FinForecast!$A$2:$U$2,0))+INDEX(FinForecast!$A$2:$U$7252,MATCH("SmaODL:     FAC Revenue (Accrual Month)",FinForecast!$A$2:$A$7252,0),MATCH($B941,FinForecast!$A$2:$U$2,0))+INDEX(FinForecast!$A$2:$U$7252,MATCH("StrODL:     FAC Revenue (Accrual Month)",FinForecast!$A$2:$A$7252,0),MATCH($B941,FinForecast!$A$2:$U$2,0))),2),2)</f>
        <v>-34.11</v>
      </c>
      <c r="T941" s="349">
        <f>ROUND(($N941/VLOOKUP($B941,$B$1191:$N$1203,13,FALSE))*ROUND(1000*(INDEX(FinForecast!$A$2:$U$7252,MATCH("IndODL:     ECR Tracker Revenue (Accrual Month)",FinForecast!$A$2:$A$7252,0),MATCH($B941,FinForecast!$A$2:$U$2,0))+INDEX(FinForecast!$A$2:$U$7252,MATCH("LarODL:     ECR Tracker Revenue (Accrual Month)",FinForecast!$A$2:$A$7252,0),MATCH($B941,FinForecast!$A$2:$U$2,0))+INDEX(FinForecast!$A$2:$U$7252,MATCH("PubODL:     ECR Tracker Revenue (Accrual Month)",FinForecast!$A$2:$A$7252,0),MATCH($B941,FinForecast!$A$2:$U$2,0))+INDEX(FinForecast!$A$2:$U$7252,MATCH("ResODL:     ECR Tracker Revenue (Accrual Month)",FinForecast!$A$2:$A$7252,0),MATCH($B941,FinForecast!$A$2:$U$2,0))+INDEX(FinForecast!$A$2:$U$7252,MATCH("SmaODL:     ECR Tracker Revenue (Accrual Month)",FinForecast!$A$2:$A$7252,0),MATCH($B941,FinForecast!$A$2:$U$2,0))+INDEX(FinForecast!$A$2:$U$7252,MATCH("StrODL:     ECR Tracker Revenue (Accrual Month)",FinForecast!$A$2:$A$7252,0),MATCH($B941,FinForecast!$A$2:$U$2,0))),2),2)</f>
        <v>480.2</v>
      </c>
      <c r="U941" s="349">
        <f>ROUND(($N941/VLOOKUP($B941,$B$1191:$N$1203,13,FALSE))*ROUND(1000*(INDEX(FinForecast!$A$2:$U$7252,MATCH("IndODL:     OSS Tracker Adjustment Clause",FinForecast!$A$2:$A$7252,0),MATCH($B941,FinForecast!$A$2:$U$2,0))+INDEX(FinForecast!$A$2:$U$7252,MATCH("LarODL:     OSS Tracker Adjustment Clause",FinForecast!$A$2:$A$7252,0),MATCH($B941,FinForecast!$A$2:$U$2,0))+INDEX(FinForecast!$A$2:$U$7252,MATCH("PubODL:     OSS Tracker Adjustment Clause",FinForecast!$A$2:$A$7252,0),MATCH($B941,FinForecast!$A$2:$U$2,0))+INDEX(FinForecast!$A$2:$U$7252,MATCH("ResODL:     OSS Tracker Adjustment Clause",FinForecast!$A$2:$A$7252,0),MATCH($B941,FinForecast!$A$2:$U$2,0))+INDEX(FinForecast!$A$2:$U$7252,MATCH("SmaODL:     OSS Tracker Adjustment Clause",FinForecast!$A$2:$A$7252,0),MATCH($B941,FinForecast!$A$2:$U$2,0))+INDEX(FinForecast!$A$2:$U$7252,MATCH("StrODL:     OSS Tracker Adjustment Clause",FinForecast!$A$2:$A$7252,0),MATCH($B941,FinForecast!$A$2:$U$2,0))),2),2)</f>
        <v>-0.06</v>
      </c>
      <c r="V941" s="122"/>
      <c r="W941" s="349">
        <f>ROUND(($N941/VLOOKUP($B941,$B$1191:$N$1203,13,FALSE))*ROUND(1000*(INDEX(FinForecast!$A$2:$U$7252,MATCH("IndODL:TOTAL REVENUE (ACCRUED)",FinForecast!$A$2:$A$7252,0),MATCH($B941,FinForecast!$A$2:$U$2,0))+INDEX(FinForecast!$A$2:$U$7252,MATCH("LarODL:TOTAL REVENUE (ACCRUED)",FinForecast!$A$2:$A$7252,0),MATCH($B941,FinForecast!$A$2:$U$2,0))+INDEX(FinForecast!$A$2:$U$7252,MATCH("PubODL:TOTAL REVENUE (ACCRUED)",FinForecast!$A$2:$A$7252,0),MATCH($B941,FinForecast!$A$2:$U$2,0))+INDEX(FinForecast!$A$2:$U$7252,MATCH("ResODL:TOTAL REVENUE (ACCRUED)",FinForecast!$A$2:$A$7252,0),MATCH($B941,FinForecast!$A$2:$U$2,0))+INDEX(FinForecast!$A$2:$U$7252,MATCH("SmaODL:TOTAL REVENUE (ACCRUED)",FinForecast!$A$2:$A$7252,0),MATCH($B941,FinForecast!$A$2:$U$2,0))+INDEX(FinForecast!$A$2:$U$7252,MATCH("StrODL:TOTAL REVENUE (ACCRUED)",FinForecast!$A$2:$A$7252,0),MATCH($B941,FinForecast!$A$2:$U$2,0))),2),2)</f>
        <v>3012.87</v>
      </c>
      <c r="X941" s="123">
        <f t="shared" si="355"/>
        <v>3012.87</v>
      </c>
      <c r="Y941" s="123">
        <f t="shared" si="370"/>
        <v>0</v>
      </c>
      <c r="Z941" s="75">
        <f t="shared" si="356"/>
        <v>549.36</v>
      </c>
      <c r="AA941" s="123">
        <f t="shared" si="357"/>
        <v>2017.48</v>
      </c>
      <c r="AD941" s="109">
        <f>IF(AJ941=1,IF(AD940=MiscData!$F$1,EOMONTH(AD940,-11),EOMONTH(AD940,1)),AD940)</f>
        <v>42674</v>
      </c>
      <c r="AE941" s="108" t="str">
        <f t="shared" si="364"/>
        <v>20160201LGUM_477</v>
      </c>
      <c r="AF941" s="126" t="str">
        <f t="shared" si="365"/>
        <v>20160201RLS</v>
      </c>
      <c r="AG941" s="266" t="str">
        <f t="shared" si="366"/>
        <v>477</v>
      </c>
      <c r="AI941" s="98">
        <f>MiscData!$X$5</f>
        <v>20160201</v>
      </c>
      <c r="AJ941" s="98">
        <f>IF(AJ940+1&gt;MiscData!$AC$101,1,AJ940+1)</f>
        <v>65</v>
      </c>
      <c r="AK941" s="98" t="str">
        <f>VLOOKUP(AJ941,MiscData!$AC$5:$AD$101,2,FALSE)</f>
        <v>LGUM_477</v>
      </c>
      <c r="AL941" s="98" t="str">
        <f>VLOOKUP(AK941,MiscData!$AD$5:$AE$101,2,FALSE)</f>
        <v>RLS</v>
      </c>
    </row>
    <row r="942" spans="1:38">
      <c r="A942" s="108">
        <f t="shared" si="360"/>
        <v>939</v>
      </c>
      <c r="B942" s="109" t="str">
        <f t="shared" si="361"/>
        <v>Oct 2016</v>
      </c>
      <c r="C942" s="110" t="str">
        <f t="shared" si="362"/>
        <v>LS</v>
      </c>
      <c r="D942" s="110" t="str">
        <f t="shared" si="363"/>
        <v>LGUM_479</v>
      </c>
      <c r="E942" s="263">
        <f>SUMIFS('1055 Lights Forecast'!$S:$S,'1055 Lights Forecast'!$A:$A,$D942,'1055 Lights Forecast'!$B:$B,$C942)</f>
        <v>0</v>
      </c>
      <c r="F942" s="264"/>
      <c r="G942" s="263">
        <f>SUMIFS('1055 Lights Forecast'!$P:$P,'1055 Lights Forecast'!$A:$A,$D942,'1055 Lights Forecast'!$B:$B,$C942)</f>
        <v>0</v>
      </c>
      <c r="H942" s="264"/>
      <c r="I942" s="115">
        <f t="shared" si="367"/>
        <v>15.08</v>
      </c>
      <c r="J942" s="115">
        <f t="shared" si="368"/>
        <v>1.370000000000001</v>
      </c>
      <c r="K942" s="117">
        <f t="shared" si="369"/>
        <v>0</v>
      </c>
      <c r="L942" s="118"/>
      <c r="M942" s="118">
        <f>SUMIFS('1051 Poles Forecast'!$M:$M,'1051 Poles Forecast'!$A:$A,LEFT($B942,3),'1051 Poles Forecast'!$C:$C,$D942,'1051 Poles Forecast'!$E:$E,$C942)</f>
        <v>0</v>
      </c>
      <c r="N942" s="117">
        <f t="shared" si="353"/>
        <v>0</v>
      </c>
      <c r="O942" s="118"/>
      <c r="P942" s="117">
        <f t="shared" si="358"/>
        <v>0</v>
      </c>
      <c r="Q942" s="409">
        <f t="shared" si="354"/>
        <v>0</v>
      </c>
      <c r="R942" s="121">
        <f t="shared" si="359"/>
        <v>1</v>
      </c>
      <c r="S942" s="349">
        <f>ROUND(($N942/VLOOKUP($B942,$B$1191:$N$1203,13,FALSE))*ROUND(1000*(INDEX(FinForecast!$A$2:$U$7252,MATCH("IndODL:     FAC Revenue (Accrual Month)",FinForecast!$A$2:$A$7252,0),MATCH($B942,FinForecast!$A$2:$U$2,0))+INDEX(FinForecast!$A$2:$U$7252,MATCH("LarODL:     FAC Revenue (Accrual Month)",FinForecast!$A$2:$A$7252,0),MATCH($B942,FinForecast!$A$2:$U$2,0))+INDEX(FinForecast!$A$2:$U$7252,MATCH("PubODL:     FAC Revenue (Accrual Month)",FinForecast!$A$2:$A$7252,0),MATCH($B942,FinForecast!$A$2:$U$2,0))+INDEX(FinForecast!$A$2:$U$7252,MATCH("ResODL:     FAC Revenue (Accrual Month)",FinForecast!$A$2:$A$7252,0),MATCH($B942,FinForecast!$A$2:$U$2,0))+INDEX(FinForecast!$A$2:$U$7252,MATCH("SmaODL:     FAC Revenue (Accrual Month)",FinForecast!$A$2:$A$7252,0),MATCH($B942,FinForecast!$A$2:$U$2,0))+INDEX(FinForecast!$A$2:$U$7252,MATCH("StrODL:     FAC Revenue (Accrual Month)",FinForecast!$A$2:$A$7252,0),MATCH($B942,FinForecast!$A$2:$U$2,0))),2),2)</f>
        <v>0</v>
      </c>
      <c r="T942" s="349">
        <f>ROUND(($N942/VLOOKUP($B942,$B$1191:$N$1203,13,FALSE))*ROUND(1000*(INDEX(FinForecast!$A$2:$U$7252,MATCH("IndODL:     ECR Tracker Revenue (Accrual Month)",FinForecast!$A$2:$A$7252,0),MATCH($B942,FinForecast!$A$2:$U$2,0))+INDEX(FinForecast!$A$2:$U$7252,MATCH("LarODL:     ECR Tracker Revenue (Accrual Month)",FinForecast!$A$2:$A$7252,0),MATCH($B942,FinForecast!$A$2:$U$2,0))+INDEX(FinForecast!$A$2:$U$7252,MATCH("PubODL:     ECR Tracker Revenue (Accrual Month)",FinForecast!$A$2:$A$7252,0),MATCH($B942,FinForecast!$A$2:$U$2,0))+INDEX(FinForecast!$A$2:$U$7252,MATCH("ResODL:     ECR Tracker Revenue (Accrual Month)",FinForecast!$A$2:$A$7252,0),MATCH($B942,FinForecast!$A$2:$U$2,0))+INDEX(FinForecast!$A$2:$U$7252,MATCH("SmaODL:     ECR Tracker Revenue (Accrual Month)",FinForecast!$A$2:$A$7252,0),MATCH($B942,FinForecast!$A$2:$U$2,0))+INDEX(FinForecast!$A$2:$U$7252,MATCH("StrODL:     ECR Tracker Revenue (Accrual Month)",FinForecast!$A$2:$A$7252,0),MATCH($B942,FinForecast!$A$2:$U$2,0))),2),2)</f>
        <v>0</v>
      </c>
      <c r="U942" s="349">
        <f>ROUND(($N942/VLOOKUP($B942,$B$1191:$N$1203,13,FALSE))*ROUND(1000*(INDEX(FinForecast!$A$2:$U$7252,MATCH("IndODL:     OSS Tracker Adjustment Clause",FinForecast!$A$2:$A$7252,0),MATCH($B942,FinForecast!$A$2:$U$2,0))+INDEX(FinForecast!$A$2:$U$7252,MATCH("LarODL:     OSS Tracker Adjustment Clause",FinForecast!$A$2:$A$7252,0),MATCH($B942,FinForecast!$A$2:$U$2,0))+INDEX(FinForecast!$A$2:$U$7252,MATCH("PubODL:     OSS Tracker Adjustment Clause",FinForecast!$A$2:$A$7252,0),MATCH($B942,FinForecast!$A$2:$U$2,0))+INDEX(FinForecast!$A$2:$U$7252,MATCH("ResODL:     OSS Tracker Adjustment Clause",FinForecast!$A$2:$A$7252,0),MATCH($B942,FinForecast!$A$2:$U$2,0))+INDEX(FinForecast!$A$2:$U$7252,MATCH("SmaODL:     OSS Tracker Adjustment Clause",FinForecast!$A$2:$A$7252,0),MATCH($B942,FinForecast!$A$2:$U$2,0))+INDEX(FinForecast!$A$2:$U$7252,MATCH("StrODL:     OSS Tracker Adjustment Clause",FinForecast!$A$2:$A$7252,0),MATCH($B942,FinForecast!$A$2:$U$2,0))),2),2)</f>
        <v>0</v>
      </c>
      <c r="V942" s="122"/>
      <c r="W942" s="349">
        <f>ROUND(($N942/VLOOKUP($B942,$B$1191:$N$1203,13,FALSE))*ROUND(1000*(INDEX(FinForecast!$A$2:$U$7252,MATCH("IndODL:TOTAL REVENUE (ACCRUED)",FinForecast!$A$2:$A$7252,0),MATCH($B942,FinForecast!$A$2:$U$2,0))+INDEX(FinForecast!$A$2:$U$7252,MATCH("LarODL:TOTAL REVENUE (ACCRUED)",FinForecast!$A$2:$A$7252,0),MATCH($B942,FinForecast!$A$2:$U$2,0))+INDEX(FinForecast!$A$2:$U$7252,MATCH("PubODL:TOTAL REVENUE (ACCRUED)",FinForecast!$A$2:$A$7252,0),MATCH($B942,FinForecast!$A$2:$U$2,0))+INDEX(FinForecast!$A$2:$U$7252,MATCH("ResODL:TOTAL REVENUE (ACCRUED)",FinForecast!$A$2:$A$7252,0),MATCH($B942,FinForecast!$A$2:$U$2,0))+INDEX(FinForecast!$A$2:$U$7252,MATCH("SmaODL:TOTAL REVENUE (ACCRUED)",FinForecast!$A$2:$A$7252,0),MATCH($B942,FinForecast!$A$2:$U$2,0))+INDEX(FinForecast!$A$2:$U$7252,MATCH("StrODL:TOTAL REVENUE (ACCRUED)",FinForecast!$A$2:$A$7252,0),MATCH($B942,FinForecast!$A$2:$U$2,0))),2),2)</f>
        <v>0</v>
      </c>
      <c r="X942" s="123">
        <f t="shared" si="355"/>
        <v>0</v>
      </c>
      <c r="Y942" s="123">
        <f t="shared" si="370"/>
        <v>0</v>
      </c>
      <c r="Z942" s="75">
        <f t="shared" si="356"/>
        <v>0</v>
      </c>
      <c r="AA942" s="123">
        <f t="shared" si="357"/>
        <v>0</v>
      </c>
      <c r="AD942" s="109">
        <f>IF(AJ942=1,IF(AD941=MiscData!$F$1,EOMONTH(AD941,-11),EOMONTH(AD941,1)),AD941)</f>
        <v>42674</v>
      </c>
      <c r="AE942" s="108" t="str">
        <f t="shared" si="364"/>
        <v>20160201LGUM_479</v>
      </c>
      <c r="AF942" s="126" t="str">
        <f t="shared" si="365"/>
        <v>20160201LS</v>
      </c>
      <c r="AG942" s="266" t="str">
        <f t="shared" si="366"/>
        <v>479</v>
      </c>
      <c r="AI942" s="98">
        <f>MiscData!$X$5</f>
        <v>20160201</v>
      </c>
      <c r="AJ942" s="98">
        <f>IF(AJ941+1&gt;MiscData!$AC$101,1,AJ941+1)</f>
        <v>66</v>
      </c>
      <c r="AK942" s="98" t="str">
        <f>VLOOKUP(AJ942,MiscData!$AC$5:$AD$101,2,FALSE)</f>
        <v>LGUM_479</v>
      </c>
      <c r="AL942" s="98" t="str">
        <f>VLOOKUP(AK942,MiscData!$AD$5:$AE$101,2,FALSE)</f>
        <v>LS</v>
      </c>
    </row>
    <row r="943" spans="1:38">
      <c r="A943" s="108">
        <f t="shared" si="360"/>
        <v>940</v>
      </c>
      <c r="B943" s="109" t="str">
        <f t="shared" si="361"/>
        <v>Oct 2016</v>
      </c>
      <c r="C943" s="110" t="str">
        <f t="shared" si="362"/>
        <v>LS</v>
      </c>
      <c r="D943" s="110" t="str">
        <f t="shared" si="363"/>
        <v>LGUM_480</v>
      </c>
      <c r="E943" s="263">
        <f>SUMIFS('1055 Lights Forecast'!$S:$S,'1055 Lights Forecast'!$A:$A,$D943,'1055 Lights Forecast'!$B:$B,$C943)</f>
        <v>18</v>
      </c>
      <c r="F943" s="264"/>
      <c r="G943" s="263">
        <f>SUMIFS('1055 Lights Forecast'!$P:$P,'1055 Lights Forecast'!$A:$A,$D943,'1055 Lights Forecast'!$B:$B,$C943)</f>
        <v>972.38795262552424</v>
      </c>
      <c r="H943" s="264"/>
      <c r="I943" s="115">
        <f t="shared" si="367"/>
        <v>24.85</v>
      </c>
      <c r="J943" s="115">
        <f t="shared" si="368"/>
        <v>1.370000000000001</v>
      </c>
      <c r="K943" s="117">
        <f t="shared" si="369"/>
        <v>447.3</v>
      </c>
      <c r="L943" s="118"/>
      <c r="M943" s="118">
        <f>SUMIFS('1051 Poles Forecast'!$M:$M,'1051 Poles Forecast'!$A:$A,LEFT($B943,3),'1051 Poles Forecast'!$C:$C,$D943,'1051 Poles Forecast'!$E:$E,$C943)</f>
        <v>0</v>
      </c>
      <c r="N943" s="117">
        <f t="shared" si="353"/>
        <v>447.3</v>
      </c>
      <c r="O943" s="118"/>
      <c r="P943" s="117">
        <f t="shared" si="358"/>
        <v>447.3</v>
      </c>
      <c r="Q943" s="409">
        <f t="shared" si="354"/>
        <v>447.29999999999995</v>
      </c>
      <c r="R943" s="121">
        <f t="shared" si="359"/>
        <v>0.99999999999999989</v>
      </c>
      <c r="S943" s="349">
        <f>ROUND(($N943/VLOOKUP($B943,$B$1191:$N$1203,13,FALSE))*ROUND(1000*(INDEX(FinForecast!$A$2:$U$7252,MATCH("IndODL:     FAC Revenue (Accrual Month)",FinForecast!$A$2:$A$7252,0),MATCH($B943,FinForecast!$A$2:$U$2,0))+INDEX(FinForecast!$A$2:$U$7252,MATCH("LarODL:     FAC Revenue (Accrual Month)",FinForecast!$A$2:$A$7252,0),MATCH($B943,FinForecast!$A$2:$U$2,0))+INDEX(FinForecast!$A$2:$U$7252,MATCH("PubODL:     FAC Revenue (Accrual Month)",FinForecast!$A$2:$A$7252,0),MATCH($B943,FinForecast!$A$2:$U$2,0))+INDEX(FinForecast!$A$2:$U$7252,MATCH("ResODL:     FAC Revenue (Accrual Month)",FinForecast!$A$2:$A$7252,0),MATCH($B943,FinForecast!$A$2:$U$2,0))+INDEX(FinForecast!$A$2:$U$7252,MATCH("SmaODL:     FAC Revenue (Accrual Month)",FinForecast!$A$2:$A$7252,0),MATCH($B943,FinForecast!$A$2:$U$2,0))+INDEX(FinForecast!$A$2:$U$7252,MATCH("StrODL:     FAC Revenue (Accrual Month)",FinForecast!$A$2:$A$7252,0),MATCH($B943,FinForecast!$A$2:$U$2,0))),2),2)</f>
        <v>-5.94</v>
      </c>
      <c r="T943" s="349">
        <f>ROUND(($N943/VLOOKUP($B943,$B$1191:$N$1203,13,FALSE))*ROUND(1000*(INDEX(FinForecast!$A$2:$U$7252,MATCH("IndODL:     ECR Tracker Revenue (Accrual Month)",FinForecast!$A$2:$A$7252,0),MATCH($B943,FinForecast!$A$2:$U$2,0))+INDEX(FinForecast!$A$2:$U$7252,MATCH("LarODL:     ECR Tracker Revenue (Accrual Month)",FinForecast!$A$2:$A$7252,0),MATCH($B943,FinForecast!$A$2:$U$2,0))+INDEX(FinForecast!$A$2:$U$7252,MATCH("PubODL:     ECR Tracker Revenue (Accrual Month)",FinForecast!$A$2:$A$7252,0),MATCH($B943,FinForecast!$A$2:$U$2,0))+INDEX(FinForecast!$A$2:$U$7252,MATCH("ResODL:     ECR Tracker Revenue (Accrual Month)",FinForecast!$A$2:$A$7252,0),MATCH($B943,FinForecast!$A$2:$U$2,0))+INDEX(FinForecast!$A$2:$U$7252,MATCH("SmaODL:     ECR Tracker Revenue (Accrual Month)",FinForecast!$A$2:$A$7252,0),MATCH($B943,FinForecast!$A$2:$U$2,0))+INDEX(FinForecast!$A$2:$U$7252,MATCH("StrODL:     ECR Tracker Revenue (Accrual Month)",FinForecast!$A$2:$A$7252,0),MATCH($B943,FinForecast!$A$2:$U$2,0))),2),2)</f>
        <v>83.68</v>
      </c>
      <c r="U943" s="349">
        <f>ROUND(($N943/VLOOKUP($B943,$B$1191:$N$1203,13,FALSE))*ROUND(1000*(INDEX(FinForecast!$A$2:$U$7252,MATCH("IndODL:     OSS Tracker Adjustment Clause",FinForecast!$A$2:$A$7252,0),MATCH($B943,FinForecast!$A$2:$U$2,0))+INDEX(FinForecast!$A$2:$U$7252,MATCH("LarODL:     OSS Tracker Adjustment Clause",FinForecast!$A$2:$A$7252,0),MATCH($B943,FinForecast!$A$2:$U$2,0))+INDEX(FinForecast!$A$2:$U$7252,MATCH("PubODL:     OSS Tracker Adjustment Clause",FinForecast!$A$2:$A$7252,0),MATCH($B943,FinForecast!$A$2:$U$2,0))+INDEX(FinForecast!$A$2:$U$7252,MATCH("ResODL:     OSS Tracker Adjustment Clause",FinForecast!$A$2:$A$7252,0),MATCH($B943,FinForecast!$A$2:$U$2,0))+INDEX(FinForecast!$A$2:$U$7252,MATCH("SmaODL:     OSS Tracker Adjustment Clause",FinForecast!$A$2:$A$7252,0),MATCH($B943,FinForecast!$A$2:$U$2,0))+INDEX(FinForecast!$A$2:$U$7252,MATCH("StrODL:     OSS Tracker Adjustment Clause",FinForecast!$A$2:$A$7252,0),MATCH($B943,FinForecast!$A$2:$U$2,0))),2),2)</f>
        <v>-0.01</v>
      </c>
      <c r="V943" s="122"/>
      <c r="W943" s="349">
        <f>ROUND(($N943/VLOOKUP($B943,$B$1191:$N$1203,13,FALSE))*ROUND(1000*(INDEX(FinForecast!$A$2:$U$7252,MATCH("IndODL:TOTAL REVENUE (ACCRUED)",FinForecast!$A$2:$A$7252,0),MATCH($B943,FinForecast!$A$2:$U$2,0))+INDEX(FinForecast!$A$2:$U$7252,MATCH("LarODL:TOTAL REVENUE (ACCRUED)",FinForecast!$A$2:$A$7252,0),MATCH($B943,FinForecast!$A$2:$U$2,0))+INDEX(FinForecast!$A$2:$U$7252,MATCH("PubODL:TOTAL REVENUE (ACCRUED)",FinForecast!$A$2:$A$7252,0),MATCH($B943,FinForecast!$A$2:$U$2,0))+INDEX(FinForecast!$A$2:$U$7252,MATCH("ResODL:TOTAL REVENUE (ACCRUED)",FinForecast!$A$2:$A$7252,0),MATCH($B943,FinForecast!$A$2:$U$2,0))+INDEX(FinForecast!$A$2:$U$7252,MATCH("SmaODL:TOTAL REVENUE (ACCRUED)",FinForecast!$A$2:$A$7252,0),MATCH($B943,FinForecast!$A$2:$U$2,0))+INDEX(FinForecast!$A$2:$U$7252,MATCH("StrODL:TOTAL REVENUE (ACCRUED)",FinForecast!$A$2:$A$7252,0),MATCH($B943,FinForecast!$A$2:$U$2,0))),2),2)</f>
        <v>525.03</v>
      </c>
      <c r="X943" s="123">
        <f t="shared" si="355"/>
        <v>525.03</v>
      </c>
      <c r="Y943" s="123">
        <f t="shared" si="370"/>
        <v>0</v>
      </c>
      <c r="Z943" s="75">
        <f t="shared" si="356"/>
        <v>24.66</v>
      </c>
      <c r="AA943" s="123">
        <f t="shared" si="357"/>
        <v>422.63999999999993</v>
      </c>
      <c r="AD943" s="109">
        <f>IF(AJ943=1,IF(AD942=MiscData!$F$1,EOMONTH(AD942,-11),EOMONTH(AD942,1)),AD942)</f>
        <v>42674</v>
      </c>
      <c r="AE943" s="108" t="str">
        <f t="shared" si="364"/>
        <v>20160201LGUM_480</v>
      </c>
      <c r="AF943" s="126" t="str">
        <f t="shared" si="365"/>
        <v>20160201LS</v>
      </c>
      <c r="AG943" s="266" t="str">
        <f t="shared" si="366"/>
        <v>480</v>
      </c>
      <c r="AI943" s="98">
        <f>MiscData!$X$5</f>
        <v>20160201</v>
      </c>
      <c r="AJ943" s="98">
        <f>IF(AJ942+1&gt;MiscData!$AC$101,1,AJ942+1)</f>
        <v>67</v>
      </c>
      <c r="AK943" s="98" t="str">
        <f>VLOOKUP(AJ943,MiscData!$AC$5:$AD$101,2,FALSE)</f>
        <v>LGUM_480</v>
      </c>
      <c r="AL943" s="98" t="str">
        <f>VLOOKUP(AK943,MiscData!$AD$5:$AE$101,2,FALSE)</f>
        <v>LS</v>
      </c>
    </row>
    <row r="944" spans="1:38">
      <c r="A944" s="108">
        <f t="shared" si="360"/>
        <v>941</v>
      </c>
      <c r="B944" s="109" t="str">
        <f t="shared" si="361"/>
        <v>Oct 2016</v>
      </c>
      <c r="C944" s="110" t="str">
        <f t="shared" si="362"/>
        <v>LS</v>
      </c>
      <c r="D944" s="110" t="str">
        <f t="shared" si="363"/>
        <v>LGUM_481</v>
      </c>
      <c r="E944" s="263">
        <f>SUMIFS('1055 Lights Forecast'!$S:$S,'1055 Lights Forecast'!$A:$A,$D944,'1055 Lights Forecast'!$B:$B,$C944)</f>
        <v>5</v>
      </c>
      <c r="F944" s="264"/>
      <c r="G944" s="263">
        <f>SUMIFS('1055 Lights Forecast'!$P:$P,'1055 Lights Forecast'!$A:$A,$D944,'1055 Lights Forecast'!$B:$B,$C944)</f>
        <v>679.0364931291989</v>
      </c>
      <c r="H944" s="264"/>
      <c r="I944" s="115">
        <f t="shared" si="367"/>
        <v>21.669999999999998</v>
      </c>
      <c r="J944" s="115">
        <f t="shared" si="368"/>
        <v>3.1800000000000033</v>
      </c>
      <c r="K944" s="117">
        <f t="shared" si="369"/>
        <v>108.35</v>
      </c>
      <c r="L944" s="118"/>
      <c r="M944" s="118">
        <f>SUMIFS('1051 Poles Forecast'!$M:$M,'1051 Poles Forecast'!$A:$A,LEFT($B944,3),'1051 Poles Forecast'!$C:$C,$D944,'1051 Poles Forecast'!$E:$E,$C944)</f>
        <v>0</v>
      </c>
      <c r="N944" s="117">
        <f t="shared" si="353"/>
        <v>108.35</v>
      </c>
      <c r="O944" s="118"/>
      <c r="P944" s="117">
        <f t="shared" si="358"/>
        <v>108.35</v>
      </c>
      <c r="Q944" s="409">
        <f t="shared" si="354"/>
        <v>108.35000000000001</v>
      </c>
      <c r="R944" s="121">
        <f t="shared" si="359"/>
        <v>1.0000000000000002</v>
      </c>
      <c r="S944" s="349">
        <f>ROUND(($N944/VLOOKUP($B944,$B$1191:$N$1203,13,FALSE))*ROUND(1000*(INDEX(FinForecast!$A$2:$U$7252,MATCH("IndODL:     FAC Revenue (Accrual Month)",FinForecast!$A$2:$A$7252,0),MATCH($B944,FinForecast!$A$2:$U$2,0))+INDEX(FinForecast!$A$2:$U$7252,MATCH("LarODL:     FAC Revenue (Accrual Month)",FinForecast!$A$2:$A$7252,0),MATCH($B944,FinForecast!$A$2:$U$2,0))+INDEX(FinForecast!$A$2:$U$7252,MATCH("PubODL:     FAC Revenue (Accrual Month)",FinForecast!$A$2:$A$7252,0),MATCH($B944,FinForecast!$A$2:$U$2,0))+INDEX(FinForecast!$A$2:$U$7252,MATCH("ResODL:     FAC Revenue (Accrual Month)",FinForecast!$A$2:$A$7252,0),MATCH($B944,FinForecast!$A$2:$U$2,0))+INDEX(FinForecast!$A$2:$U$7252,MATCH("SmaODL:     FAC Revenue (Accrual Month)",FinForecast!$A$2:$A$7252,0),MATCH($B944,FinForecast!$A$2:$U$2,0))+INDEX(FinForecast!$A$2:$U$7252,MATCH("StrODL:     FAC Revenue (Accrual Month)",FinForecast!$A$2:$A$7252,0),MATCH($B944,FinForecast!$A$2:$U$2,0))),2),2)</f>
        <v>-1.44</v>
      </c>
      <c r="T944" s="349">
        <f>ROUND(($N944/VLOOKUP($B944,$B$1191:$N$1203,13,FALSE))*ROUND(1000*(INDEX(FinForecast!$A$2:$U$7252,MATCH("IndODL:     ECR Tracker Revenue (Accrual Month)",FinForecast!$A$2:$A$7252,0),MATCH($B944,FinForecast!$A$2:$U$2,0))+INDEX(FinForecast!$A$2:$U$7252,MATCH("LarODL:     ECR Tracker Revenue (Accrual Month)",FinForecast!$A$2:$A$7252,0),MATCH($B944,FinForecast!$A$2:$U$2,0))+INDEX(FinForecast!$A$2:$U$7252,MATCH("PubODL:     ECR Tracker Revenue (Accrual Month)",FinForecast!$A$2:$A$7252,0),MATCH($B944,FinForecast!$A$2:$U$2,0))+INDEX(FinForecast!$A$2:$U$7252,MATCH("ResODL:     ECR Tracker Revenue (Accrual Month)",FinForecast!$A$2:$A$7252,0),MATCH($B944,FinForecast!$A$2:$U$2,0))+INDEX(FinForecast!$A$2:$U$7252,MATCH("SmaODL:     ECR Tracker Revenue (Accrual Month)",FinForecast!$A$2:$A$7252,0),MATCH($B944,FinForecast!$A$2:$U$2,0))+INDEX(FinForecast!$A$2:$U$7252,MATCH("StrODL:     ECR Tracker Revenue (Accrual Month)",FinForecast!$A$2:$A$7252,0),MATCH($B944,FinForecast!$A$2:$U$2,0))),2),2)</f>
        <v>20.27</v>
      </c>
      <c r="U944" s="349">
        <f>ROUND(($N944/VLOOKUP($B944,$B$1191:$N$1203,13,FALSE))*ROUND(1000*(INDEX(FinForecast!$A$2:$U$7252,MATCH("IndODL:     OSS Tracker Adjustment Clause",FinForecast!$A$2:$A$7252,0),MATCH($B944,FinForecast!$A$2:$U$2,0))+INDEX(FinForecast!$A$2:$U$7252,MATCH("LarODL:     OSS Tracker Adjustment Clause",FinForecast!$A$2:$A$7252,0),MATCH($B944,FinForecast!$A$2:$U$2,0))+INDEX(FinForecast!$A$2:$U$7252,MATCH("PubODL:     OSS Tracker Adjustment Clause",FinForecast!$A$2:$A$7252,0),MATCH($B944,FinForecast!$A$2:$U$2,0))+INDEX(FinForecast!$A$2:$U$7252,MATCH("ResODL:     OSS Tracker Adjustment Clause",FinForecast!$A$2:$A$7252,0),MATCH($B944,FinForecast!$A$2:$U$2,0))+INDEX(FinForecast!$A$2:$U$7252,MATCH("SmaODL:     OSS Tracker Adjustment Clause",FinForecast!$A$2:$A$7252,0),MATCH($B944,FinForecast!$A$2:$U$2,0))+INDEX(FinForecast!$A$2:$U$7252,MATCH("StrODL:     OSS Tracker Adjustment Clause",FinForecast!$A$2:$A$7252,0),MATCH($B944,FinForecast!$A$2:$U$2,0))),2),2)</f>
        <v>0</v>
      </c>
      <c r="V944" s="122"/>
      <c r="W944" s="349">
        <f>ROUND(($N944/VLOOKUP($B944,$B$1191:$N$1203,13,FALSE))*ROUND(1000*(INDEX(FinForecast!$A$2:$U$7252,MATCH("IndODL:TOTAL REVENUE (ACCRUED)",FinForecast!$A$2:$A$7252,0),MATCH($B944,FinForecast!$A$2:$U$2,0))+INDEX(FinForecast!$A$2:$U$7252,MATCH("LarODL:TOTAL REVENUE (ACCRUED)",FinForecast!$A$2:$A$7252,0),MATCH($B944,FinForecast!$A$2:$U$2,0))+INDEX(FinForecast!$A$2:$U$7252,MATCH("PubODL:TOTAL REVENUE (ACCRUED)",FinForecast!$A$2:$A$7252,0),MATCH($B944,FinForecast!$A$2:$U$2,0))+INDEX(FinForecast!$A$2:$U$7252,MATCH("ResODL:TOTAL REVENUE (ACCRUED)",FinForecast!$A$2:$A$7252,0),MATCH($B944,FinForecast!$A$2:$U$2,0))+INDEX(FinForecast!$A$2:$U$7252,MATCH("SmaODL:TOTAL REVENUE (ACCRUED)",FinForecast!$A$2:$A$7252,0),MATCH($B944,FinForecast!$A$2:$U$2,0))+INDEX(FinForecast!$A$2:$U$7252,MATCH("StrODL:TOTAL REVENUE (ACCRUED)",FinForecast!$A$2:$A$7252,0),MATCH($B944,FinForecast!$A$2:$U$2,0))),2),2)</f>
        <v>127.18</v>
      </c>
      <c r="X944" s="123">
        <f t="shared" si="355"/>
        <v>127.17999999999999</v>
      </c>
      <c r="Y944" s="123">
        <f t="shared" si="370"/>
        <v>0</v>
      </c>
      <c r="Z944" s="75">
        <f t="shared" si="356"/>
        <v>15.9</v>
      </c>
      <c r="AA944" s="123">
        <f t="shared" si="357"/>
        <v>92.45</v>
      </c>
      <c r="AD944" s="109">
        <f>IF(AJ944=1,IF(AD943=MiscData!$F$1,EOMONTH(AD943,-11),EOMONTH(AD943,1)),AD943)</f>
        <v>42674</v>
      </c>
      <c r="AE944" s="108" t="str">
        <f t="shared" si="364"/>
        <v>20160201LGUM_481</v>
      </c>
      <c r="AF944" s="126" t="str">
        <f t="shared" si="365"/>
        <v>20160201LS</v>
      </c>
      <c r="AG944" s="266" t="str">
        <f t="shared" si="366"/>
        <v>481</v>
      </c>
      <c r="AI944" s="98">
        <f>MiscData!$X$5</f>
        <v>20160201</v>
      </c>
      <c r="AJ944" s="98">
        <f>IF(AJ943+1&gt;MiscData!$AC$101,1,AJ943+1)</f>
        <v>68</v>
      </c>
      <c r="AK944" s="98" t="str">
        <f>VLOOKUP(AJ944,MiscData!$AC$5:$AD$101,2,FALSE)</f>
        <v>LGUM_481</v>
      </c>
      <c r="AL944" s="98" t="str">
        <f>VLOOKUP(AK944,MiscData!$AD$5:$AE$101,2,FALSE)</f>
        <v>LS</v>
      </c>
    </row>
    <row r="945" spans="1:38">
      <c r="A945" s="108">
        <f t="shared" si="360"/>
        <v>942</v>
      </c>
      <c r="B945" s="109" t="str">
        <f t="shared" si="361"/>
        <v>Oct 2016</v>
      </c>
      <c r="C945" s="110" t="str">
        <f t="shared" si="362"/>
        <v>LS</v>
      </c>
      <c r="D945" s="110" t="str">
        <f t="shared" si="363"/>
        <v>LGUM_482</v>
      </c>
      <c r="E945" s="263">
        <f>SUMIFS('1055 Lights Forecast'!$S:$S,'1055 Lights Forecast'!$A:$A,$D945,'1055 Lights Forecast'!$B:$B,$C945)</f>
        <v>84</v>
      </c>
      <c r="F945" s="264"/>
      <c r="G945" s="263">
        <f>SUMIFS('1055 Lights Forecast'!$P:$P,'1055 Lights Forecast'!$A:$A,$D945,'1055 Lights Forecast'!$B:$B,$C945)</f>
        <v>10170.158467915227</v>
      </c>
      <c r="H945" s="264"/>
      <c r="I945" s="115">
        <f t="shared" si="367"/>
        <v>31.43</v>
      </c>
      <c r="J945" s="115">
        <f t="shared" si="368"/>
        <v>3.1800000000000033</v>
      </c>
      <c r="K945" s="117">
        <f t="shared" si="369"/>
        <v>2640.12</v>
      </c>
      <c r="L945" s="118"/>
      <c r="M945" s="118">
        <f>SUMIFS('1051 Poles Forecast'!$M:$M,'1051 Poles Forecast'!$A:$A,LEFT($B945,3),'1051 Poles Forecast'!$C:$C,$D945,'1051 Poles Forecast'!$E:$E,$C945)</f>
        <v>0</v>
      </c>
      <c r="N945" s="117">
        <f t="shared" si="353"/>
        <v>2640.12</v>
      </c>
      <c r="O945" s="118">
        <v>-0.01</v>
      </c>
      <c r="P945" s="117">
        <f t="shared" si="358"/>
        <v>2640.1099999999997</v>
      </c>
      <c r="Q945" s="409">
        <f t="shared" si="354"/>
        <v>2640.11</v>
      </c>
      <c r="R945" s="121">
        <f t="shared" si="359"/>
        <v>1.0000000000000002</v>
      </c>
      <c r="S945" s="349">
        <f>ROUND(($N945/VLOOKUP($B945,$B$1191:$N$1203,13,FALSE))*ROUND(1000*(INDEX(FinForecast!$A$2:$U$7252,MATCH("IndODL:     FAC Revenue (Accrual Month)",FinForecast!$A$2:$A$7252,0),MATCH($B945,FinForecast!$A$2:$U$2,0))+INDEX(FinForecast!$A$2:$U$7252,MATCH("LarODL:     FAC Revenue (Accrual Month)",FinForecast!$A$2:$A$7252,0),MATCH($B945,FinForecast!$A$2:$U$2,0))+INDEX(FinForecast!$A$2:$U$7252,MATCH("PubODL:     FAC Revenue (Accrual Month)",FinForecast!$A$2:$A$7252,0),MATCH($B945,FinForecast!$A$2:$U$2,0))+INDEX(FinForecast!$A$2:$U$7252,MATCH("ResODL:     FAC Revenue (Accrual Month)",FinForecast!$A$2:$A$7252,0),MATCH($B945,FinForecast!$A$2:$U$2,0))+INDEX(FinForecast!$A$2:$U$7252,MATCH("SmaODL:     FAC Revenue (Accrual Month)",FinForecast!$A$2:$A$7252,0),MATCH($B945,FinForecast!$A$2:$U$2,0))+INDEX(FinForecast!$A$2:$U$7252,MATCH("StrODL:     FAC Revenue (Accrual Month)",FinForecast!$A$2:$A$7252,0),MATCH($B945,FinForecast!$A$2:$U$2,0))),2),2)</f>
        <v>-35.08</v>
      </c>
      <c r="T945" s="349">
        <f>ROUND(($N945/VLOOKUP($B945,$B$1191:$N$1203,13,FALSE))*ROUND(1000*(INDEX(FinForecast!$A$2:$U$7252,MATCH("IndODL:     ECR Tracker Revenue (Accrual Month)",FinForecast!$A$2:$A$7252,0),MATCH($B945,FinForecast!$A$2:$U$2,0))+INDEX(FinForecast!$A$2:$U$7252,MATCH("LarODL:     ECR Tracker Revenue (Accrual Month)",FinForecast!$A$2:$A$7252,0),MATCH($B945,FinForecast!$A$2:$U$2,0))+INDEX(FinForecast!$A$2:$U$7252,MATCH("PubODL:     ECR Tracker Revenue (Accrual Month)",FinForecast!$A$2:$A$7252,0),MATCH($B945,FinForecast!$A$2:$U$2,0))+INDEX(FinForecast!$A$2:$U$7252,MATCH("ResODL:     ECR Tracker Revenue (Accrual Month)",FinForecast!$A$2:$A$7252,0),MATCH($B945,FinForecast!$A$2:$U$2,0))+INDEX(FinForecast!$A$2:$U$7252,MATCH("SmaODL:     ECR Tracker Revenue (Accrual Month)",FinForecast!$A$2:$A$7252,0),MATCH($B945,FinForecast!$A$2:$U$2,0))+INDEX(FinForecast!$A$2:$U$7252,MATCH("StrODL:     ECR Tracker Revenue (Accrual Month)",FinForecast!$A$2:$A$7252,0),MATCH($B945,FinForecast!$A$2:$U$2,0))),2),2)</f>
        <v>493.91</v>
      </c>
      <c r="U945" s="349">
        <f>ROUND(($N945/VLOOKUP($B945,$B$1191:$N$1203,13,FALSE))*ROUND(1000*(INDEX(FinForecast!$A$2:$U$7252,MATCH("IndODL:     OSS Tracker Adjustment Clause",FinForecast!$A$2:$A$7252,0),MATCH($B945,FinForecast!$A$2:$U$2,0))+INDEX(FinForecast!$A$2:$U$7252,MATCH("LarODL:     OSS Tracker Adjustment Clause",FinForecast!$A$2:$A$7252,0),MATCH($B945,FinForecast!$A$2:$U$2,0))+INDEX(FinForecast!$A$2:$U$7252,MATCH("PubODL:     OSS Tracker Adjustment Clause",FinForecast!$A$2:$A$7252,0),MATCH($B945,FinForecast!$A$2:$U$2,0))+INDEX(FinForecast!$A$2:$U$7252,MATCH("ResODL:     OSS Tracker Adjustment Clause",FinForecast!$A$2:$A$7252,0),MATCH($B945,FinForecast!$A$2:$U$2,0))+INDEX(FinForecast!$A$2:$U$7252,MATCH("SmaODL:     OSS Tracker Adjustment Clause",FinForecast!$A$2:$A$7252,0),MATCH($B945,FinForecast!$A$2:$U$2,0))+INDEX(FinForecast!$A$2:$U$7252,MATCH("StrODL:     OSS Tracker Adjustment Clause",FinForecast!$A$2:$A$7252,0),MATCH($B945,FinForecast!$A$2:$U$2,0))),2),2)</f>
        <v>-0.06</v>
      </c>
      <c r="V945" s="122"/>
      <c r="W945" s="349">
        <f>ROUND(($N945/VLOOKUP($B945,$B$1191:$N$1203,13,FALSE))*ROUND(1000*(INDEX(FinForecast!$A$2:$U$7252,MATCH("IndODL:TOTAL REVENUE (ACCRUED)",FinForecast!$A$2:$A$7252,0),MATCH($B945,FinForecast!$A$2:$U$2,0))+INDEX(FinForecast!$A$2:$U$7252,MATCH("LarODL:TOTAL REVENUE (ACCRUED)",FinForecast!$A$2:$A$7252,0),MATCH($B945,FinForecast!$A$2:$U$2,0))+INDEX(FinForecast!$A$2:$U$7252,MATCH("PubODL:TOTAL REVENUE (ACCRUED)",FinForecast!$A$2:$A$7252,0),MATCH($B945,FinForecast!$A$2:$U$2,0))+INDEX(FinForecast!$A$2:$U$7252,MATCH("ResODL:TOTAL REVENUE (ACCRUED)",FinForecast!$A$2:$A$7252,0),MATCH($B945,FinForecast!$A$2:$U$2,0))+INDEX(FinForecast!$A$2:$U$7252,MATCH("SmaODL:TOTAL REVENUE (ACCRUED)",FinForecast!$A$2:$A$7252,0),MATCH($B945,FinForecast!$A$2:$U$2,0))+INDEX(FinForecast!$A$2:$U$7252,MATCH("StrODL:TOTAL REVENUE (ACCRUED)",FinForecast!$A$2:$A$7252,0),MATCH($B945,FinForecast!$A$2:$U$2,0))),2),2)</f>
        <v>3098.88</v>
      </c>
      <c r="X945" s="123">
        <f t="shared" si="355"/>
        <v>3098.89</v>
      </c>
      <c r="Y945" s="123">
        <f t="shared" si="370"/>
        <v>-0.01</v>
      </c>
      <c r="Z945" s="75">
        <f t="shared" si="356"/>
        <v>267.12</v>
      </c>
      <c r="AA945" s="123">
        <f t="shared" si="357"/>
        <v>2372.9900000000002</v>
      </c>
      <c r="AD945" s="109">
        <f>IF(AJ945=1,IF(AD944=MiscData!$F$1,EOMONTH(AD944,-11),EOMONTH(AD944,1)),AD944)</f>
        <v>42674</v>
      </c>
      <c r="AE945" s="108" t="str">
        <f t="shared" si="364"/>
        <v>20160201LGUM_482</v>
      </c>
      <c r="AF945" s="126" t="str">
        <f t="shared" si="365"/>
        <v>20160201LS</v>
      </c>
      <c r="AG945" s="266" t="str">
        <f t="shared" si="366"/>
        <v>482</v>
      </c>
      <c r="AI945" s="98">
        <f>MiscData!$X$5</f>
        <v>20160201</v>
      </c>
      <c r="AJ945" s="98">
        <f>IF(AJ944+1&gt;MiscData!$AC$101,1,AJ944+1)</f>
        <v>69</v>
      </c>
      <c r="AK945" s="98" t="str">
        <f>VLOOKUP(AJ945,MiscData!$AC$5:$AD$101,2,FALSE)</f>
        <v>LGUM_482</v>
      </c>
      <c r="AL945" s="98" t="str">
        <f>VLOOKUP(AK945,MiscData!$AD$5:$AE$101,2,FALSE)</f>
        <v>LS</v>
      </c>
    </row>
    <row r="946" spans="1:38">
      <c r="A946" s="108">
        <f t="shared" si="360"/>
        <v>943</v>
      </c>
      <c r="B946" s="109" t="str">
        <f t="shared" si="361"/>
        <v>Oct 2016</v>
      </c>
      <c r="C946" s="110" t="str">
        <f t="shared" si="362"/>
        <v>LS</v>
      </c>
      <c r="D946" s="110" t="str">
        <f t="shared" si="363"/>
        <v>LGUM_483</v>
      </c>
      <c r="E946" s="263">
        <f>SUMIFS('1055 Lights Forecast'!$S:$S,'1055 Lights Forecast'!$A:$A,$D946,'1055 Lights Forecast'!$B:$B,$C946)</f>
        <v>4</v>
      </c>
      <c r="F946" s="264"/>
      <c r="G946" s="263">
        <f>SUMIFS('1055 Lights Forecast'!$P:$P,'1055 Lights Forecast'!$A:$A,$D946,'1055 Lights Forecast'!$B:$B,$C946)</f>
        <v>1346.5312894913295</v>
      </c>
      <c r="H946" s="264"/>
      <c r="I946" s="115">
        <f t="shared" si="367"/>
        <v>45.010000000000005</v>
      </c>
      <c r="J946" s="115">
        <f t="shared" si="368"/>
        <v>9.8100000000000023</v>
      </c>
      <c r="K946" s="117">
        <f t="shared" si="369"/>
        <v>180.04</v>
      </c>
      <c r="L946" s="118"/>
      <c r="M946" s="118">
        <f>SUMIFS('1051 Poles Forecast'!$M:$M,'1051 Poles Forecast'!$A:$A,LEFT($B946,3),'1051 Poles Forecast'!$C:$C,$D946,'1051 Poles Forecast'!$E:$E,$C946)</f>
        <v>0</v>
      </c>
      <c r="N946" s="117">
        <f t="shared" si="353"/>
        <v>180.04</v>
      </c>
      <c r="O946" s="118">
        <v>-0.01</v>
      </c>
      <c r="P946" s="117">
        <f t="shared" si="358"/>
        <v>180.03</v>
      </c>
      <c r="Q946" s="409">
        <f t="shared" si="354"/>
        <v>180.03</v>
      </c>
      <c r="R946" s="121">
        <f t="shared" si="359"/>
        <v>1</v>
      </c>
      <c r="S946" s="349">
        <f>ROUND(($N946/VLOOKUP($B946,$B$1191:$N$1203,13,FALSE))*ROUND(1000*(INDEX(FinForecast!$A$2:$U$7252,MATCH("IndODL:     FAC Revenue (Accrual Month)",FinForecast!$A$2:$A$7252,0),MATCH($B946,FinForecast!$A$2:$U$2,0))+INDEX(FinForecast!$A$2:$U$7252,MATCH("LarODL:     FAC Revenue (Accrual Month)",FinForecast!$A$2:$A$7252,0),MATCH($B946,FinForecast!$A$2:$U$2,0))+INDEX(FinForecast!$A$2:$U$7252,MATCH("PubODL:     FAC Revenue (Accrual Month)",FinForecast!$A$2:$A$7252,0),MATCH($B946,FinForecast!$A$2:$U$2,0))+INDEX(FinForecast!$A$2:$U$7252,MATCH("ResODL:     FAC Revenue (Accrual Month)",FinForecast!$A$2:$A$7252,0),MATCH($B946,FinForecast!$A$2:$U$2,0))+INDEX(FinForecast!$A$2:$U$7252,MATCH("SmaODL:     FAC Revenue (Accrual Month)",FinForecast!$A$2:$A$7252,0),MATCH($B946,FinForecast!$A$2:$U$2,0))+INDEX(FinForecast!$A$2:$U$7252,MATCH("StrODL:     FAC Revenue (Accrual Month)",FinForecast!$A$2:$A$7252,0),MATCH($B946,FinForecast!$A$2:$U$2,0))),2),2)</f>
        <v>-2.39</v>
      </c>
      <c r="T946" s="349">
        <f>ROUND(($N946/VLOOKUP($B946,$B$1191:$N$1203,13,FALSE))*ROUND(1000*(INDEX(FinForecast!$A$2:$U$7252,MATCH("IndODL:     ECR Tracker Revenue (Accrual Month)",FinForecast!$A$2:$A$7252,0),MATCH($B946,FinForecast!$A$2:$U$2,0))+INDEX(FinForecast!$A$2:$U$7252,MATCH("LarODL:     ECR Tracker Revenue (Accrual Month)",FinForecast!$A$2:$A$7252,0),MATCH($B946,FinForecast!$A$2:$U$2,0))+INDEX(FinForecast!$A$2:$U$7252,MATCH("PubODL:     ECR Tracker Revenue (Accrual Month)",FinForecast!$A$2:$A$7252,0),MATCH($B946,FinForecast!$A$2:$U$2,0))+INDEX(FinForecast!$A$2:$U$7252,MATCH("ResODL:     ECR Tracker Revenue (Accrual Month)",FinForecast!$A$2:$A$7252,0),MATCH($B946,FinForecast!$A$2:$U$2,0))+INDEX(FinForecast!$A$2:$U$7252,MATCH("SmaODL:     ECR Tracker Revenue (Accrual Month)",FinForecast!$A$2:$A$7252,0),MATCH($B946,FinForecast!$A$2:$U$2,0))+INDEX(FinForecast!$A$2:$U$7252,MATCH("StrODL:     ECR Tracker Revenue (Accrual Month)",FinForecast!$A$2:$A$7252,0),MATCH($B946,FinForecast!$A$2:$U$2,0))),2),2)</f>
        <v>33.68</v>
      </c>
      <c r="U946" s="349">
        <f>ROUND(($N946/VLOOKUP($B946,$B$1191:$N$1203,13,FALSE))*ROUND(1000*(INDEX(FinForecast!$A$2:$U$7252,MATCH("IndODL:     OSS Tracker Adjustment Clause",FinForecast!$A$2:$A$7252,0),MATCH($B946,FinForecast!$A$2:$U$2,0))+INDEX(FinForecast!$A$2:$U$7252,MATCH("LarODL:     OSS Tracker Adjustment Clause",FinForecast!$A$2:$A$7252,0),MATCH($B946,FinForecast!$A$2:$U$2,0))+INDEX(FinForecast!$A$2:$U$7252,MATCH("PubODL:     OSS Tracker Adjustment Clause",FinForecast!$A$2:$A$7252,0),MATCH($B946,FinForecast!$A$2:$U$2,0))+INDEX(FinForecast!$A$2:$U$7252,MATCH("ResODL:     OSS Tracker Adjustment Clause",FinForecast!$A$2:$A$7252,0),MATCH($B946,FinForecast!$A$2:$U$2,0))+INDEX(FinForecast!$A$2:$U$7252,MATCH("SmaODL:     OSS Tracker Adjustment Clause",FinForecast!$A$2:$A$7252,0),MATCH($B946,FinForecast!$A$2:$U$2,0))+INDEX(FinForecast!$A$2:$U$7252,MATCH("StrODL:     OSS Tracker Adjustment Clause",FinForecast!$A$2:$A$7252,0),MATCH($B946,FinForecast!$A$2:$U$2,0))),2),2)</f>
        <v>0</v>
      </c>
      <c r="V946" s="122"/>
      <c r="W946" s="349">
        <f>ROUND(($N946/VLOOKUP($B946,$B$1191:$N$1203,13,FALSE))*ROUND(1000*(INDEX(FinForecast!$A$2:$U$7252,MATCH("IndODL:TOTAL REVENUE (ACCRUED)",FinForecast!$A$2:$A$7252,0),MATCH($B946,FinForecast!$A$2:$U$2,0))+INDEX(FinForecast!$A$2:$U$7252,MATCH("LarODL:TOTAL REVENUE (ACCRUED)",FinForecast!$A$2:$A$7252,0),MATCH($B946,FinForecast!$A$2:$U$2,0))+INDEX(FinForecast!$A$2:$U$7252,MATCH("PubODL:TOTAL REVENUE (ACCRUED)",FinForecast!$A$2:$A$7252,0),MATCH($B946,FinForecast!$A$2:$U$2,0))+INDEX(FinForecast!$A$2:$U$7252,MATCH("ResODL:TOTAL REVENUE (ACCRUED)",FinForecast!$A$2:$A$7252,0),MATCH($B946,FinForecast!$A$2:$U$2,0))+INDEX(FinForecast!$A$2:$U$7252,MATCH("SmaODL:TOTAL REVENUE (ACCRUED)",FinForecast!$A$2:$A$7252,0),MATCH($B946,FinForecast!$A$2:$U$2,0))+INDEX(FinForecast!$A$2:$U$7252,MATCH("StrODL:TOTAL REVENUE (ACCRUED)",FinForecast!$A$2:$A$7252,0),MATCH($B946,FinForecast!$A$2:$U$2,0))),2),2)</f>
        <v>211.32</v>
      </c>
      <c r="X946" s="123">
        <f t="shared" si="355"/>
        <v>211.33</v>
      </c>
      <c r="Y946" s="123">
        <f t="shared" si="370"/>
        <v>-0.01</v>
      </c>
      <c r="Z946" s="75">
        <f t="shared" si="356"/>
        <v>39.24</v>
      </c>
      <c r="AA946" s="123">
        <f t="shared" si="357"/>
        <v>140.79</v>
      </c>
      <c r="AD946" s="109">
        <f>IF(AJ946=1,IF(AD945=MiscData!$F$1,EOMONTH(AD945,-11),EOMONTH(AD945,1)),AD945)</f>
        <v>42674</v>
      </c>
      <c r="AE946" s="108" t="str">
        <f t="shared" si="364"/>
        <v>20160201LGUM_483</v>
      </c>
      <c r="AF946" s="126" t="str">
        <f t="shared" si="365"/>
        <v>20160201LS</v>
      </c>
      <c r="AG946" s="266" t="str">
        <f t="shared" si="366"/>
        <v>483</v>
      </c>
      <c r="AI946" s="98">
        <f>MiscData!$X$5</f>
        <v>20160201</v>
      </c>
      <c r="AJ946" s="98">
        <f>IF(AJ945+1&gt;MiscData!$AC$101,1,AJ945+1)</f>
        <v>70</v>
      </c>
      <c r="AK946" s="98" t="str">
        <f>VLOOKUP(AJ946,MiscData!$AC$5:$AD$101,2,FALSE)</f>
        <v>LGUM_483</v>
      </c>
      <c r="AL946" s="98" t="str">
        <f>VLOOKUP(AK946,MiscData!$AD$5:$AE$101,2,FALSE)</f>
        <v>LS</v>
      </c>
    </row>
    <row r="947" spans="1:38">
      <c r="A947" s="108">
        <f t="shared" si="360"/>
        <v>944</v>
      </c>
      <c r="B947" s="109" t="str">
        <f t="shared" si="361"/>
        <v>Oct 2016</v>
      </c>
      <c r="C947" s="110" t="str">
        <f t="shared" si="362"/>
        <v>LS</v>
      </c>
      <c r="D947" s="110" t="str">
        <f t="shared" si="363"/>
        <v>LGUM_484</v>
      </c>
      <c r="E947" s="263">
        <f>SUMIFS('1055 Lights Forecast'!$S:$S,'1055 Lights Forecast'!$A:$A,$D947,'1055 Lights Forecast'!$B:$B,$C947)</f>
        <v>21</v>
      </c>
      <c r="F947" s="264"/>
      <c r="G947" s="263">
        <f>SUMIFS('1055 Lights Forecast'!$P:$P,'1055 Lights Forecast'!$A:$A,$D947,'1055 Lights Forecast'!$B:$B,$C947)</f>
        <v>7869.5135790128979</v>
      </c>
      <c r="H947" s="264"/>
      <c r="I947" s="115">
        <f t="shared" si="367"/>
        <v>54.760000000000005</v>
      </c>
      <c r="J947" s="115">
        <f t="shared" si="368"/>
        <v>9.8100000000000023</v>
      </c>
      <c r="K947" s="117">
        <f t="shared" si="369"/>
        <v>1149.96</v>
      </c>
      <c r="L947" s="118"/>
      <c r="M947" s="118">
        <f>SUMIFS('1051 Poles Forecast'!$M:$M,'1051 Poles Forecast'!$A:$A,LEFT($B947,3),'1051 Poles Forecast'!$C:$C,$D947,'1051 Poles Forecast'!$E:$E,$C947)</f>
        <v>0</v>
      </c>
      <c r="N947" s="117">
        <f t="shared" si="353"/>
        <v>1149.96</v>
      </c>
      <c r="O947" s="118"/>
      <c r="P947" s="117">
        <f t="shared" si="358"/>
        <v>1149.96</v>
      </c>
      <c r="Q947" s="409">
        <f t="shared" si="354"/>
        <v>1149.96</v>
      </c>
      <c r="R947" s="121">
        <f t="shared" si="359"/>
        <v>1</v>
      </c>
      <c r="S947" s="349">
        <f>ROUND(($N947/VLOOKUP($B947,$B$1191:$N$1203,13,FALSE))*ROUND(1000*(INDEX(FinForecast!$A$2:$U$7252,MATCH("IndODL:     FAC Revenue (Accrual Month)",FinForecast!$A$2:$A$7252,0),MATCH($B947,FinForecast!$A$2:$U$2,0))+INDEX(FinForecast!$A$2:$U$7252,MATCH("LarODL:     FAC Revenue (Accrual Month)",FinForecast!$A$2:$A$7252,0),MATCH($B947,FinForecast!$A$2:$U$2,0))+INDEX(FinForecast!$A$2:$U$7252,MATCH("PubODL:     FAC Revenue (Accrual Month)",FinForecast!$A$2:$A$7252,0),MATCH($B947,FinForecast!$A$2:$U$2,0))+INDEX(FinForecast!$A$2:$U$7252,MATCH("ResODL:     FAC Revenue (Accrual Month)",FinForecast!$A$2:$A$7252,0),MATCH($B947,FinForecast!$A$2:$U$2,0))+INDEX(FinForecast!$A$2:$U$7252,MATCH("SmaODL:     FAC Revenue (Accrual Month)",FinForecast!$A$2:$A$7252,0),MATCH($B947,FinForecast!$A$2:$U$2,0))+INDEX(FinForecast!$A$2:$U$7252,MATCH("StrODL:     FAC Revenue (Accrual Month)",FinForecast!$A$2:$A$7252,0),MATCH($B947,FinForecast!$A$2:$U$2,0))),2),2)</f>
        <v>-15.28</v>
      </c>
      <c r="T947" s="349">
        <f>ROUND(($N947/VLOOKUP($B947,$B$1191:$N$1203,13,FALSE))*ROUND(1000*(INDEX(FinForecast!$A$2:$U$7252,MATCH("IndODL:     ECR Tracker Revenue (Accrual Month)",FinForecast!$A$2:$A$7252,0),MATCH($B947,FinForecast!$A$2:$U$2,0))+INDEX(FinForecast!$A$2:$U$7252,MATCH("LarODL:     ECR Tracker Revenue (Accrual Month)",FinForecast!$A$2:$A$7252,0),MATCH($B947,FinForecast!$A$2:$U$2,0))+INDEX(FinForecast!$A$2:$U$7252,MATCH("PubODL:     ECR Tracker Revenue (Accrual Month)",FinForecast!$A$2:$A$7252,0),MATCH($B947,FinForecast!$A$2:$U$2,0))+INDEX(FinForecast!$A$2:$U$7252,MATCH("ResODL:     ECR Tracker Revenue (Accrual Month)",FinForecast!$A$2:$A$7252,0),MATCH($B947,FinForecast!$A$2:$U$2,0))+INDEX(FinForecast!$A$2:$U$7252,MATCH("SmaODL:     ECR Tracker Revenue (Accrual Month)",FinForecast!$A$2:$A$7252,0),MATCH($B947,FinForecast!$A$2:$U$2,0))+INDEX(FinForecast!$A$2:$U$7252,MATCH("StrODL:     ECR Tracker Revenue (Accrual Month)",FinForecast!$A$2:$A$7252,0),MATCH($B947,FinForecast!$A$2:$U$2,0))),2),2)</f>
        <v>215.13</v>
      </c>
      <c r="U947" s="349">
        <f>ROUND(($N947/VLOOKUP($B947,$B$1191:$N$1203,13,FALSE))*ROUND(1000*(INDEX(FinForecast!$A$2:$U$7252,MATCH("IndODL:     OSS Tracker Adjustment Clause",FinForecast!$A$2:$A$7252,0),MATCH($B947,FinForecast!$A$2:$U$2,0))+INDEX(FinForecast!$A$2:$U$7252,MATCH("LarODL:     OSS Tracker Adjustment Clause",FinForecast!$A$2:$A$7252,0),MATCH($B947,FinForecast!$A$2:$U$2,0))+INDEX(FinForecast!$A$2:$U$7252,MATCH("PubODL:     OSS Tracker Adjustment Clause",FinForecast!$A$2:$A$7252,0),MATCH($B947,FinForecast!$A$2:$U$2,0))+INDEX(FinForecast!$A$2:$U$7252,MATCH("ResODL:     OSS Tracker Adjustment Clause",FinForecast!$A$2:$A$7252,0),MATCH($B947,FinForecast!$A$2:$U$2,0))+INDEX(FinForecast!$A$2:$U$7252,MATCH("SmaODL:     OSS Tracker Adjustment Clause",FinForecast!$A$2:$A$7252,0),MATCH($B947,FinForecast!$A$2:$U$2,0))+INDEX(FinForecast!$A$2:$U$7252,MATCH("StrODL:     OSS Tracker Adjustment Clause",FinForecast!$A$2:$A$7252,0),MATCH($B947,FinForecast!$A$2:$U$2,0))),2),2)</f>
        <v>-0.03</v>
      </c>
      <c r="V947" s="122"/>
      <c r="W947" s="349">
        <f>ROUND(($N947/VLOOKUP($B947,$B$1191:$N$1203,13,FALSE))*ROUND(1000*(INDEX(FinForecast!$A$2:$U$7252,MATCH("IndODL:TOTAL REVENUE (ACCRUED)",FinForecast!$A$2:$A$7252,0),MATCH($B947,FinForecast!$A$2:$U$2,0))+INDEX(FinForecast!$A$2:$U$7252,MATCH("LarODL:TOTAL REVENUE (ACCRUED)",FinForecast!$A$2:$A$7252,0),MATCH($B947,FinForecast!$A$2:$U$2,0))+INDEX(FinForecast!$A$2:$U$7252,MATCH("PubODL:TOTAL REVENUE (ACCRUED)",FinForecast!$A$2:$A$7252,0),MATCH($B947,FinForecast!$A$2:$U$2,0))+INDEX(FinForecast!$A$2:$U$7252,MATCH("ResODL:TOTAL REVENUE (ACCRUED)",FinForecast!$A$2:$A$7252,0),MATCH($B947,FinForecast!$A$2:$U$2,0))+INDEX(FinForecast!$A$2:$U$7252,MATCH("SmaODL:TOTAL REVENUE (ACCRUED)",FinForecast!$A$2:$A$7252,0),MATCH($B947,FinForecast!$A$2:$U$2,0))+INDEX(FinForecast!$A$2:$U$7252,MATCH("StrODL:TOTAL REVENUE (ACCRUED)",FinForecast!$A$2:$A$7252,0),MATCH($B947,FinForecast!$A$2:$U$2,0))),2),2)</f>
        <v>1349.78</v>
      </c>
      <c r="X947" s="123">
        <f t="shared" si="355"/>
        <v>1349.78</v>
      </c>
      <c r="Y947" s="123">
        <f t="shared" si="370"/>
        <v>0</v>
      </c>
      <c r="Z947" s="75">
        <f t="shared" si="356"/>
        <v>206.01</v>
      </c>
      <c r="AA947" s="123">
        <f t="shared" si="357"/>
        <v>943.95</v>
      </c>
      <c r="AD947" s="109">
        <f>IF(AJ947=1,IF(AD946=MiscData!$F$1,EOMONTH(AD946,-11),EOMONTH(AD946,1)),AD946)</f>
        <v>42674</v>
      </c>
      <c r="AE947" s="108" t="str">
        <f t="shared" si="364"/>
        <v>20160201LGUM_484</v>
      </c>
      <c r="AF947" s="126" t="str">
        <f t="shared" si="365"/>
        <v>20160201LS</v>
      </c>
      <c r="AG947" s="266" t="str">
        <f t="shared" si="366"/>
        <v>484</v>
      </c>
      <c r="AI947" s="98">
        <f>MiscData!$X$5</f>
        <v>20160201</v>
      </c>
      <c r="AJ947" s="98">
        <f>IF(AJ946+1&gt;MiscData!$AC$101,1,AJ946+1)</f>
        <v>71</v>
      </c>
      <c r="AK947" s="98" t="str">
        <f>VLOOKUP(AJ947,MiscData!$AC$5:$AD$101,2,FALSE)</f>
        <v>LGUM_484</v>
      </c>
      <c r="AL947" s="98" t="str">
        <f>VLOOKUP(AK947,MiscData!$AD$5:$AE$101,2,FALSE)</f>
        <v>LS</v>
      </c>
    </row>
    <row r="948" spans="1:38">
      <c r="A948" s="108">
        <f t="shared" si="360"/>
        <v>945</v>
      </c>
      <c r="B948" s="109" t="str">
        <f t="shared" si="361"/>
        <v>Oct 2016</v>
      </c>
      <c r="C948" s="110" t="str">
        <f t="shared" si="362"/>
        <v>ODL</v>
      </c>
      <c r="D948" s="110" t="str">
        <f t="shared" si="363"/>
        <v>ODL</v>
      </c>
      <c r="E948" s="263">
        <f>SUMIFS('1055 Lights Forecast'!$S:$S,'1055 Lights Forecast'!$A:$A,$D948,'1055 Lights Forecast'!$B:$B,$C948)</f>
        <v>0</v>
      </c>
      <c r="F948" s="264"/>
      <c r="G948" s="263">
        <f>SUMIFS('1055 Lights Forecast'!$P:$P,'1055 Lights Forecast'!$A:$A,$D948,'1055 Lights Forecast'!$B:$B,$C948)</f>
        <v>0</v>
      </c>
      <c r="H948" s="264"/>
      <c r="I948" s="115">
        <f t="shared" si="367"/>
        <v>0</v>
      </c>
      <c r="J948" s="115">
        <f t="shared" si="368"/>
        <v>0</v>
      </c>
      <c r="K948" s="117">
        <f t="shared" si="369"/>
        <v>0</v>
      </c>
      <c r="L948" s="118"/>
      <c r="M948" s="118">
        <f>SUMIFS('1051 Poles Forecast'!$M:$M,'1051 Poles Forecast'!$A:$A,LEFT($B948,3),'1051 Poles Forecast'!$C:$C,$D948,'1051 Poles Forecast'!$E:$E,$C948)</f>
        <v>0</v>
      </c>
      <c r="N948" s="117">
        <f t="shared" si="353"/>
        <v>0</v>
      </c>
      <c r="O948" s="118"/>
      <c r="P948" s="117">
        <f t="shared" si="358"/>
        <v>0</v>
      </c>
      <c r="Q948" s="409">
        <f t="shared" si="354"/>
        <v>0</v>
      </c>
      <c r="R948" s="121">
        <f t="shared" si="359"/>
        <v>1</v>
      </c>
      <c r="S948" s="349">
        <f>ROUND(($N948/VLOOKUP($B948,$B$1191:$N$1203,13,FALSE))*ROUND(1000*(INDEX(FinForecast!$A$2:$U$7252,MATCH("IndODL:     FAC Revenue (Accrual Month)",FinForecast!$A$2:$A$7252,0),MATCH($B948,FinForecast!$A$2:$U$2,0))+INDEX(FinForecast!$A$2:$U$7252,MATCH("LarODL:     FAC Revenue (Accrual Month)",FinForecast!$A$2:$A$7252,0),MATCH($B948,FinForecast!$A$2:$U$2,0))+INDEX(FinForecast!$A$2:$U$7252,MATCH("PubODL:     FAC Revenue (Accrual Month)",FinForecast!$A$2:$A$7252,0),MATCH($B948,FinForecast!$A$2:$U$2,0))+INDEX(FinForecast!$A$2:$U$7252,MATCH("ResODL:     FAC Revenue (Accrual Month)",FinForecast!$A$2:$A$7252,0),MATCH($B948,FinForecast!$A$2:$U$2,0))+INDEX(FinForecast!$A$2:$U$7252,MATCH("SmaODL:     FAC Revenue (Accrual Month)",FinForecast!$A$2:$A$7252,0),MATCH($B948,FinForecast!$A$2:$U$2,0))+INDEX(FinForecast!$A$2:$U$7252,MATCH("StrODL:     FAC Revenue (Accrual Month)",FinForecast!$A$2:$A$7252,0),MATCH($B948,FinForecast!$A$2:$U$2,0))),2),2)</f>
        <v>0</v>
      </c>
      <c r="T948" s="349">
        <f>ROUND(($N948/VLOOKUP($B948,$B$1191:$N$1203,13,FALSE))*ROUND(1000*(INDEX(FinForecast!$A$2:$U$7252,MATCH("IndODL:     ECR Tracker Revenue (Accrual Month)",FinForecast!$A$2:$A$7252,0),MATCH($B948,FinForecast!$A$2:$U$2,0))+INDEX(FinForecast!$A$2:$U$7252,MATCH("LarODL:     ECR Tracker Revenue (Accrual Month)",FinForecast!$A$2:$A$7252,0),MATCH($B948,FinForecast!$A$2:$U$2,0))+INDEX(FinForecast!$A$2:$U$7252,MATCH("PubODL:     ECR Tracker Revenue (Accrual Month)",FinForecast!$A$2:$A$7252,0),MATCH($B948,FinForecast!$A$2:$U$2,0))+INDEX(FinForecast!$A$2:$U$7252,MATCH("ResODL:     ECR Tracker Revenue (Accrual Month)",FinForecast!$A$2:$A$7252,0),MATCH($B948,FinForecast!$A$2:$U$2,0))+INDEX(FinForecast!$A$2:$U$7252,MATCH("SmaODL:     ECR Tracker Revenue (Accrual Month)",FinForecast!$A$2:$A$7252,0),MATCH($B948,FinForecast!$A$2:$U$2,0))+INDEX(FinForecast!$A$2:$U$7252,MATCH("StrODL:     ECR Tracker Revenue (Accrual Month)",FinForecast!$A$2:$A$7252,0),MATCH($B948,FinForecast!$A$2:$U$2,0))),2),2)</f>
        <v>0</v>
      </c>
      <c r="U948" s="349">
        <f>ROUND(($N948/VLOOKUP($B948,$B$1191:$N$1203,13,FALSE))*ROUND(1000*(INDEX(FinForecast!$A$2:$U$7252,MATCH("IndODL:     OSS Tracker Adjustment Clause",FinForecast!$A$2:$A$7252,0),MATCH($B948,FinForecast!$A$2:$U$2,0))+INDEX(FinForecast!$A$2:$U$7252,MATCH("LarODL:     OSS Tracker Adjustment Clause",FinForecast!$A$2:$A$7252,0),MATCH($B948,FinForecast!$A$2:$U$2,0))+INDEX(FinForecast!$A$2:$U$7252,MATCH("PubODL:     OSS Tracker Adjustment Clause",FinForecast!$A$2:$A$7252,0),MATCH($B948,FinForecast!$A$2:$U$2,0))+INDEX(FinForecast!$A$2:$U$7252,MATCH("ResODL:     OSS Tracker Adjustment Clause",FinForecast!$A$2:$A$7252,0),MATCH($B948,FinForecast!$A$2:$U$2,0))+INDEX(FinForecast!$A$2:$U$7252,MATCH("SmaODL:     OSS Tracker Adjustment Clause",FinForecast!$A$2:$A$7252,0),MATCH($B948,FinForecast!$A$2:$U$2,0))+INDEX(FinForecast!$A$2:$U$7252,MATCH("StrODL:     OSS Tracker Adjustment Clause",FinForecast!$A$2:$A$7252,0),MATCH($B948,FinForecast!$A$2:$U$2,0))),2),2)</f>
        <v>0</v>
      </c>
      <c r="V948" s="122"/>
      <c r="W948" s="349">
        <f>ROUND(($N948/VLOOKUP($B948,$B$1191:$N$1203,13,FALSE))*ROUND(1000*(INDEX(FinForecast!$A$2:$U$7252,MATCH("IndODL:TOTAL REVENUE (ACCRUED)",FinForecast!$A$2:$A$7252,0),MATCH($B948,FinForecast!$A$2:$U$2,0))+INDEX(FinForecast!$A$2:$U$7252,MATCH("LarODL:TOTAL REVENUE (ACCRUED)",FinForecast!$A$2:$A$7252,0),MATCH($B948,FinForecast!$A$2:$U$2,0))+INDEX(FinForecast!$A$2:$U$7252,MATCH("PubODL:TOTAL REVENUE (ACCRUED)",FinForecast!$A$2:$A$7252,0),MATCH($B948,FinForecast!$A$2:$U$2,0))+INDEX(FinForecast!$A$2:$U$7252,MATCH("ResODL:TOTAL REVENUE (ACCRUED)",FinForecast!$A$2:$A$7252,0),MATCH($B948,FinForecast!$A$2:$U$2,0))+INDEX(FinForecast!$A$2:$U$7252,MATCH("SmaODL:TOTAL REVENUE (ACCRUED)",FinForecast!$A$2:$A$7252,0),MATCH($B948,FinForecast!$A$2:$U$2,0))+INDEX(FinForecast!$A$2:$U$7252,MATCH("StrODL:TOTAL REVENUE (ACCRUED)",FinForecast!$A$2:$A$7252,0),MATCH($B948,FinForecast!$A$2:$U$2,0))),2),2)</f>
        <v>0</v>
      </c>
      <c r="X948" s="123">
        <f t="shared" si="355"/>
        <v>0</v>
      </c>
      <c r="Y948" s="123">
        <f t="shared" si="370"/>
        <v>0</v>
      </c>
      <c r="Z948" s="75">
        <f t="shared" si="356"/>
        <v>0</v>
      </c>
      <c r="AA948" s="123">
        <f t="shared" si="357"/>
        <v>0</v>
      </c>
      <c r="AD948" s="109">
        <f>IF(AJ948=1,IF(AD947=MiscData!$F$1,EOMONTH(AD947,-11),EOMONTH(AD947,1)),AD947)</f>
        <v>42674</v>
      </c>
      <c r="AE948" s="108" t="str">
        <f t="shared" si="364"/>
        <v>20160201ODL</v>
      </c>
      <c r="AF948" s="126" t="str">
        <f t="shared" si="365"/>
        <v>20160201ODL</v>
      </c>
      <c r="AG948" s="266" t="str">
        <f t="shared" si="366"/>
        <v>ODL</v>
      </c>
      <c r="AI948" s="98">
        <f>MiscData!$X$5</f>
        <v>20160201</v>
      </c>
      <c r="AJ948" s="98">
        <f>IF(AJ947+1&gt;MiscData!$AC$101,1,AJ947+1)</f>
        <v>72</v>
      </c>
      <c r="AK948" s="98" t="str">
        <f>VLOOKUP(AJ948,MiscData!$AC$5:$AD$101,2,FALSE)</f>
        <v>ODL</v>
      </c>
      <c r="AL948" s="98" t="str">
        <f>VLOOKUP(AK948,MiscData!$AD$5:$AE$101,2,FALSE)</f>
        <v>ODL</v>
      </c>
    </row>
    <row r="949" spans="1:38">
      <c r="A949" s="108">
        <f t="shared" si="360"/>
        <v>946</v>
      </c>
      <c r="B949" s="109" t="str">
        <f t="shared" ref="B949:B973" si="371">TEXT(AD949,"mmm yyyy")</f>
        <v>Oct 2016</v>
      </c>
      <c r="C949" s="110" t="str">
        <f t="shared" ref="C949:C973" si="372">AL949</f>
        <v>RLS</v>
      </c>
      <c r="D949" s="110" t="str">
        <f t="shared" ref="D949:D973" si="373">AK949</f>
        <v>LGUM_204CU</v>
      </c>
      <c r="E949" s="263">
        <f>SUMIFS('1055 Lights Forecast'!$S:$S,'1055 Lights Forecast'!$A:$A,$D949,'1055 Lights Forecast'!$B:$B,$C949)</f>
        <v>0</v>
      </c>
      <c r="F949" s="264"/>
      <c r="G949" s="263"/>
      <c r="H949" s="264"/>
      <c r="I949" s="115">
        <f t="shared" si="367"/>
        <v>0</v>
      </c>
      <c r="J949" s="115">
        <f t="shared" si="368"/>
        <v>0</v>
      </c>
      <c r="K949" s="117">
        <f t="shared" si="369"/>
        <v>0</v>
      </c>
      <c r="L949" s="118"/>
      <c r="M949" s="118">
        <f>SUMIFS('1051 Poles Forecast'!$M:$M,'1051 Poles Forecast'!$A:$A,LEFT($B949,3),'1051 Poles Forecast'!$C:$C,$D949,'1051 Poles Forecast'!$E:$E,$C949)</f>
        <v>0</v>
      </c>
      <c r="N949" s="117">
        <f t="shared" si="353"/>
        <v>0</v>
      </c>
      <c r="O949" s="118"/>
      <c r="P949" s="117">
        <f t="shared" si="358"/>
        <v>0</v>
      </c>
      <c r="Q949" s="409">
        <f t="shared" si="354"/>
        <v>0</v>
      </c>
      <c r="R949" s="121">
        <f t="shared" si="359"/>
        <v>1</v>
      </c>
      <c r="S949" s="349">
        <f>ROUND(($N949/VLOOKUP($B949,$B$1191:$N$1203,13,FALSE))*ROUND(1000*(INDEX(FinForecast!$A$2:$U$7252,MATCH("IndODL:     FAC Revenue (Accrual Month)",FinForecast!$A$2:$A$7252,0),MATCH($B949,FinForecast!$A$2:$U$2,0))+INDEX(FinForecast!$A$2:$U$7252,MATCH("LarODL:     FAC Revenue (Accrual Month)",FinForecast!$A$2:$A$7252,0),MATCH($B949,FinForecast!$A$2:$U$2,0))+INDEX(FinForecast!$A$2:$U$7252,MATCH("PubODL:     FAC Revenue (Accrual Month)",FinForecast!$A$2:$A$7252,0),MATCH($B949,FinForecast!$A$2:$U$2,0))+INDEX(FinForecast!$A$2:$U$7252,MATCH("ResODL:     FAC Revenue (Accrual Month)",FinForecast!$A$2:$A$7252,0),MATCH($B949,FinForecast!$A$2:$U$2,0))+INDEX(FinForecast!$A$2:$U$7252,MATCH("SmaODL:     FAC Revenue (Accrual Month)",FinForecast!$A$2:$A$7252,0),MATCH($B949,FinForecast!$A$2:$U$2,0))+INDEX(FinForecast!$A$2:$U$7252,MATCH("StrODL:     FAC Revenue (Accrual Month)",FinForecast!$A$2:$A$7252,0),MATCH($B949,FinForecast!$A$2:$U$2,0))),2),2)</f>
        <v>0</v>
      </c>
      <c r="T949" s="349">
        <f>ROUND(($N949/VLOOKUP($B949,$B$1191:$N$1203,13,FALSE))*ROUND(1000*(INDEX(FinForecast!$A$2:$U$7252,MATCH("IndODL:     ECR Tracker Revenue (Accrual Month)",FinForecast!$A$2:$A$7252,0),MATCH($B949,FinForecast!$A$2:$U$2,0))+INDEX(FinForecast!$A$2:$U$7252,MATCH("LarODL:     ECR Tracker Revenue (Accrual Month)",FinForecast!$A$2:$A$7252,0),MATCH($B949,FinForecast!$A$2:$U$2,0))+INDEX(FinForecast!$A$2:$U$7252,MATCH("PubODL:     ECR Tracker Revenue (Accrual Month)",FinForecast!$A$2:$A$7252,0),MATCH($B949,FinForecast!$A$2:$U$2,0))+INDEX(FinForecast!$A$2:$U$7252,MATCH("ResODL:     ECR Tracker Revenue (Accrual Month)",FinForecast!$A$2:$A$7252,0),MATCH($B949,FinForecast!$A$2:$U$2,0))+INDEX(FinForecast!$A$2:$U$7252,MATCH("SmaODL:     ECR Tracker Revenue (Accrual Month)",FinForecast!$A$2:$A$7252,0),MATCH($B949,FinForecast!$A$2:$U$2,0))+INDEX(FinForecast!$A$2:$U$7252,MATCH("StrODL:     ECR Tracker Revenue (Accrual Month)",FinForecast!$A$2:$A$7252,0),MATCH($B949,FinForecast!$A$2:$U$2,0))),2),2)</f>
        <v>0</v>
      </c>
      <c r="U949" s="349">
        <f>ROUND(($N949/VLOOKUP($B949,$B$1191:$N$1203,13,FALSE))*ROUND(1000*(INDEX(FinForecast!$A$2:$U$7252,MATCH("IndODL:     OSS Tracker Adjustment Clause",FinForecast!$A$2:$A$7252,0),MATCH($B949,FinForecast!$A$2:$U$2,0))+INDEX(FinForecast!$A$2:$U$7252,MATCH("LarODL:     OSS Tracker Adjustment Clause",FinForecast!$A$2:$A$7252,0),MATCH($B949,FinForecast!$A$2:$U$2,0))+INDEX(FinForecast!$A$2:$U$7252,MATCH("PubODL:     OSS Tracker Adjustment Clause",FinForecast!$A$2:$A$7252,0),MATCH($B949,FinForecast!$A$2:$U$2,0))+INDEX(FinForecast!$A$2:$U$7252,MATCH("ResODL:     OSS Tracker Adjustment Clause",FinForecast!$A$2:$A$7252,0),MATCH($B949,FinForecast!$A$2:$U$2,0))+INDEX(FinForecast!$A$2:$U$7252,MATCH("SmaODL:     OSS Tracker Adjustment Clause",FinForecast!$A$2:$A$7252,0),MATCH($B949,FinForecast!$A$2:$U$2,0))+INDEX(FinForecast!$A$2:$U$7252,MATCH("StrODL:     OSS Tracker Adjustment Clause",FinForecast!$A$2:$A$7252,0),MATCH($B949,FinForecast!$A$2:$U$2,0))),2),2)</f>
        <v>0</v>
      </c>
      <c r="V949" s="122"/>
      <c r="W949" s="349">
        <f>ROUND(($N949/VLOOKUP($B949,$B$1191:$N$1203,13,FALSE))*ROUND(1000*(INDEX(FinForecast!$A$2:$U$7252,MATCH("IndODL:TOTAL REVENUE (ACCRUED)",FinForecast!$A$2:$A$7252,0),MATCH($B949,FinForecast!$A$2:$U$2,0))+INDEX(FinForecast!$A$2:$U$7252,MATCH("LarODL:TOTAL REVENUE (ACCRUED)",FinForecast!$A$2:$A$7252,0),MATCH($B949,FinForecast!$A$2:$U$2,0))+INDEX(FinForecast!$A$2:$U$7252,MATCH("PubODL:TOTAL REVENUE (ACCRUED)",FinForecast!$A$2:$A$7252,0),MATCH($B949,FinForecast!$A$2:$U$2,0))+INDEX(FinForecast!$A$2:$U$7252,MATCH("ResODL:TOTAL REVENUE (ACCRUED)",FinForecast!$A$2:$A$7252,0),MATCH($B949,FinForecast!$A$2:$U$2,0))+INDEX(FinForecast!$A$2:$U$7252,MATCH("SmaODL:TOTAL REVENUE (ACCRUED)",FinForecast!$A$2:$A$7252,0),MATCH($B949,FinForecast!$A$2:$U$2,0))+INDEX(FinForecast!$A$2:$U$7252,MATCH("StrODL:TOTAL REVENUE (ACCRUED)",FinForecast!$A$2:$A$7252,0),MATCH($B949,FinForecast!$A$2:$U$2,0))),2),2)</f>
        <v>0</v>
      </c>
      <c r="X949" s="123">
        <f t="shared" si="355"/>
        <v>0</v>
      </c>
      <c r="Y949" s="123">
        <f t="shared" ref="Y949:Y973" si="374">ROUND(W949-X949,2)</f>
        <v>0</v>
      </c>
      <c r="Z949" s="75">
        <f t="shared" si="356"/>
        <v>0</v>
      </c>
      <c r="AA949" s="123">
        <f t="shared" si="357"/>
        <v>0</v>
      </c>
      <c r="AD949" s="109">
        <f>IF(AJ949=1,IF(AD948=MiscData!$F$1,EOMONTH(AD948,-11),EOMONTH(AD948,1)),AD948)</f>
        <v>42674</v>
      </c>
      <c r="AE949" s="108" t="str">
        <f t="shared" si="364"/>
        <v>20160201LGUM_204CU</v>
      </c>
      <c r="AF949" s="126" t="str">
        <f t="shared" si="365"/>
        <v>20160201RLS</v>
      </c>
      <c r="AG949" s="266" t="str">
        <f t="shared" si="366"/>
        <v>4CU</v>
      </c>
      <c r="AI949" s="98">
        <f>MiscData!$X$5</f>
        <v>20160201</v>
      </c>
      <c r="AJ949" s="98">
        <f>IF(AJ948+1&gt;MiscData!$AC$101,1,AJ948+1)</f>
        <v>73</v>
      </c>
      <c r="AK949" s="98" t="str">
        <f>VLOOKUP(AJ949,MiscData!$AC$5:$AD$101,2,FALSE)</f>
        <v>LGUM_204CU</v>
      </c>
      <c r="AL949" s="98" t="str">
        <f>VLOOKUP(AK949,MiscData!$AD$5:$AE$101,2,FALSE)</f>
        <v>RLS</v>
      </c>
    </row>
    <row r="950" spans="1:38">
      <c r="A950" s="108">
        <f t="shared" si="360"/>
        <v>947</v>
      </c>
      <c r="B950" s="109" t="str">
        <f t="shared" si="371"/>
        <v>Oct 2016</v>
      </c>
      <c r="C950" s="110" t="str">
        <f t="shared" si="372"/>
        <v>RLS</v>
      </c>
      <c r="D950" s="110" t="str">
        <f t="shared" si="373"/>
        <v>LGUM_207CU</v>
      </c>
      <c r="E950" s="263">
        <f>SUMIFS('1055 Lights Forecast'!$S:$S,'1055 Lights Forecast'!$A:$A,$D950,'1055 Lights Forecast'!$B:$B,$C950)</f>
        <v>0</v>
      </c>
      <c r="F950" s="264"/>
      <c r="G950" s="263"/>
      <c r="H950" s="264"/>
      <c r="I950" s="115">
        <f t="shared" si="367"/>
        <v>0</v>
      </c>
      <c r="J950" s="115">
        <f t="shared" si="368"/>
        <v>0</v>
      </c>
      <c r="K950" s="117">
        <f t="shared" si="369"/>
        <v>0</v>
      </c>
      <c r="L950" s="118"/>
      <c r="M950" s="118">
        <f>SUMIFS('1051 Poles Forecast'!$M:$M,'1051 Poles Forecast'!$A:$A,LEFT($B950,3),'1051 Poles Forecast'!$C:$C,$D950,'1051 Poles Forecast'!$E:$E,$C950)</f>
        <v>0</v>
      </c>
      <c r="N950" s="117">
        <f t="shared" si="353"/>
        <v>0</v>
      </c>
      <c r="O950" s="118"/>
      <c r="P950" s="117">
        <f t="shared" si="358"/>
        <v>0</v>
      </c>
      <c r="Q950" s="409">
        <f t="shared" si="354"/>
        <v>0</v>
      </c>
      <c r="R950" s="121">
        <f t="shared" si="359"/>
        <v>1</v>
      </c>
      <c r="S950" s="349">
        <f>ROUND(($N950/VLOOKUP($B950,$B$1191:$N$1203,13,FALSE))*ROUND(1000*(INDEX(FinForecast!$A$2:$U$7252,MATCH("IndODL:     FAC Revenue (Accrual Month)",FinForecast!$A$2:$A$7252,0),MATCH($B950,FinForecast!$A$2:$U$2,0))+INDEX(FinForecast!$A$2:$U$7252,MATCH("LarODL:     FAC Revenue (Accrual Month)",FinForecast!$A$2:$A$7252,0),MATCH($B950,FinForecast!$A$2:$U$2,0))+INDEX(FinForecast!$A$2:$U$7252,MATCH("PubODL:     FAC Revenue (Accrual Month)",FinForecast!$A$2:$A$7252,0),MATCH($B950,FinForecast!$A$2:$U$2,0))+INDEX(FinForecast!$A$2:$U$7252,MATCH("ResODL:     FAC Revenue (Accrual Month)",FinForecast!$A$2:$A$7252,0),MATCH($B950,FinForecast!$A$2:$U$2,0))+INDEX(FinForecast!$A$2:$U$7252,MATCH("SmaODL:     FAC Revenue (Accrual Month)",FinForecast!$A$2:$A$7252,0),MATCH($B950,FinForecast!$A$2:$U$2,0))+INDEX(FinForecast!$A$2:$U$7252,MATCH("StrODL:     FAC Revenue (Accrual Month)",FinForecast!$A$2:$A$7252,0),MATCH($B950,FinForecast!$A$2:$U$2,0))),2),2)</f>
        <v>0</v>
      </c>
      <c r="T950" s="349">
        <f>ROUND(($N950/VLOOKUP($B950,$B$1191:$N$1203,13,FALSE))*ROUND(1000*(INDEX(FinForecast!$A$2:$U$7252,MATCH("IndODL:     ECR Tracker Revenue (Accrual Month)",FinForecast!$A$2:$A$7252,0),MATCH($B950,FinForecast!$A$2:$U$2,0))+INDEX(FinForecast!$A$2:$U$7252,MATCH("LarODL:     ECR Tracker Revenue (Accrual Month)",FinForecast!$A$2:$A$7252,0),MATCH($B950,FinForecast!$A$2:$U$2,0))+INDEX(FinForecast!$A$2:$U$7252,MATCH("PubODL:     ECR Tracker Revenue (Accrual Month)",FinForecast!$A$2:$A$7252,0),MATCH($B950,FinForecast!$A$2:$U$2,0))+INDEX(FinForecast!$A$2:$U$7252,MATCH("ResODL:     ECR Tracker Revenue (Accrual Month)",FinForecast!$A$2:$A$7252,0),MATCH($B950,FinForecast!$A$2:$U$2,0))+INDEX(FinForecast!$A$2:$U$7252,MATCH("SmaODL:     ECR Tracker Revenue (Accrual Month)",FinForecast!$A$2:$A$7252,0),MATCH($B950,FinForecast!$A$2:$U$2,0))+INDEX(FinForecast!$A$2:$U$7252,MATCH("StrODL:     ECR Tracker Revenue (Accrual Month)",FinForecast!$A$2:$A$7252,0),MATCH($B950,FinForecast!$A$2:$U$2,0))),2),2)</f>
        <v>0</v>
      </c>
      <c r="U950" s="349">
        <f>ROUND(($N950/VLOOKUP($B950,$B$1191:$N$1203,13,FALSE))*ROUND(1000*(INDEX(FinForecast!$A$2:$U$7252,MATCH("IndODL:     OSS Tracker Adjustment Clause",FinForecast!$A$2:$A$7252,0),MATCH($B950,FinForecast!$A$2:$U$2,0))+INDEX(FinForecast!$A$2:$U$7252,MATCH("LarODL:     OSS Tracker Adjustment Clause",FinForecast!$A$2:$A$7252,0),MATCH($B950,FinForecast!$A$2:$U$2,0))+INDEX(FinForecast!$A$2:$U$7252,MATCH("PubODL:     OSS Tracker Adjustment Clause",FinForecast!$A$2:$A$7252,0),MATCH($B950,FinForecast!$A$2:$U$2,0))+INDEX(FinForecast!$A$2:$U$7252,MATCH("ResODL:     OSS Tracker Adjustment Clause",FinForecast!$A$2:$A$7252,0),MATCH($B950,FinForecast!$A$2:$U$2,0))+INDEX(FinForecast!$A$2:$U$7252,MATCH("SmaODL:     OSS Tracker Adjustment Clause",FinForecast!$A$2:$A$7252,0),MATCH($B950,FinForecast!$A$2:$U$2,0))+INDEX(FinForecast!$A$2:$U$7252,MATCH("StrODL:     OSS Tracker Adjustment Clause",FinForecast!$A$2:$A$7252,0),MATCH($B950,FinForecast!$A$2:$U$2,0))),2),2)</f>
        <v>0</v>
      </c>
      <c r="V950" s="122"/>
      <c r="W950" s="349">
        <f>ROUND(($N950/VLOOKUP($B950,$B$1191:$N$1203,13,FALSE))*ROUND(1000*(INDEX(FinForecast!$A$2:$U$7252,MATCH("IndODL:TOTAL REVENUE (ACCRUED)",FinForecast!$A$2:$A$7252,0),MATCH($B950,FinForecast!$A$2:$U$2,0))+INDEX(FinForecast!$A$2:$U$7252,MATCH("LarODL:TOTAL REVENUE (ACCRUED)",FinForecast!$A$2:$A$7252,0),MATCH($B950,FinForecast!$A$2:$U$2,0))+INDEX(FinForecast!$A$2:$U$7252,MATCH("PubODL:TOTAL REVENUE (ACCRUED)",FinForecast!$A$2:$A$7252,0),MATCH($B950,FinForecast!$A$2:$U$2,0))+INDEX(FinForecast!$A$2:$U$7252,MATCH("ResODL:TOTAL REVENUE (ACCRUED)",FinForecast!$A$2:$A$7252,0),MATCH($B950,FinForecast!$A$2:$U$2,0))+INDEX(FinForecast!$A$2:$U$7252,MATCH("SmaODL:TOTAL REVENUE (ACCRUED)",FinForecast!$A$2:$A$7252,0),MATCH($B950,FinForecast!$A$2:$U$2,0))+INDEX(FinForecast!$A$2:$U$7252,MATCH("StrODL:TOTAL REVENUE (ACCRUED)",FinForecast!$A$2:$A$7252,0),MATCH($B950,FinForecast!$A$2:$U$2,0))),2),2)</f>
        <v>0</v>
      </c>
      <c r="X950" s="123">
        <f t="shared" si="355"/>
        <v>0</v>
      </c>
      <c r="Y950" s="123">
        <f t="shared" si="374"/>
        <v>0</v>
      </c>
      <c r="Z950" s="75">
        <f t="shared" si="356"/>
        <v>0</v>
      </c>
      <c r="AA950" s="123">
        <f t="shared" si="357"/>
        <v>0</v>
      </c>
      <c r="AD950" s="109">
        <f>IF(AJ950=1,IF(AD949=MiscData!$F$1,EOMONTH(AD949,-11),EOMONTH(AD949,1)),AD949)</f>
        <v>42674</v>
      </c>
      <c r="AE950" s="108" t="str">
        <f t="shared" si="364"/>
        <v>20160201LGUM_207CU</v>
      </c>
      <c r="AF950" s="126" t="str">
        <f t="shared" si="365"/>
        <v>20160201RLS</v>
      </c>
      <c r="AG950" s="266" t="str">
        <f t="shared" si="366"/>
        <v>7CU</v>
      </c>
      <c r="AI950" s="98">
        <f>MiscData!$X$5</f>
        <v>20160201</v>
      </c>
      <c r="AJ950" s="98">
        <f>IF(AJ949+1&gt;MiscData!$AC$101,1,AJ949+1)</f>
        <v>74</v>
      </c>
      <c r="AK950" s="98" t="str">
        <f>VLOOKUP(AJ950,MiscData!$AC$5:$AD$101,2,FALSE)</f>
        <v>LGUM_207CU</v>
      </c>
      <c r="AL950" s="98" t="str">
        <f>VLOOKUP(AK950,MiscData!$AD$5:$AE$101,2,FALSE)</f>
        <v>RLS</v>
      </c>
    </row>
    <row r="951" spans="1:38">
      <c r="A951" s="108">
        <f t="shared" si="360"/>
        <v>948</v>
      </c>
      <c r="B951" s="109" t="str">
        <f t="shared" si="371"/>
        <v>Oct 2016</v>
      </c>
      <c r="C951" s="110" t="str">
        <f t="shared" si="372"/>
        <v>RLS</v>
      </c>
      <c r="D951" s="110" t="str">
        <f t="shared" si="373"/>
        <v>LGUM_209CU</v>
      </c>
      <c r="E951" s="263">
        <f>SUMIFS('1055 Lights Forecast'!$S:$S,'1055 Lights Forecast'!$A:$A,$D951,'1055 Lights Forecast'!$B:$B,$C951)</f>
        <v>0</v>
      </c>
      <c r="F951" s="264"/>
      <c r="G951" s="263"/>
      <c r="H951" s="264"/>
      <c r="I951" s="115">
        <f t="shared" si="367"/>
        <v>0</v>
      </c>
      <c r="J951" s="115">
        <f t="shared" si="368"/>
        <v>0</v>
      </c>
      <c r="K951" s="117">
        <f t="shared" si="369"/>
        <v>0</v>
      </c>
      <c r="L951" s="118"/>
      <c r="M951" s="118">
        <f>SUMIFS('1051 Poles Forecast'!$M:$M,'1051 Poles Forecast'!$A:$A,LEFT($B951,3),'1051 Poles Forecast'!$C:$C,$D951,'1051 Poles Forecast'!$E:$E,$C951)</f>
        <v>0</v>
      </c>
      <c r="N951" s="117">
        <f t="shared" si="353"/>
        <v>0</v>
      </c>
      <c r="O951" s="118"/>
      <c r="P951" s="117">
        <f t="shared" si="358"/>
        <v>0</v>
      </c>
      <c r="Q951" s="409">
        <f t="shared" si="354"/>
        <v>0</v>
      </c>
      <c r="R951" s="121">
        <f t="shared" si="359"/>
        <v>1</v>
      </c>
      <c r="S951" s="349">
        <f>ROUND(($N951/VLOOKUP($B951,$B$1191:$N$1203,13,FALSE))*ROUND(1000*(INDEX(FinForecast!$A$2:$U$7252,MATCH("IndODL:     FAC Revenue (Accrual Month)",FinForecast!$A$2:$A$7252,0),MATCH($B951,FinForecast!$A$2:$U$2,0))+INDEX(FinForecast!$A$2:$U$7252,MATCH("LarODL:     FAC Revenue (Accrual Month)",FinForecast!$A$2:$A$7252,0),MATCH($B951,FinForecast!$A$2:$U$2,0))+INDEX(FinForecast!$A$2:$U$7252,MATCH("PubODL:     FAC Revenue (Accrual Month)",FinForecast!$A$2:$A$7252,0),MATCH($B951,FinForecast!$A$2:$U$2,0))+INDEX(FinForecast!$A$2:$U$7252,MATCH("ResODL:     FAC Revenue (Accrual Month)",FinForecast!$A$2:$A$7252,0),MATCH($B951,FinForecast!$A$2:$U$2,0))+INDEX(FinForecast!$A$2:$U$7252,MATCH("SmaODL:     FAC Revenue (Accrual Month)",FinForecast!$A$2:$A$7252,0),MATCH($B951,FinForecast!$A$2:$U$2,0))+INDEX(FinForecast!$A$2:$U$7252,MATCH("StrODL:     FAC Revenue (Accrual Month)",FinForecast!$A$2:$A$7252,0),MATCH($B951,FinForecast!$A$2:$U$2,0))),2),2)</f>
        <v>0</v>
      </c>
      <c r="T951" s="349">
        <f>ROUND(($N951/VLOOKUP($B951,$B$1191:$N$1203,13,FALSE))*ROUND(1000*(INDEX(FinForecast!$A$2:$U$7252,MATCH("IndODL:     ECR Tracker Revenue (Accrual Month)",FinForecast!$A$2:$A$7252,0),MATCH($B951,FinForecast!$A$2:$U$2,0))+INDEX(FinForecast!$A$2:$U$7252,MATCH("LarODL:     ECR Tracker Revenue (Accrual Month)",FinForecast!$A$2:$A$7252,0),MATCH($B951,FinForecast!$A$2:$U$2,0))+INDEX(FinForecast!$A$2:$U$7252,MATCH("PubODL:     ECR Tracker Revenue (Accrual Month)",FinForecast!$A$2:$A$7252,0),MATCH($B951,FinForecast!$A$2:$U$2,0))+INDEX(FinForecast!$A$2:$U$7252,MATCH("ResODL:     ECR Tracker Revenue (Accrual Month)",FinForecast!$A$2:$A$7252,0),MATCH($B951,FinForecast!$A$2:$U$2,0))+INDEX(FinForecast!$A$2:$U$7252,MATCH("SmaODL:     ECR Tracker Revenue (Accrual Month)",FinForecast!$A$2:$A$7252,0),MATCH($B951,FinForecast!$A$2:$U$2,0))+INDEX(FinForecast!$A$2:$U$7252,MATCH("StrODL:     ECR Tracker Revenue (Accrual Month)",FinForecast!$A$2:$A$7252,0),MATCH($B951,FinForecast!$A$2:$U$2,0))),2),2)</f>
        <v>0</v>
      </c>
      <c r="U951" s="349">
        <f>ROUND(($N951/VLOOKUP($B951,$B$1191:$N$1203,13,FALSE))*ROUND(1000*(INDEX(FinForecast!$A$2:$U$7252,MATCH("IndODL:     OSS Tracker Adjustment Clause",FinForecast!$A$2:$A$7252,0),MATCH($B951,FinForecast!$A$2:$U$2,0))+INDEX(FinForecast!$A$2:$U$7252,MATCH("LarODL:     OSS Tracker Adjustment Clause",FinForecast!$A$2:$A$7252,0),MATCH($B951,FinForecast!$A$2:$U$2,0))+INDEX(FinForecast!$A$2:$U$7252,MATCH("PubODL:     OSS Tracker Adjustment Clause",FinForecast!$A$2:$A$7252,0),MATCH($B951,FinForecast!$A$2:$U$2,0))+INDEX(FinForecast!$A$2:$U$7252,MATCH("ResODL:     OSS Tracker Adjustment Clause",FinForecast!$A$2:$A$7252,0),MATCH($B951,FinForecast!$A$2:$U$2,0))+INDEX(FinForecast!$A$2:$U$7252,MATCH("SmaODL:     OSS Tracker Adjustment Clause",FinForecast!$A$2:$A$7252,0),MATCH($B951,FinForecast!$A$2:$U$2,0))+INDEX(FinForecast!$A$2:$U$7252,MATCH("StrODL:     OSS Tracker Adjustment Clause",FinForecast!$A$2:$A$7252,0),MATCH($B951,FinForecast!$A$2:$U$2,0))),2),2)</f>
        <v>0</v>
      </c>
      <c r="V951" s="122"/>
      <c r="W951" s="349">
        <f>ROUND(($N951/VLOOKUP($B951,$B$1191:$N$1203,13,FALSE))*ROUND(1000*(INDEX(FinForecast!$A$2:$U$7252,MATCH("IndODL:TOTAL REVENUE (ACCRUED)",FinForecast!$A$2:$A$7252,0),MATCH($B951,FinForecast!$A$2:$U$2,0))+INDEX(FinForecast!$A$2:$U$7252,MATCH("LarODL:TOTAL REVENUE (ACCRUED)",FinForecast!$A$2:$A$7252,0),MATCH($B951,FinForecast!$A$2:$U$2,0))+INDEX(FinForecast!$A$2:$U$7252,MATCH("PubODL:TOTAL REVENUE (ACCRUED)",FinForecast!$A$2:$A$7252,0),MATCH($B951,FinForecast!$A$2:$U$2,0))+INDEX(FinForecast!$A$2:$U$7252,MATCH("ResODL:TOTAL REVENUE (ACCRUED)",FinForecast!$A$2:$A$7252,0),MATCH($B951,FinForecast!$A$2:$U$2,0))+INDEX(FinForecast!$A$2:$U$7252,MATCH("SmaODL:TOTAL REVENUE (ACCRUED)",FinForecast!$A$2:$A$7252,0),MATCH($B951,FinForecast!$A$2:$U$2,0))+INDEX(FinForecast!$A$2:$U$7252,MATCH("StrODL:TOTAL REVENUE (ACCRUED)",FinForecast!$A$2:$A$7252,0),MATCH($B951,FinForecast!$A$2:$U$2,0))),2),2)</f>
        <v>0</v>
      </c>
      <c r="X951" s="123">
        <f t="shared" si="355"/>
        <v>0</v>
      </c>
      <c r="Y951" s="123">
        <f t="shared" si="374"/>
        <v>0</v>
      </c>
      <c r="Z951" s="75">
        <f t="shared" si="356"/>
        <v>0</v>
      </c>
      <c r="AA951" s="123">
        <f t="shared" si="357"/>
        <v>0</v>
      </c>
      <c r="AD951" s="109">
        <f>IF(AJ951=1,IF(AD950=MiscData!$F$1,EOMONTH(AD950,-11),EOMONTH(AD950,1)),AD950)</f>
        <v>42674</v>
      </c>
      <c r="AE951" s="108" t="str">
        <f t="shared" si="364"/>
        <v>20160201LGUM_209CU</v>
      </c>
      <c r="AF951" s="126" t="str">
        <f t="shared" si="365"/>
        <v>20160201RLS</v>
      </c>
      <c r="AG951" s="266" t="str">
        <f t="shared" si="366"/>
        <v>9CU</v>
      </c>
      <c r="AI951" s="98">
        <f>MiscData!$X$5</f>
        <v>20160201</v>
      </c>
      <c r="AJ951" s="98">
        <f>IF(AJ950+1&gt;MiscData!$AC$101,1,AJ950+1)</f>
        <v>75</v>
      </c>
      <c r="AK951" s="98" t="str">
        <f>VLOOKUP(AJ951,MiscData!$AC$5:$AD$101,2,FALSE)</f>
        <v>LGUM_209CU</v>
      </c>
      <c r="AL951" s="98" t="str">
        <f>VLOOKUP(AK951,MiscData!$AD$5:$AE$101,2,FALSE)</f>
        <v>RLS</v>
      </c>
    </row>
    <row r="952" spans="1:38">
      <c r="A952" s="108">
        <f t="shared" si="360"/>
        <v>949</v>
      </c>
      <c r="B952" s="109" t="str">
        <f t="shared" si="371"/>
        <v>Oct 2016</v>
      </c>
      <c r="C952" s="110" t="str">
        <f t="shared" si="372"/>
        <v>RLS</v>
      </c>
      <c r="D952" s="110" t="str">
        <f t="shared" si="373"/>
        <v>LGUM_210CU</v>
      </c>
      <c r="E952" s="263">
        <f>SUMIFS('1055 Lights Forecast'!$S:$S,'1055 Lights Forecast'!$A:$A,$D952,'1055 Lights Forecast'!$B:$B,$C952)</f>
        <v>0</v>
      </c>
      <c r="F952" s="264"/>
      <c r="G952" s="263"/>
      <c r="H952" s="264"/>
      <c r="I952" s="115">
        <f t="shared" si="367"/>
        <v>0</v>
      </c>
      <c r="J952" s="115">
        <f t="shared" si="368"/>
        <v>0</v>
      </c>
      <c r="K952" s="117">
        <f t="shared" si="369"/>
        <v>0</v>
      </c>
      <c r="L952" s="118"/>
      <c r="M952" s="118">
        <f>SUMIFS('1051 Poles Forecast'!$M:$M,'1051 Poles Forecast'!$A:$A,LEFT($B952,3),'1051 Poles Forecast'!$C:$C,$D952,'1051 Poles Forecast'!$E:$E,$C952)</f>
        <v>0</v>
      </c>
      <c r="N952" s="117">
        <f t="shared" si="353"/>
        <v>0</v>
      </c>
      <c r="O952" s="118"/>
      <c r="P952" s="117">
        <f t="shared" si="358"/>
        <v>0</v>
      </c>
      <c r="Q952" s="409">
        <f t="shared" si="354"/>
        <v>0</v>
      </c>
      <c r="R952" s="121">
        <f t="shared" si="359"/>
        <v>1</v>
      </c>
      <c r="S952" s="349">
        <f>ROUND(($N952/VLOOKUP($B952,$B$1191:$N$1203,13,FALSE))*ROUND(1000*(INDEX(FinForecast!$A$2:$U$7252,MATCH("IndODL:     FAC Revenue (Accrual Month)",FinForecast!$A$2:$A$7252,0),MATCH($B952,FinForecast!$A$2:$U$2,0))+INDEX(FinForecast!$A$2:$U$7252,MATCH("LarODL:     FAC Revenue (Accrual Month)",FinForecast!$A$2:$A$7252,0),MATCH($B952,FinForecast!$A$2:$U$2,0))+INDEX(FinForecast!$A$2:$U$7252,MATCH("PubODL:     FAC Revenue (Accrual Month)",FinForecast!$A$2:$A$7252,0),MATCH($B952,FinForecast!$A$2:$U$2,0))+INDEX(FinForecast!$A$2:$U$7252,MATCH("ResODL:     FAC Revenue (Accrual Month)",FinForecast!$A$2:$A$7252,0),MATCH($B952,FinForecast!$A$2:$U$2,0))+INDEX(FinForecast!$A$2:$U$7252,MATCH("SmaODL:     FAC Revenue (Accrual Month)",FinForecast!$A$2:$A$7252,0),MATCH($B952,FinForecast!$A$2:$U$2,0))+INDEX(FinForecast!$A$2:$U$7252,MATCH("StrODL:     FAC Revenue (Accrual Month)",FinForecast!$A$2:$A$7252,0),MATCH($B952,FinForecast!$A$2:$U$2,0))),2),2)</f>
        <v>0</v>
      </c>
      <c r="T952" s="349">
        <f>ROUND(($N952/VLOOKUP($B952,$B$1191:$N$1203,13,FALSE))*ROUND(1000*(INDEX(FinForecast!$A$2:$U$7252,MATCH("IndODL:     ECR Tracker Revenue (Accrual Month)",FinForecast!$A$2:$A$7252,0),MATCH($B952,FinForecast!$A$2:$U$2,0))+INDEX(FinForecast!$A$2:$U$7252,MATCH("LarODL:     ECR Tracker Revenue (Accrual Month)",FinForecast!$A$2:$A$7252,0),MATCH($B952,FinForecast!$A$2:$U$2,0))+INDEX(FinForecast!$A$2:$U$7252,MATCH("PubODL:     ECR Tracker Revenue (Accrual Month)",FinForecast!$A$2:$A$7252,0),MATCH($B952,FinForecast!$A$2:$U$2,0))+INDEX(FinForecast!$A$2:$U$7252,MATCH("ResODL:     ECR Tracker Revenue (Accrual Month)",FinForecast!$A$2:$A$7252,0),MATCH($B952,FinForecast!$A$2:$U$2,0))+INDEX(FinForecast!$A$2:$U$7252,MATCH("SmaODL:     ECR Tracker Revenue (Accrual Month)",FinForecast!$A$2:$A$7252,0),MATCH($B952,FinForecast!$A$2:$U$2,0))+INDEX(FinForecast!$A$2:$U$7252,MATCH("StrODL:     ECR Tracker Revenue (Accrual Month)",FinForecast!$A$2:$A$7252,0),MATCH($B952,FinForecast!$A$2:$U$2,0))),2),2)</f>
        <v>0</v>
      </c>
      <c r="U952" s="349">
        <f>ROUND(($N952/VLOOKUP($B952,$B$1191:$N$1203,13,FALSE))*ROUND(1000*(INDEX(FinForecast!$A$2:$U$7252,MATCH("IndODL:     OSS Tracker Adjustment Clause",FinForecast!$A$2:$A$7252,0),MATCH($B952,FinForecast!$A$2:$U$2,0))+INDEX(FinForecast!$A$2:$U$7252,MATCH("LarODL:     OSS Tracker Adjustment Clause",FinForecast!$A$2:$A$7252,0),MATCH($B952,FinForecast!$A$2:$U$2,0))+INDEX(FinForecast!$A$2:$U$7252,MATCH("PubODL:     OSS Tracker Adjustment Clause",FinForecast!$A$2:$A$7252,0),MATCH($B952,FinForecast!$A$2:$U$2,0))+INDEX(FinForecast!$A$2:$U$7252,MATCH("ResODL:     OSS Tracker Adjustment Clause",FinForecast!$A$2:$A$7252,0),MATCH($B952,FinForecast!$A$2:$U$2,0))+INDEX(FinForecast!$A$2:$U$7252,MATCH("SmaODL:     OSS Tracker Adjustment Clause",FinForecast!$A$2:$A$7252,0),MATCH($B952,FinForecast!$A$2:$U$2,0))+INDEX(FinForecast!$A$2:$U$7252,MATCH("StrODL:     OSS Tracker Adjustment Clause",FinForecast!$A$2:$A$7252,0),MATCH($B952,FinForecast!$A$2:$U$2,0))),2),2)</f>
        <v>0</v>
      </c>
      <c r="V952" s="122"/>
      <c r="W952" s="349">
        <f>ROUND(($N952/VLOOKUP($B952,$B$1191:$N$1203,13,FALSE))*ROUND(1000*(INDEX(FinForecast!$A$2:$U$7252,MATCH("IndODL:TOTAL REVENUE (ACCRUED)",FinForecast!$A$2:$A$7252,0),MATCH($B952,FinForecast!$A$2:$U$2,0))+INDEX(FinForecast!$A$2:$U$7252,MATCH("LarODL:TOTAL REVENUE (ACCRUED)",FinForecast!$A$2:$A$7252,0),MATCH($B952,FinForecast!$A$2:$U$2,0))+INDEX(FinForecast!$A$2:$U$7252,MATCH("PubODL:TOTAL REVENUE (ACCRUED)",FinForecast!$A$2:$A$7252,0),MATCH($B952,FinForecast!$A$2:$U$2,0))+INDEX(FinForecast!$A$2:$U$7252,MATCH("ResODL:TOTAL REVENUE (ACCRUED)",FinForecast!$A$2:$A$7252,0),MATCH($B952,FinForecast!$A$2:$U$2,0))+INDEX(FinForecast!$A$2:$U$7252,MATCH("SmaODL:TOTAL REVENUE (ACCRUED)",FinForecast!$A$2:$A$7252,0),MATCH($B952,FinForecast!$A$2:$U$2,0))+INDEX(FinForecast!$A$2:$U$7252,MATCH("StrODL:TOTAL REVENUE (ACCRUED)",FinForecast!$A$2:$A$7252,0),MATCH($B952,FinForecast!$A$2:$U$2,0))),2),2)</f>
        <v>0</v>
      </c>
      <c r="X952" s="123">
        <f t="shared" si="355"/>
        <v>0</v>
      </c>
      <c r="Y952" s="123">
        <f t="shared" si="374"/>
        <v>0</v>
      </c>
      <c r="Z952" s="75">
        <f t="shared" si="356"/>
        <v>0</v>
      </c>
      <c r="AA952" s="123">
        <f t="shared" si="357"/>
        <v>0</v>
      </c>
      <c r="AD952" s="109">
        <f>IF(AJ952=1,IF(AD951=MiscData!$F$1,EOMONTH(AD951,-11),EOMONTH(AD951,1)),AD951)</f>
        <v>42674</v>
      </c>
      <c r="AE952" s="108" t="str">
        <f t="shared" si="364"/>
        <v>20160201LGUM_210CU</v>
      </c>
      <c r="AF952" s="126" t="str">
        <f t="shared" si="365"/>
        <v>20160201RLS</v>
      </c>
      <c r="AG952" s="266" t="str">
        <f t="shared" si="366"/>
        <v>0CU</v>
      </c>
      <c r="AI952" s="98">
        <f>MiscData!$X$5</f>
        <v>20160201</v>
      </c>
      <c r="AJ952" s="98">
        <f>IF(AJ951+1&gt;MiscData!$AC$101,1,AJ951+1)</f>
        <v>76</v>
      </c>
      <c r="AK952" s="98" t="str">
        <f>VLOOKUP(AJ952,MiscData!$AC$5:$AD$101,2,FALSE)</f>
        <v>LGUM_210CU</v>
      </c>
      <c r="AL952" s="98" t="str">
        <f>VLOOKUP(AK952,MiscData!$AD$5:$AE$101,2,FALSE)</f>
        <v>RLS</v>
      </c>
    </row>
    <row r="953" spans="1:38">
      <c r="A953" s="108">
        <f t="shared" si="360"/>
        <v>950</v>
      </c>
      <c r="B953" s="109" t="str">
        <f t="shared" si="371"/>
        <v>Oct 2016</v>
      </c>
      <c r="C953" s="110" t="str">
        <f t="shared" si="372"/>
        <v>RLS</v>
      </c>
      <c r="D953" s="110" t="str">
        <f t="shared" si="373"/>
        <v>LGUM_252CU</v>
      </c>
      <c r="E953" s="263">
        <f>SUMIFS('1055 Lights Forecast'!$S:$S,'1055 Lights Forecast'!$A:$A,$D953,'1055 Lights Forecast'!$B:$B,$C953)</f>
        <v>0</v>
      </c>
      <c r="F953" s="264"/>
      <c r="G953" s="263"/>
      <c r="H953" s="264"/>
      <c r="I953" s="115">
        <f t="shared" si="367"/>
        <v>0</v>
      </c>
      <c r="J953" s="115">
        <f t="shared" si="368"/>
        <v>0</v>
      </c>
      <c r="K953" s="117">
        <f t="shared" si="369"/>
        <v>0</v>
      </c>
      <c r="L953" s="118"/>
      <c r="M953" s="118">
        <f>SUMIFS('1051 Poles Forecast'!$M:$M,'1051 Poles Forecast'!$A:$A,LEFT($B953,3),'1051 Poles Forecast'!$C:$C,$D953,'1051 Poles Forecast'!$E:$E,$C953)</f>
        <v>0</v>
      </c>
      <c r="N953" s="117">
        <f t="shared" si="353"/>
        <v>0</v>
      </c>
      <c r="O953" s="118"/>
      <c r="P953" s="117">
        <f t="shared" si="358"/>
        <v>0</v>
      </c>
      <c r="Q953" s="409">
        <f t="shared" si="354"/>
        <v>0</v>
      </c>
      <c r="R953" s="121">
        <f t="shared" si="359"/>
        <v>1</v>
      </c>
      <c r="S953" s="349">
        <f>ROUND(($N953/VLOOKUP($B953,$B$1191:$N$1203,13,FALSE))*ROUND(1000*(INDEX(FinForecast!$A$2:$U$7252,MATCH("IndODL:     FAC Revenue (Accrual Month)",FinForecast!$A$2:$A$7252,0),MATCH($B953,FinForecast!$A$2:$U$2,0))+INDEX(FinForecast!$A$2:$U$7252,MATCH("LarODL:     FAC Revenue (Accrual Month)",FinForecast!$A$2:$A$7252,0),MATCH($B953,FinForecast!$A$2:$U$2,0))+INDEX(FinForecast!$A$2:$U$7252,MATCH("PubODL:     FAC Revenue (Accrual Month)",FinForecast!$A$2:$A$7252,0),MATCH($B953,FinForecast!$A$2:$U$2,0))+INDEX(FinForecast!$A$2:$U$7252,MATCH("ResODL:     FAC Revenue (Accrual Month)",FinForecast!$A$2:$A$7252,0),MATCH($B953,FinForecast!$A$2:$U$2,0))+INDEX(FinForecast!$A$2:$U$7252,MATCH("SmaODL:     FAC Revenue (Accrual Month)",FinForecast!$A$2:$A$7252,0),MATCH($B953,FinForecast!$A$2:$U$2,0))+INDEX(FinForecast!$A$2:$U$7252,MATCH("StrODL:     FAC Revenue (Accrual Month)",FinForecast!$A$2:$A$7252,0),MATCH($B953,FinForecast!$A$2:$U$2,0))),2),2)</f>
        <v>0</v>
      </c>
      <c r="T953" s="349">
        <f>ROUND(($N953/VLOOKUP($B953,$B$1191:$N$1203,13,FALSE))*ROUND(1000*(INDEX(FinForecast!$A$2:$U$7252,MATCH("IndODL:     ECR Tracker Revenue (Accrual Month)",FinForecast!$A$2:$A$7252,0),MATCH($B953,FinForecast!$A$2:$U$2,0))+INDEX(FinForecast!$A$2:$U$7252,MATCH("LarODL:     ECR Tracker Revenue (Accrual Month)",FinForecast!$A$2:$A$7252,0),MATCH($B953,FinForecast!$A$2:$U$2,0))+INDEX(FinForecast!$A$2:$U$7252,MATCH("PubODL:     ECR Tracker Revenue (Accrual Month)",FinForecast!$A$2:$A$7252,0),MATCH($B953,FinForecast!$A$2:$U$2,0))+INDEX(FinForecast!$A$2:$U$7252,MATCH("ResODL:     ECR Tracker Revenue (Accrual Month)",FinForecast!$A$2:$A$7252,0),MATCH($B953,FinForecast!$A$2:$U$2,0))+INDEX(FinForecast!$A$2:$U$7252,MATCH("SmaODL:     ECR Tracker Revenue (Accrual Month)",FinForecast!$A$2:$A$7252,0),MATCH($B953,FinForecast!$A$2:$U$2,0))+INDEX(FinForecast!$A$2:$U$7252,MATCH("StrODL:     ECR Tracker Revenue (Accrual Month)",FinForecast!$A$2:$A$7252,0),MATCH($B953,FinForecast!$A$2:$U$2,0))),2),2)</f>
        <v>0</v>
      </c>
      <c r="U953" s="349">
        <f>ROUND(($N953/VLOOKUP($B953,$B$1191:$N$1203,13,FALSE))*ROUND(1000*(INDEX(FinForecast!$A$2:$U$7252,MATCH("IndODL:     OSS Tracker Adjustment Clause",FinForecast!$A$2:$A$7252,0),MATCH($B953,FinForecast!$A$2:$U$2,0))+INDEX(FinForecast!$A$2:$U$7252,MATCH("LarODL:     OSS Tracker Adjustment Clause",FinForecast!$A$2:$A$7252,0),MATCH($B953,FinForecast!$A$2:$U$2,0))+INDEX(FinForecast!$A$2:$U$7252,MATCH("PubODL:     OSS Tracker Adjustment Clause",FinForecast!$A$2:$A$7252,0),MATCH($B953,FinForecast!$A$2:$U$2,0))+INDEX(FinForecast!$A$2:$U$7252,MATCH("ResODL:     OSS Tracker Adjustment Clause",FinForecast!$A$2:$A$7252,0),MATCH($B953,FinForecast!$A$2:$U$2,0))+INDEX(FinForecast!$A$2:$U$7252,MATCH("SmaODL:     OSS Tracker Adjustment Clause",FinForecast!$A$2:$A$7252,0),MATCH($B953,FinForecast!$A$2:$U$2,0))+INDEX(FinForecast!$A$2:$U$7252,MATCH("StrODL:     OSS Tracker Adjustment Clause",FinForecast!$A$2:$A$7252,0),MATCH($B953,FinForecast!$A$2:$U$2,0))),2),2)</f>
        <v>0</v>
      </c>
      <c r="V953" s="122"/>
      <c r="W953" s="349">
        <f>ROUND(($N953/VLOOKUP($B953,$B$1191:$N$1203,13,FALSE))*ROUND(1000*(INDEX(FinForecast!$A$2:$U$7252,MATCH("IndODL:TOTAL REVENUE (ACCRUED)",FinForecast!$A$2:$A$7252,0),MATCH($B953,FinForecast!$A$2:$U$2,0))+INDEX(FinForecast!$A$2:$U$7252,MATCH("LarODL:TOTAL REVENUE (ACCRUED)",FinForecast!$A$2:$A$7252,0),MATCH($B953,FinForecast!$A$2:$U$2,0))+INDEX(FinForecast!$A$2:$U$7252,MATCH("PubODL:TOTAL REVENUE (ACCRUED)",FinForecast!$A$2:$A$7252,0),MATCH($B953,FinForecast!$A$2:$U$2,0))+INDEX(FinForecast!$A$2:$U$7252,MATCH("ResODL:TOTAL REVENUE (ACCRUED)",FinForecast!$A$2:$A$7252,0),MATCH($B953,FinForecast!$A$2:$U$2,0))+INDEX(FinForecast!$A$2:$U$7252,MATCH("SmaODL:TOTAL REVENUE (ACCRUED)",FinForecast!$A$2:$A$7252,0),MATCH($B953,FinForecast!$A$2:$U$2,0))+INDEX(FinForecast!$A$2:$U$7252,MATCH("StrODL:TOTAL REVENUE (ACCRUED)",FinForecast!$A$2:$A$7252,0),MATCH($B953,FinForecast!$A$2:$U$2,0))),2),2)</f>
        <v>0</v>
      </c>
      <c r="X953" s="123">
        <f t="shared" si="355"/>
        <v>0</v>
      </c>
      <c r="Y953" s="123">
        <f t="shared" si="374"/>
        <v>0</v>
      </c>
      <c r="Z953" s="75">
        <f t="shared" si="356"/>
        <v>0</v>
      </c>
      <c r="AA953" s="123">
        <f t="shared" si="357"/>
        <v>0</v>
      </c>
      <c r="AD953" s="109">
        <f>IF(AJ953=1,IF(AD952=MiscData!$F$1,EOMONTH(AD952,-11),EOMONTH(AD952,1)),AD952)</f>
        <v>42674</v>
      </c>
      <c r="AE953" s="108" t="str">
        <f t="shared" si="364"/>
        <v>20160201LGUM_252CU</v>
      </c>
      <c r="AF953" s="126" t="str">
        <f t="shared" si="365"/>
        <v>20160201RLS</v>
      </c>
      <c r="AG953" s="266" t="str">
        <f t="shared" si="366"/>
        <v>2CU</v>
      </c>
      <c r="AI953" s="98">
        <f>MiscData!$X$5</f>
        <v>20160201</v>
      </c>
      <c r="AJ953" s="98">
        <f>IF(AJ952+1&gt;MiscData!$AC$101,1,AJ952+1)</f>
        <v>77</v>
      </c>
      <c r="AK953" s="98" t="str">
        <f>VLOOKUP(AJ953,MiscData!$AC$5:$AD$101,2,FALSE)</f>
        <v>LGUM_252CU</v>
      </c>
      <c r="AL953" s="98" t="str">
        <f>VLOOKUP(AK953,MiscData!$AD$5:$AE$101,2,FALSE)</f>
        <v>RLS</v>
      </c>
    </row>
    <row r="954" spans="1:38">
      <c r="A954" s="108">
        <f t="shared" si="360"/>
        <v>951</v>
      </c>
      <c r="B954" s="109" t="str">
        <f t="shared" si="371"/>
        <v>Oct 2016</v>
      </c>
      <c r="C954" s="110" t="str">
        <f t="shared" si="372"/>
        <v>RLS</v>
      </c>
      <c r="D954" s="110" t="str">
        <f t="shared" si="373"/>
        <v>LGUM_267CU</v>
      </c>
      <c r="E954" s="263">
        <f>SUMIFS('1055 Lights Forecast'!$S:$S,'1055 Lights Forecast'!$A:$A,$D954,'1055 Lights Forecast'!$B:$B,$C954)</f>
        <v>0</v>
      </c>
      <c r="F954" s="264"/>
      <c r="G954" s="263"/>
      <c r="H954" s="264"/>
      <c r="I954" s="115">
        <f t="shared" si="367"/>
        <v>0</v>
      </c>
      <c r="J954" s="115">
        <f t="shared" si="368"/>
        <v>0</v>
      </c>
      <c r="K954" s="117">
        <f t="shared" si="369"/>
        <v>0</v>
      </c>
      <c r="L954" s="118"/>
      <c r="M954" s="118">
        <f>SUMIFS('1051 Poles Forecast'!$M:$M,'1051 Poles Forecast'!$A:$A,LEFT($B954,3),'1051 Poles Forecast'!$C:$C,$D954,'1051 Poles Forecast'!$E:$E,$C954)</f>
        <v>0</v>
      </c>
      <c r="N954" s="117">
        <f t="shared" si="353"/>
        <v>0</v>
      </c>
      <c r="O954" s="118"/>
      <c r="P954" s="117">
        <f t="shared" si="358"/>
        <v>0</v>
      </c>
      <c r="Q954" s="409">
        <f t="shared" si="354"/>
        <v>0</v>
      </c>
      <c r="R954" s="121">
        <f t="shared" si="359"/>
        <v>1</v>
      </c>
      <c r="S954" s="349">
        <f>ROUND(($N954/VLOOKUP($B954,$B$1191:$N$1203,13,FALSE))*ROUND(1000*(INDEX(FinForecast!$A$2:$U$7252,MATCH("IndODL:     FAC Revenue (Accrual Month)",FinForecast!$A$2:$A$7252,0),MATCH($B954,FinForecast!$A$2:$U$2,0))+INDEX(FinForecast!$A$2:$U$7252,MATCH("LarODL:     FAC Revenue (Accrual Month)",FinForecast!$A$2:$A$7252,0),MATCH($B954,FinForecast!$A$2:$U$2,0))+INDEX(FinForecast!$A$2:$U$7252,MATCH("PubODL:     FAC Revenue (Accrual Month)",FinForecast!$A$2:$A$7252,0),MATCH($B954,FinForecast!$A$2:$U$2,0))+INDEX(FinForecast!$A$2:$U$7252,MATCH("ResODL:     FAC Revenue (Accrual Month)",FinForecast!$A$2:$A$7252,0),MATCH($B954,FinForecast!$A$2:$U$2,0))+INDEX(FinForecast!$A$2:$U$7252,MATCH("SmaODL:     FAC Revenue (Accrual Month)",FinForecast!$A$2:$A$7252,0),MATCH($B954,FinForecast!$A$2:$U$2,0))+INDEX(FinForecast!$A$2:$U$7252,MATCH("StrODL:     FAC Revenue (Accrual Month)",FinForecast!$A$2:$A$7252,0),MATCH($B954,FinForecast!$A$2:$U$2,0))),2),2)</f>
        <v>0</v>
      </c>
      <c r="T954" s="349">
        <f>ROUND(($N954/VLOOKUP($B954,$B$1191:$N$1203,13,FALSE))*ROUND(1000*(INDEX(FinForecast!$A$2:$U$7252,MATCH("IndODL:     ECR Tracker Revenue (Accrual Month)",FinForecast!$A$2:$A$7252,0),MATCH($B954,FinForecast!$A$2:$U$2,0))+INDEX(FinForecast!$A$2:$U$7252,MATCH("LarODL:     ECR Tracker Revenue (Accrual Month)",FinForecast!$A$2:$A$7252,0),MATCH($B954,FinForecast!$A$2:$U$2,0))+INDEX(FinForecast!$A$2:$U$7252,MATCH("PubODL:     ECR Tracker Revenue (Accrual Month)",FinForecast!$A$2:$A$7252,0),MATCH($B954,FinForecast!$A$2:$U$2,0))+INDEX(FinForecast!$A$2:$U$7252,MATCH("ResODL:     ECR Tracker Revenue (Accrual Month)",FinForecast!$A$2:$A$7252,0),MATCH($B954,FinForecast!$A$2:$U$2,0))+INDEX(FinForecast!$A$2:$U$7252,MATCH("SmaODL:     ECR Tracker Revenue (Accrual Month)",FinForecast!$A$2:$A$7252,0),MATCH($B954,FinForecast!$A$2:$U$2,0))+INDEX(FinForecast!$A$2:$U$7252,MATCH("StrODL:     ECR Tracker Revenue (Accrual Month)",FinForecast!$A$2:$A$7252,0),MATCH($B954,FinForecast!$A$2:$U$2,0))),2),2)</f>
        <v>0</v>
      </c>
      <c r="U954" s="349">
        <f>ROUND(($N954/VLOOKUP($B954,$B$1191:$N$1203,13,FALSE))*ROUND(1000*(INDEX(FinForecast!$A$2:$U$7252,MATCH("IndODL:     OSS Tracker Adjustment Clause",FinForecast!$A$2:$A$7252,0),MATCH($B954,FinForecast!$A$2:$U$2,0))+INDEX(FinForecast!$A$2:$U$7252,MATCH("LarODL:     OSS Tracker Adjustment Clause",FinForecast!$A$2:$A$7252,0),MATCH($B954,FinForecast!$A$2:$U$2,0))+INDEX(FinForecast!$A$2:$U$7252,MATCH("PubODL:     OSS Tracker Adjustment Clause",FinForecast!$A$2:$A$7252,0),MATCH($B954,FinForecast!$A$2:$U$2,0))+INDEX(FinForecast!$A$2:$U$7252,MATCH("ResODL:     OSS Tracker Adjustment Clause",FinForecast!$A$2:$A$7252,0),MATCH($B954,FinForecast!$A$2:$U$2,0))+INDEX(FinForecast!$A$2:$U$7252,MATCH("SmaODL:     OSS Tracker Adjustment Clause",FinForecast!$A$2:$A$7252,0),MATCH($B954,FinForecast!$A$2:$U$2,0))+INDEX(FinForecast!$A$2:$U$7252,MATCH("StrODL:     OSS Tracker Adjustment Clause",FinForecast!$A$2:$A$7252,0),MATCH($B954,FinForecast!$A$2:$U$2,0))),2),2)</f>
        <v>0</v>
      </c>
      <c r="V954" s="122"/>
      <c r="W954" s="349">
        <f>ROUND(($N954/VLOOKUP($B954,$B$1191:$N$1203,13,FALSE))*ROUND(1000*(INDEX(FinForecast!$A$2:$U$7252,MATCH("IndODL:TOTAL REVENUE (ACCRUED)",FinForecast!$A$2:$A$7252,0),MATCH($B954,FinForecast!$A$2:$U$2,0))+INDEX(FinForecast!$A$2:$U$7252,MATCH("LarODL:TOTAL REVENUE (ACCRUED)",FinForecast!$A$2:$A$7252,0),MATCH($B954,FinForecast!$A$2:$U$2,0))+INDEX(FinForecast!$A$2:$U$7252,MATCH("PubODL:TOTAL REVENUE (ACCRUED)",FinForecast!$A$2:$A$7252,0),MATCH($B954,FinForecast!$A$2:$U$2,0))+INDEX(FinForecast!$A$2:$U$7252,MATCH("ResODL:TOTAL REVENUE (ACCRUED)",FinForecast!$A$2:$A$7252,0),MATCH($B954,FinForecast!$A$2:$U$2,0))+INDEX(FinForecast!$A$2:$U$7252,MATCH("SmaODL:TOTAL REVENUE (ACCRUED)",FinForecast!$A$2:$A$7252,0),MATCH($B954,FinForecast!$A$2:$U$2,0))+INDEX(FinForecast!$A$2:$U$7252,MATCH("StrODL:TOTAL REVENUE (ACCRUED)",FinForecast!$A$2:$A$7252,0),MATCH($B954,FinForecast!$A$2:$U$2,0))),2),2)</f>
        <v>0</v>
      </c>
      <c r="X954" s="123">
        <f t="shared" si="355"/>
        <v>0</v>
      </c>
      <c r="Y954" s="123">
        <f t="shared" si="374"/>
        <v>0</v>
      </c>
      <c r="Z954" s="75">
        <f t="shared" si="356"/>
        <v>0</v>
      </c>
      <c r="AA954" s="123">
        <f t="shared" si="357"/>
        <v>0</v>
      </c>
      <c r="AD954" s="109">
        <f>IF(AJ954=1,IF(AD953=MiscData!$F$1,EOMONTH(AD953,-11),EOMONTH(AD953,1)),AD953)</f>
        <v>42674</v>
      </c>
      <c r="AE954" s="108" t="str">
        <f t="shared" si="364"/>
        <v>20160201LGUM_267CU</v>
      </c>
      <c r="AF954" s="126" t="str">
        <f t="shared" si="365"/>
        <v>20160201RLS</v>
      </c>
      <c r="AG954" s="266" t="str">
        <f t="shared" si="366"/>
        <v>7CU</v>
      </c>
      <c r="AI954" s="98">
        <f>MiscData!$X$5</f>
        <v>20160201</v>
      </c>
      <c r="AJ954" s="98">
        <f>IF(AJ953+1&gt;MiscData!$AC$101,1,AJ953+1)</f>
        <v>78</v>
      </c>
      <c r="AK954" s="98" t="str">
        <f>VLOOKUP(AJ954,MiscData!$AC$5:$AD$101,2,FALSE)</f>
        <v>LGUM_267CU</v>
      </c>
      <c r="AL954" s="98" t="str">
        <f>VLOOKUP(AK954,MiscData!$AD$5:$AE$101,2,FALSE)</f>
        <v>RLS</v>
      </c>
    </row>
    <row r="955" spans="1:38">
      <c r="A955" s="108">
        <f t="shared" si="360"/>
        <v>952</v>
      </c>
      <c r="B955" s="109" t="str">
        <f t="shared" si="371"/>
        <v>Oct 2016</v>
      </c>
      <c r="C955" s="110" t="str">
        <f t="shared" si="372"/>
        <v>RLS</v>
      </c>
      <c r="D955" s="110" t="str">
        <f t="shared" si="373"/>
        <v>LGUM_276CU</v>
      </c>
      <c r="E955" s="263">
        <f>SUMIFS('1055 Lights Forecast'!$S:$S,'1055 Lights Forecast'!$A:$A,$D955,'1055 Lights Forecast'!$B:$B,$C955)</f>
        <v>0</v>
      </c>
      <c r="F955" s="264"/>
      <c r="G955" s="263"/>
      <c r="H955" s="264"/>
      <c r="I955" s="115">
        <f t="shared" si="367"/>
        <v>0</v>
      </c>
      <c r="J955" s="115">
        <f t="shared" si="368"/>
        <v>0</v>
      </c>
      <c r="K955" s="117">
        <f t="shared" si="369"/>
        <v>0</v>
      </c>
      <c r="L955" s="118"/>
      <c r="M955" s="118">
        <f>SUMIFS('1051 Poles Forecast'!$M:$M,'1051 Poles Forecast'!$A:$A,LEFT($B955,3),'1051 Poles Forecast'!$C:$C,$D955,'1051 Poles Forecast'!$E:$E,$C955)</f>
        <v>0</v>
      </c>
      <c r="N955" s="117">
        <f t="shared" si="353"/>
        <v>0</v>
      </c>
      <c r="O955" s="118"/>
      <c r="P955" s="117">
        <f t="shared" si="358"/>
        <v>0</v>
      </c>
      <c r="Q955" s="409">
        <f t="shared" si="354"/>
        <v>0</v>
      </c>
      <c r="R955" s="121">
        <f t="shared" si="359"/>
        <v>1</v>
      </c>
      <c r="S955" s="349">
        <f>ROUND(($N955/VLOOKUP($B955,$B$1191:$N$1203,13,FALSE))*ROUND(1000*(INDEX(FinForecast!$A$2:$U$7252,MATCH("IndODL:     FAC Revenue (Accrual Month)",FinForecast!$A$2:$A$7252,0),MATCH($B955,FinForecast!$A$2:$U$2,0))+INDEX(FinForecast!$A$2:$U$7252,MATCH("LarODL:     FAC Revenue (Accrual Month)",FinForecast!$A$2:$A$7252,0),MATCH($B955,FinForecast!$A$2:$U$2,0))+INDEX(FinForecast!$A$2:$U$7252,MATCH("PubODL:     FAC Revenue (Accrual Month)",FinForecast!$A$2:$A$7252,0),MATCH($B955,FinForecast!$A$2:$U$2,0))+INDEX(FinForecast!$A$2:$U$7252,MATCH("ResODL:     FAC Revenue (Accrual Month)",FinForecast!$A$2:$A$7252,0),MATCH($B955,FinForecast!$A$2:$U$2,0))+INDEX(FinForecast!$A$2:$U$7252,MATCH("SmaODL:     FAC Revenue (Accrual Month)",FinForecast!$A$2:$A$7252,0),MATCH($B955,FinForecast!$A$2:$U$2,0))+INDEX(FinForecast!$A$2:$U$7252,MATCH("StrODL:     FAC Revenue (Accrual Month)",FinForecast!$A$2:$A$7252,0),MATCH($B955,FinForecast!$A$2:$U$2,0))),2),2)</f>
        <v>0</v>
      </c>
      <c r="T955" s="349">
        <f>ROUND(($N955/VLOOKUP($B955,$B$1191:$N$1203,13,FALSE))*ROUND(1000*(INDEX(FinForecast!$A$2:$U$7252,MATCH("IndODL:     ECR Tracker Revenue (Accrual Month)",FinForecast!$A$2:$A$7252,0),MATCH($B955,FinForecast!$A$2:$U$2,0))+INDEX(FinForecast!$A$2:$U$7252,MATCH("LarODL:     ECR Tracker Revenue (Accrual Month)",FinForecast!$A$2:$A$7252,0),MATCH($B955,FinForecast!$A$2:$U$2,0))+INDEX(FinForecast!$A$2:$U$7252,MATCH("PubODL:     ECR Tracker Revenue (Accrual Month)",FinForecast!$A$2:$A$7252,0),MATCH($B955,FinForecast!$A$2:$U$2,0))+INDEX(FinForecast!$A$2:$U$7252,MATCH("ResODL:     ECR Tracker Revenue (Accrual Month)",FinForecast!$A$2:$A$7252,0),MATCH($B955,FinForecast!$A$2:$U$2,0))+INDEX(FinForecast!$A$2:$U$7252,MATCH("SmaODL:     ECR Tracker Revenue (Accrual Month)",FinForecast!$A$2:$A$7252,0),MATCH($B955,FinForecast!$A$2:$U$2,0))+INDEX(FinForecast!$A$2:$U$7252,MATCH("StrODL:     ECR Tracker Revenue (Accrual Month)",FinForecast!$A$2:$A$7252,0),MATCH($B955,FinForecast!$A$2:$U$2,0))),2),2)</f>
        <v>0</v>
      </c>
      <c r="U955" s="349">
        <f>ROUND(($N955/VLOOKUP($B955,$B$1191:$N$1203,13,FALSE))*ROUND(1000*(INDEX(FinForecast!$A$2:$U$7252,MATCH("IndODL:     OSS Tracker Adjustment Clause",FinForecast!$A$2:$A$7252,0),MATCH($B955,FinForecast!$A$2:$U$2,0))+INDEX(FinForecast!$A$2:$U$7252,MATCH("LarODL:     OSS Tracker Adjustment Clause",FinForecast!$A$2:$A$7252,0),MATCH($B955,FinForecast!$A$2:$U$2,0))+INDEX(FinForecast!$A$2:$U$7252,MATCH("PubODL:     OSS Tracker Adjustment Clause",FinForecast!$A$2:$A$7252,0),MATCH($B955,FinForecast!$A$2:$U$2,0))+INDEX(FinForecast!$A$2:$U$7252,MATCH("ResODL:     OSS Tracker Adjustment Clause",FinForecast!$A$2:$A$7252,0),MATCH($B955,FinForecast!$A$2:$U$2,0))+INDEX(FinForecast!$A$2:$U$7252,MATCH("SmaODL:     OSS Tracker Adjustment Clause",FinForecast!$A$2:$A$7252,0),MATCH($B955,FinForecast!$A$2:$U$2,0))+INDEX(FinForecast!$A$2:$U$7252,MATCH("StrODL:     OSS Tracker Adjustment Clause",FinForecast!$A$2:$A$7252,0),MATCH($B955,FinForecast!$A$2:$U$2,0))),2),2)</f>
        <v>0</v>
      </c>
      <c r="V955" s="122"/>
      <c r="W955" s="349">
        <f>ROUND(($N955/VLOOKUP($B955,$B$1191:$N$1203,13,FALSE))*ROUND(1000*(INDEX(FinForecast!$A$2:$U$7252,MATCH("IndODL:TOTAL REVENUE (ACCRUED)",FinForecast!$A$2:$A$7252,0),MATCH($B955,FinForecast!$A$2:$U$2,0))+INDEX(FinForecast!$A$2:$U$7252,MATCH("LarODL:TOTAL REVENUE (ACCRUED)",FinForecast!$A$2:$A$7252,0),MATCH($B955,FinForecast!$A$2:$U$2,0))+INDEX(FinForecast!$A$2:$U$7252,MATCH("PubODL:TOTAL REVENUE (ACCRUED)",FinForecast!$A$2:$A$7252,0),MATCH($B955,FinForecast!$A$2:$U$2,0))+INDEX(FinForecast!$A$2:$U$7252,MATCH("ResODL:TOTAL REVENUE (ACCRUED)",FinForecast!$A$2:$A$7252,0),MATCH($B955,FinForecast!$A$2:$U$2,0))+INDEX(FinForecast!$A$2:$U$7252,MATCH("SmaODL:TOTAL REVENUE (ACCRUED)",FinForecast!$A$2:$A$7252,0),MATCH($B955,FinForecast!$A$2:$U$2,0))+INDEX(FinForecast!$A$2:$U$7252,MATCH("StrODL:TOTAL REVENUE (ACCRUED)",FinForecast!$A$2:$A$7252,0),MATCH($B955,FinForecast!$A$2:$U$2,0))),2),2)</f>
        <v>0</v>
      </c>
      <c r="X955" s="123">
        <f t="shared" si="355"/>
        <v>0</v>
      </c>
      <c r="Y955" s="123">
        <f t="shared" si="374"/>
        <v>0</v>
      </c>
      <c r="Z955" s="75">
        <f t="shared" si="356"/>
        <v>0</v>
      </c>
      <c r="AA955" s="123">
        <f t="shared" si="357"/>
        <v>0</v>
      </c>
      <c r="AD955" s="109">
        <f>IF(AJ955=1,IF(AD954=MiscData!$F$1,EOMONTH(AD954,-11),EOMONTH(AD954,1)),AD954)</f>
        <v>42674</v>
      </c>
      <c r="AE955" s="108" t="str">
        <f t="shared" si="364"/>
        <v>20160201LGUM_276CU</v>
      </c>
      <c r="AF955" s="126" t="str">
        <f t="shared" si="365"/>
        <v>20160201RLS</v>
      </c>
      <c r="AG955" s="266" t="str">
        <f t="shared" si="366"/>
        <v>6CU</v>
      </c>
      <c r="AI955" s="98">
        <f>MiscData!$X$5</f>
        <v>20160201</v>
      </c>
      <c r="AJ955" s="98">
        <f>IF(AJ954+1&gt;MiscData!$AC$101,1,AJ954+1)</f>
        <v>79</v>
      </c>
      <c r="AK955" s="98" t="str">
        <f>VLOOKUP(AJ955,MiscData!$AC$5:$AD$101,2,FALSE)</f>
        <v>LGUM_276CU</v>
      </c>
      <c r="AL955" s="98" t="str">
        <f>VLOOKUP(AK955,MiscData!$AD$5:$AE$101,2,FALSE)</f>
        <v>RLS</v>
      </c>
    </row>
    <row r="956" spans="1:38">
      <c r="A956" s="108">
        <f t="shared" si="360"/>
        <v>953</v>
      </c>
      <c r="B956" s="109" t="str">
        <f t="shared" si="371"/>
        <v>Oct 2016</v>
      </c>
      <c r="C956" s="110" t="str">
        <f t="shared" si="372"/>
        <v>RLS</v>
      </c>
      <c r="D956" s="110" t="str">
        <f t="shared" si="373"/>
        <v>LGUM_315CU</v>
      </c>
      <c r="E956" s="263">
        <f>SUMIFS('1055 Lights Forecast'!$S:$S,'1055 Lights Forecast'!$A:$A,$D956,'1055 Lights Forecast'!$B:$B,$C956)</f>
        <v>0</v>
      </c>
      <c r="F956" s="264"/>
      <c r="G956" s="263"/>
      <c r="H956" s="264"/>
      <c r="I956" s="115">
        <f t="shared" si="367"/>
        <v>0</v>
      </c>
      <c r="J956" s="115">
        <f t="shared" si="368"/>
        <v>0</v>
      </c>
      <c r="K956" s="117">
        <f t="shared" si="369"/>
        <v>0</v>
      </c>
      <c r="L956" s="118"/>
      <c r="M956" s="118">
        <f>SUMIFS('1051 Poles Forecast'!$M:$M,'1051 Poles Forecast'!$A:$A,LEFT($B956,3),'1051 Poles Forecast'!$C:$C,$D956,'1051 Poles Forecast'!$E:$E,$C956)</f>
        <v>0</v>
      </c>
      <c r="N956" s="117">
        <f t="shared" si="353"/>
        <v>0</v>
      </c>
      <c r="O956" s="118"/>
      <c r="P956" s="117">
        <f t="shared" si="358"/>
        <v>0</v>
      </c>
      <c r="Q956" s="409">
        <f t="shared" si="354"/>
        <v>0</v>
      </c>
      <c r="R956" s="121">
        <f t="shared" si="359"/>
        <v>1</v>
      </c>
      <c r="S956" s="349">
        <f>ROUND(($N956/VLOOKUP($B956,$B$1191:$N$1203,13,FALSE))*ROUND(1000*(INDEX(FinForecast!$A$2:$U$7252,MATCH("IndODL:     FAC Revenue (Accrual Month)",FinForecast!$A$2:$A$7252,0),MATCH($B956,FinForecast!$A$2:$U$2,0))+INDEX(FinForecast!$A$2:$U$7252,MATCH("LarODL:     FAC Revenue (Accrual Month)",FinForecast!$A$2:$A$7252,0),MATCH($B956,FinForecast!$A$2:$U$2,0))+INDEX(FinForecast!$A$2:$U$7252,MATCH("PubODL:     FAC Revenue (Accrual Month)",FinForecast!$A$2:$A$7252,0),MATCH($B956,FinForecast!$A$2:$U$2,0))+INDEX(FinForecast!$A$2:$U$7252,MATCH("ResODL:     FAC Revenue (Accrual Month)",FinForecast!$A$2:$A$7252,0),MATCH($B956,FinForecast!$A$2:$U$2,0))+INDEX(FinForecast!$A$2:$U$7252,MATCH("SmaODL:     FAC Revenue (Accrual Month)",FinForecast!$A$2:$A$7252,0),MATCH($B956,FinForecast!$A$2:$U$2,0))+INDEX(FinForecast!$A$2:$U$7252,MATCH("StrODL:     FAC Revenue (Accrual Month)",FinForecast!$A$2:$A$7252,0),MATCH($B956,FinForecast!$A$2:$U$2,0))),2),2)</f>
        <v>0</v>
      </c>
      <c r="T956" s="349">
        <f>ROUND(($N956/VLOOKUP($B956,$B$1191:$N$1203,13,FALSE))*ROUND(1000*(INDEX(FinForecast!$A$2:$U$7252,MATCH("IndODL:     ECR Tracker Revenue (Accrual Month)",FinForecast!$A$2:$A$7252,0),MATCH($B956,FinForecast!$A$2:$U$2,0))+INDEX(FinForecast!$A$2:$U$7252,MATCH("LarODL:     ECR Tracker Revenue (Accrual Month)",FinForecast!$A$2:$A$7252,0),MATCH($B956,FinForecast!$A$2:$U$2,0))+INDEX(FinForecast!$A$2:$U$7252,MATCH("PubODL:     ECR Tracker Revenue (Accrual Month)",FinForecast!$A$2:$A$7252,0),MATCH($B956,FinForecast!$A$2:$U$2,0))+INDEX(FinForecast!$A$2:$U$7252,MATCH("ResODL:     ECR Tracker Revenue (Accrual Month)",FinForecast!$A$2:$A$7252,0),MATCH($B956,FinForecast!$A$2:$U$2,0))+INDEX(FinForecast!$A$2:$U$7252,MATCH("SmaODL:     ECR Tracker Revenue (Accrual Month)",FinForecast!$A$2:$A$7252,0),MATCH($B956,FinForecast!$A$2:$U$2,0))+INDEX(FinForecast!$A$2:$U$7252,MATCH("StrODL:     ECR Tracker Revenue (Accrual Month)",FinForecast!$A$2:$A$7252,0),MATCH($B956,FinForecast!$A$2:$U$2,0))),2),2)</f>
        <v>0</v>
      </c>
      <c r="U956" s="349">
        <f>ROUND(($N956/VLOOKUP($B956,$B$1191:$N$1203,13,FALSE))*ROUND(1000*(INDEX(FinForecast!$A$2:$U$7252,MATCH("IndODL:     OSS Tracker Adjustment Clause",FinForecast!$A$2:$A$7252,0),MATCH($B956,FinForecast!$A$2:$U$2,0))+INDEX(FinForecast!$A$2:$U$7252,MATCH("LarODL:     OSS Tracker Adjustment Clause",FinForecast!$A$2:$A$7252,0),MATCH($B956,FinForecast!$A$2:$U$2,0))+INDEX(FinForecast!$A$2:$U$7252,MATCH("PubODL:     OSS Tracker Adjustment Clause",FinForecast!$A$2:$A$7252,0),MATCH($B956,FinForecast!$A$2:$U$2,0))+INDEX(FinForecast!$A$2:$U$7252,MATCH("ResODL:     OSS Tracker Adjustment Clause",FinForecast!$A$2:$A$7252,0),MATCH($B956,FinForecast!$A$2:$U$2,0))+INDEX(FinForecast!$A$2:$U$7252,MATCH("SmaODL:     OSS Tracker Adjustment Clause",FinForecast!$A$2:$A$7252,0),MATCH($B956,FinForecast!$A$2:$U$2,0))+INDEX(FinForecast!$A$2:$U$7252,MATCH("StrODL:     OSS Tracker Adjustment Clause",FinForecast!$A$2:$A$7252,0),MATCH($B956,FinForecast!$A$2:$U$2,0))),2),2)</f>
        <v>0</v>
      </c>
      <c r="V956" s="122"/>
      <c r="W956" s="349">
        <f>ROUND(($N956/VLOOKUP($B956,$B$1191:$N$1203,13,FALSE))*ROUND(1000*(INDEX(FinForecast!$A$2:$U$7252,MATCH("IndODL:TOTAL REVENUE (ACCRUED)",FinForecast!$A$2:$A$7252,0),MATCH($B956,FinForecast!$A$2:$U$2,0))+INDEX(FinForecast!$A$2:$U$7252,MATCH("LarODL:TOTAL REVENUE (ACCRUED)",FinForecast!$A$2:$A$7252,0),MATCH($B956,FinForecast!$A$2:$U$2,0))+INDEX(FinForecast!$A$2:$U$7252,MATCH("PubODL:TOTAL REVENUE (ACCRUED)",FinForecast!$A$2:$A$7252,0),MATCH($B956,FinForecast!$A$2:$U$2,0))+INDEX(FinForecast!$A$2:$U$7252,MATCH("ResODL:TOTAL REVENUE (ACCRUED)",FinForecast!$A$2:$A$7252,0),MATCH($B956,FinForecast!$A$2:$U$2,0))+INDEX(FinForecast!$A$2:$U$7252,MATCH("SmaODL:TOTAL REVENUE (ACCRUED)",FinForecast!$A$2:$A$7252,0),MATCH($B956,FinForecast!$A$2:$U$2,0))+INDEX(FinForecast!$A$2:$U$7252,MATCH("StrODL:TOTAL REVENUE (ACCRUED)",FinForecast!$A$2:$A$7252,0),MATCH($B956,FinForecast!$A$2:$U$2,0))),2),2)</f>
        <v>0</v>
      </c>
      <c r="X956" s="123">
        <f t="shared" si="355"/>
        <v>0</v>
      </c>
      <c r="Y956" s="123">
        <f t="shared" si="374"/>
        <v>0</v>
      </c>
      <c r="Z956" s="75">
        <f t="shared" si="356"/>
        <v>0</v>
      </c>
      <c r="AA956" s="123">
        <f t="shared" si="357"/>
        <v>0</v>
      </c>
      <c r="AD956" s="109">
        <f>IF(AJ956=1,IF(AD955=MiscData!$F$1,EOMONTH(AD955,-11),EOMONTH(AD955,1)),AD955)</f>
        <v>42674</v>
      </c>
      <c r="AE956" s="108" t="str">
        <f t="shared" si="364"/>
        <v>20160201LGUM_315CU</v>
      </c>
      <c r="AF956" s="126" t="str">
        <f t="shared" si="365"/>
        <v>20160201RLS</v>
      </c>
      <c r="AG956" s="266" t="str">
        <f t="shared" si="366"/>
        <v>5CU</v>
      </c>
      <c r="AI956" s="98">
        <f>MiscData!$X$5</f>
        <v>20160201</v>
      </c>
      <c r="AJ956" s="98">
        <f>IF(AJ955+1&gt;MiscData!$AC$101,1,AJ955+1)</f>
        <v>80</v>
      </c>
      <c r="AK956" s="98" t="str">
        <f>VLOOKUP(AJ956,MiscData!$AC$5:$AD$101,2,FALSE)</f>
        <v>LGUM_315CU</v>
      </c>
      <c r="AL956" s="98" t="str">
        <f>VLOOKUP(AK956,MiscData!$AD$5:$AE$101,2,FALSE)</f>
        <v>RLS</v>
      </c>
    </row>
    <row r="957" spans="1:38">
      <c r="A957" s="108">
        <f t="shared" si="360"/>
        <v>954</v>
      </c>
      <c r="B957" s="109" t="str">
        <f t="shared" si="371"/>
        <v>Oct 2016</v>
      </c>
      <c r="C957" s="110" t="str">
        <f t="shared" si="372"/>
        <v>LS</v>
      </c>
      <c r="D957" s="110" t="str">
        <f t="shared" si="373"/>
        <v>LGUM_412CU</v>
      </c>
      <c r="E957" s="263">
        <f>SUMIFS('1055 Lights Forecast'!$S:$S,'1055 Lights Forecast'!$A:$A,$D957,'1055 Lights Forecast'!$B:$B,$C957)</f>
        <v>0</v>
      </c>
      <c r="F957" s="264"/>
      <c r="G957" s="263"/>
      <c r="H957" s="264"/>
      <c r="I957" s="115">
        <f t="shared" si="367"/>
        <v>0</v>
      </c>
      <c r="J957" s="115">
        <f t="shared" si="368"/>
        <v>0</v>
      </c>
      <c r="K957" s="117">
        <f t="shared" si="369"/>
        <v>0</v>
      </c>
      <c r="L957" s="118"/>
      <c r="M957" s="118">
        <f>SUMIFS('1051 Poles Forecast'!$M:$M,'1051 Poles Forecast'!$A:$A,LEFT($B957,3),'1051 Poles Forecast'!$C:$C,$D957,'1051 Poles Forecast'!$E:$E,$C957)</f>
        <v>0</v>
      </c>
      <c r="N957" s="117">
        <f t="shared" si="353"/>
        <v>0</v>
      </c>
      <c r="O957" s="118"/>
      <c r="P957" s="117">
        <f t="shared" si="358"/>
        <v>0</v>
      </c>
      <c r="Q957" s="409">
        <f t="shared" si="354"/>
        <v>0</v>
      </c>
      <c r="R957" s="121">
        <f t="shared" si="359"/>
        <v>1</v>
      </c>
      <c r="S957" s="349">
        <f>ROUND(($N957/VLOOKUP($B957,$B$1191:$N$1203,13,FALSE))*ROUND(1000*(INDEX(FinForecast!$A$2:$U$7252,MATCH("IndODL:     FAC Revenue (Accrual Month)",FinForecast!$A$2:$A$7252,0),MATCH($B957,FinForecast!$A$2:$U$2,0))+INDEX(FinForecast!$A$2:$U$7252,MATCH("LarODL:     FAC Revenue (Accrual Month)",FinForecast!$A$2:$A$7252,0),MATCH($B957,FinForecast!$A$2:$U$2,0))+INDEX(FinForecast!$A$2:$U$7252,MATCH("PubODL:     FAC Revenue (Accrual Month)",FinForecast!$A$2:$A$7252,0),MATCH($B957,FinForecast!$A$2:$U$2,0))+INDEX(FinForecast!$A$2:$U$7252,MATCH("ResODL:     FAC Revenue (Accrual Month)",FinForecast!$A$2:$A$7252,0),MATCH($B957,FinForecast!$A$2:$U$2,0))+INDEX(FinForecast!$A$2:$U$7252,MATCH("SmaODL:     FAC Revenue (Accrual Month)",FinForecast!$A$2:$A$7252,0),MATCH($B957,FinForecast!$A$2:$U$2,0))+INDEX(FinForecast!$A$2:$U$7252,MATCH("StrODL:     FAC Revenue (Accrual Month)",FinForecast!$A$2:$A$7252,0),MATCH($B957,FinForecast!$A$2:$U$2,0))),2),2)</f>
        <v>0</v>
      </c>
      <c r="T957" s="349">
        <f>ROUND(($N957/VLOOKUP($B957,$B$1191:$N$1203,13,FALSE))*ROUND(1000*(INDEX(FinForecast!$A$2:$U$7252,MATCH("IndODL:     ECR Tracker Revenue (Accrual Month)",FinForecast!$A$2:$A$7252,0),MATCH($B957,FinForecast!$A$2:$U$2,0))+INDEX(FinForecast!$A$2:$U$7252,MATCH("LarODL:     ECR Tracker Revenue (Accrual Month)",FinForecast!$A$2:$A$7252,0),MATCH($B957,FinForecast!$A$2:$U$2,0))+INDEX(FinForecast!$A$2:$U$7252,MATCH("PubODL:     ECR Tracker Revenue (Accrual Month)",FinForecast!$A$2:$A$7252,0),MATCH($B957,FinForecast!$A$2:$U$2,0))+INDEX(FinForecast!$A$2:$U$7252,MATCH("ResODL:     ECR Tracker Revenue (Accrual Month)",FinForecast!$A$2:$A$7252,0),MATCH($B957,FinForecast!$A$2:$U$2,0))+INDEX(FinForecast!$A$2:$U$7252,MATCH("SmaODL:     ECR Tracker Revenue (Accrual Month)",FinForecast!$A$2:$A$7252,0),MATCH($B957,FinForecast!$A$2:$U$2,0))+INDEX(FinForecast!$A$2:$U$7252,MATCH("StrODL:     ECR Tracker Revenue (Accrual Month)",FinForecast!$A$2:$A$7252,0),MATCH($B957,FinForecast!$A$2:$U$2,0))),2),2)</f>
        <v>0</v>
      </c>
      <c r="U957" s="349">
        <f>ROUND(($N957/VLOOKUP($B957,$B$1191:$N$1203,13,FALSE))*ROUND(1000*(INDEX(FinForecast!$A$2:$U$7252,MATCH("IndODL:     OSS Tracker Adjustment Clause",FinForecast!$A$2:$A$7252,0),MATCH($B957,FinForecast!$A$2:$U$2,0))+INDEX(FinForecast!$A$2:$U$7252,MATCH("LarODL:     OSS Tracker Adjustment Clause",FinForecast!$A$2:$A$7252,0),MATCH($B957,FinForecast!$A$2:$U$2,0))+INDEX(FinForecast!$A$2:$U$7252,MATCH("PubODL:     OSS Tracker Adjustment Clause",FinForecast!$A$2:$A$7252,0),MATCH($B957,FinForecast!$A$2:$U$2,0))+INDEX(FinForecast!$A$2:$U$7252,MATCH("ResODL:     OSS Tracker Adjustment Clause",FinForecast!$A$2:$A$7252,0),MATCH($B957,FinForecast!$A$2:$U$2,0))+INDEX(FinForecast!$A$2:$U$7252,MATCH("SmaODL:     OSS Tracker Adjustment Clause",FinForecast!$A$2:$A$7252,0),MATCH($B957,FinForecast!$A$2:$U$2,0))+INDEX(FinForecast!$A$2:$U$7252,MATCH("StrODL:     OSS Tracker Adjustment Clause",FinForecast!$A$2:$A$7252,0),MATCH($B957,FinForecast!$A$2:$U$2,0))),2),2)</f>
        <v>0</v>
      </c>
      <c r="V957" s="122"/>
      <c r="W957" s="349">
        <f>ROUND(($N957/VLOOKUP($B957,$B$1191:$N$1203,13,FALSE))*ROUND(1000*(INDEX(FinForecast!$A$2:$U$7252,MATCH("IndODL:TOTAL REVENUE (ACCRUED)",FinForecast!$A$2:$A$7252,0),MATCH($B957,FinForecast!$A$2:$U$2,0))+INDEX(FinForecast!$A$2:$U$7252,MATCH("LarODL:TOTAL REVENUE (ACCRUED)",FinForecast!$A$2:$A$7252,0),MATCH($B957,FinForecast!$A$2:$U$2,0))+INDEX(FinForecast!$A$2:$U$7252,MATCH("PubODL:TOTAL REVENUE (ACCRUED)",FinForecast!$A$2:$A$7252,0),MATCH($B957,FinForecast!$A$2:$U$2,0))+INDEX(FinForecast!$A$2:$U$7252,MATCH("ResODL:TOTAL REVENUE (ACCRUED)",FinForecast!$A$2:$A$7252,0),MATCH($B957,FinForecast!$A$2:$U$2,0))+INDEX(FinForecast!$A$2:$U$7252,MATCH("SmaODL:TOTAL REVENUE (ACCRUED)",FinForecast!$A$2:$A$7252,0),MATCH($B957,FinForecast!$A$2:$U$2,0))+INDEX(FinForecast!$A$2:$U$7252,MATCH("StrODL:TOTAL REVENUE (ACCRUED)",FinForecast!$A$2:$A$7252,0),MATCH($B957,FinForecast!$A$2:$U$2,0))),2),2)</f>
        <v>0</v>
      </c>
      <c r="X957" s="123">
        <f t="shared" si="355"/>
        <v>0</v>
      </c>
      <c r="Y957" s="123">
        <f t="shared" si="374"/>
        <v>0</v>
      </c>
      <c r="Z957" s="75">
        <f t="shared" si="356"/>
        <v>0</v>
      </c>
      <c r="AA957" s="123">
        <f t="shared" si="357"/>
        <v>0</v>
      </c>
      <c r="AD957" s="109">
        <f>IF(AJ957=1,IF(AD956=MiscData!$F$1,EOMONTH(AD956,-11),EOMONTH(AD956,1)),AD956)</f>
        <v>42674</v>
      </c>
      <c r="AE957" s="108" t="str">
        <f t="shared" si="364"/>
        <v>20160201LGUM_412CU</v>
      </c>
      <c r="AF957" s="126" t="str">
        <f t="shared" si="365"/>
        <v>20160201LS</v>
      </c>
      <c r="AG957" s="266" t="str">
        <f t="shared" si="366"/>
        <v>2CU</v>
      </c>
      <c r="AI957" s="98">
        <f>MiscData!$X$5</f>
        <v>20160201</v>
      </c>
      <c r="AJ957" s="98">
        <f>IF(AJ956+1&gt;MiscData!$AC$101,1,AJ956+1)</f>
        <v>81</v>
      </c>
      <c r="AK957" s="98" t="str">
        <f>VLOOKUP(AJ957,MiscData!$AC$5:$AD$101,2,FALSE)</f>
        <v>LGUM_412CU</v>
      </c>
      <c r="AL957" s="98" t="str">
        <f>VLOOKUP(AK957,MiscData!$AD$5:$AE$101,2,FALSE)</f>
        <v>LS</v>
      </c>
    </row>
    <row r="958" spans="1:38">
      <c r="A958" s="108">
        <f t="shared" si="360"/>
        <v>955</v>
      </c>
      <c r="B958" s="109" t="str">
        <f t="shared" si="371"/>
        <v>Oct 2016</v>
      </c>
      <c r="C958" s="110" t="str">
        <f t="shared" si="372"/>
        <v>LS</v>
      </c>
      <c r="D958" s="110" t="str">
        <f t="shared" si="373"/>
        <v>LGUM_415CU</v>
      </c>
      <c r="E958" s="263">
        <f>SUMIFS('1055 Lights Forecast'!$S:$S,'1055 Lights Forecast'!$A:$A,$D958,'1055 Lights Forecast'!$B:$B,$C958)</f>
        <v>0</v>
      </c>
      <c r="F958" s="264"/>
      <c r="G958" s="263"/>
      <c r="H958" s="264"/>
      <c r="I958" s="115">
        <f t="shared" si="367"/>
        <v>0</v>
      </c>
      <c r="J958" s="115">
        <f t="shared" si="368"/>
        <v>0</v>
      </c>
      <c r="K958" s="117">
        <f t="shared" si="369"/>
        <v>0</v>
      </c>
      <c r="L958" s="118"/>
      <c r="M958" s="118">
        <f>SUMIFS('1051 Poles Forecast'!$M:$M,'1051 Poles Forecast'!$A:$A,LEFT($B958,3),'1051 Poles Forecast'!$C:$C,$D958,'1051 Poles Forecast'!$E:$E,$C958)</f>
        <v>0</v>
      </c>
      <c r="N958" s="117">
        <f t="shared" si="353"/>
        <v>0</v>
      </c>
      <c r="O958" s="118"/>
      <c r="P958" s="117">
        <f t="shared" si="358"/>
        <v>0</v>
      </c>
      <c r="Q958" s="409">
        <f t="shared" si="354"/>
        <v>0</v>
      </c>
      <c r="R958" s="121">
        <f t="shared" si="359"/>
        <v>1</v>
      </c>
      <c r="S958" s="349">
        <f>ROUND(($N958/VLOOKUP($B958,$B$1191:$N$1203,13,FALSE))*ROUND(1000*(INDEX(FinForecast!$A$2:$U$7252,MATCH("IndODL:     FAC Revenue (Accrual Month)",FinForecast!$A$2:$A$7252,0),MATCH($B958,FinForecast!$A$2:$U$2,0))+INDEX(FinForecast!$A$2:$U$7252,MATCH("LarODL:     FAC Revenue (Accrual Month)",FinForecast!$A$2:$A$7252,0),MATCH($B958,FinForecast!$A$2:$U$2,0))+INDEX(FinForecast!$A$2:$U$7252,MATCH("PubODL:     FAC Revenue (Accrual Month)",FinForecast!$A$2:$A$7252,0),MATCH($B958,FinForecast!$A$2:$U$2,0))+INDEX(FinForecast!$A$2:$U$7252,MATCH("ResODL:     FAC Revenue (Accrual Month)",FinForecast!$A$2:$A$7252,0),MATCH($B958,FinForecast!$A$2:$U$2,0))+INDEX(FinForecast!$A$2:$U$7252,MATCH("SmaODL:     FAC Revenue (Accrual Month)",FinForecast!$A$2:$A$7252,0),MATCH($B958,FinForecast!$A$2:$U$2,0))+INDEX(FinForecast!$A$2:$U$7252,MATCH("StrODL:     FAC Revenue (Accrual Month)",FinForecast!$A$2:$A$7252,0),MATCH($B958,FinForecast!$A$2:$U$2,0))),2),2)</f>
        <v>0</v>
      </c>
      <c r="T958" s="349">
        <f>ROUND(($N958/VLOOKUP($B958,$B$1191:$N$1203,13,FALSE))*ROUND(1000*(INDEX(FinForecast!$A$2:$U$7252,MATCH("IndODL:     ECR Tracker Revenue (Accrual Month)",FinForecast!$A$2:$A$7252,0),MATCH($B958,FinForecast!$A$2:$U$2,0))+INDEX(FinForecast!$A$2:$U$7252,MATCH("LarODL:     ECR Tracker Revenue (Accrual Month)",FinForecast!$A$2:$A$7252,0),MATCH($B958,FinForecast!$A$2:$U$2,0))+INDEX(FinForecast!$A$2:$U$7252,MATCH("PubODL:     ECR Tracker Revenue (Accrual Month)",FinForecast!$A$2:$A$7252,0),MATCH($B958,FinForecast!$A$2:$U$2,0))+INDEX(FinForecast!$A$2:$U$7252,MATCH("ResODL:     ECR Tracker Revenue (Accrual Month)",FinForecast!$A$2:$A$7252,0),MATCH($B958,FinForecast!$A$2:$U$2,0))+INDEX(FinForecast!$A$2:$U$7252,MATCH("SmaODL:     ECR Tracker Revenue (Accrual Month)",FinForecast!$A$2:$A$7252,0),MATCH($B958,FinForecast!$A$2:$U$2,0))+INDEX(FinForecast!$A$2:$U$7252,MATCH("StrODL:     ECR Tracker Revenue (Accrual Month)",FinForecast!$A$2:$A$7252,0),MATCH($B958,FinForecast!$A$2:$U$2,0))),2),2)</f>
        <v>0</v>
      </c>
      <c r="U958" s="349">
        <f>ROUND(($N958/VLOOKUP($B958,$B$1191:$N$1203,13,FALSE))*ROUND(1000*(INDEX(FinForecast!$A$2:$U$7252,MATCH("IndODL:     OSS Tracker Adjustment Clause",FinForecast!$A$2:$A$7252,0),MATCH($B958,FinForecast!$A$2:$U$2,0))+INDEX(FinForecast!$A$2:$U$7252,MATCH("LarODL:     OSS Tracker Adjustment Clause",FinForecast!$A$2:$A$7252,0),MATCH($B958,FinForecast!$A$2:$U$2,0))+INDEX(FinForecast!$A$2:$U$7252,MATCH("PubODL:     OSS Tracker Adjustment Clause",FinForecast!$A$2:$A$7252,0),MATCH($B958,FinForecast!$A$2:$U$2,0))+INDEX(FinForecast!$A$2:$U$7252,MATCH("ResODL:     OSS Tracker Adjustment Clause",FinForecast!$A$2:$A$7252,0),MATCH($B958,FinForecast!$A$2:$U$2,0))+INDEX(FinForecast!$A$2:$U$7252,MATCH("SmaODL:     OSS Tracker Adjustment Clause",FinForecast!$A$2:$A$7252,0),MATCH($B958,FinForecast!$A$2:$U$2,0))+INDEX(FinForecast!$A$2:$U$7252,MATCH("StrODL:     OSS Tracker Adjustment Clause",FinForecast!$A$2:$A$7252,0),MATCH($B958,FinForecast!$A$2:$U$2,0))),2),2)</f>
        <v>0</v>
      </c>
      <c r="V958" s="122"/>
      <c r="W958" s="349">
        <f>ROUND(($N958/VLOOKUP($B958,$B$1191:$N$1203,13,FALSE))*ROUND(1000*(INDEX(FinForecast!$A$2:$U$7252,MATCH("IndODL:TOTAL REVENUE (ACCRUED)",FinForecast!$A$2:$A$7252,0),MATCH($B958,FinForecast!$A$2:$U$2,0))+INDEX(FinForecast!$A$2:$U$7252,MATCH("LarODL:TOTAL REVENUE (ACCRUED)",FinForecast!$A$2:$A$7252,0),MATCH($B958,FinForecast!$A$2:$U$2,0))+INDEX(FinForecast!$A$2:$U$7252,MATCH("PubODL:TOTAL REVENUE (ACCRUED)",FinForecast!$A$2:$A$7252,0),MATCH($B958,FinForecast!$A$2:$U$2,0))+INDEX(FinForecast!$A$2:$U$7252,MATCH("ResODL:TOTAL REVENUE (ACCRUED)",FinForecast!$A$2:$A$7252,0),MATCH($B958,FinForecast!$A$2:$U$2,0))+INDEX(FinForecast!$A$2:$U$7252,MATCH("SmaODL:TOTAL REVENUE (ACCRUED)",FinForecast!$A$2:$A$7252,0),MATCH($B958,FinForecast!$A$2:$U$2,0))+INDEX(FinForecast!$A$2:$U$7252,MATCH("StrODL:TOTAL REVENUE (ACCRUED)",FinForecast!$A$2:$A$7252,0),MATCH($B958,FinForecast!$A$2:$U$2,0))),2),2)</f>
        <v>0</v>
      </c>
      <c r="X958" s="123">
        <f t="shared" si="355"/>
        <v>0</v>
      </c>
      <c r="Y958" s="123">
        <f t="shared" si="374"/>
        <v>0</v>
      </c>
      <c r="Z958" s="75">
        <f t="shared" si="356"/>
        <v>0</v>
      </c>
      <c r="AA958" s="123">
        <f t="shared" si="357"/>
        <v>0</v>
      </c>
      <c r="AD958" s="109">
        <f>IF(AJ958=1,IF(AD957=MiscData!$F$1,EOMONTH(AD957,-11),EOMONTH(AD957,1)),AD957)</f>
        <v>42674</v>
      </c>
      <c r="AE958" s="108" t="str">
        <f t="shared" si="364"/>
        <v>20160201LGUM_415CU</v>
      </c>
      <c r="AF958" s="126" t="str">
        <f t="shared" si="365"/>
        <v>20160201LS</v>
      </c>
      <c r="AG958" s="266" t="str">
        <f t="shared" si="366"/>
        <v>5CU</v>
      </c>
      <c r="AI958" s="98">
        <f>MiscData!$X$5</f>
        <v>20160201</v>
      </c>
      <c r="AJ958" s="98">
        <f>IF(AJ957+1&gt;MiscData!$AC$101,1,AJ957+1)</f>
        <v>82</v>
      </c>
      <c r="AK958" s="98" t="str">
        <f>VLOOKUP(AJ958,MiscData!$AC$5:$AD$101,2,FALSE)</f>
        <v>LGUM_415CU</v>
      </c>
      <c r="AL958" s="98" t="str">
        <f>VLOOKUP(AK958,MiscData!$AD$5:$AE$101,2,FALSE)</f>
        <v>LS</v>
      </c>
    </row>
    <row r="959" spans="1:38">
      <c r="A959" s="108">
        <f t="shared" si="360"/>
        <v>956</v>
      </c>
      <c r="B959" s="109" t="str">
        <f t="shared" si="371"/>
        <v>Oct 2016</v>
      </c>
      <c r="C959" s="110" t="str">
        <f t="shared" si="372"/>
        <v>LS</v>
      </c>
      <c r="D959" s="110" t="str">
        <f t="shared" si="373"/>
        <v>LGUM_424</v>
      </c>
      <c r="E959" s="263">
        <f>SUMIFS('1055 Lights Forecast'!$S:$S,'1055 Lights Forecast'!$A:$A,$D959,'1055 Lights Forecast'!$B:$B,$C959)</f>
        <v>523</v>
      </c>
      <c r="F959" s="264"/>
      <c r="G959" s="263">
        <f>SUMIFS('1055 Lights Forecast'!$P:$P,'1055 Lights Forecast'!$A:$A,$D959,'1055 Lights Forecast'!$B:$B,$C959)</f>
        <v>54673.979393667585</v>
      </c>
      <c r="H959" s="264"/>
      <c r="I959" s="115">
        <f t="shared" si="367"/>
        <v>29.55</v>
      </c>
      <c r="J959" s="115">
        <f t="shared" si="368"/>
        <v>3.9800000000000004</v>
      </c>
      <c r="K959" s="117">
        <f t="shared" si="369"/>
        <v>15454.65</v>
      </c>
      <c r="L959" s="118"/>
      <c r="M959" s="118">
        <f>SUMIFS('1051 Poles Forecast'!$M:$M,'1051 Poles Forecast'!$A:$A,LEFT($B959,3),'1051 Poles Forecast'!$C:$C,$D959,'1051 Poles Forecast'!$E:$E,$C959)</f>
        <v>0</v>
      </c>
      <c r="N959" s="117">
        <f t="shared" si="353"/>
        <v>15454.65</v>
      </c>
      <c r="O959" s="118"/>
      <c r="P959" s="117">
        <f t="shared" si="358"/>
        <v>15454.65</v>
      </c>
      <c r="Q959" s="409">
        <f t="shared" si="354"/>
        <v>15454.650000000001</v>
      </c>
      <c r="R959" s="121">
        <f t="shared" si="359"/>
        <v>1.0000000000000002</v>
      </c>
      <c r="S959" s="349">
        <f>ROUND(($N959/VLOOKUP($B959,$B$1191:$N$1203,13,FALSE))*ROUND(1000*(INDEX(FinForecast!$A$2:$U$7252,MATCH("IndODL:     FAC Revenue (Accrual Month)",FinForecast!$A$2:$A$7252,0),MATCH($B959,FinForecast!$A$2:$U$2,0))+INDEX(FinForecast!$A$2:$U$7252,MATCH("LarODL:     FAC Revenue (Accrual Month)",FinForecast!$A$2:$A$7252,0),MATCH($B959,FinForecast!$A$2:$U$2,0))+INDEX(FinForecast!$A$2:$U$7252,MATCH("PubODL:     FAC Revenue (Accrual Month)",FinForecast!$A$2:$A$7252,0),MATCH($B959,FinForecast!$A$2:$U$2,0))+INDEX(FinForecast!$A$2:$U$7252,MATCH("ResODL:     FAC Revenue (Accrual Month)",FinForecast!$A$2:$A$7252,0),MATCH($B959,FinForecast!$A$2:$U$2,0))+INDEX(FinForecast!$A$2:$U$7252,MATCH("SmaODL:     FAC Revenue (Accrual Month)",FinForecast!$A$2:$A$7252,0),MATCH($B959,FinForecast!$A$2:$U$2,0))+INDEX(FinForecast!$A$2:$U$7252,MATCH("StrODL:     FAC Revenue (Accrual Month)",FinForecast!$A$2:$A$7252,0),MATCH($B959,FinForecast!$A$2:$U$2,0))),2),2)</f>
        <v>-205.38</v>
      </c>
      <c r="T959" s="349">
        <f>ROUND(($N959/VLOOKUP($B959,$B$1191:$N$1203,13,FALSE))*ROUND(1000*(INDEX(FinForecast!$A$2:$U$7252,MATCH("IndODL:     ECR Tracker Revenue (Accrual Month)",FinForecast!$A$2:$A$7252,0),MATCH($B959,FinForecast!$A$2:$U$2,0))+INDEX(FinForecast!$A$2:$U$7252,MATCH("LarODL:     ECR Tracker Revenue (Accrual Month)",FinForecast!$A$2:$A$7252,0),MATCH($B959,FinForecast!$A$2:$U$2,0))+INDEX(FinForecast!$A$2:$U$7252,MATCH("PubODL:     ECR Tracker Revenue (Accrual Month)",FinForecast!$A$2:$A$7252,0),MATCH($B959,FinForecast!$A$2:$U$2,0))+INDEX(FinForecast!$A$2:$U$7252,MATCH("ResODL:     ECR Tracker Revenue (Accrual Month)",FinForecast!$A$2:$A$7252,0),MATCH($B959,FinForecast!$A$2:$U$2,0))+INDEX(FinForecast!$A$2:$U$7252,MATCH("SmaODL:     ECR Tracker Revenue (Accrual Month)",FinForecast!$A$2:$A$7252,0),MATCH($B959,FinForecast!$A$2:$U$2,0))+INDEX(FinForecast!$A$2:$U$7252,MATCH("StrODL:     ECR Tracker Revenue (Accrual Month)",FinForecast!$A$2:$A$7252,0),MATCH($B959,FinForecast!$A$2:$U$2,0))),2),2)</f>
        <v>2891.23</v>
      </c>
      <c r="U959" s="349">
        <f>ROUND(($N959/VLOOKUP($B959,$B$1191:$N$1203,13,FALSE))*ROUND(1000*(INDEX(FinForecast!$A$2:$U$7252,MATCH("IndODL:     OSS Tracker Adjustment Clause",FinForecast!$A$2:$A$7252,0),MATCH($B959,FinForecast!$A$2:$U$2,0))+INDEX(FinForecast!$A$2:$U$7252,MATCH("LarODL:     OSS Tracker Adjustment Clause",FinForecast!$A$2:$A$7252,0),MATCH($B959,FinForecast!$A$2:$U$2,0))+INDEX(FinForecast!$A$2:$U$7252,MATCH("PubODL:     OSS Tracker Adjustment Clause",FinForecast!$A$2:$A$7252,0),MATCH($B959,FinForecast!$A$2:$U$2,0))+INDEX(FinForecast!$A$2:$U$7252,MATCH("ResODL:     OSS Tracker Adjustment Clause",FinForecast!$A$2:$A$7252,0),MATCH($B959,FinForecast!$A$2:$U$2,0))+INDEX(FinForecast!$A$2:$U$7252,MATCH("SmaODL:     OSS Tracker Adjustment Clause",FinForecast!$A$2:$A$7252,0),MATCH($B959,FinForecast!$A$2:$U$2,0))+INDEX(FinForecast!$A$2:$U$7252,MATCH("StrODL:     OSS Tracker Adjustment Clause",FinForecast!$A$2:$A$7252,0),MATCH($B959,FinForecast!$A$2:$U$2,0))),2),2)</f>
        <v>-0.37</v>
      </c>
      <c r="V959" s="122"/>
      <c r="W959" s="349">
        <f>ROUND(($N959/VLOOKUP($B959,$B$1191:$N$1203,13,FALSE))*ROUND(1000*(INDEX(FinForecast!$A$2:$U$7252,MATCH("IndODL:TOTAL REVENUE (ACCRUED)",FinForecast!$A$2:$A$7252,0),MATCH($B959,FinForecast!$A$2:$U$2,0))+INDEX(FinForecast!$A$2:$U$7252,MATCH("LarODL:TOTAL REVENUE (ACCRUED)",FinForecast!$A$2:$A$7252,0),MATCH($B959,FinForecast!$A$2:$U$2,0))+INDEX(FinForecast!$A$2:$U$7252,MATCH("PubODL:TOTAL REVENUE (ACCRUED)",FinForecast!$A$2:$A$7252,0),MATCH($B959,FinForecast!$A$2:$U$2,0))+INDEX(FinForecast!$A$2:$U$7252,MATCH("ResODL:TOTAL REVENUE (ACCRUED)",FinForecast!$A$2:$A$7252,0),MATCH($B959,FinForecast!$A$2:$U$2,0))+INDEX(FinForecast!$A$2:$U$7252,MATCH("SmaODL:TOTAL REVENUE (ACCRUED)",FinForecast!$A$2:$A$7252,0),MATCH($B959,FinForecast!$A$2:$U$2,0))+INDEX(FinForecast!$A$2:$U$7252,MATCH("StrODL:TOTAL REVENUE (ACCRUED)",FinForecast!$A$2:$A$7252,0),MATCH($B959,FinForecast!$A$2:$U$2,0))),2),2)</f>
        <v>18140.13</v>
      </c>
      <c r="X959" s="123">
        <f t="shared" si="355"/>
        <v>18140.13</v>
      </c>
      <c r="Y959" s="123">
        <f t="shared" si="374"/>
        <v>0</v>
      </c>
      <c r="Z959" s="75">
        <f t="shared" si="356"/>
        <v>2081.54</v>
      </c>
      <c r="AA959" s="123">
        <f t="shared" si="357"/>
        <v>13373.11</v>
      </c>
      <c r="AD959" s="109">
        <f>IF(AJ959=1,IF(AD958=MiscData!$F$1,EOMONTH(AD958,-11),EOMONTH(AD958,1)),AD958)</f>
        <v>42674</v>
      </c>
      <c r="AE959" s="108" t="str">
        <f t="shared" si="364"/>
        <v>20160201LGUM_424</v>
      </c>
      <c r="AF959" s="126" t="str">
        <f t="shared" si="365"/>
        <v>20160201LS</v>
      </c>
      <c r="AG959" s="266" t="str">
        <f t="shared" si="366"/>
        <v>424</v>
      </c>
      <c r="AI959" s="98">
        <f>MiscData!$X$5</f>
        <v>20160201</v>
      </c>
      <c r="AJ959" s="98">
        <f>IF(AJ958+1&gt;MiscData!$AC$101,1,AJ958+1)</f>
        <v>83</v>
      </c>
      <c r="AK959" s="98" t="str">
        <f>VLOOKUP(AJ959,MiscData!$AC$5:$AD$101,2,FALSE)</f>
        <v>LGUM_424</v>
      </c>
      <c r="AL959" s="98" t="str">
        <f>VLOOKUP(AK959,MiscData!$AD$5:$AE$101,2,FALSE)</f>
        <v>LS</v>
      </c>
    </row>
    <row r="960" spans="1:38">
      <c r="A960" s="108">
        <f t="shared" si="360"/>
        <v>957</v>
      </c>
      <c r="B960" s="109" t="str">
        <f t="shared" si="371"/>
        <v>Oct 2016</v>
      </c>
      <c r="C960" s="110" t="str">
        <f t="shared" si="372"/>
        <v>LS</v>
      </c>
      <c r="D960" s="110" t="str">
        <f t="shared" si="373"/>
        <v>LGUM_444</v>
      </c>
      <c r="E960" s="263">
        <f>SUMIFS('1055 Lights Forecast'!$S:$S,'1055 Lights Forecast'!$A:$A,$D960,'1055 Lights Forecast'!$B:$B,$C960)</f>
        <v>2</v>
      </c>
      <c r="F960" s="264"/>
      <c r="G960" s="263">
        <f>SUMIFS('1055 Lights Forecast'!$P:$P,'1055 Lights Forecast'!$A:$A,$D960,'1055 Lights Forecast'!$B:$B,$C960)</f>
        <v>131.76770475736581</v>
      </c>
      <c r="H960" s="264"/>
      <c r="I960" s="115">
        <f t="shared" si="367"/>
        <v>21.69</v>
      </c>
      <c r="J960" s="115">
        <f t="shared" si="368"/>
        <v>1.6500000000000004</v>
      </c>
      <c r="K960" s="117">
        <f t="shared" si="369"/>
        <v>43.38</v>
      </c>
      <c r="L960" s="118"/>
      <c r="M960" s="118">
        <f>SUMIFS('1051 Poles Forecast'!$M:$M,'1051 Poles Forecast'!$A:$A,LEFT($B960,3),'1051 Poles Forecast'!$C:$C,$D960,'1051 Poles Forecast'!$E:$E,$C960)</f>
        <v>0</v>
      </c>
      <c r="N960" s="117">
        <f t="shared" si="353"/>
        <v>43.38</v>
      </c>
      <c r="O960" s="118"/>
      <c r="P960" s="117">
        <f t="shared" si="358"/>
        <v>43.38</v>
      </c>
      <c r="Q960" s="409">
        <f t="shared" si="354"/>
        <v>43.38</v>
      </c>
      <c r="R960" s="121">
        <f t="shared" si="359"/>
        <v>1</v>
      </c>
      <c r="S960" s="349">
        <f>ROUND(($N960/VLOOKUP($B960,$B$1191:$N$1203,13,FALSE))*ROUND(1000*(INDEX(FinForecast!$A$2:$U$7252,MATCH("IndODL:     FAC Revenue (Accrual Month)",FinForecast!$A$2:$A$7252,0),MATCH($B960,FinForecast!$A$2:$U$2,0))+INDEX(FinForecast!$A$2:$U$7252,MATCH("LarODL:     FAC Revenue (Accrual Month)",FinForecast!$A$2:$A$7252,0),MATCH($B960,FinForecast!$A$2:$U$2,0))+INDEX(FinForecast!$A$2:$U$7252,MATCH("PubODL:     FAC Revenue (Accrual Month)",FinForecast!$A$2:$A$7252,0),MATCH($B960,FinForecast!$A$2:$U$2,0))+INDEX(FinForecast!$A$2:$U$7252,MATCH("ResODL:     FAC Revenue (Accrual Month)",FinForecast!$A$2:$A$7252,0),MATCH($B960,FinForecast!$A$2:$U$2,0))+INDEX(FinForecast!$A$2:$U$7252,MATCH("SmaODL:     FAC Revenue (Accrual Month)",FinForecast!$A$2:$A$7252,0),MATCH($B960,FinForecast!$A$2:$U$2,0))+INDEX(FinForecast!$A$2:$U$7252,MATCH("StrODL:     FAC Revenue (Accrual Month)",FinForecast!$A$2:$A$7252,0),MATCH($B960,FinForecast!$A$2:$U$2,0))),2),2)</f>
        <v>-0.57999999999999996</v>
      </c>
      <c r="T960" s="349">
        <f>ROUND(($N960/VLOOKUP($B960,$B$1191:$N$1203,13,FALSE))*ROUND(1000*(INDEX(FinForecast!$A$2:$U$7252,MATCH("IndODL:     ECR Tracker Revenue (Accrual Month)",FinForecast!$A$2:$A$7252,0),MATCH($B960,FinForecast!$A$2:$U$2,0))+INDEX(FinForecast!$A$2:$U$7252,MATCH("LarODL:     ECR Tracker Revenue (Accrual Month)",FinForecast!$A$2:$A$7252,0),MATCH($B960,FinForecast!$A$2:$U$2,0))+INDEX(FinForecast!$A$2:$U$7252,MATCH("PubODL:     ECR Tracker Revenue (Accrual Month)",FinForecast!$A$2:$A$7252,0),MATCH($B960,FinForecast!$A$2:$U$2,0))+INDEX(FinForecast!$A$2:$U$7252,MATCH("ResODL:     ECR Tracker Revenue (Accrual Month)",FinForecast!$A$2:$A$7252,0),MATCH($B960,FinForecast!$A$2:$U$2,0))+INDEX(FinForecast!$A$2:$U$7252,MATCH("SmaODL:     ECR Tracker Revenue (Accrual Month)",FinForecast!$A$2:$A$7252,0),MATCH($B960,FinForecast!$A$2:$U$2,0))+INDEX(FinForecast!$A$2:$U$7252,MATCH("StrODL:     ECR Tracker Revenue (Accrual Month)",FinForecast!$A$2:$A$7252,0),MATCH($B960,FinForecast!$A$2:$U$2,0))),2),2)</f>
        <v>8.1199999999999992</v>
      </c>
      <c r="U960" s="349">
        <f>ROUND(($N960/VLOOKUP($B960,$B$1191:$N$1203,13,FALSE))*ROUND(1000*(INDEX(FinForecast!$A$2:$U$7252,MATCH("IndODL:     OSS Tracker Adjustment Clause",FinForecast!$A$2:$A$7252,0),MATCH($B960,FinForecast!$A$2:$U$2,0))+INDEX(FinForecast!$A$2:$U$7252,MATCH("LarODL:     OSS Tracker Adjustment Clause",FinForecast!$A$2:$A$7252,0),MATCH($B960,FinForecast!$A$2:$U$2,0))+INDEX(FinForecast!$A$2:$U$7252,MATCH("PubODL:     OSS Tracker Adjustment Clause",FinForecast!$A$2:$A$7252,0),MATCH($B960,FinForecast!$A$2:$U$2,0))+INDEX(FinForecast!$A$2:$U$7252,MATCH("ResODL:     OSS Tracker Adjustment Clause",FinForecast!$A$2:$A$7252,0),MATCH($B960,FinForecast!$A$2:$U$2,0))+INDEX(FinForecast!$A$2:$U$7252,MATCH("SmaODL:     OSS Tracker Adjustment Clause",FinForecast!$A$2:$A$7252,0),MATCH($B960,FinForecast!$A$2:$U$2,0))+INDEX(FinForecast!$A$2:$U$7252,MATCH("StrODL:     OSS Tracker Adjustment Clause",FinForecast!$A$2:$A$7252,0),MATCH($B960,FinForecast!$A$2:$U$2,0))),2),2)</f>
        <v>0</v>
      </c>
      <c r="V960" s="122"/>
      <c r="W960" s="349">
        <f>ROUND(($N960/VLOOKUP($B960,$B$1191:$N$1203,13,FALSE))*ROUND(1000*(INDEX(FinForecast!$A$2:$U$7252,MATCH("IndODL:TOTAL REVENUE (ACCRUED)",FinForecast!$A$2:$A$7252,0),MATCH($B960,FinForecast!$A$2:$U$2,0))+INDEX(FinForecast!$A$2:$U$7252,MATCH("LarODL:TOTAL REVENUE (ACCRUED)",FinForecast!$A$2:$A$7252,0),MATCH($B960,FinForecast!$A$2:$U$2,0))+INDEX(FinForecast!$A$2:$U$7252,MATCH("PubODL:TOTAL REVENUE (ACCRUED)",FinForecast!$A$2:$A$7252,0),MATCH($B960,FinForecast!$A$2:$U$2,0))+INDEX(FinForecast!$A$2:$U$7252,MATCH("ResODL:TOTAL REVENUE (ACCRUED)",FinForecast!$A$2:$A$7252,0),MATCH($B960,FinForecast!$A$2:$U$2,0))+INDEX(FinForecast!$A$2:$U$7252,MATCH("SmaODL:TOTAL REVENUE (ACCRUED)",FinForecast!$A$2:$A$7252,0),MATCH($B960,FinForecast!$A$2:$U$2,0))+INDEX(FinForecast!$A$2:$U$7252,MATCH("StrODL:TOTAL REVENUE (ACCRUED)",FinForecast!$A$2:$A$7252,0),MATCH($B960,FinForecast!$A$2:$U$2,0))),2),2)</f>
        <v>50.92</v>
      </c>
      <c r="X960" s="123">
        <f t="shared" si="355"/>
        <v>50.92</v>
      </c>
      <c r="Y960" s="123">
        <f t="shared" si="374"/>
        <v>0</v>
      </c>
      <c r="Z960" s="75">
        <f t="shared" si="356"/>
        <v>3.3</v>
      </c>
      <c r="AA960" s="123">
        <f t="shared" si="357"/>
        <v>40.080000000000005</v>
      </c>
      <c r="AD960" s="109">
        <f>IF(AJ960=1,IF(AD959=MiscData!$F$1,EOMONTH(AD959,-11),EOMONTH(AD959,1)),AD959)</f>
        <v>42674</v>
      </c>
      <c r="AE960" s="108" t="str">
        <f t="shared" si="364"/>
        <v>20160201LGUM_444</v>
      </c>
      <c r="AF960" s="126" t="str">
        <f t="shared" si="365"/>
        <v>20160201LS</v>
      </c>
      <c r="AG960" s="266" t="str">
        <f t="shared" si="366"/>
        <v>444</v>
      </c>
      <c r="AI960" s="98">
        <f>MiscData!$X$5</f>
        <v>20160201</v>
      </c>
      <c r="AJ960" s="98">
        <f>IF(AJ959+1&gt;MiscData!$AC$101,1,AJ959+1)</f>
        <v>84</v>
      </c>
      <c r="AK960" s="98" t="str">
        <f>VLOOKUP(AJ960,MiscData!$AC$5:$AD$101,2,FALSE)</f>
        <v>LGUM_444</v>
      </c>
      <c r="AL960" s="98" t="str">
        <f>VLOOKUP(AK960,MiscData!$AD$5:$AE$101,2,FALSE)</f>
        <v>LS</v>
      </c>
    </row>
    <row r="961" spans="1:38">
      <c r="A961" s="108">
        <f t="shared" si="360"/>
        <v>958</v>
      </c>
      <c r="B961" s="109" t="str">
        <f t="shared" si="371"/>
        <v>Oct 2016</v>
      </c>
      <c r="C961" s="110" t="str">
        <f t="shared" si="372"/>
        <v>LS</v>
      </c>
      <c r="D961" s="110" t="str">
        <f t="shared" si="373"/>
        <v>LGUM_445</v>
      </c>
      <c r="E961" s="263">
        <f>SUMIFS('1055 Lights Forecast'!$S:$S,'1055 Lights Forecast'!$A:$A,$D961,'1055 Lights Forecast'!$B:$B,$C961)</f>
        <v>0</v>
      </c>
      <c r="F961" s="264"/>
      <c r="G961" s="263">
        <f>SUMIFS('1055 Lights Forecast'!$P:$P,'1055 Lights Forecast'!$A:$A,$D961,'1055 Lights Forecast'!$B:$B,$C961)</f>
        <v>0</v>
      </c>
      <c r="H961" s="264"/>
      <c r="I961" s="115">
        <f t="shared" si="367"/>
        <v>23.630000000000003</v>
      </c>
      <c r="J961" s="115">
        <f t="shared" si="368"/>
        <v>1.6500000000000004</v>
      </c>
      <c r="K961" s="117">
        <f t="shared" si="369"/>
        <v>0</v>
      </c>
      <c r="L961" s="118"/>
      <c r="M961" s="118">
        <f>SUMIFS('1051 Poles Forecast'!$M:$M,'1051 Poles Forecast'!$A:$A,LEFT($B961,3),'1051 Poles Forecast'!$C:$C,$D961,'1051 Poles Forecast'!$E:$E,$C961)</f>
        <v>0</v>
      </c>
      <c r="N961" s="117">
        <f t="shared" si="353"/>
        <v>0</v>
      </c>
      <c r="O961" s="118"/>
      <c r="P961" s="117">
        <f t="shared" si="358"/>
        <v>0</v>
      </c>
      <c r="Q961" s="409">
        <f t="shared" si="354"/>
        <v>0</v>
      </c>
      <c r="R961" s="121">
        <f t="shared" si="359"/>
        <v>1</v>
      </c>
      <c r="S961" s="349">
        <f>ROUND(($N961/VLOOKUP($B961,$B$1191:$N$1203,13,FALSE))*ROUND(1000*(INDEX(FinForecast!$A$2:$U$7252,MATCH("IndODL:     FAC Revenue (Accrual Month)",FinForecast!$A$2:$A$7252,0),MATCH($B961,FinForecast!$A$2:$U$2,0))+INDEX(FinForecast!$A$2:$U$7252,MATCH("LarODL:     FAC Revenue (Accrual Month)",FinForecast!$A$2:$A$7252,0),MATCH($B961,FinForecast!$A$2:$U$2,0))+INDEX(FinForecast!$A$2:$U$7252,MATCH("PubODL:     FAC Revenue (Accrual Month)",FinForecast!$A$2:$A$7252,0),MATCH($B961,FinForecast!$A$2:$U$2,0))+INDEX(FinForecast!$A$2:$U$7252,MATCH("ResODL:     FAC Revenue (Accrual Month)",FinForecast!$A$2:$A$7252,0),MATCH($B961,FinForecast!$A$2:$U$2,0))+INDEX(FinForecast!$A$2:$U$7252,MATCH("SmaODL:     FAC Revenue (Accrual Month)",FinForecast!$A$2:$A$7252,0),MATCH($B961,FinForecast!$A$2:$U$2,0))+INDEX(FinForecast!$A$2:$U$7252,MATCH("StrODL:     FAC Revenue (Accrual Month)",FinForecast!$A$2:$A$7252,0),MATCH($B961,FinForecast!$A$2:$U$2,0))),2),2)</f>
        <v>0</v>
      </c>
      <c r="T961" s="349">
        <f>ROUND(($N961/VLOOKUP($B961,$B$1191:$N$1203,13,FALSE))*ROUND(1000*(INDEX(FinForecast!$A$2:$U$7252,MATCH("IndODL:     ECR Tracker Revenue (Accrual Month)",FinForecast!$A$2:$A$7252,0),MATCH($B961,FinForecast!$A$2:$U$2,0))+INDEX(FinForecast!$A$2:$U$7252,MATCH("LarODL:     ECR Tracker Revenue (Accrual Month)",FinForecast!$A$2:$A$7252,0),MATCH($B961,FinForecast!$A$2:$U$2,0))+INDEX(FinForecast!$A$2:$U$7252,MATCH("PubODL:     ECR Tracker Revenue (Accrual Month)",FinForecast!$A$2:$A$7252,0),MATCH($B961,FinForecast!$A$2:$U$2,0))+INDEX(FinForecast!$A$2:$U$7252,MATCH("ResODL:     ECR Tracker Revenue (Accrual Month)",FinForecast!$A$2:$A$7252,0),MATCH($B961,FinForecast!$A$2:$U$2,0))+INDEX(FinForecast!$A$2:$U$7252,MATCH("SmaODL:     ECR Tracker Revenue (Accrual Month)",FinForecast!$A$2:$A$7252,0),MATCH($B961,FinForecast!$A$2:$U$2,0))+INDEX(FinForecast!$A$2:$U$7252,MATCH("StrODL:     ECR Tracker Revenue (Accrual Month)",FinForecast!$A$2:$A$7252,0),MATCH($B961,FinForecast!$A$2:$U$2,0))),2),2)</f>
        <v>0</v>
      </c>
      <c r="U961" s="349">
        <f>ROUND(($N961/VLOOKUP($B961,$B$1191:$N$1203,13,FALSE))*ROUND(1000*(INDEX(FinForecast!$A$2:$U$7252,MATCH("IndODL:     OSS Tracker Adjustment Clause",FinForecast!$A$2:$A$7252,0),MATCH($B961,FinForecast!$A$2:$U$2,0))+INDEX(FinForecast!$A$2:$U$7252,MATCH("LarODL:     OSS Tracker Adjustment Clause",FinForecast!$A$2:$A$7252,0),MATCH($B961,FinForecast!$A$2:$U$2,0))+INDEX(FinForecast!$A$2:$U$7252,MATCH("PubODL:     OSS Tracker Adjustment Clause",FinForecast!$A$2:$A$7252,0),MATCH($B961,FinForecast!$A$2:$U$2,0))+INDEX(FinForecast!$A$2:$U$7252,MATCH("ResODL:     OSS Tracker Adjustment Clause",FinForecast!$A$2:$A$7252,0),MATCH($B961,FinForecast!$A$2:$U$2,0))+INDEX(FinForecast!$A$2:$U$7252,MATCH("SmaODL:     OSS Tracker Adjustment Clause",FinForecast!$A$2:$A$7252,0),MATCH($B961,FinForecast!$A$2:$U$2,0))+INDEX(FinForecast!$A$2:$U$7252,MATCH("StrODL:     OSS Tracker Adjustment Clause",FinForecast!$A$2:$A$7252,0),MATCH($B961,FinForecast!$A$2:$U$2,0))),2),2)</f>
        <v>0</v>
      </c>
      <c r="V961" s="122"/>
      <c r="W961" s="349">
        <f>ROUND(($N961/VLOOKUP($B961,$B$1191:$N$1203,13,FALSE))*ROUND(1000*(INDEX(FinForecast!$A$2:$U$7252,MATCH("IndODL:TOTAL REVENUE (ACCRUED)",FinForecast!$A$2:$A$7252,0),MATCH($B961,FinForecast!$A$2:$U$2,0))+INDEX(FinForecast!$A$2:$U$7252,MATCH("LarODL:TOTAL REVENUE (ACCRUED)",FinForecast!$A$2:$A$7252,0),MATCH($B961,FinForecast!$A$2:$U$2,0))+INDEX(FinForecast!$A$2:$U$7252,MATCH("PubODL:TOTAL REVENUE (ACCRUED)",FinForecast!$A$2:$A$7252,0),MATCH($B961,FinForecast!$A$2:$U$2,0))+INDEX(FinForecast!$A$2:$U$7252,MATCH("ResODL:TOTAL REVENUE (ACCRUED)",FinForecast!$A$2:$A$7252,0),MATCH($B961,FinForecast!$A$2:$U$2,0))+INDEX(FinForecast!$A$2:$U$7252,MATCH("SmaODL:TOTAL REVENUE (ACCRUED)",FinForecast!$A$2:$A$7252,0),MATCH($B961,FinForecast!$A$2:$U$2,0))+INDEX(FinForecast!$A$2:$U$7252,MATCH("StrODL:TOTAL REVENUE (ACCRUED)",FinForecast!$A$2:$A$7252,0),MATCH($B961,FinForecast!$A$2:$U$2,0))),2),2)</f>
        <v>0</v>
      </c>
      <c r="X961" s="123">
        <f t="shared" si="355"/>
        <v>0</v>
      </c>
      <c r="Y961" s="123">
        <f t="shared" si="374"/>
        <v>0</v>
      </c>
      <c r="Z961" s="75">
        <f t="shared" si="356"/>
        <v>0</v>
      </c>
      <c r="AA961" s="123">
        <f t="shared" si="357"/>
        <v>0</v>
      </c>
      <c r="AD961" s="109">
        <f>IF(AJ961=1,IF(AD960=MiscData!$F$1,EOMONTH(AD960,-11),EOMONTH(AD960,1)),AD960)</f>
        <v>42674</v>
      </c>
      <c r="AE961" s="108" t="str">
        <f t="shared" si="364"/>
        <v>20160201LGUM_445</v>
      </c>
      <c r="AF961" s="126" t="str">
        <f t="shared" si="365"/>
        <v>20160201LS</v>
      </c>
      <c r="AG961" s="266" t="str">
        <f t="shared" si="366"/>
        <v>445</v>
      </c>
      <c r="AI961" s="98">
        <f>MiscData!$X$5</f>
        <v>20160201</v>
      </c>
      <c r="AJ961" s="98">
        <f>IF(AJ960+1&gt;MiscData!$AC$101,1,AJ960+1)</f>
        <v>85</v>
      </c>
      <c r="AK961" s="98" t="str">
        <f>VLOOKUP(AJ961,MiscData!$AC$5:$AD$101,2,FALSE)</f>
        <v>LGUM_445</v>
      </c>
      <c r="AL961" s="98" t="str">
        <f>VLOOKUP(AK961,MiscData!$AD$5:$AE$101,2,FALSE)</f>
        <v>LS</v>
      </c>
    </row>
    <row r="962" spans="1:38">
      <c r="A962" s="108">
        <f t="shared" si="360"/>
        <v>959</v>
      </c>
      <c r="B962" s="109" t="str">
        <f t="shared" si="371"/>
        <v>Oct 2016</v>
      </c>
      <c r="C962" s="110" t="str">
        <f t="shared" si="372"/>
        <v>LS</v>
      </c>
      <c r="D962" s="110" t="str">
        <f t="shared" si="373"/>
        <v>LGUM_452CU</v>
      </c>
      <c r="E962" s="263">
        <f>SUMIFS('1055 Lights Forecast'!$S:$S,'1055 Lights Forecast'!$A:$A,$D962,'1055 Lights Forecast'!$B:$B,$C962)</f>
        <v>0</v>
      </c>
      <c r="F962" s="264"/>
      <c r="G962" s="263"/>
      <c r="H962" s="264"/>
      <c r="I962" s="115">
        <f t="shared" si="367"/>
        <v>0</v>
      </c>
      <c r="J962" s="115">
        <f t="shared" si="368"/>
        <v>0</v>
      </c>
      <c r="K962" s="117">
        <f t="shared" si="369"/>
        <v>0</v>
      </c>
      <c r="L962" s="118"/>
      <c r="M962" s="118">
        <f>SUMIFS('1051 Poles Forecast'!$M:$M,'1051 Poles Forecast'!$A:$A,LEFT($B962,3),'1051 Poles Forecast'!$C:$C,$D962,'1051 Poles Forecast'!$E:$E,$C962)</f>
        <v>0</v>
      </c>
      <c r="N962" s="117">
        <f t="shared" si="353"/>
        <v>0</v>
      </c>
      <c r="O962" s="118"/>
      <c r="P962" s="117">
        <f t="shared" si="358"/>
        <v>0</v>
      </c>
      <c r="Q962" s="409">
        <f t="shared" si="354"/>
        <v>0</v>
      </c>
      <c r="R962" s="121">
        <f t="shared" si="359"/>
        <v>1</v>
      </c>
      <c r="S962" s="349">
        <f>ROUND(($N962/VLOOKUP($B962,$B$1191:$N$1203,13,FALSE))*ROUND(1000*(INDEX(FinForecast!$A$2:$U$7252,MATCH("IndODL:     FAC Revenue (Accrual Month)",FinForecast!$A$2:$A$7252,0),MATCH($B962,FinForecast!$A$2:$U$2,0))+INDEX(FinForecast!$A$2:$U$7252,MATCH("LarODL:     FAC Revenue (Accrual Month)",FinForecast!$A$2:$A$7252,0),MATCH($B962,FinForecast!$A$2:$U$2,0))+INDEX(FinForecast!$A$2:$U$7252,MATCH("PubODL:     FAC Revenue (Accrual Month)",FinForecast!$A$2:$A$7252,0),MATCH($B962,FinForecast!$A$2:$U$2,0))+INDEX(FinForecast!$A$2:$U$7252,MATCH("ResODL:     FAC Revenue (Accrual Month)",FinForecast!$A$2:$A$7252,0),MATCH($B962,FinForecast!$A$2:$U$2,0))+INDEX(FinForecast!$A$2:$U$7252,MATCH("SmaODL:     FAC Revenue (Accrual Month)",FinForecast!$A$2:$A$7252,0),MATCH($B962,FinForecast!$A$2:$U$2,0))+INDEX(FinForecast!$A$2:$U$7252,MATCH("StrODL:     FAC Revenue (Accrual Month)",FinForecast!$A$2:$A$7252,0),MATCH($B962,FinForecast!$A$2:$U$2,0))),2),2)</f>
        <v>0</v>
      </c>
      <c r="T962" s="349">
        <f>ROUND(($N962/VLOOKUP($B962,$B$1191:$N$1203,13,FALSE))*ROUND(1000*(INDEX(FinForecast!$A$2:$U$7252,MATCH("IndODL:     ECR Tracker Revenue (Accrual Month)",FinForecast!$A$2:$A$7252,0),MATCH($B962,FinForecast!$A$2:$U$2,0))+INDEX(FinForecast!$A$2:$U$7252,MATCH("LarODL:     ECR Tracker Revenue (Accrual Month)",FinForecast!$A$2:$A$7252,0),MATCH($B962,FinForecast!$A$2:$U$2,0))+INDEX(FinForecast!$A$2:$U$7252,MATCH("PubODL:     ECR Tracker Revenue (Accrual Month)",FinForecast!$A$2:$A$7252,0),MATCH($B962,FinForecast!$A$2:$U$2,0))+INDEX(FinForecast!$A$2:$U$7252,MATCH("ResODL:     ECR Tracker Revenue (Accrual Month)",FinForecast!$A$2:$A$7252,0),MATCH($B962,FinForecast!$A$2:$U$2,0))+INDEX(FinForecast!$A$2:$U$7252,MATCH("SmaODL:     ECR Tracker Revenue (Accrual Month)",FinForecast!$A$2:$A$7252,0),MATCH($B962,FinForecast!$A$2:$U$2,0))+INDEX(FinForecast!$A$2:$U$7252,MATCH("StrODL:     ECR Tracker Revenue (Accrual Month)",FinForecast!$A$2:$A$7252,0),MATCH($B962,FinForecast!$A$2:$U$2,0))),2),2)</f>
        <v>0</v>
      </c>
      <c r="U962" s="349">
        <f>ROUND(($N962/VLOOKUP($B962,$B$1191:$N$1203,13,FALSE))*ROUND(1000*(INDEX(FinForecast!$A$2:$U$7252,MATCH("IndODL:     OSS Tracker Adjustment Clause",FinForecast!$A$2:$A$7252,0),MATCH($B962,FinForecast!$A$2:$U$2,0))+INDEX(FinForecast!$A$2:$U$7252,MATCH("LarODL:     OSS Tracker Adjustment Clause",FinForecast!$A$2:$A$7252,0),MATCH($B962,FinForecast!$A$2:$U$2,0))+INDEX(FinForecast!$A$2:$U$7252,MATCH("PubODL:     OSS Tracker Adjustment Clause",FinForecast!$A$2:$A$7252,0),MATCH($B962,FinForecast!$A$2:$U$2,0))+INDEX(FinForecast!$A$2:$U$7252,MATCH("ResODL:     OSS Tracker Adjustment Clause",FinForecast!$A$2:$A$7252,0),MATCH($B962,FinForecast!$A$2:$U$2,0))+INDEX(FinForecast!$A$2:$U$7252,MATCH("SmaODL:     OSS Tracker Adjustment Clause",FinForecast!$A$2:$A$7252,0),MATCH($B962,FinForecast!$A$2:$U$2,0))+INDEX(FinForecast!$A$2:$U$7252,MATCH("StrODL:     OSS Tracker Adjustment Clause",FinForecast!$A$2:$A$7252,0),MATCH($B962,FinForecast!$A$2:$U$2,0))),2),2)</f>
        <v>0</v>
      </c>
      <c r="V962" s="122"/>
      <c r="W962" s="349">
        <f>ROUND(($N962/VLOOKUP($B962,$B$1191:$N$1203,13,FALSE))*ROUND(1000*(INDEX(FinForecast!$A$2:$U$7252,MATCH("IndODL:TOTAL REVENUE (ACCRUED)",FinForecast!$A$2:$A$7252,0),MATCH($B962,FinForecast!$A$2:$U$2,0))+INDEX(FinForecast!$A$2:$U$7252,MATCH("LarODL:TOTAL REVENUE (ACCRUED)",FinForecast!$A$2:$A$7252,0),MATCH($B962,FinForecast!$A$2:$U$2,0))+INDEX(FinForecast!$A$2:$U$7252,MATCH("PubODL:TOTAL REVENUE (ACCRUED)",FinForecast!$A$2:$A$7252,0),MATCH($B962,FinForecast!$A$2:$U$2,0))+INDEX(FinForecast!$A$2:$U$7252,MATCH("ResODL:TOTAL REVENUE (ACCRUED)",FinForecast!$A$2:$A$7252,0),MATCH($B962,FinForecast!$A$2:$U$2,0))+INDEX(FinForecast!$A$2:$U$7252,MATCH("SmaODL:TOTAL REVENUE (ACCRUED)",FinForecast!$A$2:$A$7252,0),MATCH($B962,FinForecast!$A$2:$U$2,0))+INDEX(FinForecast!$A$2:$U$7252,MATCH("StrODL:TOTAL REVENUE (ACCRUED)",FinForecast!$A$2:$A$7252,0),MATCH($B962,FinForecast!$A$2:$U$2,0))),2),2)</f>
        <v>0</v>
      </c>
      <c r="X962" s="123">
        <f t="shared" si="355"/>
        <v>0</v>
      </c>
      <c r="Y962" s="123">
        <f t="shared" si="374"/>
        <v>0</v>
      </c>
      <c r="Z962" s="75">
        <f t="shared" si="356"/>
        <v>0</v>
      </c>
      <c r="AA962" s="123">
        <f t="shared" si="357"/>
        <v>0</v>
      </c>
      <c r="AD962" s="109">
        <f>IF(AJ962=1,IF(AD961=MiscData!$F$1,EOMONTH(AD961,-11),EOMONTH(AD961,1)),AD961)</f>
        <v>42674</v>
      </c>
      <c r="AE962" s="108" t="str">
        <f t="shared" si="364"/>
        <v>20160201LGUM_452CU</v>
      </c>
      <c r="AF962" s="126" t="str">
        <f t="shared" si="365"/>
        <v>20160201LS</v>
      </c>
      <c r="AG962" s="266" t="str">
        <f t="shared" si="366"/>
        <v>2CU</v>
      </c>
      <c r="AI962" s="98">
        <f>MiscData!$X$5</f>
        <v>20160201</v>
      </c>
      <c r="AJ962" s="98">
        <f>IF(AJ961+1&gt;MiscData!$AC$101,1,AJ961+1)</f>
        <v>86</v>
      </c>
      <c r="AK962" s="98" t="str">
        <f>VLOOKUP(AJ962,MiscData!$AC$5:$AD$101,2,FALSE)</f>
        <v>LGUM_452CU</v>
      </c>
      <c r="AL962" s="98" t="str">
        <f>VLOOKUP(AK962,MiscData!$AD$5:$AE$101,2,FALSE)</f>
        <v>LS</v>
      </c>
    </row>
    <row r="963" spans="1:38">
      <c r="A963" s="108">
        <f t="shared" si="360"/>
        <v>960</v>
      </c>
      <c r="B963" s="109" t="str">
        <f t="shared" si="371"/>
        <v>Oct 2016</v>
      </c>
      <c r="C963" s="110" t="str">
        <f t="shared" si="372"/>
        <v>LS</v>
      </c>
      <c r="D963" s="110" t="str">
        <f t="shared" si="373"/>
        <v>LGUM_453CU</v>
      </c>
      <c r="E963" s="263">
        <f>SUMIFS('1055 Lights Forecast'!$S:$S,'1055 Lights Forecast'!$A:$A,$D963,'1055 Lights Forecast'!$B:$B,$C963)</f>
        <v>0</v>
      </c>
      <c r="F963" s="264"/>
      <c r="G963" s="263"/>
      <c r="H963" s="264"/>
      <c r="I963" s="115">
        <f t="shared" si="367"/>
        <v>0</v>
      </c>
      <c r="J963" s="115">
        <f t="shared" si="368"/>
        <v>0</v>
      </c>
      <c r="K963" s="117">
        <f t="shared" si="369"/>
        <v>0</v>
      </c>
      <c r="L963" s="118"/>
      <c r="M963" s="118">
        <f>SUMIFS('1051 Poles Forecast'!$M:$M,'1051 Poles Forecast'!$A:$A,LEFT($B963,3),'1051 Poles Forecast'!$C:$C,$D963,'1051 Poles Forecast'!$E:$E,$C963)</f>
        <v>0</v>
      </c>
      <c r="N963" s="117">
        <f t="shared" si="353"/>
        <v>0</v>
      </c>
      <c r="O963" s="118"/>
      <c r="P963" s="117">
        <f t="shared" si="358"/>
        <v>0</v>
      </c>
      <c r="Q963" s="409">
        <f t="shared" si="354"/>
        <v>0</v>
      </c>
      <c r="R963" s="121">
        <f t="shared" si="359"/>
        <v>1</v>
      </c>
      <c r="S963" s="349">
        <f>ROUND(($N963/VLOOKUP($B963,$B$1191:$N$1203,13,FALSE))*ROUND(1000*(INDEX(FinForecast!$A$2:$U$7252,MATCH("IndODL:     FAC Revenue (Accrual Month)",FinForecast!$A$2:$A$7252,0),MATCH($B963,FinForecast!$A$2:$U$2,0))+INDEX(FinForecast!$A$2:$U$7252,MATCH("LarODL:     FAC Revenue (Accrual Month)",FinForecast!$A$2:$A$7252,0),MATCH($B963,FinForecast!$A$2:$U$2,0))+INDEX(FinForecast!$A$2:$U$7252,MATCH("PubODL:     FAC Revenue (Accrual Month)",FinForecast!$A$2:$A$7252,0),MATCH($B963,FinForecast!$A$2:$U$2,0))+INDEX(FinForecast!$A$2:$U$7252,MATCH("ResODL:     FAC Revenue (Accrual Month)",FinForecast!$A$2:$A$7252,0),MATCH($B963,FinForecast!$A$2:$U$2,0))+INDEX(FinForecast!$A$2:$U$7252,MATCH("SmaODL:     FAC Revenue (Accrual Month)",FinForecast!$A$2:$A$7252,0),MATCH($B963,FinForecast!$A$2:$U$2,0))+INDEX(FinForecast!$A$2:$U$7252,MATCH("StrODL:     FAC Revenue (Accrual Month)",FinForecast!$A$2:$A$7252,0),MATCH($B963,FinForecast!$A$2:$U$2,0))),2),2)</f>
        <v>0</v>
      </c>
      <c r="T963" s="349">
        <f>ROUND(($N963/VLOOKUP($B963,$B$1191:$N$1203,13,FALSE))*ROUND(1000*(INDEX(FinForecast!$A$2:$U$7252,MATCH("IndODL:     ECR Tracker Revenue (Accrual Month)",FinForecast!$A$2:$A$7252,0),MATCH($B963,FinForecast!$A$2:$U$2,0))+INDEX(FinForecast!$A$2:$U$7252,MATCH("LarODL:     ECR Tracker Revenue (Accrual Month)",FinForecast!$A$2:$A$7252,0),MATCH($B963,FinForecast!$A$2:$U$2,0))+INDEX(FinForecast!$A$2:$U$7252,MATCH("PubODL:     ECR Tracker Revenue (Accrual Month)",FinForecast!$A$2:$A$7252,0),MATCH($B963,FinForecast!$A$2:$U$2,0))+INDEX(FinForecast!$A$2:$U$7252,MATCH("ResODL:     ECR Tracker Revenue (Accrual Month)",FinForecast!$A$2:$A$7252,0),MATCH($B963,FinForecast!$A$2:$U$2,0))+INDEX(FinForecast!$A$2:$U$7252,MATCH("SmaODL:     ECR Tracker Revenue (Accrual Month)",FinForecast!$A$2:$A$7252,0),MATCH($B963,FinForecast!$A$2:$U$2,0))+INDEX(FinForecast!$A$2:$U$7252,MATCH("StrODL:     ECR Tracker Revenue (Accrual Month)",FinForecast!$A$2:$A$7252,0),MATCH($B963,FinForecast!$A$2:$U$2,0))),2),2)</f>
        <v>0</v>
      </c>
      <c r="U963" s="349">
        <f>ROUND(($N963/VLOOKUP($B963,$B$1191:$N$1203,13,FALSE))*ROUND(1000*(INDEX(FinForecast!$A$2:$U$7252,MATCH("IndODL:     OSS Tracker Adjustment Clause",FinForecast!$A$2:$A$7252,0),MATCH($B963,FinForecast!$A$2:$U$2,0))+INDEX(FinForecast!$A$2:$U$7252,MATCH("LarODL:     OSS Tracker Adjustment Clause",FinForecast!$A$2:$A$7252,0),MATCH($B963,FinForecast!$A$2:$U$2,0))+INDEX(FinForecast!$A$2:$U$7252,MATCH("PubODL:     OSS Tracker Adjustment Clause",FinForecast!$A$2:$A$7252,0),MATCH($B963,FinForecast!$A$2:$U$2,0))+INDEX(FinForecast!$A$2:$U$7252,MATCH("ResODL:     OSS Tracker Adjustment Clause",FinForecast!$A$2:$A$7252,0),MATCH($B963,FinForecast!$A$2:$U$2,0))+INDEX(FinForecast!$A$2:$U$7252,MATCH("SmaODL:     OSS Tracker Adjustment Clause",FinForecast!$A$2:$A$7252,0),MATCH($B963,FinForecast!$A$2:$U$2,0))+INDEX(FinForecast!$A$2:$U$7252,MATCH("StrODL:     OSS Tracker Adjustment Clause",FinForecast!$A$2:$A$7252,0),MATCH($B963,FinForecast!$A$2:$U$2,0))),2),2)</f>
        <v>0</v>
      </c>
      <c r="V963" s="122"/>
      <c r="W963" s="349">
        <f>ROUND(($N963/VLOOKUP($B963,$B$1191:$N$1203,13,FALSE))*ROUND(1000*(INDEX(FinForecast!$A$2:$U$7252,MATCH("IndODL:TOTAL REVENUE (ACCRUED)",FinForecast!$A$2:$A$7252,0),MATCH($B963,FinForecast!$A$2:$U$2,0))+INDEX(FinForecast!$A$2:$U$7252,MATCH("LarODL:TOTAL REVENUE (ACCRUED)",FinForecast!$A$2:$A$7252,0),MATCH($B963,FinForecast!$A$2:$U$2,0))+INDEX(FinForecast!$A$2:$U$7252,MATCH("PubODL:TOTAL REVENUE (ACCRUED)",FinForecast!$A$2:$A$7252,0),MATCH($B963,FinForecast!$A$2:$U$2,0))+INDEX(FinForecast!$A$2:$U$7252,MATCH("ResODL:TOTAL REVENUE (ACCRUED)",FinForecast!$A$2:$A$7252,0),MATCH($B963,FinForecast!$A$2:$U$2,0))+INDEX(FinForecast!$A$2:$U$7252,MATCH("SmaODL:TOTAL REVENUE (ACCRUED)",FinForecast!$A$2:$A$7252,0),MATCH($B963,FinForecast!$A$2:$U$2,0))+INDEX(FinForecast!$A$2:$U$7252,MATCH("StrODL:TOTAL REVENUE (ACCRUED)",FinForecast!$A$2:$A$7252,0),MATCH($B963,FinForecast!$A$2:$U$2,0))),2),2)</f>
        <v>0</v>
      </c>
      <c r="X963" s="123">
        <f t="shared" si="355"/>
        <v>0</v>
      </c>
      <c r="Y963" s="123">
        <f t="shared" si="374"/>
        <v>0</v>
      </c>
      <c r="Z963" s="75">
        <f t="shared" si="356"/>
        <v>0</v>
      </c>
      <c r="AA963" s="123">
        <f t="shared" si="357"/>
        <v>0</v>
      </c>
      <c r="AD963" s="109">
        <f>IF(AJ963=1,IF(AD962=MiscData!$F$1,EOMONTH(AD962,-11),EOMONTH(AD962,1)),AD962)</f>
        <v>42674</v>
      </c>
      <c r="AE963" s="108" t="str">
        <f t="shared" si="364"/>
        <v>20160201LGUM_453CU</v>
      </c>
      <c r="AF963" s="126" t="str">
        <f t="shared" si="365"/>
        <v>20160201LS</v>
      </c>
      <c r="AG963" s="266" t="str">
        <f t="shared" si="366"/>
        <v>3CU</v>
      </c>
      <c r="AI963" s="98">
        <f>MiscData!$X$5</f>
        <v>20160201</v>
      </c>
      <c r="AJ963" s="98">
        <f>IF(AJ962+1&gt;MiscData!$AC$101,1,AJ962+1)</f>
        <v>87</v>
      </c>
      <c r="AK963" s="98" t="str">
        <f>VLOOKUP(AJ963,MiscData!$AC$5:$AD$101,2,FALSE)</f>
        <v>LGUM_453CU</v>
      </c>
      <c r="AL963" s="98" t="str">
        <f>VLOOKUP(AK963,MiscData!$AD$5:$AE$101,2,FALSE)</f>
        <v>LS</v>
      </c>
    </row>
    <row r="964" spans="1:38">
      <c r="A964" s="108">
        <f t="shared" si="360"/>
        <v>961</v>
      </c>
      <c r="B964" s="109" t="str">
        <f t="shared" si="371"/>
        <v>Oct 2016</v>
      </c>
      <c r="C964" s="110" t="str">
        <f t="shared" si="372"/>
        <v>LS</v>
      </c>
      <c r="D964" s="110" t="str">
        <f t="shared" si="373"/>
        <v>LGUM_454CU</v>
      </c>
      <c r="E964" s="263">
        <f>SUMIFS('1055 Lights Forecast'!$S:$S,'1055 Lights Forecast'!$A:$A,$D964,'1055 Lights Forecast'!$B:$B,$C964)</f>
        <v>0</v>
      </c>
      <c r="F964" s="264"/>
      <c r="G964" s="263"/>
      <c r="H964" s="264"/>
      <c r="I964" s="115">
        <f t="shared" si="367"/>
        <v>0</v>
      </c>
      <c r="J964" s="115">
        <f t="shared" si="368"/>
        <v>0</v>
      </c>
      <c r="K964" s="117">
        <f t="shared" si="369"/>
        <v>0</v>
      </c>
      <c r="L964" s="118"/>
      <c r="M964" s="118">
        <f>SUMIFS('1051 Poles Forecast'!$M:$M,'1051 Poles Forecast'!$A:$A,LEFT($B964,3),'1051 Poles Forecast'!$C:$C,$D964,'1051 Poles Forecast'!$E:$E,$C964)</f>
        <v>0</v>
      </c>
      <c r="N964" s="117">
        <f t="shared" ref="N964:N1027" si="375">SUM(K964:M964)</f>
        <v>0</v>
      </c>
      <c r="O964" s="118"/>
      <c r="P964" s="117">
        <f t="shared" si="358"/>
        <v>0</v>
      </c>
      <c r="Q964" s="409">
        <f t="shared" ref="Q964:Q1027" si="376">W964-SUM(S964:V964)</f>
        <v>0</v>
      </c>
      <c r="R964" s="121">
        <f t="shared" si="359"/>
        <v>1</v>
      </c>
      <c r="S964" s="349">
        <f>ROUND(($N964/VLOOKUP($B964,$B$1191:$N$1203,13,FALSE))*ROUND(1000*(INDEX(FinForecast!$A$2:$U$7252,MATCH("IndODL:     FAC Revenue (Accrual Month)",FinForecast!$A$2:$A$7252,0),MATCH($B964,FinForecast!$A$2:$U$2,0))+INDEX(FinForecast!$A$2:$U$7252,MATCH("LarODL:     FAC Revenue (Accrual Month)",FinForecast!$A$2:$A$7252,0),MATCH($B964,FinForecast!$A$2:$U$2,0))+INDEX(FinForecast!$A$2:$U$7252,MATCH("PubODL:     FAC Revenue (Accrual Month)",FinForecast!$A$2:$A$7252,0),MATCH($B964,FinForecast!$A$2:$U$2,0))+INDEX(FinForecast!$A$2:$U$7252,MATCH("ResODL:     FAC Revenue (Accrual Month)",FinForecast!$A$2:$A$7252,0),MATCH($B964,FinForecast!$A$2:$U$2,0))+INDEX(FinForecast!$A$2:$U$7252,MATCH("SmaODL:     FAC Revenue (Accrual Month)",FinForecast!$A$2:$A$7252,0),MATCH($B964,FinForecast!$A$2:$U$2,0))+INDEX(FinForecast!$A$2:$U$7252,MATCH("StrODL:     FAC Revenue (Accrual Month)",FinForecast!$A$2:$A$7252,0),MATCH($B964,FinForecast!$A$2:$U$2,0))),2),2)</f>
        <v>0</v>
      </c>
      <c r="T964" s="349">
        <f>ROUND(($N964/VLOOKUP($B964,$B$1191:$N$1203,13,FALSE))*ROUND(1000*(INDEX(FinForecast!$A$2:$U$7252,MATCH("IndODL:     ECR Tracker Revenue (Accrual Month)",FinForecast!$A$2:$A$7252,0),MATCH($B964,FinForecast!$A$2:$U$2,0))+INDEX(FinForecast!$A$2:$U$7252,MATCH("LarODL:     ECR Tracker Revenue (Accrual Month)",FinForecast!$A$2:$A$7252,0),MATCH($B964,FinForecast!$A$2:$U$2,0))+INDEX(FinForecast!$A$2:$U$7252,MATCH("PubODL:     ECR Tracker Revenue (Accrual Month)",FinForecast!$A$2:$A$7252,0),MATCH($B964,FinForecast!$A$2:$U$2,0))+INDEX(FinForecast!$A$2:$U$7252,MATCH("ResODL:     ECR Tracker Revenue (Accrual Month)",FinForecast!$A$2:$A$7252,0),MATCH($B964,FinForecast!$A$2:$U$2,0))+INDEX(FinForecast!$A$2:$U$7252,MATCH("SmaODL:     ECR Tracker Revenue (Accrual Month)",FinForecast!$A$2:$A$7252,0),MATCH($B964,FinForecast!$A$2:$U$2,0))+INDEX(FinForecast!$A$2:$U$7252,MATCH("StrODL:     ECR Tracker Revenue (Accrual Month)",FinForecast!$A$2:$A$7252,0),MATCH($B964,FinForecast!$A$2:$U$2,0))),2),2)</f>
        <v>0</v>
      </c>
      <c r="U964" s="349">
        <f>ROUND(($N964/VLOOKUP($B964,$B$1191:$N$1203,13,FALSE))*ROUND(1000*(INDEX(FinForecast!$A$2:$U$7252,MATCH("IndODL:     OSS Tracker Adjustment Clause",FinForecast!$A$2:$A$7252,0),MATCH($B964,FinForecast!$A$2:$U$2,0))+INDEX(FinForecast!$A$2:$U$7252,MATCH("LarODL:     OSS Tracker Adjustment Clause",FinForecast!$A$2:$A$7252,0),MATCH($B964,FinForecast!$A$2:$U$2,0))+INDEX(FinForecast!$A$2:$U$7252,MATCH("PubODL:     OSS Tracker Adjustment Clause",FinForecast!$A$2:$A$7252,0),MATCH($B964,FinForecast!$A$2:$U$2,0))+INDEX(FinForecast!$A$2:$U$7252,MATCH("ResODL:     OSS Tracker Adjustment Clause",FinForecast!$A$2:$A$7252,0),MATCH($B964,FinForecast!$A$2:$U$2,0))+INDEX(FinForecast!$A$2:$U$7252,MATCH("SmaODL:     OSS Tracker Adjustment Clause",FinForecast!$A$2:$A$7252,0),MATCH($B964,FinForecast!$A$2:$U$2,0))+INDEX(FinForecast!$A$2:$U$7252,MATCH("StrODL:     OSS Tracker Adjustment Clause",FinForecast!$A$2:$A$7252,0),MATCH($B964,FinForecast!$A$2:$U$2,0))),2),2)</f>
        <v>0</v>
      </c>
      <c r="V964" s="122"/>
      <c r="W964" s="349">
        <f>ROUND(($N964/VLOOKUP($B964,$B$1191:$N$1203,13,FALSE))*ROUND(1000*(INDEX(FinForecast!$A$2:$U$7252,MATCH("IndODL:TOTAL REVENUE (ACCRUED)",FinForecast!$A$2:$A$7252,0),MATCH($B964,FinForecast!$A$2:$U$2,0))+INDEX(FinForecast!$A$2:$U$7252,MATCH("LarODL:TOTAL REVENUE (ACCRUED)",FinForecast!$A$2:$A$7252,0),MATCH($B964,FinForecast!$A$2:$U$2,0))+INDEX(FinForecast!$A$2:$U$7252,MATCH("PubODL:TOTAL REVENUE (ACCRUED)",FinForecast!$A$2:$A$7252,0),MATCH($B964,FinForecast!$A$2:$U$2,0))+INDEX(FinForecast!$A$2:$U$7252,MATCH("ResODL:TOTAL REVENUE (ACCRUED)",FinForecast!$A$2:$A$7252,0),MATCH($B964,FinForecast!$A$2:$U$2,0))+INDEX(FinForecast!$A$2:$U$7252,MATCH("SmaODL:TOTAL REVENUE (ACCRUED)",FinForecast!$A$2:$A$7252,0),MATCH($B964,FinForecast!$A$2:$U$2,0))+INDEX(FinForecast!$A$2:$U$7252,MATCH("StrODL:TOTAL REVENUE (ACCRUED)",FinForecast!$A$2:$A$7252,0),MATCH($B964,FinForecast!$A$2:$U$2,0))),2),2)</f>
        <v>0</v>
      </c>
      <c r="X964" s="123">
        <f t="shared" ref="X964:X1027" si="377">SUM(N964,S964:V964)</f>
        <v>0</v>
      </c>
      <c r="Y964" s="123">
        <f t="shared" si="374"/>
        <v>0</v>
      </c>
      <c r="Z964" s="75">
        <f t="shared" ref="Z964:Z1027" si="378">ROUND(E964*J964,2)</f>
        <v>0</v>
      </c>
      <c r="AA964" s="123">
        <f t="shared" ref="AA964:AA1027" si="379">Q964-Z964</f>
        <v>0</v>
      </c>
      <c r="AD964" s="109">
        <f>IF(AJ964=1,IF(AD963=MiscData!$F$1,EOMONTH(AD963,-11),EOMONTH(AD963,1)),AD963)</f>
        <v>42674</v>
      </c>
      <c r="AE964" s="108" t="str">
        <f t="shared" si="364"/>
        <v>20160201LGUM_454CU</v>
      </c>
      <c r="AF964" s="126" t="str">
        <f t="shared" si="365"/>
        <v>20160201LS</v>
      </c>
      <c r="AG964" s="266" t="str">
        <f t="shared" si="366"/>
        <v>4CU</v>
      </c>
      <c r="AI964" s="98">
        <f>MiscData!$X$5</f>
        <v>20160201</v>
      </c>
      <c r="AJ964" s="98">
        <f>IF(AJ963+1&gt;MiscData!$AC$101,1,AJ963+1)</f>
        <v>88</v>
      </c>
      <c r="AK964" s="98" t="str">
        <f>VLOOKUP(AJ964,MiscData!$AC$5:$AD$101,2,FALSE)</f>
        <v>LGUM_454CU</v>
      </c>
      <c r="AL964" s="98" t="str">
        <f>VLOOKUP(AK964,MiscData!$AD$5:$AE$101,2,FALSE)</f>
        <v>LS</v>
      </c>
    </row>
    <row r="965" spans="1:38">
      <c r="A965" s="108">
        <f t="shared" si="360"/>
        <v>962</v>
      </c>
      <c r="B965" s="109" t="str">
        <f t="shared" si="371"/>
        <v>Oct 2016</v>
      </c>
      <c r="C965" s="110" t="str">
        <f t="shared" si="372"/>
        <v>LS</v>
      </c>
      <c r="D965" s="110" t="str">
        <f t="shared" si="373"/>
        <v>LGUM_456CU</v>
      </c>
      <c r="E965" s="263">
        <f>SUMIFS('1055 Lights Forecast'!$S:$S,'1055 Lights Forecast'!$A:$A,$D965,'1055 Lights Forecast'!$B:$B,$C965)</f>
        <v>0</v>
      </c>
      <c r="F965" s="264"/>
      <c r="G965" s="263"/>
      <c r="H965" s="264"/>
      <c r="I965" s="115">
        <f t="shared" si="367"/>
        <v>0</v>
      </c>
      <c r="J965" s="115">
        <f t="shared" si="368"/>
        <v>0</v>
      </c>
      <c r="K965" s="117">
        <f t="shared" si="369"/>
        <v>0</v>
      </c>
      <c r="L965" s="118"/>
      <c r="M965" s="118">
        <f>SUMIFS('1051 Poles Forecast'!$M:$M,'1051 Poles Forecast'!$A:$A,LEFT($B965,3),'1051 Poles Forecast'!$C:$C,$D965,'1051 Poles Forecast'!$E:$E,$C965)</f>
        <v>0</v>
      </c>
      <c r="N965" s="117">
        <f t="shared" si="375"/>
        <v>0</v>
      </c>
      <c r="O965" s="118"/>
      <c r="P965" s="117">
        <f t="shared" ref="P965:P1028" si="380">SUM(N965:O965)</f>
        <v>0</v>
      </c>
      <c r="Q965" s="409">
        <f t="shared" si="376"/>
        <v>0</v>
      </c>
      <c r="R965" s="121">
        <f t="shared" ref="R965:R1028" si="381">IF(AND(P965=0,Q965=0),1,IF(P965=0,0,Q965/P965))</f>
        <v>1</v>
      </c>
      <c r="S965" s="349">
        <f>ROUND(($N965/VLOOKUP($B965,$B$1191:$N$1203,13,FALSE))*ROUND(1000*(INDEX(FinForecast!$A$2:$U$7252,MATCH("IndODL:     FAC Revenue (Accrual Month)",FinForecast!$A$2:$A$7252,0),MATCH($B965,FinForecast!$A$2:$U$2,0))+INDEX(FinForecast!$A$2:$U$7252,MATCH("LarODL:     FAC Revenue (Accrual Month)",FinForecast!$A$2:$A$7252,0),MATCH($B965,FinForecast!$A$2:$U$2,0))+INDEX(FinForecast!$A$2:$U$7252,MATCH("PubODL:     FAC Revenue (Accrual Month)",FinForecast!$A$2:$A$7252,0),MATCH($B965,FinForecast!$A$2:$U$2,0))+INDEX(FinForecast!$A$2:$U$7252,MATCH("ResODL:     FAC Revenue (Accrual Month)",FinForecast!$A$2:$A$7252,0),MATCH($B965,FinForecast!$A$2:$U$2,0))+INDEX(FinForecast!$A$2:$U$7252,MATCH("SmaODL:     FAC Revenue (Accrual Month)",FinForecast!$A$2:$A$7252,0),MATCH($B965,FinForecast!$A$2:$U$2,0))+INDEX(FinForecast!$A$2:$U$7252,MATCH("StrODL:     FAC Revenue (Accrual Month)",FinForecast!$A$2:$A$7252,0),MATCH($B965,FinForecast!$A$2:$U$2,0))),2),2)</f>
        <v>0</v>
      </c>
      <c r="T965" s="349">
        <f>ROUND(($N965/VLOOKUP($B965,$B$1191:$N$1203,13,FALSE))*ROUND(1000*(INDEX(FinForecast!$A$2:$U$7252,MATCH("IndODL:     ECR Tracker Revenue (Accrual Month)",FinForecast!$A$2:$A$7252,0),MATCH($B965,FinForecast!$A$2:$U$2,0))+INDEX(FinForecast!$A$2:$U$7252,MATCH("LarODL:     ECR Tracker Revenue (Accrual Month)",FinForecast!$A$2:$A$7252,0),MATCH($B965,FinForecast!$A$2:$U$2,0))+INDEX(FinForecast!$A$2:$U$7252,MATCH("PubODL:     ECR Tracker Revenue (Accrual Month)",FinForecast!$A$2:$A$7252,0),MATCH($B965,FinForecast!$A$2:$U$2,0))+INDEX(FinForecast!$A$2:$U$7252,MATCH("ResODL:     ECR Tracker Revenue (Accrual Month)",FinForecast!$A$2:$A$7252,0),MATCH($B965,FinForecast!$A$2:$U$2,0))+INDEX(FinForecast!$A$2:$U$7252,MATCH("SmaODL:     ECR Tracker Revenue (Accrual Month)",FinForecast!$A$2:$A$7252,0),MATCH($B965,FinForecast!$A$2:$U$2,0))+INDEX(FinForecast!$A$2:$U$7252,MATCH("StrODL:     ECR Tracker Revenue (Accrual Month)",FinForecast!$A$2:$A$7252,0),MATCH($B965,FinForecast!$A$2:$U$2,0))),2),2)</f>
        <v>0</v>
      </c>
      <c r="U965" s="349">
        <f>ROUND(($N965/VLOOKUP($B965,$B$1191:$N$1203,13,FALSE))*ROUND(1000*(INDEX(FinForecast!$A$2:$U$7252,MATCH("IndODL:     OSS Tracker Adjustment Clause",FinForecast!$A$2:$A$7252,0),MATCH($B965,FinForecast!$A$2:$U$2,0))+INDEX(FinForecast!$A$2:$U$7252,MATCH("LarODL:     OSS Tracker Adjustment Clause",FinForecast!$A$2:$A$7252,0),MATCH($B965,FinForecast!$A$2:$U$2,0))+INDEX(FinForecast!$A$2:$U$7252,MATCH("PubODL:     OSS Tracker Adjustment Clause",FinForecast!$A$2:$A$7252,0),MATCH($B965,FinForecast!$A$2:$U$2,0))+INDEX(FinForecast!$A$2:$U$7252,MATCH("ResODL:     OSS Tracker Adjustment Clause",FinForecast!$A$2:$A$7252,0),MATCH($B965,FinForecast!$A$2:$U$2,0))+INDEX(FinForecast!$A$2:$U$7252,MATCH("SmaODL:     OSS Tracker Adjustment Clause",FinForecast!$A$2:$A$7252,0),MATCH($B965,FinForecast!$A$2:$U$2,0))+INDEX(FinForecast!$A$2:$U$7252,MATCH("StrODL:     OSS Tracker Adjustment Clause",FinForecast!$A$2:$A$7252,0),MATCH($B965,FinForecast!$A$2:$U$2,0))),2),2)</f>
        <v>0</v>
      </c>
      <c r="V965" s="122"/>
      <c r="W965" s="349">
        <f>ROUND(($N965/VLOOKUP($B965,$B$1191:$N$1203,13,FALSE))*ROUND(1000*(INDEX(FinForecast!$A$2:$U$7252,MATCH("IndODL:TOTAL REVENUE (ACCRUED)",FinForecast!$A$2:$A$7252,0),MATCH($B965,FinForecast!$A$2:$U$2,0))+INDEX(FinForecast!$A$2:$U$7252,MATCH("LarODL:TOTAL REVENUE (ACCRUED)",FinForecast!$A$2:$A$7252,0),MATCH($B965,FinForecast!$A$2:$U$2,0))+INDEX(FinForecast!$A$2:$U$7252,MATCH("PubODL:TOTAL REVENUE (ACCRUED)",FinForecast!$A$2:$A$7252,0),MATCH($B965,FinForecast!$A$2:$U$2,0))+INDEX(FinForecast!$A$2:$U$7252,MATCH("ResODL:TOTAL REVENUE (ACCRUED)",FinForecast!$A$2:$A$7252,0),MATCH($B965,FinForecast!$A$2:$U$2,0))+INDEX(FinForecast!$A$2:$U$7252,MATCH("SmaODL:TOTAL REVENUE (ACCRUED)",FinForecast!$A$2:$A$7252,0),MATCH($B965,FinForecast!$A$2:$U$2,0))+INDEX(FinForecast!$A$2:$U$7252,MATCH("StrODL:TOTAL REVENUE (ACCRUED)",FinForecast!$A$2:$A$7252,0),MATCH($B965,FinForecast!$A$2:$U$2,0))),2),2)</f>
        <v>0</v>
      </c>
      <c r="X965" s="123">
        <f t="shared" si="377"/>
        <v>0</v>
      </c>
      <c r="Y965" s="123">
        <f t="shared" si="374"/>
        <v>0</v>
      </c>
      <c r="Z965" s="75">
        <f t="shared" si="378"/>
        <v>0</v>
      </c>
      <c r="AA965" s="123">
        <f t="shared" si="379"/>
        <v>0</v>
      </c>
      <c r="AD965" s="109">
        <f>IF(AJ965=1,IF(AD964=MiscData!$F$1,EOMONTH(AD964,-11),EOMONTH(AD964,1)),AD964)</f>
        <v>42674</v>
      </c>
      <c r="AE965" s="108" t="str">
        <f t="shared" si="364"/>
        <v>20160201LGUM_456CU</v>
      </c>
      <c r="AF965" s="126" t="str">
        <f t="shared" si="365"/>
        <v>20160201LS</v>
      </c>
      <c r="AG965" s="266" t="str">
        <f t="shared" si="366"/>
        <v>6CU</v>
      </c>
      <c r="AI965" s="98">
        <f>MiscData!$X$5</f>
        <v>20160201</v>
      </c>
      <c r="AJ965" s="98">
        <f>IF(AJ964+1&gt;MiscData!$AC$101,1,AJ964+1)</f>
        <v>89</v>
      </c>
      <c r="AK965" s="98" t="str">
        <f>VLOOKUP(AJ965,MiscData!$AC$5:$AD$101,2,FALSE)</f>
        <v>LGUM_456CU</v>
      </c>
      <c r="AL965" s="98" t="str">
        <f>VLOOKUP(AK965,MiscData!$AD$5:$AE$101,2,FALSE)</f>
        <v>LS</v>
      </c>
    </row>
    <row r="966" spans="1:38">
      <c r="A966" s="108">
        <f t="shared" ref="A966:A1029" si="382">A965+1</f>
        <v>963</v>
      </c>
      <c r="B966" s="109" t="str">
        <f t="shared" si="371"/>
        <v>Oct 2016</v>
      </c>
      <c r="C966" s="110" t="str">
        <f t="shared" si="372"/>
        <v>LS</v>
      </c>
      <c r="D966" s="110" t="str">
        <f t="shared" si="373"/>
        <v>LGUM_490</v>
      </c>
      <c r="E966" s="263">
        <f>SUMIFS('1055 Lights Forecast'!$S:$S,'1055 Lights Forecast'!$A:$A,$D966,'1055 Lights Forecast'!$B:$B,$C966)</f>
        <v>0</v>
      </c>
      <c r="F966" s="264"/>
      <c r="G966" s="263">
        <f>SUMIFS('1055 Lights Forecast'!$P:$P,'1055 Lights Forecast'!$A:$A,$D966,'1055 Lights Forecast'!$B:$B,$C966)</f>
        <v>0</v>
      </c>
      <c r="H966" s="264"/>
      <c r="I966" s="115">
        <f t="shared" si="367"/>
        <v>0</v>
      </c>
      <c r="J966" s="115">
        <f t="shared" si="368"/>
        <v>0</v>
      </c>
      <c r="K966" s="117">
        <f t="shared" si="369"/>
        <v>0</v>
      </c>
      <c r="L966" s="118"/>
      <c r="M966" s="118">
        <f>SUMIFS('1051 Poles Forecast'!$M:$M,'1051 Poles Forecast'!$A:$A,LEFT($B966,3),'1051 Poles Forecast'!$C:$C,$D966,'1051 Poles Forecast'!$E:$E,$C966)</f>
        <v>0</v>
      </c>
      <c r="N966" s="117">
        <f t="shared" si="375"/>
        <v>0</v>
      </c>
      <c r="O966" s="118"/>
      <c r="P966" s="117">
        <f t="shared" si="380"/>
        <v>0</v>
      </c>
      <c r="Q966" s="409">
        <f t="shared" si="376"/>
        <v>0</v>
      </c>
      <c r="R966" s="121">
        <f t="shared" si="381"/>
        <v>1</v>
      </c>
      <c r="S966" s="349">
        <f>ROUND(($N966/VLOOKUP($B966,$B$1191:$N$1203,13,FALSE))*ROUND(1000*(INDEX(FinForecast!$A$2:$U$7252,MATCH("IndODL:     FAC Revenue (Accrual Month)",FinForecast!$A$2:$A$7252,0),MATCH($B966,FinForecast!$A$2:$U$2,0))+INDEX(FinForecast!$A$2:$U$7252,MATCH("LarODL:     FAC Revenue (Accrual Month)",FinForecast!$A$2:$A$7252,0),MATCH($B966,FinForecast!$A$2:$U$2,0))+INDEX(FinForecast!$A$2:$U$7252,MATCH("PubODL:     FAC Revenue (Accrual Month)",FinForecast!$A$2:$A$7252,0),MATCH($B966,FinForecast!$A$2:$U$2,0))+INDEX(FinForecast!$A$2:$U$7252,MATCH("ResODL:     FAC Revenue (Accrual Month)",FinForecast!$A$2:$A$7252,0),MATCH($B966,FinForecast!$A$2:$U$2,0))+INDEX(FinForecast!$A$2:$U$7252,MATCH("SmaODL:     FAC Revenue (Accrual Month)",FinForecast!$A$2:$A$7252,0),MATCH($B966,FinForecast!$A$2:$U$2,0))+INDEX(FinForecast!$A$2:$U$7252,MATCH("StrODL:     FAC Revenue (Accrual Month)",FinForecast!$A$2:$A$7252,0),MATCH($B966,FinForecast!$A$2:$U$2,0))),2),2)</f>
        <v>0</v>
      </c>
      <c r="T966" s="349">
        <f>ROUND(($N966/VLOOKUP($B966,$B$1191:$N$1203,13,FALSE))*ROUND(1000*(INDEX(FinForecast!$A$2:$U$7252,MATCH("IndODL:     ECR Tracker Revenue (Accrual Month)",FinForecast!$A$2:$A$7252,0),MATCH($B966,FinForecast!$A$2:$U$2,0))+INDEX(FinForecast!$A$2:$U$7252,MATCH("LarODL:     ECR Tracker Revenue (Accrual Month)",FinForecast!$A$2:$A$7252,0),MATCH($B966,FinForecast!$A$2:$U$2,0))+INDEX(FinForecast!$A$2:$U$7252,MATCH("PubODL:     ECR Tracker Revenue (Accrual Month)",FinForecast!$A$2:$A$7252,0),MATCH($B966,FinForecast!$A$2:$U$2,0))+INDEX(FinForecast!$A$2:$U$7252,MATCH("ResODL:     ECR Tracker Revenue (Accrual Month)",FinForecast!$A$2:$A$7252,0),MATCH($B966,FinForecast!$A$2:$U$2,0))+INDEX(FinForecast!$A$2:$U$7252,MATCH("SmaODL:     ECR Tracker Revenue (Accrual Month)",FinForecast!$A$2:$A$7252,0),MATCH($B966,FinForecast!$A$2:$U$2,0))+INDEX(FinForecast!$A$2:$U$7252,MATCH("StrODL:     ECR Tracker Revenue (Accrual Month)",FinForecast!$A$2:$A$7252,0),MATCH($B966,FinForecast!$A$2:$U$2,0))),2),2)</f>
        <v>0</v>
      </c>
      <c r="U966" s="349">
        <f>ROUND(($N966/VLOOKUP($B966,$B$1191:$N$1203,13,FALSE))*ROUND(1000*(INDEX(FinForecast!$A$2:$U$7252,MATCH("IndODL:     OSS Tracker Adjustment Clause",FinForecast!$A$2:$A$7252,0),MATCH($B966,FinForecast!$A$2:$U$2,0))+INDEX(FinForecast!$A$2:$U$7252,MATCH("LarODL:     OSS Tracker Adjustment Clause",FinForecast!$A$2:$A$7252,0),MATCH($B966,FinForecast!$A$2:$U$2,0))+INDEX(FinForecast!$A$2:$U$7252,MATCH("PubODL:     OSS Tracker Adjustment Clause",FinForecast!$A$2:$A$7252,0),MATCH($B966,FinForecast!$A$2:$U$2,0))+INDEX(FinForecast!$A$2:$U$7252,MATCH("ResODL:     OSS Tracker Adjustment Clause",FinForecast!$A$2:$A$7252,0),MATCH($B966,FinForecast!$A$2:$U$2,0))+INDEX(FinForecast!$A$2:$U$7252,MATCH("SmaODL:     OSS Tracker Adjustment Clause",FinForecast!$A$2:$A$7252,0),MATCH($B966,FinForecast!$A$2:$U$2,0))+INDEX(FinForecast!$A$2:$U$7252,MATCH("StrODL:     OSS Tracker Adjustment Clause",FinForecast!$A$2:$A$7252,0),MATCH($B966,FinForecast!$A$2:$U$2,0))),2),2)</f>
        <v>0</v>
      </c>
      <c r="V966" s="122"/>
      <c r="W966" s="349">
        <f>ROUND(($N966/VLOOKUP($B966,$B$1191:$N$1203,13,FALSE))*ROUND(1000*(INDEX(FinForecast!$A$2:$U$7252,MATCH("IndODL:TOTAL REVENUE (ACCRUED)",FinForecast!$A$2:$A$7252,0),MATCH($B966,FinForecast!$A$2:$U$2,0))+INDEX(FinForecast!$A$2:$U$7252,MATCH("LarODL:TOTAL REVENUE (ACCRUED)",FinForecast!$A$2:$A$7252,0),MATCH($B966,FinForecast!$A$2:$U$2,0))+INDEX(FinForecast!$A$2:$U$7252,MATCH("PubODL:TOTAL REVENUE (ACCRUED)",FinForecast!$A$2:$A$7252,0),MATCH($B966,FinForecast!$A$2:$U$2,0))+INDEX(FinForecast!$A$2:$U$7252,MATCH("ResODL:TOTAL REVENUE (ACCRUED)",FinForecast!$A$2:$A$7252,0),MATCH($B966,FinForecast!$A$2:$U$2,0))+INDEX(FinForecast!$A$2:$U$7252,MATCH("SmaODL:TOTAL REVENUE (ACCRUED)",FinForecast!$A$2:$A$7252,0),MATCH($B966,FinForecast!$A$2:$U$2,0))+INDEX(FinForecast!$A$2:$U$7252,MATCH("StrODL:TOTAL REVENUE (ACCRUED)",FinForecast!$A$2:$A$7252,0),MATCH($B966,FinForecast!$A$2:$U$2,0))),2),2)</f>
        <v>0</v>
      </c>
      <c r="X966" s="123">
        <f t="shared" si="377"/>
        <v>0</v>
      </c>
      <c r="Y966" s="123">
        <f t="shared" si="374"/>
        <v>0</v>
      </c>
      <c r="Z966" s="75">
        <f t="shared" si="378"/>
        <v>0</v>
      </c>
      <c r="AA966" s="123">
        <f t="shared" si="379"/>
        <v>0</v>
      </c>
      <c r="AD966" s="109">
        <f>IF(AJ966=1,IF(AD965=MiscData!$F$1,EOMONTH(AD965,-11),EOMONTH(AD965,1)),AD965)</f>
        <v>42674</v>
      </c>
      <c r="AE966" s="108" t="str">
        <f t="shared" si="364"/>
        <v>20160201LGUM_490</v>
      </c>
      <c r="AF966" s="126" t="str">
        <f t="shared" si="365"/>
        <v>20160201LS</v>
      </c>
      <c r="AG966" s="266" t="str">
        <f t="shared" si="366"/>
        <v>490</v>
      </c>
      <c r="AI966" s="98">
        <f>MiscData!$X$5</f>
        <v>20160201</v>
      </c>
      <c r="AJ966" s="98">
        <f>IF(AJ965+1&gt;MiscData!$AC$101,1,AJ965+1)</f>
        <v>90</v>
      </c>
      <c r="AK966" s="98" t="str">
        <f>VLOOKUP(AJ966,MiscData!$AC$5:$AD$101,2,FALSE)</f>
        <v>LGUM_490</v>
      </c>
      <c r="AL966" s="98" t="str">
        <f>VLOOKUP(AK966,MiscData!$AD$5:$AE$101,2,FALSE)</f>
        <v>LS</v>
      </c>
    </row>
    <row r="967" spans="1:38">
      <c r="A967" s="108">
        <f t="shared" si="382"/>
        <v>964</v>
      </c>
      <c r="B967" s="109" t="str">
        <f t="shared" si="371"/>
        <v>Oct 2016</v>
      </c>
      <c r="C967" s="110" t="str">
        <f t="shared" si="372"/>
        <v>LS</v>
      </c>
      <c r="D967" s="110" t="str">
        <f t="shared" si="373"/>
        <v>LGUM_491</v>
      </c>
      <c r="E967" s="263">
        <f>SUMIFS('1055 Lights Forecast'!$S:$S,'1055 Lights Forecast'!$A:$A,$D967,'1055 Lights Forecast'!$B:$B,$C967)</f>
        <v>0</v>
      </c>
      <c r="F967" s="264"/>
      <c r="G967" s="263">
        <f>SUMIFS('1055 Lights Forecast'!$P:$P,'1055 Lights Forecast'!$A:$A,$D967,'1055 Lights Forecast'!$B:$B,$C967)</f>
        <v>0</v>
      </c>
      <c r="H967" s="264"/>
      <c r="I967" s="115">
        <f t="shared" si="367"/>
        <v>0</v>
      </c>
      <c r="J967" s="115">
        <f t="shared" si="368"/>
        <v>0</v>
      </c>
      <c r="K967" s="117">
        <f t="shared" si="369"/>
        <v>0</v>
      </c>
      <c r="L967" s="118"/>
      <c r="M967" s="118">
        <f>SUMIFS('1051 Poles Forecast'!$M:$M,'1051 Poles Forecast'!$A:$A,LEFT($B967,3),'1051 Poles Forecast'!$C:$C,$D967,'1051 Poles Forecast'!$E:$E,$C967)</f>
        <v>0</v>
      </c>
      <c r="N967" s="117">
        <f t="shared" si="375"/>
        <v>0</v>
      </c>
      <c r="O967" s="118"/>
      <c r="P967" s="117">
        <f t="shared" si="380"/>
        <v>0</v>
      </c>
      <c r="Q967" s="409">
        <f t="shared" si="376"/>
        <v>0</v>
      </c>
      <c r="R967" s="121">
        <f t="shared" si="381"/>
        <v>1</v>
      </c>
      <c r="S967" s="349">
        <f>ROUND(($N967/VLOOKUP($B967,$B$1191:$N$1203,13,FALSE))*ROUND(1000*(INDEX(FinForecast!$A$2:$U$7252,MATCH("IndODL:     FAC Revenue (Accrual Month)",FinForecast!$A$2:$A$7252,0),MATCH($B967,FinForecast!$A$2:$U$2,0))+INDEX(FinForecast!$A$2:$U$7252,MATCH("LarODL:     FAC Revenue (Accrual Month)",FinForecast!$A$2:$A$7252,0),MATCH($B967,FinForecast!$A$2:$U$2,0))+INDEX(FinForecast!$A$2:$U$7252,MATCH("PubODL:     FAC Revenue (Accrual Month)",FinForecast!$A$2:$A$7252,0),MATCH($B967,FinForecast!$A$2:$U$2,0))+INDEX(FinForecast!$A$2:$U$7252,MATCH("ResODL:     FAC Revenue (Accrual Month)",FinForecast!$A$2:$A$7252,0),MATCH($B967,FinForecast!$A$2:$U$2,0))+INDEX(FinForecast!$A$2:$U$7252,MATCH("SmaODL:     FAC Revenue (Accrual Month)",FinForecast!$A$2:$A$7252,0),MATCH($B967,FinForecast!$A$2:$U$2,0))+INDEX(FinForecast!$A$2:$U$7252,MATCH("StrODL:     FAC Revenue (Accrual Month)",FinForecast!$A$2:$A$7252,0),MATCH($B967,FinForecast!$A$2:$U$2,0))),2),2)</f>
        <v>0</v>
      </c>
      <c r="T967" s="349">
        <f>ROUND(($N967/VLOOKUP($B967,$B$1191:$N$1203,13,FALSE))*ROUND(1000*(INDEX(FinForecast!$A$2:$U$7252,MATCH("IndODL:     ECR Tracker Revenue (Accrual Month)",FinForecast!$A$2:$A$7252,0),MATCH($B967,FinForecast!$A$2:$U$2,0))+INDEX(FinForecast!$A$2:$U$7252,MATCH("LarODL:     ECR Tracker Revenue (Accrual Month)",FinForecast!$A$2:$A$7252,0),MATCH($B967,FinForecast!$A$2:$U$2,0))+INDEX(FinForecast!$A$2:$U$7252,MATCH("PubODL:     ECR Tracker Revenue (Accrual Month)",FinForecast!$A$2:$A$7252,0),MATCH($B967,FinForecast!$A$2:$U$2,0))+INDEX(FinForecast!$A$2:$U$7252,MATCH("ResODL:     ECR Tracker Revenue (Accrual Month)",FinForecast!$A$2:$A$7252,0),MATCH($B967,FinForecast!$A$2:$U$2,0))+INDEX(FinForecast!$A$2:$U$7252,MATCH("SmaODL:     ECR Tracker Revenue (Accrual Month)",FinForecast!$A$2:$A$7252,0),MATCH($B967,FinForecast!$A$2:$U$2,0))+INDEX(FinForecast!$A$2:$U$7252,MATCH("StrODL:     ECR Tracker Revenue (Accrual Month)",FinForecast!$A$2:$A$7252,0),MATCH($B967,FinForecast!$A$2:$U$2,0))),2),2)</f>
        <v>0</v>
      </c>
      <c r="U967" s="349">
        <f>ROUND(($N967/VLOOKUP($B967,$B$1191:$N$1203,13,FALSE))*ROUND(1000*(INDEX(FinForecast!$A$2:$U$7252,MATCH("IndODL:     OSS Tracker Adjustment Clause",FinForecast!$A$2:$A$7252,0),MATCH($B967,FinForecast!$A$2:$U$2,0))+INDEX(FinForecast!$A$2:$U$7252,MATCH("LarODL:     OSS Tracker Adjustment Clause",FinForecast!$A$2:$A$7252,0),MATCH($B967,FinForecast!$A$2:$U$2,0))+INDEX(FinForecast!$A$2:$U$7252,MATCH("PubODL:     OSS Tracker Adjustment Clause",FinForecast!$A$2:$A$7252,0),MATCH($B967,FinForecast!$A$2:$U$2,0))+INDEX(FinForecast!$A$2:$U$7252,MATCH("ResODL:     OSS Tracker Adjustment Clause",FinForecast!$A$2:$A$7252,0),MATCH($B967,FinForecast!$A$2:$U$2,0))+INDEX(FinForecast!$A$2:$U$7252,MATCH("SmaODL:     OSS Tracker Adjustment Clause",FinForecast!$A$2:$A$7252,0),MATCH($B967,FinForecast!$A$2:$U$2,0))+INDEX(FinForecast!$A$2:$U$7252,MATCH("StrODL:     OSS Tracker Adjustment Clause",FinForecast!$A$2:$A$7252,0),MATCH($B967,FinForecast!$A$2:$U$2,0))),2),2)</f>
        <v>0</v>
      </c>
      <c r="V967" s="122"/>
      <c r="W967" s="349">
        <f>ROUND(($N967/VLOOKUP($B967,$B$1191:$N$1203,13,FALSE))*ROUND(1000*(INDEX(FinForecast!$A$2:$U$7252,MATCH("IndODL:TOTAL REVENUE (ACCRUED)",FinForecast!$A$2:$A$7252,0),MATCH($B967,FinForecast!$A$2:$U$2,0))+INDEX(FinForecast!$A$2:$U$7252,MATCH("LarODL:TOTAL REVENUE (ACCRUED)",FinForecast!$A$2:$A$7252,0),MATCH($B967,FinForecast!$A$2:$U$2,0))+INDEX(FinForecast!$A$2:$U$7252,MATCH("PubODL:TOTAL REVENUE (ACCRUED)",FinForecast!$A$2:$A$7252,0),MATCH($B967,FinForecast!$A$2:$U$2,0))+INDEX(FinForecast!$A$2:$U$7252,MATCH("ResODL:TOTAL REVENUE (ACCRUED)",FinForecast!$A$2:$A$7252,0),MATCH($B967,FinForecast!$A$2:$U$2,0))+INDEX(FinForecast!$A$2:$U$7252,MATCH("SmaODL:TOTAL REVENUE (ACCRUED)",FinForecast!$A$2:$A$7252,0),MATCH($B967,FinForecast!$A$2:$U$2,0))+INDEX(FinForecast!$A$2:$U$7252,MATCH("StrODL:TOTAL REVENUE (ACCRUED)",FinForecast!$A$2:$A$7252,0),MATCH($B967,FinForecast!$A$2:$U$2,0))),2),2)</f>
        <v>0</v>
      </c>
      <c r="X967" s="123">
        <f t="shared" si="377"/>
        <v>0</v>
      </c>
      <c r="Y967" s="123">
        <f t="shared" si="374"/>
        <v>0</v>
      </c>
      <c r="Z967" s="75">
        <f t="shared" si="378"/>
        <v>0</v>
      </c>
      <c r="AA967" s="123">
        <f t="shared" si="379"/>
        <v>0</v>
      </c>
      <c r="AD967" s="109">
        <f>IF(AJ967=1,IF(AD966=MiscData!$F$1,EOMONTH(AD966,-11),EOMONTH(AD966,1)),AD966)</f>
        <v>42674</v>
      </c>
      <c r="AE967" s="108" t="str">
        <f t="shared" si="364"/>
        <v>20160201LGUM_491</v>
      </c>
      <c r="AF967" s="126" t="str">
        <f t="shared" si="365"/>
        <v>20160201LS</v>
      </c>
      <c r="AG967" s="266" t="str">
        <f t="shared" si="366"/>
        <v>491</v>
      </c>
      <c r="AI967" s="98">
        <f>MiscData!$X$5</f>
        <v>20160201</v>
      </c>
      <c r="AJ967" s="98">
        <f>IF(AJ966+1&gt;MiscData!$AC$101,1,AJ966+1)</f>
        <v>91</v>
      </c>
      <c r="AK967" s="98" t="str">
        <f>VLOOKUP(AJ967,MiscData!$AC$5:$AD$101,2,FALSE)</f>
        <v>LGUM_491</v>
      </c>
      <c r="AL967" s="98" t="str">
        <f>VLOOKUP(AK967,MiscData!$AD$5:$AE$101,2,FALSE)</f>
        <v>LS</v>
      </c>
    </row>
    <row r="968" spans="1:38">
      <c r="A968" s="108">
        <f t="shared" si="382"/>
        <v>965</v>
      </c>
      <c r="B968" s="109" t="str">
        <f t="shared" si="371"/>
        <v>Oct 2016</v>
      </c>
      <c r="C968" s="110" t="str">
        <f t="shared" si="372"/>
        <v>LS</v>
      </c>
      <c r="D968" s="110" t="str">
        <f t="shared" si="373"/>
        <v>LGUM_492</v>
      </c>
      <c r="E968" s="263">
        <f>SUMIFS('1055 Lights Forecast'!$S:$S,'1055 Lights Forecast'!$A:$A,$D968,'1055 Lights Forecast'!$B:$B,$C968)</f>
        <v>0</v>
      </c>
      <c r="F968" s="264"/>
      <c r="G968" s="263">
        <f>SUMIFS('1055 Lights Forecast'!$P:$P,'1055 Lights Forecast'!$A:$A,$D968,'1055 Lights Forecast'!$B:$B,$C968)</f>
        <v>0</v>
      </c>
      <c r="H968" s="264"/>
      <c r="I968" s="115">
        <f t="shared" si="367"/>
        <v>0</v>
      </c>
      <c r="J968" s="115">
        <f t="shared" si="368"/>
        <v>0</v>
      </c>
      <c r="K968" s="117">
        <f t="shared" si="369"/>
        <v>0</v>
      </c>
      <c r="L968" s="118"/>
      <c r="M968" s="118">
        <f>SUMIFS('1051 Poles Forecast'!$M:$M,'1051 Poles Forecast'!$A:$A,LEFT($B968,3),'1051 Poles Forecast'!$C:$C,$D968,'1051 Poles Forecast'!$E:$E,$C968)</f>
        <v>0</v>
      </c>
      <c r="N968" s="117">
        <f t="shared" si="375"/>
        <v>0</v>
      </c>
      <c r="O968" s="118"/>
      <c r="P968" s="117">
        <f t="shared" si="380"/>
        <v>0</v>
      </c>
      <c r="Q968" s="409">
        <f t="shared" si="376"/>
        <v>0</v>
      </c>
      <c r="R968" s="121">
        <f t="shared" si="381"/>
        <v>1</v>
      </c>
      <c r="S968" s="349">
        <f>ROUND(($N968/VLOOKUP($B968,$B$1191:$N$1203,13,FALSE))*ROUND(1000*(INDEX(FinForecast!$A$2:$U$7252,MATCH("IndODL:     FAC Revenue (Accrual Month)",FinForecast!$A$2:$A$7252,0),MATCH($B968,FinForecast!$A$2:$U$2,0))+INDEX(FinForecast!$A$2:$U$7252,MATCH("LarODL:     FAC Revenue (Accrual Month)",FinForecast!$A$2:$A$7252,0),MATCH($B968,FinForecast!$A$2:$U$2,0))+INDEX(FinForecast!$A$2:$U$7252,MATCH("PubODL:     FAC Revenue (Accrual Month)",FinForecast!$A$2:$A$7252,0),MATCH($B968,FinForecast!$A$2:$U$2,0))+INDEX(FinForecast!$A$2:$U$7252,MATCH("ResODL:     FAC Revenue (Accrual Month)",FinForecast!$A$2:$A$7252,0),MATCH($B968,FinForecast!$A$2:$U$2,0))+INDEX(FinForecast!$A$2:$U$7252,MATCH("SmaODL:     FAC Revenue (Accrual Month)",FinForecast!$A$2:$A$7252,0),MATCH($B968,FinForecast!$A$2:$U$2,0))+INDEX(FinForecast!$A$2:$U$7252,MATCH("StrODL:     FAC Revenue (Accrual Month)",FinForecast!$A$2:$A$7252,0),MATCH($B968,FinForecast!$A$2:$U$2,0))),2),2)</f>
        <v>0</v>
      </c>
      <c r="T968" s="349">
        <f>ROUND(($N968/VLOOKUP($B968,$B$1191:$N$1203,13,FALSE))*ROUND(1000*(INDEX(FinForecast!$A$2:$U$7252,MATCH("IndODL:     ECR Tracker Revenue (Accrual Month)",FinForecast!$A$2:$A$7252,0),MATCH($B968,FinForecast!$A$2:$U$2,0))+INDEX(FinForecast!$A$2:$U$7252,MATCH("LarODL:     ECR Tracker Revenue (Accrual Month)",FinForecast!$A$2:$A$7252,0),MATCH($B968,FinForecast!$A$2:$U$2,0))+INDEX(FinForecast!$A$2:$U$7252,MATCH("PubODL:     ECR Tracker Revenue (Accrual Month)",FinForecast!$A$2:$A$7252,0),MATCH($B968,FinForecast!$A$2:$U$2,0))+INDEX(FinForecast!$A$2:$U$7252,MATCH("ResODL:     ECR Tracker Revenue (Accrual Month)",FinForecast!$A$2:$A$7252,0),MATCH($B968,FinForecast!$A$2:$U$2,0))+INDEX(FinForecast!$A$2:$U$7252,MATCH("SmaODL:     ECR Tracker Revenue (Accrual Month)",FinForecast!$A$2:$A$7252,0),MATCH($B968,FinForecast!$A$2:$U$2,0))+INDEX(FinForecast!$A$2:$U$7252,MATCH("StrODL:     ECR Tracker Revenue (Accrual Month)",FinForecast!$A$2:$A$7252,0),MATCH($B968,FinForecast!$A$2:$U$2,0))),2),2)</f>
        <v>0</v>
      </c>
      <c r="U968" s="349">
        <f>ROUND(($N968/VLOOKUP($B968,$B$1191:$N$1203,13,FALSE))*ROUND(1000*(INDEX(FinForecast!$A$2:$U$7252,MATCH("IndODL:     OSS Tracker Adjustment Clause",FinForecast!$A$2:$A$7252,0),MATCH($B968,FinForecast!$A$2:$U$2,0))+INDEX(FinForecast!$A$2:$U$7252,MATCH("LarODL:     OSS Tracker Adjustment Clause",FinForecast!$A$2:$A$7252,0),MATCH($B968,FinForecast!$A$2:$U$2,0))+INDEX(FinForecast!$A$2:$U$7252,MATCH("PubODL:     OSS Tracker Adjustment Clause",FinForecast!$A$2:$A$7252,0),MATCH($B968,FinForecast!$A$2:$U$2,0))+INDEX(FinForecast!$A$2:$U$7252,MATCH("ResODL:     OSS Tracker Adjustment Clause",FinForecast!$A$2:$A$7252,0),MATCH($B968,FinForecast!$A$2:$U$2,0))+INDEX(FinForecast!$A$2:$U$7252,MATCH("SmaODL:     OSS Tracker Adjustment Clause",FinForecast!$A$2:$A$7252,0),MATCH($B968,FinForecast!$A$2:$U$2,0))+INDEX(FinForecast!$A$2:$U$7252,MATCH("StrODL:     OSS Tracker Adjustment Clause",FinForecast!$A$2:$A$7252,0),MATCH($B968,FinForecast!$A$2:$U$2,0))),2),2)</f>
        <v>0</v>
      </c>
      <c r="V968" s="122"/>
      <c r="W968" s="349">
        <f>ROUND(($N968/VLOOKUP($B968,$B$1191:$N$1203,13,FALSE))*ROUND(1000*(INDEX(FinForecast!$A$2:$U$7252,MATCH("IndODL:TOTAL REVENUE (ACCRUED)",FinForecast!$A$2:$A$7252,0),MATCH($B968,FinForecast!$A$2:$U$2,0))+INDEX(FinForecast!$A$2:$U$7252,MATCH("LarODL:TOTAL REVENUE (ACCRUED)",FinForecast!$A$2:$A$7252,0),MATCH($B968,FinForecast!$A$2:$U$2,0))+INDEX(FinForecast!$A$2:$U$7252,MATCH("PubODL:TOTAL REVENUE (ACCRUED)",FinForecast!$A$2:$A$7252,0),MATCH($B968,FinForecast!$A$2:$U$2,0))+INDEX(FinForecast!$A$2:$U$7252,MATCH("ResODL:TOTAL REVENUE (ACCRUED)",FinForecast!$A$2:$A$7252,0),MATCH($B968,FinForecast!$A$2:$U$2,0))+INDEX(FinForecast!$A$2:$U$7252,MATCH("SmaODL:TOTAL REVENUE (ACCRUED)",FinForecast!$A$2:$A$7252,0),MATCH($B968,FinForecast!$A$2:$U$2,0))+INDEX(FinForecast!$A$2:$U$7252,MATCH("StrODL:TOTAL REVENUE (ACCRUED)",FinForecast!$A$2:$A$7252,0),MATCH($B968,FinForecast!$A$2:$U$2,0))),2),2)</f>
        <v>0</v>
      </c>
      <c r="X968" s="123">
        <f t="shared" si="377"/>
        <v>0</v>
      </c>
      <c r="Y968" s="123">
        <f t="shared" si="374"/>
        <v>0</v>
      </c>
      <c r="Z968" s="75">
        <f t="shared" si="378"/>
        <v>0</v>
      </c>
      <c r="AA968" s="123">
        <f t="shared" si="379"/>
        <v>0</v>
      </c>
      <c r="AD968" s="109">
        <f>IF(AJ968=1,IF(AD967=MiscData!$F$1,EOMONTH(AD967,-11),EOMONTH(AD967,1)),AD967)</f>
        <v>42674</v>
      </c>
      <c r="AE968" s="108" t="str">
        <f t="shared" si="364"/>
        <v>20160201LGUM_492</v>
      </c>
      <c r="AF968" s="126" t="str">
        <f t="shared" si="365"/>
        <v>20160201LS</v>
      </c>
      <c r="AG968" s="266" t="str">
        <f t="shared" si="366"/>
        <v>492</v>
      </c>
      <c r="AI968" s="98">
        <f>MiscData!$X$5</f>
        <v>20160201</v>
      </c>
      <c r="AJ968" s="98">
        <f>IF(AJ967+1&gt;MiscData!$AC$101,1,AJ967+1)</f>
        <v>92</v>
      </c>
      <c r="AK968" s="98" t="str">
        <f>VLOOKUP(AJ968,MiscData!$AC$5:$AD$101,2,FALSE)</f>
        <v>LGUM_492</v>
      </c>
      <c r="AL968" s="98" t="str">
        <f>VLOOKUP(AK968,MiscData!$AD$5:$AE$101,2,FALSE)</f>
        <v>LS</v>
      </c>
    </row>
    <row r="969" spans="1:38">
      <c r="A969" s="108">
        <f t="shared" si="382"/>
        <v>966</v>
      </c>
      <c r="B969" s="109" t="str">
        <f t="shared" si="371"/>
        <v>Oct 2016</v>
      </c>
      <c r="C969" s="110" t="str">
        <f t="shared" si="372"/>
        <v>LS</v>
      </c>
      <c r="D969" s="110" t="str">
        <f t="shared" si="373"/>
        <v>LGUM_493</v>
      </c>
      <c r="E969" s="263">
        <f>SUMIFS('1055 Lights Forecast'!$S:$S,'1055 Lights Forecast'!$A:$A,$D969,'1055 Lights Forecast'!$B:$B,$C969)</f>
        <v>0</v>
      </c>
      <c r="F969" s="264"/>
      <c r="G969" s="263">
        <f>SUMIFS('1055 Lights Forecast'!$P:$P,'1055 Lights Forecast'!$A:$A,$D969,'1055 Lights Forecast'!$B:$B,$C969)</f>
        <v>0</v>
      </c>
      <c r="H969" s="264"/>
      <c r="I969" s="115">
        <f t="shared" si="367"/>
        <v>0</v>
      </c>
      <c r="J969" s="115">
        <f t="shared" si="368"/>
        <v>0</v>
      </c>
      <c r="K969" s="117">
        <f t="shared" si="369"/>
        <v>0</v>
      </c>
      <c r="L969" s="118"/>
      <c r="M969" s="118">
        <f>SUMIFS('1051 Poles Forecast'!$M:$M,'1051 Poles Forecast'!$A:$A,LEFT($B969,3),'1051 Poles Forecast'!$C:$C,$D969,'1051 Poles Forecast'!$E:$E,$C969)</f>
        <v>0</v>
      </c>
      <c r="N969" s="117">
        <f t="shared" si="375"/>
        <v>0</v>
      </c>
      <c r="O969" s="118"/>
      <c r="P969" s="117">
        <f t="shared" si="380"/>
        <v>0</v>
      </c>
      <c r="Q969" s="409">
        <f t="shared" si="376"/>
        <v>0</v>
      </c>
      <c r="R969" s="121">
        <f t="shared" si="381"/>
        <v>1</v>
      </c>
      <c r="S969" s="349">
        <f>ROUND(($N969/VLOOKUP($B969,$B$1191:$N$1203,13,FALSE))*ROUND(1000*(INDEX(FinForecast!$A$2:$U$7252,MATCH("IndODL:     FAC Revenue (Accrual Month)",FinForecast!$A$2:$A$7252,0),MATCH($B969,FinForecast!$A$2:$U$2,0))+INDEX(FinForecast!$A$2:$U$7252,MATCH("LarODL:     FAC Revenue (Accrual Month)",FinForecast!$A$2:$A$7252,0),MATCH($B969,FinForecast!$A$2:$U$2,0))+INDEX(FinForecast!$A$2:$U$7252,MATCH("PubODL:     FAC Revenue (Accrual Month)",FinForecast!$A$2:$A$7252,0),MATCH($B969,FinForecast!$A$2:$U$2,0))+INDEX(FinForecast!$A$2:$U$7252,MATCH("ResODL:     FAC Revenue (Accrual Month)",FinForecast!$A$2:$A$7252,0),MATCH($B969,FinForecast!$A$2:$U$2,0))+INDEX(FinForecast!$A$2:$U$7252,MATCH("SmaODL:     FAC Revenue (Accrual Month)",FinForecast!$A$2:$A$7252,0),MATCH($B969,FinForecast!$A$2:$U$2,0))+INDEX(FinForecast!$A$2:$U$7252,MATCH("StrODL:     FAC Revenue (Accrual Month)",FinForecast!$A$2:$A$7252,0),MATCH($B969,FinForecast!$A$2:$U$2,0))),2),2)</f>
        <v>0</v>
      </c>
      <c r="T969" s="349">
        <f>ROUND(($N969/VLOOKUP($B969,$B$1191:$N$1203,13,FALSE))*ROUND(1000*(INDEX(FinForecast!$A$2:$U$7252,MATCH("IndODL:     ECR Tracker Revenue (Accrual Month)",FinForecast!$A$2:$A$7252,0),MATCH($B969,FinForecast!$A$2:$U$2,0))+INDEX(FinForecast!$A$2:$U$7252,MATCH("LarODL:     ECR Tracker Revenue (Accrual Month)",FinForecast!$A$2:$A$7252,0),MATCH($B969,FinForecast!$A$2:$U$2,0))+INDEX(FinForecast!$A$2:$U$7252,MATCH("PubODL:     ECR Tracker Revenue (Accrual Month)",FinForecast!$A$2:$A$7252,0),MATCH($B969,FinForecast!$A$2:$U$2,0))+INDEX(FinForecast!$A$2:$U$7252,MATCH("ResODL:     ECR Tracker Revenue (Accrual Month)",FinForecast!$A$2:$A$7252,0),MATCH($B969,FinForecast!$A$2:$U$2,0))+INDEX(FinForecast!$A$2:$U$7252,MATCH("SmaODL:     ECR Tracker Revenue (Accrual Month)",FinForecast!$A$2:$A$7252,0),MATCH($B969,FinForecast!$A$2:$U$2,0))+INDEX(FinForecast!$A$2:$U$7252,MATCH("StrODL:     ECR Tracker Revenue (Accrual Month)",FinForecast!$A$2:$A$7252,0),MATCH($B969,FinForecast!$A$2:$U$2,0))),2),2)</f>
        <v>0</v>
      </c>
      <c r="U969" s="349">
        <f>ROUND(($N969/VLOOKUP($B969,$B$1191:$N$1203,13,FALSE))*ROUND(1000*(INDEX(FinForecast!$A$2:$U$7252,MATCH("IndODL:     OSS Tracker Adjustment Clause",FinForecast!$A$2:$A$7252,0),MATCH($B969,FinForecast!$A$2:$U$2,0))+INDEX(FinForecast!$A$2:$U$7252,MATCH("LarODL:     OSS Tracker Adjustment Clause",FinForecast!$A$2:$A$7252,0),MATCH($B969,FinForecast!$A$2:$U$2,0))+INDEX(FinForecast!$A$2:$U$7252,MATCH("PubODL:     OSS Tracker Adjustment Clause",FinForecast!$A$2:$A$7252,0),MATCH($B969,FinForecast!$A$2:$U$2,0))+INDEX(FinForecast!$A$2:$U$7252,MATCH("ResODL:     OSS Tracker Adjustment Clause",FinForecast!$A$2:$A$7252,0),MATCH($B969,FinForecast!$A$2:$U$2,0))+INDEX(FinForecast!$A$2:$U$7252,MATCH("SmaODL:     OSS Tracker Adjustment Clause",FinForecast!$A$2:$A$7252,0),MATCH($B969,FinForecast!$A$2:$U$2,0))+INDEX(FinForecast!$A$2:$U$7252,MATCH("StrODL:     OSS Tracker Adjustment Clause",FinForecast!$A$2:$A$7252,0),MATCH($B969,FinForecast!$A$2:$U$2,0))),2),2)</f>
        <v>0</v>
      </c>
      <c r="V969" s="122"/>
      <c r="W969" s="349">
        <f>ROUND(($N969/VLOOKUP($B969,$B$1191:$N$1203,13,FALSE))*ROUND(1000*(INDEX(FinForecast!$A$2:$U$7252,MATCH("IndODL:TOTAL REVENUE (ACCRUED)",FinForecast!$A$2:$A$7252,0),MATCH($B969,FinForecast!$A$2:$U$2,0))+INDEX(FinForecast!$A$2:$U$7252,MATCH("LarODL:TOTAL REVENUE (ACCRUED)",FinForecast!$A$2:$A$7252,0),MATCH($B969,FinForecast!$A$2:$U$2,0))+INDEX(FinForecast!$A$2:$U$7252,MATCH("PubODL:TOTAL REVENUE (ACCRUED)",FinForecast!$A$2:$A$7252,0),MATCH($B969,FinForecast!$A$2:$U$2,0))+INDEX(FinForecast!$A$2:$U$7252,MATCH("ResODL:TOTAL REVENUE (ACCRUED)",FinForecast!$A$2:$A$7252,0),MATCH($B969,FinForecast!$A$2:$U$2,0))+INDEX(FinForecast!$A$2:$U$7252,MATCH("SmaODL:TOTAL REVENUE (ACCRUED)",FinForecast!$A$2:$A$7252,0),MATCH($B969,FinForecast!$A$2:$U$2,0))+INDEX(FinForecast!$A$2:$U$7252,MATCH("StrODL:TOTAL REVENUE (ACCRUED)",FinForecast!$A$2:$A$7252,0),MATCH($B969,FinForecast!$A$2:$U$2,0))),2),2)</f>
        <v>0</v>
      </c>
      <c r="X969" s="123">
        <f t="shared" si="377"/>
        <v>0</v>
      </c>
      <c r="Y969" s="123">
        <f t="shared" si="374"/>
        <v>0</v>
      </c>
      <c r="Z969" s="75">
        <f t="shared" si="378"/>
        <v>0</v>
      </c>
      <c r="AA969" s="123">
        <f t="shared" si="379"/>
        <v>0</v>
      </c>
      <c r="AD969" s="109">
        <f>IF(AJ969=1,IF(AD968=MiscData!$F$1,EOMONTH(AD968,-11),EOMONTH(AD968,1)),AD968)</f>
        <v>42674</v>
      </c>
      <c r="AE969" s="108" t="str">
        <f t="shared" si="364"/>
        <v>20160201LGUM_493</v>
      </c>
      <c r="AF969" s="126" t="str">
        <f t="shared" si="365"/>
        <v>20160201LS</v>
      </c>
      <c r="AG969" s="266" t="str">
        <f t="shared" si="366"/>
        <v>493</v>
      </c>
      <c r="AI969" s="98">
        <f>MiscData!$X$5</f>
        <v>20160201</v>
      </c>
      <c r="AJ969" s="98">
        <f>IF(AJ968+1&gt;MiscData!$AC$101,1,AJ968+1)</f>
        <v>93</v>
      </c>
      <c r="AK969" s="98" t="str">
        <f>VLOOKUP(AJ969,MiscData!$AC$5:$AD$101,2,FALSE)</f>
        <v>LGUM_493</v>
      </c>
      <c r="AL969" s="98" t="str">
        <f>VLOOKUP(AK969,MiscData!$AD$5:$AE$101,2,FALSE)</f>
        <v>LS</v>
      </c>
    </row>
    <row r="970" spans="1:38">
      <c r="A970" s="108">
        <f t="shared" si="382"/>
        <v>967</v>
      </c>
      <c r="B970" s="109" t="str">
        <f t="shared" si="371"/>
        <v>Oct 2016</v>
      </c>
      <c r="C970" s="110" t="str">
        <f t="shared" si="372"/>
        <v>LS</v>
      </c>
      <c r="D970" s="110" t="str">
        <f t="shared" si="373"/>
        <v>LGUM_496</v>
      </c>
      <c r="E970" s="263">
        <f>SUMIFS('1055 Lights Forecast'!$S:$S,'1055 Lights Forecast'!$A:$A,$D970,'1055 Lights Forecast'!$B:$B,$C970)</f>
        <v>0</v>
      </c>
      <c r="F970" s="264"/>
      <c r="G970" s="263">
        <f>SUMIFS('1055 Lights Forecast'!$P:$P,'1055 Lights Forecast'!$A:$A,$D970,'1055 Lights Forecast'!$B:$B,$C970)</f>
        <v>0</v>
      </c>
      <c r="H970" s="264"/>
      <c r="I970" s="115">
        <f t="shared" si="367"/>
        <v>0</v>
      </c>
      <c r="J970" s="115">
        <f t="shared" si="368"/>
        <v>0</v>
      </c>
      <c r="K970" s="117">
        <f t="shared" si="369"/>
        <v>0</v>
      </c>
      <c r="L970" s="118"/>
      <c r="M970" s="118">
        <f>SUMIFS('1051 Poles Forecast'!$M:$M,'1051 Poles Forecast'!$A:$A,LEFT($B970,3),'1051 Poles Forecast'!$C:$C,$D970,'1051 Poles Forecast'!$E:$E,$C970)</f>
        <v>0</v>
      </c>
      <c r="N970" s="117">
        <f t="shared" si="375"/>
        <v>0</v>
      </c>
      <c r="O970" s="118"/>
      <c r="P970" s="117">
        <f t="shared" si="380"/>
        <v>0</v>
      </c>
      <c r="Q970" s="409">
        <f t="shared" si="376"/>
        <v>0</v>
      </c>
      <c r="R970" s="121">
        <f t="shared" si="381"/>
        <v>1</v>
      </c>
      <c r="S970" s="349">
        <f>ROUND(($N970/VLOOKUP($B970,$B$1191:$N$1203,13,FALSE))*ROUND(1000*(INDEX(FinForecast!$A$2:$U$7252,MATCH("IndODL:     FAC Revenue (Accrual Month)",FinForecast!$A$2:$A$7252,0),MATCH($B970,FinForecast!$A$2:$U$2,0))+INDEX(FinForecast!$A$2:$U$7252,MATCH("LarODL:     FAC Revenue (Accrual Month)",FinForecast!$A$2:$A$7252,0),MATCH($B970,FinForecast!$A$2:$U$2,0))+INDEX(FinForecast!$A$2:$U$7252,MATCH("PubODL:     FAC Revenue (Accrual Month)",FinForecast!$A$2:$A$7252,0),MATCH($B970,FinForecast!$A$2:$U$2,0))+INDEX(FinForecast!$A$2:$U$7252,MATCH("ResODL:     FAC Revenue (Accrual Month)",FinForecast!$A$2:$A$7252,0),MATCH($B970,FinForecast!$A$2:$U$2,0))+INDEX(FinForecast!$A$2:$U$7252,MATCH("SmaODL:     FAC Revenue (Accrual Month)",FinForecast!$A$2:$A$7252,0),MATCH($B970,FinForecast!$A$2:$U$2,0))+INDEX(FinForecast!$A$2:$U$7252,MATCH("StrODL:     FAC Revenue (Accrual Month)",FinForecast!$A$2:$A$7252,0),MATCH($B970,FinForecast!$A$2:$U$2,0))),2),2)</f>
        <v>0</v>
      </c>
      <c r="T970" s="349">
        <f>ROUND(($N970/VLOOKUP($B970,$B$1191:$N$1203,13,FALSE))*ROUND(1000*(INDEX(FinForecast!$A$2:$U$7252,MATCH("IndODL:     ECR Tracker Revenue (Accrual Month)",FinForecast!$A$2:$A$7252,0),MATCH($B970,FinForecast!$A$2:$U$2,0))+INDEX(FinForecast!$A$2:$U$7252,MATCH("LarODL:     ECR Tracker Revenue (Accrual Month)",FinForecast!$A$2:$A$7252,0),MATCH($B970,FinForecast!$A$2:$U$2,0))+INDEX(FinForecast!$A$2:$U$7252,MATCH("PubODL:     ECR Tracker Revenue (Accrual Month)",FinForecast!$A$2:$A$7252,0),MATCH($B970,FinForecast!$A$2:$U$2,0))+INDEX(FinForecast!$A$2:$U$7252,MATCH("ResODL:     ECR Tracker Revenue (Accrual Month)",FinForecast!$A$2:$A$7252,0),MATCH($B970,FinForecast!$A$2:$U$2,0))+INDEX(FinForecast!$A$2:$U$7252,MATCH("SmaODL:     ECR Tracker Revenue (Accrual Month)",FinForecast!$A$2:$A$7252,0),MATCH($B970,FinForecast!$A$2:$U$2,0))+INDEX(FinForecast!$A$2:$U$7252,MATCH("StrODL:     ECR Tracker Revenue (Accrual Month)",FinForecast!$A$2:$A$7252,0),MATCH($B970,FinForecast!$A$2:$U$2,0))),2),2)</f>
        <v>0</v>
      </c>
      <c r="U970" s="349">
        <f>ROUND(($N970/VLOOKUP($B970,$B$1191:$N$1203,13,FALSE))*ROUND(1000*(INDEX(FinForecast!$A$2:$U$7252,MATCH("IndODL:     OSS Tracker Adjustment Clause",FinForecast!$A$2:$A$7252,0),MATCH($B970,FinForecast!$A$2:$U$2,0))+INDEX(FinForecast!$A$2:$U$7252,MATCH("LarODL:     OSS Tracker Adjustment Clause",FinForecast!$A$2:$A$7252,0),MATCH($B970,FinForecast!$A$2:$U$2,0))+INDEX(FinForecast!$A$2:$U$7252,MATCH("PubODL:     OSS Tracker Adjustment Clause",FinForecast!$A$2:$A$7252,0),MATCH($B970,FinForecast!$A$2:$U$2,0))+INDEX(FinForecast!$A$2:$U$7252,MATCH("ResODL:     OSS Tracker Adjustment Clause",FinForecast!$A$2:$A$7252,0),MATCH($B970,FinForecast!$A$2:$U$2,0))+INDEX(FinForecast!$A$2:$U$7252,MATCH("SmaODL:     OSS Tracker Adjustment Clause",FinForecast!$A$2:$A$7252,0),MATCH($B970,FinForecast!$A$2:$U$2,0))+INDEX(FinForecast!$A$2:$U$7252,MATCH("StrODL:     OSS Tracker Adjustment Clause",FinForecast!$A$2:$A$7252,0),MATCH($B970,FinForecast!$A$2:$U$2,0))),2),2)</f>
        <v>0</v>
      </c>
      <c r="V970" s="122"/>
      <c r="W970" s="349">
        <f>ROUND(($N970/VLOOKUP($B970,$B$1191:$N$1203,13,FALSE))*ROUND(1000*(INDEX(FinForecast!$A$2:$U$7252,MATCH("IndODL:TOTAL REVENUE (ACCRUED)",FinForecast!$A$2:$A$7252,0),MATCH($B970,FinForecast!$A$2:$U$2,0))+INDEX(FinForecast!$A$2:$U$7252,MATCH("LarODL:TOTAL REVENUE (ACCRUED)",FinForecast!$A$2:$A$7252,0),MATCH($B970,FinForecast!$A$2:$U$2,0))+INDEX(FinForecast!$A$2:$U$7252,MATCH("PubODL:TOTAL REVENUE (ACCRUED)",FinForecast!$A$2:$A$7252,0),MATCH($B970,FinForecast!$A$2:$U$2,0))+INDEX(FinForecast!$A$2:$U$7252,MATCH("ResODL:TOTAL REVENUE (ACCRUED)",FinForecast!$A$2:$A$7252,0),MATCH($B970,FinForecast!$A$2:$U$2,0))+INDEX(FinForecast!$A$2:$U$7252,MATCH("SmaODL:TOTAL REVENUE (ACCRUED)",FinForecast!$A$2:$A$7252,0),MATCH($B970,FinForecast!$A$2:$U$2,0))+INDEX(FinForecast!$A$2:$U$7252,MATCH("StrODL:TOTAL REVENUE (ACCRUED)",FinForecast!$A$2:$A$7252,0),MATCH($B970,FinForecast!$A$2:$U$2,0))),2),2)</f>
        <v>0</v>
      </c>
      <c r="X970" s="123">
        <f t="shared" si="377"/>
        <v>0</v>
      </c>
      <c r="Y970" s="123">
        <f t="shared" si="374"/>
        <v>0</v>
      </c>
      <c r="Z970" s="75">
        <f t="shared" si="378"/>
        <v>0</v>
      </c>
      <c r="AA970" s="123">
        <f t="shared" si="379"/>
        <v>0</v>
      </c>
      <c r="AD970" s="109">
        <f>IF(AJ970=1,IF(AD969=MiscData!$F$1,EOMONTH(AD969,-11),EOMONTH(AD969,1)),AD969)</f>
        <v>42674</v>
      </c>
      <c r="AE970" s="108" t="str">
        <f t="shared" si="364"/>
        <v>20160201LGUM_496</v>
      </c>
      <c r="AF970" s="126" t="str">
        <f t="shared" si="365"/>
        <v>20160201LS</v>
      </c>
      <c r="AG970" s="266" t="str">
        <f t="shared" si="366"/>
        <v>496</v>
      </c>
      <c r="AI970" s="98">
        <f>MiscData!$X$5</f>
        <v>20160201</v>
      </c>
      <c r="AJ970" s="98">
        <f>IF(AJ969+1&gt;MiscData!$AC$101,1,AJ969+1)</f>
        <v>94</v>
      </c>
      <c r="AK970" s="98" t="str">
        <f>VLOOKUP(AJ970,MiscData!$AC$5:$AD$101,2,FALSE)</f>
        <v>LGUM_496</v>
      </c>
      <c r="AL970" s="98" t="str">
        <f>VLOOKUP(AK970,MiscData!$AD$5:$AE$101,2,FALSE)</f>
        <v>LS</v>
      </c>
    </row>
    <row r="971" spans="1:38">
      <c r="A971" s="108">
        <f t="shared" si="382"/>
        <v>968</v>
      </c>
      <c r="B971" s="109" t="str">
        <f t="shared" si="371"/>
        <v>Oct 2016</v>
      </c>
      <c r="C971" s="110" t="str">
        <f t="shared" si="372"/>
        <v>LS</v>
      </c>
      <c r="D971" s="110" t="str">
        <f t="shared" si="373"/>
        <v>LGUM_497</v>
      </c>
      <c r="E971" s="263">
        <f>SUMIFS('1055 Lights Forecast'!$S:$S,'1055 Lights Forecast'!$A:$A,$D971,'1055 Lights Forecast'!$B:$B,$C971)</f>
        <v>0</v>
      </c>
      <c r="F971" s="264"/>
      <c r="G971" s="263">
        <f>SUMIFS('1055 Lights Forecast'!$P:$P,'1055 Lights Forecast'!$A:$A,$D971,'1055 Lights Forecast'!$B:$B,$C971)</f>
        <v>0</v>
      </c>
      <c r="H971" s="264"/>
      <c r="I971" s="115">
        <f t="shared" si="367"/>
        <v>0</v>
      </c>
      <c r="J971" s="115">
        <f t="shared" si="368"/>
        <v>0</v>
      </c>
      <c r="K971" s="117">
        <f t="shared" si="369"/>
        <v>0</v>
      </c>
      <c r="L971" s="118"/>
      <c r="M971" s="118">
        <f>SUMIFS('1051 Poles Forecast'!$M:$M,'1051 Poles Forecast'!$A:$A,LEFT($B971,3),'1051 Poles Forecast'!$C:$C,$D971,'1051 Poles Forecast'!$E:$E,$C971)</f>
        <v>0</v>
      </c>
      <c r="N971" s="117">
        <f t="shared" si="375"/>
        <v>0</v>
      </c>
      <c r="O971" s="118"/>
      <c r="P971" s="117">
        <f t="shared" si="380"/>
        <v>0</v>
      </c>
      <c r="Q971" s="409">
        <f t="shared" si="376"/>
        <v>0</v>
      </c>
      <c r="R971" s="121">
        <f t="shared" si="381"/>
        <v>1</v>
      </c>
      <c r="S971" s="349">
        <f>ROUND(($N971/VLOOKUP($B971,$B$1191:$N$1203,13,FALSE))*ROUND(1000*(INDEX(FinForecast!$A$2:$U$7252,MATCH("IndODL:     FAC Revenue (Accrual Month)",FinForecast!$A$2:$A$7252,0),MATCH($B971,FinForecast!$A$2:$U$2,0))+INDEX(FinForecast!$A$2:$U$7252,MATCH("LarODL:     FAC Revenue (Accrual Month)",FinForecast!$A$2:$A$7252,0),MATCH($B971,FinForecast!$A$2:$U$2,0))+INDEX(FinForecast!$A$2:$U$7252,MATCH("PubODL:     FAC Revenue (Accrual Month)",FinForecast!$A$2:$A$7252,0),MATCH($B971,FinForecast!$A$2:$U$2,0))+INDEX(FinForecast!$A$2:$U$7252,MATCH("ResODL:     FAC Revenue (Accrual Month)",FinForecast!$A$2:$A$7252,0),MATCH($B971,FinForecast!$A$2:$U$2,0))+INDEX(FinForecast!$A$2:$U$7252,MATCH("SmaODL:     FAC Revenue (Accrual Month)",FinForecast!$A$2:$A$7252,0),MATCH($B971,FinForecast!$A$2:$U$2,0))+INDEX(FinForecast!$A$2:$U$7252,MATCH("StrODL:     FAC Revenue (Accrual Month)",FinForecast!$A$2:$A$7252,0),MATCH($B971,FinForecast!$A$2:$U$2,0))),2),2)</f>
        <v>0</v>
      </c>
      <c r="T971" s="349">
        <f>ROUND(($N971/VLOOKUP($B971,$B$1191:$N$1203,13,FALSE))*ROUND(1000*(INDEX(FinForecast!$A$2:$U$7252,MATCH("IndODL:     ECR Tracker Revenue (Accrual Month)",FinForecast!$A$2:$A$7252,0),MATCH($B971,FinForecast!$A$2:$U$2,0))+INDEX(FinForecast!$A$2:$U$7252,MATCH("LarODL:     ECR Tracker Revenue (Accrual Month)",FinForecast!$A$2:$A$7252,0),MATCH($B971,FinForecast!$A$2:$U$2,0))+INDEX(FinForecast!$A$2:$U$7252,MATCH("PubODL:     ECR Tracker Revenue (Accrual Month)",FinForecast!$A$2:$A$7252,0),MATCH($B971,FinForecast!$A$2:$U$2,0))+INDEX(FinForecast!$A$2:$U$7252,MATCH("ResODL:     ECR Tracker Revenue (Accrual Month)",FinForecast!$A$2:$A$7252,0),MATCH($B971,FinForecast!$A$2:$U$2,0))+INDEX(FinForecast!$A$2:$U$7252,MATCH("SmaODL:     ECR Tracker Revenue (Accrual Month)",FinForecast!$A$2:$A$7252,0),MATCH($B971,FinForecast!$A$2:$U$2,0))+INDEX(FinForecast!$A$2:$U$7252,MATCH("StrODL:     ECR Tracker Revenue (Accrual Month)",FinForecast!$A$2:$A$7252,0),MATCH($B971,FinForecast!$A$2:$U$2,0))),2),2)</f>
        <v>0</v>
      </c>
      <c r="U971" s="349">
        <f>ROUND(($N971/VLOOKUP($B971,$B$1191:$N$1203,13,FALSE))*ROUND(1000*(INDEX(FinForecast!$A$2:$U$7252,MATCH("IndODL:     OSS Tracker Adjustment Clause",FinForecast!$A$2:$A$7252,0),MATCH($B971,FinForecast!$A$2:$U$2,0))+INDEX(FinForecast!$A$2:$U$7252,MATCH("LarODL:     OSS Tracker Adjustment Clause",FinForecast!$A$2:$A$7252,0),MATCH($B971,FinForecast!$A$2:$U$2,0))+INDEX(FinForecast!$A$2:$U$7252,MATCH("PubODL:     OSS Tracker Adjustment Clause",FinForecast!$A$2:$A$7252,0),MATCH($B971,FinForecast!$A$2:$U$2,0))+INDEX(FinForecast!$A$2:$U$7252,MATCH("ResODL:     OSS Tracker Adjustment Clause",FinForecast!$A$2:$A$7252,0),MATCH($B971,FinForecast!$A$2:$U$2,0))+INDEX(FinForecast!$A$2:$U$7252,MATCH("SmaODL:     OSS Tracker Adjustment Clause",FinForecast!$A$2:$A$7252,0),MATCH($B971,FinForecast!$A$2:$U$2,0))+INDEX(FinForecast!$A$2:$U$7252,MATCH("StrODL:     OSS Tracker Adjustment Clause",FinForecast!$A$2:$A$7252,0),MATCH($B971,FinForecast!$A$2:$U$2,0))),2),2)</f>
        <v>0</v>
      </c>
      <c r="V971" s="122"/>
      <c r="W971" s="349">
        <f>ROUND(($N971/VLOOKUP($B971,$B$1191:$N$1203,13,FALSE))*ROUND(1000*(INDEX(FinForecast!$A$2:$U$7252,MATCH("IndODL:TOTAL REVENUE (ACCRUED)",FinForecast!$A$2:$A$7252,0),MATCH($B971,FinForecast!$A$2:$U$2,0))+INDEX(FinForecast!$A$2:$U$7252,MATCH("LarODL:TOTAL REVENUE (ACCRUED)",FinForecast!$A$2:$A$7252,0),MATCH($B971,FinForecast!$A$2:$U$2,0))+INDEX(FinForecast!$A$2:$U$7252,MATCH("PubODL:TOTAL REVENUE (ACCRUED)",FinForecast!$A$2:$A$7252,0),MATCH($B971,FinForecast!$A$2:$U$2,0))+INDEX(FinForecast!$A$2:$U$7252,MATCH("ResODL:TOTAL REVENUE (ACCRUED)",FinForecast!$A$2:$A$7252,0),MATCH($B971,FinForecast!$A$2:$U$2,0))+INDEX(FinForecast!$A$2:$U$7252,MATCH("SmaODL:TOTAL REVENUE (ACCRUED)",FinForecast!$A$2:$A$7252,0),MATCH($B971,FinForecast!$A$2:$U$2,0))+INDEX(FinForecast!$A$2:$U$7252,MATCH("StrODL:TOTAL REVENUE (ACCRUED)",FinForecast!$A$2:$A$7252,0),MATCH($B971,FinForecast!$A$2:$U$2,0))),2),2)</f>
        <v>0</v>
      </c>
      <c r="X971" s="123">
        <f t="shared" si="377"/>
        <v>0</v>
      </c>
      <c r="Y971" s="123">
        <f t="shared" si="374"/>
        <v>0</v>
      </c>
      <c r="Z971" s="75">
        <f t="shared" si="378"/>
        <v>0</v>
      </c>
      <c r="AA971" s="123">
        <f t="shared" si="379"/>
        <v>0</v>
      </c>
      <c r="AD971" s="109">
        <f>IF(AJ971=1,IF(AD970=MiscData!$F$1,EOMONTH(AD970,-11),EOMONTH(AD970,1)),AD970)</f>
        <v>42674</v>
      </c>
      <c r="AE971" s="108" t="str">
        <f t="shared" si="364"/>
        <v>20160201LGUM_497</v>
      </c>
      <c r="AF971" s="126" t="str">
        <f t="shared" si="365"/>
        <v>20160201LS</v>
      </c>
      <c r="AG971" s="266" t="str">
        <f t="shared" si="366"/>
        <v>497</v>
      </c>
      <c r="AI971" s="98">
        <f>MiscData!$X$5</f>
        <v>20160201</v>
      </c>
      <c r="AJ971" s="98">
        <f>IF(AJ970+1&gt;MiscData!$AC$101,1,AJ970+1)</f>
        <v>95</v>
      </c>
      <c r="AK971" s="98" t="str">
        <f>VLOOKUP(AJ971,MiscData!$AC$5:$AD$101,2,FALSE)</f>
        <v>LGUM_497</v>
      </c>
      <c r="AL971" s="98" t="str">
        <f>VLOOKUP(AK971,MiscData!$AD$5:$AE$101,2,FALSE)</f>
        <v>LS</v>
      </c>
    </row>
    <row r="972" spans="1:38">
      <c r="A972" s="108">
        <f t="shared" si="382"/>
        <v>969</v>
      </c>
      <c r="B972" s="109" t="str">
        <f t="shared" si="371"/>
        <v>Oct 2016</v>
      </c>
      <c r="C972" s="110" t="str">
        <f t="shared" si="372"/>
        <v>LS</v>
      </c>
      <c r="D972" s="110" t="str">
        <f t="shared" si="373"/>
        <v>LGUM_498</v>
      </c>
      <c r="E972" s="263">
        <f>SUMIFS('1055 Lights Forecast'!$S:$S,'1055 Lights Forecast'!$A:$A,$D972,'1055 Lights Forecast'!$B:$B,$C972)</f>
        <v>0</v>
      </c>
      <c r="F972" s="264"/>
      <c r="G972" s="263">
        <f>SUMIFS('1055 Lights Forecast'!$P:$P,'1055 Lights Forecast'!$A:$A,$D972,'1055 Lights Forecast'!$B:$B,$C972)</f>
        <v>0</v>
      </c>
      <c r="H972" s="264"/>
      <c r="I972" s="115">
        <f t="shared" si="367"/>
        <v>0</v>
      </c>
      <c r="J972" s="115">
        <f t="shared" si="368"/>
        <v>0</v>
      </c>
      <c r="K972" s="117">
        <f t="shared" si="369"/>
        <v>0</v>
      </c>
      <c r="L972" s="118"/>
      <c r="M972" s="118">
        <f>SUMIFS('1051 Poles Forecast'!$M:$M,'1051 Poles Forecast'!$A:$A,LEFT($B972,3),'1051 Poles Forecast'!$C:$C,$D972,'1051 Poles Forecast'!$E:$E,$C972)</f>
        <v>0</v>
      </c>
      <c r="N972" s="117">
        <f t="shared" si="375"/>
        <v>0</v>
      </c>
      <c r="O972" s="118"/>
      <c r="P972" s="117">
        <f t="shared" si="380"/>
        <v>0</v>
      </c>
      <c r="Q972" s="409">
        <f t="shared" si="376"/>
        <v>0</v>
      </c>
      <c r="R972" s="121">
        <f t="shared" si="381"/>
        <v>1</v>
      </c>
      <c r="S972" s="349">
        <f>ROUND(($N972/VLOOKUP($B972,$B$1191:$N$1203,13,FALSE))*ROUND(1000*(INDEX(FinForecast!$A$2:$U$7252,MATCH("IndODL:     FAC Revenue (Accrual Month)",FinForecast!$A$2:$A$7252,0),MATCH($B972,FinForecast!$A$2:$U$2,0))+INDEX(FinForecast!$A$2:$U$7252,MATCH("LarODL:     FAC Revenue (Accrual Month)",FinForecast!$A$2:$A$7252,0),MATCH($B972,FinForecast!$A$2:$U$2,0))+INDEX(FinForecast!$A$2:$U$7252,MATCH("PubODL:     FAC Revenue (Accrual Month)",FinForecast!$A$2:$A$7252,0),MATCH($B972,FinForecast!$A$2:$U$2,0))+INDEX(FinForecast!$A$2:$U$7252,MATCH("ResODL:     FAC Revenue (Accrual Month)",FinForecast!$A$2:$A$7252,0),MATCH($B972,FinForecast!$A$2:$U$2,0))+INDEX(FinForecast!$A$2:$U$7252,MATCH("SmaODL:     FAC Revenue (Accrual Month)",FinForecast!$A$2:$A$7252,0),MATCH($B972,FinForecast!$A$2:$U$2,0))+INDEX(FinForecast!$A$2:$U$7252,MATCH("StrODL:     FAC Revenue (Accrual Month)",FinForecast!$A$2:$A$7252,0),MATCH($B972,FinForecast!$A$2:$U$2,0))),2),2)</f>
        <v>0</v>
      </c>
      <c r="T972" s="349">
        <f>ROUND(($N972/VLOOKUP($B972,$B$1191:$N$1203,13,FALSE))*ROUND(1000*(INDEX(FinForecast!$A$2:$U$7252,MATCH("IndODL:     ECR Tracker Revenue (Accrual Month)",FinForecast!$A$2:$A$7252,0),MATCH($B972,FinForecast!$A$2:$U$2,0))+INDEX(FinForecast!$A$2:$U$7252,MATCH("LarODL:     ECR Tracker Revenue (Accrual Month)",FinForecast!$A$2:$A$7252,0),MATCH($B972,FinForecast!$A$2:$U$2,0))+INDEX(FinForecast!$A$2:$U$7252,MATCH("PubODL:     ECR Tracker Revenue (Accrual Month)",FinForecast!$A$2:$A$7252,0),MATCH($B972,FinForecast!$A$2:$U$2,0))+INDEX(FinForecast!$A$2:$U$7252,MATCH("ResODL:     ECR Tracker Revenue (Accrual Month)",FinForecast!$A$2:$A$7252,0),MATCH($B972,FinForecast!$A$2:$U$2,0))+INDEX(FinForecast!$A$2:$U$7252,MATCH("SmaODL:     ECR Tracker Revenue (Accrual Month)",FinForecast!$A$2:$A$7252,0),MATCH($B972,FinForecast!$A$2:$U$2,0))+INDEX(FinForecast!$A$2:$U$7252,MATCH("StrODL:     ECR Tracker Revenue (Accrual Month)",FinForecast!$A$2:$A$7252,0),MATCH($B972,FinForecast!$A$2:$U$2,0))),2),2)</f>
        <v>0</v>
      </c>
      <c r="U972" s="349">
        <f>ROUND(($N972/VLOOKUP($B972,$B$1191:$N$1203,13,FALSE))*ROUND(1000*(INDEX(FinForecast!$A$2:$U$7252,MATCH("IndODL:     OSS Tracker Adjustment Clause",FinForecast!$A$2:$A$7252,0),MATCH($B972,FinForecast!$A$2:$U$2,0))+INDEX(FinForecast!$A$2:$U$7252,MATCH("LarODL:     OSS Tracker Adjustment Clause",FinForecast!$A$2:$A$7252,0),MATCH($B972,FinForecast!$A$2:$U$2,0))+INDEX(FinForecast!$A$2:$U$7252,MATCH("PubODL:     OSS Tracker Adjustment Clause",FinForecast!$A$2:$A$7252,0),MATCH($B972,FinForecast!$A$2:$U$2,0))+INDEX(FinForecast!$A$2:$U$7252,MATCH("ResODL:     OSS Tracker Adjustment Clause",FinForecast!$A$2:$A$7252,0),MATCH($B972,FinForecast!$A$2:$U$2,0))+INDEX(FinForecast!$A$2:$U$7252,MATCH("SmaODL:     OSS Tracker Adjustment Clause",FinForecast!$A$2:$A$7252,0),MATCH($B972,FinForecast!$A$2:$U$2,0))+INDEX(FinForecast!$A$2:$U$7252,MATCH("StrODL:     OSS Tracker Adjustment Clause",FinForecast!$A$2:$A$7252,0),MATCH($B972,FinForecast!$A$2:$U$2,0))),2),2)</f>
        <v>0</v>
      </c>
      <c r="V972" s="122"/>
      <c r="W972" s="349">
        <f>ROUND(($N972/VLOOKUP($B972,$B$1191:$N$1203,13,FALSE))*ROUND(1000*(INDEX(FinForecast!$A$2:$U$7252,MATCH("IndODL:TOTAL REVENUE (ACCRUED)",FinForecast!$A$2:$A$7252,0),MATCH($B972,FinForecast!$A$2:$U$2,0))+INDEX(FinForecast!$A$2:$U$7252,MATCH("LarODL:TOTAL REVENUE (ACCRUED)",FinForecast!$A$2:$A$7252,0),MATCH($B972,FinForecast!$A$2:$U$2,0))+INDEX(FinForecast!$A$2:$U$7252,MATCH("PubODL:TOTAL REVENUE (ACCRUED)",FinForecast!$A$2:$A$7252,0),MATCH($B972,FinForecast!$A$2:$U$2,0))+INDEX(FinForecast!$A$2:$U$7252,MATCH("ResODL:TOTAL REVENUE (ACCRUED)",FinForecast!$A$2:$A$7252,0),MATCH($B972,FinForecast!$A$2:$U$2,0))+INDEX(FinForecast!$A$2:$U$7252,MATCH("SmaODL:TOTAL REVENUE (ACCRUED)",FinForecast!$A$2:$A$7252,0),MATCH($B972,FinForecast!$A$2:$U$2,0))+INDEX(FinForecast!$A$2:$U$7252,MATCH("StrODL:TOTAL REVENUE (ACCRUED)",FinForecast!$A$2:$A$7252,0),MATCH($B972,FinForecast!$A$2:$U$2,0))),2),2)</f>
        <v>0</v>
      </c>
      <c r="X972" s="123">
        <f t="shared" si="377"/>
        <v>0</v>
      </c>
      <c r="Y972" s="123">
        <f t="shared" si="374"/>
        <v>0</v>
      </c>
      <c r="Z972" s="75">
        <f t="shared" si="378"/>
        <v>0</v>
      </c>
      <c r="AA972" s="123">
        <f t="shared" si="379"/>
        <v>0</v>
      </c>
      <c r="AD972" s="109">
        <f>IF(AJ972=1,IF(AD971=MiscData!$F$1,EOMONTH(AD971,-11),EOMONTH(AD971,1)),AD971)</f>
        <v>42674</v>
      </c>
      <c r="AE972" s="108" t="str">
        <f t="shared" si="364"/>
        <v>20160201LGUM_498</v>
      </c>
      <c r="AF972" s="126" t="str">
        <f t="shared" si="365"/>
        <v>20160201LS</v>
      </c>
      <c r="AG972" s="266" t="str">
        <f t="shared" si="366"/>
        <v>498</v>
      </c>
      <c r="AI972" s="98">
        <f>MiscData!$X$5</f>
        <v>20160201</v>
      </c>
      <c r="AJ972" s="98">
        <f>IF(AJ971+1&gt;MiscData!$AC$101,1,AJ971+1)</f>
        <v>96</v>
      </c>
      <c r="AK972" s="98" t="str">
        <f>VLOOKUP(AJ972,MiscData!$AC$5:$AD$101,2,FALSE)</f>
        <v>LGUM_498</v>
      </c>
      <c r="AL972" s="98" t="str">
        <f>VLOOKUP(AK972,MiscData!$AD$5:$AE$101,2,FALSE)</f>
        <v>LS</v>
      </c>
    </row>
    <row r="973" spans="1:38">
      <c r="A973" s="108">
        <f t="shared" si="382"/>
        <v>970</v>
      </c>
      <c r="B973" s="109" t="str">
        <f t="shared" si="371"/>
        <v>Oct 2016</v>
      </c>
      <c r="C973" s="110" t="str">
        <f t="shared" si="372"/>
        <v>LS</v>
      </c>
      <c r="D973" s="110" t="str">
        <f t="shared" si="373"/>
        <v>LGUM_499</v>
      </c>
      <c r="E973" s="263">
        <f>SUMIFS('1055 Lights Forecast'!$S:$S,'1055 Lights Forecast'!$A:$A,$D973,'1055 Lights Forecast'!$B:$B,$C973)</f>
        <v>0</v>
      </c>
      <c r="F973" s="264"/>
      <c r="G973" s="263">
        <f>SUMIFS('1055 Lights Forecast'!$P:$P,'1055 Lights Forecast'!$A:$A,$D973,'1055 Lights Forecast'!$B:$B,$C973)</f>
        <v>0</v>
      </c>
      <c r="H973" s="264"/>
      <c r="I973" s="115">
        <f t="shared" si="367"/>
        <v>0</v>
      </c>
      <c r="J973" s="115">
        <f t="shared" si="368"/>
        <v>0</v>
      </c>
      <c r="K973" s="117">
        <f t="shared" si="369"/>
        <v>0</v>
      </c>
      <c r="L973" s="118"/>
      <c r="M973" s="118">
        <f>SUMIFS('1051 Poles Forecast'!$M:$M,'1051 Poles Forecast'!$A:$A,LEFT($B973,3),'1051 Poles Forecast'!$C:$C,$D973,'1051 Poles Forecast'!$E:$E,$C973)</f>
        <v>0</v>
      </c>
      <c r="N973" s="117">
        <f t="shared" si="375"/>
        <v>0</v>
      </c>
      <c r="O973" s="118"/>
      <c r="P973" s="117">
        <f t="shared" si="380"/>
        <v>0</v>
      </c>
      <c r="Q973" s="409">
        <f t="shared" si="376"/>
        <v>0</v>
      </c>
      <c r="R973" s="121">
        <f t="shared" si="381"/>
        <v>1</v>
      </c>
      <c r="S973" s="349">
        <f>ROUND(($N973/VLOOKUP($B973,$B$1191:$N$1203,13,FALSE))*ROUND(1000*(INDEX(FinForecast!$A$2:$U$7252,MATCH("IndODL:     FAC Revenue (Accrual Month)",FinForecast!$A$2:$A$7252,0),MATCH($B973,FinForecast!$A$2:$U$2,0))+INDEX(FinForecast!$A$2:$U$7252,MATCH("LarODL:     FAC Revenue (Accrual Month)",FinForecast!$A$2:$A$7252,0),MATCH($B973,FinForecast!$A$2:$U$2,0))+INDEX(FinForecast!$A$2:$U$7252,MATCH("PubODL:     FAC Revenue (Accrual Month)",FinForecast!$A$2:$A$7252,0),MATCH($B973,FinForecast!$A$2:$U$2,0))+INDEX(FinForecast!$A$2:$U$7252,MATCH("ResODL:     FAC Revenue (Accrual Month)",FinForecast!$A$2:$A$7252,0),MATCH($B973,FinForecast!$A$2:$U$2,0))+INDEX(FinForecast!$A$2:$U$7252,MATCH("SmaODL:     FAC Revenue (Accrual Month)",FinForecast!$A$2:$A$7252,0),MATCH($B973,FinForecast!$A$2:$U$2,0))+INDEX(FinForecast!$A$2:$U$7252,MATCH("StrODL:     FAC Revenue (Accrual Month)",FinForecast!$A$2:$A$7252,0),MATCH($B973,FinForecast!$A$2:$U$2,0))),2),2)</f>
        <v>0</v>
      </c>
      <c r="T973" s="349">
        <f>ROUND(($N973/VLOOKUP($B973,$B$1191:$N$1203,13,FALSE))*ROUND(1000*(INDEX(FinForecast!$A$2:$U$7252,MATCH("IndODL:     ECR Tracker Revenue (Accrual Month)",FinForecast!$A$2:$A$7252,0),MATCH($B973,FinForecast!$A$2:$U$2,0))+INDEX(FinForecast!$A$2:$U$7252,MATCH("LarODL:     ECR Tracker Revenue (Accrual Month)",FinForecast!$A$2:$A$7252,0),MATCH($B973,FinForecast!$A$2:$U$2,0))+INDEX(FinForecast!$A$2:$U$7252,MATCH("PubODL:     ECR Tracker Revenue (Accrual Month)",FinForecast!$A$2:$A$7252,0),MATCH($B973,FinForecast!$A$2:$U$2,0))+INDEX(FinForecast!$A$2:$U$7252,MATCH("ResODL:     ECR Tracker Revenue (Accrual Month)",FinForecast!$A$2:$A$7252,0),MATCH($B973,FinForecast!$A$2:$U$2,0))+INDEX(FinForecast!$A$2:$U$7252,MATCH("SmaODL:     ECR Tracker Revenue (Accrual Month)",FinForecast!$A$2:$A$7252,0),MATCH($B973,FinForecast!$A$2:$U$2,0))+INDEX(FinForecast!$A$2:$U$7252,MATCH("StrODL:     ECR Tracker Revenue (Accrual Month)",FinForecast!$A$2:$A$7252,0),MATCH($B973,FinForecast!$A$2:$U$2,0))),2),2)</f>
        <v>0</v>
      </c>
      <c r="U973" s="349">
        <f>ROUND(($N973/VLOOKUP($B973,$B$1191:$N$1203,13,FALSE))*ROUND(1000*(INDEX(FinForecast!$A$2:$U$7252,MATCH("IndODL:     OSS Tracker Adjustment Clause",FinForecast!$A$2:$A$7252,0),MATCH($B973,FinForecast!$A$2:$U$2,0))+INDEX(FinForecast!$A$2:$U$7252,MATCH("LarODL:     OSS Tracker Adjustment Clause",FinForecast!$A$2:$A$7252,0),MATCH($B973,FinForecast!$A$2:$U$2,0))+INDEX(FinForecast!$A$2:$U$7252,MATCH("PubODL:     OSS Tracker Adjustment Clause",FinForecast!$A$2:$A$7252,0),MATCH($B973,FinForecast!$A$2:$U$2,0))+INDEX(FinForecast!$A$2:$U$7252,MATCH("ResODL:     OSS Tracker Adjustment Clause",FinForecast!$A$2:$A$7252,0),MATCH($B973,FinForecast!$A$2:$U$2,0))+INDEX(FinForecast!$A$2:$U$7252,MATCH("SmaODL:     OSS Tracker Adjustment Clause",FinForecast!$A$2:$A$7252,0),MATCH($B973,FinForecast!$A$2:$U$2,0))+INDEX(FinForecast!$A$2:$U$7252,MATCH("StrODL:     OSS Tracker Adjustment Clause",FinForecast!$A$2:$A$7252,0),MATCH($B973,FinForecast!$A$2:$U$2,0))),2),2)</f>
        <v>0</v>
      </c>
      <c r="V973" s="122"/>
      <c r="W973" s="349">
        <f>ROUND(($N973/VLOOKUP($B973,$B$1191:$N$1203,13,FALSE))*ROUND(1000*(INDEX(FinForecast!$A$2:$U$7252,MATCH("IndODL:TOTAL REVENUE (ACCRUED)",FinForecast!$A$2:$A$7252,0),MATCH($B973,FinForecast!$A$2:$U$2,0))+INDEX(FinForecast!$A$2:$U$7252,MATCH("LarODL:TOTAL REVENUE (ACCRUED)",FinForecast!$A$2:$A$7252,0),MATCH($B973,FinForecast!$A$2:$U$2,0))+INDEX(FinForecast!$A$2:$U$7252,MATCH("PubODL:TOTAL REVENUE (ACCRUED)",FinForecast!$A$2:$A$7252,0),MATCH($B973,FinForecast!$A$2:$U$2,0))+INDEX(FinForecast!$A$2:$U$7252,MATCH("ResODL:TOTAL REVENUE (ACCRUED)",FinForecast!$A$2:$A$7252,0),MATCH($B973,FinForecast!$A$2:$U$2,0))+INDEX(FinForecast!$A$2:$U$7252,MATCH("SmaODL:TOTAL REVENUE (ACCRUED)",FinForecast!$A$2:$A$7252,0),MATCH($B973,FinForecast!$A$2:$U$2,0))+INDEX(FinForecast!$A$2:$U$7252,MATCH("StrODL:TOTAL REVENUE (ACCRUED)",FinForecast!$A$2:$A$7252,0),MATCH($B973,FinForecast!$A$2:$U$2,0))),2),2)</f>
        <v>0</v>
      </c>
      <c r="X973" s="123">
        <f t="shared" si="377"/>
        <v>0</v>
      </c>
      <c r="Y973" s="123">
        <f t="shared" si="374"/>
        <v>0</v>
      </c>
      <c r="Z973" s="75">
        <f t="shared" si="378"/>
        <v>0</v>
      </c>
      <c r="AA973" s="123">
        <f t="shared" si="379"/>
        <v>0</v>
      </c>
      <c r="AD973" s="109">
        <f>IF(AJ973=1,IF(AD972=MiscData!$F$1,EOMONTH(AD972,-11),EOMONTH(AD972,1)),AD972)</f>
        <v>42674</v>
      </c>
      <c r="AE973" s="108" t="str">
        <f t="shared" si="364"/>
        <v>20160201LGUM_499</v>
      </c>
      <c r="AF973" s="126" t="str">
        <f t="shared" si="365"/>
        <v>20160201LS</v>
      </c>
      <c r="AG973" s="266" t="str">
        <f t="shared" si="366"/>
        <v>499</v>
      </c>
      <c r="AI973" s="98">
        <f>MiscData!$X$5</f>
        <v>20160201</v>
      </c>
      <c r="AJ973" s="98">
        <f>IF(AJ972+1&gt;MiscData!$AC$101,1,AJ972+1)</f>
        <v>97</v>
      </c>
      <c r="AK973" s="98" t="str">
        <f>VLOOKUP(AJ973,MiscData!$AC$5:$AD$101,2,FALSE)</f>
        <v>LGUM_499</v>
      </c>
      <c r="AL973" s="98" t="str">
        <f>VLOOKUP(AK973,MiscData!$AD$5:$AE$101,2,FALSE)</f>
        <v>LS</v>
      </c>
    </row>
    <row r="974" spans="1:38">
      <c r="A974" s="108">
        <f t="shared" si="382"/>
        <v>971</v>
      </c>
      <c r="B974" s="109" t="str">
        <f t="shared" si="361"/>
        <v>Nov 2016</v>
      </c>
      <c r="C974" s="110" t="str">
        <f t="shared" si="362"/>
        <v>RLS</v>
      </c>
      <c r="D974" s="110" t="str">
        <f t="shared" si="363"/>
        <v>LGUM_201</v>
      </c>
      <c r="E974" s="263">
        <f>SUMIFS('1055 Lights Forecast'!$AA:$AA,'1055 Lights Forecast'!$A:$A,$D974,'1055 Lights Forecast'!$B:$B,$C974)</f>
        <v>69</v>
      </c>
      <c r="F974" s="264"/>
      <c r="G974" s="263">
        <f>SUMIFS('1055 Lights Forecast'!$X:$X,'1055 Lights Forecast'!$A:$A,$D974,'1055 Lights Forecast'!$B:$B,$C974)</f>
        <v>3349.5342700349247</v>
      </c>
      <c r="H974" s="264"/>
      <c r="I974" s="115">
        <f t="shared" si="367"/>
        <v>8.77</v>
      </c>
      <c r="J974" s="115">
        <f t="shared" si="368"/>
        <v>1.0899999999999999</v>
      </c>
      <c r="K974" s="117">
        <f t="shared" si="369"/>
        <v>605.13</v>
      </c>
      <c r="L974" s="118"/>
      <c r="M974" s="118">
        <f>SUMIFS('1051 Poles Forecast'!$M:$M,'1051 Poles Forecast'!$A:$A,LEFT($B974,3),'1051 Poles Forecast'!$C:$C,$D974,'1051 Poles Forecast'!$E:$E,$C974)</f>
        <v>35.020000000000003</v>
      </c>
      <c r="N974" s="117">
        <f t="shared" si="375"/>
        <v>640.15</v>
      </c>
      <c r="O974" s="118"/>
      <c r="P974" s="117">
        <f t="shared" si="380"/>
        <v>640.15</v>
      </c>
      <c r="Q974" s="409">
        <f t="shared" si="376"/>
        <v>640.15</v>
      </c>
      <c r="R974" s="121">
        <f t="shared" si="381"/>
        <v>1</v>
      </c>
      <c r="S974" s="349">
        <f>ROUND(($N974/VLOOKUP($B974,$B$1191:$N$1203,13,FALSE))*ROUND(1000*(INDEX(FinForecast!$A$2:$U$7252,MATCH("IndODL:     FAC Revenue (Accrual Month)",FinForecast!$A$2:$A$7252,0),MATCH($B974,FinForecast!$A$2:$U$2,0))+INDEX(FinForecast!$A$2:$U$7252,MATCH("LarODL:     FAC Revenue (Accrual Month)",FinForecast!$A$2:$A$7252,0),MATCH($B974,FinForecast!$A$2:$U$2,0))+INDEX(FinForecast!$A$2:$U$7252,MATCH("PubODL:     FAC Revenue (Accrual Month)",FinForecast!$A$2:$A$7252,0),MATCH($B974,FinForecast!$A$2:$U$2,0))+INDEX(FinForecast!$A$2:$U$7252,MATCH("ResODL:     FAC Revenue (Accrual Month)",FinForecast!$A$2:$A$7252,0),MATCH($B974,FinForecast!$A$2:$U$2,0))+INDEX(FinForecast!$A$2:$U$7252,MATCH("SmaODL:     FAC Revenue (Accrual Month)",FinForecast!$A$2:$A$7252,0),MATCH($B974,FinForecast!$A$2:$U$2,0))+INDEX(FinForecast!$A$2:$U$7252,MATCH("StrODL:     FAC Revenue (Accrual Month)",FinForecast!$A$2:$A$7252,0),MATCH($B974,FinForecast!$A$2:$U$2,0))),2),2)</f>
        <v>-9.27</v>
      </c>
      <c r="T974" s="349">
        <f>ROUND(($N974/VLOOKUP($B974,$B$1191:$N$1203,13,FALSE))*ROUND(1000*(INDEX(FinForecast!$A$2:$U$7252,MATCH("IndODL:     ECR Tracker Revenue (Accrual Month)",FinForecast!$A$2:$A$7252,0),MATCH($B974,FinForecast!$A$2:$U$2,0))+INDEX(FinForecast!$A$2:$U$7252,MATCH("LarODL:     ECR Tracker Revenue (Accrual Month)",FinForecast!$A$2:$A$7252,0),MATCH($B974,FinForecast!$A$2:$U$2,0))+INDEX(FinForecast!$A$2:$U$7252,MATCH("PubODL:     ECR Tracker Revenue (Accrual Month)",FinForecast!$A$2:$A$7252,0),MATCH($B974,FinForecast!$A$2:$U$2,0))+INDEX(FinForecast!$A$2:$U$7252,MATCH("ResODL:     ECR Tracker Revenue (Accrual Month)",FinForecast!$A$2:$A$7252,0),MATCH($B974,FinForecast!$A$2:$U$2,0))+INDEX(FinForecast!$A$2:$U$7252,MATCH("SmaODL:     ECR Tracker Revenue (Accrual Month)",FinForecast!$A$2:$A$7252,0),MATCH($B974,FinForecast!$A$2:$U$2,0))+INDEX(FinForecast!$A$2:$U$7252,MATCH("StrODL:     ECR Tracker Revenue (Accrual Month)",FinForecast!$A$2:$A$7252,0),MATCH($B974,FinForecast!$A$2:$U$2,0))),2),2)</f>
        <v>120.88</v>
      </c>
      <c r="U974" s="349">
        <f>ROUND(($N974/VLOOKUP($B974,$B$1191:$N$1203,13,FALSE))*ROUND(1000*(INDEX(FinForecast!$A$2:$U$7252,MATCH("IndODL:     OSS Tracker Adjustment Clause",FinForecast!$A$2:$A$7252,0),MATCH($B974,FinForecast!$A$2:$U$2,0))+INDEX(FinForecast!$A$2:$U$7252,MATCH("LarODL:     OSS Tracker Adjustment Clause",FinForecast!$A$2:$A$7252,0),MATCH($B974,FinForecast!$A$2:$U$2,0))+INDEX(FinForecast!$A$2:$U$7252,MATCH("PubODL:     OSS Tracker Adjustment Clause",FinForecast!$A$2:$A$7252,0),MATCH($B974,FinForecast!$A$2:$U$2,0))+INDEX(FinForecast!$A$2:$U$7252,MATCH("ResODL:     OSS Tracker Adjustment Clause",FinForecast!$A$2:$A$7252,0),MATCH($B974,FinForecast!$A$2:$U$2,0))+INDEX(FinForecast!$A$2:$U$7252,MATCH("SmaODL:     OSS Tracker Adjustment Clause",FinForecast!$A$2:$A$7252,0),MATCH($B974,FinForecast!$A$2:$U$2,0))+INDEX(FinForecast!$A$2:$U$7252,MATCH("StrODL:     OSS Tracker Adjustment Clause",FinForecast!$A$2:$A$7252,0),MATCH($B974,FinForecast!$A$2:$U$2,0))),2),2)</f>
        <v>-0.12</v>
      </c>
      <c r="V974" s="122"/>
      <c r="W974" s="349">
        <f>ROUND(($N974/VLOOKUP($B974,$B$1191:$N$1203,13,FALSE))*ROUND(1000*(INDEX(FinForecast!$A$2:$U$7252,MATCH("IndODL:TOTAL REVENUE (ACCRUED)",FinForecast!$A$2:$A$7252,0),MATCH($B974,FinForecast!$A$2:$U$2,0))+INDEX(FinForecast!$A$2:$U$7252,MATCH("LarODL:TOTAL REVENUE (ACCRUED)",FinForecast!$A$2:$A$7252,0),MATCH($B974,FinForecast!$A$2:$U$2,0))+INDEX(FinForecast!$A$2:$U$7252,MATCH("PubODL:TOTAL REVENUE (ACCRUED)",FinForecast!$A$2:$A$7252,0),MATCH($B974,FinForecast!$A$2:$U$2,0))+INDEX(FinForecast!$A$2:$U$7252,MATCH("ResODL:TOTAL REVENUE (ACCRUED)",FinForecast!$A$2:$A$7252,0),MATCH($B974,FinForecast!$A$2:$U$2,0))+INDEX(FinForecast!$A$2:$U$7252,MATCH("SmaODL:TOTAL REVENUE (ACCRUED)",FinForecast!$A$2:$A$7252,0),MATCH($B974,FinForecast!$A$2:$U$2,0))+INDEX(FinForecast!$A$2:$U$7252,MATCH("StrODL:TOTAL REVENUE (ACCRUED)",FinForecast!$A$2:$A$7252,0),MATCH($B974,FinForecast!$A$2:$U$2,0))),2),2)</f>
        <v>751.64</v>
      </c>
      <c r="X974" s="123">
        <f t="shared" si="377"/>
        <v>751.64</v>
      </c>
      <c r="Y974" s="123">
        <f t="shared" si="370"/>
        <v>0</v>
      </c>
      <c r="Z974" s="75">
        <f t="shared" si="378"/>
        <v>75.209999999999994</v>
      </c>
      <c r="AA974" s="123">
        <f t="shared" si="379"/>
        <v>564.93999999999994</v>
      </c>
      <c r="AD974" s="109">
        <f>IF(AJ974=1,IF(AD973=MiscData!$F$1,EOMONTH(AD973,-11),EOMONTH(AD973,1)),AD973)</f>
        <v>42704</v>
      </c>
      <c r="AE974" s="108" t="str">
        <f t="shared" si="364"/>
        <v>20160201LGUM_201</v>
      </c>
      <c r="AF974" s="126" t="str">
        <f t="shared" si="365"/>
        <v>20160201RLS</v>
      </c>
      <c r="AG974" s="266" t="str">
        <f t="shared" si="366"/>
        <v>201</v>
      </c>
      <c r="AI974" s="98">
        <f>MiscData!$X$5</f>
        <v>20160201</v>
      </c>
      <c r="AJ974" s="98">
        <f>IF(AJ973+1&gt;MiscData!$AC$101,1,AJ973+1)</f>
        <v>1</v>
      </c>
      <c r="AK974" s="98" t="str">
        <f>VLOOKUP(AJ974,MiscData!$AC$5:$AD$101,2,FALSE)</f>
        <v>LGUM_201</v>
      </c>
      <c r="AL974" s="98" t="str">
        <f>VLOOKUP(AK974,MiscData!$AD$5:$AE$101,2,FALSE)</f>
        <v>RLS</v>
      </c>
    </row>
    <row r="975" spans="1:38">
      <c r="A975" s="108">
        <f t="shared" si="382"/>
        <v>972</v>
      </c>
      <c r="B975" s="109" t="str">
        <f t="shared" si="361"/>
        <v>Nov 2016</v>
      </c>
      <c r="C975" s="110" t="str">
        <f t="shared" si="362"/>
        <v>RLS</v>
      </c>
      <c r="D975" s="110" t="str">
        <f t="shared" si="363"/>
        <v>LGUM_203</v>
      </c>
      <c r="E975" s="263">
        <f>SUMIFS('1055 Lights Forecast'!$AA:$AA,'1055 Lights Forecast'!$A:$A,$D975,'1055 Lights Forecast'!$B:$B,$C975)</f>
        <v>3235</v>
      </c>
      <c r="F975" s="264"/>
      <c r="G975" s="263">
        <f>SUMIFS('1055 Lights Forecast'!$X:$X,'1055 Lights Forecast'!$A:$A,$D975,'1055 Lights Forecast'!$B:$B,$C975)</f>
        <v>400519.35547098366</v>
      </c>
      <c r="H975" s="264"/>
      <c r="I975" s="115">
        <f t="shared" si="367"/>
        <v>11.690000000000001</v>
      </c>
      <c r="J975" s="115">
        <f t="shared" si="368"/>
        <v>2.7099999999999991</v>
      </c>
      <c r="K975" s="117">
        <f t="shared" si="369"/>
        <v>37817.15</v>
      </c>
      <c r="L975" s="118"/>
      <c r="M975" s="118">
        <f>SUMIFS('1051 Poles Forecast'!$M:$M,'1051 Poles Forecast'!$A:$A,LEFT($B975,3),'1051 Poles Forecast'!$C:$C,$D975,'1051 Poles Forecast'!$E:$E,$C975)</f>
        <v>459.38</v>
      </c>
      <c r="N975" s="117">
        <f t="shared" si="375"/>
        <v>38276.53</v>
      </c>
      <c r="O975" s="118"/>
      <c r="P975" s="117">
        <f t="shared" si="380"/>
        <v>38276.53</v>
      </c>
      <c r="Q975" s="409">
        <f t="shared" si="376"/>
        <v>38276.53</v>
      </c>
      <c r="R975" s="121">
        <f t="shared" si="381"/>
        <v>1</v>
      </c>
      <c r="S975" s="349">
        <f>ROUND(($N975/VLOOKUP($B975,$B$1191:$N$1203,13,FALSE))*ROUND(1000*(INDEX(FinForecast!$A$2:$U$7252,MATCH("IndODL:     FAC Revenue (Accrual Month)",FinForecast!$A$2:$A$7252,0),MATCH($B975,FinForecast!$A$2:$U$2,0))+INDEX(FinForecast!$A$2:$U$7252,MATCH("LarODL:     FAC Revenue (Accrual Month)",FinForecast!$A$2:$A$7252,0),MATCH($B975,FinForecast!$A$2:$U$2,0))+INDEX(FinForecast!$A$2:$U$7252,MATCH("PubODL:     FAC Revenue (Accrual Month)",FinForecast!$A$2:$A$7252,0),MATCH($B975,FinForecast!$A$2:$U$2,0))+INDEX(FinForecast!$A$2:$U$7252,MATCH("ResODL:     FAC Revenue (Accrual Month)",FinForecast!$A$2:$A$7252,0),MATCH($B975,FinForecast!$A$2:$U$2,0))+INDEX(FinForecast!$A$2:$U$7252,MATCH("SmaODL:     FAC Revenue (Accrual Month)",FinForecast!$A$2:$A$7252,0),MATCH($B975,FinForecast!$A$2:$U$2,0))+INDEX(FinForecast!$A$2:$U$7252,MATCH("StrODL:     FAC Revenue (Accrual Month)",FinForecast!$A$2:$A$7252,0),MATCH($B975,FinForecast!$A$2:$U$2,0))),2),2)</f>
        <v>-554.37</v>
      </c>
      <c r="T975" s="349">
        <f>ROUND(($N975/VLOOKUP($B975,$B$1191:$N$1203,13,FALSE))*ROUND(1000*(INDEX(FinForecast!$A$2:$U$7252,MATCH("IndODL:     ECR Tracker Revenue (Accrual Month)",FinForecast!$A$2:$A$7252,0),MATCH($B975,FinForecast!$A$2:$U$2,0))+INDEX(FinForecast!$A$2:$U$7252,MATCH("LarODL:     ECR Tracker Revenue (Accrual Month)",FinForecast!$A$2:$A$7252,0),MATCH($B975,FinForecast!$A$2:$U$2,0))+INDEX(FinForecast!$A$2:$U$7252,MATCH("PubODL:     ECR Tracker Revenue (Accrual Month)",FinForecast!$A$2:$A$7252,0),MATCH($B975,FinForecast!$A$2:$U$2,0))+INDEX(FinForecast!$A$2:$U$7252,MATCH("ResODL:     ECR Tracker Revenue (Accrual Month)",FinForecast!$A$2:$A$7252,0),MATCH($B975,FinForecast!$A$2:$U$2,0))+INDEX(FinForecast!$A$2:$U$7252,MATCH("SmaODL:     ECR Tracker Revenue (Accrual Month)",FinForecast!$A$2:$A$7252,0),MATCH($B975,FinForecast!$A$2:$U$2,0))+INDEX(FinForecast!$A$2:$U$7252,MATCH("StrODL:     ECR Tracker Revenue (Accrual Month)",FinForecast!$A$2:$A$7252,0),MATCH($B975,FinForecast!$A$2:$U$2,0))),2),2)</f>
        <v>7227.68</v>
      </c>
      <c r="U975" s="349">
        <f>ROUND(($N975/VLOOKUP($B975,$B$1191:$N$1203,13,FALSE))*ROUND(1000*(INDEX(FinForecast!$A$2:$U$7252,MATCH("IndODL:     OSS Tracker Adjustment Clause",FinForecast!$A$2:$A$7252,0),MATCH($B975,FinForecast!$A$2:$U$2,0))+INDEX(FinForecast!$A$2:$U$7252,MATCH("LarODL:     OSS Tracker Adjustment Clause",FinForecast!$A$2:$A$7252,0),MATCH($B975,FinForecast!$A$2:$U$2,0))+INDEX(FinForecast!$A$2:$U$7252,MATCH("PubODL:     OSS Tracker Adjustment Clause",FinForecast!$A$2:$A$7252,0),MATCH($B975,FinForecast!$A$2:$U$2,0))+INDEX(FinForecast!$A$2:$U$7252,MATCH("ResODL:     OSS Tracker Adjustment Clause",FinForecast!$A$2:$A$7252,0),MATCH($B975,FinForecast!$A$2:$U$2,0))+INDEX(FinForecast!$A$2:$U$7252,MATCH("SmaODL:     OSS Tracker Adjustment Clause",FinForecast!$A$2:$A$7252,0),MATCH($B975,FinForecast!$A$2:$U$2,0))+INDEX(FinForecast!$A$2:$U$7252,MATCH("StrODL:     OSS Tracker Adjustment Clause",FinForecast!$A$2:$A$7252,0),MATCH($B975,FinForecast!$A$2:$U$2,0))),2),2)</f>
        <v>-7.21</v>
      </c>
      <c r="V975" s="122"/>
      <c r="W975" s="349">
        <f>ROUND(($N975/VLOOKUP($B975,$B$1191:$N$1203,13,FALSE))*ROUND(1000*(INDEX(FinForecast!$A$2:$U$7252,MATCH("IndODL:TOTAL REVENUE (ACCRUED)",FinForecast!$A$2:$A$7252,0),MATCH($B975,FinForecast!$A$2:$U$2,0))+INDEX(FinForecast!$A$2:$U$7252,MATCH("LarODL:TOTAL REVENUE (ACCRUED)",FinForecast!$A$2:$A$7252,0),MATCH($B975,FinForecast!$A$2:$U$2,0))+INDEX(FinForecast!$A$2:$U$7252,MATCH("PubODL:TOTAL REVENUE (ACCRUED)",FinForecast!$A$2:$A$7252,0),MATCH($B975,FinForecast!$A$2:$U$2,0))+INDEX(FinForecast!$A$2:$U$7252,MATCH("ResODL:TOTAL REVENUE (ACCRUED)",FinForecast!$A$2:$A$7252,0),MATCH($B975,FinForecast!$A$2:$U$2,0))+INDEX(FinForecast!$A$2:$U$7252,MATCH("SmaODL:TOTAL REVENUE (ACCRUED)",FinForecast!$A$2:$A$7252,0),MATCH($B975,FinForecast!$A$2:$U$2,0))+INDEX(FinForecast!$A$2:$U$7252,MATCH("StrODL:TOTAL REVENUE (ACCRUED)",FinForecast!$A$2:$A$7252,0),MATCH($B975,FinForecast!$A$2:$U$2,0))),2),2)</f>
        <v>44942.63</v>
      </c>
      <c r="X975" s="123">
        <f t="shared" si="377"/>
        <v>44942.63</v>
      </c>
      <c r="Y975" s="123">
        <f t="shared" si="370"/>
        <v>0</v>
      </c>
      <c r="Z975" s="75">
        <f t="shared" si="378"/>
        <v>8766.85</v>
      </c>
      <c r="AA975" s="123">
        <f t="shared" si="379"/>
        <v>29509.68</v>
      </c>
      <c r="AD975" s="109">
        <f>IF(AJ975=1,IF(AD974=MiscData!$F$1,EOMONTH(AD974,-11),EOMONTH(AD974,1)),AD974)</f>
        <v>42704</v>
      </c>
      <c r="AE975" s="108" t="str">
        <f t="shared" si="364"/>
        <v>20160201LGUM_203</v>
      </c>
      <c r="AF975" s="126" t="str">
        <f t="shared" si="365"/>
        <v>20160201RLS</v>
      </c>
      <c r="AG975" s="266" t="str">
        <f t="shared" si="366"/>
        <v>203</v>
      </c>
      <c r="AI975" s="98">
        <f>MiscData!$X$5</f>
        <v>20160201</v>
      </c>
      <c r="AJ975" s="98">
        <f>IF(AJ974+1&gt;MiscData!$AC$101,1,AJ974+1)</f>
        <v>2</v>
      </c>
      <c r="AK975" s="98" t="str">
        <f>VLOOKUP(AJ975,MiscData!$AC$5:$AD$101,2,FALSE)</f>
        <v>LGUM_203</v>
      </c>
      <c r="AL975" s="98" t="str">
        <f>VLOOKUP(AK975,MiscData!$AD$5:$AE$101,2,FALSE)</f>
        <v>RLS</v>
      </c>
    </row>
    <row r="976" spans="1:38">
      <c r="A976" s="108">
        <f t="shared" si="382"/>
        <v>973</v>
      </c>
      <c r="B976" s="109" t="str">
        <f t="shared" si="361"/>
        <v>Nov 2016</v>
      </c>
      <c r="C976" s="110" t="str">
        <f t="shared" si="362"/>
        <v>RLS</v>
      </c>
      <c r="D976" s="110" t="str">
        <f t="shared" si="363"/>
        <v>LGUM_204</v>
      </c>
      <c r="E976" s="263">
        <f>SUMIFS('1055 Lights Forecast'!$AA:$AA,'1055 Lights Forecast'!$A:$A,$D976,'1055 Lights Forecast'!$B:$B,$C976)</f>
        <v>3243</v>
      </c>
      <c r="F976" s="264"/>
      <c r="G976" s="263">
        <f>SUMIFS('1055 Lights Forecast'!$X:$X,'1055 Lights Forecast'!$A:$A,$D976,'1055 Lights Forecast'!$B:$B,$C976)</f>
        <v>647477.22389358259</v>
      </c>
      <c r="H976" s="264"/>
      <c r="I976" s="115">
        <f t="shared" si="367"/>
        <v>14.409999999999998</v>
      </c>
      <c r="J976" s="115">
        <f t="shared" si="368"/>
        <v>4.2000000000000011</v>
      </c>
      <c r="K976" s="117">
        <f>ROUND(($E976+$F976)*$I976,2)</f>
        <v>46731.63</v>
      </c>
      <c r="L976" s="118"/>
      <c r="M976" s="118">
        <f>SUMIFS('1051 Poles Forecast'!$M:$M,'1051 Poles Forecast'!$A:$A,LEFT($B976,3),'1051 Poles Forecast'!$C:$C,$D976,'1051 Poles Forecast'!$E:$E,$C976)</f>
        <v>688.02</v>
      </c>
      <c r="N976" s="117">
        <f t="shared" si="375"/>
        <v>47419.649999999994</v>
      </c>
      <c r="O976" s="118">
        <v>-0.01</v>
      </c>
      <c r="P976" s="117">
        <f t="shared" si="380"/>
        <v>47419.639999999992</v>
      </c>
      <c r="Q976" s="409">
        <f t="shared" si="376"/>
        <v>47419.64</v>
      </c>
      <c r="R976" s="121">
        <f t="shared" si="381"/>
        <v>1.0000000000000002</v>
      </c>
      <c r="S976" s="349">
        <f>ROUND(($N976/VLOOKUP($B976,$B$1191:$N$1203,13,FALSE))*ROUND(1000*(INDEX(FinForecast!$A$2:$U$7252,MATCH("IndODL:     FAC Revenue (Accrual Month)",FinForecast!$A$2:$A$7252,0),MATCH($B976,FinForecast!$A$2:$U$2,0))+INDEX(FinForecast!$A$2:$U$7252,MATCH("LarODL:     FAC Revenue (Accrual Month)",FinForecast!$A$2:$A$7252,0),MATCH($B976,FinForecast!$A$2:$U$2,0))+INDEX(FinForecast!$A$2:$U$7252,MATCH("PubODL:     FAC Revenue (Accrual Month)",FinForecast!$A$2:$A$7252,0),MATCH($B976,FinForecast!$A$2:$U$2,0))+INDEX(FinForecast!$A$2:$U$7252,MATCH("ResODL:     FAC Revenue (Accrual Month)",FinForecast!$A$2:$A$7252,0),MATCH($B976,FinForecast!$A$2:$U$2,0))+INDEX(FinForecast!$A$2:$U$7252,MATCH("SmaODL:     FAC Revenue (Accrual Month)",FinForecast!$A$2:$A$7252,0),MATCH($B976,FinForecast!$A$2:$U$2,0))+INDEX(FinForecast!$A$2:$U$7252,MATCH("StrODL:     FAC Revenue (Accrual Month)",FinForecast!$A$2:$A$7252,0),MATCH($B976,FinForecast!$A$2:$U$2,0))),2),2)</f>
        <v>-686.79</v>
      </c>
      <c r="T976" s="349">
        <f>ROUND(($N976/VLOOKUP($B976,$B$1191:$N$1203,13,FALSE))*ROUND(1000*(INDEX(FinForecast!$A$2:$U$7252,MATCH("IndODL:     ECR Tracker Revenue (Accrual Month)",FinForecast!$A$2:$A$7252,0),MATCH($B976,FinForecast!$A$2:$U$2,0))+INDEX(FinForecast!$A$2:$U$7252,MATCH("LarODL:     ECR Tracker Revenue (Accrual Month)",FinForecast!$A$2:$A$7252,0),MATCH($B976,FinForecast!$A$2:$U$2,0))+INDEX(FinForecast!$A$2:$U$7252,MATCH("PubODL:     ECR Tracker Revenue (Accrual Month)",FinForecast!$A$2:$A$7252,0),MATCH($B976,FinForecast!$A$2:$U$2,0))+INDEX(FinForecast!$A$2:$U$7252,MATCH("ResODL:     ECR Tracker Revenue (Accrual Month)",FinForecast!$A$2:$A$7252,0),MATCH($B976,FinForecast!$A$2:$U$2,0))+INDEX(FinForecast!$A$2:$U$7252,MATCH("SmaODL:     ECR Tracker Revenue (Accrual Month)",FinForecast!$A$2:$A$7252,0),MATCH($B976,FinForecast!$A$2:$U$2,0))+INDEX(FinForecast!$A$2:$U$7252,MATCH("StrODL:     ECR Tracker Revenue (Accrual Month)",FinForecast!$A$2:$A$7252,0),MATCH($B976,FinForecast!$A$2:$U$2,0))),2),2)</f>
        <v>8954.16</v>
      </c>
      <c r="U976" s="349">
        <f>ROUND(($N976/VLOOKUP($B976,$B$1191:$N$1203,13,FALSE))*ROUND(1000*(INDEX(FinForecast!$A$2:$U$7252,MATCH("IndODL:     OSS Tracker Adjustment Clause",FinForecast!$A$2:$A$7252,0),MATCH($B976,FinForecast!$A$2:$U$2,0))+INDEX(FinForecast!$A$2:$U$7252,MATCH("LarODL:     OSS Tracker Adjustment Clause",FinForecast!$A$2:$A$7252,0),MATCH($B976,FinForecast!$A$2:$U$2,0))+INDEX(FinForecast!$A$2:$U$7252,MATCH("PubODL:     OSS Tracker Adjustment Clause",FinForecast!$A$2:$A$7252,0),MATCH($B976,FinForecast!$A$2:$U$2,0))+INDEX(FinForecast!$A$2:$U$7252,MATCH("ResODL:     OSS Tracker Adjustment Clause",FinForecast!$A$2:$A$7252,0),MATCH($B976,FinForecast!$A$2:$U$2,0))+INDEX(FinForecast!$A$2:$U$7252,MATCH("SmaODL:     OSS Tracker Adjustment Clause",FinForecast!$A$2:$A$7252,0),MATCH($B976,FinForecast!$A$2:$U$2,0))+INDEX(FinForecast!$A$2:$U$7252,MATCH("StrODL:     OSS Tracker Adjustment Clause",FinForecast!$A$2:$A$7252,0),MATCH($B976,FinForecast!$A$2:$U$2,0))),2),2)</f>
        <v>-8.93</v>
      </c>
      <c r="V976" s="122"/>
      <c r="W976" s="349">
        <f>ROUND(($N976/VLOOKUP($B976,$B$1191:$N$1203,13,FALSE))*ROUND(1000*(INDEX(FinForecast!$A$2:$U$7252,MATCH("IndODL:TOTAL REVENUE (ACCRUED)",FinForecast!$A$2:$A$7252,0),MATCH($B976,FinForecast!$A$2:$U$2,0))+INDEX(FinForecast!$A$2:$U$7252,MATCH("LarODL:TOTAL REVENUE (ACCRUED)",FinForecast!$A$2:$A$7252,0),MATCH($B976,FinForecast!$A$2:$U$2,0))+INDEX(FinForecast!$A$2:$U$7252,MATCH("PubODL:TOTAL REVENUE (ACCRUED)",FinForecast!$A$2:$A$7252,0),MATCH($B976,FinForecast!$A$2:$U$2,0))+INDEX(FinForecast!$A$2:$U$7252,MATCH("ResODL:TOTAL REVENUE (ACCRUED)",FinForecast!$A$2:$A$7252,0),MATCH($B976,FinForecast!$A$2:$U$2,0))+INDEX(FinForecast!$A$2:$U$7252,MATCH("SmaODL:TOTAL REVENUE (ACCRUED)",FinForecast!$A$2:$A$7252,0),MATCH($B976,FinForecast!$A$2:$U$2,0))+INDEX(FinForecast!$A$2:$U$7252,MATCH("StrODL:TOTAL REVENUE (ACCRUED)",FinForecast!$A$2:$A$7252,0),MATCH($B976,FinForecast!$A$2:$U$2,0))),2),2)</f>
        <v>55678.080000000002</v>
      </c>
      <c r="X976" s="123">
        <f t="shared" si="377"/>
        <v>55678.089999999989</v>
      </c>
      <c r="Y976" s="123">
        <f t="shared" si="370"/>
        <v>-0.01</v>
      </c>
      <c r="Z976" s="75">
        <f t="shared" si="378"/>
        <v>13620.6</v>
      </c>
      <c r="AA976" s="123">
        <f t="shared" si="379"/>
        <v>33799.040000000001</v>
      </c>
      <c r="AD976" s="109">
        <f>IF(AJ976=1,IF(AD975=MiscData!$F$1,EOMONTH(AD975,-11),EOMONTH(AD975,1)),AD975)</f>
        <v>42704</v>
      </c>
      <c r="AE976" s="108" t="str">
        <f t="shared" si="364"/>
        <v>20160201LGUM_204</v>
      </c>
      <c r="AF976" s="126" t="str">
        <f t="shared" si="365"/>
        <v>20160201RLS</v>
      </c>
      <c r="AG976" s="266" t="str">
        <f t="shared" si="366"/>
        <v>204</v>
      </c>
      <c r="AI976" s="98">
        <f>MiscData!$X$5</f>
        <v>20160201</v>
      </c>
      <c r="AJ976" s="98">
        <f>IF(AJ975+1&gt;MiscData!$AC$101,1,AJ975+1)</f>
        <v>3</v>
      </c>
      <c r="AK976" s="98" t="str">
        <f>VLOOKUP(AJ976,MiscData!$AC$5:$AD$101,2,FALSE)</f>
        <v>LGUM_204</v>
      </c>
      <c r="AL976" s="98" t="str">
        <f>VLOOKUP(AK976,MiscData!$AD$5:$AE$101,2,FALSE)</f>
        <v>RLS</v>
      </c>
    </row>
    <row r="977" spans="1:38">
      <c r="A977" s="108">
        <f t="shared" si="382"/>
        <v>974</v>
      </c>
      <c r="B977" s="109" t="str">
        <f t="shared" si="361"/>
        <v>Nov 2016</v>
      </c>
      <c r="C977" s="110" t="str">
        <f t="shared" si="362"/>
        <v>RLS</v>
      </c>
      <c r="D977" s="110" t="str">
        <f t="shared" si="363"/>
        <v>LGUM_206</v>
      </c>
      <c r="E977" s="263">
        <f>SUMIFS('1055 Lights Forecast'!$AA:$AA,'1055 Lights Forecast'!$A:$A,$D977,'1055 Lights Forecast'!$B:$B,$C977)</f>
        <v>69</v>
      </c>
      <c r="F977" s="264"/>
      <c r="G977" s="263">
        <f>SUMIFS('1055 Lights Forecast'!$X:$X,'1055 Lights Forecast'!$A:$A,$D977,'1055 Lights Forecast'!$B:$B,$C977)</f>
        <v>3232.0595968952102</v>
      </c>
      <c r="H977" s="264"/>
      <c r="I977" s="115">
        <f t="shared" si="367"/>
        <v>13.08</v>
      </c>
      <c r="J977" s="115">
        <f t="shared" si="368"/>
        <v>1.0899999999999999</v>
      </c>
      <c r="K977" s="117">
        <f t="shared" si="369"/>
        <v>902.52</v>
      </c>
      <c r="L977" s="118"/>
      <c r="M977" s="118">
        <f>SUMIFS('1051 Poles Forecast'!$M:$M,'1051 Poles Forecast'!$A:$A,LEFT($B977,3),'1051 Poles Forecast'!$C:$C,$D977,'1051 Poles Forecast'!$E:$E,$C977)</f>
        <v>0</v>
      </c>
      <c r="N977" s="117">
        <f t="shared" si="375"/>
        <v>902.52</v>
      </c>
      <c r="O977" s="118"/>
      <c r="P977" s="117">
        <f t="shared" si="380"/>
        <v>902.52</v>
      </c>
      <c r="Q977" s="409">
        <f t="shared" si="376"/>
        <v>902.52</v>
      </c>
      <c r="R977" s="121">
        <f t="shared" si="381"/>
        <v>1</v>
      </c>
      <c r="S977" s="349">
        <f>ROUND(($N977/VLOOKUP($B977,$B$1191:$N$1203,13,FALSE))*ROUND(1000*(INDEX(FinForecast!$A$2:$U$7252,MATCH("IndODL:     FAC Revenue (Accrual Month)",FinForecast!$A$2:$A$7252,0),MATCH($B977,FinForecast!$A$2:$U$2,0))+INDEX(FinForecast!$A$2:$U$7252,MATCH("LarODL:     FAC Revenue (Accrual Month)",FinForecast!$A$2:$A$7252,0),MATCH($B977,FinForecast!$A$2:$U$2,0))+INDEX(FinForecast!$A$2:$U$7252,MATCH("PubODL:     FAC Revenue (Accrual Month)",FinForecast!$A$2:$A$7252,0),MATCH($B977,FinForecast!$A$2:$U$2,0))+INDEX(FinForecast!$A$2:$U$7252,MATCH("ResODL:     FAC Revenue (Accrual Month)",FinForecast!$A$2:$A$7252,0),MATCH($B977,FinForecast!$A$2:$U$2,0))+INDEX(FinForecast!$A$2:$U$7252,MATCH("SmaODL:     FAC Revenue (Accrual Month)",FinForecast!$A$2:$A$7252,0),MATCH($B977,FinForecast!$A$2:$U$2,0))+INDEX(FinForecast!$A$2:$U$7252,MATCH("StrODL:     FAC Revenue (Accrual Month)",FinForecast!$A$2:$A$7252,0),MATCH($B977,FinForecast!$A$2:$U$2,0))),2),2)</f>
        <v>-13.07</v>
      </c>
      <c r="T977" s="349">
        <f>ROUND(($N977/VLOOKUP($B977,$B$1191:$N$1203,13,FALSE))*ROUND(1000*(INDEX(FinForecast!$A$2:$U$7252,MATCH("IndODL:     ECR Tracker Revenue (Accrual Month)",FinForecast!$A$2:$A$7252,0),MATCH($B977,FinForecast!$A$2:$U$2,0))+INDEX(FinForecast!$A$2:$U$7252,MATCH("LarODL:     ECR Tracker Revenue (Accrual Month)",FinForecast!$A$2:$A$7252,0),MATCH($B977,FinForecast!$A$2:$U$2,0))+INDEX(FinForecast!$A$2:$U$7252,MATCH("PubODL:     ECR Tracker Revenue (Accrual Month)",FinForecast!$A$2:$A$7252,0),MATCH($B977,FinForecast!$A$2:$U$2,0))+INDEX(FinForecast!$A$2:$U$7252,MATCH("ResODL:     ECR Tracker Revenue (Accrual Month)",FinForecast!$A$2:$A$7252,0),MATCH($B977,FinForecast!$A$2:$U$2,0))+INDEX(FinForecast!$A$2:$U$7252,MATCH("SmaODL:     ECR Tracker Revenue (Accrual Month)",FinForecast!$A$2:$A$7252,0),MATCH($B977,FinForecast!$A$2:$U$2,0))+INDEX(FinForecast!$A$2:$U$7252,MATCH("StrODL:     ECR Tracker Revenue (Accrual Month)",FinForecast!$A$2:$A$7252,0),MATCH($B977,FinForecast!$A$2:$U$2,0))),2),2)</f>
        <v>170.42</v>
      </c>
      <c r="U977" s="349">
        <f>ROUND(($N977/VLOOKUP($B977,$B$1191:$N$1203,13,FALSE))*ROUND(1000*(INDEX(FinForecast!$A$2:$U$7252,MATCH("IndODL:     OSS Tracker Adjustment Clause",FinForecast!$A$2:$A$7252,0),MATCH($B977,FinForecast!$A$2:$U$2,0))+INDEX(FinForecast!$A$2:$U$7252,MATCH("LarODL:     OSS Tracker Adjustment Clause",FinForecast!$A$2:$A$7252,0),MATCH($B977,FinForecast!$A$2:$U$2,0))+INDEX(FinForecast!$A$2:$U$7252,MATCH("PubODL:     OSS Tracker Adjustment Clause",FinForecast!$A$2:$A$7252,0),MATCH($B977,FinForecast!$A$2:$U$2,0))+INDEX(FinForecast!$A$2:$U$7252,MATCH("ResODL:     OSS Tracker Adjustment Clause",FinForecast!$A$2:$A$7252,0),MATCH($B977,FinForecast!$A$2:$U$2,0))+INDEX(FinForecast!$A$2:$U$7252,MATCH("SmaODL:     OSS Tracker Adjustment Clause",FinForecast!$A$2:$A$7252,0),MATCH($B977,FinForecast!$A$2:$U$2,0))+INDEX(FinForecast!$A$2:$U$7252,MATCH("StrODL:     OSS Tracker Adjustment Clause",FinForecast!$A$2:$A$7252,0),MATCH($B977,FinForecast!$A$2:$U$2,0))),2),2)</f>
        <v>-0.17</v>
      </c>
      <c r="V977" s="122"/>
      <c r="W977" s="349">
        <f>ROUND(($N977/VLOOKUP($B977,$B$1191:$N$1203,13,FALSE))*ROUND(1000*(INDEX(FinForecast!$A$2:$U$7252,MATCH("IndODL:TOTAL REVENUE (ACCRUED)",FinForecast!$A$2:$A$7252,0),MATCH($B977,FinForecast!$A$2:$U$2,0))+INDEX(FinForecast!$A$2:$U$7252,MATCH("LarODL:TOTAL REVENUE (ACCRUED)",FinForecast!$A$2:$A$7252,0),MATCH($B977,FinForecast!$A$2:$U$2,0))+INDEX(FinForecast!$A$2:$U$7252,MATCH("PubODL:TOTAL REVENUE (ACCRUED)",FinForecast!$A$2:$A$7252,0),MATCH($B977,FinForecast!$A$2:$U$2,0))+INDEX(FinForecast!$A$2:$U$7252,MATCH("ResODL:TOTAL REVENUE (ACCRUED)",FinForecast!$A$2:$A$7252,0),MATCH($B977,FinForecast!$A$2:$U$2,0))+INDEX(FinForecast!$A$2:$U$7252,MATCH("SmaODL:TOTAL REVENUE (ACCRUED)",FinForecast!$A$2:$A$7252,0),MATCH($B977,FinForecast!$A$2:$U$2,0))+INDEX(FinForecast!$A$2:$U$7252,MATCH("StrODL:TOTAL REVENUE (ACCRUED)",FinForecast!$A$2:$A$7252,0),MATCH($B977,FinForecast!$A$2:$U$2,0))),2),2)</f>
        <v>1059.7</v>
      </c>
      <c r="X977" s="123">
        <f t="shared" si="377"/>
        <v>1059.6999999999998</v>
      </c>
      <c r="Y977" s="123">
        <f t="shared" si="370"/>
        <v>0</v>
      </c>
      <c r="Z977" s="75">
        <f t="shared" si="378"/>
        <v>75.209999999999994</v>
      </c>
      <c r="AA977" s="123">
        <f t="shared" si="379"/>
        <v>827.31</v>
      </c>
      <c r="AD977" s="109">
        <f>IF(AJ977=1,IF(AD976=MiscData!$F$1,EOMONTH(AD976,-11),EOMONTH(AD976,1)),AD976)</f>
        <v>42704</v>
      </c>
      <c r="AE977" s="108" t="str">
        <f t="shared" si="364"/>
        <v>20160201LGUM_206</v>
      </c>
      <c r="AF977" s="126" t="str">
        <f t="shared" si="365"/>
        <v>20160201RLS</v>
      </c>
      <c r="AG977" s="266" t="str">
        <f t="shared" si="366"/>
        <v>206</v>
      </c>
      <c r="AI977" s="98">
        <f>MiscData!$X$5</f>
        <v>20160201</v>
      </c>
      <c r="AJ977" s="98">
        <f>IF(AJ976+1&gt;MiscData!$AC$101,1,AJ976+1)</f>
        <v>4</v>
      </c>
      <c r="AK977" s="98" t="str">
        <f>VLOOKUP(AJ977,MiscData!$AC$5:$AD$101,2,FALSE)</f>
        <v>LGUM_206</v>
      </c>
      <c r="AL977" s="98" t="str">
        <f>VLOOKUP(AK977,MiscData!$AD$5:$AE$101,2,FALSE)</f>
        <v>RLS</v>
      </c>
    </row>
    <row r="978" spans="1:38">
      <c r="A978" s="108">
        <f t="shared" si="382"/>
        <v>975</v>
      </c>
      <c r="B978" s="109" t="str">
        <f t="shared" si="361"/>
        <v>Nov 2016</v>
      </c>
      <c r="C978" s="110" t="str">
        <f t="shared" si="362"/>
        <v>RLS</v>
      </c>
      <c r="D978" s="110" t="str">
        <f t="shared" si="363"/>
        <v>LGUM_207</v>
      </c>
      <c r="E978" s="263">
        <f>SUMIFS('1055 Lights Forecast'!$AA:$AA,'1055 Lights Forecast'!$A:$A,$D978,'1055 Lights Forecast'!$B:$B,$C978)</f>
        <v>644</v>
      </c>
      <c r="F978" s="264"/>
      <c r="G978" s="263">
        <f>SUMIFS('1055 Lights Forecast'!$X:$X,'1055 Lights Forecast'!$A:$A,$D978,'1055 Lights Forecast'!$B:$B,$C978)</f>
        <v>113742.59313919855</v>
      </c>
      <c r="H978" s="264"/>
      <c r="I978" s="115">
        <f t="shared" si="367"/>
        <v>16.440000000000001</v>
      </c>
      <c r="J978" s="115">
        <f t="shared" si="368"/>
        <v>4.2000000000000011</v>
      </c>
      <c r="K978" s="117">
        <f t="shared" si="369"/>
        <v>10587.36</v>
      </c>
      <c r="L978" s="118"/>
      <c r="M978" s="118">
        <f>SUMIFS('1051 Poles Forecast'!$M:$M,'1051 Poles Forecast'!$A:$A,LEFT($B978,3),'1051 Poles Forecast'!$C:$C,$D978,'1051 Poles Forecast'!$E:$E,$C978)</f>
        <v>494.18000000000006</v>
      </c>
      <c r="N978" s="117">
        <f t="shared" si="375"/>
        <v>11081.54</v>
      </c>
      <c r="O978" s="118"/>
      <c r="P978" s="117">
        <f t="shared" si="380"/>
        <v>11081.54</v>
      </c>
      <c r="Q978" s="409">
        <f t="shared" si="376"/>
        <v>11081.539999999999</v>
      </c>
      <c r="R978" s="121">
        <f t="shared" si="381"/>
        <v>0.99999999999999989</v>
      </c>
      <c r="S978" s="349">
        <f>ROUND(($N978/VLOOKUP($B978,$B$1191:$N$1203,13,FALSE))*ROUND(1000*(INDEX(FinForecast!$A$2:$U$7252,MATCH("IndODL:     FAC Revenue (Accrual Month)",FinForecast!$A$2:$A$7252,0),MATCH($B978,FinForecast!$A$2:$U$2,0))+INDEX(FinForecast!$A$2:$U$7252,MATCH("LarODL:     FAC Revenue (Accrual Month)",FinForecast!$A$2:$A$7252,0),MATCH($B978,FinForecast!$A$2:$U$2,0))+INDEX(FinForecast!$A$2:$U$7252,MATCH("PubODL:     FAC Revenue (Accrual Month)",FinForecast!$A$2:$A$7252,0),MATCH($B978,FinForecast!$A$2:$U$2,0))+INDEX(FinForecast!$A$2:$U$7252,MATCH("ResODL:     FAC Revenue (Accrual Month)",FinForecast!$A$2:$A$7252,0),MATCH($B978,FinForecast!$A$2:$U$2,0))+INDEX(FinForecast!$A$2:$U$7252,MATCH("SmaODL:     FAC Revenue (Accrual Month)",FinForecast!$A$2:$A$7252,0),MATCH($B978,FinForecast!$A$2:$U$2,0))+INDEX(FinForecast!$A$2:$U$7252,MATCH("StrODL:     FAC Revenue (Accrual Month)",FinForecast!$A$2:$A$7252,0),MATCH($B978,FinForecast!$A$2:$U$2,0))),2),2)</f>
        <v>-160.5</v>
      </c>
      <c r="T978" s="349">
        <f>ROUND(($N978/VLOOKUP($B978,$B$1191:$N$1203,13,FALSE))*ROUND(1000*(INDEX(FinForecast!$A$2:$U$7252,MATCH("IndODL:     ECR Tracker Revenue (Accrual Month)",FinForecast!$A$2:$A$7252,0),MATCH($B978,FinForecast!$A$2:$U$2,0))+INDEX(FinForecast!$A$2:$U$7252,MATCH("LarODL:     ECR Tracker Revenue (Accrual Month)",FinForecast!$A$2:$A$7252,0),MATCH($B978,FinForecast!$A$2:$U$2,0))+INDEX(FinForecast!$A$2:$U$7252,MATCH("PubODL:     ECR Tracker Revenue (Accrual Month)",FinForecast!$A$2:$A$7252,0),MATCH($B978,FinForecast!$A$2:$U$2,0))+INDEX(FinForecast!$A$2:$U$7252,MATCH("ResODL:     ECR Tracker Revenue (Accrual Month)",FinForecast!$A$2:$A$7252,0),MATCH($B978,FinForecast!$A$2:$U$2,0))+INDEX(FinForecast!$A$2:$U$7252,MATCH("SmaODL:     ECR Tracker Revenue (Accrual Month)",FinForecast!$A$2:$A$7252,0),MATCH($B978,FinForecast!$A$2:$U$2,0))+INDEX(FinForecast!$A$2:$U$7252,MATCH("StrODL:     ECR Tracker Revenue (Accrual Month)",FinForecast!$A$2:$A$7252,0),MATCH($B978,FinForecast!$A$2:$U$2,0))),2),2)</f>
        <v>2092.5100000000002</v>
      </c>
      <c r="U978" s="349">
        <f>ROUND(($N978/VLOOKUP($B978,$B$1191:$N$1203,13,FALSE))*ROUND(1000*(INDEX(FinForecast!$A$2:$U$7252,MATCH("IndODL:     OSS Tracker Adjustment Clause",FinForecast!$A$2:$A$7252,0),MATCH($B978,FinForecast!$A$2:$U$2,0))+INDEX(FinForecast!$A$2:$U$7252,MATCH("LarODL:     OSS Tracker Adjustment Clause",FinForecast!$A$2:$A$7252,0),MATCH($B978,FinForecast!$A$2:$U$2,0))+INDEX(FinForecast!$A$2:$U$7252,MATCH("PubODL:     OSS Tracker Adjustment Clause",FinForecast!$A$2:$A$7252,0),MATCH($B978,FinForecast!$A$2:$U$2,0))+INDEX(FinForecast!$A$2:$U$7252,MATCH("ResODL:     OSS Tracker Adjustment Clause",FinForecast!$A$2:$A$7252,0),MATCH($B978,FinForecast!$A$2:$U$2,0))+INDEX(FinForecast!$A$2:$U$7252,MATCH("SmaODL:     OSS Tracker Adjustment Clause",FinForecast!$A$2:$A$7252,0),MATCH($B978,FinForecast!$A$2:$U$2,0))+INDEX(FinForecast!$A$2:$U$7252,MATCH("StrODL:     OSS Tracker Adjustment Clause",FinForecast!$A$2:$A$7252,0),MATCH($B978,FinForecast!$A$2:$U$2,0))),2),2)</f>
        <v>-2.09</v>
      </c>
      <c r="V978" s="122"/>
      <c r="W978" s="349">
        <f>ROUND(($N978/VLOOKUP($B978,$B$1191:$N$1203,13,FALSE))*ROUND(1000*(INDEX(FinForecast!$A$2:$U$7252,MATCH("IndODL:TOTAL REVENUE (ACCRUED)",FinForecast!$A$2:$A$7252,0),MATCH($B978,FinForecast!$A$2:$U$2,0))+INDEX(FinForecast!$A$2:$U$7252,MATCH("LarODL:TOTAL REVENUE (ACCRUED)",FinForecast!$A$2:$A$7252,0),MATCH($B978,FinForecast!$A$2:$U$2,0))+INDEX(FinForecast!$A$2:$U$7252,MATCH("PubODL:TOTAL REVENUE (ACCRUED)",FinForecast!$A$2:$A$7252,0),MATCH($B978,FinForecast!$A$2:$U$2,0))+INDEX(FinForecast!$A$2:$U$7252,MATCH("ResODL:TOTAL REVENUE (ACCRUED)",FinForecast!$A$2:$A$7252,0),MATCH($B978,FinForecast!$A$2:$U$2,0))+INDEX(FinForecast!$A$2:$U$7252,MATCH("SmaODL:TOTAL REVENUE (ACCRUED)",FinForecast!$A$2:$A$7252,0),MATCH($B978,FinForecast!$A$2:$U$2,0))+INDEX(FinForecast!$A$2:$U$7252,MATCH("StrODL:TOTAL REVENUE (ACCRUED)",FinForecast!$A$2:$A$7252,0),MATCH($B978,FinForecast!$A$2:$U$2,0))),2),2)</f>
        <v>13011.46</v>
      </c>
      <c r="X978" s="123">
        <f t="shared" si="377"/>
        <v>13011.460000000001</v>
      </c>
      <c r="Y978" s="123">
        <f t="shared" si="370"/>
        <v>0</v>
      </c>
      <c r="Z978" s="75">
        <f t="shared" si="378"/>
        <v>2704.8</v>
      </c>
      <c r="AA978" s="123">
        <f t="shared" si="379"/>
        <v>8376.739999999998</v>
      </c>
      <c r="AD978" s="109">
        <f>IF(AJ978=1,IF(AD977=MiscData!$F$1,EOMONTH(AD977,-11),EOMONTH(AD977,1)),AD977)</f>
        <v>42704</v>
      </c>
      <c r="AE978" s="108" t="str">
        <f t="shared" si="364"/>
        <v>20160201LGUM_207</v>
      </c>
      <c r="AF978" s="126" t="str">
        <f t="shared" si="365"/>
        <v>20160201RLS</v>
      </c>
      <c r="AG978" s="266" t="str">
        <f t="shared" si="366"/>
        <v>207</v>
      </c>
      <c r="AI978" s="98">
        <f>MiscData!$X$5</f>
        <v>20160201</v>
      </c>
      <c r="AJ978" s="98">
        <f>IF(AJ977+1&gt;MiscData!$AC$101,1,AJ977+1)</f>
        <v>5</v>
      </c>
      <c r="AK978" s="98" t="str">
        <f>VLOOKUP(AJ978,MiscData!$AC$5:$AD$101,2,FALSE)</f>
        <v>LGUM_207</v>
      </c>
      <c r="AL978" s="98" t="str">
        <f>VLOOKUP(AK978,MiscData!$AD$5:$AE$101,2,FALSE)</f>
        <v>RLS</v>
      </c>
    </row>
    <row r="979" spans="1:38">
      <c r="A979" s="108">
        <f t="shared" si="382"/>
        <v>976</v>
      </c>
      <c r="B979" s="109" t="str">
        <f t="shared" si="361"/>
        <v>Nov 2016</v>
      </c>
      <c r="C979" s="110" t="str">
        <f t="shared" si="362"/>
        <v>RLS</v>
      </c>
      <c r="D979" s="110" t="str">
        <f t="shared" si="363"/>
        <v>LGUM_208</v>
      </c>
      <c r="E979" s="263">
        <f>SUMIFS('1055 Lights Forecast'!$AA:$AA,'1055 Lights Forecast'!$A:$A,$D979,'1055 Lights Forecast'!$B:$B,$C979)</f>
        <v>1303</v>
      </c>
      <c r="F979" s="264"/>
      <c r="G979" s="263">
        <f>SUMIFS('1055 Lights Forecast'!$X:$X,'1055 Lights Forecast'!$A:$A,$D979,'1055 Lights Forecast'!$B:$B,$C979)</f>
        <v>108552.6223233081</v>
      </c>
      <c r="H979" s="264"/>
      <c r="I979" s="115">
        <f t="shared" si="367"/>
        <v>14.91</v>
      </c>
      <c r="J979" s="115">
        <f t="shared" si="368"/>
        <v>1.9100000000000001</v>
      </c>
      <c r="K979" s="117">
        <f t="shared" si="369"/>
        <v>19427.73</v>
      </c>
      <c r="L979" s="118"/>
      <c r="M979" s="118">
        <f>SUMIFS('1051 Poles Forecast'!$M:$M,'1051 Poles Forecast'!$A:$A,LEFT($B979,3),'1051 Poles Forecast'!$C:$C,$D979,'1051 Poles Forecast'!$E:$E,$C979)</f>
        <v>0</v>
      </c>
      <c r="N979" s="117">
        <f t="shared" si="375"/>
        <v>19427.73</v>
      </c>
      <c r="O979" s="118"/>
      <c r="P979" s="117">
        <f t="shared" si="380"/>
        <v>19427.73</v>
      </c>
      <c r="Q979" s="409">
        <f t="shared" si="376"/>
        <v>19427.73</v>
      </c>
      <c r="R979" s="121">
        <f t="shared" si="381"/>
        <v>1</v>
      </c>
      <c r="S979" s="349">
        <f>ROUND(($N979/VLOOKUP($B979,$B$1191:$N$1203,13,FALSE))*ROUND(1000*(INDEX(FinForecast!$A$2:$U$7252,MATCH("IndODL:     FAC Revenue (Accrual Month)",FinForecast!$A$2:$A$7252,0),MATCH($B979,FinForecast!$A$2:$U$2,0))+INDEX(FinForecast!$A$2:$U$7252,MATCH("LarODL:     FAC Revenue (Accrual Month)",FinForecast!$A$2:$A$7252,0),MATCH($B979,FinForecast!$A$2:$U$2,0))+INDEX(FinForecast!$A$2:$U$7252,MATCH("PubODL:     FAC Revenue (Accrual Month)",FinForecast!$A$2:$A$7252,0),MATCH($B979,FinForecast!$A$2:$U$2,0))+INDEX(FinForecast!$A$2:$U$7252,MATCH("ResODL:     FAC Revenue (Accrual Month)",FinForecast!$A$2:$A$7252,0),MATCH($B979,FinForecast!$A$2:$U$2,0))+INDEX(FinForecast!$A$2:$U$7252,MATCH("SmaODL:     FAC Revenue (Accrual Month)",FinForecast!$A$2:$A$7252,0),MATCH($B979,FinForecast!$A$2:$U$2,0))+INDEX(FinForecast!$A$2:$U$7252,MATCH("StrODL:     FAC Revenue (Accrual Month)",FinForecast!$A$2:$A$7252,0),MATCH($B979,FinForecast!$A$2:$U$2,0))),2),2)</f>
        <v>-281.38</v>
      </c>
      <c r="T979" s="349">
        <f>ROUND(($N979/VLOOKUP($B979,$B$1191:$N$1203,13,FALSE))*ROUND(1000*(INDEX(FinForecast!$A$2:$U$7252,MATCH("IndODL:     ECR Tracker Revenue (Accrual Month)",FinForecast!$A$2:$A$7252,0),MATCH($B979,FinForecast!$A$2:$U$2,0))+INDEX(FinForecast!$A$2:$U$7252,MATCH("LarODL:     ECR Tracker Revenue (Accrual Month)",FinForecast!$A$2:$A$7252,0),MATCH($B979,FinForecast!$A$2:$U$2,0))+INDEX(FinForecast!$A$2:$U$7252,MATCH("PubODL:     ECR Tracker Revenue (Accrual Month)",FinForecast!$A$2:$A$7252,0),MATCH($B979,FinForecast!$A$2:$U$2,0))+INDEX(FinForecast!$A$2:$U$7252,MATCH("ResODL:     ECR Tracker Revenue (Accrual Month)",FinForecast!$A$2:$A$7252,0),MATCH($B979,FinForecast!$A$2:$U$2,0))+INDEX(FinForecast!$A$2:$U$7252,MATCH("SmaODL:     ECR Tracker Revenue (Accrual Month)",FinForecast!$A$2:$A$7252,0),MATCH($B979,FinForecast!$A$2:$U$2,0))+INDEX(FinForecast!$A$2:$U$7252,MATCH("StrODL:     ECR Tracker Revenue (Accrual Month)",FinForecast!$A$2:$A$7252,0),MATCH($B979,FinForecast!$A$2:$U$2,0))),2),2)</f>
        <v>3668.5</v>
      </c>
      <c r="U979" s="349">
        <f>ROUND(($N979/VLOOKUP($B979,$B$1191:$N$1203,13,FALSE))*ROUND(1000*(INDEX(FinForecast!$A$2:$U$7252,MATCH("IndODL:     OSS Tracker Adjustment Clause",FinForecast!$A$2:$A$7252,0),MATCH($B979,FinForecast!$A$2:$U$2,0))+INDEX(FinForecast!$A$2:$U$7252,MATCH("LarODL:     OSS Tracker Adjustment Clause",FinForecast!$A$2:$A$7252,0),MATCH($B979,FinForecast!$A$2:$U$2,0))+INDEX(FinForecast!$A$2:$U$7252,MATCH("PubODL:     OSS Tracker Adjustment Clause",FinForecast!$A$2:$A$7252,0),MATCH($B979,FinForecast!$A$2:$U$2,0))+INDEX(FinForecast!$A$2:$U$7252,MATCH("ResODL:     OSS Tracker Adjustment Clause",FinForecast!$A$2:$A$7252,0),MATCH($B979,FinForecast!$A$2:$U$2,0))+INDEX(FinForecast!$A$2:$U$7252,MATCH("SmaODL:     OSS Tracker Adjustment Clause",FinForecast!$A$2:$A$7252,0),MATCH($B979,FinForecast!$A$2:$U$2,0))+INDEX(FinForecast!$A$2:$U$7252,MATCH("StrODL:     OSS Tracker Adjustment Clause",FinForecast!$A$2:$A$7252,0),MATCH($B979,FinForecast!$A$2:$U$2,0))),2),2)</f>
        <v>-3.66</v>
      </c>
      <c r="V979" s="122"/>
      <c r="W979" s="349">
        <f>ROUND(($N979/VLOOKUP($B979,$B$1191:$N$1203,13,FALSE))*ROUND(1000*(INDEX(FinForecast!$A$2:$U$7252,MATCH("IndODL:TOTAL REVENUE (ACCRUED)",FinForecast!$A$2:$A$7252,0),MATCH($B979,FinForecast!$A$2:$U$2,0))+INDEX(FinForecast!$A$2:$U$7252,MATCH("LarODL:TOTAL REVENUE (ACCRUED)",FinForecast!$A$2:$A$7252,0),MATCH($B979,FinForecast!$A$2:$U$2,0))+INDEX(FinForecast!$A$2:$U$7252,MATCH("PubODL:TOTAL REVENUE (ACCRUED)",FinForecast!$A$2:$A$7252,0),MATCH($B979,FinForecast!$A$2:$U$2,0))+INDEX(FinForecast!$A$2:$U$7252,MATCH("ResODL:TOTAL REVENUE (ACCRUED)",FinForecast!$A$2:$A$7252,0),MATCH($B979,FinForecast!$A$2:$U$2,0))+INDEX(FinForecast!$A$2:$U$7252,MATCH("SmaODL:TOTAL REVENUE (ACCRUED)",FinForecast!$A$2:$A$7252,0),MATCH($B979,FinForecast!$A$2:$U$2,0))+INDEX(FinForecast!$A$2:$U$7252,MATCH("StrODL:TOTAL REVENUE (ACCRUED)",FinForecast!$A$2:$A$7252,0),MATCH($B979,FinForecast!$A$2:$U$2,0))),2),2)</f>
        <v>22811.19</v>
      </c>
      <c r="X979" s="123">
        <f t="shared" si="377"/>
        <v>22811.19</v>
      </c>
      <c r="Y979" s="123">
        <f t="shared" si="370"/>
        <v>0</v>
      </c>
      <c r="Z979" s="75">
        <f t="shared" si="378"/>
        <v>2488.73</v>
      </c>
      <c r="AA979" s="123">
        <f t="shared" si="379"/>
        <v>16939</v>
      </c>
      <c r="AD979" s="109">
        <f>IF(AJ979=1,IF(AD978=MiscData!$F$1,EOMONTH(AD978,-11),EOMONTH(AD978,1)),AD978)</f>
        <v>42704</v>
      </c>
      <c r="AE979" s="108" t="str">
        <f t="shared" si="364"/>
        <v>20160201LGUM_208</v>
      </c>
      <c r="AF979" s="126" t="str">
        <f t="shared" si="365"/>
        <v>20160201RLS</v>
      </c>
      <c r="AG979" s="266" t="str">
        <f t="shared" si="366"/>
        <v>208</v>
      </c>
      <c r="AI979" s="98">
        <f>MiscData!$X$5</f>
        <v>20160201</v>
      </c>
      <c r="AJ979" s="98">
        <f>IF(AJ978+1&gt;MiscData!$AC$101,1,AJ978+1)</f>
        <v>6</v>
      </c>
      <c r="AK979" s="98" t="str">
        <f>VLOOKUP(AJ979,MiscData!$AC$5:$AD$101,2,FALSE)</f>
        <v>LGUM_208</v>
      </c>
      <c r="AL979" s="98" t="str">
        <f>VLOOKUP(AK979,MiscData!$AD$5:$AE$101,2,FALSE)</f>
        <v>RLS</v>
      </c>
    </row>
    <row r="980" spans="1:38">
      <c r="A980" s="108">
        <f t="shared" si="382"/>
        <v>977</v>
      </c>
      <c r="B980" s="109" t="str">
        <f t="shared" si="361"/>
        <v>Nov 2016</v>
      </c>
      <c r="C980" s="110" t="str">
        <f t="shared" si="362"/>
        <v>RLS</v>
      </c>
      <c r="D980" s="110" t="str">
        <f t="shared" si="363"/>
        <v>LGUM_209</v>
      </c>
      <c r="E980" s="263">
        <f>SUMIFS('1055 Lights Forecast'!$AA:$AA,'1055 Lights Forecast'!$A:$A,$D980,'1055 Lights Forecast'!$B:$B,$C980)</f>
        <v>36</v>
      </c>
      <c r="F980" s="264"/>
      <c r="G980" s="263">
        <f>SUMIFS('1055 Lights Forecast'!$X:$X,'1055 Lights Forecast'!$A:$A,$D980,'1055 Lights Forecast'!$B:$B,$C980)</f>
        <v>15241.585797101365</v>
      </c>
      <c r="H980" s="264"/>
      <c r="I980" s="115">
        <f t="shared" si="367"/>
        <v>29.46</v>
      </c>
      <c r="J980" s="115">
        <f t="shared" si="368"/>
        <v>10.170000000000002</v>
      </c>
      <c r="K980" s="117">
        <f t="shared" si="369"/>
        <v>1060.56</v>
      </c>
      <c r="L980" s="118"/>
      <c r="M980" s="118">
        <f>SUMIFS('1051 Poles Forecast'!$M:$M,'1051 Poles Forecast'!$A:$A,LEFT($B980,3),'1051 Poles Forecast'!$C:$C,$D980,'1051 Poles Forecast'!$E:$E,$C980)</f>
        <v>43.26</v>
      </c>
      <c r="N980" s="117">
        <f t="shared" si="375"/>
        <v>1103.82</v>
      </c>
      <c r="O980" s="118">
        <v>0.01</v>
      </c>
      <c r="P980" s="117">
        <f t="shared" si="380"/>
        <v>1103.83</v>
      </c>
      <c r="Q980" s="409">
        <f t="shared" si="376"/>
        <v>1103.83</v>
      </c>
      <c r="R980" s="121">
        <f t="shared" si="381"/>
        <v>1</v>
      </c>
      <c r="S980" s="349">
        <f>ROUND(($N980/VLOOKUP($B980,$B$1191:$N$1203,13,FALSE))*ROUND(1000*(INDEX(FinForecast!$A$2:$U$7252,MATCH("IndODL:     FAC Revenue (Accrual Month)",FinForecast!$A$2:$A$7252,0),MATCH($B980,FinForecast!$A$2:$U$2,0))+INDEX(FinForecast!$A$2:$U$7252,MATCH("LarODL:     FAC Revenue (Accrual Month)",FinForecast!$A$2:$A$7252,0),MATCH($B980,FinForecast!$A$2:$U$2,0))+INDEX(FinForecast!$A$2:$U$7252,MATCH("PubODL:     FAC Revenue (Accrual Month)",FinForecast!$A$2:$A$7252,0),MATCH($B980,FinForecast!$A$2:$U$2,0))+INDEX(FinForecast!$A$2:$U$7252,MATCH("ResODL:     FAC Revenue (Accrual Month)",FinForecast!$A$2:$A$7252,0),MATCH($B980,FinForecast!$A$2:$U$2,0))+INDEX(FinForecast!$A$2:$U$7252,MATCH("SmaODL:     FAC Revenue (Accrual Month)",FinForecast!$A$2:$A$7252,0),MATCH($B980,FinForecast!$A$2:$U$2,0))+INDEX(FinForecast!$A$2:$U$7252,MATCH("StrODL:     FAC Revenue (Accrual Month)",FinForecast!$A$2:$A$7252,0),MATCH($B980,FinForecast!$A$2:$U$2,0))),2),2)</f>
        <v>-15.99</v>
      </c>
      <c r="T980" s="349">
        <f>ROUND(($N980/VLOOKUP($B980,$B$1191:$N$1203,13,FALSE))*ROUND(1000*(INDEX(FinForecast!$A$2:$U$7252,MATCH("IndODL:     ECR Tracker Revenue (Accrual Month)",FinForecast!$A$2:$A$7252,0),MATCH($B980,FinForecast!$A$2:$U$2,0))+INDEX(FinForecast!$A$2:$U$7252,MATCH("LarODL:     ECR Tracker Revenue (Accrual Month)",FinForecast!$A$2:$A$7252,0),MATCH($B980,FinForecast!$A$2:$U$2,0))+INDEX(FinForecast!$A$2:$U$7252,MATCH("PubODL:     ECR Tracker Revenue (Accrual Month)",FinForecast!$A$2:$A$7252,0),MATCH($B980,FinForecast!$A$2:$U$2,0))+INDEX(FinForecast!$A$2:$U$7252,MATCH("ResODL:     ECR Tracker Revenue (Accrual Month)",FinForecast!$A$2:$A$7252,0),MATCH($B980,FinForecast!$A$2:$U$2,0))+INDEX(FinForecast!$A$2:$U$7252,MATCH("SmaODL:     ECR Tracker Revenue (Accrual Month)",FinForecast!$A$2:$A$7252,0),MATCH($B980,FinForecast!$A$2:$U$2,0))+INDEX(FinForecast!$A$2:$U$7252,MATCH("StrODL:     ECR Tracker Revenue (Accrual Month)",FinForecast!$A$2:$A$7252,0),MATCH($B980,FinForecast!$A$2:$U$2,0))),2),2)</f>
        <v>208.43</v>
      </c>
      <c r="U980" s="349">
        <f>ROUND(($N980/VLOOKUP($B980,$B$1191:$N$1203,13,FALSE))*ROUND(1000*(INDEX(FinForecast!$A$2:$U$7252,MATCH("IndODL:     OSS Tracker Adjustment Clause",FinForecast!$A$2:$A$7252,0),MATCH($B980,FinForecast!$A$2:$U$2,0))+INDEX(FinForecast!$A$2:$U$7252,MATCH("LarODL:     OSS Tracker Adjustment Clause",FinForecast!$A$2:$A$7252,0),MATCH($B980,FinForecast!$A$2:$U$2,0))+INDEX(FinForecast!$A$2:$U$7252,MATCH("PubODL:     OSS Tracker Adjustment Clause",FinForecast!$A$2:$A$7252,0),MATCH($B980,FinForecast!$A$2:$U$2,0))+INDEX(FinForecast!$A$2:$U$7252,MATCH("ResODL:     OSS Tracker Adjustment Clause",FinForecast!$A$2:$A$7252,0),MATCH($B980,FinForecast!$A$2:$U$2,0))+INDEX(FinForecast!$A$2:$U$7252,MATCH("SmaODL:     OSS Tracker Adjustment Clause",FinForecast!$A$2:$A$7252,0),MATCH($B980,FinForecast!$A$2:$U$2,0))+INDEX(FinForecast!$A$2:$U$7252,MATCH("StrODL:     OSS Tracker Adjustment Clause",FinForecast!$A$2:$A$7252,0),MATCH($B980,FinForecast!$A$2:$U$2,0))),2),2)</f>
        <v>-0.21</v>
      </c>
      <c r="V980" s="122"/>
      <c r="W980" s="349">
        <f>ROUND(($N980/VLOOKUP($B980,$B$1191:$N$1203,13,FALSE))*ROUND(1000*(INDEX(FinForecast!$A$2:$U$7252,MATCH("IndODL:TOTAL REVENUE (ACCRUED)",FinForecast!$A$2:$A$7252,0),MATCH($B980,FinForecast!$A$2:$U$2,0))+INDEX(FinForecast!$A$2:$U$7252,MATCH("LarODL:TOTAL REVENUE (ACCRUED)",FinForecast!$A$2:$A$7252,0),MATCH($B980,FinForecast!$A$2:$U$2,0))+INDEX(FinForecast!$A$2:$U$7252,MATCH("PubODL:TOTAL REVENUE (ACCRUED)",FinForecast!$A$2:$A$7252,0),MATCH($B980,FinForecast!$A$2:$U$2,0))+INDEX(FinForecast!$A$2:$U$7252,MATCH("ResODL:TOTAL REVENUE (ACCRUED)",FinForecast!$A$2:$A$7252,0),MATCH($B980,FinForecast!$A$2:$U$2,0))+INDEX(FinForecast!$A$2:$U$7252,MATCH("SmaODL:TOTAL REVENUE (ACCRUED)",FinForecast!$A$2:$A$7252,0),MATCH($B980,FinForecast!$A$2:$U$2,0))+INDEX(FinForecast!$A$2:$U$7252,MATCH("StrODL:TOTAL REVENUE (ACCRUED)",FinForecast!$A$2:$A$7252,0),MATCH($B980,FinForecast!$A$2:$U$2,0))),2),2)</f>
        <v>1296.06</v>
      </c>
      <c r="X980" s="123">
        <f t="shared" si="377"/>
        <v>1296.05</v>
      </c>
      <c r="Y980" s="123">
        <f t="shared" si="370"/>
        <v>0.01</v>
      </c>
      <c r="Z980" s="75">
        <f t="shared" si="378"/>
        <v>366.12</v>
      </c>
      <c r="AA980" s="123">
        <f t="shared" si="379"/>
        <v>737.70999999999992</v>
      </c>
      <c r="AD980" s="109">
        <f>IF(AJ980=1,IF(AD979=MiscData!$F$1,EOMONTH(AD979,-11),EOMONTH(AD979,1)),AD979)</f>
        <v>42704</v>
      </c>
      <c r="AE980" s="108" t="str">
        <f t="shared" si="364"/>
        <v>20160201LGUM_209</v>
      </c>
      <c r="AF980" s="126" t="str">
        <f t="shared" si="365"/>
        <v>20160201RLS</v>
      </c>
      <c r="AG980" s="266" t="str">
        <f t="shared" si="366"/>
        <v>209</v>
      </c>
      <c r="AI980" s="98">
        <f>MiscData!$X$5</f>
        <v>20160201</v>
      </c>
      <c r="AJ980" s="98">
        <f>IF(AJ979+1&gt;MiscData!$AC$101,1,AJ979+1)</f>
        <v>7</v>
      </c>
      <c r="AK980" s="98" t="str">
        <f>VLOOKUP(AJ980,MiscData!$AC$5:$AD$101,2,FALSE)</f>
        <v>LGUM_209</v>
      </c>
      <c r="AL980" s="98" t="str">
        <f>VLOOKUP(AK980,MiscData!$AD$5:$AE$101,2,FALSE)</f>
        <v>RLS</v>
      </c>
    </row>
    <row r="981" spans="1:38">
      <c r="A981" s="108">
        <f t="shared" si="382"/>
        <v>978</v>
      </c>
      <c r="B981" s="109" t="str">
        <f t="shared" si="361"/>
        <v>Nov 2016</v>
      </c>
      <c r="C981" s="110" t="str">
        <f t="shared" si="362"/>
        <v>RLS</v>
      </c>
      <c r="D981" s="110" t="str">
        <f t="shared" si="363"/>
        <v>LGUM_210</v>
      </c>
      <c r="E981" s="263">
        <f>SUMIFS('1055 Lights Forecast'!$AA:$AA,'1055 Lights Forecast'!$A:$A,$D981,'1055 Lights Forecast'!$B:$B,$C981)</f>
        <v>299</v>
      </c>
      <c r="F981" s="264"/>
      <c r="G981" s="263">
        <f>SUMIFS('1055 Lights Forecast'!$X:$X,'1055 Lights Forecast'!$A:$A,$D981,'1055 Lights Forecast'!$B:$B,$C981)</f>
        <v>125465.96308432077</v>
      </c>
      <c r="H981" s="264"/>
      <c r="I981" s="115">
        <f t="shared" si="367"/>
        <v>30.66</v>
      </c>
      <c r="J981" s="115">
        <f t="shared" si="368"/>
        <v>10.170000000000002</v>
      </c>
      <c r="K981" s="117">
        <f t="shared" si="369"/>
        <v>9167.34</v>
      </c>
      <c r="L981" s="118"/>
      <c r="M981" s="118">
        <f>SUMIFS('1051 Poles Forecast'!$M:$M,'1051 Poles Forecast'!$A:$A,LEFT($B981,3),'1051 Poles Forecast'!$C:$C,$D981,'1051 Poles Forecast'!$E:$E,$C981)</f>
        <v>187.46</v>
      </c>
      <c r="N981" s="117">
        <f t="shared" si="375"/>
        <v>9354.7999999999993</v>
      </c>
      <c r="O981" s="118"/>
      <c r="P981" s="117">
        <f t="shared" si="380"/>
        <v>9354.7999999999993</v>
      </c>
      <c r="Q981" s="409">
        <f t="shared" si="376"/>
        <v>9354.7999999999993</v>
      </c>
      <c r="R981" s="121">
        <f t="shared" si="381"/>
        <v>1</v>
      </c>
      <c r="S981" s="349">
        <f>ROUND(($N981/VLOOKUP($B981,$B$1191:$N$1203,13,FALSE))*ROUND(1000*(INDEX(FinForecast!$A$2:$U$7252,MATCH("IndODL:     FAC Revenue (Accrual Month)",FinForecast!$A$2:$A$7252,0),MATCH($B981,FinForecast!$A$2:$U$2,0))+INDEX(FinForecast!$A$2:$U$7252,MATCH("LarODL:     FAC Revenue (Accrual Month)",FinForecast!$A$2:$A$7252,0),MATCH($B981,FinForecast!$A$2:$U$2,0))+INDEX(FinForecast!$A$2:$U$7252,MATCH("PubODL:     FAC Revenue (Accrual Month)",FinForecast!$A$2:$A$7252,0),MATCH($B981,FinForecast!$A$2:$U$2,0))+INDEX(FinForecast!$A$2:$U$7252,MATCH("ResODL:     FAC Revenue (Accrual Month)",FinForecast!$A$2:$A$7252,0),MATCH($B981,FinForecast!$A$2:$U$2,0))+INDEX(FinForecast!$A$2:$U$7252,MATCH("SmaODL:     FAC Revenue (Accrual Month)",FinForecast!$A$2:$A$7252,0),MATCH($B981,FinForecast!$A$2:$U$2,0))+INDEX(FinForecast!$A$2:$U$7252,MATCH("StrODL:     FAC Revenue (Accrual Month)",FinForecast!$A$2:$A$7252,0),MATCH($B981,FinForecast!$A$2:$U$2,0))),2),2)</f>
        <v>-135.49</v>
      </c>
      <c r="T981" s="349">
        <f>ROUND(($N981/VLOOKUP($B981,$B$1191:$N$1203,13,FALSE))*ROUND(1000*(INDEX(FinForecast!$A$2:$U$7252,MATCH("IndODL:     ECR Tracker Revenue (Accrual Month)",FinForecast!$A$2:$A$7252,0),MATCH($B981,FinForecast!$A$2:$U$2,0))+INDEX(FinForecast!$A$2:$U$7252,MATCH("LarODL:     ECR Tracker Revenue (Accrual Month)",FinForecast!$A$2:$A$7252,0),MATCH($B981,FinForecast!$A$2:$U$2,0))+INDEX(FinForecast!$A$2:$U$7252,MATCH("PubODL:     ECR Tracker Revenue (Accrual Month)",FinForecast!$A$2:$A$7252,0),MATCH($B981,FinForecast!$A$2:$U$2,0))+INDEX(FinForecast!$A$2:$U$7252,MATCH("ResODL:     ECR Tracker Revenue (Accrual Month)",FinForecast!$A$2:$A$7252,0),MATCH($B981,FinForecast!$A$2:$U$2,0))+INDEX(FinForecast!$A$2:$U$7252,MATCH("SmaODL:     ECR Tracker Revenue (Accrual Month)",FinForecast!$A$2:$A$7252,0),MATCH($B981,FinForecast!$A$2:$U$2,0))+INDEX(FinForecast!$A$2:$U$7252,MATCH("StrODL:     ECR Tracker Revenue (Accrual Month)",FinForecast!$A$2:$A$7252,0),MATCH($B981,FinForecast!$A$2:$U$2,0))),2),2)</f>
        <v>1766.45</v>
      </c>
      <c r="U981" s="349">
        <f>ROUND(($N981/VLOOKUP($B981,$B$1191:$N$1203,13,FALSE))*ROUND(1000*(INDEX(FinForecast!$A$2:$U$7252,MATCH("IndODL:     OSS Tracker Adjustment Clause",FinForecast!$A$2:$A$7252,0),MATCH($B981,FinForecast!$A$2:$U$2,0))+INDEX(FinForecast!$A$2:$U$7252,MATCH("LarODL:     OSS Tracker Adjustment Clause",FinForecast!$A$2:$A$7252,0),MATCH($B981,FinForecast!$A$2:$U$2,0))+INDEX(FinForecast!$A$2:$U$7252,MATCH("PubODL:     OSS Tracker Adjustment Clause",FinForecast!$A$2:$A$7252,0),MATCH($B981,FinForecast!$A$2:$U$2,0))+INDEX(FinForecast!$A$2:$U$7252,MATCH("ResODL:     OSS Tracker Adjustment Clause",FinForecast!$A$2:$A$7252,0),MATCH($B981,FinForecast!$A$2:$U$2,0))+INDEX(FinForecast!$A$2:$U$7252,MATCH("SmaODL:     OSS Tracker Adjustment Clause",FinForecast!$A$2:$A$7252,0),MATCH($B981,FinForecast!$A$2:$U$2,0))+INDEX(FinForecast!$A$2:$U$7252,MATCH("StrODL:     OSS Tracker Adjustment Clause",FinForecast!$A$2:$A$7252,0),MATCH($B981,FinForecast!$A$2:$U$2,0))),2),2)</f>
        <v>-1.76</v>
      </c>
      <c r="V981" s="122"/>
      <c r="W981" s="349">
        <f>ROUND(($N981/VLOOKUP($B981,$B$1191:$N$1203,13,FALSE))*ROUND(1000*(INDEX(FinForecast!$A$2:$U$7252,MATCH("IndODL:TOTAL REVENUE (ACCRUED)",FinForecast!$A$2:$A$7252,0),MATCH($B981,FinForecast!$A$2:$U$2,0))+INDEX(FinForecast!$A$2:$U$7252,MATCH("LarODL:TOTAL REVENUE (ACCRUED)",FinForecast!$A$2:$A$7252,0),MATCH($B981,FinForecast!$A$2:$U$2,0))+INDEX(FinForecast!$A$2:$U$7252,MATCH("PubODL:TOTAL REVENUE (ACCRUED)",FinForecast!$A$2:$A$7252,0),MATCH($B981,FinForecast!$A$2:$U$2,0))+INDEX(FinForecast!$A$2:$U$7252,MATCH("ResODL:TOTAL REVENUE (ACCRUED)",FinForecast!$A$2:$A$7252,0),MATCH($B981,FinForecast!$A$2:$U$2,0))+INDEX(FinForecast!$A$2:$U$7252,MATCH("SmaODL:TOTAL REVENUE (ACCRUED)",FinForecast!$A$2:$A$7252,0),MATCH($B981,FinForecast!$A$2:$U$2,0))+INDEX(FinForecast!$A$2:$U$7252,MATCH("StrODL:TOTAL REVENUE (ACCRUED)",FinForecast!$A$2:$A$7252,0),MATCH($B981,FinForecast!$A$2:$U$2,0))),2),2)</f>
        <v>10984</v>
      </c>
      <c r="X981" s="123">
        <f t="shared" si="377"/>
        <v>10984</v>
      </c>
      <c r="Y981" s="123">
        <f t="shared" si="370"/>
        <v>0</v>
      </c>
      <c r="Z981" s="75">
        <f t="shared" si="378"/>
        <v>3040.83</v>
      </c>
      <c r="AA981" s="123">
        <f t="shared" si="379"/>
        <v>6313.9699999999993</v>
      </c>
      <c r="AD981" s="109">
        <f>IF(AJ981=1,IF(AD980=MiscData!$F$1,EOMONTH(AD980,-11),EOMONTH(AD980,1)),AD980)</f>
        <v>42704</v>
      </c>
      <c r="AE981" s="108" t="str">
        <f t="shared" si="364"/>
        <v>20160201LGUM_210</v>
      </c>
      <c r="AF981" s="126" t="str">
        <f t="shared" si="365"/>
        <v>20160201RLS</v>
      </c>
      <c r="AG981" s="266" t="str">
        <f t="shared" si="366"/>
        <v>210</v>
      </c>
      <c r="AI981" s="98">
        <f>MiscData!$X$5</f>
        <v>20160201</v>
      </c>
      <c r="AJ981" s="98">
        <f>IF(AJ980+1&gt;MiscData!$AC$101,1,AJ980+1)</f>
        <v>8</v>
      </c>
      <c r="AK981" s="98" t="str">
        <f>VLOOKUP(AJ981,MiscData!$AC$5:$AD$101,2,FALSE)</f>
        <v>LGUM_210</v>
      </c>
      <c r="AL981" s="98" t="str">
        <f>VLOOKUP(AK981,MiscData!$AD$5:$AE$101,2,FALSE)</f>
        <v>RLS</v>
      </c>
    </row>
    <row r="982" spans="1:38">
      <c r="A982" s="108">
        <f t="shared" si="382"/>
        <v>979</v>
      </c>
      <c r="B982" s="109" t="str">
        <f t="shared" si="361"/>
        <v>Nov 2016</v>
      </c>
      <c r="C982" s="110" t="str">
        <f t="shared" si="362"/>
        <v>RLS</v>
      </c>
      <c r="D982" s="110" t="str">
        <f t="shared" si="363"/>
        <v>LGUM_252</v>
      </c>
      <c r="E982" s="263">
        <f>SUMIFS('1055 Lights Forecast'!$AA:$AA,'1055 Lights Forecast'!$A:$A,$D982,'1055 Lights Forecast'!$B:$B,$C982)</f>
        <v>3531</v>
      </c>
      <c r="F982" s="264"/>
      <c r="G982" s="263">
        <f>SUMIFS('1055 Lights Forecast'!$X:$X,'1055 Lights Forecast'!$A:$A,$D982,'1055 Lights Forecast'!$B:$B,$C982)</f>
        <v>298293.2965276186</v>
      </c>
      <c r="H982" s="264"/>
      <c r="I982" s="115">
        <f t="shared" si="367"/>
        <v>10.25</v>
      </c>
      <c r="J982" s="115">
        <f t="shared" si="368"/>
        <v>1.9099999999999993</v>
      </c>
      <c r="K982" s="117">
        <f t="shared" si="369"/>
        <v>36192.75</v>
      </c>
      <c r="L982" s="118"/>
      <c r="M982" s="118">
        <f>SUMIFS('1051 Poles Forecast'!$M:$M,'1051 Poles Forecast'!$A:$A,LEFT($B982,3),'1051 Poles Forecast'!$C:$C,$D982,'1051 Poles Forecast'!$E:$E,$C982)</f>
        <v>1419.34</v>
      </c>
      <c r="N982" s="117">
        <f t="shared" si="375"/>
        <v>37612.089999999997</v>
      </c>
      <c r="O982" s="118"/>
      <c r="P982" s="117">
        <f t="shared" si="380"/>
        <v>37612.089999999997</v>
      </c>
      <c r="Q982" s="409">
        <f t="shared" si="376"/>
        <v>37612.090000000004</v>
      </c>
      <c r="R982" s="121">
        <f t="shared" si="381"/>
        <v>1.0000000000000002</v>
      </c>
      <c r="S982" s="349">
        <f>ROUND(($N982/VLOOKUP($B982,$B$1191:$N$1203,13,FALSE))*ROUND(1000*(INDEX(FinForecast!$A$2:$U$7252,MATCH("IndODL:     FAC Revenue (Accrual Month)",FinForecast!$A$2:$A$7252,0),MATCH($B982,FinForecast!$A$2:$U$2,0))+INDEX(FinForecast!$A$2:$U$7252,MATCH("LarODL:     FAC Revenue (Accrual Month)",FinForecast!$A$2:$A$7252,0),MATCH($B982,FinForecast!$A$2:$U$2,0))+INDEX(FinForecast!$A$2:$U$7252,MATCH("PubODL:     FAC Revenue (Accrual Month)",FinForecast!$A$2:$A$7252,0),MATCH($B982,FinForecast!$A$2:$U$2,0))+INDEX(FinForecast!$A$2:$U$7252,MATCH("ResODL:     FAC Revenue (Accrual Month)",FinForecast!$A$2:$A$7252,0),MATCH($B982,FinForecast!$A$2:$U$2,0))+INDEX(FinForecast!$A$2:$U$7252,MATCH("SmaODL:     FAC Revenue (Accrual Month)",FinForecast!$A$2:$A$7252,0),MATCH($B982,FinForecast!$A$2:$U$2,0))+INDEX(FinForecast!$A$2:$U$7252,MATCH("StrODL:     FAC Revenue (Accrual Month)",FinForecast!$A$2:$A$7252,0),MATCH($B982,FinForecast!$A$2:$U$2,0))),2),2)</f>
        <v>-544.75</v>
      </c>
      <c r="T982" s="349">
        <f>ROUND(($N982/VLOOKUP($B982,$B$1191:$N$1203,13,FALSE))*ROUND(1000*(INDEX(FinForecast!$A$2:$U$7252,MATCH("IndODL:     ECR Tracker Revenue (Accrual Month)",FinForecast!$A$2:$A$7252,0),MATCH($B982,FinForecast!$A$2:$U$2,0))+INDEX(FinForecast!$A$2:$U$7252,MATCH("LarODL:     ECR Tracker Revenue (Accrual Month)",FinForecast!$A$2:$A$7252,0),MATCH($B982,FinForecast!$A$2:$U$2,0))+INDEX(FinForecast!$A$2:$U$7252,MATCH("PubODL:     ECR Tracker Revenue (Accrual Month)",FinForecast!$A$2:$A$7252,0),MATCH($B982,FinForecast!$A$2:$U$2,0))+INDEX(FinForecast!$A$2:$U$7252,MATCH("ResODL:     ECR Tracker Revenue (Accrual Month)",FinForecast!$A$2:$A$7252,0),MATCH($B982,FinForecast!$A$2:$U$2,0))+INDEX(FinForecast!$A$2:$U$7252,MATCH("SmaODL:     ECR Tracker Revenue (Accrual Month)",FinForecast!$A$2:$A$7252,0),MATCH($B982,FinForecast!$A$2:$U$2,0))+INDEX(FinForecast!$A$2:$U$7252,MATCH("StrODL:     ECR Tracker Revenue (Accrual Month)",FinForecast!$A$2:$A$7252,0),MATCH($B982,FinForecast!$A$2:$U$2,0))),2),2)</f>
        <v>7102.22</v>
      </c>
      <c r="U982" s="349">
        <f>ROUND(($N982/VLOOKUP($B982,$B$1191:$N$1203,13,FALSE))*ROUND(1000*(INDEX(FinForecast!$A$2:$U$7252,MATCH("IndODL:     OSS Tracker Adjustment Clause",FinForecast!$A$2:$A$7252,0),MATCH($B982,FinForecast!$A$2:$U$2,0))+INDEX(FinForecast!$A$2:$U$7252,MATCH("LarODL:     OSS Tracker Adjustment Clause",FinForecast!$A$2:$A$7252,0),MATCH($B982,FinForecast!$A$2:$U$2,0))+INDEX(FinForecast!$A$2:$U$7252,MATCH("PubODL:     OSS Tracker Adjustment Clause",FinForecast!$A$2:$A$7252,0),MATCH($B982,FinForecast!$A$2:$U$2,0))+INDEX(FinForecast!$A$2:$U$7252,MATCH("ResODL:     OSS Tracker Adjustment Clause",FinForecast!$A$2:$A$7252,0),MATCH($B982,FinForecast!$A$2:$U$2,0))+INDEX(FinForecast!$A$2:$U$7252,MATCH("SmaODL:     OSS Tracker Adjustment Clause",FinForecast!$A$2:$A$7252,0),MATCH($B982,FinForecast!$A$2:$U$2,0))+INDEX(FinForecast!$A$2:$U$7252,MATCH("StrODL:     OSS Tracker Adjustment Clause",FinForecast!$A$2:$A$7252,0),MATCH($B982,FinForecast!$A$2:$U$2,0))),2),2)</f>
        <v>-7.09</v>
      </c>
      <c r="V982" s="122"/>
      <c r="W982" s="349">
        <f>ROUND(($N982/VLOOKUP($B982,$B$1191:$N$1203,13,FALSE))*ROUND(1000*(INDEX(FinForecast!$A$2:$U$7252,MATCH("IndODL:TOTAL REVENUE (ACCRUED)",FinForecast!$A$2:$A$7252,0),MATCH($B982,FinForecast!$A$2:$U$2,0))+INDEX(FinForecast!$A$2:$U$7252,MATCH("LarODL:TOTAL REVENUE (ACCRUED)",FinForecast!$A$2:$A$7252,0),MATCH($B982,FinForecast!$A$2:$U$2,0))+INDEX(FinForecast!$A$2:$U$7252,MATCH("PubODL:TOTAL REVENUE (ACCRUED)",FinForecast!$A$2:$A$7252,0),MATCH($B982,FinForecast!$A$2:$U$2,0))+INDEX(FinForecast!$A$2:$U$7252,MATCH("ResODL:TOTAL REVENUE (ACCRUED)",FinForecast!$A$2:$A$7252,0),MATCH($B982,FinForecast!$A$2:$U$2,0))+INDEX(FinForecast!$A$2:$U$7252,MATCH("SmaODL:TOTAL REVENUE (ACCRUED)",FinForecast!$A$2:$A$7252,0),MATCH($B982,FinForecast!$A$2:$U$2,0))+INDEX(FinForecast!$A$2:$U$7252,MATCH("StrODL:TOTAL REVENUE (ACCRUED)",FinForecast!$A$2:$A$7252,0),MATCH($B982,FinForecast!$A$2:$U$2,0))),2),2)</f>
        <v>44162.47</v>
      </c>
      <c r="X982" s="123">
        <f t="shared" si="377"/>
        <v>44162.47</v>
      </c>
      <c r="Y982" s="123">
        <f t="shared" si="370"/>
        <v>0</v>
      </c>
      <c r="Z982" s="75">
        <f t="shared" si="378"/>
        <v>6744.21</v>
      </c>
      <c r="AA982" s="123">
        <f t="shared" si="379"/>
        <v>30867.880000000005</v>
      </c>
      <c r="AD982" s="109">
        <f>IF(AJ982=1,IF(AD981=MiscData!$F$1,EOMONTH(AD981,-11),EOMONTH(AD981,1)),AD981)</f>
        <v>42704</v>
      </c>
      <c r="AE982" s="108" t="str">
        <f t="shared" si="364"/>
        <v>20160201LGUM_252</v>
      </c>
      <c r="AF982" s="126" t="str">
        <f t="shared" si="365"/>
        <v>20160201RLS</v>
      </c>
      <c r="AG982" s="266" t="str">
        <f t="shared" si="366"/>
        <v>252</v>
      </c>
      <c r="AI982" s="98">
        <f>MiscData!$X$5</f>
        <v>20160201</v>
      </c>
      <c r="AJ982" s="98">
        <f>IF(AJ981+1&gt;MiscData!$AC$101,1,AJ981+1)</f>
        <v>9</v>
      </c>
      <c r="AK982" s="98" t="str">
        <f>VLOOKUP(AJ982,MiscData!$AC$5:$AD$101,2,FALSE)</f>
        <v>LGUM_252</v>
      </c>
      <c r="AL982" s="98" t="str">
        <f>VLOOKUP(AK982,MiscData!$AD$5:$AE$101,2,FALSE)</f>
        <v>RLS</v>
      </c>
    </row>
    <row r="983" spans="1:38">
      <c r="A983" s="108">
        <f t="shared" si="382"/>
        <v>980</v>
      </c>
      <c r="B983" s="109" t="str">
        <f t="shared" si="361"/>
        <v>Nov 2016</v>
      </c>
      <c r="C983" s="110" t="str">
        <f t="shared" si="362"/>
        <v>RLS</v>
      </c>
      <c r="D983" s="110" t="str">
        <f t="shared" si="363"/>
        <v>LGUM_266</v>
      </c>
      <c r="E983" s="263">
        <f>SUMIFS('1055 Lights Forecast'!$AA:$AA,'1055 Lights Forecast'!$A:$A,$D983,'1055 Lights Forecast'!$B:$B,$C983)</f>
        <v>2014</v>
      </c>
      <c r="F983" s="264"/>
      <c r="G983" s="263">
        <f>SUMIFS('1055 Lights Forecast'!$X:$X,'1055 Lights Forecast'!$A:$A,$D983,'1055 Lights Forecast'!$B:$B,$C983)</f>
        <v>259357.97280956875</v>
      </c>
      <c r="H983" s="264"/>
      <c r="I983" s="115">
        <f t="shared" si="367"/>
        <v>28.44</v>
      </c>
      <c r="J983" s="115">
        <f t="shared" si="368"/>
        <v>2.8000000000000007</v>
      </c>
      <c r="K983" s="117">
        <f t="shared" si="369"/>
        <v>57278.16</v>
      </c>
      <c r="L983" s="118"/>
      <c r="M983" s="118">
        <f>SUMIFS('1051 Poles Forecast'!$M:$M,'1051 Poles Forecast'!$A:$A,LEFT($B983,3),'1051 Poles Forecast'!$C:$C,$D983,'1051 Poles Forecast'!$E:$E,$C983)</f>
        <v>0</v>
      </c>
      <c r="N983" s="117">
        <f t="shared" si="375"/>
        <v>57278.16</v>
      </c>
      <c r="O983" s="118"/>
      <c r="P983" s="117">
        <f t="shared" si="380"/>
        <v>57278.16</v>
      </c>
      <c r="Q983" s="409">
        <f t="shared" si="376"/>
        <v>57278.159999999996</v>
      </c>
      <c r="R983" s="121">
        <f t="shared" si="381"/>
        <v>0.99999999999999989</v>
      </c>
      <c r="S983" s="349">
        <f>ROUND(($N983/VLOOKUP($B983,$B$1191:$N$1203,13,FALSE))*ROUND(1000*(INDEX(FinForecast!$A$2:$U$7252,MATCH("IndODL:     FAC Revenue (Accrual Month)",FinForecast!$A$2:$A$7252,0),MATCH($B983,FinForecast!$A$2:$U$2,0))+INDEX(FinForecast!$A$2:$U$7252,MATCH("LarODL:     FAC Revenue (Accrual Month)",FinForecast!$A$2:$A$7252,0),MATCH($B983,FinForecast!$A$2:$U$2,0))+INDEX(FinForecast!$A$2:$U$7252,MATCH("PubODL:     FAC Revenue (Accrual Month)",FinForecast!$A$2:$A$7252,0),MATCH($B983,FinForecast!$A$2:$U$2,0))+INDEX(FinForecast!$A$2:$U$7252,MATCH("ResODL:     FAC Revenue (Accrual Month)",FinForecast!$A$2:$A$7252,0),MATCH($B983,FinForecast!$A$2:$U$2,0))+INDEX(FinForecast!$A$2:$U$7252,MATCH("SmaODL:     FAC Revenue (Accrual Month)",FinForecast!$A$2:$A$7252,0),MATCH($B983,FinForecast!$A$2:$U$2,0))+INDEX(FinForecast!$A$2:$U$7252,MATCH("StrODL:     FAC Revenue (Accrual Month)",FinForecast!$A$2:$A$7252,0),MATCH($B983,FinForecast!$A$2:$U$2,0))),2),2)</f>
        <v>-829.58</v>
      </c>
      <c r="T983" s="349">
        <f>ROUND(($N983/VLOOKUP($B983,$B$1191:$N$1203,13,FALSE))*ROUND(1000*(INDEX(FinForecast!$A$2:$U$7252,MATCH("IndODL:     ECR Tracker Revenue (Accrual Month)",FinForecast!$A$2:$A$7252,0),MATCH($B983,FinForecast!$A$2:$U$2,0))+INDEX(FinForecast!$A$2:$U$7252,MATCH("LarODL:     ECR Tracker Revenue (Accrual Month)",FinForecast!$A$2:$A$7252,0),MATCH($B983,FinForecast!$A$2:$U$2,0))+INDEX(FinForecast!$A$2:$U$7252,MATCH("PubODL:     ECR Tracker Revenue (Accrual Month)",FinForecast!$A$2:$A$7252,0),MATCH($B983,FinForecast!$A$2:$U$2,0))+INDEX(FinForecast!$A$2:$U$7252,MATCH("ResODL:     ECR Tracker Revenue (Accrual Month)",FinForecast!$A$2:$A$7252,0),MATCH($B983,FinForecast!$A$2:$U$2,0))+INDEX(FinForecast!$A$2:$U$7252,MATCH("SmaODL:     ECR Tracker Revenue (Accrual Month)",FinForecast!$A$2:$A$7252,0),MATCH($B983,FinForecast!$A$2:$U$2,0))+INDEX(FinForecast!$A$2:$U$7252,MATCH("StrODL:     ECR Tracker Revenue (Accrual Month)",FinForecast!$A$2:$A$7252,0),MATCH($B983,FinForecast!$A$2:$U$2,0))),2),2)</f>
        <v>10815.72</v>
      </c>
      <c r="U983" s="349">
        <f>ROUND(($N983/VLOOKUP($B983,$B$1191:$N$1203,13,FALSE))*ROUND(1000*(INDEX(FinForecast!$A$2:$U$7252,MATCH("IndODL:     OSS Tracker Adjustment Clause",FinForecast!$A$2:$A$7252,0),MATCH($B983,FinForecast!$A$2:$U$2,0))+INDEX(FinForecast!$A$2:$U$7252,MATCH("LarODL:     OSS Tracker Adjustment Clause",FinForecast!$A$2:$A$7252,0),MATCH($B983,FinForecast!$A$2:$U$2,0))+INDEX(FinForecast!$A$2:$U$7252,MATCH("PubODL:     OSS Tracker Adjustment Clause",FinForecast!$A$2:$A$7252,0),MATCH($B983,FinForecast!$A$2:$U$2,0))+INDEX(FinForecast!$A$2:$U$7252,MATCH("ResODL:     OSS Tracker Adjustment Clause",FinForecast!$A$2:$A$7252,0),MATCH($B983,FinForecast!$A$2:$U$2,0))+INDEX(FinForecast!$A$2:$U$7252,MATCH("SmaODL:     OSS Tracker Adjustment Clause",FinForecast!$A$2:$A$7252,0),MATCH($B983,FinForecast!$A$2:$U$2,0))+INDEX(FinForecast!$A$2:$U$7252,MATCH("StrODL:     OSS Tracker Adjustment Clause",FinForecast!$A$2:$A$7252,0),MATCH($B983,FinForecast!$A$2:$U$2,0))),2),2)</f>
        <v>-10.79</v>
      </c>
      <c r="V983" s="122"/>
      <c r="W983" s="349">
        <f>ROUND(($N983/VLOOKUP($B983,$B$1191:$N$1203,13,FALSE))*ROUND(1000*(INDEX(FinForecast!$A$2:$U$7252,MATCH("IndODL:TOTAL REVENUE (ACCRUED)",FinForecast!$A$2:$A$7252,0),MATCH($B983,FinForecast!$A$2:$U$2,0))+INDEX(FinForecast!$A$2:$U$7252,MATCH("LarODL:TOTAL REVENUE (ACCRUED)",FinForecast!$A$2:$A$7252,0),MATCH($B983,FinForecast!$A$2:$U$2,0))+INDEX(FinForecast!$A$2:$U$7252,MATCH("PubODL:TOTAL REVENUE (ACCRUED)",FinForecast!$A$2:$A$7252,0),MATCH($B983,FinForecast!$A$2:$U$2,0))+INDEX(FinForecast!$A$2:$U$7252,MATCH("ResODL:TOTAL REVENUE (ACCRUED)",FinForecast!$A$2:$A$7252,0),MATCH($B983,FinForecast!$A$2:$U$2,0))+INDEX(FinForecast!$A$2:$U$7252,MATCH("SmaODL:TOTAL REVENUE (ACCRUED)",FinForecast!$A$2:$A$7252,0),MATCH($B983,FinForecast!$A$2:$U$2,0))+INDEX(FinForecast!$A$2:$U$7252,MATCH("StrODL:TOTAL REVENUE (ACCRUED)",FinForecast!$A$2:$A$7252,0),MATCH($B983,FinForecast!$A$2:$U$2,0))),2),2)</f>
        <v>67253.509999999995</v>
      </c>
      <c r="X983" s="123">
        <f t="shared" si="377"/>
        <v>67253.510000000009</v>
      </c>
      <c r="Y983" s="123">
        <f t="shared" si="370"/>
        <v>0</v>
      </c>
      <c r="Z983" s="75">
        <f t="shared" si="378"/>
        <v>5639.2</v>
      </c>
      <c r="AA983" s="123">
        <f t="shared" si="379"/>
        <v>51638.96</v>
      </c>
      <c r="AD983" s="109">
        <f>IF(AJ983=1,IF(AD982=MiscData!$F$1,EOMONTH(AD982,-11),EOMONTH(AD982,1)),AD982)</f>
        <v>42704</v>
      </c>
      <c r="AE983" s="108" t="str">
        <f t="shared" si="364"/>
        <v>20160201LGUM_266</v>
      </c>
      <c r="AF983" s="126" t="str">
        <f t="shared" si="365"/>
        <v>20160201RLS</v>
      </c>
      <c r="AG983" s="266" t="str">
        <f t="shared" si="366"/>
        <v>266</v>
      </c>
      <c r="AI983" s="98">
        <f>MiscData!$X$5</f>
        <v>20160201</v>
      </c>
      <c r="AJ983" s="98">
        <f>IF(AJ982+1&gt;MiscData!$AC$101,1,AJ982+1)</f>
        <v>10</v>
      </c>
      <c r="AK983" s="98" t="str">
        <f>VLOOKUP(AJ983,MiscData!$AC$5:$AD$101,2,FALSE)</f>
        <v>LGUM_266</v>
      </c>
      <c r="AL983" s="98" t="str">
        <f>VLOOKUP(AK983,MiscData!$AD$5:$AE$101,2,FALSE)</f>
        <v>RLS</v>
      </c>
    </row>
    <row r="984" spans="1:38">
      <c r="A984" s="108">
        <f t="shared" si="382"/>
        <v>981</v>
      </c>
      <c r="B984" s="109" t="str">
        <f t="shared" si="361"/>
        <v>Nov 2016</v>
      </c>
      <c r="C984" s="110" t="str">
        <f t="shared" si="362"/>
        <v>RLS</v>
      </c>
      <c r="D984" s="110" t="str">
        <f t="shared" si="363"/>
        <v>LGUM_267</v>
      </c>
      <c r="E984" s="263">
        <f>SUMIFS('1055 Lights Forecast'!$AA:$AA,'1055 Lights Forecast'!$A:$A,$D984,'1055 Lights Forecast'!$B:$B,$C984)</f>
        <v>2242</v>
      </c>
      <c r="F984" s="264"/>
      <c r="G984" s="263">
        <f>SUMIFS('1055 Lights Forecast'!$X:$X,'1055 Lights Forecast'!$A:$A,$D984,'1055 Lights Forecast'!$B:$B,$C984)</f>
        <v>431586.88825977879</v>
      </c>
      <c r="H984" s="264"/>
      <c r="I984" s="115">
        <f t="shared" si="367"/>
        <v>32.64</v>
      </c>
      <c r="J984" s="115">
        <f t="shared" si="368"/>
        <v>4.4499999999999993</v>
      </c>
      <c r="K984" s="117">
        <f t="shared" si="369"/>
        <v>73178.880000000005</v>
      </c>
      <c r="L984" s="118"/>
      <c r="M984" s="118">
        <f>SUMIFS('1051 Poles Forecast'!$M:$M,'1051 Poles Forecast'!$A:$A,LEFT($B984,3),'1051 Poles Forecast'!$C:$C,$D984,'1051 Poles Forecast'!$E:$E,$C984)</f>
        <v>2.06</v>
      </c>
      <c r="N984" s="117">
        <f t="shared" si="375"/>
        <v>73180.94</v>
      </c>
      <c r="O984" s="118"/>
      <c r="P984" s="117">
        <f t="shared" si="380"/>
        <v>73180.94</v>
      </c>
      <c r="Q984" s="409">
        <f t="shared" si="376"/>
        <v>73180.94</v>
      </c>
      <c r="R984" s="121">
        <f t="shared" si="381"/>
        <v>1</v>
      </c>
      <c r="S984" s="349">
        <f>ROUND(($N984/VLOOKUP($B984,$B$1191:$N$1203,13,FALSE))*ROUND(1000*(INDEX(FinForecast!$A$2:$U$7252,MATCH("IndODL:     FAC Revenue (Accrual Month)",FinForecast!$A$2:$A$7252,0),MATCH($B984,FinForecast!$A$2:$U$2,0))+INDEX(FinForecast!$A$2:$U$7252,MATCH("LarODL:     FAC Revenue (Accrual Month)",FinForecast!$A$2:$A$7252,0),MATCH($B984,FinForecast!$A$2:$U$2,0))+INDEX(FinForecast!$A$2:$U$7252,MATCH("PubODL:     FAC Revenue (Accrual Month)",FinForecast!$A$2:$A$7252,0),MATCH($B984,FinForecast!$A$2:$U$2,0))+INDEX(FinForecast!$A$2:$U$7252,MATCH("ResODL:     FAC Revenue (Accrual Month)",FinForecast!$A$2:$A$7252,0),MATCH($B984,FinForecast!$A$2:$U$2,0))+INDEX(FinForecast!$A$2:$U$7252,MATCH("SmaODL:     FAC Revenue (Accrual Month)",FinForecast!$A$2:$A$7252,0),MATCH($B984,FinForecast!$A$2:$U$2,0))+INDEX(FinForecast!$A$2:$U$7252,MATCH("StrODL:     FAC Revenue (Accrual Month)",FinForecast!$A$2:$A$7252,0),MATCH($B984,FinForecast!$A$2:$U$2,0))),2),2)</f>
        <v>-1059.9000000000001</v>
      </c>
      <c r="T984" s="349">
        <f>ROUND(($N984/VLOOKUP($B984,$B$1191:$N$1203,13,FALSE))*ROUND(1000*(INDEX(FinForecast!$A$2:$U$7252,MATCH("IndODL:     ECR Tracker Revenue (Accrual Month)",FinForecast!$A$2:$A$7252,0),MATCH($B984,FinForecast!$A$2:$U$2,0))+INDEX(FinForecast!$A$2:$U$7252,MATCH("LarODL:     ECR Tracker Revenue (Accrual Month)",FinForecast!$A$2:$A$7252,0),MATCH($B984,FinForecast!$A$2:$U$2,0))+INDEX(FinForecast!$A$2:$U$7252,MATCH("PubODL:     ECR Tracker Revenue (Accrual Month)",FinForecast!$A$2:$A$7252,0),MATCH($B984,FinForecast!$A$2:$U$2,0))+INDEX(FinForecast!$A$2:$U$7252,MATCH("ResODL:     ECR Tracker Revenue (Accrual Month)",FinForecast!$A$2:$A$7252,0),MATCH($B984,FinForecast!$A$2:$U$2,0))+INDEX(FinForecast!$A$2:$U$7252,MATCH("SmaODL:     ECR Tracker Revenue (Accrual Month)",FinForecast!$A$2:$A$7252,0),MATCH($B984,FinForecast!$A$2:$U$2,0))+INDEX(FinForecast!$A$2:$U$7252,MATCH("StrODL:     ECR Tracker Revenue (Accrual Month)",FinForecast!$A$2:$A$7252,0),MATCH($B984,FinForecast!$A$2:$U$2,0))),2),2)</f>
        <v>13818.61</v>
      </c>
      <c r="U984" s="349">
        <f>ROUND(($N984/VLOOKUP($B984,$B$1191:$N$1203,13,FALSE))*ROUND(1000*(INDEX(FinForecast!$A$2:$U$7252,MATCH("IndODL:     OSS Tracker Adjustment Clause",FinForecast!$A$2:$A$7252,0),MATCH($B984,FinForecast!$A$2:$U$2,0))+INDEX(FinForecast!$A$2:$U$7252,MATCH("LarODL:     OSS Tracker Adjustment Clause",FinForecast!$A$2:$A$7252,0),MATCH($B984,FinForecast!$A$2:$U$2,0))+INDEX(FinForecast!$A$2:$U$7252,MATCH("PubODL:     OSS Tracker Adjustment Clause",FinForecast!$A$2:$A$7252,0),MATCH($B984,FinForecast!$A$2:$U$2,0))+INDEX(FinForecast!$A$2:$U$7252,MATCH("ResODL:     OSS Tracker Adjustment Clause",FinForecast!$A$2:$A$7252,0),MATCH($B984,FinForecast!$A$2:$U$2,0))+INDEX(FinForecast!$A$2:$U$7252,MATCH("SmaODL:     OSS Tracker Adjustment Clause",FinForecast!$A$2:$A$7252,0),MATCH($B984,FinForecast!$A$2:$U$2,0))+INDEX(FinForecast!$A$2:$U$7252,MATCH("StrODL:     OSS Tracker Adjustment Clause",FinForecast!$A$2:$A$7252,0),MATCH($B984,FinForecast!$A$2:$U$2,0))),2),2)</f>
        <v>-13.79</v>
      </c>
      <c r="V984" s="122"/>
      <c r="W984" s="349">
        <f>ROUND(($N984/VLOOKUP($B984,$B$1191:$N$1203,13,FALSE))*ROUND(1000*(INDEX(FinForecast!$A$2:$U$7252,MATCH("IndODL:TOTAL REVENUE (ACCRUED)",FinForecast!$A$2:$A$7252,0),MATCH($B984,FinForecast!$A$2:$U$2,0))+INDEX(FinForecast!$A$2:$U$7252,MATCH("LarODL:TOTAL REVENUE (ACCRUED)",FinForecast!$A$2:$A$7252,0),MATCH($B984,FinForecast!$A$2:$U$2,0))+INDEX(FinForecast!$A$2:$U$7252,MATCH("PubODL:TOTAL REVENUE (ACCRUED)",FinForecast!$A$2:$A$7252,0),MATCH($B984,FinForecast!$A$2:$U$2,0))+INDEX(FinForecast!$A$2:$U$7252,MATCH("ResODL:TOTAL REVENUE (ACCRUED)",FinForecast!$A$2:$A$7252,0),MATCH($B984,FinForecast!$A$2:$U$2,0))+INDEX(FinForecast!$A$2:$U$7252,MATCH("SmaODL:TOTAL REVENUE (ACCRUED)",FinForecast!$A$2:$A$7252,0),MATCH($B984,FinForecast!$A$2:$U$2,0))+INDEX(FinForecast!$A$2:$U$7252,MATCH("StrODL:TOTAL REVENUE (ACCRUED)",FinForecast!$A$2:$A$7252,0),MATCH($B984,FinForecast!$A$2:$U$2,0))),2),2)</f>
        <v>85925.86</v>
      </c>
      <c r="X984" s="123">
        <f t="shared" si="377"/>
        <v>85925.860000000015</v>
      </c>
      <c r="Y984" s="123">
        <f t="shared" si="370"/>
        <v>0</v>
      </c>
      <c r="Z984" s="75">
        <f t="shared" si="378"/>
        <v>9976.9</v>
      </c>
      <c r="AA984" s="123">
        <f t="shared" si="379"/>
        <v>63204.04</v>
      </c>
      <c r="AD984" s="109">
        <f>IF(AJ984=1,IF(AD983=MiscData!$F$1,EOMONTH(AD983,-11),EOMONTH(AD983,1)),AD983)</f>
        <v>42704</v>
      </c>
      <c r="AE984" s="108" t="str">
        <f t="shared" si="364"/>
        <v>20160201LGUM_267</v>
      </c>
      <c r="AF984" s="126" t="str">
        <f t="shared" si="365"/>
        <v>20160201RLS</v>
      </c>
      <c r="AG984" s="266" t="str">
        <f t="shared" si="366"/>
        <v>267</v>
      </c>
      <c r="AI984" s="98">
        <f>MiscData!$X$5</f>
        <v>20160201</v>
      </c>
      <c r="AJ984" s="98">
        <f>IF(AJ983+1&gt;MiscData!$AC$101,1,AJ983+1)</f>
        <v>11</v>
      </c>
      <c r="AK984" s="98" t="str">
        <f>VLOOKUP(AJ984,MiscData!$AC$5:$AD$101,2,FALSE)</f>
        <v>LGUM_267</v>
      </c>
      <c r="AL984" s="98" t="str">
        <f>VLOOKUP(AK984,MiscData!$AD$5:$AE$101,2,FALSE)</f>
        <v>RLS</v>
      </c>
    </row>
    <row r="985" spans="1:38">
      <c r="A985" s="108">
        <f t="shared" si="382"/>
        <v>982</v>
      </c>
      <c r="B985" s="109" t="str">
        <f t="shared" si="361"/>
        <v>Nov 2016</v>
      </c>
      <c r="C985" s="110" t="str">
        <f t="shared" si="362"/>
        <v>RLS</v>
      </c>
      <c r="D985" s="110" t="str">
        <f t="shared" si="363"/>
        <v>LGUM_274</v>
      </c>
      <c r="E985" s="263">
        <f>SUMIFS('1055 Lights Forecast'!$AA:$AA,'1055 Lights Forecast'!$A:$A,$D985,'1055 Lights Forecast'!$B:$B,$C985)</f>
        <v>16164</v>
      </c>
      <c r="F985" s="264"/>
      <c r="G985" s="263">
        <f>SUMIFS('1055 Lights Forecast'!$X:$X,'1055 Lights Forecast'!$A:$A,$D985,'1055 Lights Forecast'!$B:$B,$C985)</f>
        <v>908243.88872379251</v>
      </c>
      <c r="H985" s="264"/>
      <c r="I985" s="115">
        <f t="shared" si="367"/>
        <v>18.259999999999998</v>
      </c>
      <c r="J985" s="115">
        <f t="shared" si="368"/>
        <v>1.2699999999999996</v>
      </c>
      <c r="K985" s="117">
        <f t="shared" si="369"/>
        <v>295154.64</v>
      </c>
      <c r="L985" s="118"/>
      <c r="M985" s="118">
        <f>SUMIFS('1051 Poles Forecast'!$M:$M,'1051 Poles Forecast'!$A:$A,LEFT($B985,3),'1051 Poles Forecast'!$C:$C,$D985,'1051 Poles Forecast'!$E:$E,$C985)</f>
        <v>13.38</v>
      </c>
      <c r="N985" s="117">
        <f t="shared" si="375"/>
        <v>295168.02</v>
      </c>
      <c r="O985" s="118">
        <v>-0.01</v>
      </c>
      <c r="P985" s="117">
        <f t="shared" si="380"/>
        <v>295168.01</v>
      </c>
      <c r="Q985" s="409">
        <f t="shared" si="376"/>
        <v>295168.01</v>
      </c>
      <c r="R985" s="121">
        <f t="shared" si="381"/>
        <v>1</v>
      </c>
      <c r="S985" s="349">
        <f>ROUND(($N985/VLOOKUP($B985,$B$1191:$N$1203,13,FALSE))*ROUND(1000*(INDEX(FinForecast!$A$2:$U$7252,MATCH("IndODL:     FAC Revenue (Accrual Month)",FinForecast!$A$2:$A$7252,0),MATCH($B985,FinForecast!$A$2:$U$2,0))+INDEX(FinForecast!$A$2:$U$7252,MATCH("LarODL:     FAC Revenue (Accrual Month)",FinForecast!$A$2:$A$7252,0),MATCH($B985,FinForecast!$A$2:$U$2,0))+INDEX(FinForecast!$A$2:$U$7252,MATCH("PubODL:     FAC Revenue (Accrual Month)",FinForecast!$A$2:$A$7252,0),MATCH($B985,FinForecast!$A$2:$U$2,0))+INDEX(FinForecast!$A$2:$U$7252,MATCH("ResODL:     FAC Revenue (Accrual Month)",FinForecast!$A$2:$A$7252,0),MATCH($B985,FinForecast!$A$2:$U$2,0))+INDEX(FinForecast!$A$2:$U$7252,MATCH("SmaODL:     FAC Revenue (Accrual Month)",FinForecast!$A$2:$A$7252,0),MATCH($B985,FinForecast!$A$2:$U$2,0))+INDEX(FinForecast!$A$2:$U$7252,MATCH("StrODL:     FAC Revenue (Accrual Month)",FinForecast!$A$2:$A$7252,0),MATCH($B985,FinForecast!$A$2:$U$2,0))),2),2)</f>
        <v>-4275.0200000000004</v>
      </c>
      <c r="T985" s="349">
        <f>ROUND(($N985/VLOOKUP($B985,$B$1191:$N$1203,13,FALSE))*ROUND(1000*(INDEX(FinForecast!$A$2:$U$7252,MATCH("IndODL:     ECR Tracker Revenue (Accrual Month)",FinForecast!$A$2:$A$7252,0),MATCH($B985,FinForecast!$A$2:$U$2,0))+INDEX(FinForecast!$A$2:$U$7252,MATCH("LarODL:     ECR Tracker Revenue (Accrual Month)",FinForecast!$A$2:$A$7252,0),MATCH($B985,FinForecast!$A$2:$U$2,0))+INDEX(FinForecast!$A$2:$U$7252,MATCH("PubODL:     ECR Tracker Revenue (Accrual Month)",FinForecast!$A$2:$A$7252,0),MATCH($B985,FinForecast!$A$2:$U$2,0))+INDEX(FinForecast!$A$2:$U$7252,MATCH("ResODL:     ECR Tracker Revenue (Accrual Month)",FinForecast!$A$2:$A$7252,0),MATCH($B985,FinForecast!$A$2:$U$2,0))+INDEX(FinForecast!$A$2:$U$7252,MATCH("SmaODL:     ECR Tracker Revenue (Accrual Month)",FinForecast!$A$2:$A$7252,0),MATCH($B985,FinForecast!$A$2:$U$2,0))+INDEX(FinForecast!$A$2:$U$7252,MATCH("StrODL:     ECR Tracker Revenue (Accrual Month)",FinForecast!$A$2:$A$7252,0),MATCH($B985,FinForecast!$A$2:$U$2,0))),2),2)</f>
        <v>55735.99</v>
      </c>
      <c r="U985" s="349">
        <f>ROUND(($N985/VLOOKUP($B985,$B$1191:$N$1203,13,FALSE))*ROUND(1000*(INDEX(FinForecast!$A$2:$U$7252,MATCH("IndODL:     OSS Tracker Adjustment Clause",FinForecast!$A$2:$A$7252,0),MATCH($B985,FinForecast!$A$2:$U$2,0))+INDEX(FinForecast!$A$2:$U$7252,MATCH("LarODL:     OSS Tracker Adjustment Clause",FinForecast!$A$2:$A$7252,0),MATCH($B985,FinForecast!$A$2:$U$2,0))+INDEX(FinForecast!$A$2:$U$7252,MATCH("PubODL:     OSS Tracker Adjustment Clause",FinForecast!$A$2:$A$7252,0),MATCH($B985,FinForecast!$A$2:$U$2,0))+INDEX(FinForecast!$A$2:$U$7252,MATCH("ResODL:     OSS Tracker Adjustment Clause",FinForecast!$A$2:$A$7252,0),MATCH($B985,FinForecast!$A$2:$U$2,0))+INDEX(FinForecast!$A$2:$U$7252,MATCH("SmaODL:     OSS Tracker Adjustment Clause",FinForecast!$A$2:$A$7252,0),MATCH($B985,FinForecast!$A$2:$U$2,0))+INDEX(FinForecast!$A$2:$U$7252,MATCH("StrODL:     OSS Tracker Adjustment Clause",FinForecast!$A$2:$A$7252,0),MATCH($B985,FinForecast!$A$2:$U$2,0))),2),2)</f>
        <v>-55.6</v>
      </c>
      <c r="V985" s="122"/>
      <c r="W985" s="349">
        <f>ROUND(($N985/VLOOKUP($B985,$B$1191:$N$1203,13,FALSE))*ROUND(1000*(INDEX(FinForecast!$A$2:$U$7252,MATCH("IndODL:TOTAL REVENUE (ACCRUED)",FinForecast!$A$2:$A$7252,0),MATCH($B985,FinForecast!$A$2:$U$2,0))+INDEX(FinForecast!$A$2:$U$7252,MATCH("LarODL:TOTAL REVENUE (ACCRUED)",FinForecast!$A$2:$A$7252,0),MATCH($B985,FinForecast!$A$2:$U$2,0))+INDEX(FinForecast!$A$2:$U$7252,MATCH("PubODL:TOTAL REVENUE (ACCRUED)",FinForecast!$A$2:$A$7252,0),MATCH($B985,FinForecast!$A$2:$U$2,0))+INDEX(FinForecast!$A$2:$U$7252,MATCH("ResODL:TOTAL REVENUE (ACCRUED)",FinForecast!$A$2:$A$7252,0),MATCH($B985,FinForecast!$A$2:$U$2,0))+INDEX(FinForecast!$A$2:$U$7252,MATCH("SmaODL:TOTAL REVENUE (ACCRUED)",FinForecast!$A$2:$A$7252,0),MATCH($B985,FinForecast!$A$2:$U$2,0))+INDEX(FinForecast!$A$2:$U$7252,MATCH("StrODL:TOTAL REVENUE (ACCRUED)",FinForecast!$A$2:$A$7252,0),MATCH($B985,FinForecast!$A$2:$U$2,0))),2),2)</f>
        <v>346573.38</v>
      </c>
      <c r="X985" s="123">
        <f t="shared" si="377"/>
        <v>346573.39</v>
      </c>
      <c r="Y985" s="123">
        <f t="shared" si="370"/>
        <v>-0.01</v>
      </c>
      <c r="Z985" s="75">
        <f t="shared" si="378"/>
        <v>20528.28</v>
      </c>
      <c r="AA985" s="123">
        <f t="shared" si="379"/>
        <v>274639.73</v>
      </c>
      <c r="AD985" s="109">
        <f>IF(AJ985=1,IF(AD984=MiscData!$F$1,EOMONTH(AD984,-11),EOMONTH(AD984,1)),AD984)</f>
        <v>42704</v>
      </c>
      <c r="AE985" s="108" t="str">
        <f t="shared" si="364"/>
        <v>20160201LGUM_274</v>
      </c>
      <c r="AF985" s="126" t="str">
        <f t="shared" si="365"/>
        <v>20160201RLS</v>
      </c>
      <c r="AG985" s="266" t="str">
        <f t="shared" si="366"/>
        <v>274</v>
      </c>
      <c r="AI985" s="98">
        <f>MiscData!$X$5</f>
        <v>20160201</v>
      </c>
      <c r="AJ985" s="98">
        <f>IF(AJ984+1&gt;MiscData!$AC$101,1,AJ984+1)</f>
        <v>12</v>
      </c>
      <c r="AK985" s="98" t="str">
        <f>VLOOKUP(AJ985,MiscData!$AC$5:$AD$101,2,FALSE)</f>
        <v>LGUM_274</v>
      </c>
      <c r="AL985" s="98" t="str">
        <f>VLOOKUP(AK985,MiscData!$AD$5:$AE$101,2,FALSE)</f>
        <v>RLS</v>
      </c>
    </row>
    <row r="986" spans="1:38">
      <c r="A986" s="108">
        <f t="shared" si="382"/>
        <v>983</v>
      </c>
      <c r="B986" s="109" t="str">
        <f t="shared" si="361"/>
        <v>Nov 2016</v>
      </c>
      <c r="C986" s="110" t="str">
        <f t="shared" si="362"/>
        <v>RLS</v>
      </c>
      <c r="D986" s="110" t="str">
        <f t="shared" si="363"/>
        <v>LGUM_275</v>
      </c>
      <c r="E986" s="263">
        <f>SUMIFS('1055 Lights Forecast'!$AA:$AA,'1055 Lights Forecast'!$A:$A,$D986,'1055 Lights Forecast'!$B:$B,$C986)</f>
        <v>504</v>
      </c>
      <c r="F986" s="264"/>
      <c r="G986" s="263">
        <f>SUMIFS('1055 Lights Forecast'!$X:$X,'1055 Lights Forecast'!$A:$A,$D986,'1055 Lights Forecast'!$B:$B,$C986)</f>
        <v>37729.451218555863</v>
      </c>
      <c r="H986" s="264"/>
      <c r="I986" s="115">
        <f t="shared" si="367"/>
        <v>25.860000000000003</v>
      </c>
      <c r="J986" s="115">
        <f t="shared" si="368"/>
        <v>1.7899999999999991</v>
      </c>
      <c r="K986" s="117">
        <f t="shared" si="369"/>
        <v>13033.44</v>
      </c>
      <c r="L986" s="118"/>
      <c r="M986" s="118">
        <f>SUMIFS('1051 Poles Forecast'!$M:$M,'1051 Poles Forecast'!$A:$A,LEFT($B986,3),'1051 Poles Forecast'!$C:$C,$D986,'1051 Poles Forecast'!$E:$E,$C986)</f>
        <v>0</v>
      </c>
      <c r="N986" s="117">
        <f t="shared" si="375"/>
        <v>13033.44</v>
      </c>
      <c r="O986" s="118">
        <v>0.01</v>
      </c>
      <c r="P986" s="117">
        <f t="shared" si="380"/>
        <v>13033.45</v>
      </c>
      <c r="Q986" s="409">
        <f t="shared" si="376"/>
        <v>13033.449999999999</v>
      </c>
      <c r="R986" s="121">
        <f t="shared" si="381"/>
        <v>0.99999999999999989</v>
      </c>
      <c r="S986" s="349">
        <f>ROUND(($N986/VLOOKUP($B986,$B$1191:$N$1203,13,FALSE))*ROUND(1000*(INDEX(FinForecast!$A$2:$U$7252,MATCH("IndODL:     FAC Revenue (Accrual Month)",FinForecast!$A$2:$A$7252,0),MATCH($B986,FinForecast!$A$2:$U$2,0))+INDEX(FinForecast!$A$2:$U$7252,MATCH("LarODL:     FAC Revenue (Accrual Month)",FinForecast!$A$2:$A$7252,0),MATCH($B986,FinForecast!$A$2:$U$2,0))+INDEX(FinForecast!$A$2:$U$7252,MATCH("PubODL:     FAC Revenue (Accrual Month)",FinForecast!$A$2:$A$7252,0),MATCH($B986,FinForecast!$A$2:$U$2,0))+INDEX(FinForecast!$A$2:$U$7252,MATCH("ResODL:     FAC Revenue (Accrual Month)",FinForecast!$A$2:$A$7252,0),MATCH($B986,FinForecast!$A$2:$U$2,0))+INDEX(FinForecast!$A$2:$U$7252,MATCH("SmaODL:     FAC Revenue (Accrual Month)",FinForecast!$A$2:$A$7252,0),MATCH($B986,FinForecast!$A$2:$U$2,0))+INDEX(FinForecast!$A$2:$U$7252,MATCH("StrODL:     FAC Revenue (Accrual Month)",FinForecast!$A$2:$A$7252,0),MATCH($B986,FinForecast!$A$2:$U$2,0))),2),2)</f>
        <v>-188.77</v>
      </c>
      <c r="T986" s="349">
        <f>ROUND(($N986/VLOOKUP($B986,$B$1191:$N$1203,13,FALSE))*ROUND(1000*(INDEX(FinForecast!$A$2:$U$7252,MATCH("IndODL:     ECR Tracker Revenue (Accrual Month)",FinForecast!$A$2:$A$7252,0),MATCH($B986,FinForecast!$A$2:$U$2,0))+INDEX(FinForecast!$A$2:$U$7252,MATCH("LarODL:     ECR Tracker Revenue (Accrual Month)",FinForecast!$A$2:$A$7252,0),MATCH($B986,FinForecast!$A$2:$U$2,0))+INDEX(FinForecast!$A$2:$U$7252,MATCH("PubODL:     ECR Tracker Revenue (Accrual Month)",FinForecast!$A$2:$A$7252,0),MATCH($B986,FinForecast!$A$2:$U$2,0))+INDEX(FinForecast!$A$2:$U$7252,MATCH("ResODL:     ECR Tracker Revenue (Accrual Month)",FinForecast!$A$2:$A$7252,0),MATCH($B986,FinForecast!$A$2:$U$2,0))+INDEX(FinForecast!$A$2:$U$7252,MATCH("SmaODL:     ECR Tracker Revenue (Accrual Month)",FinForecast!$A$2:$A$7252,0),MATCH($B986,FinForecast!$A$2:$U$2,0))+INDEX(FinForecast!$A$2:$U$7252,MATCH("StrODL:     ECR Tracker Revenue (Accrual Month)",FinForecast!$A$2:$A$7252,0),MATCH($B986,FinForecast!$A$2:$U$2,0))),2),2)</f>
        <v>2461.08</v>
      </c>
      <c r="U986" s="349">
        <f>ROUND(($N986/VLOOKUP($B986,$B$1191:$N$1203,13,FALSE))*ROUND(1000*(INDEX(FinForecast!$A$2:$U$7252,MATCH("IndODL:     OSS Tracker Adjustment Clause",FinForecast!$A$2:$A$7252,0),MATCH($B986,FinForecast!$A$2:$U$2,0))+INDEX(FinForecast!$A$2:$U$7252,MATCH("LarODL:     OSS Tracker Adjustment Clause",FinForecast!$A$2:$A$7252,0),MATCH($B986,FinForecast!$A$2:$U$2,0))+INDEX(FinForecast!$A$2:$U$7252,MATCH("PubODL:     OSS Tracker Adjustment Clause",FinForecast!$A$2:$A$7252,0),MATCH($B986,FinForecast!$A$2:$U$2,0))+INDEX(FinForecast!$A$2:$U$7252,MATCH("ResODL:     OSS Tracker Adjustment Clause",FinForecast!$A$2:$A$7252,0),MATCH($B986,FinForecast!$A$2:$U$2,0))+INDEX(FinForecast!$A$2:$U$7252,MATCH("SmaODL:     OSS Tracker Adjustment Clause",FinForecast!$A$2:$A$7252,0),MATCH($B986,FinForecast!$A$2:$U$2,0))+INDEX(FinForecast!$A$2:$U$7252,MATCH("StrODL:     OSS Tracker Adjustment Clause",FinForecast!$A$2:$A$7252,0),MATCH($B986,FinForecast!$A$2:$U$2,0))),2),2)</f>
        <v>-2.46</v>
      </c>
      <c r="V986" s="122"/>
      <c r="W986" s="349">
        <f>ROUND(($N986/VLOOKUP($B986,$B$1191:$N$1203,13,FALSE))*ROUND(1000*(INDEX(FinForecast!$A$2:$U$7252,MATCH("IndODL:TOTAL REVENUE (ACCRUED)",FinForecast!$A$2:$A$7252,0),MATCH($B986,FinForecast!$A$2:$U$2,0))+INDEX(FinForecast!$A$2:$U$7252,MATCH("LarODL:TOTAL REVENUE (ACCRUED)",FinForecast!$A$2:$A$7252,0),MATCH($B986,FinForecast!$A$2:$U$2,0))+INDEX(FinForecast!$A$2:$U$7252,MATCH("PubODL:TOTAL REVENUE (ACCRUED)",FinForecast!$A$2:$A$7252,0),MATCH($B986,FinForecast!$A$2:$U$2,0))+INDEX(FinForecast!$A$2:$U$7252,MATCH("ResODL:TOTAL REVENUE (ACCRUED)",FinForecast!$A$2:$A$7252,0),MATCH($B986,FinForecast!$A$2:$U$2,0))+INDEX(FinForecast!$A$2:$U$7252,MATCH("SmaODL:TOTAL REVENUE (ACCRUED)",FinForecast!$A$2:$A$7252,0),MATCH($B986,FinForecast!$A$2:$U$2,0))+INDEX(FinForecast!$A$2:$U$7252,MATCH("StrODL:TOTAL REVENUE (ACCRUED)",FinForecast!$A$2:$A$7252,0),MATCH($B986,FinForecast!$A$2:$U$2,0))),2),2)</f>
        <v>15303.3</v>
      </c>
      <c r="X986" s="123">
        <f t="shared" si="377"/>
        <v>15303.29</v>
      </c>
      <c r="Y986" s="123">
        <f t="shared" si="370"/>
        <v>0.01</v>
      </c>
      <c r="Z986" s="75">
        <f t="shared" si="378"/>
        <v>902.16</v>
      </c>
      <c r="AA986" s="123">
        <f t="shared" si="379"/>
        <v>12131.289999999999</v>
      </c>
      <c r="AD986" s="109">
        <f>IF(AJ986=1,IF(AD985=MiscData!$F$1,EOMONTH(AD985,-11),EOMONTH(AD985,1)),AD985)</f>
        <v>42704</v>
      </c>
      <c r="AE986" s="108" t="str">
        <f t="shared" si="364"/>
        <v>20160201LGUM_275</v>
      </c>
      <c r="AF986" s="126" t="str">
        <f t="shared" si="365"/>
        <v>20160201RLS</v>
      </c>
      <c r="AG986" s="266" t="str">
        <f t="shared" si="366"/>
        <v>275</v>
      </c>
      <c r="AI986" s="98">
        <f>MiscData!$X$5</f>
        <v>20160201</v>
      </c>
      <c r="AJ986" s="98">
        <f>IF(AJ985+1&gt;MiscData!$AC$101,1,AJ985+1)</f>
        <v>13</v>
      </c>
      <c r="AK986" s="98" t="str">
        <f>VLOOKUP(AJ986,MiscData!$AC$5:$AD$101,2,FALSE)</f>
        <v>LGUM_275</v>
      </c>
      <c r="AL986" s="98" t="str">
        <f>VLOOKUP(AK986,MiscData!$AD$5:$AE$101,2,FALSE)</f>
        <v>RLS</v>
      </c>
    </row>
    <row r="987" spans="1:38">
      <c r="A987" s="108">
        <f t="shared" si="382"/>
        <v>984</v>
      </c>
      <c r="B987" s="109" t="str">
        <f t="shared" si="361"/>
        <v>Nov 2016</v>
      </c>
      <c r="C987" s="110" t="str">
        <f t="shared" si="362"/>
        <v>RLS</v>
      </c>
      <c r="D987" s="110" t="str">
        <f t="shared" si="363"/>
        <v>LGUM_276</v>
      </c>
      <c r="E987" s="263">
        <f>SUMIFS('1055 Lights Forecast'!$AA:$AA,'1055 Lights Forecast'!$A:$A,$D987,'1055 Lights Forecast'!$B:$B,$C987)</f>
        <v>1275</v>
      </c>
      <c r="F987" s="264"/>
      <c r="G987" s="263">
        <f>SUMIFS('1055 Lights Forecast'!$X:$X,'1055 Lights Forecast'!$A:$A,$D987,'1055 Lights Forecast'!$B:$B,$C987)</f>
        <v>54822.518188901951</v>
      </c>
      <c r="H987" s="264"/>
      <c r="I987" s="115">
        <f t="shared" si="367"/>
        <v>15.2</v>
      </c>
      <c r="J987" s="115">
        <f t="shared" si="368"/>
        <v>0.88</v>
      </c>
      <c r="K987" s="117">
        <f t="shared" si="369"/>
        <v>19380</v>
      </c>
      <c r="L987" s="118"/>
      <c r="M987" s="118">
        <f>SUMIFS('1051 Poles Forecast'!$M:$M,'1051 Poles Forecast'!$A:$A,LEFT($B987,3),'1051 Poles Forecast'!$C:$C,$D987,'1051 Poles Forecast'!$E:$E,$C987)</f>
        <v>0</v>
      </c>
      <c r="N987" s="117">
        <f t="shared" si="375"/>
        <v>19380</v>
      </c>
      <c r="O987" s="118"/>
      <c r="P987" s="117">
        <f t="shared" si="380"/>
        <v>19380</v>
      </c>
      <c r="Q987" s="409">
        <f t="shared" si="376"/>
        <v>19380</v>
      </c>
      <c r="R987" s="121">
        <f t="shared" si="381"/>
        <v>1</v>
      </c>
      <c r="S987" s="349">
        <f>ROUND(($N987/VLOOKUP($B987,$B$1191:$N$1203,13,FALSE))*ROUND(1000*(INDEX(FinForecast!$A$2:$U$7252,MATCH("IndODL:     FAC Revenue (Accrual Month)",FinForecast!$A$2:$A$7252,0),MATCH($B987,FinForecast!$A$2:$U$2,0))+INDEX(FinForecast!$A$2:$U$7252,MATCH("LarODL:     FAC Revenue (Accrual Month)",FinForecast!$A$2:$A$7252,0),MATCH($B987,FinForecast!$A$2:$U$2,0))+INDEX(FinForecast!$A$2:$U$7252,MATCH("PubODL:     FAC Revenue (Accrual Month)",FinForecast!$A$2:$A$7252,0),MATCH($B987,FinForecast!$A$2:$U$2,0))+INDEX(FinForecast!$A$2:$U$7252,MATCH("ResODL:     FAC Revenue (Accrual Month)",FinForecast!$A$2:$A$7252,0),MATCH($B987,FinForecast!$A$2:$U$2,0))+INDEX(FinForecast!$A$2:$U$7252,MATCH("SmaODL:     FAC Revenue (Accrual Month)",FinForecast!$A$2:$A$7252,0),MATCH($B987,FinForecast!$A$2:$U$2,0))+INDEX(FinForecast!$A$2:$U$7252,MATCH("StrODL:     FAC Revenue (Accrual Month)",FinForecast!$A$2:$A$7252,0),MATCH($B987,FinForecast!$A$2:$U$2,0))),2),2)</f>
        <v>-280.69</v>
      </c>
      <c r="T987" s="349">
        <f>ROUND(($N987/VLOOKUP($B987,$B$1191:$N$1203,13,FALSE))*ROUND(1000*(INDEX(FinForecast!$A$2:$U$7252,MATCH("IndODL:     ECR Tracker Revenue (Accrual Month)",FinForecast!$A$2:$A$7252,0),MATCH($B987,FinForecast!$A$2:$U$2,0))+INDEX(FinForecast!$A$2:$U$7252,MATCH("LarODL:     ECR Tracker Revenue (Accrual Month)",FinForecast!$A$2:$A$7252,0),MATCH($B987,FinForecast!$A$2:$U$2,0))+INDEX(FinForecast!$A$2:$U$7252,MATCH("PubODL:     ECR Tracker Revenue (Accrual Month)",FinForecast!$A$2:$A$7252,0),MATCH($B987,FinForecast!$A$2:$U$2,0))+INDEX(FinForecast!$A$2:$U$7252,MATCH("ResODL:     ECR Tracker Revenue (Accrual Month)",FinForecast!$A$2:$A$7252,0),MATCH($B987,FinForecast!$A$2:$U$2,0))+INDEX(FinForecast!$A$2:$U$7252,MATCH("SmaODL:     ECR Tracker Revenue (Accrual Month)",FinForecast!$A$2:$A$7252,0),MATCH($B987,FinForecast!$A$2:$U$2,0))+INDEX(FinForecast!$A$2:$U$7252,MATCH("StrODL:     ECR Tracker Revenue (Accrual Month)",FinForecast!$A$2:$A$7252,0),MATCH($B987,FinForecast!$A$2:$U$2,0))),2),2)</f>
        <v>3659.49</v>
      </c>
      <c r="U987" s="349">
        <f>ROUND(($N987/VLOOKUP($B987,$B$1191:$N$1203,13,FALSE))*ROUND(1000*(INDEX(FinForecast!$A$2:$U$7252,MATCH("IndODL:     OSS Tracker Adjustment Clause",FinForecast!$A$2:$A$7252,0),MATCH($B987,FinForecast!$A$2:$U$2,0))+INDEX(FinForecast!$A$2:$U$7252,MATCH("LarODL:     OSS Tracker Adjustment Clause",FinForecast!$A$2:$A$7252,0),MATCH($B987,FinForecast!$A$2:$U$2,0))+INDEX(FinForecast!$A$2:$U$7252,MATCH("PubODL:     OSS Tracker Adjustment Clause",FinForecast!$A$2:$A$7252,0),MATCH($B987,FinForecast!$A$2:$U$2,0))+INDEX(FinForecast!$A$2:$U$7252,MATCH("ResODL:     OSS Tracker Adjustment Clause",FinForecast!$A$2:$A$7252,0),MATCH($B987,FinForecast!$A$2:$U$2,0))+INDEX(FinForecast!$A$2:$U$7252,MATCH("SmaODL:     OSS Tracker Adjustment Clause",FinForecast!$A$2:$A$7252,0),MATCH($B987,FinForecast!$A$2:$U$2,0))+INDEX(FinForecast!$A$2:$U$7252,MATCH("StrODL:     OSS Tracker Adjustment Clause",FinForecast!$A$2:$A$7252,0),MATCH($B987,FinForecast!$A$2:$U$2,0))),2),2)</f>
        <v>-3.65</v>
      </c>
      <c r="V987" s="122"/>
      <c r="W987" s="349">
        <f>ROUND(($N987/VLOOKUP($B987,$B$1191:$N$1203,13,FALSE))*ROUND(1000*(INDEX(FinForecast!$A$2:$U$7252,MATCH("IndODL:TOTAL REVENUE (ACCRUED)",FinForecast!$A$2:$A$7252,0),MATCH($B987,FinForecast!$A$2:$U$2,0))+INDEX(FinForecast!$A$2:$U$7252,MATCH("LarODL:TOTAL REVENUE (ACCRUED)",FinForecast!$A$2:$A$7252,0),MATCH($B987,FinForecast!$A$2:$U$2,0))+INDEX(FinForecast!$A$2:$U$7252,MATCH("PubODL:TOTAL REVENUE (ACCRUED)",FinForecast!$A$2:$A$7252,0),MATCH($B987,FinForecast!$A$2:$U$2,0))+INDEX(FinForecast!$A$2:$U$7252,MATCH("ResODL:TOTAL REVENUE (ACCRUED)",FinForecast!$A$2:$A$7252,0),MATCH($B987,FinForecast!$A$2:$U$2,0))+INDEX(FinForecast!$A$2:$U$7252,MATCH("SmaODL:TOTAL REVENUE (ACCRUED)",FinForecast!$A$2:$A$7252,0),MATCH($B987,FinForecast!$A$2:$U$2,0))+INDEX(FinForecast!$A$2:$U$7252,MATCH("StrODL:TOTAL REVENUE (ACCRUED)",FinForecast!$A$2:$A$7252,0),MATCH($B987,FinForecast!$A$2:$U$2,0))),2),2)</f>
        <v>22755.15</v>
      </c>
      <c r="X987" s="123">
        <f t="shared" si="377"/>
        <v>22755.15</v>
      </c>
      <c r="Y987" s="123">
        <f t="shared" si="370"/>
        <v>0</v>
      </c>
      <c r="Z987" s="75">
        <f t="shared" si="378"/>
        <v>1122</v>
      </c>
      <c r="AA987" s="123">
        <f t="shared" si="379"/>
        <v>18258</v>
      </c>
      <c r="AD987" s="109">
        <f>IF(AJ987=1,IF(AD986=MiscData!$F$1,EOMONTH(AD986,-11),EOMONTH(AD986,1)),AD986)</f>
        <v>42704</v>
      </c>
      <c r="AE987" s="108" t="str">
        <f t="shared" ref="AE987:AE1050" si="383">CONCATENATE(AI987&amp;AK987)</f>
        <v>20160201LGUM_276</v>
      </c>
      <c r="AF987" s="126" t="str">
        <f t="shared" ref="AF987:AF1050" si="384">CONCATENATE(AI987&amp;AL987)</f>
        <v>20160201RLS</v>
      </c>
      <c r="AG987" s="266" t="str">
        <f t="shared" ref="AG987:AG1050" si="385">RIGHT(AK987,3)</f>
        <v>276</v>
      </c>
      <c r="AI987" s="98">
        <f>MiscData!$X$5</f>
        <v>20160201</v>
      </c>
      <c r="AJ987" s="98">
        <f>IF(AJ986+1&gt;MiscData!$AC$101,1,AJ986+1)</f>
        <v>14</v>
      </c>
      <c r="AK987" s="98" t="str">
        <f>VLOOKUP(AJ987,MiscData!$AC$5:$AD$101,2,FALSE)</f>
        <v>LGUM_276</v>
      </c>
      <c r="AL987" s="98" t="str">
        <f>VLOOKUP(AK987,MiscData!$AD$5:$AE$101,2,FALSE)</f>
        <v>RLS</v>
      </c>
    </row>
    <row r="988" spans="1:38">
      <c r="A988" s="108">
        <f t="shared" si="382"/>
        <v>985</v>
      </c>
      <c r="B988" s="109" t="str">
        <f t="shared" si="361"/>
        <v>Nov 2016</v>
      </c>
      <c r="C988" s="110" t="str">
        <f t="shared" si="362"/>
        <v>RLS</v>
      </c>
      <c r="D988" s="110" t="str">
        <f t="shared" si="363"/>
        <v>LGUM_277</v>
      </c>
      <c r="E988" s="263">
        <f>SUMIFS('1055 Lights Forecast'!$AA:$AA,'1055 Lights Forecast'!$A:$A,$D988,'1055 Lights Forecast'!$B:$B,$C988)</f>
        <v>2250</v>
      </c>
      <c r="F988" s="264"/>
      <c r="G988" s="263">
        <f>SUMIFS('1055 Lights Forecast'!$X:$X,'1055 Lights Forecast'!$A:$A,$D988,'1055 Lights Forecast'!$B:$B,$C988)</f>
        <v>174495.07217906759</v>
      </c>
      <c r="H988" s="264"/>
      <c r="I988" s="115">
        <f t="shared" si="367"/>
        <v>23.110000000000003</v>
      </c>
      <c r="J988" s="115">
        <f t="shared" si="368"/>
        <v>1.7900000000000027</v>
      </c>
      <c r="K988" s="117">
        <f t="shared" si="369"/>
        <v>51997.5</v>
      </c>
      <c r="L988" s="118"/>
      <c r="M988" s="118">
        <f>SUMIFS('1051 Poles Forecast'!$M:$M,'1051 Poles Forecast'!$A:$A,LEFT($B988,3),'1051 Poles Forecast'!$C:$C,$D988,'1051 Poles Forecast'!$E:$E,$C988)</f>
        <v>59.160000000000004</v>
      </c>
      <c r="N988" s="117">
        <f t="shared" si="375"/>
        <v>52056.66</v>
      </c>
      <c r="O988" s="118">
        <v>-0.01</v>
      </c>
      <c r="P988" s="117">
        <f t="shared" si="380"/>
        <v>52056.65</v>
      </c>
      <c r="Q988" s="409">
        <f t="shared" si="376"/>
        <v>52056.65</v>
      </c>
      <c r="R988" s="121">
        <f t="shared" si="381"/>
        <v>1</v>
      </c>
      <c r="S988" s="349">
        <f>ROUND(($N988/VLOOKUP($B988,$B$1191:$N$1203,13,FALSE))*ROUND(1000*(INDEX(FinForecast!$A$2:$U$7252,MATCH("IndODL:     FAC Revenue (Accrual Month)",FinForecast!$A$2:$A$7252,0),MATCH($B988,FinForecast!$A$2:$U$2,0))+INDEX(FinForecast!$A$2:$U$7252,MATCH("LarODL:     FAC Revenue (Accrual Month)",FinForecast!$A$2:$A$7252,0),MATCH($B988,FinForecast!$A$2:$U$2,0))+INDEX(FinForecast!$A$2:$U$7252,MATCH("PubODL:     FAC Revenue (Accrual Month)",FinForecast!$A$2:$A$7252,0),MATCH($B988,FinForecast!$A$2:$U$2,0))+INDEX(FinForecast!$A$2:$U$7252,MATCH("ResODL:     FAC Revenue (Accrual Month)",FinForecast!$A$2:$A$7252,0),MATCH($B988,FinForecast!$A$2:$U$2,0))+INDEX(FinForecast!$A$2:$U$7252,MATCH("SmaODL:     FAC Revenue (Accrual Month)",FinForecast!$A$2:$A$7252,0),MATCH($B988,FinForecast!$A$2:$U$2,0))+INDEX(FinForecast!$A$2:$U$7252,MATCH("StrODL:     FAC Revenue (Accrual Month)",FinForecast!$A$2:$A$7252,0),MATCH($B988,FinForecast!$A$2:$U$2,0))),2),2)</f>
        <v>-753.95</v>
      </c>
      <c r="T988" s="349">
        <f>ROUND(($N988/VLOOKUP($B988,$B$1191:$N$1203,13,FALSE))*ROUND(1000*(INDEX(FinForecast!$A$2:$U$7252,MATCH("IndODL:     ECR Tracker Revenue (Accrual Month)",FinForecast!$A$2:$A$7252,0),MATCH($B988,FinForecast!$A$2:$U$2,0))+INDEX(FinForecast!$A$2:$U$7252,MATCH("LarODL:     ECR Tracker Revenue (Accrual Month)",FinForecast!$A$2:$A$7252,0),MATCH($B988,FinForecast!$A$2:$U$2,0))+INDEX(FinForecast!$A$2:$U$7252,MATCH("PubODL:     ECR Tracker Revenue (Accrual Month)",FinForecast!$A$2:$A$7252,0),MATCH($B988,FinForecast!$A$2:$U$2,0))+INDEX(FinForecast!$A$2:$U$7252,MATCH("ResODL:     ECR Tracker Revenue (Accrual Month)",FinForecast!$A$2:$A$7252,0),MATCH($B988,FinForecast!$A$2:$U$2,0))+INDEX(FinForecast!$A$2:$U$7252,MATCH("SmaODL:     ECR Tracker Revenue (Accrual Month)",FinForecast!$A$2:$A$7252,0),MATCH($B988,FinForecast!$A$2:$U$2,0))+INDEX(FinForecast!$A$2:$U$7252,MATCH("StrODL:     ECR Tracker Revenue (Accrual Month)",FinForecast!$A$2:$A$7252,0),MATCH($B988,FinForecast!$A$2:$U$2,0))),2),2)</f>
        <v>9829.76</v>
      </c>
      <c r="U988" s="349">
        <f>ROUND(($N988/VLOOKUP($B988,$B$1191:$N$1203,13,FALSE))*ROUND(1000*(INDEX(FinForecast!$A$2:$U$7252,MATCH("IndODL:     OSS Tracker Adjustment Clause",FinForecast!$A$2:$A$7252,0),MATCH($B988,FinForecast!$A$2:$U$2,0))+INDEX(FinForecast!$A$2:$U$7252,MATCH("LarODL:     OSS Tracker Adjustment Clause",FinForecast!$A$2:$A$7252,0),MATCH($B988,FinForecast!$A$2:$U$2,0))+INDEX(FinForecast!$A$2:$U$7252,MATCH("PubODL:     OSS Tracker Adjustment Clause",FinForecast!$A$2:$A$7252,0),MATCH($B988,FinForecast!$A$2:$U$2,0))+INDEX(FinForecast!$A$2:$U$7252,MATCH("ResODL:     OSS Tracker Adjustment Clause",FinForecast!$A$2:$A$7252,0),MATCH($B988,FinForecast!$A$2:$U$2,0))+INDEX(FinForecast!$A$2:$U$7252,MATCH("SmaODL:     OSS Tracker Adjustment Clause",FinForecast!$A$2:$A$7252,0),MATCH($B988,FinForecast!$A$2:$U$2,0))+INDEX(FinForecast!$A$2:$U$7252,MATCH("StrODL:     OSS Tracker Adjustment Clause",FinForecast!$A$2:$A$7252,0),MATCH($B988,FinForecast!$A$2:$U$2,0))),2),2)</f>
        <v>-9.81</v>
      </c>
      <c r="V988" s="122"/>
      <c r="W988" s="349">
        <f>ROUND(($N988/VLOOKUP($B988,$B$1191:$N$1203,13,FALSE))*ROUND(1000*(INDEX(FinForecast!$A$2:$U$7252,MATCH("IndODL:TOTAL REVENUE (ACCRUED)",FinForecast!$A$2:$A$7252,0),MATCH($B988,FinForecast!$A$2:$U$2,0))+INDEX(FinForecast!$A$2:$U$7252,MATCH("LarODL:TOTAL REVENUE (ACCRUED)",FinForecast!$A$2:$A$7252,0),MATCH($B988,FinForecast!$A$2:$U$2,0))+INDEX(FinForecast!$A$2:$U$7252,MATCH("PubODL:TOTAL REVENUE (ACCRUED)",FinForecast!$A$2:$A$7252,0),MATCH($B988,FinForecast!$A$2:$U$2,0))+INDEX(FinForecast!$A$2:$U$7252,MATCH("ResODL:TOTAL REVENUE (ACCRUED)",FinForecast!$A$2:$A$7252,0),MATCH($B988,FinForecast!$A$2:$U$2,0))+INDEX(FinForecast!$A$2:$U$7252,MATCH("SmaODL:TOTAL REVENUE (ACCRUED)",FinForecast!$A$2:$A$7252,0),MATCH($B988,FinForecast!$A$2:$U$2,0))+INDEX(FinForecast!$A$2:$U$7252,MATCH("StrODL:TOTAL REVENUE (ACCRUED)",FinForecast!$A$2:$A$7252,0),MATCH($B988,FinForecast!$A$2:$U$2,0))),2),2)</f>
        <v>61122.65</v>
      </c>
      <c r="X988" s="123">
        <f t="shared" si="377"/>
        <v>61122.660000000011</v>
      </c>
      <c r="Y988" s="123">
        <f t="shared" si="370"/>
        <v>-0.01</v>
      </c>
      <c r="Z988" s="75">
        <f t="shared" si="378"/>
        <v>4027.5</v>
      </c>
      <c r="AA988" s="123">
        <f t="shared" si="379"/>
        <v>48029.15</v>
      </c>
      <c r="AD988" s="109">
        <f>IF(AJ988=1,IF(AD987=MiscData!$F$1,EOMONTH(AD987,-11),EOMONTH(AD987,1)),AD987)</f>
        <v>42704</v>
      </c>
      <c r="AE988" s="108" t="str">
        <f t="shared" si="383"/>
        <v>20160201LGUM_277</v>
      </c>
      <c r="AF988" s="126" t="str">
        <f t="shared" si="384"/>
        <v>20160201RLS</v>
      </c>
      <c r="AG988" s="266" t="str">
        <f t="shared" si="385"/>
        <v>277</v>
      </c>
      <c r="AI988" s="98">
        <f>MiscData!$X$5</f>
        <v>20160201</v>
      </c>
      <c r="AJ988" s="98">
        <f>IF(AJ987+1&gt;MiscData!$AC$101,1,AJ987+1)</f>
        <v>15</v>
      </c>
      <c r="AK988" s="98" t="str">
        <f>VLOOKUP(AJ988,MiscData!$AC$5:$AD$101,2,FALSE)</f>
        <v>LGUM_277</v>
      </c>
      <c r="AL988" s="98" t="str">
        <f>VLOOKUP(AK988,MiscData!$AD$5:$AE$101,2,FALSE)</f>
        <v>RLS</v>
      </c>
    </row>
    <row r="989" spans="1:38">
      <c r="A989" s="108">
        <f t="shared" si="382"/>
        <v>986</v>
      </c>
      <c r="B989" s="109" t="str">
        <f t="shared" si="361"/>
        <v>Nov 2016</v>
      </c>
      <c r="C989" s="110" t="str">
        <f t="shared" si="362"/>
        <v>RLS</v>
      </c>
      <c r="D989" s="110" t="str">
        <f t="shared" si="363"/>
        <v>LGUM_278</v>
      </c>
      <c r="E989" s="263">
        <f>SUMIFS('1055 Lights Forecast'!$AA:$AA,'1055 Lights Forecast'!$A:$A,$D989,'1055 Lights Forecast'!$B:$B,$C989)</f>
        <v>11</v>
      </c>
      <c r="F989" s="264"/>
      <c r="G989" s="263">
        <f>SUMIFS('1055 Lights Forecast'!$X:$X,'1055 Lights Forecast'!$A:$A,$D989,'1055 Lights Forecast'!$B:$B,$C989)</f>
        <v>4664.8489863855693</v>
      </c>
      <c r="H989" s="264"/>
      <c r="I989" s="115">
        <f t="shared" si="367"/>
        <v>76.239999999999995</v>
      </c>
      <c r="J989" s="115">
        <f t="shared" si="368"/>
        <v>9.8400000000000034</v>
      </c>
      <c r="K989" s="117">
        <f t="shared" si="369"/>
        <v>838.64</v>
      </c>
      <c r="L989" s="118"/>
      <c r="M989" s="118">
        <f>SUMIFS('1051 Poles Forecast'!$M:$M,'1051 Poles Forecast'!$A:$A,LEFT($B989,3),'1051 Poles Forecast'!$C:$C,$D989,'1051 Poles Forecast'!$E:$E,$C989)</f>
        <v>0</v>
      </c>
      <c r="N989" s="117">
        <f t="shared" si="375"/>
        <v>838.64</v>
      </c>
      <c r="O989" s="118"/>
      <c r="P989" s="117">
        <f t="shared" si="380"/>
        <v>838.64</v>
      </c>
      <c r="Q989" s="409">
        <f t="shared" si="376"/>
        <v>838.6400000000001</v>
      </c>
      <c r="R989" s="121">
        <f t="shared" si="381"/>
        <v>1.0000000000000002</v>
      </c>
      <c r="S989" s="349">
        <f>ROUND(($N989/VLOOKUP($B989,$B$1191:$N$1203,13,FALSE))*ROUND(1000*(INDEX(FinForecast!$A$2:$U$7252,MATCH("IndODL:     FAC Revenue (Accrual Month)",FinForecast!$A$2:$A$7252,0),MATCH($B989,FinForecast!$A$2:$U$2,0))+INDEX(FinForecast!$A$2:$U$7252,MATCH("LarODL:     FAC Revenue (Accrual Month)",FinForecast!$A$2:$A$7252,0),MATCH($B989,FinForecast!$A$2:$U$2,0))+INDEX(FinForecast!$A$2:$U$7252,MATCH("PubODL:     FAC Revenue (Accrual Month)",FinForecast!$A$2:$A$7252,0),MATCH($B989,FinForecast!$A$2:$U$2,0))+INDEX(FinForecast!$A$2:$U$7252,MATCH("ResODL:     FAC Revenue (Accrual Month)",FinForecast!$A$2:$A$7252,0),MATCH($B989,FinForecast!$A$2:$U$2,0))+INDEX(FinForecast!$A$2:$U$7252,MATCH("SmaODL:     FAC Revenue (Accrual Month)",FinForecast!$A$2:$A$7252,0),MATCH($B989,FinForecast!$A$2:$U$2,0))+INDEX(FinForecast!$A$2:$U$7252,MATCH("StrODL:     FAC Revenue (Accrual Month)",FinForecast!$A$2:$A$7252,0),MATCH($B989,FinForecast!$A$2:$U$2,0))),2),2)</f>
        <v>-12.15</v>
      </c>
      <c r="T989" s="349">
        <f>ROUND(($N989/VLOOKUP($B989,$B$1191:$N$1203,13,FALSE))*ROUND(1000*(INDEX(FinForecast!$A$2:$U$7252,MATCH("IndODL:     ECR Tracker Revenue (Accrual Month)",FinForecast!$A$2:$A$7252,0),MATCH($B989,FinForecast!$A$2:$U$2,0))+INDEX(FinForecast!$A$2:$U$7252,MATCH("LarODL:     ECR Tracker Revenue (Accrual Month)",FinForecast!$A$2:$A$7252,0),MATCH($B989,FinForecast!$A$2:$U$2,0))+INDEX(FinForecast!$A$2:$U$7252,MATCH("PubODL:     ECR Tracker Revenue (Accrual Month)",FinForecast!$A$2:$A$7252,0),MATCH($B989,FinForecast!$A$2:$U$2,0))+INDEX(FinForecast!$A$2:$U$7252,MATCH("ResODL:     ECR Tracker Revenue (Accrual Month)",FinForecast!$A$2:$A$7252,0),MATCH($B989,FinForecast!$A$2:$U$2,0))+INDEX(FinForecast!$A$2:$U$7252,MATCH("SmaODL:     ECR Tracker Revenue (Accrual Month)",FinForecast!$A$2:$A$7252,0),MATCH($B989,FinForecast!$A$2:$U$2,0))+INDEX(FinForecast!$A$2:$U$7252,MATCH("StrODL:     ECR Tracker Revenue (Accrual Month)",FinForecast!$A$2:$A$7252,0),MATCH($B989,FinForecast!$A$2:$U$2,0))),2),2)</f>
        <v>158.36000000000001</v>
      </c>
      <c r="U989" s="349">
        <f>ROUND(($N989/VLOOKUP($B989,$B$1191:$N$1203,13,FALSE))*ROUND(1000*(INDEX(FinForecast!$A$2:$U$7252,MATCH("IndODL:     OSS Tracker Adjustment Clause",FinForecast!$A$2:$A$7252,0),MATCH($B989,FinForecast!$A$2:$U$2,0))+INDEX(FinForecast!$A$2:$U$7252,MATCH("LarODL:     OSS Tracker Adjustment Clause",FinForecast!$A$2:$A$7252,0),MATCH($B989,FinForecast!$A$2:$U$2,0))+INDEX(FinForecast!$A$2:$U$7252,MATCH("PubODL:     OSS Tracker Adjustment Clause",FinForecast!$A$2:$A$7252,0),MATCH($B989,FinForecast!$A$2:$U$2,0))+INDEX(FinForecast!$A$2:$U$7252,MATCH("ResODL:     OSS Tracker Adjustment Clause",FinForecast!$A$2:$A$7252,0),MATCH($B989,FinForecast!$A$2:$U$2,0))+INDEX(FinForecast!$A$2:$U$7252,MATCH("SmaODL:     OSS Tracker Adjustment Clause",FinForecast!$A$2:$A$7252,0),MATCH($B989,FinForecast!$A$2:$U$2,0))+INDEX(FinForecast!$A$2:$U$7252,MATCH("StrODL:     OSS Tracker Adjustment Clause",FinForecast!$A$2:$A$7252,0),MATCH($B989,FinForecast!$A$2:$U$2,0))),2),2)</f>
        <v>-0.16</v>
      </c>
      <c r="V989" s="122"/>
      <c r="W989" s="349">
        <f>ROUND(($N989/VLOOKUP($B989,$B$1191:$N$1203,13,FALSE))*ROUND(1000*(INDEX(FinForecast!$A$2:$U$7252,MATCH("IndODL:TOTAL REVENUE (ACCRUED)",FinForecast!$A$2:$A$7252,0),MATCH($B989,FinForecast!$A$2:$U$2,0))+INDEX(FinForecast!$A$2:$U$7252,MATCH("LarODL:TOTAL REVENUE (ACCRUED)",FinForecast!$A$2:$A$7252,0),MATCH($B989,FinForecast!$A$2:$U$2,0))+INDEX(FinForecast!$A$2:$U$7252,MATCH("PubODL:TOTAL REVENUE (ACCRUED)",FinForecast!$A$2:$A$7252,0),MATCH($B989,FinForecast!$A$2:$U$2,0))+INDEX(FinForecast!$A$2:$U$7252,MATCH("ResODL:TOTAL REVENUE (ACCRUED)",FinForecast!$A$2:$A$7252,0),MATCH($B989,FinForecast!$A$2:$U$2,0))+INDEX(FinForecast!$A$2:$U$7252,MATCH("SmaODL:TOTAL REVENUE (ACCRUED)",FinForecast!$A$2:$A$7252,0),MATCH($B989,FinForecast!$A$2:$U$2,0))+INDEX(FinForecast!$A$2:$U$7252,MATCH("StrODL:TOTAL REVENUE (ACCRUED)",FinForecast!$A$2:$A$7252,0),MATCH($B989,FinForecast!$A$2:$U$2,0))),2),2)</f>
        <v>984.69</v>
      </c>
      <c r="X989" s="123">
        <f t="shared" si="377"/>
        <v>984.69</v>
      </c>
      <c r="Y989" s="123">
        <f t="shared" si="370"/>
        <v>0</v>
      </c>
      <c r="Z989" s="75">
        <f t="shared" si="378"/>
        <v>108.24</v>
      </c>
      <c r="AA989" s="123">
        <f t="shared" si="379"/>
        <v>730.40000000000009</v>
      </c>
      <c r="AD989" s="109">
        <f>IF(AJ989=1,IF(AD988=MiscData!$F$1,EOMONTH(AD988,-11),EOMONTH(AD988,1)),AD988)</f>
        <v>42704</v>
      </c>
      <c r="AE989" s="108" t="str">
        <f t="shared" si="383"/>
        <v>20160201LGUM_278</v>
      </c>
      <c r="AF989" s="126" t="str">
        <f t="shared" si="384"/>
        <v>20160201RLS</v>
      </c>
      <c r="AG989" s="266" t="str">
        <f t="shared" si="385"/>
        <v>278</v>
      </c>
      <c r="AI989" s="98">
        <f>MiscData!$X$5</f>
        <v>20160201</v>
      </c>
      <c r="AJ989" s="98">
        <f>IF(AJ988+1&gt;MiscData!$AC$101,1,AJ988+1)</f>
        <v>16</v>
      </c>
      <c r="AK989" s="98" t="str">
        <f>VLOOKUP(AJ989,MiscData!$AC$5:$AD$101,2,FALSE)</f>
        <v>LGUM_278</v>
      </c>
      <c r="AL989" s="98" t="str">
        <f>VLOOKUP(AK989,MiscData!$AD$5:$AE$101,2,FALSE)</f>
        <v>RLS</v>
      </c>
    </row>
    <row r="990" spans="1:38">
      <c r="A990" s="108">
        <f t="shared" si="382"/>
        <v>987</v>
      </c>
      <c r="B990" s="109" t="str">
        <f t="shared" si="361"/>
        <v>Nov 2016</v>
      </c>
      <c r="C990" s="110" t="str">
        <f t="shared" si="362"/>
        <v>RLS</v>
      </c>
      <c r="D990" s="110" t="str">
        <f t="shared" si="363"/>
        <v>LGUM_279</v>
      </c>
      <c r="E990" s="263">
        <f>SUMIFS('1055 Lights Forecast'!$AA:$AA,'1055 Lights Forecast'!$A:$A,$D990,'1055 Lights Forecast'!$B:$B,$C990)</f>
        <v>7</v>
      </c>
      <c r="F990" s="264"/>
      <c r="G990" s="263">
        <f>SUMIFS('1055 Lights Forecast'!$X:$X,'1055 Lights Forecast'!$A:$A,$D990,'1055 Lights Forecast'!$B:$B,$C990)</f>
        <v>3122.6173800385536</v>
      </c>
      <c r="H990" s="264"/>
      <c r="I990" s="115">
        <f t="shared" si="367"/>
        <v>45.11</v>
      </c>
      <c r="J990" s="115">
        <f t="shared" si="368"/>
        <v>9.8399999999999963</v>
      </c>
      <c r="K990" s="117">
        <f t="shared" si="369"/>
        <v>315.77</v>
      </c>
      <c r="L990" s="118"/>
      <c r="M990" s="118">
        <f>SUMIFS('1051 Poles Forecast'!$M:$M,'1051 Poles Forecast'!$A:$A,LEFT($B990,3),'1051 Poles Forecast'!$C:$C,$D990,'1051 Poles Forecast'!$E:$E,$C990)</f>
        <v>0</v>
      </c>
      <c r="N990" s="117">
        <f t="shared" si="375"/>
        <v>315.77</v>
      </c>
      <c r="O990" s="118">
        <v>-0.01</v>
      </c>
      <c r="P990" s="117">
        <f t="shared" si="380"/>
        <v>315.76</v>
      </c>
      <c r="Q990" s="409">
        <f t="shared" si="376"/>
        <v>315.76</v>
      </c>
      <c r="R990" s="121">
        <f t="shared" si="381"/>
        <v>1</v>
      </c>
      <c r="S990" s="349">
        <f>ROUND(($N990/VLOOKUP($B990,$B$1191:$N$1203,13,FALSE))*ROUND(1000*(INDEX(FinForecast!$A$2:$U$7252,MATCH("IndODL:     FAC Revenue (Accrual Month)",FinForecast!$A$2:$A$7252,0),MATCH($B990,FinForecast!$A$2:$U$2,0))+INDEX(FinForecast!$A$2:$U$7252,MATCH("LarODL:     FAC Revenue (Accrual Month)",FinForecast!$A$2:$A$7252,0),MATCH($B990,FinForecast!$A$2:$U$2,0))+INDEX(FinForecast!$A$2:$U$7252,MATCH("PubODL:     FAC Revenue (Accrual Month)",FinForecast!$A$2:$A$7252,0),MATCH($B990,FinForecast!$A$2:$U$2,0))+INDEX(FinForecast!$A$2:$U$7252,MATCH("ResODL:     FAC Revenue (Accrual Month)",FinForecast!$A$2:$A$7252,0),MATCH($B990,FinForecast!$A$2:$U$2,0))+INDEX(FinForecast!$A$2:$U$7252,MATCH("SmaODL:     FAC Revenue (Accrual Month)",FinForecast!$A$2:$A$7252,0),MATCH($B990,FinForecast!$A$2:$U$2,0))+INDEX(FinForecast!$A$2:$U$7252,MATCH("StrODL:     FAC Revenue (Accrual Month)",FinForecast!$A$2:$A$7252,0),MATCH($B990,FinForecast!$A$2:$U$2,0))),2),2)</f>
        <v>-4.57</v>
      </c>
      <c r="T990" s="349">
        <f>ROUND(($N990/VLOOKUP($B990,$B$1191:$N$1203,13,FALSE))*ROUND(1000*(INDEX(FinForecast!$A$2:$U$7252,MATCH("IndODL:     ECR Tracker Revenue (Accrual Month)",FinForecast!$A$2:$A$7252,0),MATCH($B990,FinForecast!$A$2:$U$2,0))+INDEX(FinForecast!$A$2:$U$7252,MATCH("LarODL:     ECR Tracker Revenue (Accrual Month)",FinForecast!$A$2:$A$7252,0),MATCH($B990,FinForecast!$A$2:$U$2,0))+INDEX(FinForecast!$A$2:$U$7252,MATCH("PubODL:     ECR Tracker Revenue (Accrual Month)",FinForecast!$A$2:$A$7252,0),MATCH($B990,FinForecast!$A$2:$U$2,0))+INDEX(FinForecast!$A$2:$U$7252,MATCH("ResODL:     ECR Tracker Revenue (Accrual Month)",FinForecast!$A$2:$A$7252,0),MATCH($B990,FinForecast!$A$2:$U$2,0))+INDEX(FinForecast!$A$2:$U$7252,MATCH("SmaODL:     ECR Tracker Revenue (Accrual Month)",FinForecast!$A$2:$A$7252,0),MATCH($B990,FinForecast!$A$2:$U$2,0))+INDEX(FinForecast!$A$2:$U$7252,MATCH("StrODL:     ECR Tracker Revenue (Accrual Month)",FinForecast!$A$2:$A$7252,0),MATCH($B990,FinForecast!$A$2:$U$2,0))),2),2)</f>
        <v>59.63</v>
      </c>
      <c r="U990" s="349">
        <f>ROUND(($N990/VLOOKUP($B990,$B$1191:$N$1203,13,FALSE))*ROUND(1000*(INDEX(FinForecast!$A$2:$U$7252,MATCH("IndODL:     OSS Tracker Adjustment Clause",FinForecast!$A$2:$A$7252,0),MATCH($B990,FinForecast!$A$2:$U$2,0))+INDEX(FinForecast!$A$2:$U$7252,MATCH("LarODL:     OSS Tracker Adjustment Clause",FinForecast!$A$2:$A$7252,0),MATCH($B990,FinForecast!$A$2:$U$2,0))+INDEX(FinForecast!$A$2:$U$7252,MATCH("PubODL:     OSS Tracker Adjustment Clause",FinForecast!$A$2:$A$7252,0),MATCH($B990,FinForecast!$A$2:$U$2,0))+INDEX(FinForecast!$A$2:$U$7252,MATCH("ResODL:     OSS Tracker Adjustment Clause",FinForecast!$A$2:$A$7252,0),MATCH($B990,FinForecast!$A$2:$U$2,0))+INDEX(FinForecast!$A$2:$U$7252,MATCH("SmaODL:     OSS Tracker Adjustment Clause",FinForecast!$A$2:$A$7252,0),MATCH($B990,FinForecast!$A$2:$U$2,0))+INDEX(FinForecast!$A$2:$U$7252,MATCH("StrODL:     OSS Tracker Adjustment Clause",FinForecast!$A$2:$A$7252,0),MATCH($B990,FinForecast!$A$2:$U$2,0))),2),2)</f>
        <v>-0.06</v>
      </c>
      <c r="V990" s="122"/>
      <c r="W990" s="349">
        <f>ROUND(($N990/VLOOKUP($B990,$B$1191:$N$1203,13,FALSE))*ROUND(1000*(INDEX(FinForecast!$A$2:$U$7252,MATCH("IndODL:TOTAL REVENUE (ACCRUED)",FinForecast!$A$2:$A$7252,0),MATCH($B990,FinForecast!$A$2:$U$2,0))+INDEX(FinForecast!$A$2:$U$7252,MATCH("LarODL:TOTAL REVENUE (ACCRUED)",FinForecast!$A$2:$A$7252,0),MATCH($B990,FinForecast!$A$2:$U$2,0))+INDEX(FinForecast!$A$2:$U$7252,MATCH("PubODL:TOTAL REVENUE (ACCRUED)",FinForecast!$A$2:$A$7252,0),MATCH($B990,FinForecast!$A$2:$U$2,0))+INDEX(FinForecast!$A$2:$U$7252,MATCH("ResODL:TOTAL REVENUE (ACCRUED)",FinForecast!$A$2:$A$7252,0),MATCH($B990,FinForecast!$A$2:$U$2,0))+INDEX(FinForecast!$A$2:$U$7252,MATCH("SmaODL:TOTAL REVENUE (ACCRUED)",FinForecast!$A$2:$A$7252,0),MATCH($B990,FinForecast!$A$2:$U$2,0))+INDEX(FinForecast!$A$2:$U$7252,MATCH("StrODL:TOTAL REVENUE (ACCRUED)",FinForecast!$A$2:$A$7252,0),MATCH($B990,FinForecast!$A$2:$U$2,0))),2),2)</f>
        <v>370.76</v>
      </c>
      <c r="X990" s="123">
        <f t="shared" si="377"/>
        <v>370.77</v>
      </c>
      <c r="Y990" s="123">
        <f t="shared" si="370"/>
        <v>-0.01</v>
      </c>
      <c r="Z990" s="75">
        <f t="shared" si="378"/>
        <v>68.88</v>
      </c>
      <c r="AA990" s="123">
        <f t="shared" si="379"/>
        <v>246.88</v>
      </c>
      <c r="AD990" s="109">
        <f>IF(AJ990=1,IF(AD989=MiscData!$F$1,EOMONTH(AD989,-11),EOMONTH(AD989,1)),AD989)</f>
        <v>42704</v>
      </c>
      <c r="AE990" s="108" t="str">
        <f t="shared" si="383"/>
        <v>20160201LGUM_279</v>
      </c>
      <c r="AF990" s="126" t="str">
        <f t="shared" si="384"/>
        <v>20160201RLS</v>
      </c>
      <c r="AG990" s="266" t="str">
        <f t="shared" si="385"/>
        <v>279</v>
      </c>
      <c r="AI990" s="98">
        <f>MiscData!$X$5</f>
        <v>20160201</v>
      </c>
      <c r="AJ990" s="98">
        <f>IF(AJ989+1&gt;MiscData!$AC$101,1,AJ989+1)</f>
        <v>17</v>
      </c>
      <c r="AK990" s="98" t="str">
        <f>VLOOKUP(AJ990,MiscData!$AC$5:$AD$101,2,FALSE)</f>
        <v>LGUM_279</v>
      </c>
      <c r="AL990" s="98" t="str">
        <f>VLOOKUP(AK990,MiscData!$AD$5:$AE$101,2,FALSE)</f>
        <v>RLS</v>
      </c>
    </row>
    <row r="991" spans="1:38">
      <c r="A991" s="108">
        <f t="shared" si="382"/>
        <v>988</v>
      </c>
      <c r="B991" s="109" t="str">
        <f t="shared" si="361"/>
        <v>Nov 2016</v>
      </c>
      <c r="C991" s="110" t="str">
        <f t="shared" si="362"/>
        <v>RLS</v>
      </c>
      <c r="D991" s="110" t="str">
        <f t="shared" si="363"/>
        <v>LGUM_280</v>
      </c>
      <c r="E991" s="263">
        <f>SUMIFS('1055 Lights Forecast'!$AA:$AA,'1055 Lights Forecast'!$A:$A,$D991,'1055 Lights Forecast'!$B:$B,$C991)</f>
        <v>44</v>
      </c>
      <c r="F991" s="264"/>
      <c r="G991" s="263">
        <f>SUMIFS('1055 Lights Forecast'!$X:$X,'1055 Lights Forecast'!$A:$A,$D991,'1055 Lights Forecast'!$B:$B,$C991)</f>
        <v>1799.2702074048514</v>
      </c>
      <c r="H991" s="264"/>
      <c r="I991" s="115">
        <f t="shared" si="367"/>
        <v>20.41</v>
      </c>
      <c r="J991" s="115">
        <f t="shared" si="368"/>
        <v>0.88</v>
      </c>
      <c r="K991" s="117">
        <f t="shared" si="369"/>
        <v>898.04</v>
      </c>
      <c r="L991" s="118"/>
      <c r="M991" s="118">
        <f>SUMIFS('1051 Poles Forecast'!$M:$M,'1051 Poles Forecast'!$A:$A,LEFT($B991,3),'1051 Poles Forecast'!$C:$C,$D991,'1051 Poles Forecast'!$E:$E,$C991)</f>
        <v>735.52</v>
      </c>
      <c r="N991" s="117">
        <f t="shared" si="375"/>
        <v>1633.56</v>
      </c>
      <c r="O991" s="118"/>
      <c r="P991" s="117">
        <f t="shared" si="380"/>
        <v>1633.56</v>
      </c>
      <c r="Q991" s="409">
        <f t="shared" si="376"/>
        <v>1633.56</v>
      </c>
      <c r="R991" s="121">
        <f t="shared" si="381"/>
        <v>1</v>
      </c>
      <c r="S991" s="349">
        <f>ROUND(($N991/VLOOKUP($B991,$B$1191:$N$1203,13,FALSE))*ROUND(1000*(INDEX(FinForecast!$A$2:$U$7252,MATCH("IndODL:     FAC Revenue (Accrual Month)",FinForecast!$A$2:$A$7252,0),MATCH($B991,FinForecast!$A$2:$U$2,0))+INDEX(FinForecast!$A$2:$U$7252,MATCH("LarODL:     FAC Revenue (Accrual Month)",FinForecast!$A$2:$A$7252,0),MATCH($B991,FinForecast!$A$2:$U$2,0))+INDEX(FinForecast!$A$2:$U$7252,MATCH("PubODL:     FAC Revenue (Accrual Month)",FinForecast!$A$2:$A$7252,0),MATCH($B991,FinForecast!$A$2:$U$2,0))+INDEX(FinForecast!$A$2:$U$7252,MATCH("ResODL:     FAC Revenue (Accrual Month)",FinForecast!$A$2:$A$7252,0),MATCH($B991,FinForecast!$A$2:$U$2,0))+INDEX(FinForecast!$A$2:$U$7252,MATCH("SmaODL:     FAC Revenue (Accrual Month)",FinForecast!$A$2:$A$7252,0),MATCH($B991,FinForecast!$A$2:$U$2,0))+INDEX(FinForecast!$A$2:$U$7252,MATCH("StrODL:     FAC Revenue (Accrual Month)",FinForecast!$A$2:$A$7252,0),MATCH($B991,FinForecast!$A$2:$U$2,0))),2),2)</f>
        <v>-23.66</v>
      </c>
      <c r="T991" s="349">
        <f>ROUND(($N991/VLOOKUP($B991,$B$1191:$N$1203,13,FALSE))*ROUND(1000*(INDEX(FinForecast!$A$2:$U$7252,MATCH("IndODL:     ECR Tracker Revenue (Accrual Month)",FinForecast!$A$2:$A$7252,0),MATCH($B991,FinForecast!$A$2:$U$2,0))+INDEX(FinForecast!$A$2:$U$7252,MATCH("LarODL:     ECR Tracker Revenue (Accrual Month)",FinForecast!$A$2:$A$7252,0),MATCH($B991,FinForecast!$A$2:$U$2,0))+INDEX(FinForecast!$A$2:$U$7252,MATCH("PubODL:     ECR Tracker Revenue (Accrual Month)",FinForecast!$A$2:$A$7252,0),MATCH($B991,FinForecast!$A$2:$U$2,0))+INDEX(FinForecast!$A$2:$U$7252,MATCH("ResODL:     ECR Tracker Revenue (Accrual Month)",FinForecast!$A$2:$A$7252,0),MATCH($B991,FinForecast!$A$2:$U$2,0))+INDEX(FinForecast!$A$2:$U$7252,MATCH("SmaODL:     ECR Tracker Revenue (Accrual Month)",FinForecast!$A$2:$A$7252,0),MATCH($B991,FinForecast!$A$2:$U$2,0))+INDEX(FinForecast!$A$2:$U$7252,MATCH("StrODL:     ECR Tracker Revenue (Accrual Month)",FinForecast!$A$2:$A$7252,0),MATCH($B991,FinForecast!$A$2:$U$2,0))),2),2)</f>
        <v>308.45999999999998</v>
      </c>
      <c r="U991" s="349">
        <f>ROUND(($N991/VLOOKUP($B991,$B$1191:$N$1203,13,FALSE))*ROUND(1000*(INDEX(FinForecast!$A$2:$U$7252,MATCH("IndODL:     OSS Tracker Adjustment Clause",FinForecast!$A$2:$A$7252,0),MATCH($B991,FinForecast!$A$2:$U$2,0))+INDEX(FinForecast!$A$2:$U$7252,MATCH("LarODL:     OSS Tracker Adjustment Clause",FinForecast!$A$2:$A$7252,0),MATCH($B991,FinForecast!$A$2:$U$2,0))+INDEX(FinForecast!$A$2:$U$7252,MATCH("PubODL:     OSS Tracker Adjustment Clause",FinForecast!$A$2:$A$7252,0),MATCH($B991,FinForecast!$A$2:$U$2,0))+INDEX(FinForecast!$A$2:$U$7252,MATCH("ResODL:     OSS Tracker Adjustment Clause",FinForecast!$A$2:$A$7252,0),MATCH($B991,FinForecast!$A$2:$U$2,0))+INDEX(FinForecast!$A$2:$U$7252,MATCH("SmaODL:     OSS Tracker Adjustment Clause",FinForecast!$A$2:$A$7252,0),MATCH($B991,FinForecast!$A$2:$U$2,0))+INDEX(FinForecast!$A$2:$U$7252,MATCH("StrODL:     OSS Tracker Adjustment Clause",FinForecast!$A$2:$A$7252,0),MATCH($B991,FinForecast!$A$2:$U$2,0))),2),2)</f>
        <v>-0.31</v>
      </c>
      <c r="V991" s="122"/>
      <c r="W991" s="349">
        <f>ROUND(($N991/VLOOKUP($B991,$B$1191:$N$1203,13,FALSE))*ROUND(1000*(INDEX(FinForecast!$A$2:$U$7252,MATCH("IndODL:TOTAL REVENUE (ACCRUED)",FinForecast!$A$2:$A$7252,0),MATCH($B991,FinForecast!$A$2:$U$2,0))+INDEX(FinForecast!$A$2:$U$7252,MATCH("LarODL:TOTAL REVENUE (ACCRUED)",FinForecast!$A$2:$A$7252,0),MATCH($B991,FinForecast!$A$2:$U$2,0))+INDEX(FinForecast!$A$2:$U$7252,MATCH("PubODL:TOTAL REVENUE (ACCRUED)",FinForecast!$A$2:$A$7252,0),MATCH($B991,FinForecast!$A$2:$U$2,0))+INDEX(FinForecast!$A$2:$U$7252,MATCH("ResODL:TOTAL REVENUE (ACCRUED)",FinForecast!$A$2:$A$7252,0),MATCH($B991,FinForecast!$A$2:$U$2,0))+INDEX(FinForecast!$A$2:$U$7252,MATCH("SmaODL:TOTAL REVENUE (ACCRUED)",FinForecast!$A$2:$A$7252,0),MATCH($B991,FinForecast!$A$2:$U$2,0))+INDEX(FinForecast!$A$2:$U$7252,MATCH("StrODL:TOTAL REVENUE (ACCRUED)",FinForecast!$A$2:$A$7252,0),MATCH($B991,FinForecast!$A$2:$U$2,0))),2),2)</f>
        <v>1918.05</v>
      </c>
      <c r="X991" s="123">
        <f t="shared" si="377"/>
        <v>1918.05</v>
      </c>
      <c r="Y991" s="123">
        <f t="shared" si="370"/>
        <v>0</v>
      </c>
      <c r="Z991" s="75">
        <f t="shared" si="378"/>
        <v>38.72</v>
      </c>
      <c r="AA991" s="123">
        <f t="shared" si="379"/>
        <v>1594.84</v>
      </c>
      <c r="AD991" s="109">
        <f>IF(AJ991=1,IF(AD990=MiscData!$F$1,EOMONTH(AD990,-11),EOMONTH(AD990,1)),AD990)</f>
        <v>42704</v>
      </c>
      <c r="AE991" s="108" t="str">
        <f t="shared" si="383"/>
        <v>20160201LGUM_280</v>
      </c>
      <c r="AF991" s="126" t="str">
        <f t="shared" si="384"/>
        <v>20160201RLS</v>
      </c>
      <c r="AG991" s="266" t="str">
        <f t="shared" si="385"/>
        <v>280</v>
      </c>
      <c r="AI991" s="98">
        <f>MiscData!$X$5</f>
        <v>20160201</v>
      </c>
      <c r="AJ991" s="98">
        <f>IF(AJ990+1&gt;MiscData!$AC$101,1,AJ990+1)</f>
        <v>18</v>
      </c>
      <c r="AK991" s="98" t="str">
        <f>VLOOKUP(AJ991,MiscData!$AC$5:$AD$101,2,FALSE)</f>
        <v>LGUM_280</v>
      </c>
      <c r="AL991" s="98" t="str">
        <f>VLOOKUP(AK991,MiscData!$AD$5:$AE$101,2,FALSE)</f>
        <v>RLS</v>
      </c>
    </row>
    <row r="992" spans="1:38">
      <c r="A992" s="108">
        <f t="shared" si="382"/>
        <v>989</v>
      </c>
      <c r="B992" s="109" t="str">
        <f t="shared" si="361"/>
        <v>Nov 2016</v>
      </c>
      <c r="C992" s="110" t="str">
        <f t="shared" si="362"/>
        <v>RLS</v>
      </c>
      <c r="D992" s="110" t="str">
        <f t="shared" si="363"/>
        <v>LGUM_281</v>
      </c>
      <c r="E992" s="263">
        <f>SUMIFS('1055 Lights Forecast'!$AA:$AA,'1055 Lights Forecast'!$A:$A,$D992,'1055 Lights Forecast'!$B:$B,$C992)</f>
        <v>234</v>
      </c>
      <c r="F992" s="264"/>
      <c r="G992" s="263">
        <f>SUMIFS('1055 Lights Forecast'!$X:$X,'1055 Lights Forecast'!$A:$A,$D992,'1055 Lights Forecast'!$B:$B,$C992)</f>
        <v>13002.538608199124</v>
      </c>
      <c r="H992" s="264"/>
      <c r="I992" s="115">
        <f t="shared" si="367"/>
        <v>21.42</v>
      </c>
      <c r="J992" s="115">
        <f t="shared" si="368"/>
        <v>1.2699999999999996</v>
      </c>
      <c r="K992" s="117">
        <f t="shared" si="369"/>
        <v>5012.28</v>
      </c>
      <c r="L992" s="118"/>
      <c r="M992" s="118">
        <f>SUMIFS('1051 Poles Forecast'!$M:$M,'1051 Poles Forecast'!$A:$A,LEFT($B992,3),'1051 Poles Forecast'!$C:$C,$D992,'1051 Poles Forecast'!$E:$E,$C992)</f>
        <v>3779.2000000000003</v>
      </c>
      <c r="N992" s="117">
        <f t="shared" si="375"/>
        <v>8791.48</v>
      </c>
      <c r="O992" s="118"/>
      <c r="P992" s="117">
        <f t="shared" si="380"/>
        <v>8791.48</v>
      </c>
      <c r="Q992" s="409">
        <f t="shared" si="376"/>
        <v>8791.48</v>
      </c>
      <c r="R992" s="121">
        <f t="shared" si="381"/>
        <v>1</v>
      </c>
      <c r="S992" s="349">
        <f>ROUND(($N992/VLOOKUP($B992,$B$1191:$N$1203,13,FALSE))*ROUND(1000*(INDEX(FinForecast!$A$2:$U$7252,MATCH("IndODL:     FAC Revenue (Accrual Month)",FinForecast!$A$2:$A$7252,0),MATCH($B992,FinForecast!$A$2:$U$2,0))+INDEX(FinForecast!$A$2:$U$7252,MATCH("LarODL:     FAC Revenue (Accrual Month)",FinForecast!$A$2:$A$7252,0),MATCH($B992,FinForecast!$A$2:$U$2,0))+INDEX(FinForecast!$A$2:$U$7252,MATCH("PubODL:     FAC Revenue (Accrual Month)",FinForecast!$A$2:$A$7252,0),MATCH($B992,FinForecast!$A$2:$U$2,0))+INDEX(FinForecast!$A$2:$U$7252,MATCH("ResODL:     FAC Revenue (Accrual Month)",FinForecast!$A$2:$A$7252,0),MATCH($B992,FinForecast!$A$2:$U$2,0))+INDEX(FinForecast!$A$2:$U$7252,MATCH("SmaODL:     FAC Revenue (Accrual Month)",FinForecast!$A$2:$A$7252,0),MATCH($B992,FinForecast!$A$2:$U$2,0))+INDEX(FinForecast!$A$2:$U$7252,MATCH("StrODL:     FAC Revenue (Accrual Month)",FinForecast!$A$2:$A$7252,0),MATCH($B992,FinForecast!$A$2:$U$2,0))),2),2)</f>
        <v>-127.33</v>
      </c>
      <c r="T992" s="349">
        <f>ROUND(($N992/VLOOKUP($B992,$B$1191:$N$1203,13,FALSE))*ROUND(1000*(INDEX(FinForecast!$A$2:$U$7252,MATCH("IndODL:     ECR Tracker Revenue (Accrual Month)",FinForecast!$A$2:$A$7252,0),MATCH($B992,FinForecast!$A$2:$U$2,0))+INDEX(FinForecast!$A$2:$U$7252,MATCH("LarODL:     ECR Tracker Revenue (Accrual Month)",FinForecast!$A$2:$A$7252,0),MATCH($B992,FinForecast!$A$2:$U$2,0))+INDEX(FinForecast!$A$2:$U$7252,MATCH("PubODL:     ECR Tracker Revenue (Accrual Month)",FinForecast!$A$2:$A$7252,0),MATCH($B992,FinForecast!$A$2:$U$2,0))+INDEX(FinForecast!$A$2:$U$7252,MATCH("ResODL:     ECR Tracker Revenue (Accrual Month)",FinForecast!$A$2:$A$7252,0),MATCH($B992,FinForecast!$A$2:$U$2,0))+INDEX(FinForecast!$A$2:$U$7252,MATCH("SmaODL:     ECR Tracker Revenue (Accrual Month)",FinForecast!$A$2:$A$7252,0),MATCH($B992,FinForecast!$A$2:$U$2,0))+INDEX(FinForecast!$A$2:$U$7252,MATCH("StrODL:     ECR Tracker Revenue (Accrual Month)",FinForecast!$A$2:$A$7252,0),MATCH($B992,FinForecast!$A$2:$U$2,0))),2),2)</f>
        <v>1660.08</v>
      </c>
      <c r="U992" s="349">
        <f>ROUND(($N992/VLOOKUP($B992,$B$1191:$N$1203,13,FALSE))*ROUND(1000*(INDEX(FinForecast!$A$2:$U$7252,MATCH("IndODL:     OSS Tracker Adjustment Clause",FinForecast!$A$2:$A$7252,0),MATCH($B992,FinForecast!$A$2:$U$2,0))+INDEX(FinForecast!$A$2:$U$7252,MATCH("LarODL:     OSS Tracker Adjustment Clause",FinForecast!$A$2:$A$7252,0),MATCH($B992,FinForecast!$A$2:$U$2,0))+INDEX(FinForecast!$A$2:$U$7252,MATCH("PubODL:     OSS Tracker Adjustment Clause",FinForecast!$A$2:$A$7252,0),MATCH($B992,FinForecast!$A$2:$U$2,0))+INDEX(FinForecast!$A$2:$U$7252,MATCH("ResODL:     OSS Tracker Adjustment Clause",FinForecast!$A$2:$A$7252,0),MATCH($B992,FinForecast!$A$2:$U$2,0))+INDEX(FinForecast!$A$2:$U$7252,MATCH("SmaODL:     OSS Tracker Adjustment Clause",FinForecast!$A$2:$A$7252,0),MATCH($B992,FinForecast!$A$2:$U$2,0))+INDEX(FinForecast!$A$2:$U$7252,MATCH("StrODL:     OSS Tracker Adjustment Clause",FinForecast!$A$2:$A$7252,0),MATCH($B992,FinForecast!$A$2:$U$2,0))),2),2)</f>
        <v>-1.66</v>
      </c>
      <c r="V992" s="122"/>
      <c r="W992" s="349">
        <f>ROUND(($N992/VLOOKUP($B992,$B$1191:$N$1203,13,FALSE))*ROUND(1000*(INDEX(FinForecast!$A$2:$U$7252,MATCH("IndODL:TOTAL REVENUE (ACCRUED)",FinForecast!$A$2:$A$7252,0),MATCH($B992,FinForecast!$A$2:$U$2,0))+INDEX(FinForecast!$A$2:$U$7252,MATCH("LarODL:TOTAL REVENUE (ACCRUED)",FinForecast!$A$2:$A$7252,0),MATCH($B992,FinForecast!$A$2:$U$2,0))+INDEX(FinForecast!$A$2:$U$7252,MATCH("PubODL:TOTAL REVENUE (ACCRUED)",FinForecast!$A$2:$A$7252,0),MATCH($B992,FinForecast!$A$2:$U$2,0))+INDEX(FinForecast!$A$2:$U$7252,MATCH("ResODL:TOTAL REVENUE (ACCRUED)",FinForecast!$A$2:$A$7252,0),MATCH($B992,FinForecast!$A$2:$U$2,0))+INDEX(FinForecast!$A$2:$U$7252,MATCH("SmaODL:TOTAL REVENUE (ACCRUED)",FinForecast!$A$2:$A$7252,0),MATCH($B992,FinForecast!$A$2:$U$2,0))+INDEX(FinForecast!$A$2:$U$7252,MATCH("StrODL:TOTAL REVENUE (ACCRUED)",FinForecast!$A$2:$A$7252,0),MATCH($B992,FinForecast!$A$2:$U$2,0))),2),2)</f>
        <v>10322.57</v>
      </c>
      <c r="X992" s="123">
        <f t="shared" si="377"/>
        <v>10322.57</v>
      </c>
      <c r="Y992" s="123">
        <f t="shared" si="370"/>
        <v>0</v>
      </c>
      <c r="Z992" s="75">
        <f t="shared" si="378"/>
        <v>297.18</v>
      </c>
      <c r="AA992" s="123">
        <f t="shared" si="379"/>
        <v>8494.2999999999993</v>
      </c>
      <c r="AD992" s="109">
        <f>IF(AJ992=1,IF(AD991=MiscData!$F$1,EOMONTH(AD991,-11),EOMONTH(AD991,1)),AD991)</f>
        <v>42704</v>
      </c>
      <c r="AE992" s="108" t="str">
        <f t="shared" si="383"/>
        <v>20160201LGUM_281</v>
      </c>
      <c r="AF992" s="126" t="str">
        <f t="shared" si="384"/>
        <v>20160201RLS</v>
      </c>
      <c r="AG992" s="266" t="str">
        <f t="shared" si="385"/>
        <v>281</v>
      </c>
      <c r="AI992" s="98">
        <f>MiscData!$X$5</f>
        <v>20160201</v>
      </c>
      <c r="AJ992" s="98">
        <f>IF(AJ991+1&gt;MiscData!$AC$101,1,AJ991+1)</f>
        <v>19</v>
      </c>
      <c r="AK992" s="98" t="str">
        <f>VLOOKUP(AJ992,MiscData!$AC$5:$AD$101,2,FALSE)</f>
        <v>LGUM_281</v>
      </c>
      <c r="AL992" s="98" t="str">
        <f>VLOOKUP(AK992,MiscData!$AD$5:$AE$101,2,FALSE)</f>
        <v>RLS</v>
      </c>
    </row>
    <row r="993" spans="1:38">
      <c r="A993" s="108">
        <f t="shared" si="382"/>
        <v>990</v>
      </c>
      <c r="B993" s="109" t="str">
        <f t="shared" si="361"/>
        <v>Nov 2016</v>
      </c>
      <c r="C993" s="110" t="str">
        <f t="shared" si="362"/>
        <v>RLS</v>
      </c>
      <c r="D993" s="110" t="str">
        <f t="shared" si="363"/>
        <v>LGUM_282</v>
      </c>
      <c r="E993" s="263">
        <f>SUMIFS('1055 Lights Forecast'!$AA:$AA,'1055 Lights Forecast'!$A:$A,$D993,'1055 Lights Forecast'!$B:$B,$C993)</f>
        <v>101</v>
      </c>
      <c r="F993" s="264"/>
      <c r="G993" s="263">
        <f>SUMIFS('1055 Lights Forecast'!$X:$X,'1055 Lights Forecast'!$A:$A,$D993,'1055 Lights Forecast'!$B:$B,$C993)</f>
        <v>4307.404681789516</v>
      </c>
      <c r="H993" s="264"/>
      <c r="I993" s="115">
        <f t="shared" si="367"/>
        <v>20.56</v>
      </c>
      <c r="J993" s="115">
        <f t="shared" si="368"/>
        <v>0.88</v>
      </c>
      <c r="K993" s="117">
        <f t="shared" si="369"/>
        <v>2076.56</v>
      </c>
      <c r="L993" s="118"/>
      <c r="M993" s="118">
        <f>SUMIFS('1051 Poles Forecast'!$M:$M,'1051 Poles Forecast'!$A:$A,LEFT($B993,3),'1051 Poles Forecast'!$C:$C,$D993,'1051 Poles Forecast'!$E:$E,$C993)</f>
        <v>990.27</v>
      </c>
      <c r="N993" s="117">
        <f t="shared" si="375"/>
        <v>3066.83</v>
      </c>
      <c r="O993" s="118">
        <v>0.01</v>
      </c>
      <c r="P993" s="117">
        <f t="shared" si="380"/>
        <v>3066.84</v>
      </c>
      <c r="Q993" s="409">
        <f t="shared" si="376"/>
        <v>3066.84</v>
      </c>
      <c r="R993" s="121">
        <f t="shared" si="381"/>
        <v>1</v>
      </c>
      <c r="S993" s="349">
        <f>ROUND(($N993/VLOOKUP($B993,$B$1191:$N$1203,13,FALSE))*ROUND(1000*(INDEX(FinForecast!$A$2:$U$7252,MATCH("IndODL:     FAC Revenue (Accrual Month)",FinForecast!$A$2:$A$7252,0),MATCH($B993,FinForecast!$A$2:$U$2,0))+INDEX(FinForecast!$A$2:$U$7252,MATCH("LarODL:     FAC Revenue (Accrual Month)",FinForecast!$A$2:$A$7252,0),MATCH($B993,FinForecast!$A$2:$U$2,0))+INDEX(FinForecast!$A$2:$U$7252,MATCH("PubODL:     FAC Revenue (Accrual Month)",FinForecast!$A$2:$A$7252,0),MATCH($B993,FinForecast!$A$2:$U$2,0))+INDEX(FinForecast!$A$2:$U$7252,MATCH("ResODL:     FAC Revenue (Accrual Month)",FinForecast!$A$2:$A$7252,0),MATCH($B993,FinForecast!$A$2:$U$2,0))+INDEX(FinForecast!$A$2:$U$7252,MATCH("SmaODL:     FAC Revenue (Accrual Month)",FinForecast!$A$2:$A$7252,0),MATCH($B993,FinForecast!$A$2:$U$2,0))+INDEX(FinForecast!$A$2:$U$7252,MATCH("StrODL:     FAC Revenue (Accrual Month)",FinForecast!$A$2:$A$7252,0),MATCH($B993,FinForecast!$A$2:$U$2,0))),2),2)</f>
        <v>-44.42</v>
      </c>
      <c r="T993" s="349">
        <f>ROUND(($N993/VLOOKUP($B993,$B$1191:$N$1203,13,FALSE))*ROUND(1000*(INDEX(FinForecast!$A$2:$U$7252,MATCH("IndODL:     ECR Tracker Revenue (Accrual Month)",FinForecast!$A$2:$A$7252,0),MATCH($B993,FinForecast!$A$2:$U$2,0))+INDEX(FinForecast!$A$2:$U$7252,MATCH("LarODL:     ECR Tracker Revenue (Accrual Month)",FinForecast!$A$2:$A$7252,0),MATCH($B993,FinForecast!$A$2:$U$2,0))+INDEX(FinForecast!$A$2:$U$7252,MATCH("PubODL:     ECR Tracker Revenue (Accrual Month)",FinForecast!$A$2:$A$7252,0),MATCH($B993,FinForecast!$A$2:$U$2,0))+INDEX(FinForecast!$A$2:$U$7252,MATCH("ResODL:     ECR Tracker Revenue (Accrual Month)",FinForecast!$A$2:$A$7252,0),MATCH($B993,FinForecast!$A$2:$U$2,0))+INDEX(FinForecast!$A$2:$U$7252,MATCH("SmaODL:     ECR Tracker Revenue (Accrual Month)",FinForecast!$A$2:$A$7252,0),MATCH($B993,FinForecast!$A$2:$U$2,0))+INDEX(FinForecast!$A$2:$U$7252,MATCH("StrODL:     ECR Tracker Revenue (Accrual Month)",FinForecast!$A$2:$A$7252,0),MATCH($B993,FinForecast!$A$2:$U$2,0))),2),2)</f>
        <v>579.1</v>
      </c>
      <c r="U993" s="349">
        <f>ROUND(($N993/VLOOKUP($B993,$B$1191:$N$1203,13,FALSE))*ROUND(1000*(INDEX(FinForecast!$A$2:$U$7252,MATCH("IndODL:     OSS Tracker Adjustment Clause",FinForecast!$A$2:$A$7252,0),MATCH($B993,FinForecast!$A$2:$U$2,0))+INDEX(FinForecast!$A$2:$U$7252,MATCH("LarODL:     OSS Tracker Adjustment Clause",FinForecast!$A$2:$A$7252,0),MATCH($B993,FinForecast!$A$2:$U$2,0))+INDEX(FinForecast!$A$2:$U$7252,MATCH("PubODL:     OSS Tracker Adjustment Clause",FinForecast!$A$2:$A$7252,0),MATCH($B993,FinForecast!$A$2:$U$2,0))+INDEX(FinForecast!$A$2:$U$7252,MATCH("ResODL:     OSS Tracker Adjustment Clause",FinForecast!$A$2:$A$7252,0),MATCH($B993,FinForecast!$A$2:$U$2,0))+INDEX(FinForecast!$A$2:$U$7252,MATCH("SmaODL:     OSS Tracker Adjustment Clause",FinForecast!$A$2:$A$7252,0),MATCH($B993,FinForecast!$A$2:$U$2,0))+INDEX(FinForecast!$A$2:$U$7252,MATCH("StrODL:     OSS Tracker Adjustment Clause",FinForecast!$A$2:$A$7252,0),MATCH($B993,FinForecast!$A$2:$U$2,0))),2),2)</f>
        <v>-0.57999999999999996</v>
      </c>
      <c r="V993" s="122"/>
      <c r="W993" s="349">
        <f>ROUND(($N993/VLOOKUP($B993,$B$1191:$N$1203,13,FALSE))*ROUND(1000*(INDEX(FinForecast!$A$2:$U$7252,MATCH("IndODL:TOTAL REVENUE (ACCRUED)",FinForecast!$A$2:$A$7252,0),MATCH($B993,FinForecast!$A$2:$U$2,0))+INDEX(FinForecast!$A$2:$U$7252,MATCH("LarODL:TOTAL REVENUE (ACCRUED)",FinForecast!$A$2:$A$7252,0),MATCH($B993,FinForecast!$A$2:$U$2,0))+INDEX(FinForecast!$A$2:$U$7252,MATCH("PubODL:TOTAL REVENUE (ACCRUED)",FinForecast!$A$2:$A$7252,0),MATCH($B993,FinForecast!$A$2:$U$2,0))+INDEX(FinForecast!$A$2:$U$7252,MATCH("ResODL:TOTAL REVENUE (ACCRUED)",FinForecast!$A$2:$A$7252,0),MATCH($B993,FinForecast!$A$2:$U$2,0))+INDEX(FinForecast!$A$2:$U$7252,MATCH("SmaODL:TOTAL REVENUE (ACCRUED)",FinForecast!$A$2:$A$7252,0),MATCH($B993,FinForecast!$A$2:$U$2,0))+INDEX(FinForecast!$A$2:$U$7252,MATCH("StrODL:TOTAL REVENUE (ACCRUED)",FinForecast!$A$2:$A$7252,0),MATCH($B993,FinForecast!$A$2:$U$2,0))),2),2)</f>
        <v>3600.94</v>
      </c>
      <c r="X993" s="123">
        <f t="shared" si="377"/>
        <v>3600.93</v>
      </c>
      <c r="Y993" s="123">
        <f t="shared" si="370"/>
        <v>0.01</v>
      </c>
      <c r="Z993" s="75">
        <f t="shared" si="378"/>
        <v>88.88</v>
      </c>
      <c r="AA993" s="123">
        <f t="shared" si="379"/>
        <v>2977.96</v>
      </c>
      <c r="AD993" s="109">
        <f>IF(AJ993=1,IF(AD992=MiscData!$F$1,EOMONTH(AD992,-11),EOMONTH(AD992,1)),AD992)</f>
        <v>42704</v>
      </c>
      <c r="AE993" s="108" t="str">
        <f t="shared" si="383"/>
        <v>20160201LGUM_282</v>
      </c>
      <c r="AF993" s="126" t="str">
        <f t="shared" si="384"/>
        <v>20160201RLS</v>
      </c>
      <c r="AG993" s="266" t="str">
        <f t="shared" si="385"/>
        <v>282</v>
      </c>
      <c r="AI993" s="98">
        <f>MiscData!$X$5</f>
        <v>20160201</v>
      </c>
      <c r="AJ993" s="98">
        <f>IF(AJ992+1&gt;MiscData!$AC$101,1,AJ992+1)</f>
        <v>20</v>
      </c>
      <c r="AK993" s="98" t="str">
        <f>VLOOKUP(AJ993,MiscData!$AC$5:$AD$101,2,FALSE)</f>
        <v>LGUM_282</v>
      </c>
      <c r="AL993" s="98" t="str">
        <f>VLOOKUP(AK993,MiscData!$AD$5:$AE$101,2,FALSE)</f>
        <v>RLS</v>
      </c>
    </row>
    <row r="994" spans="1:38">
      <c r="A994" s="108">
        <f t="shared" si="382"/>
        <v>991</v>
      </c>
      <c r="B994" s="109" t="str">
        <f t="shared" si="361"/>
        <v>Nov 2016</v>
      </c>
      <c r="C994" s="110" t="str">
        <f t="shared" si="362"/>
        <v>RLS</v>
      </c>
      <c r="D994" s="110" t="str">
        <f t="shared" si="363"/>
        <v>LGUM_283</v>
      </c>
      <c r="E994" s="263">
        <f>SUMIFS('1055 Lights Forecast'!$AA:$AA,'1055 Lights Forecast'!$A:$A,$D994,'1055 Lights Forecast'!$B:$B,$C994)</f>
        <v>78</v>
      </c>
      <c r="F994" s="264"/>
      <c r="G994" s="263">
        <f>SUMIFS('1055 Lights Forecast'!$X:$X,'1055 Lights Forecast'!$A:$A,$D994,'1055 Lights Forecast'!$B:$B,$C994)</f>
        <v>4364.6359328062999</v>
      </c>
      <c r="H994" s="264"/>
      <c r="I994" s="115">
        <f t="shared" si="367"/>
        <v>21.89</v>
      </c>
      <c r="J994" s="115">
        <f t="shared" si="368"/>
        <v>1.2699999999999996</v>
      </c>
      <c r="K994" s="117">
        <f t="shared" si="369"/>
        <v>1707.42</v>
      </c>
      <c r="L994" s="118"/>
      <c r="M994" s="118">
        <f>SUMIFS('1051 Poles Forecast'!$M:$M,'1051 Poles Forecast'!$A:$A,LEFT($B994,3),'1051 Poles Forecast'!$C:$C,$D994,'1051 Poles Forecast'!$E:$E,$C994)</f>
        <v>1288.5899999999999</v>
      </c>
      <c r="N994" s="117">
        <f t="shared" si="375"/>
        <v>2996.01</v>
      </c>
      <c r="O994" s="118">
        <v>-0.01</v>
      </c>
      <c r="P994" s="117">
        <f t="shared" si="380"/>
        <v>2996</v>
      </c>
      <c r="Q994" s="409">
        <f t="shared" si="376"/>
        <v>2996</v>
      </c>
      <c r="R994" s="121">
        <f t="shared" si="381"/>
        <v>1</v>
      </c>
      <c r="S994" s="349">
        <f>ROUND(($N994/VLOOKUP($B994,$B$1191:$N$1203,13,FALSE))*ROUND(1000*(INDEX(FinForecast!$A$2:$U$7252,MATCH("IndODL:     FAC Revenue (Accrual Month)",FinForecast!$A$2:$A$7252,0),MATCH($B994,FinForecast!$A$2:$U$2,0))+INDEX(FinForecast!$A$2:$U$7252,MATCH("LarODL:     FAC Revenue (Accrual Month)",FinForecast!$A$2:$A$7252,0),MATCH($B994,FinForecast!$A$2:$U$2,0))+INDEX(FinForecast!$A$2:$U$7252,MATCH("PubODL:     FAC Revenue (Accrual Month)",FinForecast!$A$2:$A$7252,0),MATCH($B994,FinForecast!$A$2:$U$2,0))+INDEX(FinForecast!$A$2:$U$7252,MATCH("ResODL:     FAC Revenue (Accrual Month)",FinForecast!$A$2:$A$7252,0),MATCH($B994,FinForecast!$A$2:$U$2,0))+INDEX(FinForecast!$A$2:$U$7252,MATCH("SmaODL:     FAC Revenue (Accrual Month)",FinForecast!$A$2:$A$7252,0),MATCH($B994,FinForecast!$A$2:$U$2,0))+INDEX(FinForecast!$A$2:$U$7252,MATCH("StrODL:     FAC Revenue (Accrual Month)",FinForecast!$A$2:$A$7252,0),MATCH($B994,FinForecast!$A$2:$U$2,0))),2),2)</f>
        <v>-43.39</v>
      </c>
      <c r="T994" s="349">
        <f>ROUND(($N994/VLOOKUP($B994,$B$1191:$N$1203,13,FALSE))*ROUND(1000*(INDEX(FinForecast!$A$2:$U$7252,MATCH("IndODL:     ECR Tracker Revenue (Accrual Month)",FinForecast!$A$2:$A$7252,0),MATCH($B994,FinForecast!$A$2:$U$2,0))+INDEX(FinForecast!$A$2:$U$7252,MATCH("LarODL:     ECR Tracker Revenue (Accrual Month)",FinForecast!$A$2:$A$7252,0),MATCH($B994,FinForecast!$A$2:$U$2,0))+INDEX(FinForecast!$A$2:$U$7252,MATCH("PubODL:     ECR Tracker Revenue (Accrual Month)",FinForecast!$A$2:$A$7252,0),MATCH($B994,FinForecast!$A$2:$U$2,0))+INDEX(FinForecast!$A$2:$U$7252,MATCH("ResODL:     ECR Tracker Revenue (Accrual Month)",FinForecast!$A$2:$A$7252,0),MATCH($B994,FinForecast!$A$2:$U$2,0))+INDEX(FinForecast!$A$2:$U$7252,MATCH("SmaODL:     ECR Tracker Revenue (Accrual Month)",FinForecast!$A$2:$A$7252,0),MATCH($B994,FinForecast!$A$2:$U$2,0))+INDEX(FinForecast!$A$2:$U$7252,MATCH("StrODL:     ECR Tracker Revenue (Accrual Month)",FinForecast!$A$2:$A$7252,0),MATCH($B994,FinForecast!$A$2:$U$2,0))),2),2)</f>
        <v>565.73</v>
      </c>
      <c r="U994" s="349">
        <f>ROUND(($N994/VLOOKUP($B994,$B$1191:$N$1203,13,FALSE))*ROUND(1000*(INDEX(FinForecast!$A$2:$U$7252,MATCH("IndODL:     OSS Tracker Adjustment Clause",FinForecast!$A$2:$A$7252,0),MATCH($B994,FinForecast!$A$2:$U$2,0))+INDEX(FinForecast!$A$2:$U$7252,MATCH("LarODL:     OSS Tracker Adjustment Clause",FinForecast!$A$2:$A$7252,0),MATCH($B994,FinForecast!$A$2:$U$2,0))+INDEX(FinForecast!$A$2:$U$7252,MATCH("PubODL:     OSS Tracker Adjustment Clause",FinForecast!$A$2:$A$7252,0),MATCH($B994,FinForecast!$A$2:$U$2,0))+INDEX(FinForecast!$A$2:$U$7252,MATCH("ResODL:     OSS Tracker Adjustment Clause",FinForecast!$A$2:$A$7252,0),MATCH($B994,FinForecast!$A$2:$U$2,0))+INDEX(FinForecast!$A$2:$U$7252,MATCH("SmaODL:     OSS Tracker Adjustment Clause",FinForecast!$A$2:$A$7252,0),MATCH($B994,FinForecast!$A$2:$U$2,0))+INDEX(FinForecast!$A$2:$U$7252,MATCH("StrODL:     OSS Tracker Adjustment Clause",FinForecast!$A$2:$A$7252,0),MATCH($B994,FinForecast!$A$2:$U$2,0))),2),2)</f>
        <v>-0.56000000000000005</v>
      </c>
      <c r="V994" s="122"/>
      <c r="W994" s="349">
        <f>ROUND(($N994/VLOOKUP($B994,$B$1191:$N$1203,13,FALSE))*ROUND(1000*(INDEX(FinForecast!$A$2:$U$7252,MATCH("IndODL:TOTAL REVENUE (ACCRUED)",FinForecast!$A$2:$A$7252,0),MATCH($B994,FinForecast!$A$2:$U$2,0))+INDEX(FinForecast!$A$2:$U$7252,MATCH("LarODL:TOTAL REVENUE (ACCRUED)",FinForecast!$A$2:$A$7252,0),MATCH($B994,FinForecast!$A$2:$U$2,0))+INDEX(FinForecast!$A$2:$U$7252,MATCH("PubODL:TOTAL REVENUE (ACCRUED)",FinForecast!$A$2:$A$7252,0),MATCH($B994,FinForecast!$A$2:$U$2,0))+INDEX(FinForecast!$A$2:$U$7252,MATCH("ResODL:TOTAL REVENUE (ACCRUED)",FinForecast!$A$2:$A$7252,0),MATCH($B994,FinForecast!$A$2:$U$2,0))+INDEX(FinForecast!$A$2:$U$7252,MATCH("SmaODL:TOTAL REVENUE (ACCRUED)",FinForecast!$A$2:$A$7252,0),MATCH($B994,FinForecast!$A$2:$U$2,0))+INDEX(FinForecast!$A$2:$U$7252,MATCH("StrODL:TOTAL REVENUE (ACCRUED)",FinForecast!$A$2:$A$7252,0),MATCH($B994,FinForecast!$A$2:$U$2,0))),2),2)</f>
        <v>3517.78</v>
      </c>
      <c r="X994" s="123">
        <f t="shared" si="377"/>
        <v>3517.7900000000004</v>
      </c>
      <c r="Y994" s="123">
        <f t="shared" si="370"/>
        <v>-0.01</v>
      </c>
      <c r="Z994" s="75">
        <f t="shared" si="378"/>
        <v>99.06</v>
      </c>
      <c r="AA994" s="123">
        <f t="shared" si="379"/>
        <v>2896.94</v>
      </c>
      <c r="AD994" s="109">
        <f>IF(AJ994=1,IF(AD993=MiscData!$F$1,EOMONTH(AD993,-11),EOMONTH(AD993,1)),AD993)</f>
        <v>42704</v>
      </c>
      <c r="AE994" s="108" t="str">
        <f t="shared" si="383"/>
        <v>20160201LGUM_283</v>
      </c>
      <c r="AF994" s="126" t="str">
        <f t="shared" si="384"/>
        <v>20160201RLS</v>
      </c>
      <c r="AG994" s="266" t="str">
        <f t="shared" si="385"/>
        <v>283</v>
      </c>
      <c r="AI994" s="98">
        <f>MiscData!$X$5</f>
        <v>20160201</v>
      </c>
      <c r="AJ994" s="98">
        <f>IF(AJ993+1&gt;MiscData!$AC$101,1,AJ993+1)</f>
        <v>21</v>
      </c>
      <c r="AK994" s="98" t="str">
        <f>VLOOKUP(AJ994,MiscData!$AC$5:$AD$101,2,FALSE)</f>
        <v>LGUM_283</v>
      </c>
      <c r="AL994" s="98" t="str">
        <f>VLOOKUP(AK994,MiscData!$AD$5:$AE$101,2,FALSE)</f>
        <v>RLS</v>
      </c>
    </row>
    <row r="995" spans="1:38">
      <c r="A995" s="108">
        <f t="shared" si="382"/>
        <v>992</v>
      </c>
      <c r="B995" s="109" t="str">
        <f t="shared" si="361"/>
        <v>Nov 2016</v>
      </c>
      <c r="C995" s="110" t="str">
        <f t="shared" si="362"/>
        <v>RLS</v>
      </c>
      <c r="D995" s="110" t="str">
        <f t="shared" si="363"/>
        <v>LGUM_314</v>
      </c>
      <c r="E995" s="263">
        <f>SUMIFS('1055 Lights Forecast'!$AA:$AA,'1055 Lights Forecast'!$A:$A,$D995,'1055 Lights Forecast'!$B:$B,$C995)</f>
        <v>457</v>
      </c>
      <c r="F995" s="264"/>
      <c r="G995" s="263">
        <f>SUMIFS('1055 Lights Forecast'!$X:$X,'1055 Lights Forecast'!$A:$A,$D995,'1055 Lights Forecast'!$B:$B,$C995)</f>
        <v>58399.973405968631</v>
      </c>
      <c r="H995" s="264"/>
      <c r="I995" s="115">
        <f t="shared" si="367"/>
        <v>19.93</v>
      </c>
      <c r="J995" s="115">
        <f t="shared" si="368"/>
        <v>2.7100000000000009</v>
      </c>
      <c r="K995" s="117">
        <f t="shared" si="369"/>
        <v>9108.01</v>
      </c>
      <c r="L995" s="118"/>
      <c r="M995" s="118">
        <f>SUMIFS('1051 Poles Forecast'!$M:$M,'1051 Poles Forecast'!$A:$A,LEFT($B995,3),'1051 Poles Forecast'!$C:$C,$D995,'1051 Poles Forecast'!$E:$E,$C995)</f>
        <v>0</v>
      </c>
      <c r="N995" s="117">
        <f t="shared" si="375"/>
        <v>9108.01</v>
      </c>
      <c r="O995" s="118"/>
      <c r="P995" s="117">
        <f t="shared" si="380"/>
        <v>9108.01</v>
      </c>
      <c r="Q995" s="409">
        <f t="shared" si="376"/>
        <v>9108.01</v>
      </c>
      <c r="R995" s="121">
        <f t="shared" si="381"/>
        <v>1</v>
      </c>
      <c r="S995" s="349">
        <f>ROUND(($N995/VLOOKUP($B995,$B$1191:$N$1203,13,FALSE))*ROUND(1000*(INDEX(FinForecast!$A$2:$U$7252,MATCH("IndODL:     FAC Revenue (Accrual Month)",FinForecast!$A$2:$A$7252,0),MATCH($B995,FinForecast!$A$2:$U$2,0))+INDEX(FinForecast!$A$2:$U$7252,MATCH("LarODL:     FAC Revenue (Accrual Month)",FinForecast!$A$2:$A$7252,0),MATCH($B995,FinForecast!$A$2:$U$2,0))+INDEX(FinForecast!$A$2:$U$7252,MATCH("PubODL:     FAC Revenue (Accrual Month)",FinForecast!$A$2:$A$7252,0),MATCH($B995,FinForecast!$A$2:$U$2,0))+INDEX(FinForecast!$A$2:$U$7252,MATCH("ResODL:     FAC Revenue (Accrual Month)",FinForecast!$A$2:$A$7252,0),MATCH($B995,FinForecast!$A$2:$U$2,0))+INDEX(FinForecast!$A$2:$U$7252,MATCH("SmaODL:     FAC Revenue (Accrual Month)",FinForecast!$A$2:$A$7252,0),MATCH($B995,FinForecast!$A$2:$U$2,0))+INDEX(FinForecast!$A$2:$U$7252,MATCH("StrODL:     FAC Revenue (Accrual Month)",FinForecast!$A$2:$A$7252,0),MATCH($B995,FinForecast!$A$2:$U$2,0))),2),2)</f>
        <v>-131.91</v>
      </c>
      <c r="T995" s="349">
        <f>ROUND(($N995/VLOOKUP($B995,$B$1191:$N$1203,13,FALSE))*ROUND(1000*(INDEX(FinForecast!$A$2:$U$7252,MATCH("IndODL:     ECR Tracker Revenue (Accrual Month)",FinForecast!$A$2:$A$7252,0),MATCH($B995,FinForecast!$A$2:$U$2,0))+INDEX(FinForecast!$A$2:$U$7252,MATCH("LarODL:     ECR Tracker Revenue (Accrual Month)",FinForecast!$A$2:$A$7252,0),MATCH($B995,FinForecast!$A$2:$U$2,0))+INDEX(FinForecast!$A$2:$U$7252,MATCH("PubODL:     ECR Tracker Revenue (Accrual Month)",FinForecast!$A$2:$A$7252,0),MATCH($B995,FinForecast!$A$2:$U$2,0))+INDEX(FinForecast!$A$2:$U$7252,MATCH("ResODL:     ECR Tracker Revenue (Accrual Month)",FinForecast!$A$2:$A$7252,0),MATCH($B995,FinForecast!$A$2:$U$2,0))+INDEX(FinForecast!$A$2:$U$7252,MATCH("SmaODL:     ECR Tracker Revenue (Accrual Month)",FinForecast!$A$2:$A$7252,0),MATCH($B995,FinForecast!$A$2:$U$2,0))+INDEX(FinForecast!$A$2:$U$7252,MATCH("StrODL:     ECR Tracker Revenue (Accrual Month)",FinForecast!$A$2:$A$7252,0),MATCH($B995,FinForecast!$A$2:$U$2,0))),2),2)</f>
        <v>1719.85</v>
      </c>
      <c r="U995" s="349">
        <f>ROUND(($N995/VLOOKUP($B995,$B$1191:$N$1203,13,FALSE))*ROUND(1000*(INDEX(FinForecast!$A$2:$U$7252,MATCH("IndODL:     OSS Tracker Adjustment Clause",FinForecast!$A$2:$A$7252,0),MATCH($B995,FinForecast!$A$2:$U$2,0))+INDEX(FinForecast!$A$2:$U$7252,MATCH("LarODL:     OSS Tracker Adjustment Clause",FinForecast!$A$2:$A$7252,0),MATCH($B995,FinForecast!$A$2:$U$2,0))+INDEX(FinForecast!$A$2:$U$7252,MATCH("PubODL:     OSS Tracker Adjustment Clause",FinForecast!$A$2:$A$7252,0),MATCH($B995,FinForecast!$A$2:$U$2,0))+INDEX(FinForecast!$A$2:$U$7252,MATCH("ResODL:     OSS Tracker Adjustment Clause",FinForecast!$A$2:$A$7252,0),MATCH($B995,FinForecast!$A$2:$U$2,0))+INDEX(FinForecast!$A$2:$U$7252,MATCH("SmaODL:     OSS Tracker Adjustment Clause",FinForecast!$A$2:$A$7252,0),MATCH($B995,FinForecast!$A$2:$U$2,0))+INDEX(FinForecast!$A$2:$U$7252,MATCH("StrODL:     OSS Tracker Adjustment Clause",FinForecast!$A$2:$A$7252,0),MATCH($B995,FinForecast!$A$2:$U$2,0))),2),2)</f>
        <v>-1.72</v>
      </c>
      <c r="V995" s="122"/>
      <c r="W995" s="349">
        <f>ROUND(($N995/VLOOKUP($B995,$B$1191:$N$1203,13,FALSE))*ROUND(1000*(INDEX(FinForecast!$A$2:$U$7252,MATCH("IndODL:TOTAL REVENUE (ACCRUED)",FinForecast!$A$2:$A$7252,0),MATCH($B995,FinForecast!$A$2:$U$2,0))+INDEX(FinForecast!$A$2:$U$7252,MATCH("LarODL:TOTAL REVENUE (ACCRUED)",FinForecast!$A$2:$A$7252,0),MATCH($B995,FinForecast!$A$2:$U$2,0))+INDEX(FinForecast!$A$2:$U$7252,MATCH("PubODL:TOTAL REVENUE (ACCRUED)",FinForecast!$A$2:$A$7252,0),MATCH($B995,FinForecast!$A$2:$U$2,0))+INDEX(FinForecast!$A$2:$U$7252,MATCH("ResODL:TOTAL REVENUE (ACCRUED)",FinForecast!$A$2:$A$7252,0),MATCH($B995,FinForecast!$A$2:$U$2,0))+INDEX(FinForecast!$A$2:$U$7252,MATCH("SmaODL:TOTAL REVENUE (ACCRUED)",FinForecast!$A$2:$A$7252,0),MATCH($B995,FinForecast!$A$2:$U$2,0))+INDEX(FinForecast!$A$2:$U$7252,MATCH("StrODL:TOTAL REVENUE (ACCRUED)",FinForecast!$A$2:$A$7252,0),MATCH($B995,FinForecast!$A$2:$U$2,0))),2),2)</f>
        <v>10694.23</v>
      </c>
      <c r="X995" s="123">
        <f t="shared" si="377"/>
        <v>10694.230000000001</v>
      </c>
      <c r="Y995" s="123">
        <f t="shared" si="370"/>
        <v>0</v>
      </c>
      <c r="Z995" s="75">
        <f t="shared" si="378"/>
        <v>1238.47</v>
      </c>
      <c r="AA995" s="123">
        <f t="shared" si="379"/>
        <v>7869.54</v>
      </c>
      <c r="AD995" s="109">
        <f>IF(AJ995=1,IF(AD994=MiscData!$F$1,EOMONTH(AD994,-11),EOMONTH(AD994,1)),AD994)</f>
        <v>42704</v>
      </c>
      <c r="AE995" s="108" t="str">
        <f t="shared" si="383"/>
        <v>20160201LGUM_314</v>
      </c>
      <c r="AF995" s="126" t="str">
        <f t="shared" si="384"/>
        <v>20160201RLS</v>
      </c>
      <c r="AG995" s="266" t="str">
        <f t="shared" si="385"/>
        <v>314</v>
      </c>
      <c r="AI995" s="98">
        <f>MiscData!$X$5</f>
        <v>20160201</v>
      </c>
      <c r="AJ995" s="98">
        <f>IF(AJ994+1&gt;MiscData!$AC$101,1,AJ994+1)</f>
        <v>22</v>
      </c>
      <c r="AK995" s="98" t="str">
        <f>VLOOKUP(AJ995,MiscData!$AC$5:$AD$101,2,FALSE)</f>
        <v>LGUM_314</v>
      </c>
      <c r="AL995" s="98" t="str">
        <f>VLOOKUP(AK995,MiscData!$AD$5:$AE$101,2,FALSE)</f>
        <v>RLS</v>
      </c>
    </row>
    <row r="996" spans="1:38">
      <c r="A996" s="108">
        <f t="shared" si="382"/>
        <v>993</v>
      </c>
      <c r="B996" s="109" t="str">
        <f t="shared" si="361"/>
        <v>Nov 2016</v>
      </c>
      <c r="C996" s="110" t="str">
        <f t="shared" si="362"/>
        <v>RLS</v>
      </c>
      <c r="D996" s="110" t="str">
        <f t="shared" si="363"/>
        <v>LGUM_315</v>
      </c>
      <c r="E996" s="263">
        <f>SUMIFS('1055 Lights Forecast'!$AA:$AA,'1055 Lights Forecast'!$A:$A,$D996,'1055 Lights Forecast'!$B:$B,$C996)</f>
        <v>448</v>
      </c>
      <c r="F996" s="264"/>
      <c r="G996" s="263">
        <f>SUMIFS('1055 Lights Forecast'!$X:$X,'1055 Lights Forecast'!$A:$A,$D996,'1055 Lights Forecast'!$B:$B,$C996)</f>
        <v>90064.920130816186</v>
      </c>
      <c r="H996" s="264"/>
      <c r="I996" s="115">
        <f t="shared" si="367"/>
        <v>23.85</v>
      </c>
      <c r="J996" s="115">
        <f t="shared" si="368"/>
        <v>4.1999999999999993</v>
      </c>
      <c r="K996" s="117">
        <f t="shared" si="369"/>
        <v>10684.8</v>
      </c>
      <c r="L996" s="118"/>
      <c r="M996" s="118">
        <f>SUMIFS('1051 Poles Forecast'!$M:$M,'1051 Poles Forecast'!$A:$A,LEFT($B996,3),'1051 Poles Forecast'!$C:$C,$D996,'1051 Poles Forecast'!$E:$E,$C996)</f>
        <v>0</v>
      </c>
      <c r="N996" s="117">
        <f t="shared" si="375"/>
        <v>10684.8</v>
      </c>
      <c r="O996" s="118">
        <v>-0.01</v>
      </c>
      <c r="P996" s="117">
        <f t="shared" si="380"/>
        <v>10684.789999999999</v>
      </c>
      <c r="Q996" s="409">
        <f t="shared" si="376"/>
        <v>10684.79</v>
      </c>
      <c r="R996" s="121">
        <f t="shared" si="381"/>
        <v>1.0000000000000002</v>
      </c>
      <c r="S996" s="349">
        <f>ROUND(($N996/VLOOKUP($B996,$B$1191:$N$1203,13,FALSE))*ROUND(1000*(INDEX(FinForecast!$A$2:$U$7252,MATCH("IndODL:     FAC Revenue (Accrual Month)",FinForecast!$A$2:$A$7252,0),MATCH($B996,FinForecast!$A$2:$U$2,0))+INDEX(FinForecast!$A$2:$U$7252,MATCH("LarODL:     FAC Revenue (Accrual Month)",FinForecast!$A$2:$A$7252,0),MATCH($B996,FinForecast!$A$2:$U$2,0))+INDEX(FinForecast!$A$2:$U$7252,MATCH("PubODL:     FAC Revenue (Accrual Month)",FinForecast!$A$2:$A$7252,0),MATCH($B996,FinForecast!$A$2:$U$2,0))+INDEX(FinForecast!$A$2:$U$7252,MATCH("ResODL:     FAC Revenue (Accrual Month)",FinForecast!$A$2:$A$7252,0),MATCH($B996,FinForecast!$A$2:$U$2,0))+INDEX(FinForecast!$A$2:$U$7252,MATCH("SmaODL:     FAC Revenue (Accrual Month)",FinForecast!$A$2:$A$7252,0),MATCH($B996,FinForecast!$A$2:$U$2,0))+INDEX(FinForecast!$A$2:$U$7252,MATCH("StrODL:     FAC Revenue (Accrual Month)",FinForecast!$A$2:$A$7252,0),MATCH($B996,FinForecast!$A$2:$U$2,0))),2),2)</f>
        <v>-154.75</v>
      </c>
      <c r="T996" s="349">
        <f>ROUND(($N996/VLOOKUP($B996,$B$1191:$N$1203,13,FALSE))*ROUND(1000*(INDEX(FinForecast!$A$2:$U$7252,MATCH("IndODL:     ECR Tracker Revenue (Accrual Month)",FinForecast!$A$2:$A$7252,0),MATCH($B996,FinForecast!$A$2:$U$2,0))+INDEX(FinForecast!$A$2:$U$7252,MATCH("LarODL:     ECR Tracker Revenue (Accrual Month)",FinForecast!$A$2:$A$7252,0),MATCH($B996,FinForecast!$A$2:$U$2,0))+INDEX(FinForecast!$A$2:$U$7252,MATCH("PubODL:     ECR Tracker Revenue (Accrual Month)",FinForecast!$A$2:$A$7252,0),MATCH($B996,FinForecast!$A$2:$U$2,0))+INDEX(FinForecast!$A$2:$U$7252,MATCH("ResODL:     ECR Tracker Revenue (Accrual Month)",FinForecast!$A$2:$A$7252,0),MATCH($B996,FinForecast!$A$2:$U$2,0))+INDEX(FinForecast!$A$2:$U$7252,MATCH("SmaODL:     ECR Tracker Revenue (Accrual Month)",FinForecast!$A$2:$A$7252,0),MATCH($B996,FinForecast!$A$2:$U$2,0))+INDEX(FinForecast!$A$2:$U$7252,MATCH("StrODL:     ECR Tracker Revenue (Accrual Month)",FinForecast!$A$2:$A$7252,0),MATCH($B996,FinForecast!$A$2:$U$2,0))),2),2)</f>
        <v>2017.59</v>
      </c>
      <c r="U996" s="349">
        <f>ROUND(($N996/VLOOKUP($B996,$B$1191:$N$1203,13,FALSE))*ROUND(1000*(INDEX(FinForecast!$A$2:$U$7252,MATCH("IndODL:     OSS Tracker Adjustment Clause",FinForecast!$A$2:$A$7252,0),MATCH($B996,FinForecast!$A$2:$U$2,0))+INDEX(FinForecast!$A$2:$U$7252,MATCH("LarODL:     OSS Tracker Adjustment Clause",FinForecast!$A$2:$A$7252,0),MATCH($B996,FinForecast!$A$2:$U$2,0))+INDEX(FinForecast!$A$2:$U$7252,MATCH("PubODL:     OSS Tracker Adjustment Clause",FinForecast!$A$2:$A$7252,0),MATCH($B996,FinForecast!$A$2:$U$2,0))+INDEX(FinForecast!$A$2:$U$7252,MATCH("ResODL:     OSS Tracker Adjustment Clause",FinForecast!$A$2:$A$7252,0),MATCH($B996,FinForecast!$A$2:$U$2,0))+INDEX(FinForecast!$A$2:$U$7252,MATCH("SmaODL:     OSS Tracker Adjustment Clause",FinForecast!$A$2:$A$7252,0),MATCH($B996,FinForecast!$A$2:$U$2,0))+INDEX(FinForecast!$A$2:$U$7252,MATCH("StrODL:     OSS Tracker Adjustment Clause",FinForecast!$A$2:$A$7252,0),MATCH($B996,FinForecast!$A$2:$U$2,0))),2),2)</f>
        <v>-2.0099999999999998</v>
      </c>
      <c r="V996" s="122"/>
      <c r="W996" s="349">
        <f>ROUND(($N996/VLOOKUP($B996,$B$1191:$N$1203,13,FALSE))*ROUND(1000*(INDEX(FinForecast!$A$2:$U$7252,MATCH("IndODL:TOTAL REVENUE (ACCRUED)",FinForecast!$A$2:$A$7252,0),MATCH($B996,FinForecast!$A$2:$U$2,0))+INDEX(FinForecast!$A$2:$U$7252,MATCH("LarODL:TOTAL REVENUE (ACCRUED)",FinForecast!$A$2:$A$7252,0),MATCH($B996,FinForecast!$A$2:$U$2,0))+INDEX(FinForecast!$A$2:$U$7252,MATCH("PubODL:TOTAL REVENUE (ACCRUED)",FinForecast!$A$2:$A$7252,0),MATCH($B996,FinForecast!$A$2:$U$2,0))+INDEX(FinForecast!$A$2:$U$7252,MATCH("ResODL:TOTAL REVENUE (ACCRUED)",FinForecast!$A$2:$A$7252,0),MATCH($B996,FinForecast!$A$2:$U$2,0))+INDEX(FinForecast!$A$2:$U$7252,MATCH("SmaODL:TOTAL REVENUE (ACCRUED)",FinForecast!$A$2:$A$7252,0),MATCH($B996,FinForecast!$A$2:$U$2,0))+INDEX(FinForecast!$A$2:$U$7252,MATCH("StrODL:TOTAL REVENUE (ACCRUED)",FinForecast!$A$2:$A$7252,0),MATCH($B996,FinForecast!$A$2:$U$2,0))),2),2)</f>
        <v>12545.62</v>
      </c>
      <c r="X996" s="123">
        <f t="shared" si="377"/>
        <v>12545.63</v>
      </c>
      <c r="Y996" s="123">
        <f t="shared" si="370"/>
        <v>-0.01</v>
      </c>
      <c r="Z996" s="75">
        <f t="shared" si="378"/>
        <v>1881.6</v>
      </c>
      <c r="AA996" s="123">
        <f t="shared" si="379"/>
        <v>8803.19</v>
      </c>
      <c r="AD996" s="109">
        <f>IF(AJ996=1,IF(AD995=MiscData!$F$1,EOMONTH(AD995,-11),EOMONTH(AD995,1)),AD995)</f>
        <v>42704</v>
      </c>
      <c r="AE996" s="108" t="str">
        <f t="shared" si="383"/>
        <v>20160201LGUM_315</v>
      </c>
      <c r="AF996" s="126" t="str">
        <f t="shared" si="384"/>
        <v>20160201RLS</v>
      </c>
      <c r="AG996" s="266" t="str">
        <f t="shared" si="385"/>
        <v>315</v>
      </c>
      <c r="AI996" s="98">
        <f>MiscData!$X$5</f>
        <v>20160201</v>
      </c>
      <c r="AJ996" s="98">
        <f>IF(AJ995+1&gt;MiscData!$AC$101,1,AJ995+1)</f>
        <v>23</v>
      </c>
      <c r="AK996" s="98" t="str">
        <f>VLOOKUP(AJ996,MiscData!$AC$5:$AD$101,2,FALSE)</f>
        <v>LGUM_315</v>
      </c>
      <c r="AL996" s="98" t="str">
        <f>VLOOKUP(AK996,MiscData!$AD$5:$AE$101,2,FALSE)</f>
        <v>RLS</v>
      </c>
    </row>
    <row r="997" spans="1:38">
      <c r="A997" s="108">
        <f t="shared" si="382"/>
        <v>994</v>
      </c>
      <c r="B997" s="109" t="str">
        <f t="shared" si="361"/>
        <v>Nov 2016</v>
      </c>
      <c r="C997" s="110" t="str">
        <f t="shared" si="362"/>
        <v>RLS</v>
      </c>
      <c r="D997" s="110" t="str">
        <f t="shared" si="363"/>
        <v>LGUM_318</v>
      </c>
      <c r="E997" s="263">
        <f>SUMIFS('1055 Lights Forecast'!$AA:$AA,'1055 Lights Forecast'!$A:$A,$D997,'1055 Lights Forecast'!$B:$B,$C997)</f>
        <v>47</v>
      </c>
      <c r="F997" s="264"/>
      <c r="G997" s="263">
        <f>SUMIFS('1055 Lights Forecast'!$X:$X,'1055 Lights Forecast'!$A:$A,$D997,'1055 Lights Forecast'!$B:$B,$C997)</f>
        <v>4356.6034765232425</v>
      </c>
      <c r="H997" s="264"/>
      <c r="I997" s="115">
        <f t="shared" si="367"/>
        <v>18.09</v>
      </c>
      <c r="J997" s="115">
        <f t="shared" si="368"/>
        <v>1.9100000000000001</v>
      </c>
      <c r="K997" s="117">
        <f t="shared" si="369"/>
        <v>850.23</v>
      </c>
      <c r="L997" s="118"/>
      <c r="M997" s="118">
        <f>SUMIFS('1051 Poles Forecast'!$M:$M,'1051 Poles Forecast'!$A:$A,LEFT($B997,3),'1051 Poles Forecast'!$C:$C,$D997,'1051 Poles Forecast'!$E:$E,$C997)</f>
        <v>0</v>
      </c>
      <c r="N997" s="117">
        <f t="shared" si="375"/>
        <v>850.23</v>
      </c>
      <c r="O997" s="118">
        <v>-0.01</v>
      </c>
      <c r="P997" s="117">
        <f t="shared" si="380"/>
        <v>850.22</v>
      </c>
      <c r="Q997" s="409">
        <f t="shared" si="376"/>
        <v>850.21999999999991</v>
      </c>
      <c r="R997" s="121">
        <f t="shared" si="381"/>
        <v>0.99999999999999989</v>
      </c>
      <c r="S997" s="349">
        <f>ROUND(($N997/VLOOKUP($B997,$B$1191:$N$1203,13,FALSE))*ROUND(1000*(INDEX(FinForecast!$A$2:$U$7252,MATCH("IndODL:     FAC Revenue (Accrual Month)",FinForecast!$A$2:$A$7252,0),MATCH($B997,FinForecast!$A$2:$U$2,0))+INDEX(FinForecast!$A$2:$U$7252,MATCH("LarODL:     FAC Revenue (Accrual Month)",FinForecast!$A$2:$A$7252,0),MATCH($B997,FinForecast!$A$2:$U$2,0))+INDEX(FinForecast!$A$2:$U$7252,MATCH("PubODL:     FAC Revenue (Accrual Month)",FinForecast!$A$2:$A$7252,0),MATCH($B997,FinForecast!$A$2:$U$2,0))+INDEX(FinForecast!$A$2:$U$7252,MATCH("ResODL:     FAC Revenue (Accrual Month)",FinForecast!$A$2:$A$7252,0),MATCH($B997,FinForecast!$A$2:$U$2,0))+INDEX(FinForecast!$A$2:$U$7252,MATCH("SmaODL:     FAC Revenue (Accrual Month)",FinForecast!$A$2:$A$7252,0),MATCH($B997,FinForecast!$A$2:$U$2,0))+INDEX(FinForecast!$A$2:$U$7252,MATCH("StrODL:     FAC Revenue (Accrual Month)",FinForecast!$A$2:$A$7252,0),MATCH($B997,FinForecast!$A$2:$U$2,0))),2),2)</f>
        <v>-12.31</v>
      </c>
      <c r="T997" s="349">
        <f>ROUND(($N997/VLOOKUP($B997,$B$1191:$N$1203,13,FALSE))*ROUND(1000*(INDEX(FinForecast!$A$2:$U$7252,MATCH("IndODL:     ECR Tracker Revenue (Accrual Month)",FinForecast!$A$2:$A$7252,0),MATCH($B997,FinForecast!$A$2:$U$2,0))+INDEX(FinForecast!$A$2:$U$7252,MATCH("LarODL:     ECR Tracker Revenue (Accrual Month)",FinForecast!$A$2:$A$7252,0),MATCH($B997,FinForecast!$A$2:$U$2,0))+INDEX(FinForecast!$A$2:$U$7252,MATCH("PubODL:     ECR Tracker Revenue (Accrual Month)",FinForecast!$A$2:$A$7252,0),MATCH($B997,FinForecast!$A$2:$U$2,0))+INDEX(FinForecast!$A$2:$U$7252,MATCH("ResODL:     ECR Tracker Revenue (Accrual Month)",FinForecast!$A$2:$A$7252,0),MATCH($B997,FinForecast!$A$2:$U$2,0))+INDEX(FinForecast!$A$2:$U$7252,MATCH("SmaODL:     ECR Tracker Revenue (Accrual Month)",FinForecast!$A$2:$A$7252,0),MATCH($B997,FinForecast!$A$2:$U$2,0))+INDEX(FinForecast!$A$2:$U$7252,MATCH("StrODL:     ECR Tracker Revenue (Accrual Month)",FinForecast!$A$2:$A$7252,0),MATCH($B997,FinForecast!$A$2:$U$2,0))),2),2)</f>
        <v>160.55000000000001</v>
      </c>
      <c r="U997" s="349">
        <f>ROUND(($N997/VLOOKUP($B997,$B$1191:$N$1203,13,FALSE))*ROUND(1000*(INDEX(FinForecast!$A$2:$U$7252,MATCH("IndODL:     OSS Tracker Adjustment Clause",FinForecast!$A$2:$A$7252,0),MATCH($B997,FinForecast!$A$2:$U$2,0))+INDEX(FinForecast!$A$2:$U$7252,MATCH("LarODL:     OSS Tracker Adjustment Clause",FinForecast!$A$2:$A$7252,0),MATCH($B997,FinForecast!$A$2:$U$2,0))+INDEX(FinForecast!$A$2:$U$7252,MATCH("PubODL:     OSS Tracker Adjustment Clause",FinForecast!$A$2:$A$7252,0),MATCH($B997,FinForecast!$A$2:$U$2,0))+INDEX(FinForecast!$A$2:$U$7252,MATCH("ResODL:     OSS Tracker Adjustment Clause",FinForecast!$A$2:$A$7252,0),MATCH($B997,FinForecast!$A$2:$U$2,0))+INDEX(FinForecast!$A$2:$U$7252,MATCH("SmaODL:     OSS Tracker Adjustment Clause",FinForecast!$A$2:$A$7252,0),MATCH($B997,FinForecast!$A$2:$U$2,0))+INDEX(FinForecast!$A$2:$U$7252,MATCH("StrODL:     OSS Tracker Adjustment Clause",FinForecast!$A$2:$A$7252,0),MATCH($B997,FinForecast!$A$2:$U$2,0))),2),2)</f>
        <v>-0.16</v>
      </c>
      <c r="V997" s="122"/>
      <c r="W997" s="349">
        <f>ROUND(($N997/VLOOKUP($B997,$B$1191:$N$1203,13,FALSE))*ROUND(1000*(INDEX(FinForecast!$A$2:$U$7252,MATCH("IndODL:TOTAL REVENUE (ACCRUED)",FinForecast!$A$2:$A$7252,0),MATCH($B997,FinForecast!$A$2:$U$2,0))+INDEX(FinForecast!$A$2:$U$7252,MATCH("LarODL:TOTAL REVENUE (ACCRUED)",FinForecast!$A$2:$A$7252,0),MATCH($B997,FinForecast!$A$2:$U$2,0))+INDEX(FinForecast!$A$2:$U$7252,MATCH("PubODL:TOTAL REVENUE (ACCRUED)",FinForecast!$A$2:$A$7252,0),MATCH($B997,FinForecast!$A$2:$U$2,0))+INDEX(FinForecast!$A$2:$U$7252,MATCH("ResODL:TOTAL REVENUE (ACCRUED)",FinForecast!$A$2:$A$7252,0),MATCH($B997,FinForecast!$A$2:$U$2,0))+INDEX(FinForecast!$A$2:$U$7252,MATCH("SmaODL:TOTAL REVENUE (ACCRUED)",FinForecast!$A$2:$A$7252,0),MATCH($B997,FinForecast!$A$2:$U$2,0))+INDEX(FinForecast!$A$2:$U$7252,MATCH("StrODL:TOTAL REVENUE (ACCRUED)",FinForecast!$A$2:$A$7252,0),MATCH($B997,FinForecast!$A$2:$U$2,0))),2),2)</f>
        <v>998.3</v>
      </c>
      <c r="X997" s="123">
        <f t="shared" si="377"/>
        <v>998.31000000000006</v>
      </c>
      <c r="Y997" s="123">
        <f t="shared" si="370"/>
        <v>-0.01</v>
      </c>
      <c r="Z997" s="75">
        <f t="shared" si="378"/>
        <v>89.77</v>
      </c>
      <c r="AA997" s="123">
        <f t="shared" si="379"/>
        <v>760.44999999999993</v>
      </c>
      <c r="AD997" s="109">
        <f>IF(AJ997=1,IF(AD996=MiscData!$F$1,EOMONTH(AD996,-11),EOMONTH(AD996,1)),AD996)</f>
        <v>42704</v>
      </c>
      <c r="AE997" s="108" t="str">
        <f t="shared" si="383"/>
        <v>20160201LGUM_318</v>
      </c>
      <c r="AF997" s="126" t="str">
        <f t="shared" si="384"/>
        <v>20160201RLS</v>
      </c>
      <c r="AG997" s="266" t="str">
        <f t="shared" si="385"/>
        <v>318</v>
      </c>
      <c r="AI997" s="98">
        <f>MiscData!$X$5</f>
        <v>20160201</v>
      </c>
      <c r="AJ997" s="98">
        <f>IF(AJ996+1&gt;MiscData!$AC$101,1,AJ996+1)</f>
        <v>24</v>
      </c>
      <c r="AK997" s="98" t="str">
        <f>VLOOKUP(AJ997,MiscData!$AC$5:$AD$101,2,FALSE)</f>
        <v>LGUM_318</v>
      </c>
      <c r="AL997" s="98" t="str">
        <f>VLOOKUP(AK997,MiscData!$AD$5:$AE$101,2,FALSE)</f>
        <v>RLS</v>
      </c>
    </row>
    <row r="998" spans="1:38">
      <c r="A998" s="108">
        <f t="shared" si="382"/>
        <v>995</v>
      </c>
      <c r="B998" s="109" t="str">
        <f t="shared" ref="B998:B1029" si="386">TEXT(AD998,"mmm yyyy")</f>
        <v>Nov 2016</v>
      </c>
      <c r="C998" s="110" t="str">
        <f t="shared" ref="C998:C1029" si="387">AL998</f>
        <v>RLS</v>
      </c>
      <c r="D998" s="110" t="str">
        <f t="shared" ref="D998:D1029" si="388">AK998</f>
        <v>LGUM_347</v>
      </c>
      <c r="E998" s="263">
        <f>SUMIFS('1055 Lights Forecast'!$AA:$AA,'1055 Lights Forecast'!$A:$A,$D998,'1055 Lights Forecast'!$B:$B,$C998)</f>
        <v>0</v>
      </c>
      <c r="F998" s="264"/>
      <c r="G998" s="263">
        <f>SUMIFS('1055 Lights Forecast'!$X:$X,'1055 Lights Forecast'!$A:$A,$D998,'1055 Lights Forecast'!$B:$B,$C998)</f>
        <v>0</v>
      </c>
      <c r="H998" s="264"/>
      <c r="I998" s="115">
        <f t="shared" si="367"/>
        <v>23.84</v>
      </c>
      <c r="J998" s="115">
        <f t="shared" si="368"/>
        <v>26.14</v>
      </c>
      <c r="K998" s="117">
        <f t="shared" si="369"/>
        <v>0</v>
      </c>
      <c r="L998" s="118"/>
      <c r="M998" s="118">
        <f>SUMIFS('1051 Poles Forecast'!$M:$M,'1051 Poles Forecast'!$A:$A,LEFT($B998,3),'1051 Poles Forecast'!$C:$C,$D998,'1051 Poles Forecast'!$E:$E,$C998)</f>
        <v>0</v>
      </c>
      <c r="N998" s="117">
        <f t="shared" si="375"/>
        <v>0</v>
      </c>
      <c r="O998" s="118"/>
      <c r="P998" s="117">
        <f t="shared" si="380"/>
        <v>0</v>
      </c>
      <c r="Q998" s="409">
        <f t="shared" si="376"/>
        <v>0</v>
      </c>
      <c r="R998" s="121">
        <f t="shared" si="381"/>
        <v>1</v>
      </c>
      <c r="S998" s="349">
        <f>ROUND(($N998/VLOOKUP($B998,$B$1191:$N$1203,13,FALSE))*ROUND(1000*(INDEX(FinForecast!$A$2:$U$7252,MATCH("IndODL:     FAC Revenue (Accrual Month)",FinForecast!$A$2:$A$7252,0),MATCH($B998,FinForecast!$A$2:$U$2,0))+INDEX(FinForecast!$A$2:$U$7252,MATCH("LarODL:     FAC Revenue (Accrual Month)",FinForecast!$A$2:$A$7252,0),MATCH($B998,FinForecast!$A$2:$U$2,0))+INDEX(FinForecast!$A$2:$U$7252,MATCH("PubODL:     FAC Revenue (Accrual Month)",FinForecast!$A$2:$A$7252,0),MATCH($B998,FinForecast!$A$2:$U$2,0))+INDEX(FinForecast!$A$2:$U$7252,MATCH("ResODL:     FAC Revenue (Accrual Month)",FinForecast!$A$2:$A$7252,0),MATCH($B998,FinForecast!$A$2:$U$2,0))+INDEX(FinForecast!$A$2:$U$7252,MATCH("SmaODL:     FAC Revenue (Accrual Month)",FinForecast!$A$2:$A$7252,0),MATCH($B998,FinForecast!$A$2:$U$2,0))+INDEX(FinForecast!$A$2:$U$7252,MATCH("StrODL:     FAC Revenue (Accrual Month)",FinForecast!$A$2:$A$7252,0),MATCH($B998,FinForecast!$A$2:$U$2,0))),2),2)</f>
        <v>0</v>
      </c>
      <c r="T998" s="349">
        <f>ROUND(($N998/VLOOKUP($B998,$B$1191:$N$1203,13,FALSE))*ROUND(1000*(INDEX(FinForecast!$A$2:$U$7252,MATCH("IndODL:     ECR Tracker Revenue (Accrual Month)",FinForecast!$A$2:$A$7252,0),MATCH($B998,FinForecast!$A$2:$U$2,0))+INDEX(FinForecast!$A$2:$U$7252,MATCH("LarODL:     ECR Tracker Revenue (Accrual Month)",FinForecast!$A$2:$A$7252,0),MATCH($B998,FinForecast!$A$2:$U$2,0))+INDEX(FinForecast!$A$2:$U$7252,MATCH("PubODL:     ECR Tracker Revenue (Accrual Month)",FinForecast!$A$2:$A$7252,0),MATCH($B998,FinForecast!$A$2:$U$2,0))+INDEX(FinForecast!$A$2:$U$7252,MATCH("ResODL:     ECR Tracker Revenue (Accrual Month)",FinForecast!$A$2:$A$7252,0),MATCH($B998,FinForecast!$A$2:$U$2,0))+INDEX(FinForecast!$A$2:$U$7252,MATCH("SmaODL:     ECR Tracker Revenue (Accrual Month)",FinForecast!$A$2:$A$7252,0),MATCH($B998,FinForecast!$A$2:$U$2,0))+INDEX(FinForecast!$A$2:$U$7252,MATCH("StrODL:     ECR Tracker Revenue (Accrual Month)",FinForecast!$A$2:$A$7252,0),MATCH($B998,FinForecast!$A$2:$U$2,0))),2),2)</f>
        <v>0</v>
      </c>
      <c r="U998" s="349">
        <f>ROUND(($N998/VLOOKUP($B998,$B$1191:$N$1203,13,FALSE))*ROUND(1000*(INDEX(FinForecast!$A$2:$U$7252,MATCH("IndODL:     OSS Tracker Adjustment Clause",FinForecast!$A$2:$A$7252,0),MATCH($B998,FinForecast!$A$2:$U$2,0))+INDEX(FinForecast!$A$2:$U$7252,MATCH("LarODL:     OSS Tracker Adjustment Clause",FinForecast!$A$2:$A$7252,0),MATCH($B998,FinForecast!$A$2:$U$2,0))+INDEX(FinForecast!$A$2:$U$7252,MATCH("PubODL:     OSS Tracker Adjustment Clause",FinForecast!$A$2:$A$7252,0),MATCH($B998,FinForecast!$A$2:$U$2,0))+INDEX(FinForecast!$A$2:$U$7252,MATCH("ResODL:     OSS Tracker Adjustment Clause",FinForecast!$A$2:$A$7252,0),MATCH($B998,FinForecast!$A$2:$U$2,0))+INDEX(FinForecast!$A$2:$U$7252,MATCH("SmaODL:     OSS Tracker Adjustment Clause",FinForecast!$A$2:$A$7252,0),MATCH($B998,FinForecast!$A$2:$U$2,0))+INDEX(FinForecast!$A$2:$U$7252,MATCH("StrODL:     OSS Tracker Adjustment Clause",FinForecast!$A$2:$A$7252,0),MATCH($B998,FinForecast!$A$2:$U$2,0))),2),2)</f>
        <v>0</v>
      </c>
      <c r="V998" s="122"/>
      <c r="W998" s="349">
        <f>ROUND(($N998/VLOOKUP($B998,$B$1191:$N$1203,13,FALSE))*ROUND(1000*(INDEX(FinForecast!$A$2:$U$7252,MATCH("IndODL:TOTAL REVENUE (ACCRUED)",FinForecast!$A$2:$A$7252,0),MATCH($B998,FinForecast!$A$2:$U$2,0))+INDEX(FinForecast!$A$2:$U$7252,MATCH("LarODL:TOTAL REVENUE (ACCRUED)",FinForecast!$A$2:$A$7252,0),MATCH($B998,FinForecast!$A$2:$U$2,0))+INDEX(FinForecast!$A$2:$U$7252,MATCH("PubODL:TOTAL REVENUE (ACCRUED)",FinForecast!$A$2:$A$7252,0),MATCH($B998,FinForecast!$A$2:$U$2,0))+INDEX(FinForecast!$A$2:$U$7252,MATCH("ResODL:TOTAL REVENUE (ACCRUED)",FinForecast!$A$2:$A$7252,0),MATCH($B998,FinForecast!$A$2:$U$2,0))+INDEX(FinForecast!$A$2:$U$7252,MATCH("SmaODL:TOTAL REVENUE (ACCRUED)",FinForecast!$A$2:$A$7252,0),MATCH($B998,FinForecast!$A$2:$U$2,0))+INDEX(FinForecast!$A$2:$U$7252,MATCH("StrODL:TOTAL REVENUE (ACCRUED)",FinForecast!$A$2:$A$7252,0),MATCH($B998,FinForecast!$A$2:$U$2,0))),2),2)</f>
        <v>0</v>
      </c>
      <c r="X998" s="123">
        <f t="shared" si="377"/>
        <v>0</v>
      </c>
      <c r="Y998" s="123">
        <f t="shared" si="370"/>
        <v>0</v>
      </c>
      <c r="Z998" s="75">
        <f t="shared" si="378"/>
        <v>0</v>
      </c>
      <c r="AA998" s="123">
        <f t="shared" si="379"/>
        <v>0</v>
      </c>
      <c r="AD998" s="109">
        <f>IF(AJ998=1,IF(AD997=MiscData!$F$1,EOMONTH(AD997,-11),EOMONTH(AD997,1)),AD997)</f>
        <v>42704</v>
      </c>
      <c r="AE998" s="108" t="str">
        <f t="shared" si="383"/>
        <v>20160201LGUM_347</v>
      </c>
      <c r="AF998" s="126" t="str">
        <f t="shared" si="384"/>
        <v>20160201RLS</v>
      </c>
      <c r="AG998" s="266" t="str">
        <f t="shared" si="385"/>
        <v>347</v>
      </c>
      <c r="AI998" s="98">
        <f>MiscData!$X$5</f>
        <v>20160201</v>
      </c>
      <c r="AJ998" s="98">
        <f>IF(AJ997+1&gt;MiscData!$AC$101,1,AJ997+1)</f>
        <v>25</v>
      </c>
      <c r="AK998" s="98" t="str">
        <f>VLOOKUP(AJ998,MiscData!$AC$5:$AD$101,2,FALSE)</f>
        <v>LGUM_347</v>
      </c>
      <c r="AL998" s="98" t="str">
        <f>VLOOKUP(AK998,MiscData!$AD$5:$AE$101,2,FALSE)</f>
        <v>RLS</v>
      </c>
    </row>
    <row r="999" spans="1:38">
      <c r="A999" s="108">
        <f t="shared" si="382"/>
        <v>996</v>
      </c>
      <c r="B999" s="109" t="str">
        <f t="shared" si="386"/>
        <v>Nov 2016</v>
      </c>
      <c r="C999" s="110" t="str">
        <f t="shared" si="387"/>
        <v>RLS</v>
      </c>
      <c r="D999" s="110" t="str">
        <f t="shared" si="388"/>
        <v>LGUM_348</v>
      </c>
      <c r="E999" s="263">
        <f>SUMIFS('1055 Lights Forecast'!$AA:$AA,'1055 Lights Forecast'!$A:$A,$D999,'1055 Lights Forecast'!$B:$B,$C999)</f>
        <v>37</v>
      </c>
      <c r="F999" s="264"/>
      <c r="G999" s="263">
        <f>SUMIFS('1055 Lights Forecast'!$X:$X,'1055 Lights Forecast'!$A:$A,$D999,'1055 Lights Forecast'!$B:$B,$C999)</f>
        <v>4954.0174125756348</v>
      </c>
      <c r="H999" s="264"/>
      <c r="I999" s="115">
        <f t="shared" si="367"/>
        <v>13.930000000000001</v>
      </c>
      <c r="J999" s="115">
        <f t="shared" si="368"/>
        <v>2.9800000000000004</v>
      </c>
      <c r="K999" s="117">
        <f t="shared" si="369"/>
        <v>515.41</v>
      </c>
      <c r="L999" s="118"/>
      <c r="M999" s="118">
        <f>SUMIFS('1051 Poles Forecast'!$M:$M,'1051 Poles Forecast'!$A:$A,LEFT($B999,3),'1051 Poles Forecast'!$C:$C,$D999,'1051 Poles Forecast'!$E:$E,$C999)</f>
        <v>0</v>
      </c>
      <c r="N999" s="117">
        <f t="shared" si="375"/>
        <v>515.41</v>
      </c>
      <c r="O999" s="118"/>
      <c r="P999" s="117">
        <f t="shared" si="380"/>
        <v>515.41</v>
      </c>
      <c r="Q999" s="409">
        <f t="shared" si="376"/>
        <v>515.41</v>
      </c>
      <c r="R999" s="121">
        <f t="shared" si="381"/>
        <v>1</v>
      </c>
      <c r="S999" s="349">
        <f>ROUND(($N999/VLOOKUP($B999,$B$1191:$N$1203,13,FALSE))*ROUND(1000*(INDEX(FinForecast!$A$2:$U$7252,MATCH("IndODL:     FAC Revenue (Accrual Month)",FinForecast!$A$2:$A$7252,0),MATCH($B999,FinForecast!$A$2:$U$2,0))+INDEX(FinForecast!$A$2:$U$7252,MATCH("LarODL:     FAC Revenue (Accrual Month)",FinForecast!$A$2:$A$7252,0),MATCH($B999,FinForecast!$A$2:$U$2,0))+INDEX(FinForecast!$A$2:$U$7252,MATCH("PubODL:     FAC Revenue (Accrual Month)",FinForecast!$A$2:$A$7252,0),MATCH($B999,FinForecast!$A$2:$U$2,0))+INDEX(FinForecast!$A$2:$U$7252,MATCH("ResODL:     FAC Revenue (Accrual Month)",FinForecast!$A$2:$A$7252,0),MATCH($B999,FinForecast!$A$2:$U$2,0))+INDEX(FinForecast!$A$2:$U$7252,MATCH("SmaODL:     FAC Revenue (Accrual Month)",FinForecast!$A$2:$A$7252,0),MATCH($B999,FinForecast!$A$2:$U$2,0))+INDEX(FinForecast!$A$2:$U$7252,MATCH("StrODL:     FAC Revenue (Accrual Month)",FinForecast!$A$2:$A$7252,0),MATCH($B999,FinForecast!$A$2:$U$2,0))),2),2)</f>
        <v>-7.46</v>
      </c>
      <c r="T999" s="349">
        <f>ROUND(($N999/VLOOKUP($B999,$B$1191:$N$1203,13,FALSE))*ROUND(1000*(INDEX(FinForecast!$A$2:$U$7252,MATCH("IndODL:     ECR Tracker Revenue (Accrual Month)",FinForecast!$A$2:$A$7252,0),MATCH($B999,FinForecast!$A$2:$U$2,0))+INDEX(FinForecast!$A$2:$U$7252,MATCH("LarODL:     ECR Tracker Revenue (Accrual Month)",FinForecast!$A$2:$A$7252,0),MATCH($B999,FinForecast!$A$2:$U$2,0))+INDEX(FinForecast!$A$2:$U$7252,MATCH("PubODL:     ECR Tracker Revenue (Accrual Month)",FinForecast!$A$2:$A$7252,0),MATCH($B999,FinForecast!$A$2:$U$2,0))+INDEX(FinForecast!$A$2:$U$7252,MATCH("ResODL:     ECR Tracker Revenue (Accrual Month)",FinForecast!$A$2:$A$7252,0),MATCH($B999,FinForecast!$A$2:$U$2,0))+INDEX(FinForecast!$A$2:$U$7252,MATCH("SmaODL:     ECR Tracker Revenue (Accrual Month)",FinForecast!$A$2:$A$7252,0),MATCH($B999,FinForecast!$A$2:$U$2,0))+INDEX(FinForecast!$A$2:$U$7252,MATCH("StrODL:     ECR Tracker Revenue (Accrual Month)",FinForecast!$A$2:$A$7252,0),MATCH($B999,FinForecast!$A$2:$U$2,0))),2),2)</f>
        <v>97.32</v>
      </c>
      <c r="U999" s="349">
        <f>ROUND(($N999/VLOOKUP($B999,$B$1191:$N$1203,13,FALSE))*ROUND(1000*(INDEX(FinForecast!$A$2:$U$7252,MATCH("IndODL:     OSS Tracker Adjustment Clause",FinForecast!$A$2:$A$7252,0),MATCH($B999,FinForecast!$A$2:$U$2,0))+INDEX(FinForecast!$A$2:$U$7252,MATCH("LarODL:     OSS Tracker Adjustment Clause",FinForecast!$A$2:$A$7252,0),MATCH($B999,FinForecast!$A$2:$U$2,0))+INDEX(FinForecast!$A$2:$U$7252,MATCH("PubODL:     OSS Tracker Adjustment Clause",FinForecast!$A$2:$A$7252,0),MATCH($B999,FinForecast!$A$2:$U$2,0))+INDEX(FinForecast!$A$2:$U$7252,MATCH("ResODL:     OSS Tracker Adjustment Clause",FinForecast!$A$2:$A$7252,0),MATCH($B999,FinForecast!$A$2:$U$2,0))+INDEX(FinForecast!$A$2:$U$7252,MATCH("SmaODL:     OSS Tracker Adjustment Clause",FinForecast!$A$2:$A$7252,0),MATCH($B999,FinForecast!$A$2:$U$2,0))+INDEX(FinForecast!$A$2:$U$7252,MATCH("StrODL:     OSS Tracker Adjustment Clause",FinForecast!$A$2:$A$7252,0),MATCH($B999,FinForecast!$A$2:$U$2,0))),2),2)</f>
        <v>-0.1</v>
      </c>
      <c r="V999" s="122"/>
      <c r="W999" s="349">
        <f>ROUND(($N999/VLOOKUP($B999,$B$1191:$N$1203,13,FALSE))*ROUND(1000*(INDEX(FinForecast!$A$2:$U$7252,MATCH("IndODL:TOTAL REVENUE (ACCRUED)",FinForecast!$A$2:$A$7252,0),MATCH($B999,FinForecast!$A$2:$U$2,0))+INDEX(FinForecast!$A$2:$U$7252,MATCH("LarODL:TOTAL REVENUE (ACCRUED)",FinForecast!$A$2:$A$7252,0),MATCH($B999,FinForecast!$A$2:$U$2,0))+INDEX(FinForecast!$A$2:$U$7252,MATCH("PubODL:TOTAL REVENUE (ACCRUED)",FinForecast!$A$2:$A$7252,0),MATCH($B999,FinForecast!$A$2:$U$2,0))+INDEX(FinForecast!$A$2:$U$7252,MATCH("ResODL:TOTAL REVENUE (ACCRUED)",FinForecast!$A$2:$A$7252,0),MATCH($B999,FinForecast!$A$2:$U$2,0))+INDEX(FinForecast!$A$2:$U$7252,MATCH("SmaODL:TOTAL REVENUE (ACCRUED)",FinForecast!$A$2:$A$7252,0),MATCH($B999,FinForecast!$A$2:$U$2,0))+INDEX(FinForecast!$A$2:$U$7252,MATCH("StrODL:TOTAL REVENUE (ACCRUED)",FinForecast!$A$2:$A$7252,0),MATCH($B999,FinForecast!$A$2:$U$2,0))),2),2)</f>
        <v>605.16999999999996</v>
      </c>
      <c r="X999" s="123">
        <f t="shared" si="377"/>
        <v>605.16999999999996</v>
      </c>
      <c r="Y999" s="123">
        <f t="shared" si="370"/>
        <v>0</v>
      </c>
      <c r="Z999" s="75">
        <f t="shared" si="378"/>
        <v>110.26</v>
      </c>
      <c r="AA999" s="123">
        <f t="shared" si="379"/>
        <v>405.15</v>
      </c>
      <c r="AD999" s="109">
        <f>IF(AJ999=1,IF(AD998=MiscData!$F$1,EOMONTH(AD998,-11),EOMONTH(AD998,1)),AD998)</f>
        <v>42704</v>
      </c>
      <c r="AE999" s="108" t="str">
        <f t="shared" si="383"/>
        <v>20160201LGUM_348</v>
      </c>
      <c r="AF999" s="126" t="str">
        <f t="shared" si="384"/>
        <v>20160201RLS</v>
      </c>
      <c r="AG999" s="266" t="str">
        <f t="shared" si="385"/>
        <v>348</v>
      </c>
      <c r="AI999" s="98">
        <f>MiscData!$X$5</f>
        <v>20160201</v>
      </c>
      <c r="AJ999" s="98">
        <f>IF(AJ998+1&gt;MiscData!$AC$101,1,AJ998+1)</f>
        <v>26</v>
      </c>
      <c r="AK999" s="98" t="str">
        <f>VLOOKUP(AJ999,MiscData!$AC$5:$AD$101,2,FALSE)</f>
        <v>LGUM_348</v>
      </c>
      <c r="AL999" s="98" t="str">
        <f>VLOOKUP(AK999,MiscData!$AD$5:$AE$101,2,FALSE)</f>
        <v>RLS</v>
      </c>
    </row>
    <row r="1000" spans="1:38">
      <c r="A1000" s="108">
        <f t="shared" si="382"/>
        <v>997</v>
      </c>
      <c r="B1000" s="109" t="str">
        <f t="shared" si="386"/>
        <v>Nov 2016</v>
      </c>
      <c r="C1000" s="110" t="str">
        <f t="shared" si="387"/>
        <v>RLS</v>
      </c>
      <c r="D1000" s="110" t="str">
        <f t="shared" si="388"/>
        <v>LGUM_349</v>
      </c>
      <c r="E1000" s="263">
        <f>SUMIFS('1055 Lights Forecast'!$AA:$AA,'1055 Lights Forecast'!$A:$A,$D1000,'1055 Lights Forecast'!$B:$B,$C1000)</f>
        <v>16</v>
      </c>
      <c r="F1000" s="264"/>
      <c r="G1000" s="263">
        <f>SUMIFS('1055 Lights Forecast'!$X:$X,'1055 Lights Forecast'!$A:$A,$D1000,'1055 Lights Forecast'!$B:$B,$C1000)</f>
        <v>719.90889436901705</v>
      </c>
      <c r="H1000" s="264"/>
      <c r="I1000" s="115">
        <f t="shared" si="367"/>
        <v>9.5699999999999985</v>
      </c>
      <c r="J1000" s="115">
        <f t="shared" si="368"/>
        <v>0.91000000000000014</v>
      </c>
      <c r="K1000" s="117">
        <f t="shared" si="369"/>
        <v>153.12</v>
      </c>
      <c r="L1000" s="118"/>
      <c r="M1000" s="118">
        <f>SUMIFS('1051 Poles Forecast'!$M:$M,'1051 Poles Forecast'!$A:$A,LEFT($B1000,3),'1051 Poles Forecast'!$C:$C,$D1000,'1051 Poles Forecast'!$E:$E,$C1000)</f>
        <v>0</v>
      </c>
      <c r="N1000" s="117">
        <f t="shared" si="375"/>
        <v>153.12</v>
      </c>
      <c r="O1000" s="118">
        <v>0.01</v>
      </c>
      <c r="P1000" s="117">
        <f t="shared" si="380"/>
        <v>153.13</v>
      </c>
      <c r="Q1000" s="409">
        <f t="shared" si="376"/>
        <v>153.13</v>
      </c>
      <c r="R1000" s="121">
        <f t="shared" si="381"/>
        <v>1</v>
      </c>
      <c r="S1000" s="349">
        <f>ROUND(($N1000/VLOOKUP($B1000,$B$1191:$N$1203,13,FALSE))*ROUND(1000*(INDEX(FinForecast!$A$2:$U$7252,MATCH("IndODL:     FAC Revenue (Accrual Month)",FinForecast!$A$2:$A$7252,0),MATCH($B1000,FinForecast!$A$2:$U$2,0))+INDEX(FinForecast!$A$2:$U$7252,MATCH("LarODL:     FAC Revenue (Accrual Month)",FinForecast!$A$2:$A$7252,0),MATCH($B1000,FinForecast!$A$2:$U$2,0))+INDEX(FinForecast!$A$2:$U$7252,MATCH("PubODL:     FAC Revenue (Accrual Month)",FinForecast!$A$2:$A$7252,0),MATCH($B1000,FinForecast!$A$2:$U$2,0))+INDEX(FinForecast!$A$2:$U$7252,MATCH("ResODL:     FAC Revenue (Accrual Month)",FinForecast!$A$2:$A$7252,0),MATCH($B1000,FinForecast!$A$2:$U$2,0))+INDEX(FinForecast!$A$2:$U$7252,MATCH("SmaODL:     FAC Revenue (Accrual Month)",FinForecast!$A$2:$A$7252,0),MATCH($B1000,FinForecast!$A$2:$U$2,0))+INDEX(FinForecast!$A$2:$U$7252,MATCH("StrODL:     FAC Revenue (Accrual Month)",FinForecast!$A$2:$A$7252,0),MATCH($B1000,FinForecast!$A$2:$U$2,0))),2),2)</f>
        <v>-2.2200000000000002</v>
      </c>
      <c r="T1000" s="349">
        <f>ROUND(($N1000/VLOOKUP($B1000,$B$1191:$N$1203,13,FALSE))*ROUND(1000*(INDEX(FinForecast!$A$2:$U$7252,MATCH("IndODL:     ECR Tracker Revenue (Accrual Month)",FinForecast!$A$2:$A$7252,0),MATCH($B1000,FinForecast!$A$2:$U$2,0))+INDEX(FinForecast!$A$2:$U$7252,MATCH("LarODL:     ECR Tracker Revenue (Accrual Month)",FinForecast!$A$2:$A$7252,0),MATCH($B1000,FinForecast!$A$2:$U$2,0))+INDEX(FinForecast!$A$2:$U$7252,MATCH("PubODL:     ECR Tracker Revenue (Accrual Month)",FinForecast!$A$2:$A$7252,0),MATCH($B1000,FinForecast!$A$2:$U$2,0))+INDEX(FinForecast!$A$2:$U$7252,MATCH("ResODL:     ECR Tracker Revenue (Accrual Month)",FinForecast!$A$2:$A$7252,0),MATCH($B1000,FinForecast!$A$2:$U$2,0))+INDEX(FinForecast!$A$2:$U$7252,MATCH("SmaODL:     ECR Tracker Revenue (Accrual Month)",FinForecast!$A$2:$A$7252,0),MATCH($B1000,FinForecast!$A$2:$U$2,0))+INDEX(FinForecast!$A$2:$U$7252,MATCH("StrODL:     ECR Tracker Revenue (Accrual Month)",FinForecast!$A$2:$A$7252,0),MATCH($B1000,FinForecast!$A$2:$U$2,0))),2),2)</f>
        <v>28.91</v>
      </c>
      <c r="U1000" s="349">
        <f>ROUND(($N1000/VLOOKUP($B1000,$B$1191:$N$1203,13,FALSE))*ROUND(1000*(INDEX(FinForecast!$A$2:$U$7252,MATCH("IndODL:     OSS Tracker Adjustment Clause",FinForecast!$A$2:$A$7252,0),MATCH($B1000,FinForecast!$A$2:$U$2,0))+INDEX(FinForecast!$A$2:$U$7252,MATCH("LarODL:     OSS Tracker Adjustment Clause",FinForecast!$A$2:$A$7252,0),MATCH($B1000,FinForecast!$A$2:$U$2,0))+INDEX(FinForecast!$A$2:$U$7252,MATCH("PubODL:     OSS Tracker Adjustment Clause",FinForecast!$A$2:$A$7252,0),MATCH($B1000,FinForecast!$A$2:$U$2,0))+INDEX(FinForecast!$A$2:$U$7252,MATCH("ResODL:     OSS Tracker Adjustment Clause",FinForecast!$A$2:$A$7252,0),MATCH($B1000,FinForecast!$A$2:$U$2,0))+INDEX(FinForecast!$A$2:$U$7252,MATCH("SmaODL:     OSS Tracker Adjustment Clause",FinForecast!$A$2:$A$7252,0),MATCH($B1000,FinForecast!$A$2:$U$2,0))+INDEX(FinForecast!$A$2:$U$7252,MATCH("StrODL:     OSS Tracker Adjustment Clause",FinForecast!$A$2:$A$7252,0),MATCH($B1000,FinForecast!$A$2:$U$2,0))),2),2)</f>
        <v>-0.03</v>
      </c>
      <c r="V1000" s="122"/>
      <c r="W1000" s="349">
        <f>ROUND(($N1000/VLOOKUP($B1000,$B$1191:$N$1203,13,FALSE))*ROUND(1000*(INDEX(FinForecast!$A$2:$U$7252,MATCH("IndODL:TOTAL REVENUE (ACCRUED)",FinForecast!$A$2:$A$7252,0),MATCH($B1000,FinForecast!$A$2:$U$2,0))+INDEX(FinForecast!$A$2:$U$7252,MATCH("LarODL:TOTAL REVENUE (ACCRUED)",FinForecast!$A$2:$A$7252,0),MATCH($B1000,FinForecast!$A$2:$U$2,0))+INDEX(FinForecast!$A$2:$U$7252,MATCH("PubODL:TOTAL REVENUE (ACCRUED)",FinForecast!$A$2:$A$7252,0),MATCH($B1000,FinForecast!$A$2:$U$2,0))+INDEX(FinForecast!$A$2:$U$7252,MATCH("ResODL:TOTAL REVENUE (ACCRUED)",FinForecast!$A$2:$A$7252,0),MATCH($B1000,FinForecast!$A$2:$U$2,0))+INDEX(FinForecast!$A$2:$U$7252,MATCH("SmaODL:TOTAL REVENUE (ACCRUED)",FinForecast!$A$2:$A$7252,0),MATCH($B1000,FinForecast!$A$2:$U$2,0))+INDEX(FinForecast!$A$2:$U$7252,MATCH("StrODL:TOTAL REVENUE (ACCRUED)",FinForecast!$A$2:$A$7252,0),MATCH($B1000,FinForecast!$A$2:$U$2,0))),2),2)</f>
        <v>179.79</v>
      </c>
      <c r="X1000" s="123">
        <f t="shared" si="377"/>
        <v>179.78</v>
      </c>
      <c r="Y1000" s="123">
        <f t="shared" si="370"/>
        <v>0.01</v>
      </c>
      <c r="Z1000" s="75">
        <f t="shared" si="378"/>
        <v>14.56</v>
      </c>
      <c r="AA1000" s="123">
        <f t="shared" si="379"/>
        <v>138.57</v>
      </c>
      <c r="AD1000" s="109">
        <f>IF(AJ1000=1,IF(AD999=MiscData!$F$1,EOMONTH(AD999,-11),EOMONTH(AD999,1)),AD999)</f>
        <v>42704</v>
      </c>
      <c r="AE1000" s="108" t="str">
        <f t="shared" si="383"/>
        <v>20160201LGUM_349</v>
      </c>
      <c r="AF1000" s="126" t="str">
        <f t="shared" si="384"/>
        <v>20160201RLS</v>
      </c>
      <c r="AG1000" s="266" t="str">
        <f t="shared" si="385"/>
        <v>349</v>
      </c>
      <c r="AI1000" s="98">
        <f>MiscData!$X$5</f>
        <v>20160201</v>
      </c>
      <c r="AJ1000" s="98">
        <f>IF(AJ999+1&gt;MiscData!$AC$101,1,AJ999+1)</f>
        <v>27</v>
      </c>
      <c r="AK1000" s="98" t="str">
        <f>VLOOKUP(AJ1000,MiscData!$AC$5:$AD$101,2,FALSE)</f>
        <v>LGUM_349</v>
      </c>
      <c r="AL1000" s="98" t="str">
        <f>VLOOKUP(AK1000,MiscData!$AD$5:$AE$101,2,FALSE)</f>
        <v>RLS</v>
      </c>
    </row>
    <row r="1001" spans="1:38">
      <c r="A1001" s="108">
        <f t="shared" si="382"/>
        <v>998</v>
      </c>
      <c r="B1001" s="109" t="str">
        <f t="shared" si="386"/>
        <v>Nov 2016</v>
      </c>
      <c r="C1001" s="110" t="str">
        <f t="shared" si="387"/>
        <v>LS</v>
      </c>
      <c r="D1001" s="110" t="str">
        <f t="shared" si="388"/>
        <v>LGUM_400</v>
      </c>
      <c r="E1001" s="263">
        <f>SUMIFS('1055 Lights Forecast'!$AA:$AA,'1055 Lights Forecast'!$A:$A,$D1001,'1055 Lights Forecast'!$B:$B,$C1001)</f>
        <v>46</v>
      </c>
      <c r="F1001" s="264"/>
      <c r="G1001" s="263">
        <f>SUMIFS('1055 Lights Forecast'!$X:$X,'1055 Lights Forecast'!$A:$A,$D1001,'1055 Lights Forecast'!$B:$B,$C1001)</f>
        <v>818.30648383646997</v>
      </c>
      <c r="H1001" s="264"/>
      <c r="I1001" s="115">
        <f t="shared" si="367"/>
        <v>25.33</v>
      </c>
      <c r="J1001" s="115">
        <f t="shared" si="368"/>
        <v>1.0199999999999996</v>
      </c>
      <c r="K1001" s="117">
        <f t="shared" si="369"/>
        <v>1165.18</v>
      </c>
      <c r="L1001" s="118"/>
      <c r="M1001" s="118">
        <f>SUMIFS('1051 Poles Forecast'!$M:$M,'1051 Poles Forecast'!$A:$A,LEFT($B1001,3),'1051 Poles Forecast'!$C:$C,$D1001,'1051 Poles Forecast'!$E:$E,$C1001)</f>
        <v>53.4</v>
      </c>
      <c r="N1001" s="117">
        <f t="shared" si="375"/>
        <v>1218.5800000000002</v>
      </c>
      <c r="O1001" s="118"/>
      <c r="P1001" s="117">
        <f t="shared" si="380"/>
        <v>1218.5800000000002</v>
      </c>
      <c r="Q1001" s="409">
        <f t="shared" si="376"/>
        <v>1218.58</v>
      </c>
      <c r="R1001" s="121">
        <f t="shared" si="381"/>
        <v>0.99999999999999978</v>
      </c>
      <c r="S1001" s="349">
        <f>ROUND(($N1001/VLOOKUP($B1001,$B$1191:$N$1203,13,FALSE))*ROUND(1000*(INDEX(FinForecast!$A$2:$U$7252,MATCH("IndODL:     FAC Revenue (Accrual Month)",FinForecast!$A$2:$A$7252,0),MATCH($B1001,FinForecast!$A$2:$U$2,0))+INDEX(FinForecast!$A$2:$U$7252,MATCH("LarODL:     FAC Revenue (Accrual Month)",FinForecast!$A$2:$A$7252,0),MATCH($B1001,FinForecast!$A$2:$U$2,0))+INDEX(FinForecast!$A$2:$U$7252,MATCH("PubODL:     FAC Revenue (Accrual Month)",FinForecast!$A$2:$A$7252,0),MATCH($B1001,FinForecast!$A$2:$U$2,0))+INDEX(FinForecast!$A$2:$U$7252,MATCH("ResODL:     FAC Revenue (Accrual Month)",FinForecast!$A$2:$A$7252,0),MATCH($B1001,FinForecast!$A$2:$U$2,0))+INDEX(FinForecast!$A$2:$U$7252,MATCH("SmaODL:     FAC Revenue (Accrual Month)",FinForecast!$A$2:$A$7252,0),MATCH($B1001,FinForecast!$A$2:$U$2,0))+INDEX(FinForecast!$A$2:$U$7252,MATCH("StrODL:     FAC Revenue (Accrual Month)",FinForecast!$A$2:$A$7252,0),MATCH($B1001,FinForecast!$A$2:$U$2,0))),2),2)</f>
        <v>-17.649999999999999</v>
      </c>
      <c r="T1001" s="349">
        <f>ROUND(($N1001/VLOOKUP($B1001,$B$1191:$N$1203,13,FALSE))*ROUND(1000*(INDEX(FinForecast!$A$2:$U$7252,MATCH("IndODL:     ECR Tracker Revenue (Accrual Month)",FinForecast!$A$2:$A$7252,0),MATCH($B1001,FinForecast!$A$2:$U$2,0))+INDEX(FinForecast!$A$2:$U$7252,MATCH("LarODL:     ECR Tracker Revenue (Accrual Month)",FinForecast!$A$2:$A$7252,0),MATCH($B1001,FinForecast!$A$2:$U$2,0))+INDEX(FinForecast!$A$2:$U$7252,MATCH("PubODL:     ECR Tracker Revenue (Accrual Month)",FinForecast!$A$2:$A$7252,0),MATCH($B1001,FinForecast!$A$2:$U$2,0))+INDEX(FinForecast!$A$2:$U$7252,MATCH("ResODL:     ECR Tracker Revenue (Accrual Month)",FinForecast!$A$2:$A$7252,0),MATCH($B1001,FinForecast!$A$2:$U$2,0))+INDEX(FinForecast!$A$2:$U$7252,MATCH("SmaODL:     ECR Tracker Revenue (Accrual Month)",FinForecast!$A$2:$A$7252,0),MATCH($B1001,FinForecast!$A$2:$U$2,0))+INDEX(FinForecast!$A$2:$U$7252,MATCH("StrODL:     ECR Tracker Revenue (Accrual Month)",FinForecast!$A$2:$A$7252,0),MATCH($B1001,FinForecast!$A$2:$U$2,0))),2),2)</f>
        <v>230.1</v>
      </c>
      <c r="U1001" s="349">
        <f>ROUND(($N1001/VLOOKUP($B1001,$B$1191:$N$1203,13,FALSE))*ROUND(1000*(INDEX(FinForecast!$A$2:$U$7252,MATCH("IndODL:     OSS Tracker Adjustment Clause",FinForecast!$A$2:$A$7252,0),MATCH($B1001,FinForecast!$A$2:$U$2,0))+INDEX(FinForecast!$A$2:$U$7252,MATCH("LarODL:     OSS Tracker Adjustment Clause",FinForecast!$A$2:$A$7252,0),MATCH($B1001,FinForecast!$A$2:$U$2,0))+INDEX(FinForecast!$A$2:$U$7252,MATCH("PubODL:     OSS Tracker Adjustment Clause",FinForecast!$A$2:$A$7252,0),MATCH($B1001,FinForecast!$A$2:$U$2,0))+INDEX(FinForecast!$A$2:$U$7252,MATCH("ResODL:     OSS Tracker Adjustment Clause",FinForecast!$A$2:$A$7252,0),MATCH($B1001,FinForecast!$A$2:$U$2,0))+INDEX(FinForecast!$A$2:$U$7252,MATCH("SmaODL:     OSS Tracker Adjustment Clause",FinForecast!$A$2:$A$7252,0),MATCH($B1001,FinForecast!$A$2:$U$2,0))+INDEX(FinForecast!$A$2:$U$7252,MATCH("StrODL:     OSS Tracker Adjustment Clause",FinForecast!$A$2:$A$7252,0),MATCH($B1001,FinForecast!$A$2:$U$2,0))),2),2)</f>
        <v>-0.23</v>
      </c>
      <c r="V1001" s="122"/>
      <c r="W1001" s="349">
        <f>ROUND(($N1001/VLOOKUP($B1001,$B$1191:$N$1203,13,FALSE))*ROUND(1000*(INDEX(FinForecast!$A$2:$U$7252,MATCH("IndODL:TOTAL REVENUE (ACCRUED)",FinForecast!$A$2:$A$7252,0),MATCH($B1001,FinForecast!$A$2:$U$2,0))+INDEX(FinForecast!$A$2:$U$7252,MATCH("LarODL:TOTAL REVENUE (ACCRUED)",FinForecast!$A$2:$A$7252,0),MATCH($B1001,FinForecast!$A$2:$U$2,0))+INDEX(FinForecast!$A$2:$U$7252,MATCH("PubODL:TOTAL REVENUE (ACCRUED)",FinForecast!$A$2:$A$7252,0),MATCH($B1001,FinForecast!$A$2:$U$2,0))+INDEX(FinForecast!$A$2:$U$7252,MATCH("ResODL:TOTAL REVENUE (ACCRUED)",FinForecast!$A$2:$A$7252,0),MATCH($B1001,FinForecast!$A$2:$U$2,0))+INDEX(FinForecast!$A$2:$U$7252,MATCH("SmaODL:TOTAL REVENUE (ACCRUED)",FinForecast!$A$2:$A$7252,0),MATCH($B1001,FinForecast!$A$2:$U$2,0))+INDEX(FinForecast!$A$2:$U$7252,MATCH("StrODL:TOTAL REVENUE (ACCRUED)",FinForecast!$A$2:$A$7252,0),MATCH($B1001,FinForecast!$A$2:$U$2,0))),2),2)</f>
        <v>1430.8</v>
      </c>
      <c r="X1001" s="123">
        <f t="shared" si="377"/>
        <v>1430.8</v>
      </c>
      <c r="Y1001" s="123">
        <f t="shared" si="370"/>
        <v>0</v>
      </c>
      <c r="Z1001" s="75">
        <f t="shared" si="378"/>
        <v>46.92</v>
      </c>
      <c r="AA1001" s="123">
        <f t="shared" si="379"/>
        <v>1171.6599999999999</v>
      </c>
      <c r="AD1001" s="109">
        <f>IF(AJ1001=1,IF(AD1000=MiscData!$F$1,EOMONTH(AD1000,-11),EOMONTH(AD1000,1)),AD1000)</f>
        <v>42704</v>
      </c>
      <c r="AE1001" s="108" t="str">
        <f t="shared" si="383"/>
        <v>20160201LGUM_400</v>
      </c>
      <c r="AF1001" s="126" t="str">
        <f t="shared" si="384"/>
        <v>20160201LS</v>
      </c>
      <c r="AG1001" s="266" t="str">
        <f t="shared" si="385"/>
        <v>400</v>
      </c>
      <c r="AI1001" s="98">
        <f>MiscData!$X$5</f>
        <v>20160201</v>
      </c>
      <c r="AJ1001" s="98">
        <f>IF(AJ1000+1&gt;MiscData!$AC$101,1,AJ1000+1)</f>
        <v>28</v>
      </c>
      <c r="AK1001" s="98" t="str">
        <f>VLOOKUP(AJ1001,MiscData!$AC$5:$AD$101,2,FALSE)</f>
        <v>LGUM_400</v>
      </c>
      <c r="AL1001" s="98" t="str">
        <f>VLOOKUP(AK1001,MiscData!$AD$5:$AE$101,2,FALSE)</f>
        <v>LS</v>
      </c>
    </row>
    <row r="1002" spans="1:38">
      <c r="A1002" s="108">
        <f t="shared" si="382"/>
        <v>999</v>
      </c>
      <c r="B1002" s="109" t="str">
        <f t="shared" si="386"/>
        <v>Nov 2016</v>
      </c>
      <c r="C1002" s="110" t="str">
        <f t="shared" si="387"/>
        <v>LS</v>
      </c>
      <c r="D1002" s="110" t="str">
        <f t="shared" si="388"/>
        <v>LGUM_401</v>
      </c>
      <c r="E1002" s="263">
        <f>SUMIFS('1055 Lights Forecast'!$AA:$AA,'1055 Lights Forecast'!$A:$A,$D1002,'1055 Lights Forecast'!$B:$B,$C1002)</f>
        <v>10</v>
      </c>
      <c r="F1002" s="264"/>
      <c r="G1002" s="263">
        <f>SUMIFS('1055 Lights Forecast'!$X:$X,'1055 Lights Forecast'!$A:$A,$D1002,'1055 Lights Forecast'!$B:$B,$C1002)</f>
        <v>358.44836163143526</v>
      </c>
      <c r="H1002" s="264"/>
      <c r="I1002" s="115">
        <f t="shared" si="367"/>
        <v>25.980000000000004</v>
      </c>
      <c r="J1002" s="115">
        <f t="shared" si="368"/>
        <v>1.0599999999999987</v>
      </c>
      <c r="K1002" s="117">
        <f t="shared" si="369"/>
        <v>259.8</v>
      </c>
      <c r="L1002" s="118"/>
      <c r="M1002" s="118">
        <f>SUMIFS('1051 Poles Forecast'!$M:$M,'1051 Poles Forecast'!$A:$A,LEFT($B1002,3),'1051 Poles Forecast'!$C:$C,$D1002,'1051 Poles Forecast'!$E:$E,$C1002)</f>
        <v>0</v>
      </c>
      <c r="N1002" s="117">
        <f t="shared" si="375"/>
        <v>259.8</v>
      </c>
      <c r="O1002" s="118"/>
      <c r="P1002" s="117">
        <f t="shared" si="380"/>
        <v>259.8</v>
      </c>
      <c r="Q1002" s="409">
        <f t="shared" si="376"/>
        <v>259.8</v>
      </c>
      <c r="R1002" s="121">
        <f t="shared" si="381"/>
        <v>1</v>
      </c>
      <c r="S1002" s="349">
        <f>ROUND(($N1002/VLOOKUP($B1002,$B$1191:$N$1203,13,FALSE))*ROUND(1000*(INDEX(FinForecast!$A$2:$U$7252,MATCH("IndODL:     FAC Revenue (Accrual Month)",FinForecast!$A$2:$A$7252,0),MATCH($B1002,FinForecast!$A$2:$U$2,0))+INDEX(FinForecast!$A$2:$U$7252,MATCH("LarODL:     FAC Revenue (Accrual Month)",FinForecast!$A$2:$A$7252,0),MATCH($B1002,FinForecast!$A$2:$U$2,0))+INDEX(FinForecast!$A$2:$U$7252,MATCH("PubODL:     FAC Revenue (Accrual Month)",FinForecast!$A$2:$A$7252,0),MATCH($B1002,FinForecast!$A$2:$U$2,0))+INDEX(FinForecast!$A$2:$U$7252,MATCH("ResODL:     FAC Revenue (Accrual Month)",FinForecast!$A$2:$A$7252,0),MATCH($B1002,FinForecast!$A$2:$U$2,0))+INDEX(FinForecast!$A$2:$U$7252,MATCH("SmaODL:     FAC Revenue (Accrual Month)",FinForecast!$A$2:$A$7252,0),MATCH($B1002,FinForecast!$A$2:$U$2,0))+INDEX(FinForecast!$A$2:$U$7252,MATCH("StrODL:     FAC Revenue (Accrual Month)",FinForecast!$A$2:$A$7252,0),MATCH($B1002,FinForecast!$A$2:$U$2,0))),2),2)</f>
        <v>-3.76</v>
      </c>
      <c r="T1002" s="349">
        <f>ROUND(($N1002/VLOOKUP($B1002,$B$1191:$N$1203,13,FALSE))*ROUND(1000*(INDEX(FinForecast!$A$2:$U$7252,MATCH("IndODL:     ECR Tracker Revenue (Accrual Month)",FinForecast!$A$2:$A$7252,0),MATCH($B1002,FinForecast!$A$2:$U$2,0))+INDEX(FinForecast!$A$2:$U$7252,MATCH("LarODL:     ECR Tracker Revenue (Accrual Month)",FinForecast!$A$2:$A$7252,0),MATCH($B1002,FinForecast!$A$2:$U$2,0))+INDEX(FinForecast!$A$2:$U$7252,MATCH("PubODL:     ECR Tracker Revenue (Accrual Month)",FinForecast!$A$2:$A$7252,0),MATCH($B1002,FinForecast!$A$2:$U$2,0))+INDEX(FinForecast!$A$2:$U$7252,MATCH("ResODL:     ECR Tracker Revenue (Accrual Month)",FinForecast!$A$2:$A$7252,0),MATCH($B1002,FinForecast!$A$2:$U$2,0))+INDEX(FinForecast!$A$2:$U$7252,MATCH("SmaODL:     ECR Tracker Revenue (Accrual Month)",FinForecast!$A$2:$A$7252,0),MATCH($B1002,FinForecast!$A$2:$U$2,0))+INDEX(FinForecast!$A$2:$U$7252,MATCH("StrODL:     ECR Tracker Revenue (Accrual Month)",FinForecast!$A$2:$A$7252,0),MATCH($B1002,FinForecast!$A$2:$U$2,0))),2),2)</f>
        <v>49.06</v>
      </c>
      <c r="U1002" s="349">
        <f>ROUND(($N1002/VLOOKUP($B1002,$B$1191:$N$1203,13,FALSE))*ROUND(1000*(INDEX(FinForecast!$A$2:$U$7252,MATCH("IndODL:     OSS Tracker Adjustment Clause",FinForecast!$A$2:$A$7252,0),MATCH($B1002,FinForecast!$A$2:$U$2,0))+INDEX(FinForecast!$A$2:$U$7252,MATCH("LarODL:     OSS Tracker Adjustment Clause",FinForecast!$A$2:$A$7252,0),MATCH($B1002,FinForecast!$A$2:$U$2,0))+INDEX(FinForecast!$A$2:$U$7252,MATCH("PubODL:     OSS Tracker Adjustment Clause",FinForecast!$A$2:$A$7252,0),MATCH($B1002,FinForecast!$A$2:$U$2,0))+INDEX(FinForecast!$A$2:$U$7252,MATCH("ResODL:     OSS Tracker Adjustment Clause",FinForecast!$A$2:$A$7252,0),MATCH($B1002,FinForecast!$A$2:$U$2,0))+INDEX(FinForecast!$A$2:$U$7252,MATCH("SmaODL:     OSS Tracker Adjustment Clause",FinForecast!$A$2:$A$7252,0),MATCH($B1002,FinForecast!$A$2:$U$2,0))+INDEX(FinForecast!$A$2:$U$7252,MATCH("StrODL:     OSS Tracker Adjustment Clause",FinForecast!$A$2:$A$7252,0),MATCH($B1002,FinForecast!$A$2:$U$2,0))),2),2)</f>
        <v>-0.05</v>
      </c>
      <c r="V1002" s="122"/>
      <c r="W1002" s="349">
        <f>ROUND(($N1002/VLOOKUP($B1002,$B$1191:$N$1203,13,FALSE))*ROUND(1000*(INDEX(FinForecast!$A$2:$U$7252,MATCH("IndODL:TOTAL REVENUE (ACCRUED)",FinForecast!$A$2:$A$7252,0),MATCH($B1002,FinForecast!$A$2:$U$2,0))+INDEX(FinForecast!$A$2:$U$7252,MATCH("LarODL:TOTAL REVENUE (ACCRUED)",FinForecast!$A$2:$A$7252,0),MATCH($B1002,FinForecast!$A$2:$U$2,0))+INDEX(FinForecast!$A$2:$U$7252,MATCH("PubODL:TOTAL REVENUE (ACCRUED)",FinForecast!$A$2:$A$7252,0),MATCH($B1002,FinForecast!$A$2:$U$2,0))+INDEX(FinForecast!$A$2:$U$7252,MATCH("ResODL:TOTAL REVENUE (ACCRUED)",FinForecast!$A$2:$A$7252,0),MATCH($B1002,FinForecast!$A$2:$U$2,0))+INDEX(FinForecast!$A$2:$U$7252,MATCH("SmaODL:TOTAL REVENUE (ACCRUED)",FinForecast!$A$2:$A$7252,0),MATCH($B1002,FinForecast!$A$2:$U$2,0))+INDEX(FinForecast!$A$2:$U$7252,MATCH("StrODL:TOTAL REVENUE (ACCRUED)",FinForecast!$A$2:$A$7252,0),MATCH($B1002,FinForecast!$A$2:$U$2,0))),2),2)</f>
        <v>305.05</v>
      </c>
      <c r="X1002" s="123">
        <f t="shared" si="377"/>
        <v>305.05</v>
      </c>
      <c r="Y1002" s="123">
        <f t="shared" si="370"/>
        <v>0</v>
      </c>
      <c r="Z1002" s="75">
        <f t="shared" si="378"/>
        <v>10.6</v>
      </c>
      <c r="AA1002" s="123">
        <f t="shared" si="379"/>
        <v>249.20000000000002</v>
      </c>
      <c r="AD1002" s="109">
        <f>IF(AJ1002=1,IF(AD1001=MiscData!$F$1,EOMONTH(AD1001,-11),EOMONTH(AD1001,1)),AD1001)</f>
        <v>42704</v>
      </c>
      <c r="AE1002" s="108" t="str">
        <f t="shared" si="383"/>
        <v>20160201LGUM_401</v>
      </c>
      <c r="AF1002" s="126" t="str">
        <f t="shared" si="384"/>
        <v>20160201LS</v>
      </c>
      <c r="AG1002" s="266" t="str">
        <f t="shared" si="385"/>
        <v>401</v>
      </c>
      <c r="AI1002" s="98">
        <f>MiscData!$X$5</f>
        <v>20160201</v>
      </c>
      <c r="AJ1002" s="98">
        <f>IF(AJ1001+1&gt;MiscData!$AC$101,1,AJ1001+1)</f>
        <v>29</v>
      </c>
      <c r="AK1002" s="98" t="str">
        <f>VLOOKUP(AJ1002,MiscData!$AC$5:$AD$101,2,FALSE)</f>
        <v>LGUM_401</v>
      </c>
      <c r="AL1002" s="98" t="str">
        <f>VLOOKUP(AK1002,MiscData!$AD$5:$AE$101,2,FALSE)</f>
        <v>LS</v>
      </c>
    </row>
    <row r="1003" spans="1:38">
      <c r="A1003" s="108">
        <f t="shared" si="382"/>
        <v>1000</v>
      </c>
      <c r="B1003" s="109" t="str">
        <f t="shared" si="386"/>
        <v>Nov 2016</v>
      </c>
      <c r="C1003" s="110" t="str">
        <f t="shared" si="387"/>
        <v>LS</v>
      </c>
      <c r="D1003" s="110" t="str">
        <f t="shared" si="388"/>
        <v>LGUM_412</v>
      </c>
      <c r="E1003" s="263">
        <f>SUMIFS('1055 Lights Forecast'!$AA:$AA,'1055 Lights Forecast'!$A:$A,$D1003,'1055 Lights Forecast'!$B:$B,$C1003)</f>
        <v>209</v>
      </c>
      <c r="F1003" s="264"/>
      <c r="G1003" s="263">
        <f>SUMIFS('1055 Lights Forecast'!$X:$X,'1055 Lights Forecast'!$A:$A,$D1003,'1055 Lights Forecast'!$B:$B,$C1003)</f>
        <v>6556.4924410455815</v>
      </c>
      <c r="H1003" s="264"/>
      <c r="I1003" s="115">
        <f t="shared" si="367"/>
        <v>20.82</v>
      </c>
      <c r="J1003" s="115">
        <f t="shared" si="368"/>
        <v>0.75</v>
      </c>
      <c r="K1003" s="117">
        <f t="shared" si="369"/>
        <v>4351.38</v>
      </c>
      <c r="L1003" s="118"/>
      <c r="M1003" s="118">
        <f>SUMIFS('1051 Poles Forecast'!$M:$M,'1051 Poles Forecast'!$A:$A,LEFT($B1003,3),'1051 Poles Forecast'!$C:$C,$D1003,'1051 Poles Forecast'!$E:$E,$C1003)</f>
        <v>0</v>
      </c>
      <c r="N1003" s="117">
        <f t="shared" si="375"/>
        <v>4351.38</v>
      </c>
      <c r="O1003" s="118"/>
      <c r="P1003" s="117">
        <f t="shared" si="380"/>
        <v>4351.38</v>
      </c>
      <c r="Q1003" s="409">
        <f t="shared" si="376"/>
        <v>4351.38</v>
      </c>
      <c r="R1003" s="121">
        <f t="shared" si="381"/>
        <v>1</v>
      </c>
      <c r="S1003" s="349">
        <f>ROUND(($N1003/VLOOKUP($B1003,$B$1191:$N$1203,13,FALSE))*ROUND(1000*(INDEX(FinForecast!$A$2:$U$7252,MATCH("IndODL:     FAC Revenue (Accrual Month)",FinForecast!$A$2:$A$7252,0),MATCH($B1003,FinForecast!$A$2:$U$2,0))+INDEX(FinForecast!$A$2:$U$7252,MATCH("LarODL:     FAC Revenue (Accrual Month)",FinForecast!$A$2:$A$7252,0),MATCH($B1003,FinForecast!$A$2:$U$2,0))+INDEX(FinForecast!$A$2:$U$7252,MATCH("PubODL:     FAC Revenue (Accrual Month)",FinForecast!$A$2:$A$7252,0),MATCH($B1003,FinForecast!$A$2:$U$2,0))+INDEX(FinForecast!$A$2:$U$7252,MATCH("ResODL:     FAC Revenue (Accrual Month)",FinForecast!$A$2:$A$7252,0),MATCH($B1003,FinForecast!$A$2:$U$2,0))+INDEX(FinForecast!$A$2:$U$7252,MATCH("SmaODL:     FAC Revenue (Accrual Month)",FinForecast!$A$2:$A$7252,0),MATCH($B1003,FinForecast!$A$2:$U$2,0))+INDEX(FinForecast!$A$2:$U$7252,MATCH("StrODL:     FAC Revenue (Accrual Month)",FinForecast!$A$2:$A$7252,0),MATCH($B1003,FinForecast!$A$2:$U$2,0))),2),2)</f>
        <v>-63.02</v>
      </c>
      <c r="T1003" s="349">
        <f>ROUND(($N1003/VLOOKUP($B1003,$B$1191:$N$1203,13,FALSE))*ROUND(1000*(INDEX(FinForecast!$A$2:$U$7252,MATCH("IndODL:     ECR Tracker Revenue (Accrual Month)",FinForecast!$A$2:$A$7252,0),MATCH($B1003,FinForecast!$A$2:$U$2,0))+INDEX(FinForecast!$A$2:$U$7252,MATCH("LarODL:     ECR Tracker Revenue (Accrual Month)",FinForecast!$A$2:$A$7252,0),MATCH($B1003,FinForecast!$A$2:$U$2,0))+INDEX(FinForecast!$A$2:$U$7252,MATCH("PubODL:     ECR Tracker Revenue (Accrual Month)",FinForecast!$A$2:$A$7252,0),MATCH($B1003,FinForecast!$A$2:$U$2,0))+INDEX(FinForecast!$A$2:$U$7252,MATCH("ResODL:     ECR Tracker Revenue (Accrual Month)",FinForecast!$A$2:$A$7252,0),MATCH($B1003,FinForecast!$A$2:$U$2,0))+INDEX(FinForecast!$A$2:$U$7252,MATCH("SmaODL:     ECR Tracker Revenue (Accrual Month)",FinForecast!$A$2:$A$7252,0),MATCH($B1003,FinForecast!$A$2:$U$2,0))+INDEX(FinForecast!$A$2:$U$7252,MATCH("StrODL:     ECR Tracker Revenue (Accrual Month)",FinForecast!$A$2:$A$7252,0),MATCH($B1003,FinForecast!$A$2:$U$2,0))),2),2)</f>
        <v>821.66</v>
      </c>
      <c r="U1003" s="349">
        <f>ROUND(($N1003/VLOOKUP($B1003,$B$1191:$N$1203,13,FALSE))*ROUND(1000*(INDEX(FinForecast!$A$2:$U$7252,MATCH("IndODL:     OSS Tracker Adjustment Clause",FinForecast!$A$2:$A$7252,0),MATCH($B1003,FinForecast!$A$2:$U$2,0))+INDEX(FinForecast!$A$2:$U$7252,MATCH("LarODL:     OSS Tracker Adjustment Clause",FinForecast!$A$2:$A$7252,0),MATCH($B1003,FinForecast!$A$2:$U$2,0))+INDEX(FinForecast!$A$2:$U$7252,MATCH("PubODL:     OSS Tracker Adjustment Clause",FinForecast!$A$2:$A$7252,0),MATCH($B1003,FinForecast!$A$2:$U$2,0))+INDEX(FinForecast!$A$2:$U$7252,MATCH("ResODL:     OSS Tracker Adjustment Clause",FinForecast!$A$2:$A$7252,0),MATCH($B1003,FinForecast!$A$2:$U$2,0))+INDEX(FinForecast!$A$2:$U$7252,MATCH("SmaODL:     OSS Tracker Adjustment Clause",FinForecast!$A$2:$A$7252,0),MATCH($B1003,FinForecast!$A$2:$U$2,0))+INDEX(FinForecast!$A$2:$U$7252,MATCH("StrODL:     OSS Tracker Adjustment Clause",FinForecast!$A$2:$A$7252,0),MATCH($B1003,FinForecast!$A$2:$U$2,0))),2),2)</f>
        <v>-0.82</v>
      </c>
      <c r="V1003" s="122"/>
      <c r="W1003" s="349">
        <f>ROUND(($N1003/VLOOKUP($B1003,$B$1191:$N$1203,13,FALSE))*ROUND(1000*(INDEX(FinForecast!$A$2:$U$7252,MATCH("IndODL:TOTAL REVENUE (ACCRUED)",FinForecast!$A$2:$A$7252,0),MATCH($B1003,FinForecast!$A$2:$U$2,0))+INDEX(FinForecast!$A$2:$U$7252,MATCH("LarODL:TOTAL REVENUE (ACCRUED)",FinForecast!$A$2:$A$7252,0),MATCH($B1003,FinForecast!$A$2:$U$2,0))+INDEX(FinForecast!$A$2:$U$7252,MATCH("PubODL:TOTAL REVENUE (ACCRUED)",FinForecast!$A$2:$A$7252,0),MATCH($B1003,FinForecast!$A$2:$U$2,0))+INDEX(FinForecast!$A$2:$U$7252,MATCH("ResODL:TOTAL REVENUE (ACCRUED)",FinForecast!$A$2:$A$7252,0),MATCH($B1003,FinForecast!$A$2:$U$2,0))+INDEX(FinForecast!$A$2:$U$7252,MATCH("SmaODL:TOTAL REVENUE (ACCRUED)",FinForecast!$A$2:$A$7252,0),MATCH($B1003,FinForecast!$A$2:$U$2,0))+INDEX(FinForecast!$A$2:$U$7252,MATCH("StrODL:TOTAL REVENUE (ACCRUED)",FinForecast!$A$2:$A$7252,0),MATCH($B1003,FinForecast!$A$2:$U$2,0))),2),2)</f>
        <v>5109.2</v>
      </c>
      <c r="X1003" s="123">
        <f t="shared" si="377"/>
        <v>5109.2</v>
      </c>
      <c r="Y1003" s="123">
        <f t="shared" si="370"/>
        <v>0</v>
      </c>
      <c r="Z1003" s="75">
        <f t="shared" si="378"/>
        <v>156.75</v>
      </c>
      <c r="AA1003" s="123">
        <f t="shared" si="379"/>
        <v>4194.63</v>
      </c>
      <c r="AD1003" s="109">
        <f>IF(AJ1003=1,IF(AD1002=MiscData!$F$1,EOMONTH(AD1002,-11),EOMONTH(AD1002,1)),AD1002)</f>
        <v>42704</v>
      </c>
      <c r="AE1003" s="108" t="str">
        <f t="shared" si="383"/>
        <v>20160201LGUM_412</v>
      </c>
      <c r="AF1003" s="126" t="str">
        <f t="shared" si="384"/>
        <v>20160201LS</v>
      </c>
      <c r="AG1003" s="266" t="str">
        <f t="shared" si="385"/>
        <v>412</v>
      </c>
      <c r="AI1003" s="98">
        <f>MiscData!$X$5</f>
        <v>20160201</v>
      </c>
      <c r="AJ1003" s="98">
        <f>IF(AJ1002+1&gt;MiscData!$AC$101,1,AJ1002+1)</f>
        <v>30</v>
      </c>
      <c r="AK1003" s="98" t="str">
        <f>VLOOKUP(AJ1003,MiscData!$AC$5:$AD$101,2,FALSE)</f>
        <v>LGUM_412</v>
      </c>
      <c r="AL1003" s="98" t="str">
        <f>VLOOKUP(AK1003,MiscData!$AD$5:$AE$101,2,FALSE)</f>
        <v>LS</v>
      </c>
    </row>
    <row r="1004" spans="1:38">
      <c r="A1004" s="108">
        <f t="shared" si="382"/>
        <v>1001</v>
      </c>
      <c r="B1004" s="109" t="str">
        <f t="shared" si="386"/>
        <v>Nov 2016</v>
      </c>
      <c r="C1004" s="110" t="str">
        <f t="shared" si="387"/>
        <v>LS</v>
      </c>
      <c r="D1004" s="110" t="str">
        <f t="shared" si="388"/>
        <v>LGUM_413</v>
      </c>
      <c r="E1004" s="263">
        <f>SUMIFS('1055 Lights Forecast'!$AA:$AA,'1055 Lights Forecast'!$A:$A,$D1004,'1055 Lights Forecast'!$B:$B,$C1004)</f>
        <v>2476</v>
      </c>
      <c r="F1004" s="264"/>
      <c r="G1004" s="263">
        <f>SUMIFS('1055 Lights Forecast'!$X:$X,'1055 Lights Forecast'!$A:$A,$D1004,'1055 Lights Forecast'!$B:$B,$C1004)</f>
        <v>111334.86436835209</v>
      </c>
      <c r="H1004" s="264"/>
      <c r="I1004" s="115">
        <f t="shared" si="367"/>
        <v>21.560000000000002</v>
      </c>
      <c r="J1004" s="115">
        <f t="shared" si="368"/>
        <v>1.0599999999999987</v>
      </c>
      <c r="K1004" s="117">
        <f t="shared" si="369"/>
        <v>53382.559999999998</v>
      </c>
      <c r="L1004" s="118"/>
      <c r="M1004" s="118">
        <f>SUMIFS('1051 Poles Forecast'!$M:$M,'1051 Poles Forecast'!$A:$A,LEFT($B1004,3),'1051 Poles Forecast'!$C:$C,$D1004,'1051 Poles Forecast'!$E:$E,$C1004)</f>
        <v>11.32</v>
      </c>
      <c r="N1004" s="117">
        <f t="shared" si="375"/>
        <v>53393.88</v>
      </c>
      <c r="O1004" s="118"/>
      <c r="P1004" s="117">
        <f t="shared" si="380"/>
        <v>53393.88</v>
      </c>
      <c r="Q1004" s="409">
        <f t="shared" si="376"/>
        <v>53393.880000000005</v>
      </c>
      <c r="R1004" s="121">
        <f t="shared" si="381"/>
        <v>1.0000000000000002</v>
      </c>
      <c r="S1004" s="349">
        <f>ROUND(($N1004/VLOOKUP($B1004,$B$1191:$N$1203,13,FALSE))*ROUND(1000*(INDEX(FinForecast!$A$2:$U$7252,MATCH("IndODL:     FAC Revenue (Accrual Month)",FinForecast!$A$2:$A$7252,0),MATCH($B1004,FinForecast!$A$2:$U$2,0))+INDEX(FinForecast!$A$2:$U$7252,MATCH("LarODL:     FAC Revenue (Accrual Month)",FinForecast!$A$2:$A$7252,0),MATCH($B1004,FinForecast!$A$2:$U$2,0))+INDEX(FinForecast!$A$2:$U$7252,MATCH("PubODL:     FAC Revenue (Accrual Month)",FinForecast!$A$2:$A$7252,0),MATCH($B1004,FinForecast!$A$2:$U$2,0))+INDEX(FinForecast!$A$2:$U$7252,MATCH("ResODL:     FAC Revenue (Accrual Month)",FinForecast!$A$2:$A$7252,0),MATCH($B1004,FinForecast!$A$2:$U$2,0))+INDEX(FinForecast!$A$2:$U$7252,MATCH("SmaODL:     FAC Revenue (Accrual Month)",FinForecast!$A$2:$A$7252,0),MATCH($B1004,FinForecast!$A$2:$U$2,0))+INDEX(FinForecast!$A$2:$U$7252,MATCH("StrODL:     FAC Revenue (Accrual Month)",FinForecast!$A$2:$A$7252,0),MATCH($B1004,FinForecast!$A$2:$U$2,0))),2),2)</f>
        <v>-773.32</v>
      </c>
      <c r="T1004" s="349">
        <f>ROUND(($N1004/VLOOKUP($B1004,$B$1191:$N$1203,13,FALSE))*ROUND(1000*(INDEX(FinForecast!$A$2:$U$7252,MATCH("IndODL:     ECR Tracker Revenue (Accrual Month)",FinForecast!$A$2:$A$7252,0),MATCH($B1004,FinForecast!$A$2:$U$2,0))+INDEX(FinForecast!$A$2:$U$7252,MATCH("LarODL:     ECR Tracker Revenue (Accrual Month)",FinForecast!$A$2:$A$7252,0),MATCH($B1004,FinForecast!$A$2:$U$2,0))+INDEX(FinForecast!$A$2:$U$7252,MATCH("PubODL:     ECR Tracker Revenue (Accrual Month)",FinForecast!$A$2:$A$7252,0),MATCH($B1004,FinForecast!$A$2:$U$2,0))+INDEX(FinForecast!$A$2:$U$7252,MATCH("ResODL:     ECR Tracker Revenue (Accrual Month)",FinForecast!$A$2:$A$7252,0),MATCH($B1004,FinForecast!$A$2:$U$2,0))+INDEX(FinForecast!$A$2:$U$7252,MATCH("SmaODL:     ECR Tracker Revenue (Accrual Month)",FinForecast!$A$2:$A$7252,0),MATCH($B1004,FinForecast!$A$2:$U$2,0))+INDEX(FinForecast!$A$2:$U$7252,MATCH("StrODL:     ECR Tracker Revenue (Accrual Month)",FinForecast!$A$2:$A$7252,0),MATCH($B1004,FinForecast!$A$2:$U$2,0))),2),2)</f>
        <v>10082.26</v>
      </c>
      <c r="U1004" s="349">
        <f>ROUND(($N1004/VLOOKUP($B1004,$B$1191:$N$1203,13,FALSE))*ROUND(1000*(INDEX(FinForecast!$A$2:$U$7252,MATCH("IndODL:     OSS Tracker Adjustment Clause",FinForecast!$A$2:$A$7252,0),MATCH($B1004,FinForecast!$A$2:$U$2,0))+INDEX(FinForecast!$A$2:$U$7252,MATCH("LarODL:     OSS Tracker Adjustment Clause",FinForecast!$A$2:$A$7252,0),MATCH($B1004,FinForecast!$A$2:$U$2,0))+INDEX(FinForecast!$A$2:$U$7252,MATCH("PubODL:     OSS Tracker Adjustment Clause",FinForecast!$A$2:$A$7252,0),MATCH($B1004,FinForecast!$A$2:$U$2,0))+INDEX(FinForecast!$A$2:$U$7252,MATCH("ResODL:     OSS Tracker Adjustment Clause",FinForecast!$A$2:$A$7252,0),MATCH($B1004,FinForecast!$A$2:$U$2,0))+INDEX(FinForecast!$A$2:$U$7252,MATCH("SmaODL:     OSS Tracker Adjustment Clause",FinForecast!$A$2:$A$7252,0),MATCH($B1004,FinForecast!$A$2:$U$2,0))+INDEX(FinForecast!$A$2:$U$7252,MATCH("StrODL:     OSS Tracker Adjustment Clause",FinForecast!$A$2:$A$7252,0),MATCH($B1004,FinForecast!$A$2:$U$2,0))),2),2)</f>
        <v>-10.06</v>
      </c>
      <c r="V1004" s="122"/>
      <c r="W1004" s="349">
        <f>ROUND(($N1004/VLOOKUP($B1004,$B$1191:$N$1203,13,FALSE))*ROUND(1000*(INDEX(FinForecast!$A$2:$U$7252,MATCH("IndODL:TOTAL REVENUE (ACCRUED)",FinForecast!$A$2:$A$7252,0),MATCH($B1004,FinForecast!$A$2:$U$2,0))+INDEX(FinForecast!$A$2:$U$7252,MATCH("LarODL:TOTAL REVENUE (ACCRUED)",FinForecast!$A$2:$A$7252,0),MATCH($B1004,FinForecast!$A$2:$U$2,0))+INDEX(FinForecast!$A$2:$U$7252,MATCH("PubODL:TOTAL REVENUE (ACCRUED)",FinForecast!$A$2:$A$7252,0),MATCH($B1004,FinForecast!$A$2:$U$2,0))+INDEX(FinForecast!$A$2:$U$7252,MATCH("ResODL:TOTAL REVENUE (ACCRUED)",FinForecast!$A$2:$A$7252,0),MATCH($B1004,FinForecast!$A$2:$U$2,0))+INDEX(FinForecast!$A$2:$U$7252,MATCH("SmaODL:TOTAL REVENUE (ACCRUED)",FinForecast!$A$2:$A$7252,0),MATCH($B1004,FinForecast!$A$2:$U$2,0))+INDEX(FinForecast!$A$2:$U$7252,MATCH("StrODL:TOTAL REVENUE (ACCRUED)",FinForecast!$A$2:$A$7252,0),MATCH($B1004,FinForecast!$A$2:$U$2,0))),2),2)</f>
        <v>62692.76</v>
      </c>
      <c r="X1004" s="123">
        <f t="shared" si="377"/>
        <v>62692.76</v>
      </c>
      <c r="Y1004" s="123">
        <f t="shared" si="370"/>
        <v>0</v>
      </c>
      <c r="Z1004" s="75">
        <f t="shared" si="378"/>
        <v>2624.56</v>
      </c>
      <c r="AA1004" s="123">
        <f t="shared" si="379"/>
        <v>50769.320000000007</v>
      </c>
      <c r="AD1004" s="109">
        <f>IF(AJ1004=1,IF(AD1003=MiscData!$F$1,EOMONTH(AD1003,-11),EOMONTH(AD1003,1)),AD1003)</f>
        <v>42704</v>
      </c>
      <c r="AE1004" s="108" t="str">
        <f t="shared" si="383"/>
        <v>20160201LGUM_413</v>
      </c>
      <c r="AF1004" s="126" t="str">
        <f t="shared" si="384"/>
        <v>20160201LS</v>
      </c>
      <c r="AG1004" s="266" t="str">
        <f t="shared" si="385"/>
        <v>413</v>
      </c>
      <c r="AI1004" s="98">
        <f>MiscData!$X$5</f>
        <v>20160201</v>
      </c>
      <c r="AJ1004" s="98">
        <f>IF(AJ1003+1&gt;MiscData!$AC$101,1,AJ1003+1)</f>
        <v>31</v>
      </c>
      <c r="AK1004" s="98" t="str">
        <f>VLOOKUP(AJ1004,MiscData!$AC$5:$AD$101,2,FALSE)</f>
        <v>LGUM_413</v>
      </c>
      <c r="AL1004" s="98" t="str">
        <f>VLOOKUP(AK1004,MiscData!$AD$5:$AE$101,2,FALSE)</f>
        <v>LS</v>
      </c>
    </row>
    <row r="1005" spans="1:38">
      <c r="A1005" s="108">
        <f t="shared" si="382"/>
        <v>1002</v>
      </c>
      <c r="B1005" s="109" t="str">
        <f t="shared" si="386"/>
        <v>Nov 2016</v>
      </c>
      <c r="C1005" s="110" t="str">
        <f t="shared" si="387"/>
        <v>LS</v>
      </c>
      <c r="D1005" s="110" t="str">
        <f t="shared" si="388"/>
        <v>LGUM_415</v>
      </c>
      <c r="E1005" s="263">
        <f>SUMIFS('1055 Lights Forecast'!$AA:$AA,'1055 Lights Forecast'!$A:$A,$D1005,'1055 Lights Forecast'!$B:$B,$C1005)</f>
        <v>45</v>
      </c>
      <c r="F1005" s="264"/>
      <c r="G1005" s="263">
        <f>SUMIFS('1055 Lights Forecast'!$X:$X,'1055 Lights Forecast'!$A:$A,$D1005,'1055 Lights Forecast'!$B:$B,$C1005)</f>
        <v>1424.7569332073015</v>
      </c>
      <c r="H1005" s="264"/>
      <c r="I1005" s="115">
        <f t="shared" si="367"/>
        <v>21.21</v>
      </c>
      <c r="J1005" s="115">
        <f t="shared" si="368"/>
        <v>0.75</v>
      </c>
      <c r="K1005" s="117">
        <f t="shared" si="369"/>
        <v>954.45</v>
      </c>
      <c r="L1005" s="118"/>
      <c r="M1005" s="118">
        <f>SUMIFS('1051 Poles Forecast'!$M:$M,'1051 Poles Forecast'!$A:$A,LEFT($B1005,3),'1051 Poles Forecast'!$C:$C,$D1005,'1051 Poles Forecast'!$E:$E,$C1005)</f>
        <v>0</v>
      </c>
      <c r="N1005" s="117">
        <f t="shared" si="375"/>
        <v>954.45</v>
      </c>
      <c r="O1005" s="118">
        <v>-0.01</v>
      </c>
      <c r="P1005" s="117">
        <f t="shared" si="380"/>
        <v>954.44</v>
      </c>
      <c r="Q1005" s="409">
        <f t="shared" si="376"/>
        <v>954.44</v>
      </c>
      <c r="R1005" s="121">
        <f t="shared" si="381"/>
        <v>1</v>
      </c>
      <c r="S1005" s="349">
        <f>ROUND(($N1005/VLOOKUP($B1005,$B$1191:$N$1203,13,FALSE))*ROUND(1000*(INDEX(FinForecast!$A$2:$U$7252,MATCH("IndODL:     FAC Revenue (Accrual Month)",FinForecast!$A$2:$A$7252,0),MATCH($B1005,FinForecast!$A$2:$U$2,0))+INDEX(FinForecast!$A$2:$U$7252,MATCH("LarODL:     FAC Revenue (Accrual Month)",FinForecast!$A$2:$A$7252,0),MATCH($B1005,FinForecast!$A$2:$U$2,0))+INDEX(FinForecast!$A$2:$U$7252,MATCH("PubODL:     FAC Revenue (Accrual Month)",FinForecast!$A$2:$A$7252,0),MATCH($B1005,FinForecast!$A$2:$U$2,0))+INDEX(FinForecast!$A$2:$U$7252,MATCH("ResODL:     FAC Revenue (Accrual Month)",FinForecast!$A$2:$A$7252,0),MATCH($B1005,FinForecast!$A$2:$U$2,0))+INDEX(FinForecast!$A$2:$U$7252,MATCH("SmaODL:     FAC Revenue (Accrual Month)",FinForecast!$A$2:$A$7252,0),MATCH($B1005,FinForecast!$A$2:$U$2,0))+INDEX(FinForecast!$A$2:$U$7252,MATCH("StrODL:     FAC Revenue (Accrual Month)",FinForecast!$A$2:$A$7252,0),MATCH($B1005,FinForecast!$A$2:$U$2,0))),2),2)</f>
        <v>-13.82</v>
      </c>
      <c r="T1005" s="349">
        <f>ROUND(($N1005/VLOOKUP($B1005,$B$1191:$N$1203,13,FALSE))*ROUND(1000*(INDEX(FinForecast!$A$2:$U$7252,MATCH("IndODL:     ECR Tracker Revenue (Accrual Month)",FinForecast!$A$2:$A$7252,0),MATCH($B1005,FinForecast!$A$2:$U$2,0))+INDEX(FinForecast!$A$2:$U$7252,MATCH("LarODL:     ECR Tracker Revenue (Accrual Month)",FinForecast!$A$2:$A$7252,0),MATCH($B1005,FinForecast!$A$2:$U$2,0))+INDEX(FinForecast!$A$2:$U$7252,MATCH("PubODL:     ECR Tracker Revenue (Accrual Month)",FinForecast!$A$2:$A$7252,0),MATCH($B1005,FinForecast!$A$2:$U$2,0))+INDEX(FinForecast!$A$2:$U$7252,MATCH("ResODL:     ECR Tracker Revenue (Accrual Month)",FinForecast!$A$2:$A$7252,0),MATCH($B1005,FinForecast!$A$2:$U$2,0))+INDEX(FinForecast!$A$2:$U$7252,MATCH("SmaODL:     ECR Tracker Revenue (Accrual Month)",FinForecast!$A$2:$A$7252,0),MATCH($B1005,FinForecast!$A$2:$U$2,0))+INDEX(FinForecast!$A$2:$U$7252,MATCH("StrODL:     ECR Tracker Revenue (Accrual Month)",FinForecast!$A$2:$A$7252,0),MATCH($B1005,FinForecast!$A$2:$U$2,0))),2),2)</f>
        <v>180.23</v>
      </c>
      <c r="U1005" s="349">
        <f>ROUND(($N1005/VLOOKUP($B1005,$B$1191:$N$1203,13,FALSE))*ROUND(1000*(INDEX(FinForecast!$A$2:$U$7252,MATCH("IndODL:     OSS Tracker Adjustment Clause",FinForecast!$A$2:$A$7252,0),MATCH($B1005,FinForecast!$A$2:$U$2,0))+INDEX(FinForecast!$A$2:$U$7252,MATCH("LarODL:     OSS Tracker Adjustment Clause",FinForecast!$A$2:$A$7252,0),MATCH($B1005,FinForecast!$A$2:$U$2,0))+INDEX(FinForecast!$A$2:$U$7252,MATCH("PubODL:     OSS Tracker Adjustment Clause",FinForecast!$A$2:$A$7252,0),MATCH($B1005,FinForecast!$A$2:$U$2,0))+INDEX(FinForecast!$A$2:$U$7252,MATCH("ResODL:     OSS Tracker Adjustment Clause",FinForecast!$A$2:$A$7252,0),MATCH($B1005,FinForecast!$A$2:$U$2,0))+INDEX(FinForecast!$A$2:$U$7252,MATCH("SmaODL:     OSS Tracker Adjustment Clause",FinForecast!$A$2:$A$7252,0),MATCH($B1005,FinForecast!$A$2:$U$2,0))+INDEX(FinForecast!$A$2:$U$7252,MATCH("StrODL:     OSS Tracker Adjustment Clause",FinForecast!$A$2:$A$7252,0),MATCH($B1005,FinForecast!$A$2:$U$2,0))),2),2)</f>
        <v>-0.18</v>
      </c>
      <c r="V1005" s="122"/>
      <c r="W1005" s="349">
        <f>ROUND(($N1005/VLOOKUP($B1005,$B$1191:$N$1203,13,FALSE))*ROUND(1000*(INDEX(FinForecast!$A$2:$U$7252,MATCH("IndODL:TOTAL REVENUE (ACCRUED)",FinForecast!$A$2:$A$7252,0),MATCH($B1005,FinForecast!$A$2:$U$2,0))+INDEX(FinForecast!$A$2:$U$7252,MATCH("LarODL:TOTAL REVENUE (ACCRUED)",FinForecast!$A$2:$A$7252,0),MATCH($B1005,FinForecast!$A$2:$U$2,0))+INDEX(FinForecast!$A$2:$U$7252,MATCH("PubODL:TOTAL REVENUE (ACCRUED)",FinForecast!$A$2:$A$7252,0),MATCH($B1005,FinForecast!$A$2:$U$2,0))+INDEX(FinForecast!$A$2:$U$7252,MATCH("ResODL:TOTAL REVENUE (ACCRUED)",FinForecast!$A$2:$A$7252,0),MATCH($B1005,FinForecast!$A$2:$U$2,0))+INDEX(FinForecast!$A$2:$U$7252,MATCH("SmaODL:TOTAL REVENUE (ACCRUED)",FinForecast!$A$2:$A$7252,0),MATCH($B1005,FinForecast!$A$2:$U$2,0))+INDEX(FinForecast!$A$2:$U$7252,MATCH("StrODL:TOTAL REVENUE (ACCRUED)",FinForecast!$A$2:$A$7252,0),MATCH($B1005,FinForecast!$A$2:$U$2,0))),2),2)</f>
        <v>1120.67</v>
      </c>
      <c r="X1005" s="123">
        <f t="shared" si="377"/>
        <v>1120.6799999999998</v>
      </c>
      <c r="Y1005" s="123">
        <f t="shared" si="370"/>
        <v>-0.01</v>
      </c>
      <c r="Z1005" s="75">
        <f t="shared" si="378"/>
        <v>33.75</v>
      </c>
      <c r="AA1005" s="123">
        <f t="shared" si="379"/>
        <v>920.69</v>
      </c>
      <c r="AD1005" s="109">
        <f>IF(AJ1005=1,IF(AD1004=MiscData!$F$1,EOMONTH(AD1004,-11),EOMONTH(AD1004,1)),AD1004)</f>
        <v>42704</v>
      </c>
      <c r="AE1005" s="108" t="str">
        <f t="shared" si="383"/>
        <v>20160201LGUM_415</v>
      </c>
      <c r="AF1005" s="126" t="str">
        <f t="shared" si="384"/>
        <v>20160201LS</v>
      </c>
      <c r="AG1005" s="266" t="str">
        <f t="shared" si="385"/>
        <v>415</v>
      </c>
      <c r="AI1005" s="98">
        <f>MiscData!$X$5</f>
        <v>20160201</v>
      </c>
      <c r="AJ1005" s="98">
        <f>IF(AJ1004+1&gt;MiscData!$AC$101,1,AJ1004+1)</f>
        <v>32</v>
      </c>
      <c r="AK1005" s="98" t="str">
        <f>VLOOKUP(AJ1005,MiscData!$AC$5:$AD$101,2,FALSE)</f>
        <v>LGUM_415</v>
      </c>
      <c r="AL1005" s="98" t="str">
        <f>VLOOKUP(AK1005,MiscData!$AD$5:$AE$101,2,FALSE)</f>
        <v>LS</v>
      </c>
    </row>
    <row r="1006" spans="1:38">
      <c r="A1006" s="108">
        <f t="shared" si="382"/>
        <v>1003</v>
      </c>
      <c r="B1006" s="109" t="str">
        <f t="shared" si="386"/>
        <v>Nov 2016</v>
      </c>
      <c r="C1006" s="110" t="str">
        <f t="shared" si="387"/>
        <v>LS</v>
      </c>
      <c r="D1006" s="110" t="str">
        <f t="shared" si="388"/>
        <v>LGUM_416</v>
      </c>
      <c r="E1006" s="263">
        <f>SUMIFS('1055 Lights Forecast'!$AA:$AA,'1055 Lights Forecast'!$A:$A,$D1006,'1055 Lights Forecast'!$B:$B,$C1006)</f>
        <v>1919</v>
      </c>
      <c r="F1006" s="264"/>
      <c r="G1006" s="263">
        <f>SUMIFS('1055 Lights Forecast'!$X:$X,'1055 Lights Forecast'!$A:$A,$D1006,'1055 Lights Forecast'!$B:$B,$C1006)</f>
        <v>84820.730235015086</v>
      </c>
      <c r="H1006" s="264"/>
      <c r="I1006" s="115">
        <f t="shared" si="367"/>
        <v>23.630000000000003</v>
      </c>
      <c r="J1006" s="115">
        <f t="shared" si="368"/>
        <v>1.0599999999999987</v>
      </c>
      <c r="K1006" s="117">
        <f t="shared" si="369"/>
        <v>45345.97</v>
      </c>
      <c r="L1006" s="118"/>
      <c r="M1006" s="118">
        <f>SUMIFS('1051 Poles Forecast'!$M:$M,'1051 Poles Forecast'!$A:$A,LEFT($B1006,3),'1051 Poles Forecast'!$C:$C,$D1006,'1051 Poles Forecast'!$E:$E,$C1006)</f>
        <v>19.560000000000002</v>
      </c>
      <c r="N1006" s="117">
        <f t="shared" si="375"/>
        <v>45365.53</v>
      </c>
      <c r="O1006" s="118"/>
      <c r="P1006" s="117">
        <f t="shared" si="380"/>
        <v>45365.53</v>
      </c>
      <c r="Q1006" s="409">
        <f t="shared" si="376"/>
        <v>45365.53</v>
      </c>
      <c r="R1006" s="121">
        <f t="shared" si="381"/>
        <v>1</v>
      </c>
      <c r="S1006" s="349">
        <f>ROUND(($N1006/VLOOKUP($B1006,$B$1191:$N$1203,13,FALSE))*ROUND(1000*(INDEX(FinForecast!$A$2:$U$7252,MATCH("IndODL:     FAC Revenue (Accrual Month)",FinForecast!$A$2:$A$7252,0),MATCH($B1006,FinForecast!$A$2:$U$2,0))+INDEX(FinForecast!$A$2:$U$7252,MATCH("LarODL:     FAC Revenue (Accrual Month)",FinForecast!$A$2:$A$7252,0),MATCH($B1006,FinForecast!$A$2:$U$2,0))+INDEX(FinForecast!$A$2:$U$7252,MATCH("PubODL:     FAC Revenue (Accrual Month)",FinForecast!$A$2:$A$7252,0),MATCH($B1006,FinForecast!$A$2:$U$2,0))+INDEX(FinForecast!$A$2:$U$7252,MATCH("ResODL:     FAC Revenue (Accrual Month)",FinForecast!$A$2:$A$7252,0),MATCH($B1006,FinForecast!$A$2:$U$2,0))+INDEX(FinForecast!$A$2:$U$7252,MATCH("SmaODL:     FAC Revenue (Accrual Month)",FinForecast!$A$2:$A$7252,0),MATCH($B1006,FinForecast!$A$2:$U$2,0))+INDEX(FinForecast!$A$2:$U$7252,MATCH("StrODL:     FAC Revenue (Accrual Month)",FinForecast!$A$2:$A$7252,0),MATCH($B1006,FinForecast!$A$2:$U$2,0))),2),2)</f>
        <v>-657.04</v>
      </c>
      <c r="T1006" s="349">
        <f>ROUND(($N1006/VLOOKUP($B1006,$B$1191:$N$1203,13,FALSE))*ROUND(1000*(INDEX(FinForecast!$A$2:$U$7252,MATCH("IndODL:     ECR Tracker Revenue (Accrual Month)",FinForecast!$A$2:$A$7252,0),MATCH($B1006,FinForecast!$A$2:$U$2,0))+INDEX(FinForecast!$A$2:$U$7252,MATCH("LarODL:     ECR Tracker Revenue (Accrual Month)",FinForecast!$A$2:$A$7252,0),MATCH($B1006,FinForecast!$A$2:$U$2,0))+INDEX(FinForecast!$A$2:$U$7252,MATCH("PubODL:     ECR Tracker Revenue (Accrual Month)",FinForecast!$A$2:$A$7252,0),MATCH($B1006,FinForecast!$A$2:$U$2,0))+INDEX(FinForecast!$A$2:$U$7252,MATCH("ResODL:     ECR Tracker Revenue (Accrual Month)",FinForecast!$A$2:$A$7252,0),MATCH($B1006,FinForecast!$A$2:$U$2,0))+INDEX(FinForecast!$A$2:$U$7252,MATCH("SmaODL:     ECR Tracker Revenue (Accrual Month)",FinForecast!$A$2:$A$7252,0),MATCH($B1006,FinForecast!$A$2:$U$2,0))+INDEX(FinForecast!$A$2:$U$7252,MATCH("StrODL:     ECR Tracker Revenue (Accrual Month)",FinForecast!$A$2:$A$7252,0),MATCH($B1006,FinForecast!$A$2:$U$2,0))),2),2)</f>
        <v>8566.2800000000007</v>
      </c>
      <c r="U1006" s="349">
        <f>ROUND(($N1006/VLOOKUP($B1006,$B$1191:$N$1203,13,FALSE))*ROUND(1000*(INDEX(FinForecast!$A$2:$U$7252,MATCH("IndODL:     OSS Tracker Adjustment Clause",FinForecast!$A$2:$A$7252,0),MATCH($B1006,FinForecast!$A$2:$U$2,0))+INDEX(FinForecast!$A$2:$U$7252,MATCH("LarODL:     OSS Tracker Adjustment Clause",FinForecast!$A$2:$A$7252,0),MATCH($B1006,FinForecast!$A$2:$U$2,0))+INDEX(FinForecast!$A$2:$U$7252,MATCH("PubODL:     OSS Tracker Adjustment Clause",FinForecast!$A$2:$A$7252,0),MATCH($B1006,FinForecast!$A$2:$U$2,0))+INDEX(FinForecast!$A$2:$U$7252,MATCH("ResODL:     OSS Tracker Adjustment Clause",FinForecast!$A$2:$A$7252,0),MATCH($B1006,FinForecast!$A$2:$U$2,0))+INDEX(FinForecast!$A$2:$U$7252,MATCH("SmaODL:     OSS Tracker Adjustment Clause",FinForecast!$A$2:$A$7252,0),MATCH($B1006,FinForecast!$A$2:$U$2,0))+INDEX(FinForecast!$A$2:$U$7252,MATCH("StrODL:     OSS Tracker Adjustment Clause",FinForecast!$A$2:$A$7252,0),MATCH($B1006,FinForecast!$A$2:$U$2,0))),2),2)</f>
        <v>-8.5500000000000007</v>
      </c>
      <c r="V1006" s="122"/>
      <c r="W1006" s="349">
        <f>ROUND(($N1006/VLOOKUP($B1006,$B$1191:$N$1203,13,FALSE))*ROUND(1000*(INDEX(FinForecast!$A$2:$U$7252,MATCH("IndODL:TOTAL REVENUE (ACCRUED)",FinForecast!$A$2:$A$7252,0),MATCH($B1006,FinForecast!$A$2:$U$2,0))+INDEX(FinForecast!$A$2:$U$7252,MATCH("LarODL:TOTAL REVENUE (ACCRUED)",FinForecast!$A$2:$A$7252,0),MATCH($B1006,FinForecast!$A$2:$U$2,0))+INDEX(FinForecast!$A$2:$U$7252,MATCH("PubODL:TOTAL REVENUE (ACCRUED)",FinForecast!$A$2:$A$7252,0),MATCH($B1006,FinForecast!$A$2:$U$2,0))+INDEX(FinForecast!$A$2:$U$7252,MATCH("ResODL:TOTAL REVENUE (ACCRUED)",FinForecast!$A$2:$A$7252,0),MATCH($B1006,FinForecast!$A$2:$U$2,0))+INDEX(FinForecast!$A$2:$U$7252,MATCH("SmaODL:TOTAL REVENUE (ACCRUED)",FinForecast!$A$2:$A$7252,0),MATCH($B1006,FinForecast!$A$2:$U$2,0))+INDEX(FinForecast!$A$2:$U$7252,MATCH("StrODL:TOTAL REVENUE (ACCRUED)",FinForecast!$A$2:$A$7252,0),MATCH($B1006,FinForecast!$A$2:$U$2,0))),2),2)</f>
        <v>53266.22</v>
      </c>
      <c r="X1006" s="123">
        <f t="shared" si="377"/>
        <v>53266.219999999994</v>
      </c>
      <c r="Y1006" s="123">
        <f t="shared" si="370"/>
        <v>0</v>
      </c>
      <c r="Z1006" s="75">
        <f t="shared" si="378"/>
        <v>2034.14</v>
      </c>
      <c r="AA1006" s="123">
        <f t="shared" si="379"/>
        <v>43331.39</v>
      </c>
      <c r="AD1006" s="109">
        <f>IF(AJ1006=1,IF(AD1005=MiscData!$F$1,EOMONTH(AD1005,-11),EOMONTH(AD1005,1)),AD1005)</f>
        <v>42704</v>
      </c>
      <c r="AE1006" s="108" t="str">
        <f t="shared" si="383"/>
        <v>20160201LGUM_416</v>
      </c>
      <c r="AF1006" s="126" t="str">
        <f t="shared" si="384"/>
        <v>20160201LS</v>
      </c>
      <c r="AG1006" s="266" t="str">
        <f t="shared" si="385"/>
        <v>416</v>
      </c>
      <c r="AI1006" s="98">
        <f>MiscData!$X$5</f>
        <v>20160201</v>
      </c>
      <c r="AJ1006" s="98">
        <f>IF(AJ1005+1&gt;MiscData!$AC$101,1,AJ1005+1)</f>
        <v>33</v>
      </c>
      <c r="AK1006" s="98" t="str">
        <f>VLOOKUP(AJ1006,MiscData!$AC$5:$AD$101,2,FALSE)</f>
        <v>LGUM_416</v>
      </c>
      <c r="AL1006" s="98" t="str">
        <f>VLOOKUP(AK1006,MiscData!$AD$5:$AE$101,2,FALSE)</f>
        <v>LS</v>
      </c>
    </row>
    <row r="1007" spans="1:38">
      <c r="A1007" s="108">
        <f t="shared" si="382"/>
        <v>1004</v>
      </c>
      <c r="B1007" s="109" t="str">
        <f t="shared" si="386"/>
        <v>Nov 2016</v>
      </c>
      <c r="C1007" s="110" t="str">
        <f t="shared" si="387"/>
        <v>RLS</v>
      </c>
      <c r="D1007" s="110" t="str">
        <f t="shared" si="388"/>
        <v>LGUM_417</v>
      </c>
      <c r="E1007" s="263">
        <f>SUMIFS('1055 Lights Forecast'!$AA:$AA,'1055 Lights Forecast'!$A:$A,$D1007,'1055 Lights Forecast'!$B:$B,$C1007)</f>
        <v>45</v>
      </c>
      <c r="F1007" s="264"/>
      <c r="G1007" s="263">
        <f>SUMIFS('1055 Lights Forecast'!$X:$X,'1055 Lights Forecast'!$A:$A,$D1007,'1055 Lights Forecast'!$B:$B,$C1007)</f>
        <v>2037.2317247904261</v>
      </c>
      <c r="H1007" s="264"/>
      <c r="I1007" s="115">
        <f t="shared" si="367"/>
        <v>24.75</v>
      </c>
      <c r="J1007" s="115">
        <f t="shared" si="368"/>
        <v>1.0300000000000011</v>
      </c>
      <c r="K1007" s="117">
        <f t="shared" si="369"/>
        <v>1113.75</v>
      </c>
      <c r="L1007" s="118"/>
      <c r="M1007" s="118">
        <f>SUMIFS('1051 Poles Forecast'!$M:$M,'1051 Poles Forecast'!$A:$A,LEFT($B1007,3),'1051 Poles Forecast'!$C:$C,$D1007,'1051 Poles Forecast'!$E:$E,$C1007)</f>
        <v>0</v>
      </c>
      <c r="N1007" s="117">
        <f t="shared" si="375"/>
        <v>1113.75</v>
      </c>
      <c r="O1007" s="118"/>
      <c r="P1007" s="117">
        <f t="shared" si="380"/>
        <v>1113.75</v>
      </c>
      <c r="Q1007" s="409">
        <f t="shared" si="376"/>
        <v>1113.75</v>
      </c>
      <c r="R1007" s="121">
        <f t="shared" si="381"/>
        <v>1</v>
      </c>
      <c r="S1007" s="349">
        <f>ROUND(($N1007/VLOOKUP($B1007,$B$1191:$N$1203,13,FALSE))*ROUND(1000*(INDEX(FinForecast!$A$2:$U$7252,MATCH("IndODL:     FAC Revenue (Accrual Month)",FinForecast!$A$2:$A$7252,0),MATCH($B1007,FinForecast!$A$2:$U$2,0))+INDEX(FinForecast!$A$2:$U$7252,MATCH("LarODL:     FAC Revenue (Accrual Month)",FinForecast!$A$2:$A$7252,0),MATCH($B1007,FinForecast!$A$2:$U$2,0))+INDEX(FinForecast!$A$2:$U$7252,MATCH("PubODL:     FAC Revenue (Accrual Month)",FinForecast!$A$2:$A$7252,0),MATCH($B1007,FinForecast!$A$2:$U$2,0))+INDEX(FinForecast!$A$2:$U$7252,MATCH("ResODL:     FAC Revenue (Accrual Month)",FinForecast!$A$2:$A$7252,0),MATCH($B1007,FinForecast!$A$2:$U$2,0))+INDEX(FinForecast!$A$2:$U$7252,MATCH("SmaODL:     FAC Revenue (Accrual Month)",FinForecast!$A$2:$A$7252,0),MATCH($B1007,FinForecast!$A$2:$U$2,0))+INDEX(FinForecast!$A$2:$U$7252,MATCH("StrODL:     FAC Revenue (Accrual Month)",FinForecast!$A$2:$A$7252,0),MATCH($B1007,FinForecast!$A$2:$U$2,0))),2),2)</f>
        <v>-16.13</v>
      </c>
      <c r="T1007" s="349">
        <f>ROUND(($N1007/VLOOKUP($B1007,$B$1191:$N$1203,13,FALSE))*ROUND(1000*(INDEX(FinForecast!$A$2:$U$7252,MATCH("IndODL:     ECR Tracker Revenue (Accrual Month)",FinForecast!$A$2:$A$7252,0),MATCH($B1007,FinForecast!$A$2:$U$2,0))+INDEX(FinForecast!$A$2:$U$7252,MATCH("LarODL:     ECR Tracker Revenue (Accrual Month)",FinForecast!$A$2:$A$7252,0),MATCH($B1007,FinForecast!$A$2:$U$2,0))+INDEX(FinForecast!$A$2:$U$7252,MATCH("PubODL:     ECR Tracker Revenue (Accrual Month)",FinForecast!$A$2:$A$7252,0),MATCH($B1007,FinForecast!$A$2:$U$2,0))+INDEX(FinForecast!$A$2:$U$7252,MATCH("ResODL:     ECR Tracker Revenue (Accrual Month)",FinForecast!$A$2:$A$7252,0),MATCH($B1007,FinForecast!$A$2:$U$2,0))+INDEX(FinForecast!$A$2:$U$7252,MATCH("SmaODL:     ECR Tracker Revenue (Accrual Month)",FinForecast!$A$2:$A$7252,0),MATCH($B1007,FinForecast!$A$2:$U$2,0))+INDEX(FinForecast!$A$2:$U$7252,MATCH("StrODL:     ECR Tracker Revenue (Accrual Month)",FinForecast!$A$2:$A$7252,0),MATCH($B1007,FinForecast!$A$2:$U$2,0))),2),2)</f>
        <v>210.31</v>
      </c>
      <c r="U1007" s="349">
        <f>ROUND(($N1007/VLOOKUP($B1007,$B$1191:$N$1203,13,FALSE))*ROUND(1000*(INDEX(FinForecast!$A$2:$U$7252,MATCH("IndODL:     OSS Tracker Adjustment Clause",FinForecast!$A$2:$A$7252,0),MATCH($B1007,FinForecast!$A$2:$U$2,0))+INDEX(FinForecast!$A$2:$U$7252,MATCH("LarODL:     OSS Tracker Adjustment Clause",FinForecast!$A$2:$A$7252,0),MATCH($B1007,FinForecast!$A$2:$U$2,0))+INDEX(FinForecast!$A$2:$U$7252,MATCH("PubODL:     OSS Tracker Adjustment Clause",FinForecast!$A$2:$A$7252,0),MATCH($B1007,FinForecast!$A$2:$U$2,0))+INDEX(FinForecast!$A$2:$U$7252,MATCH("ResODL:     OSS Tracker Adjustment Clause",FinForecast!$A$2:$A$7252,0),MATCH($B1007,FinForecast!$A$2:$U$2,0))+INDEX(FinForecast!$A$2:$U$7252,MATCH("SmaODL:     OSS Tracker Adjustment Clause",FinForecast!$A$2:$A$7252,0),MATCH($B1007,FinForecast!$A$2:$U$2,0))+INDEX(FinForecast!$A$2:$U$7252,MATCH("StrODL:     OSS Tracker Adjustment Clause",FinForecast!$A$2:$A$7252,0),MATCH($B1007,FinForecast!$A$2:$U$2,0))),2),2)</f>
        <v>-0.21</v>
      </c>
      <c r="V1007" s="122"/>
      <c r="W1007" s="349">
        <f>ROUND(($N1007/VLOOKUP($B1007,$B$1191:$N$1203,13,FALSE))*ROUND(1000*(INDEX(FinForecast!$A$2:$U$7252,MATCH("IndODL:TOTAL REVENUE (ACCRUED)",FinForecast!$A$2:$A$7252,0),MATCH($B1007,FinForecast!$A$2:$U$2,0))+INDEX(FinForecast!$A$2:$U$7252,MATCH("LarODL:TOTAL REVENUE (ACCRUED)",FinForecast!$A$2:$A$7252,0),MATCH($B1007,FinForecast!$A$2:$U$2,0))+INDEX(FinForecast!$A$2:$U$7252,MATCH("PubODL:TOTAL REVENUE (ACCRUED)",FinForecast!$A$2:$A$7252,0),MATCH($B1007,FinForecast!$A$2:$U$2,0))+INDEX(FinForecast!$A$2:$U$7252,MATCH("ResODL:TOTAL REVENUE (ACCRUED)",FinForecast!$A$2:$A$7252,0),MATCH($B1007,FinForecast!$A$2:$U$2,0))+INDEX(FinForecast!$A$2:$U$7252,MATCH("SmaODL:TOTAL REVENUE (ACCRUED)",FinForecast!$A$2:$A$7252,0),MATCH($B1007,FinForecast!$A$2:$U$2,0))+INDEX(FinForecast!$A$2:$U$7252,MATCH("StrODL:TOTAL REVENUE (ACCRUED)",FinForecast!$A$2:$A$7252,0),MATCH($B1007,FinForecast!$A$2:$U$2,0))),2),2)</f>
        <v>1307.72</v>
      </c>
      <c r="X1007" s="123">
        <f t="shared" si="377"/>
        <v>1307.7199999999998</v>
      </c>
      <c r="Y1007" s="123">
        <f t="shared" si="370"/>
        <v>0</v>
      </c>
      <c r="Z1007" s="75">
        <f t="shared" si="378"/>
        <v>46.35</v>
      </c>
      <c r="AA1007" s="123">
        <f t="shared" si="379"/>
        <v>1067.4000000000001</v>
      </c>
      <c r="AD1007" s="109">
        <f>IF(AJ1007=1,IF(AD1006=MiscData!$F$1,EOMONTH(AD1006,-11),EOMONTH(AD1006,1)),AD1006)</f>
        <v>42704</v>
      </c>
      <c r="AE1007" s="108" t="str">
        <f t="shared" si="383"/>
        <v>20160201LGUM_417</v>
      </c>
      <c r="AF1007" s="126" t="str">
        <f t="shared" si="384"/>
        <v>20160201RLS</v>
      </c>
      <c r="AG1007" s="266" t="str">
        <f t="shared" si="385"/>
        <v>417</v>
      </c>
      <c r="AI1007" s="98">
        <f>MiscData!$X$5</f>
        <v>20160201</v>
      </c>
      <c r="AJ1007" s="98">
        <f>IF(AJ1006+1&gt;MiscData!$AC$101,1,AJ1006+1)</f>
        <v>34</v>
      </c>
      <c r="AK1007" s="98" t="str">
        <f>VLOOKUP(AJ1007,MiscData!$AC$5:$AD$101,2,FALSE)</f>
        <v>LGUM_417</v>
      </c>
      <c r="AL1007" s="98" t="str">
        <f>VLOOKUP(AK1007,MiscData!$AD$5:$AE$101,2,FALSE)</f>
        <v>RLS</v>
      </c>
    </row>
    <row r="1008" spans="1:38">
      <c r="A1008" s="108">
        <f t="shared" si="382"/>
        <v>1005</v>
      </c>
      <c r="B1008" s="109" t="str">
        <f t="shared" si="386"/>
        <v>Nov 2016</v>
      </c>
      <c r="C1008" s="110" t="str">
        <f t="shared" si="387"/>
        <v>RLS</v>
      </c>
      <c r="D1008" s="110" t="str">
        <f t="shared" si="388"/>
        <v>LGUM_419</v>
      </c>
      <c r="E1008" s="263">
        <f>SUMIFS('1055 Lights Forecast'!$AA:$AA,'1055 Lights Forecast'!$A:$A,$D1008,'1055 Lights Forecast'!$B:$B,$C1008)</f>
        <v>113</v>
      </c>
      <c r="F1008" s="264"/>
      <c r="G1008" s="263">
        <f>SUMIFS('1055 Lights Forecast'!$X:$X,'1055 Lights Forecast'!$A:$A,$D1008,'1055 Lights Forecast'!$B:$B,$C1008)</f>
        <v>8104.7483896048898</v>
      </c>
      <c r="H1008" s="264"/>
      <c r="I1008" s="115">
        <f t="shared" si="367"/>
        <v>26.299999999999997</v>
      </c>
      <c r="J1008" s="115">
        <f t="shared" si="368"/>
        <v>1.6499999999999986</v>
      </c>
      <c r="K1008" s="117">
        <f t="shared" si="369"/>
        <v>2971.9</v>
      </c>
      <c r="L1008" s="118"/>
      <c r="M1008" s="118">
        <f>SUMIFS('1051 Poles Forecast'!$M:$M,'1051 Poles Forecast'!$A:$A,LEFT($B1008,3),'1051 Poles Forecast'!$C:$C,$D1008,'1051 Poles Forecast'!$E:$E,$C1008)</f>
        <v>0</v>
      </c>
      <c r="N1008" s="117">
        <f t="shared" si="375"/>
        <v>2971.9</v>
      </c>
      <c r="O1008" s="118"/>
      <c r="P1008" s="117">
        <f t="shared" si="380"/>
        <v>2971.9</v>
      </c>
      <c r="Q1008" s="409">
        <f t="shared" si="376"/>
        <v>2971.9</v>
      </c>
      <c r="R1008" s="121">
        <f t="shared" si="381"/>
        <v>1</v>
      </c>
      <c r="S1008" s="349">
        <f>ROUND(($N1008/VLOOKUP($B1008,$B$1191:$N$1203,13,FALSE))*ROUND(1000*(INDEX(FinForecast!$A$2:$U$7252,MATCH("IndODL:     FAC Revenue (Accrual Month)",FinForecast!$A$2:$A$7252,0),MATCH($B1008,FinForecast!$A$2:$U$2,0))+INDEX(FinForecast!$A$2:$U$7252,MATCH("LarODL:     FAC Revenue (Accrual Month)",FinForecast!$A$2:$A$7252,0),MATCH($B1008,FinForecast!$A$2:$U$2,0))+INDEX(FinForecast!$A$2:$U$7252,MATCH("PubODL:     FAC Revenue (Accrual Month)",FinForecast!$A$2:$A$7252,0),MATCH($B1008,FinForecast!$A$2:$U$2,0))+INDEX(FinForecast!$A$2:$U$7252,MATCH("ResODL:     FAC Revenue (Accrual Month)",FinForecast!$A$2:$A$7252,0),MATCH($B1008,FinForecast!$A$2:$U$2,0))+INDEX(FinForecast!$A$2:$U$7252,MATCH("SmaODL:     FAC Revenue (Accrual Month)",FinForecast!$A$2:$A$7252,0),MATCH($B1008,FinForecast!$A$2:$U$2,0))+INDEX(FinForecast!$A$2:$U$7252,MATCH("StrODL:     FAC Revenue (Accrual Month)",FinForecast!$A$2:$A$7252,0),MATCH($B1008,FinForecast!$A$2:$U$2,0))),2),2)</f>
        <v>-43.04</v>
      </c>
      <c r="T1008" s="349">
        <f>ROUND(($N1008/VLOOKUP($B1008,$B$1191:$N$1203,13,FALSE))*ROUND(1000*(INDEX(FinForecast!$A$2:$U$7252,MATCH("IndODL:     ECR Tracker Revenue (Accrual Month)",FinForecast!$A$2:$A$7252,0),MATCH($B1008,FinForecast!$A$2:$U$2,0))+INDEX(FinForecast!$A$2:$U$7252,MATCH("LarODL:     ECR Tracker Revenue (Accrual Month)",FinForecast!$A$2:$A$7252,0),MATCH($B1008,FinForecast!$A$2:$U$2,0))+INDEX(FinForecast!$A$2:$U$7252,MATCH("PubODL:     ECR Tracker Revenue (Accrual Month)",FinForecast!$A$2:$A$7252,0),MATCH($B1008,FinForecast!$A$2:$U$2,0))+INDEX(FinForecast!$A$2:$U$7252,MATCH("ResODL:     ECR Tracker Revenue (Accrual Month)",FinForecast!$A$2:$A$7252,0),MATCH($B1008,FinForecast!$A$2:$U$2,0))+INDEX(FinForecast!$A$2:$U$7252,MATCH("SmaODL:     ECR Tracker Revenue (Accrual Month)",FinForecast!$A$2:$A$7252,0),MATCH($B1008,FinForecast!$A$2:$U$2,0))+INDEX(FinForecast!$A$2:$U$7252,MATCH("StrODL:     ECR Tracker Revenue (Accrual Month)",FinForecast!$A$2:$A$7252,0),MATCH($B1008,FinForecast!$A$2:$U$2,0))),2),2)</f>
        <v>561.17999999999995</v>
      </c>
      <c r="U1008" s="349">
        <f>ROUND(($N1008/VLOOKUP($B1008,$B$1191:$N$1203,13,FALSE))*ROUND(1000*(INDEX(FinForecast!$A$2:$U$7252,MATCH("IndODL:     OSS Tracker Adjustment Clause",FinForecast!$A$2:$A$7252,0),MATCH($B1008,FinForecast!$A$2:$U$2,0))+INDEX(FinForecast!$A$2:$U$7252,MATCH("LarODL:     OSS Tracker Adjustment Clause",FinForecast!$A$2:$A$7252,0),MATCH($B1008,FinForecast!$A$2:$U$2,0))+INDEX(FinForecast!$A$2:$U$7252,MATCH("PubODL:     OSS Tracker Adjustment Clause",FinForecast!$A$2:$A$7252,0),MATCH($B1008,FinForecast!$A$2:$U$2,0))+INDEX(FinForecast!$A$2:$U$7252,MATCH("ResODL:     OSS Tracker Adjustment Clause",FinForecast!$A$2:$A$7252,0),MATCH($B1008,FinForecast!$A$2:$U$2,0))+INDEX(FinForecast!$A$2:$U$7252,MATCH("SmaODL:     OSS Tracker Adjustment Clause",FinForecast!$A$2:$A$7252,0),MATCH($B1008,FinForecast!$A$2:$U$2,0))+INDEX(FinForecast!$A$2:$U$7252,MATCH("StrODL:     OSS Tracker Adjustment Clause",FinForecast!$A$2:$A$7252,0),MATCH($B1008,FinForecast!$A$2:$U$2,0))),2),2)</f>
        <v>-0.56000000000000005</v>
      </c>
      <c r="V1008" s="122"/>
      <c r="W1008" s="349">
        <f>ROUND(($N1008/VLOOKUP($B1008,$B$1191:$N$1203,13,FALSE))*ROUND(1000*(INDEX(FinForecast!$A$2:$U$7252,MATCH("IndODL:TOTAL REVENUE (ACCRUED)",FinForecast!$A$2:$A$7252,0),MATCH($B1008,FinForecast!$A$2:$U$2,0))+INDEX(FinForecast!$A$2:$U$7252,MATCH("LarODL:TOTAL REVENUE (ACCRUED)",FinForecast!$A$2:$A$7252,0),MATCH($B1008,FinForecast!$A$2:$U$2,0))+INDEX(FinForecast!$A$2:$U$7252,MATCH("PubODL:TOTAL REVENUE (ACCRUED)",FinForecast!$A$2:$A$7252,0),MATCH($B1008,FinForecast!$A$2:$U$2,0))+INDEX(FinForecast!$A$2:$U$7252,MATCH("ResODL:TOTAL REVENUE (ACCRUED)",FinForecast!$A$2:$A$7252,0),MATCH($B1008,FinForecast!$A$2:$U$2,0))+INDEX(FinForecast!$A$2:$U$7252,MATCH("SmaODL:TOTAL REVENUE (ACCRUED)",FinForecast!$A$2:$A$7252,0),MATCH($B1008,FinForecast!$A$2:$U$2,0))+INDEX(FinForecast!$A$2:$U$7252,MATCH("StrODL:TOTAL REVENUE (ACCRUED)",FinForecast!$A$2:$A$7252,0),MATCH($B1008,FinForecast!$A$2:$U$2,0))),2),2)</f>
        <v>3489.48</v>
      </c>
      <c r="X1008" s="123">
        <f t="shared" si="377"/>
        <v>3489.48</v>
      </c>
      <c r="Y1008" s="123">
        <f t="shared" si="370"/>
        <v>0</v>
      </c>
      <c r="Z1008" s="75">
        <f t="shared" si="378"/>
        <v>186.45</v>
      </c>
      <c r="AA1008" s="123">
        <f t="shared" si="379"/>
        <v>2785.4500000000003</v>
      </c>
      <c r="AD1008" s="109">
        <f>IF(AJ1008=1,IF(AD1007=MiscData!$F$1,EOMONTH(AD1007,-11),EOMONTH(AD1007,1)),AD1007)</f>
        <v>42704</v>
      </c>
      <c r="AE1008" s="108" t="str">
        <f t="shared" si="383"/>
        <v>20160201LGUM_419</v>
      </c>
      <c r="AF1008" s="126" t="str">
        <f t="shared" si="384"/>
        <v>20160201RLS</v>
      </c>
      <c r="AG1008" s="266" t="str">
        <f t="shared" si="385"/>
        <v>419</v>
      </c>
      <c r="AI1008" s="98">
        <f>MiscData!$X$5</f>
        <v>20160201</v>
      </c>
      <c r="AJ1008" s="98">
        <f>IF(AJ1007+1&gt;MiscData!$AC$101,1,AJ1007+1)</f>
        <v>35</v>
      </c>
      <c r="AK1008" s="98" t="str">
        <f>VLOOKUP(AJ1008,MiscData!$AC$5:$AD$101,2,FALSE)</f>
        <v>LGUM_419</v>
      </c>
      <c r="AL1008" s="98" t="str">
        <f>VLOOKUP(AK1008,MiscData!$AD$5:$AE$101,2,FALSE)</f>
        <v>RLS</v>
      </c>
    </row>
    <row r="1009" spans="1:38">
      <c r="A1009" s="108">
        <f t="shared" si="382"/>
        <v>1006</v>
      </c>
      <c r="B1009" s="109" t="str">
        <f t="shared" si="386"/>
        <v>Nov 2016</v>
      </c>
      <c r="C1009" s="110" t="str">
        <f t="shared" si="387"/>
        <v>LS</v>
      </c>
      <c r="D1009" s="110" t="str">
        <f t="shared" si="388"/>
        <v>LGUM_420</v>
      </c>
      <c r="E1009" s="263">
        <f>SUMIFS('1055 Lights Forecast'!$AA:$AA,'1055 Lights Forecast'!$A:$A,$D1009,'1055 Lights Forecast'!$B:$B,$C1009)</f>
        <v>60</v>
      </c>
      <c r="F1009" s="264"/>
      <c r="G1009" s="263">
        <f>SUMIFS('1055 Lights Forecast'!$X:$X,'1055 Lights Forecast'!$A:$A,$D1009,'1055 Lights Forecast'!$B:$B,$C1009)</f>
        <v>4004.1794571041005</v>
      </c>
      <c r="H1009" s="264"/>
      <c r="I1009" s="115">
        <f t="shared" si="367"/>
        <v>30.860000000000003</v>
      </c>
      <c r="J1009" s="115">
        <f t="shared" si="368"/>
        <v>1.6499999999999986</v>
      </c>
      <c r="K1009" s="117">
        <f t="shared" si="369"/>
        <v>1851.6</v>
      </c>
      <c r="L1009" s="118"/>
      <c r="M1009" s="118">
        <f>SUMIFS('1051 Poles Forecast'!$M:$M,'1051 Poles Forecast'!$A:$A,LEFT($B1009,3),'1051 Poles Forecast'!$C:$C,$D1009,'1051 Poles Forecast'!$E:$E,$C1009)</f>
        <v>0</v>
      </c>
      <c r="N1009" s="117">
        <f t="shared" si="375"/>
        <v>1851.6</v>
      </c>
      <c r="O1009" s="118">
        <v>0.01</v>
      </c>
      <c r="P1009" s="117">
        <f t="shared" si="380"/>
        <v>1851.61</v>
      </c>
      <c r="Q1009" s="409">
        <f t="shared" si="376"/>
        <v>1851.6100000000001</v>
      </c>
      <c r="R1009" s="121">
        <f t="shared" si="381"/>
        <v>1.0000000000000002</v>
      </c>
      <c r="S1009" s="349">
        <f>ROUND(($N1009/VLOOKUP($B1009,$B$1191:$N$1203,13,FALSE))*ROUND(1000*(INDEX(FinForecast!$A$2:$U$7252,MATCH("IndODL:     FAC Revenue (Accrual Month)",FinForecast!$A$2:$A$7252,0),MATCH($B1009,FinForecast!$A$2:$U$2,0))+INDEX(FinForecast!$A$2:$U$7252,MATCH("LarODL:     FAC Revenue (Accrual Month)",FinForecast!$A$2:$A$7252,0),MATCH($B1009,FinForecast!$A$2:$U$2,0))+INDEX(FinForecast!$A$2:$U$7252,MATCH("PubODL:     FAC Revenue (Accrual Month)",FinForecast!$A$2:$A$7252,0),MATCH($B1009,FinForecast!$A$2:$U$2,0))+INDEX(FinForecast!$A$2:$U$7252,MATCH("ResODL:     FAC Revenue (Accrual Month)",FinForecast!$A$2:$A$7252,0),MATCH($B1009,FinForecast!$A$2:$U$2,0))+INDEX(FinForecast!$A$2:$U$7252,MATCH("SmaODL:     FAC Revenue (Accrual Month)",FinForecast!$A$2:$A$7252,0),MATCH($B1009,FinForecast!$A$2:$U$2,0))+INDEX(FinForecast!$A$2:$U$7252,MATCH("StrODL:     FAC Revenue (Accrual Month)",FinForecast!$A$2:$A$7252,0),MATCH($B1009,FinForecast!$A$2:$U$2,0))),2),2)</f>
        <v>-26.82</v>
      </c>
      <c r="T1009" s="349">
        <f>ROUND(($N1009/VLOOKUP($B1009,$B$1191:$N$1203,13,FALSE))*ROUND(1000*(INDEX(FinForecast!$A$2:$U$7252,MATCH("IndODL:     ECR Tracker Revenue (Accrual Month)",FinForecast!$A$2:$A$7252,0),MATCH($B1009,FinForecast!$A$2:$U$2,0))+INDEX(FinForecast!$A$2:$U$7252,MATCH("LarODL:     ECR Tracker Revenue (Accrual Month)",FinForecast!$A$2:$A$7252,0),MATCH($B1009,FinForecast!$A$2:$U$2,0))+INDEX(FinForecast!$A$2:$U$7252,MATCH("PubODL:     ECR Tracker Revenue (Accrual Month)",FinForecast!$A$2:$A$7252,0),MATCH($B1009,FinForecast!$A$2:$U$2,0))+INDEX(FinForecast!$A$2:$U$7252,MATCH("ResODL:     ECR Tracker Revenue (Accrual Month)",FinForecast!$A$2:$A$7252,0),MATCH($B1009,FinForecast!$A$2:$U$2,0))+INDEX(FinForecast!$A$2:$U$7252,MATCH("SmaODL:     ECR Tracker Revenue (Accrual Month)",FinForecast!$A$2:$A$7252,0),MATCH($B1009,FinForecast!$A$2:$U$2,0))+INDEX(FinForecast!$A$2:$U$7252,MATCH("StrODL:     ECR Tracker Revenue (Accrual Month)",FinForecast!$A$2:$A$7252,0),MATCH($B1009,FinForecast!$A$2:$U$2,0))),2),2)</f>
        <v>349.63</v>
      </c>
      <c r="U1009" s="349">
        <f>ROUND(($N1009/VLOOKUP($B1009,$B$1191:$N$1203,13,FALSE))*ROUND(1000*(INDEX(FinForecast!$A$2:$U$7252,MATCH("IndODL:     OSS Tracker Adjustment Clause",FinForecast!$A$2:$A$7252,0),MATCH($B1009,FinForecast!$A$2:$U$2,0))+INDEX(FinForecast!$A$2:$U$7252,MATCH("LarODL:     OSS Tracker Adjustment Clause",FinForecast!$A$2:$A$7252,0),MATCH($B1009,FinForecast!$A$2:$U$2,0))+INDEX(FinForecast!$A$2:$U$7252,MATCH("PubODL:     OSS Tracker Adjustment Clause",FinForecast!$A$2:$A$7252,0),MATCH($B1009,FinForecast!$A$2:$U$2,0))+INDEX(FinForecast!$A$2:$U$7252,MATCH("ResODL:     OSS Tracker Adjustment Clause",FinForecast!$A$2:$A$7252,0),MATCH($B1009,FinForecast!$A$2:$U$2,0))+INDEX(FinForecast!$A$2:$U$7252,MATCH("SmaODL:     OSS Tracker Adjustment Clause",FinForecast!$A$2:$A$7252,0),MATCH($B1009,FinForecast!$A$2:$U$2,0))+INDEX(FinForecast!$A$2:$U$7252,MATCH("StrODL:     OSS Tracker Adjustment Clause",FinForecast!$A$2:$A$7252,0),MATCH($B1009,FinForecast!$A$2:$U$2,0))),2),2)</f>
        <v>-0.35</v>
      </c>
      <c r="V1009" s="122"/>
      <c r="W1009" s="349">
        <f>ROUND(($N1009/VLOOKUP($B1009,$B$1191:$N$1203,13,FALSE))*ROUND(1000*(INDEX(FinForecast!$A$2:$U$7252,MATCH("IndODL:TOTAL REVENUE (ACCRUED)",FinForecast!$A$2:$A$7252,0),MATCH($B1009,FinForecast!$A$2:$U$2,0))+INDEX(FinForecast!$A$2:$U$7252,MATCH("LarODL:TOTAL REVENUE (ACCRUED)",FinForecast!$A$2:$A$7252,0),MATCH($B1009,FinForecast!$A$2:$U$2,0))+INDEX(FinForecast!$A$2:$U$7252,MATCH("PubODL:TOTAL REVENUE (ACCRUED)",FinForecast!$A$2:$A$7252,0),MATCH($B1009,FinForecast!$A$2:$U$2,0))+INDEX(FinForecast!$A$2:$U$7252,MATCH("ResODL:TOTAL REVENUE (ACCRUED)",FinForecast!$A$2:$A$7252,0),MATCH($B1009,FinForecast!$A$2:$U$2,0))+INDEX(FinForecast!$A$2:$U$7252,MATCH("SmaODL:TOTAL REVENUE (ACCRUED)",FinForecast!$A$2:$A$7252,0),MATCH($B1009,FinForecast!$A$2:$U$2,0))+INDEX(FinForecast!$A$2:$U$7252,MATCH("StrODL:TOTAL REVENUE (ACCRUED)",FinForecast!$A$2:$A$7252,0),MATCH($B1009,FinForecast!$A$2:$U$2,0))),2),2)</f>
        <v>2174.0700000000002</v>
      </c>
      <c r="X1009" s="123">
        <f t="shared" si="377"/>
        <v>2174.06</v>
      </c>
      <c r="Y1009" s="123">
        <f t="shared" si="370"/>
        <v>0.01</v>
      </c>
      <c r="Z1009" s="75">
        <f t="shared" si="378"/>
        <v>99</v>
      </c>
      <c r="AA1009" s="123">
        <f t="shared" si="379"/>
        <v>1752.6100000000001</v>
      </c>
      <c r="AD1009" s="109">
        <f>IF(AJ1009=1,IF(AD1008=MiscData!$F$1,EOMONTH(AD1008,-11),EOMONTH(AD1008,1)),AD1008)</f>
        <v>42704</v>
      </c>
      <c r="AE1009" s="108" t="str">
        <f t="shared" si="383"/>
        <v>20160201LGUM_420</v>
      </c>
      <c r="AF1009" s="126" t="str">
        <f t="shared" si="384"/>
        <v>20160201LS</v>
      </c>
      <c r="AG1009" s="266" t="str">
        <f t="shared" si="385"/>
        <v>420</v>
      </c>
      <c r="AI1009" s="98">
        <f>MiscData!$X$5</f>
        <v>20160201</v>
      </c>
      <c r="AJ1009" s="98">
        <f>IF(AJ1008+1&gt;MiscData!$AC$101,1,AJ1008+1)</f>
        <v>36</v>
      </c>
      <c r="AK1009" s="98" t="str">
        <f>VLOOKUP(AJ1009,MiscData!$AC$5:$AD$101,2,FALSE)</f>
        <v>LGUM_420</v>
      </c>
      <c r="AL1009" s="98" t="str">
        <f>VLOOKUP(AK1009,MiscData!$AD$5:$AE$101,2,FALSE)</f>
        <v>LS</v>
      </c>
    </row>
    <row r="1010" spans="1:38">
      <c r="A1010" s="108">
        <f t="shared" si="382"/>
        <v>1007</v>
      </c>
      <c r="B1010" s="109" t="str">
        <f t="shared" si="386"/>
        <v>Nov 2016</v>
      </c>
      <c r="C1010" s="110" t="str">
        <f t="shared" si="387"/>
        <v>LS</v>
      </c>
      <c r="D1010" s="110" t="str">
        <f t="shared" si="388"/>
        <v>LGUM_421</v>
      </c>
      <c r="E1010" s="263">
        <f>SUMIFS('1055 Lights Forecast'!$AA:$AA,'1055 Lights Forecast'!$A:$A,$D1010,'1055 Lights Forecast'!$B:$B,$C1010)</f>
        <v>207</v>
      </c>
      <c r="F1010" s="264"/>
      <c r="G1010" s="263">
        <f>SUMIFS('1055 Lights Forecast'!$X:$X,'1055 Lights Forecast'!$A:$A,$D1010,'1055 Lights Forecast'!$B:$B,$C1010)</f>
        <v>22916.597775562685</v>
      </c>
      <c r="H1010" s="264"/>
      <c r="I1010" s="115">
        <f t="shared" si="367"/>
        <v>33.96</v>
      </c>
      <c r="J1010" s="115">
        <f t="shared" si="368"/>
        <v>2.6700000000000017</v>
      </c>
      <c r="K1010" s="117">
        <f t="shared" si="369"/>
        <v>7029.72</v>
      </c>
      <c r="L1010" s="118"/>
      <c r="M1010" s="118">
        <f>SUMIFS('1051 Poles Forecast'!$M:$M,'1051 Poles Forecast'!$A:$A,LEFT($B1010,3),'1051 Poles Forecast'!$C:$C,$D1010,'1051 Poles Forecast'!$E:$E,$C1010)</f>
        <v>0</v>
      </c>
      <c r="N1010" s="117">
        <f t="shared" si="375"/>
        <v>7029.72</v>
      </c>
      <c r="O1010" s="118">
        <v>-0.01</v>
      </c>
      <c r="P1010" s="117">
        <f t="shared" si="380"/>
        <v>7029.71</v>
      </c>
      <c r="Q1010" s="409">
        <f t="shared" si="376"/>
        <v>7029.7099999999991</v>
      </c>
      <c r="R1010" s="121">
        <f t="shared" si="381"/>
        <v>0.99999999999999989</v>
      </c>
      <c r="S1010" s="349">
        <f>ROUND(($N1010/VLOOKUP($B1010,$B$1191:$N$1203,13,FALSE))*ROUND(1000*(INDEX(FinForecast!$A$2:$U$7252,MATCH("IndODL:     FAC Revenue (Accrual Month)",FinForecast!$A$2:$A$7252,0),MATCH($B1010,FinForecast!$A$2:$U$2,0))+INDEX(FinForecast!$A$2:$U$7252,MATCH("LarODL:     FAC Revenue (Accrual Month)",FinForecast!$A$2:$A$7252,0),MATCH($B1010,FinForecast!$A$2:$U$2,0))+INDEX(FinForecast!$A$2:$U$7252,MATCH("PubODL:     FAC Revenue (Accrual Month)",FinForecast!$A$2:$A$7252,0),MATCH($B1010,FinForecast!$A$2:$U$2,0))+INDEX(FinForecast!$A$2:$U$7252,MATCH("ResODL:     FAC Revenue (Accrual Month)",FinForecast!$A$2:$A$7252,0),MATCH($B1010,FinForecast!$A$2:$U$2,0))+INDEX(FinForecast!$A$2:$U$7252,MATCH("SmaODL:     FAC Revenue (Accrual Month)",FinForecast!$A$2:$A$7252,0),MATCH($B1010,FinForecast!$A$2:$U$2,0))+INDEX(FinForecast!$A$2:$U$7252,MATCH("StrODL:     FAC Revenue (Accrual Month)",FinForecast!$A$2:$A$7252,0),MATCH($B1010,FinForecast!$A$2:$U$2,0))),2),2)</f>
        <v>-101.81</v>
      </c>
      <c r="T1010" s="349">
        <f>ROUND(($N1010/VLOOKUP($B1010,$B$1191:$N$1203,13,FALSE))*ROUND(1000*(INDEX(FinForecast!$A$2:$U$7252,MATCH("IndODL:     ECR Tracker Revenue (Accrual Month)",FinForecast!$A$2:$A$7252,0),MATCH($B1010,FinForecast!$A$2:$U$2,0))+INDEX(FinForecast!$A$2:$U$7252,MATCH("LarODL:     ECR Tracker Revenue (Accrual Month)",FinForecast!$A$2:$A$7252,0),MATCH($B1010,FinForecast!$A$2:$U$2,0))+INDEX(FinForecast!$A$2:$U$7252,MATCH("PubODL:     ECR Tracker Revenue (Accrual Month)",FinForecast!$A$2:$A$7252,0),MATCH($B1010,FinForecast!$A$2:$U$2,0))+INDEX(FinForecast!$A$2:$U$7252,MATCH("ResODL:     ECR Tracker Revenue (Accrual Month)",FinForecast!$A$2:$A$7252,0),MATCH($B1010,FinForecast!$A$2:$U$2,0))+INDEX(FinForecast!$A$2:$U$7252,MATCH("SmaODL:     ECR Tracker Revenue (Accrual Month)",FinForecast!$A$2:$A$7252,0),MATCH($B1010,FinForecast!$A$2:$U$2,0))+INDEX(FinForecast!$A$2:$U$7252,MATCH("StrODL:     ECR Tracker Revenue (Accrual Month)",FinForecast!$A$2:$A$7252,0),MATCH($B1010,FinForecast!$A$2:$U$2,0))),2),2)</f>
        <v>1327.41</v>
      </c>
      <c r="U1010" s="349">
        <f>ROUND(($N1010/VLOOKUP($B1010,$B$1191:$N$1203,13,FALSE))*ROUND(1000*(INDEX(FinForecast!$A$2:$U$7252,MATCH("IndODL:     OSS Tracker Adjustment Clause",FinForecast!$A$2:$A$7252,0),MATCH($B1010,FinForecast!$A$2:$U$2,0))+INDEX(FinForecast!$A$2:$U$7252,MATCH("LarODL:     OSS Tracker Adjustment Clause",FinForecast!$A$2:$A$7252,0),MATCH($B1010,FinForecast!$A$2:$U$2,0))+INDEX(FinForecast!$A$2:$U$7252,MATCH("PubODL:     OSS Tracker Adjustment Clause",FinForecast!$A$2:$A$7252,0),MATCH($B1010,FinForecast!$A$2:$U$2,0))+INDEX(FinForecast!$A$2:$U$7252,MATCH("ResODL:     OSS Tracker Adjustment Clause",FinForecast!$A$2:$A$7252,0),MATCH($B1010,FinForecast!$A$2:$U$2,0))+INDEX(FinForecast!$A$2:$U$7252,MATCH("SmaODL:     OSS Tracker Adjustment Clause",FinForecast!$A$2:$A$7252,0),MATCH($B1010,FinForecast!$A$2:$U$2,0))+INDEX(FinForecast!$A$2:$U$7252,MATCH("StrODL:     OSS Tracker Adjustment Clause",FinForecast!$A$2:$A$7252,0),MATCH($B1010,FinForecast!$A$2:$U$2,0))),2),2)</f>
        <v>-1.32</v>
      </c>
      <c r="V1010" s="122"/>
      <c r="W1010" s="349">
        <f>ROUND(($N1010/VLOOKUP($B1010,$B$1191:$N$1203,13,FALSE))*ROUND(1000*(INDEX(FinForecast!$A$2:$U$7252,MATCH("IndODL:TOTAL REVENUE (ACCRUED)",FinForecast!$A$2:$A$7252,0),MATCH($B1010,FinForecast!$A$2:$U$2,0))+INDEX(FinForecast!$A$2:$U$7252,MATCH("LarODL:TOTAL REVENUE (ACCRUED)",FinForecast!$A$2:$A$7252,0),MATCH($B1010,FinForecast!$A$2:$U$2,0))+INDEX(FinForecast!$A$2:$U$7252,MATCH("PubODL:TOTAL REVENUE (ACCRUED)",FinForecast!$A$2:$A$7252,0),MATCH($B1010,FinForecast!$A$2:$U$2,0))+INDEX(FinForecast!$A$2:$U$7252,MATCH("ResODL:TOTAL REVENUE (ACCRUED)",FinForecast!$A$2:$A$7252,0),MATCH($B1010,FinForecast!$A$2:$U$2,0))+INDEX(FinForecast!$A$2:$U$7252,MATCH("SmaODL:TOTAL REVENUE (ACCRUED)",FinForecast!$A$2:$A$7252,0),MATCH($B1010,FinForecast!$A$2:$U$2,0))+INDEX(FinForecast!$A$2:$U$7252,MATCH("StrODL:TOTAL REVENUE (ACCRUED)",FinForecast!$A$2:$A$7252,0),MATCH($B1010,FinForecast!$A$2:$U$2,0))),2),2)</f>
        <v>8253.99</v>
      </c>
      <c r="X1010" s="123">
        <f t="shared" si="377"/>
        <v>8254</v>
      </c>
      <c r="Y1010" s="123">
        <f t="shared" si="370"/>
        <v>-0.01</v>
      </c>
      <c r="Z1010" s="75">
        <f t="shared" si="378"/>
        <v>552.69000000000005</v>
      </c>
      <c r="AA1010" s="123">
        <f t="shared" si="379"/>
        <v>6477.0199999999986</v>
      </c>
      <c r="AD1010" s="109">
        <f>IF(AJ1010=1,IF(AD1009=MiscData!$F$1,EOMONTH(AD1009,-11),EOMONTH(AD1009,1)),AD1009)</f>
        <v>42704</v>
      </c>
      <c r="AE1010" s="108" t="str">
        <f t="shared" si="383"/>
        <v>20160201LGUM_421</v>
      </c>
      <c r="AF1010" s="126" t="str">
        <f t="shared" si="384"/>
        <v>20160201LS</v>
      </c>
      <c r="AG1010" s="266" t="str">
        <f t="shared" si="385"/>
        <v>421</v>
      </c>
      <c r="AI1010" s="98">
        <f>MiscData!$X$5</f>
        <v>20160201</v>
      </c>
      <c r="AJ1010" s="98">
        <f>IF(AJ1009+1&gt;MiscData!$AC$101,1,AJ1009+1)</f>
        <v>37</v>
      </c>
      <c r="AK1010" s="98" t="str">
        <f>VLOOKUP(AJ1010,MiscData!$AC$5:$AD$101,2,FALSE)</f>
        <v>LGUM_421</v>
      </c>
      <c r="AL1010" s="98" t="str">
        <f>VLOOKUP(AK1010,MiscData!$AD$5:$AE$101,2,FALSE)</f>
        <v>LS</v>
      </c>
    </row>
    <row r="1011" spans="1:38">
      <c r="A1011" s="108">
        <f t="shared" si="382"/>
        <v>1008</v>
      </c>
      <c r="B1011" s="109" t="str">
        <f t="shared" si="386"/>
        <v>Nov 2016</v>
      </c>
      <c r="C1011" s="110" t="str">
        <f t="shared" si="387"/>
        <v>LS</v>
      </c>
      <c r="D1011" s="110" t="str">
        <f t="shared" si="388"/>
        <v>LGUM_422</v>
      </c>
      <c r="E1011" s="263">
        <f>SUMIFS('1055 Lights Forecast'!$AA:$AA,'1055 Lights Forecast'!$A:$A,$D1011,'1055 Lights Forecast'!$B:$B,$C1011)</f>
        <v>424</v>
      </c>
      <c r="F1011" s="264"/>
      <c r="G1011" s="263">
        <f>SUMIFS('1055 Lights Forecast'!$X:$X,'1055 Lights Forecast'!$A:$A,$D1011,'1055 Lights Forecast'!$B:$B,$C1011)</f>
        <v>75577.381167286818</v>
      </c>
      <c r="H1011" s="264"/>
      <c r="I1011" s="115">
        <f t="shared" si="367"/>
        <v>39.629999999999995</v>
      </c>
      <c r="J1011" s="115">
        <f t="shared" si="368"/>
        <v>4.28</v>
      </c>
      <c r="K1011" s="117">
        <f t="shared" si="369"/>
        <v>16803.12</v>
      </c>
      <c r="L1011" s="118"/>
      <c r="M1011" s="118">
        <f>SUMIFS('1051 Poles Forecast'!$M:$M,'1051 Poles Forecast'!$A:$A,LEFT($B1011,3),'1051 Poles Forecast'!$C:$C,$D1011,'1051 Poles Forecast'!$E:$E,$C1011)</f>
        <v>0</v>
      </c>
      <c r="N1011" s="117">
        <f t="shared" si="375"/>
        <v>16803.12</v>
      </c>
      <c r="O1011" s="118">
        <v>0.01</v>
      </c>
      <c r="P1011" s="117">
        <f t="shared" si="380"/>
        <v>16803.129999999997</v>
      </c>
      <c r="Q1011" s="409">
        <f t="shared" si="376"/>
        <v>16803.13</v>
      </c>
      <c r="R1011" s="121">
        <f t="shared" si="381"/>
        <v>1.0000000000000002</v>
      </c>
      <c r="S1011" s="349">
        <f>ROUND(($N1011/VLOOKUP($B1011,$B$1191:$N$1203,13,FALSE))*ROUND(1000*(INDEX(FinForecast!$A$2:$U$7252,MATCH("IndODL:     FAC Revenue (Accrual Month)",FinForecast!$A$2:$A$7252,0),MATCH($B1011,FinForecast!$A$2:$U$2,0))+INDEX(FinForecast!$A$2:$U$7252,MATCH("LarODL:     FAC Revenue (Accrual Month)",FinForecast!$A$2:$A$7252,0),MATCH($B1011,FinForecast!$A$2:$U$2,0))+INDEX(FinForecast!$A$2:$U$7252,MATCH("PubODL:     FAC Revenue (Accrual Month)",FinForecast!$A$2:$A$7252,0),MATCH($B1011,FinForecast!$A$2:$U$2,0))+INDEX(FinForecast!$A$2:$U$7252,MATCH("ResODL:     FAC Revenue (Accrual Month)",FinForecast!$A$2:$A$7252,0),MATCH($B1011,FinForecast!$A$2:$U$2,0))+INDEX(FinForecast!$A$2:$U$7252,MATCH("SmaODL:     FAC Revenue (Accrual Month)",FinForecast!$A$2:$A$7252,0),MATCH($B1011,FinForecast!$A$2:$U$2,0))+INDEX(FinForecast!$A$2:$U$7252,MATCH("StrODL:     FAC Revenue (Accrual Month)",FinForecast!$A$2:$A$7252,0),MATCH($B1011,FinForecast!$A$2:$U$2,0))),2),2)</f>
        <v>-243.37</v>
      </c>
      <c r="T1011" s="349">
        <f>ROUND(($N1011/VLOOKUP($B1011,$B$1191:$N$1203,13,FALSE))*ROUND(1000*(INDEX(FinForecast!$A$2:$U$7252,MATCH("IndODL:     ECR Tracker Revenue (Accrual Month)",FinForecast!$A$2:$A$7252,0),MATCH($B1011,FinForecast!$A$2:$U$2,0))+INDEX(FinForecast!$A$2:$U$7252,MATCH("LarODL:     ECR Tracker Revenue (Accrual Month)",FinForecast!$A$2:$A$7252,0),MATCH($B1011,FinForecast!$A$2:$U$2,0))+INDEX(FinForecast!$A$2:$U$7252,MATCH("PubODL:     ECR Tracker Revenue (Accrual Month)",FinForecast!$A$2:$A$7252,0),MATCH($B1011,FinForecast!$A$2:$U$2,0))+INDEX(FinForecast!$A$2:$U$7252,MATCH("ResODL:     ECR Tracker Revenue (Accrual Month)",FinForecast!$A$2:$A$7252,0),MATCH($B1011,FinForecast!$A$2:$U$2,0))+INDEX(FinForecast!$A$2:$U$7252,MATCH("SmaODL:     ECR Tracker Revenue (Accrual Month)",FinForecast!$A$2:$A$7252,0),MATCH($B1011,FinForecast!$A$2:$U$2,0))+INDEX(FinForecast!$A$2:$U$7252,MATCH("StrODL:     ECR Tracker Revenue (Accrual Month)",FinForecast!$A$2:$A$7252,0),MATCH($B1011,FinForecast!$A$2:$U$2,0))),2),2)</f>
        <v>3172.9</v>
      </c>
      <c r="U1011" s="349">
        <f>ROUND(($N1011/VLOOKUP($B1011,$B$1191:$N$1203,13,FALSE))*ROUND(1000*(INDEX(FinForecast!$A$2:$U$7252,MATCH("IndODL:     OSS Tracker Adjustment Clause",FinForecast!$A$2:$A$7252,0),MATCH($B1011,FinForecast!$A$2:$U$2,0))+INDEX(FinForecast!$A$2:$U$7252,MATCH("LarODL:     OSS Tracker Adjustment Clause",FinForecast!$A$2:$A$7252,0),MATCH($B1011,FinForecast!$A$2:$U$2,0))+INDEX(FinForecast!$A$2:$U$7252,MATCH("PubODL:     OSS Tracker Adjustment Clause",FinForecast!$A$2:$A$7252,0),MATCH($B1011,FinForecast!$A$2:$U$2,0))+INDEX(FinForecast!$A$2:$U$7252,MATCH("ResODL:     OSS Tracker Adjustment Clause",FinForecast!$A$2:$A$7252,0),MATCH($B1011,FinForecast!$A$2:$U$2,0))+INDEX(FinForecast!$A$2:$U$7252,MATCH("SmaODL:     OSS Tracker Adjustment Clause",FinForecast!$A$2:$A$7252,0),MATCH($B1011,FinForecast!$A$2:$U$2,0))+INDEX(FinForecast!$A$2:$U$7252,MATCH("StrODL:     OSS Tracker Adjustment Clause",FinForecast!$A$2:$A$7252,0),MATCH($B1011,FinForecast!$A$2:$U$2,0))),2),2)</f>
        <v>-3.17</v>
      </c>
      <c r="V1011" s="122"/>
      <c r="W1011" s="349">
        <f>ROUND(($N1011/VLOOKUP($B1011,$B$1191:$N$1203,13,FALSE))*ROUND(1000*(INDEX(FinForecast!$A$2:$U$7252,MATCH("IndODL:TOTAL REVENUE (ACCRUED)",FinForecast!$A$2:$A$7252,0),MATCH($B1011,FinForecast!$A$2:$U$2,0))+INDEX(FinForecast!$A$2:$U$7252,MATCH("LarODL:TOTAL REVENUE (ACCRUED)",FinForecast!$A$2:$A$7252,0),MATCH($B1011,FinForecast!$A$2:$U$2,0))+INDEX(FinForecast!$A$2:$U$7252,MATCH("PubODL:TOTAL REVENUE (ACCRUED)",FinForecast!$A$2:$A$7252,0),MATCH($B1011,FinForecast!$A$2:$U$2,0))+INDEX(FinForecast!$A$2:$U$7252,MATCH("ResODL:TOTAL REVENUE (ACCRUED)",FinForecast!$A$2:$A$7252,0),MATCH($B1011,FinForecast!$A$2:$U$2,0))+INDEX(FinForecast!$A$2:$U$7252,MATCH("SmaODL:TOTAL REVENUE (ACCRUED)",FinForecast!$A$2:$A$7252,0),MATCH($B1011,FinForecast!$A$2:$U$2,0))+INDEX(FinForecast!$A$2:$U$7252,MATCH("StrODL:TOTAL REVENUE (ACCRUED)",FinForecast!$A$2:$A$7252,0),MATCH($B1011,FinForecast!$A$2:$U$2,0))),2),2)</f>
        <v>19729.490000000002</v>
      </c>
      <c r="X1011" s="123">
        <f t="shared" si="377"/>
        <v>19729.480000000003</v>
      </c>
      <c r="Y1011" s="123">
        <f t="shared" si="370"/>
        <v>0.01</v>
      </c>
      <c r="Z1011" s="75">
        <f t="shared" si="378"/>
        <v>1814.72</v>
      </c>
      <c r="AA1011" s="123">
        <f t="shared" si="379"/>
        <v>14988.410000000002</v>
      </c>
      <c r="AD1011" s="109">
        <f>IF(AJ1011=1,IF(AD1010=MiscData!$F$1,EOMONTH(AD1010,-11),EOMONTH(AD1010,1)),AD1010)</f>
        <v>42704</v>
      </c>
      <c r="AE1011" s="108" t="str">
        <f t="shared" si="383"/>
        <v>20160201LGUM_422</v>
      </c>
      <c r="AF1011" s="126" t="str">
        <f t="shared" si="384"/>
        <v>20160201LS</v>
      </c>
      <c r="AG1011" s="266" t="str">
        <f t="shared" si="385"/>
        <v>422</v>
      </c>
      <c r="AI1011" s="98">
        <f>MiscData!$X$5</f>
        <v>20160201</v>
      </c>
      <c r="AJ1011" s="98">
        <f>IF(AJ1010+1&gt;MiscData!$AC$101,1,AJ1010+1)</f>
        <v>38</v>
      </c>
      <c r="AK1011" s="98" t="str">
        <f>VLOOKUP(AJ1011,MiscData!$AC$5:$AD$101,2,FALSE)</f>
        <v>LGUM_422</v>
      </c>
      <c r="AL1011" s="98" t="str">
        <f>VLOOKUP(AK1011,MiscData!$AD$5:$AE$101,2,FALSE)</f>
        <v>LS</v>
      </c>
    </row>
    <row r="1012" spans="1:38">
      <c r="A1012" s="108">
        <f t="shared" si="382"/>
        <v>1009</v>
      </c>
      <c r="B1012" s="109" t="str">
        <f t="shared" si="386"/>
        <v>Nov 2016</v>
      </c>
      <c r="C1012" s="110" t="str">
        <f t="shared" si="387"/>
        <v>LS</v>
      </c>
      <c r="D1012" s="110" t="str">
        <f t="shared" si="388"/>
        <v>LGUM_423</v>
      </c>
      <c r="E1012" s="263">
        <f>SUMIFS('1055 Lights Forecast'!$AA:$AA,'1055 Lights Forecast'!$A:$A,$D1012,'1055 Lights Forecast'!$B:$B,$C1012)</f>
        <v>20</v>
      </c>
      <c r="F1012" s="264"/>
      <c r="G1012" s="263">
        <f>SUMIFS('1055 Lights Forecast'!$X:$X,'1055 Lights Forecast'!$A:$A,$D1012,'1055 Lights Forecast'!$B:$B,$C1012)</f>
        <v>1453.8745872333845</v>
      </c>
      <c r="H1012" s="264"/>
      <c r="I1012" s="115">
        <f t="shared" si="367"/>
        <v>27.320000000000004</v>
      </c>
      <c r="J1012" s="115">
        <f t="shared" si="368"/>
        <v>1.6500000000000021</v>
      </c>
      <c r="K1012" s="117">
        <f t="shared" si="369"/>
        <v>546.4</v>
      </c>
      <c r="L1012" s="118"/>
      <c r="M1012" s="118">
        <f>SUMIFS('1051 Poles Forecast'!$M:$M,'1051 Poles Forecast'!$A:$A,LEFT($B1012,3),'1051 Poles Forecast'!$C:$C,$D1012,'1051 Poles Forecast'!$E:$E,$C1012)</f>
        <v>0</v>
      </c>
      <c r="N1012" s="117">
        <f t="shared" si="375"/>
        <v>546.4</v>
      </c>
      <c r="O1012" s="118">
        <v>-0.01</v>
      </c>
      <c r="P1012" s="117">
        <f t="shared" si="380"/>
        <v>546.39</v>
      </c>
      <c r="Q1012" s="409">
        <f t="shared" si="376"/>
        <v>546.38999999999987</v>
      </c>
      <c r="R1012" s="121">
        <f t="shared" si="381"/>
        <v>0.99999999999999978</v>
      </c>
      <c r="S1012" s="349">
        <f>ROUND(($N1012/VLOOKUP($B1012,$B$1191:$N$1203,13,FALSE))*ROUND(1000*(INDEX(FinForecast!$A$2:$U$7252,MATCH("IndODL:     FAC Revenue (Accrual Month)",FinForecast!$A$2:$A$7252,0),MATCH($B1012,FinForecast!$A$2:$U$2,0))+INDEX(FinForecast!$A$2:$U$7252,MATCH("LarODL:     FAC Revenue (Accrual Month)",FinForecast!$A$2:$A$7252,0),MATCH($B1012,FinForecast!$A$2:$U$2,0))+INDEX(FinForecast!$A$2:$U$7252,MATCH("PubODL:     FAC Revenue (Accrual Month)",FinForecast!$A$2:$A$7252,0),MATCH($B1012,FinForecast!$A$2:$U$2,0))+INDEX(FinForecast!$A$2:$U$7252,MATCH("ResODL:     FAC Revenue (Accrual Month)",FinForecast!$A$2:$A$7252,0),MATCH($B1012,FinForecast!$A$2:$U$2,0))+INDEX(FinForecast!$A$2:$U$7252,MATCH("SmaODL:     FAC Revenue (Accrual Month)",FinForecast!$A$2:$A$7252,0),MATCH($B1012,FinForecast!$A$2:$U$2,0))+INDEX(FinForecast!$A$2:$U$7252,MATCH("StrODL:     FAC Revenue (Accrual Month)",FinForecast!$A$2:$A$7252,0),MATCH($B1012,FinForecast!$A$2:$U$2,0))),2),2)</f>
        <v>-7.91</v>
      </c>
      <c r="T1012" s="349">
        <f>ROUND(($N1012/VLOOKUP($B1012,$B$1191:$N$1203,13,FALSE))*ROUND(1000*(INDEX(FinForecast!$A$2:$U$7252,MATCH("IndODL:     ECR Tracker Revenue (Accrual Month)",FinForecast!$A$2:$A$7252,0),MATCH($B1012,FinForecast!$A$2:$U$2,0))+INDEX(FinForecast!$A$2:$U$7252,MATCH("LarODL:     ECR Tracker Revenue (Accrual Month)",FinForecast!$A$2:$A$7252,0),MATCH($B1012,FinForecast!$A$2:$U$2,0))+INDEX(FinForecast!$A$2:$U$7252,MATCH("PubODL:     ECR Tracker Revenue (Accrual Month)",FinForecast!$A$2:$A$7252,0),MATCH($B1012,FinForecast!$A$2:$U$2,0))+INDEX(FinForecast!$A$2:$U$7252,MATCH("ResODL:     ECR Tracker Revenue (Accrual Month)",FinForecast!$A$2:$A$7252,0),MATCH($B1012,FinForecast!$A$2:$U$2,0))+INDEX(FinForecast!$A$2:$U$7252,MATCH("SmaODL:     ECR Tracker Revenue (Accrual Month)",FinForecast!$A$2:$A$7252,0),MATCH($B1012,FinForecast!$A$2:$U$2,0))+INDEX(FinForecast!$A$2:$U$7252,MATCH("StrODL:     ECR Tracker Revenue (Accrual Month)",FinForecast!$A$2:$A$7252,0),MATCH($B1012,FinForecast!$A$2:$U$2,0))),2),2)</f>
        <v>103.18</v>
      </c>
      <c r="U1012" s="349">
        <f>ROUND(($N1012/VLOOKUP($B1012,$B$1191:$N$1203,13,FALSE))*ROUND(1000*(INDEX(FinForecast!$A$2:$U$7252,MATCH("IndODL:     OSS Tracker Adjustment Clause",FinForecast!$A$2:$A$7252,0),MATCH($B1012,FinForecast!$A$2:$U$2,0))+INDEX(FinForecast!$A$2:$U$7252,MATCH("LarODL:     OSS Tracker Adjustment Clause",FinForecast!$A$2:$A$7252,0),MATCH($B1012,FinForecast!$A$2:$U$2,0))+INDEX(FinForecast!$A$2:$U$7252,MATCH("PubODL:     OSS Tracker Adjustment Clause",FinForecast!$A$2:$A$7252,0),MATCH($B1012,FinForecast!$A$2:$U$2,0))+INDEX(FinForecast!$A$2:$U$7252,MATCH("ResODL:     OSS Tracker Adjustment Clause",FinForecast!$A$2:$A$7252,0),MATCH($B1012,FinForecast!$A$2:$U$2,0))+INDEX(FinForecast!$A$2:$U$7252,MATCH("SmaODL:     OSS Tracker Adjustment Clause",FinForecast!$A$2:$A$7252,0),MATCH($B1012,FinForecast!$A$2:$U$2,0))+INDEX(FinForecast!$A$2:$U$7252,MATCH("StrODL:     OSS Tracker Adjustment Clause",FinForecast!$A$2:$A$7252,0),MATCH($B1012,FinForecast!$A$2:$U$2,0))),2),2)</f>
        <v>-0.1</v>
      </c>
      <c r="V1012" s="122"/>
      <c r="W1012" s="349">
        <f>ROUND(($N1012/VLOOKUP($B1012,$B$1191:$N$1203,13,FALSE))*ROUND(1000*(INDEX(FinForecast!$A$2:$U$7252,MATCH("IndODL:TOTAL REVENUE (ACCRUED)",FinForecast!$A$2:$A$7252,0),MATCH($B1012,FinForecast!$A$2:$U$2,0))+INDEX(FinForecast!$A$2:$U$7252,MATCH("LarODL:TOTAL REVENUE (ACCRUED)",FinForecast!$A$2:$A$7252,0),MATCH($B1012,FinForecast!$A$2:$U$2,0))+INDEX(FinForecast!$A$2:$U$7252,MATCH("PubODL:TOTAL REVENUE (ACCRUED)",FinForecast!$A$2:$A$7252,0),MATCH($B1012,FinForecast!$A$2:$U$2,0))+INDEX(FinForecast!$A$2:$U$7252,MATCH("ResODL:TOTAL REVENUE (ACCRUED)",FinForecast!$A$2:$A$7252,0),MATCH($B1012,FinForecast!$A$2:$U$2,0))+INDEX(FinForecast!$A$2:$U$7252,MATCH("SmaODL:TOTAL REVENUE (ACCRUED)",FinForecast!$A$2:$A$7252,0),MATCH($B1012,FinForecast!$A$2:$U$2,0))+INDEX(FinForecast!$A$2:$U$7252,MATCH("StrODL:TOTAL REVENUE (ACCRUED)",FinForecast!$A$2:$A$7252,0),MATCH($B1012,FinForecast!$A$2:$U$2,0))),2),2)</f>
        <v>641.55999999999995</v>
      </c>
      <c r="X1012" s="123">
        <f t="shared" si="377"/>
        <v>641.57000000000005</v>
      </c>
      <c r="Y1012" s="123">
        <f t="shared" si="370"/>
        <v>-0.01</v>
      </c>
      <c r="Z1012" s="75">
        <f t="shared" si="378"/>
        <v>33</v>
      </c>
      <c r="AA1012" s="123">
        <f t="shared" si="379"/>
        <v>513.38999999999987</v>
      </c>
      <c r="AD1012" s="109">
        <f>IF(AJ1012=1,IF(AD1011=MiscData!$F$1,EOMONTH(AD1011,-11),EOMONTH(AD1011,1)),AD1011)</f>
        <v>42704</v>
      </c>
      <c r="AE1012" s="108" t="str">
        <f t="shared" si="383"/>
        <v>20160201LGUM_423</v>
      </c>
      <c r="AF1012" s="126" t="str">
        <f t="shared" si="384"/>
        <v>20160201LS</v>
      </c>
      <c r="AG1012" s="266" t="str">
        <f t="shared" si="385"/>
        <v>423</v>
      </c>
      <c r="AI1012" s="98">
        <f>MiscData!$X$5</f>
        <v>20160201</v>
      </c>
      <c r="AJ1012" s="98">
        <f>IF(AJ1011+1&gt;MiscData!$AC$101,1,AJ1011+1)</f>
        <v>39</v>
      </c>
      <c r="AK1012" s="98" t="str">
        <f>VLOOKUP(AJ1012,MiscData!$AC$5:$AD$101,2,FALSE)</f>
        <v>LGUM_423</v>
      </c>
      <c r="AL1012" s="98" t="str">
        <f>VLOOKUP(AK1012,MiscData!$AD$5:$AE$101,2,FALSE)</f>
        <v>LS</v>
      </c>
    </row>
    <row r="1013" spans="1:38">
      <c r="A1013" s="108">
        <f t="shared" si="382"/>
        <v>1010</v>
      </c>
      <c r="B1013" s="109" t="str">
        <f t="shared" si="386"/>
        <v>Nov 2016</v>
      </c>
      <c r="C1013" s="110" t="str">
        <f t="shared" si="387"/>
        <v>LS</v>
      </c>
      <c r="D1013" s="110" t="str">
        <f t="shared" si="388"/>
        <v>LGUM_425</v>
      </c>
      <c r="E1013" s="263">
        <f>SUMIFS('1055 Lights Forecast'!$AA:$AA,'1055 Lights Forecast'!$A:$A,$D1013,'1055 Lights Forecast'!$B:$B,$C1013)</f>
        <v>31</v>
      </c>
      <c r="F1013" s="264"/>
      <c r="G1013" s="263">
        <f>SUMIFS('1055 Lights Forecast'!$X:$X,'1055 Lights Forecast'!$A:$A,$D1013,'1055 Lights Forecast'!$B:$B,$C1013)</f>
        <v>5614.6869418571041</v>
      </c>
      <c r="H1013" s="264"/>
      <c r="I1013" s="115">
        <f t="shared" si="367"/>
        <v>35.269999999999996</v>
      </c>
      <c r="J1013" s="115">
        <f t="shared" si="368"/>
        <v>4.2799999999999976</v>
      </c>
      <c r="K1013" s="117">
        <f t="shared" si="369"/>
        <v>1093.3699999999999</v>
      </c>
      <c r="L1013" s="118"/>
      <c r="M1013" s="118">
        <f>SUMIFS('1051 Poles Forecast'!$M:$M,'1051 Poles Forecast'!$A:$A,LEFT($B1013,3),'1051 Poles Forecast'!$C:$C,$D1013,'1051 Poles Forecast'!$E:$E,$C1013)</f>
        <v>0</v>
      </c>
      <c r="N1013" s="117">
        <f t="shared" si="375"/>
        <v>1093.3699999999999</v>
      </c>
      <c r="O1013" s="118">
        <v>0.01</v>
      </c>
      <c r="P1013" s="117">
        <f t="shared" si="380"/>
        <v>1093.3799999999999</v>
      </c>
      <c r="Q1013" s="409">
        <f t="shared" si="376"/>
        <v>1093.3799999999999</v>
      </c>
      <c r="R1013" s="121">
        <f t="shared" si="381"/>
        <v>1</v>
      </c>
      <c r="S1013" s="349">
        <f>ROUND(($N1013/VLOOKUP($B1013,$B$1191:$N$1203,13,FALSE))*ROUND(1000*(INDEX(FinForecast!$A$2:$U$7252,MATCH("IndODL:     FAC Revenue (Accrual Month)",FinForecast!$A$2:$A$7252,0),MATCH($B1013,FinForecast!$A$2:$U$2,0))+INDEX(FinForecast!$A$2:$U$7252,MATCH("LarODL:     FAC Revenue (Accrual Month)",FinForecast!$A$2:$A$7252,0),MATCH($B1013,FinForecast!$A$2:$U$2,0))+INDEX(FinForecast!$A$2:$U$7252,MATCH("PubODL:     FAC Revenue (Accrual Month)",FinForecast!$A$2:$A$7252,0),MATCH($B1013,FinForecast!$A$2:$U$2,0))+INDEX(FinForecast!$A$2:$U$7252,MATCH("ResODL:     FAC Revenue (Accrual Month)",FinForecast!$A$2:$A$7252,0),MATCH($B1013,FinForecast!$A$2:$U$2,0))+INDEX(FinForecast!$A$2:$U$7252,MATCH("SmaODL:     FAC Revenue (Accrual Month)",FinForecast!$A$2:$A$7252,0),MATCH($B1013,FinForecast!$A$2:$U$2,0))+INDEX(FinForecast!$A$2:$U$7252,MATCH("StrODL:     FAC Revenue (Accrual Month)",FinForecast!$A$2:$A$7252,0),MATCH($B1013,FinForecast!$A$2:$U$2,0))),2),2)</f>
        <v>-15.84</v>
      </c>
      <c r="T1013" s="349">
        <f>ROUND(($N1013/VLOOKUP($B1013,$B$1191:$N$1203,13,FALSE))*ROUND(1000*(INDEX(FinForecast!$A$2:$U$7252,MATCH("IndODL:     ECR Tracker Revenue (Accrual Month)",FinForecast!$A$2:$A$7252,0),MATCH($B1013,FinForecast!$A$2:$U$2,0))+INDEX(FinForecast!$A$2:$U$7252,MATCH("LarODL:     ECR Tracker Revenue (Accrual Month)",FinForecast!$A$2:$A$7252,0),MATCH($B1013,FinForecast!$A$2:$U$2,0))+INDEX(FinForecast!$A$2:$U$7252,MATCH("PubODL:     ECR Tracker Revenue (Accrual Month)",FinForecast!$A$2:$A$7252,0),MATCH($B1013,FinForecast!$A$2:$U$2,0))+INDEX(FinForecast!$A$2:$U$7252,MATCH("ResODL:     ECR Tracker Revenue (Accrual Month)",FinForecast!$A$2:$A$7252,0),MATCH($B1013,FinForecast!$A$2:$U$2,0))+INDEX(FinForecast!$A$2:$U$7252,MATCH("SmaODL:     ECR Tracker Revenue (Accrual Month)",FinForecast!$A$2:$A$7252,0),MATCH($B1013,FinForecast!$A$2:$U$2,0))+INDEX(FinForecast!$A$2:$U$7252,MATCH("StrODL:     ECR Tracker Revenue (Accrual Month)",FinForecast!$A$2:$A$7252,0),MATCH($B1013,FinForecast!$A$2:$U$2,0))),2),2)</f>
        <v>206.46</v>
      </c>
      <c r="U1013" s="349">
        <f>ROUND(($N1013/VLOOKUP($B1013,$B$1191:$N$1203,13,FALSE))*ROUND(1000*(INDEX(FinForecast!$A$2:$U$7252,MATCH("IndODL:     OSS Tracker Adjustment Clause",FinForecast!$A$2:$A$7252,0),MATCH($B1013,FinForecast!$A$2:$U$2,0))+INDEX(FinForecast!$A$2:$U$7252,MATCH("LarODL:     OSS Tracker Adjustment Clause",FinForecast!$A$2:$A$7252,0),MATCH($B1013,FinForecast!$A$2:$U$2,0))+INDEX(FinForecast!$A$2:$U$7252,MATCH("PubODL:     OSS Tracker Adjustment Clause",FinForecast!$A$2:$A$7252,0),MATCH($B1013,FinForecast!$A$2:$U$2,0))+INDEX(FinForecast!$A$2:$U$7252,MATCH("ResODL:     OSS Tracker Adjustment Clause",FinForecast!$A$2:$A$7252,0),MATCH($B1013,FinForecast!$A$2:$U$2,0))+INDEX(FinForecast!$A$2:$U$7252,MATCH("SmaODL:     OSS Tracker Adjustment Clause",FinForecast!$A$2:$A$7252,0),MATCH($B1013,FinForecast!$A$2:$U$2,0))+INDEX(FinForecast!$A$2:$U$7252,MATCH("StrODL:     OSS Tracker Adjustment Clause",FinForecast!$A$2:$A$7252,0),MATCH($B1013,FinForecast!$A$2:$U$2,0))),2),2)</f>
        <v>-0.21</v>
      </c>
      <c r="V1013" s="122"/>
      <c r="W1013" s="349">
        <f>ROUND(($N1013/VLOOKUP($B1013,$B$1191:$N$1203,13,FALSE))*ROUND(1000*(INDEX(FinForecast!$A$2:$U$7252,MATCH("IndODL:TOTAL REVENUE (ACCRUED)",FinForecast!$A$2:$A$7252,0),MATCH($B1013,FinForecast!$A$2:$U$2,0))+INDEX(FinForecast!$A$2:$U$7252,MATCH("LarODL:TOTAL REVENUE (ACCRUED)",FinForecast!$A$2:$A$7252,0),MATCH($B1013,FinForecast!$A$2:$U$2,0))+INDEX(FinForecast!$A$2:$U$7252,MATCH("PubODL:TOTAL REVENUE (ACCRUED)",FinForecast!$A$2:$A$7252,0),MATCH($B1013,FinForecast!$A$2:$U$2,0))+INDEX(FinForecast!$A$2:$U$7252,MATCH("ResODL:TOTAL REVENUE (ACCRUED)",FinForecast!$A$2:$A$7252,0),MATCH($B1013,FinForecast!$A$2:$U$2,0))+INDEX(FinForecast!$A$2:$U$7252,MATCH("SmaODL:TOTAL REVENUE (ACCRUED)",FinForecast!$A$2:$A$7252,0),MATCH($B1013,FinForecast!$A$2:$U$2,0))+INDEX(FinForecast!$A$2:$U$7252,MATCH("StrODL:TOTAL REVENUE (ACCRUED)",FinForecast!$A$2:$A$7252,0),MATCH($B1013,FinForecast!$A$2:$U$2,0))),2),2)</f>
        <v>1283.79</v>
      </c>
      <c r="X1013" s="123">
        <f t="shared" si="377"/>
        <v>1283.78</v>
      </c>
      <c r="Y1013" s="123">
        <f t="shared" si="370"/>
        <v>0.01</v>
      </c>
      <c r="Z1013" s="75">
        <f t="shared" si="378"/>
        <v>132.68</v>
      </c>
      <c r="AA1013" s="123">
        <f t="shared" si="379"/>
        <v>960.69999999999982</v>
      </c>
      <c r="AD1013" s="109">
        <f>IF(AJ1013=1,IF(AD1012=MiscData!$F$1,EOMONTH(AD1012,-11),EOMONTH(AD1012,1)),AD1012)</f>
        <v>42704</v>
      </c>
      <c r="AE1013" s="108" t="str">
        <f t="shared" si="383"/>
        <v>20160201LGUM_425</v>
      </c>
      <c r="AF1013" s="126" t="str">
        <f t="shared" si="384"/>
        <v>20160201LS</v>
      </c>
      <c r="AG1013" s="266" t="str">
        <f t="shared" si="385"/>
        <v>425</v>
      </c>
      <c r="AI1013" s="98">
        <f>MiscData!$X$5</f>
        <v>20160201</v>
      </c>
      <c r="AJ1013" s="98">
        <f>IF(AJ1012+1&gt;MiscData!$AC$101,1,AJ1012+1)</f>
        <v>40</v>
      </c>
      <c r="AK1013" s="98" t="str">
        <f>VLOOKUP(AJ1013,MiscData!$AC$5:$AD$101,2,FALSE)</f>
        <v>LGUM_425</v>
      </c>
      <c r="AL1013" s="98" t="str">
        <f>VLOOKUP(AK1013,MiscData!$AD$5:$AE$101,2,FALSE)</f>
        <v>LS</v>
      </c>
    </row>
    <row r="1014" spans="1:38">
      <c r="A1014" s="108">
        <f t="shared" si="382"/>
        <v>1011</v>
      </c>
      <c r="B1014" s="109" t="str">
        <f t="shared" si="386"/>
        <v>Nov 2016</v>
      </c>
      <c r="C1014" s="110" t="str">
        <f t="shared" si="387"/>
        <v>RLS</v>
      </c>
      <c r="D1014" s="110" t="str">
        <f t="shared" si="388"/>
        <v>LGUM_426</v>
      </c>
      <c r="E1014" s="263">
        <f>SUMIFS('1055 Lights Forecast'!$AA:$AA,'1055 Lights Forecast'!$A:$A,$D1014,'1055 Lights Forecast'!$B:$B,$C1014)</f>
        <v>33</v>
      </c>
      <c r="F1014" s="264"/>
      <c r="G1014" s="263">
        <f>SUMIFS('1055 Lights Forecast'!$X:$X,'1055 Lights Forecast'!$A:$A,$D1014,'1055 Lights Forecast'!$B:$B,$C1014)</f>
        <v>1068.3166856466305</v>
      </c>
      <c r="H1014" s="264"/>
      <c r="I1014" s="115">
        <f t="shared" si="367"/>
        <v>34.260000000000005</v>
      </c>
      <c r="J1014" s="115">
        <f t="shared" si="368"/>
        <v>0.75</v>
      </c>
      <c r="K1014" s="117">
        <f t="shared" si="369"/>
        <v>1130.58</v>
      </c>
      <c r="L1014" s="118"/>
      <c r="M1014" s="118">
        <f>SUMIFS('1051 Poles Forecast'!$M:$M,'1051 Poles Forecast'!$A:$A,LEFT($B1014,3),'1051 Poles Forecast'!$C:$C,$D1014,'1051 Poles Forecast'!$E:$E,$C1014)</f>
        <v>0</v>
      </c>
      <c r="N1014" s="117">
        <f t="shared" si="375"/>
        <v>1130.58</v>
      </c>
      <c r="O1014" s="118">
        <v>-0.01</v>
      </c>
      <c r="P1014" s="117">
        <f t="shared" si="380"/>
        <v>1130.57</v>
      </c>
      <c r="Q1014" s="409">
        <f t="shared" si="376"/>
        <v>1130.57</v>
      </c>
      <c r="R1014" s="121">
        <f t="shared" si="381"/>
        <v>1</v>
      </c>
      <c r="S1014" s="349">
        <f>ROUND(($N1014/VLOOKUP($B1014,$B$1191:$N$1203,13,FALSE))*ROUND(1000*(INDEX(FinForecast!$A$2:$U$7252,MATCH("IndODL:     FAC Revenue (Accrual Month)",FinForecast!$A$2:$A$7252,0),MATCH($B1014,FinForecast!$A$2:$U$2,0))+INDEX(FinForecast!$A$2:$U$7252,MATCH("LarODL:     FAC Revenue (Accrual Month)",FinForecast!$A$2:$A$7252,0),MATCH($B1014,FinForecast!$A$2:$U$2,0))+INDEX(FinForecast!$A$2:$U$7252,MATCH("PubODL:     FAC Revenue (Accrual Month)",FinForecast!$A$2:$A$7252,0),MATCH($B1014,FinForecast!$A$2:$U$2,0))+INDEX(FinForecast!$A$2:$U$7252,MATCH("ResODL:     FAC Revenue (Accrual Month)",FinForecast!$A$2:$A$7252,0),MATCH($B1014,FinForecast!$A$2:$U$2,0))+INDEX(FinForecast!$A$2:$U$7252,MATCH("SmaODL:     FAC Revenue (Accrual Month)",FinForecast!$A$2:$A$7252,0),MATCH($B1014,FinForecast!$A$2:$U$2,0))+INDEX(FinForecast!$A$2:$U$7252,MATCH("StrODL:     FAC Revenue (Accrual Month)",FinForecast!$A$2:$A$7252,0),MATCH($B1014,FinForecast!$A$2:$U$2,0))),2),2)</f>
        <v>-16.37</v>
      </c>
      <c r="T1014" s="349">
        <f>ROUND(($N1014/VLOOKUP($B1014,$B$1191:$N$1203,13,FALSE))*ROUND(1000*(INDEX(FinForecast!$A$2:$U$7252,MATCH("IndODL:     ECR Tracker Revenue (Accrual Month)",FinForecast!$A$2:$A$7252,0),MATCH($B1014,FinForecast!$A$2:$U$2,0))+INDEX(FinForecast!$A$2:$U$7252,MATCH("LarODL:     ECR Tracker Revenue (Accrual Month)",FinForecast!$A$2:$A$7252,0),MATCH($B1014,FinForecast!$A$2:$U$2,0))+INDEX(FinForecast!$A$2:$U$7252,MATCH("PubODL:     ECR Tracker Revenue (Accrual Month)",FinForecast!$A$2:$A$7252,0),MATCH($B1014,FinForecast!$A$2:$U$2,0))+INDEX(FinForecast!$A$2:$U$7252,MATCH("ResODL:     ECR Tracker Revenue (Accrual Month)",FinForecast!$A$2:$A$7252,0),MATCH($B1014,FinForecast!$A$2:$U$2,0))+INDEX(FinForecast!$A$2:$U$7252,MATCH("SmaODL:     ECR Tracker Revenue (Accrual Month)",FinForecast!$A$2:$A$7252,0),MATCH($B1014,FinForecast!$A$2:$U$2,0))+INDEX(FinForecast!$A$2:$U$7252,MATCH("StrODL:     ECR Tracker Revenue (Accrual Month)",FinForecast!$A$2:$A$7252,0),MATCH($B1014,FinForecast!$A$2:$U$2,0))),2),2)</f>
        <v>213.49</v>
      </c>
      <c r="U1014" s="349">
        <f>ROUND(($N1014/VLOOKUP($B1014,$B$1191:$N$1203,13,FALSE))*ROUND(1000*(INDEX(FinForecast!$A$2:$U$7252,MATCH("IndODL:     OSS Tracker Adjustment Clause",FinForecast!$A$2:$A$7252,0),MATCH($B1014,FinForecast!$A$2:$U$2,0))+INDEX(FinForecast!$A$2:$U$7252,MATCH("LarODL:     OSS Tracker Adjustment Clause",FinForecast!$A$2:$A$7252,0),MATCH($B1014,FinForecast!$A$2:$U$2,0))+INDEX(FinForecast!$A$2:$U$7252,MATCH("PubODL:     OSS Tracker Adjustment Clause",FinForecast!$A$2:$A$7252,0),MATCH($B1014,FinForecast!$A$2:$U$2,0))+INDEX(FinForecast!$A$2:$U$7252,MATCH("ResODL:     OSS Tracker Adjustment Clause",FinForecast!$A$2:$A$7252,0),MATCH($B1014,FinForecast!$A$2:$U$2,0))+INDEX(FinForecast!$A$2:$U$7252,MATCH("SmaODL:     OSS Tracker Adjustment Clause",FinForecast!$A$2:$A$7252,0),MATCH($B1014,FinForecast!$A$2:$U$2,0))+INDEX(FinForecast!$A$2:$U$7252,MATCH("StrODL:     OSS Tracker Adjustment Clause",FinForecast!$A$2:$A$7252,0),MATCH($B1014,FinForecast!$A$2:$U$2,0))),2),2)</f>
        <v>-0.21</v>
      </c>
      <c r="V1014" s="122"/>
      <c r="W1014" s="349">
        <f>ROUND(($N1014/VLOOKUP($B1014,$B$1191:$N$1203,13,FALSE))*ROUND(1000*(INDEX(FinForecast!$A$2:$U$7252,MATCH("IndODL:TOTAL REVENUE (ACCRUED)",FinForecast!$A$2:$A$7252,0),MATCH($B1014,FinForecast!$A$2:$U$2,0))+INDEX(FinForecast!$A$2:$U$7252,MATCH("LarODL:TOTAL REVENUE (ACCRUED)",FinForecast!$A$2:$A$7252,0),MATCH($B1014,FinForecast!$A$2:$U$2,0))+INDEX(FinForecast!$A$2:$U$7252,MATCH("PubODL:TOTAL REVENUE (ACCRUED)",FinForecast!$A$2:$A$7252,0),MATCH($B1014,FinForecast!$A$2:$U$2,0))+INDEX(FinForecast!$A$2:$U$7252,MATCH("ResODL:TOTAL REVENUE (ACCRUED)",FinForecast!$A$2:$A$7252,0),MATCH($B1014,FinForecast!$A$2:$U$2,0))+INDEX(FinForecast!$A$2:$U$7252,MATCH("SmaODL:TOTAL REVENUE (ACCRUED)",FinForecast!$A$2:$A$7252,0),MATCH($B1014,FinForecast!$A$2:$U$2,0))+INDEX(FinForecast!$A$2:$U$7252,MATCH("StrODL:TOTAL REVENUE (ACCRUED)",FinForecast!$A$2:$A$7252,0),MATCH($B1014,FinForecast!$A$2:$U$2,0))),2),2)</f>
        <v>1327.48</v>
      </c>
      <c r="X1014" s="123">
        <f t="shared" si="377"/>
        <v>1327.49</v>
      </c>
      <c r="Y1014" s="123">
        <f t="shared" si="370"/>
        <v>-0.01</v>
      </c>
      <c r="Z1014" s="75">
        <f t="shared" si="378"/>
        <v>24.75</v>
      </c>
      <c r="AA1014" s="123">
        <f t="shared" si="379"/>
        <v>1105.82</v>
      </c>
      <c r="AD1014" s="109">
        <f>IF(AJ1014=1,IF(AD1013=MiscData!$F$1,EOMONTH(AD1013,-11),EOMONTH(AD1013,1)),AD1013)</f>
        <v>42704</v>
      </c>
      <c r="AE1014" s="108" t="str">
        <f t="shared" si="383"/>
        <v>20160201LGUM_426</v>
      </c>
      <c r="AF1014" s="126" t="str">
        <f t="shared" si="384"/>
        <v>20160201RLS</v>
      </c>
      <c r="AG1014" s="266" t="str">
        <f t="shared" si="385"/>
        <v>426</v>
      </c>
      <c r="AI1014" s="98">
        <f>MiscData!$X$5</f>
        <v>20160201</v>
      </c>
      <c r="AJ1014" s="98">
        <f>IF(AJ1013+1&gt;MiscData!$AC$101,1,AJ1013+1)</f>
        <v>41</v>
      </c>
      <c r="AK1014" s="98" t="str">
        <f>VLOOKUP(AJ1014,MiscData!$AC$5:$AD$101,2,FALSE)</f>
        <v>LGUM_426</v>
      </c>
      <c r="AL1014" s="98" t="str">
        <f>VLOOKUP(AK1014,MiscData!$AD$5:$AE$101,2,FALSE)</f>
        <v>RLS</v>
      </c>
    </row>
    <row r="1015" spans="1:38">
      <c r="A1015" s="108">
        <f t="shared" si="382"/>
        <v>1012</v>
      </c>
      <c r="B1015" s="109" t="str">
        <f t="shared" si="386"/>
        <v>Nov 2016</v>
      </c>
      <c r="C1015" s="110" t="str">
        <f t="shared" si="387"/>
        <v>LS</v>
      </c>
      <c r="D1015" s="110" t="str">
        <f t="shared" si="388"/>
        <v>LGUM_427</v>
      </c>
      <c r="E1015" s="263">
        <f>SUMIFS('1055 Lights Forecast'!$AA:$AA,'1055 Lights Forecast'!$A:$A,$D1015,'1055 Lights Forecast'!$B:$B,$C1015)</f>
        <v>52</v>
      </c>
      <c r="F1015" s="264"/>
      <c r="G1015" s="263">
        <f>SUMIFS('1055 Lights Forecast'!$X:$X,'1055 Lights Forecast'!$A:$A,$D1015,'1055 Lights Forecast'!$B:$B,$C1015)</f>
        <v>1647.6575950621436</v>
      </c>
      <c r="H1015" s="264"/>
      <c r="I1015" s="115">
        <f t="shared" si="367"/>
        <v>36.24</v>
      </c>
      <c r="J1015" s="115">
        <f t="shared" si="368"/>
        <v>0.75</v>
      </c>
      <c r="K1015" s="117">
        <f t="shared" si="369"/>
        <v>1884.48</v>
      </c>
      <c r="L1015" s="118"/>
      <c r="M1015" s="118">
        <f>SUMIFS('1051 Poles Forecast'!$M:$M,'1051 Poles Forecast'!$A:$A,LEFT($B1015,3),'1051 Poles Forecast'!$C:$C,$D1015,'1051 Poles Forecast'!$E:$E,$C1015)</f>
        <v>50.86</v>
      </c>
      <c r="N1015" s="117">
        <f t="shared" si="375"/>
        <v>1935.34</v>
      </c>
      <c r="O1015" s="118">
        <v>-0.01</v>
      </c>
      <c r="P1015" s="117">
        <f t="shared" si="380"/>
        <v>1935.33</v>
      </c>
      <c r="Q1015" s="409">
        <f t="shared" si="376"/>
        <v>1935.33</v>
      </c>
      <c r="R1015" s="121">
        <f t="shared" si="381"/>
        <v>1</v>
      </c>
      <c r="S1015" s="349">
        <f>ROUND(($N1015/VLOOKUP($B1015,$B$1191:$N$1203,13,FALSE))*ROUND(1000*(INDEX(FinForecast!$A$2:$U$7252,MATCH("IndODL:     FAC Revenue (Accrual Month)",FinForecast!$A$2:$A$7252,0),MATCH($B1015,FinForecast!$A$2:$U$2,0))+INDEX(FinForecast!$A$2:$U$7252,MATCH("LarODL:     FAC Revenue (Accrual Month)",FinForecast!$A$2:$A$7252,0),MATCH($B1015,FinForecast!$A$2:$U$2,0))+INDEX(FinForecast!$A$2:$U$7252,MATCH("PubODL:     FAC Revenue (Accrual Month)",FinForecast!$A$2:$A$7252,0),MATCH($B1015,FinForecast!$A$2:$U$2,0))+INDEX(FinForecast!$A$2:$U$7252,MATCH("ResODL:     FAC Revenue (Accrual Month)",FinForecast!$A$2:$A$7252,0),MATCH($B1015,FinForecast!$A$2:$U$2,0))+INDEX(FinForecast!$A$2:$U$7252,MATCH("SmaODL:     FAC Revenue (Accrual Month)",FinForecast!$A$2:$A$7252,0),MATCH($B1015,FinForecast!$A$2:$U$2,0))+INDEX(FinForecast!$A$2:$U$7252,MATCH("StrODL:     FAC Revenue (Accrual Month)",FinForecast!$A$2:$A$7252,0),MATCH($B1015,FinForecast!$A$2:$U$2,0))),2),2)</f>
        <v>-28.03</v>
      </c>
      <c r="T1015" s="349">
        <f>ROUND(($N1015/VLOOKUP($B1015,$B$1191:$N$1203,13,FALSE))*ROUND(1000*(INDEX(FinForecast!$A$2:$U$7252,MATCH("IndODL:     ECR Tracker Revenue (Accrual Month)",FinForecast!$A$2:$A$7252,0),MATCH($B1015,FinForecast!$A$2:$U$2,0))+INDEX(FinForecast!$A$2:$U$7252,MATCH("LarODL:     ECR Tracker Revenue (Accrual Month)",FinForecast!$A$2:$A$7252,0),MATCH($B1015,FinForecast!$A$2:$U$2,0))+INDEX(FinForecast!$A$2:$U$7252,MATCH("PubODL:     ECR Tracker Revenue (Accrual Month)",FinForecast!$A$2:$A$7252,0),MATCH($B1015,FinForecast!$A$2:$U$2,0))+INDEX(FinForecast!$A$2:$U$7252,MATCH("ResODL:     ECR Tracker Revenue (Accrual Month)",FinForecast!$A$2:$A$7252,0),MATCH($B1015,FinForecast!$A$2:$U$2,0))+INDEX(FinForecast!$A$2:$U$7252,MATCH("SmaODL:     ECR Tracker Revenue (Accrual Month)",FinForecast!$A$2:$A$7252,0),MATCH($B1015,FinForecast!$A$2:$U$2,0))+INDEX(FinForecast!$A$2:$U$7252,MATCH("StrODL:     ECR Tracker Revenue (Accrual Month)",FinForecast!$A$2:$A$7252,0),MATCH($B1015,FinForecast!$A$2:$U$2,0))),2),2)</f>
        <v>365.45</v>
      </c>
      <c r="U1015" s="349">
        <f>ROUND(($N1015/VLOOKUP($B1015,$B$1191:$N$1203,13,FALSE))*ROUND(1000*(INDEX(FinForecast!$A$2:$U$7252,MATCH("IndODL:     OSS Tracker Adjustment Clause",FinForecast!$A$2:$A$7252,0),MATCH($B1015,FinForecast!$A$2:$U$2,0))+INDEX(FinForecast!$A$2:$U$7252,MATCH("LarODL:     OSS Tracker Adjustment Clause",FinForecast!$A$2:$A$7252,0),MATCH($B1015,FinForecast!$A$2:$U$2,0))+INDEX(FinForecast!$A$2:$U$7252,MATCH("PubODL:     OSS Tracker Adjustment Clause",FinForecast!$A$2:$A$7252,0),MATCH($B1015,FinForecast!$A$2:$U$2,0))+INDEX(FinForecast!$A$2:$U$7252,MATCH("ResODL:     OSS Tracker Adjustment Clause",FinForecast!$A$2:$A$7252,0),MATCH($B1015,FinForecast!$A$2:$U$2,0))+INDEX(FinForecast!$A$2:$U$7252,MATCH("SmaODL:     OSS Tracker Adjustment Clause",FinForecast!$A$2:$A$7252,0),MATCH($B1015,FinForecast!$A$2:$U$2,0))+INDEX(FinForecast!$A$2:$U$7252,MATCH("StrODL:     OSS Tracker Adjustment Clause",FinForecast!$A$2:$A$7252,0),MATCH($B1015,FinForecast!$A$2:$U$2,0))),2),2)</f>
        <v>-0.36</v>
      </c>
      <c r="V1015" s="122"/>
      <c r="W1015" s="349">
        <f>ROUND(($N1015/VLOOKUP($B1015,$B$1191:$N$1203,13,FALSE))*ROUND(1000*(INDEX(FinForecast!$A$2:$U$7252,MATCH("IndODL:TOTAL REVENUE (ACCRUED)",FinForecast!$A$2:$A$7252,0),MATCH($B1015,FinForecast!$A$2:$U$2,0))+INDEX(FinForecast!$A$2:$U$7252,MATCH("LarODL:TOTAL REVENUE (ACCRUED)",FinForecast!$A$2:$A$7252,0),MATCH($B1015,FinForecast!$A$2:$U$2,0))+INDEX(FinForecast!$A$2:$U$7252,MATCH("PubODL:TOTAL REVENUE (ACCRUED)",FinForecast!$A$2:$A$7252,0),MATCH($B1015,FinForecast!$A$2:$U$2,0))+INDEX(FinForecast!$A$2:$U$7252,MATCH("ResODL:TOTAL REVENUE (ACCRUED)",FinForecast!$A$2:$A$7252,0),MATCH($B1015,FinForecast!$A$2:$U$2,0))+INDEX(FinForecast!$A$2:$U$7252,MATCH("SmaODL:TOTAL REVENUE (ACCRUED)",FinForecast!$A$2:$A$7252,0),MATCH($B1015,FinForecast!$A$2:$U$2,0))+INDEX(FinForecast!$A$2:$U$7252,MATCH("StrODL:TOTAL REVENUE (ACCRUED)",FinForecast!$A$2:$A$7252,0),MATCH($B1015,FinForecast!$A$2:$U$2,0))),2),2)</f>
        <v>2272.39</v>
      </c>
      <c r="X1015" s="123">
        <f t="shared" si="377"/>
        <v>2272.3999999999996</v>
      </c>
      <c r="Y1015" s="123">
        <f t="shared" si="370"/>
        <v>-0.01</v>
      </c>
      <c r="Z1015" s="75">
        <f t="shared" si="378"/>
        <v>39</v>
      </c>
      <c r="AA1015" s="123">
        <f t="shared" si="379"/>
        <v>1896.33</v>
      </c>
      <c r="AD1015" s="109">
        <f>IF(AJ1015=1,IF(AD1014=MiscData!$F$1,EOMONTH(AD1014,-11),EOMONTH(AD1014,1)),AD1014)</f>
        <v>42704</v>
      </c>
      <c r="AE1015" s="108" t="str">
        <f t="shared" si="383"/>
        <v>20160201LGUM_427</v>
      </c>
      <c r="AF1015" s="126" t="str">
        <f t="shared" si="384"/>
        <v>20160201LS</v>
      </c>
      <c r="AG1015" s="266" t="str">
        <f t="shared" si="385"/>
        <v>427</v>
      </c>
      <c r="AI1015" s="98">
        <f>MiscData!$X$5</f>
        <v>20160201</v>
      </c>
      <c r="AJ1015" s="98">
        <f>IF(AJ1014+1&gt;MiscData!$AC$101,1,AJ1014+1)</f>
        <v>42</v>
      </c>
      <c r="AK1015" s="98" t="str">
        <f>VLOOKUP(AJ1015,MiscData!$AC$5:$AD$101,2,FALSE)</f>
        <v>LGUM_427</v>
      </c>
      <c r="AL1015" s="98" t="str">
        <f>VLOOKUP(AK1015,MiscData!$AD$5:$AE$101,2,FALSE)</f>
        <v>LS</v>
      </c>
    </row>
    <row r="1016" spans="1:38">
      <c r="A1016" s="108">
        <f t="shared" si="382"/>
        <v>1013</v>
      </c>
      <c r="B1016" s="109" t="str">
        <f t="shared" si="386"/>
        <v>Nov 2016</v>
      </c>
      <c r="C1016" s="110" t="str">
        <f t="shared" si="387"/>
        <v>RLS</v>
      </c>
      <c r="D1016" s="110" t="str">
        <f t="shared" si="388"/>
        <v>LGUM_428</v>
      </c>
      <c r="E1016" s="263">
        <f>SUMIFS('1055 Lights Forecast'!$AA:$AA,'1055 Lights Forecast'!$A:$A,$D1016,'1055 Lights Forecast'!$B:$B,$C1016)</f>
        <v>281</v>
      </c>
      <c r="F1016" s="264"/>
      <c r="G1016" s="263">
        <f>SUMIFS('1055 Lights Forecast'!$X:$X,'1055 Lights Forecast'!$A:$A,$D1016,'1055 Lights Forecast'!$B:$B,$C1016)</f>
        <v>12678.228185770682</v>
      </c>
      <c r="H1016" s="264"/>
      <c r="I1016" s="115">
        <f t="shared" si="367"/>
        <v>35.169999999999995</v>
      </c>
      <c r="J1016" s="115">
        <f t="shared" si="368"/>
        <v>1.0600000000000023</v>
      </c>
      <c r="K1016" s="117">
        <f t="shared" si="369"/>
        <v>9882.77</v>
      </c>
      <c r="L1016" s="118"/>
      <c r="M1016" s="118">
        <f>SUMIFS('1051 Poles Forecast'!$M:$M,'1051 Poles Forecast'!$A:$A,LEFT($B1016,3),'1051 Poles Forecast'!$C:$C,$D1016,'1051 Poles Forecast'!$E:$E,$C1016)</f>
        <v>287.63000000000005</v>
      </c>
      <c r="N1016" s="117">
        <f t="shared" si="375"/>
        <v>10170.4</v>
      </c>
      <c r="O1016" s="118"/>
      <c r="P1016" s="117">
        <f t="shared" si="380"/>
        <v>10170.4</v>
      </c>
      <c r="Q1016" s="409">
        <f t="shared" si="376"/>
        <v>10170.4</v>
      </c>
      <c r="R1016" s="121">
        <f t="shared" si="381"/>
        <v>1</v>
      </c>
      <c r="S1016" s="349">
        <f>ROUND(($N1016/VLOOKUP($B1016,$B$1191:$N$1203,13,FALSE))*ROUND(1000*(INDEX(FinForecast!$A$2:$U$7252,MATCH("IndODL:     FAC Revenue (Accrual Month)",FinForecast!$A$2:$A$7252,0),MATCH($B1016,FinForecast!$A$2:$U$2,0))+INDEX(FinForecast!$A$2:$U$7252,MATCH("LarODL:     FAC Revenue (Accrual Month)",FinForecast!$A$2:$A$7252,0),MATCH($B1016,FinForecast!$A$2:$U$2,0))+INDEX(FinForecast!$A$2:$U$7252,MATCH("PubODL:     FAC Revenue (Accrual Month)",FinForecast!$A$2:$A$7252,0),MATCH($B1016,FinForecast!$A$2:$U$2,0))+INDEX(FinForecast!$A$2:$U$7252,MATCH("ResODL:     FAC Revenue (Accrual Month)",FinForecast!$A$2:$A$7252,0),MATCH($B1016,FinForecast!$A$2:$U$2,0))+INDEX(FinForecast!$A$2:$U$7252,MATCH("SmaODL:     FAC Revenue (Accrual Month)",FinForecast!$A$2:$A$7252,0),MATCH($B1016,FinForecast!$A$2:$U$2,0))+INDEX(FinForecast!$A$2:$U$7252,MATCH("StrODL:     FAC Revenue (Accrual Month)",FinForecast!$A$2:$A$7252,0),MATCH($B1016,FinForecast!$A$2:$U$2,0))),2),2)</f>
        <v>-147.30000000000001</v>
      </c>
      <c r="T1016" s="349">
        <f>ROUND(($N1016/VLOOKUP($B1016,$B$1191:$N$1203,13,FALSE))*ROUND(1000*(INDEX(FinForecast!$A$2:$U$7252,MATCH("IndODL:     ECR Tracker Revenue (Accrual Month)",FinForecast!$A$2:$A$7252,0),MATCH($B1016,FinForecast!$A$2:$U$2,0))+INDEX(FinForecast!$A$2:$U$7252,MATCH("LarODL:     ECR Tracker Revenue (Accrual Month)",FinForecast!$A$2:$A$7252,0),MATCH($B1016,FinForecast!$A$2:$U$2,0))+INDEX(FinForecast!$A$2:$U$7252,MATCH("PubODL:     ECR Tracker Revenue (Accrual Month)",FinForecast!$A$2:$A$7252,0),MATCH($B1016,FinForecast!$A$2:$U$2,0))+INDEX(FinForecast!$A$2:$U$7252,MATCH("ResODL:     ECR Tracker Revenue (Accrual Month)",FinForecast!$A$2:$A$7252,0),MATCH($B1016,FinForecast!$A$2:$U$2,0))+INDEX(FinForecast!$A$2:$U$7252,MATCH("SmaODL:     ECR Tracker Revenue (Accrual Month)",FinForecast!$A$2:$A$7252,0),MATCH($B1016,FinForecast!$A$2:$U$2,0))+INDEX(FinForecast!$A$2:$U$7252,MATCH("StrODL:     ECR Tracker Revenue (Accrual Month)",FinForecast!$A$2:$A$7252,0),MATCH($B1016,FinForecast!$A$2:$U$2,0))),2),2)</f>
        <v>1920.46</v>
      </c>
      <c r="U1016" s="349">
        <f>ROUND(($N1016/VLOOKUP($B1016,$B$1191:$N$1203,13,FALSE))*ROUND(1000*(INDEX(FinForecast!$A$2:$U$7252,MATCH("IndODL:     OSS Tracker Adjustment Clause",FinForecast!$A$2:$A$7252,0),MATCH($B1016,FinForecast!$A$2:$U$2,0))+INDEX(FinForecast!$A$2:$U$7252,MATCH("LarODL:     OSS Tracker Adjustment Clause",FinForecast!$A$2:$A$7252,0),MATCH($B1016,FinForecast!$A$2:$U$2,0))+INDEX(FinForecast!$A$2:$U$7252,MATCH("PubODL:     OSS Tracker Adjustment Clause",FinForecast!$A$2:$A$7252,0),MATCH($B1016,FinForecast!$A$2:$U$2,0))+INDEX(FinForecast!$A$2:$U$7252,MATCH("ResODL:     OSS Tracker Adjustment Clause",FinForecast!$A$2:$A$7252,0),MATCH($B1016,FinForecast!$A$2:$U$2,0))+INDEX(FinForecast!$A$2:$U$7252,MATCH("SmaODL:     OSS Tracker Adjustment Clause",FinForecast!$A$2:$A$7252,0),MATCH($B1016,FinForecast!$A$2:$U$2,0))+INDEX(FinForecast!$A$2:$U$7252,MATCH("StrODL:     OSS Tracker Adjustment Clause",FinForecast!$A$2:$A$7252,0),MATCH($B1016,FinForecast!$A$2:$U$2,0))),2),2)</f>
        <v>-1.92</v>
      </c>
      <c r="V1016" s="122"/>
      <c r="W1016" s="349">
        <f>ROUND(($N1016/VLOOKUP($B1016,$B$1191:$N$1203,13,FALSE))*ROUND(1000*(INDEX(FinForecast!$A$2:$U$7252,MATCH("IndODL:TOTAL REVENUE (ACCRUED)",FinForecast!$A$2:$A$7252,0),MATCH($B1016,FinForecast!$A$2:$U$2,0))+INDEX(FinForecast!$A$2:$U$7252,MATCH("LarODL:TOTAL REVENUE (ACCRUED)",FinForecast!$A$2:$A$7252,0),MATCH($B1016,FinForecast!$A$2:$U$2,0))+INDEX(FinForecast!$A$2:$U$7252,MATCH("PubODL:TOTAL REVENUE (ACCRUED)",FinForecast!$A$2:$A$7252,0),MATCH($B1016,FinForecast!$A$2:$U$2,0))+INDEX(FinForecast!$A$2:$U$7252,MATCH("ResODL:TOTAL REVENUE (ACCRUED)",FinForecast!$A$2:$A$7252,0),MATCH($B1016,FinForecast!$A$2:$U$2,0))+INDEX(FinForecast!$A$2:$U$7252,MATCH("SmaODL:TOTAL REVENUE (ACCRUED)",FinForecast!$A$2:$A$7252,0),MATCH($B1016,FinForecast!$A$2:$U$2,0))+INDEX(FinForecast!$A$2:$U$7252,MATCH("StrODL:TOTAL REVENUE (ACCRUED)",FinForecast!$A$2:$A$7252,0),MATCH($B1016,FinForecast!$A$2:$U$2,0))),2),2)</f>
        <v>11941.64</v>
      </c>
      <c r="X1016" s="123">
        <f t="shared" si="377"/>
        <v>11941.640000000001</v>
      </c>
      <c r="Y1016" s="123">
        <f t="shared" si="370"/>
        <v>0</v>
      </c>
      <c r="Z1016" s="75">
        <f t="shared" si="378"/>
        <v>297.86</v>
      </c>
      <c r="AA1016" s="123">
        <f t="shared" si="379"/>
        <v>9872.5399999999991</v>
      </c>
      <c r="AD1016" s="109">
        <f>IF(AJ1016=1,IF(AD1015=MiscData!$F$1,EOMONTH(AD1015,-11),EOMONTH(AD1015,1)),AD1015)</f>
        <v>42704</v>
      </c>
      <c r="AE1016" s="108" t="str">
        <f t="shared" si="383"/>
        <v>20160201LGUM_428</v>
      </c>
      <c r="AF1016" s="126" t="str">
        <f t="shared" si="384"/>
        <v>20160201RLS</v>
      </c>
      <c r="AG1016" s="266" t="str">
        <f t="shared" si="385"/>
        <v>428</v>
      </c>
      <c r="AI1016" s="98">
        <f>MiscData!$X$5</f>
        <v>20160201</v>
      </c>
      <c r="AJ1016" s="98">
        <f>IF(AJ1015+1&gt;MiscData!$AC$101,1,AJ1015+1)</f>
        <v>43</v>
      </c>
      <c r="AK1016" s="98" t="str">
        <f>VLOOKUP(AJ1016,MiscData!$AC$5:$AD$101,2,FALSE)</f>
        <v>LGUM_428</v>
      </c>
      <c r="AL1016" s="98" t="str">
        <f>VLOOKUP(AK1016,MiscData!$AD$5:$AE$101,2,FALSE)</f>
        <v>RLS</v>
      </c>
    </row>
    <row r="1017" spans="1:38">
      <c r="A1017" s="108">
        <f t="shared" si="382"/>
        <v>1014</v>
      </c>
      <c r="B1017" s="109" t="str">
        <f t="shared" si="386"/>
        <v>Nov 2016</v>
      </c>
      <c r="C1017" s="110" t="str">
        <f t="shared" si="387"/>
        <v>LS</v>
      </c>
      <c r="D1017" s="110" t="str">
        <f t="shared" si="388"/>
        <v>LGUM_429</v>
      </c>
      <c r="E1017" s="263">
        <f>SUMIFS('1055 Lights Forecast'!$AA:$AA,'1055 Lights Forecast'!$A:$A,$D1017,'1055 Lights Forecast'!$B:$B,$C1017)</f>
        <v>225</v>
      </c>
      <c r="F1017" s="264"/>
      <c r="G1017" s="263">
        <f>SUMIFS('1055 Lights Forecast'!$X:$X,'1055 Lights Forecast'!$A:$A,$D1017,'1055 Lights Forecast'!$B:$B,$C1017)</f>
        <v>10151.016627713756</v>
      </c>
      <c r="H1017" s="264"/>
      <c r="I1017" s="115">
        <f t="shared" si="367"/>
        <v>37.15</v>
      </c>
      <c r="J1017" s="115">
        <f t="shared" si="368"/>
        <v>1.0599999999999952</v>
      </c>
      <c r="K1017" s="117">
        <f t="shared" si="369"/>
        <v>8358.75</v>
      </c>
      <c r="L1017" s="118"/>
      <c r="M1017" s="118">
        <f>SUMIFS('1051 Poles Forecast'!$M:$M,'1051 Poles Forecast'!$A:$A,LEFT($B1017,3),'1051 Poles Forecast'!$C:$C,$D1017,'1051 Poles Forecast'!$E:$E,$C1017)</f>
        <v>660.73</v>
      </c>
      <c r="N1017" s="117">
        <f t="shared" si="375"/>
        <v>9019.48</v>
      </c>
      <c r="O1017" s="118"/>
      <c r="P1017" s="117">
        <f t="shared" si="380"/>
        <v>9019.48</v>
      </c>
      <c r="Q1017" s="409">
        <f t="shared" si="376"/>
        <v>9019.4800000000014</v>
      </c>
      <c r="R1017" s="121">
        <f t="shared" si="381"/>
        <v>1.0000000000000002</v>
      </c>
      <c r="S1017" s="349">
        <f>ROUND(($N1017/VLOOKUP($B1017,$B$1191:$N$1203,13,FALSE))*ROUND(1000*(INDEX(FinForecast!$A$2:$U$7252,MATCH("IndODL:     FAC Revenue (Accrual Month)",FinForecast!$A$2:$A$7252,0),MATCH($B1017,FinForecast!$A$2:$U$2,0))+INDEX(FinForecast!$A$2:$U$7252,MATCH("LarODL:     FAC Revenue (Accrual Month)",FinForecast!$A$2:$A$7252,0),MATCH($B1017,FinForecast!$A$2:$U$2,0))+INDEX(FinForecast!$A$2:$U$7252,MATCH("PubODL:     FAC Revenue (Accrual Month)",FinForecast!$A$2:$A$7252,0),MATCH($B1017,FinForecast!$A$2:$U$2,0))+INDEX(FinForecast!$A$2:$U$7252,MATCH("ResODL:     FAC Revenue (Accrual Month)",FinForecast!$A$2:$A$7252,0),MATCH($B1017,FinForecast!$A$2:$U$2,0))+INDEX(FinForecast!$A$2:$U$7252,MATCH("SmaODL:     FAC Revenue (Accrual Month)",FinForecast!$A$2:$A$7252,0),MATCH($B1017,FinForecast!$A$2:$U$2,0))+INDEX(FinForecast!$A$2:$U$7252,MATCH("StrODL:     FAC Revenue (Accrual Month)",FinForecast!$A$2:$A$7252,0),MATCH($B1017,FinForecast!$A$2:$U$2,0))),2),2)</f>
        <v>-130.63</v>
      </c>
      <c r="T1017" s="349">
        <f>ROUND(($N1017/VLOOKUP($B1017,$B$1191:$N$1203,13,FALSE))*ROUND(1000*(INDEX(FinForecast!$A$2:$U$7252,MATCH("IndODL:     ECR Tracker Revenue (Accrual Month)",FinForecast!$A$2:$A$7252,0),MATCH($B1017,FinForecast!$A$2:$U$2,0))+INDEX(FinForecast!$A$2:$U$7252,MATCH("LarODL:     ECR Tracker Revenue (Accrual Month)",FinForecast!$A$2:$A$7252,0),MATCH($B1017,FinForecast!$A$2:$U$2,0))+INDEX(FinForecast!$A$2:$U$7252,MATCH("PubODL:     ECR Tracker Revenue (Accrual Month)",FinForecast!$A$2:$A$7252,0),MATCH($B1017,FinForecast!$A$2:$U$2,0))+INDEX(FinForecast!$A$2:$U$7252,MATCH("ResODL:     ECR Tracker Revenue (Accrual Month)",FinForecast!$A$2:$A$7252,0),MATCH($B1017,FinForecast!$A$2:$U$2,0))+INDEX(FinForecast!$A$2:$U$7252,MATCH("SmaODL:     ECR Tracker Revenue (Accrual Month)",FinForecast!$A$2:$A$7252,0),MATCH($B1017,FinForecast!$A$2:$U$2,0))+INDEX(FinForecast!$A$2:$U$7252,MATCH("StrODL:     ECR Tracker Revenue (Accrual Month)",FinForecast!$A$2:$A$7252,0),MATCH($B1017,FinForecast!$A$2:$U$2,0))),2),2)</f>
        <v>1703.13</v>
      </c>
      <c r="U1017" s="349">
        <f>ROUND(($N1017/VLOOKUP($B1017,$B$1191:$N$1203,13,FALSE))*ROUND(1000*(INDEX(FinForecast!$A$2:$U$7252,MATCH("IndODL:     OSS Tracker Adjustment Clause",FinForecast!$A$2:$A$7252,0),MATCH($B1017,FinForecast!$A$2:$U$2,0))+INDEX(FinForecast!$A$2:$U$7252,MATCH("LarODL:     OSS Tracker Adjustment Clause",FinForecast!$A$2:$A$7252,0),MATCH($B1017,FinForecast!$A$2:$U$2,0))+INDEX(FinForecast!$A$2:$U$7252,MATCH("PubODL:     OSS Tracker Adjustment Clause",FinForecast!$A$2:$A$7252,0),MATCH($B1017,FinForecast!$A$2:$U$2,0))+INDEX(FinForecast!$A$2:$U$7252,MATCH("ResODL:     OSS Tracker Adjustment Clause",FinForecast!$A$2:$A$7252,0),MATCH($B1017,FinForecast!$A$2:$U$2,0))+INDEX(FinForecast!$A$2:$U$7252,MATCH("SmaODL:     OSS Tracker Adjustment Clause",FinForecast!$A$2:$A$7252,0),MATCH($B1017,FinForecast!$A$2:$U$2,0))+INDEX(FinForecast!$A$2:$U$7252,MATCH("StrODL:     OSS Tracker Adjustment Clause",FinForecast!$A$2:$A$7252,0),MATCH($B1017,FinForecast!$A$2:$U$2,0))),2),2)</f>
        <v>-1.7</v>
      </c>
      <c r="V1017" s="122"/>
      <c r="W1017" s="349">
        <f>ROUND(($N1017/VLOOKUP($B1017,$B$1191:$N$1203,13,FALSE))*ROUND(1000*(INDEX(FinForecast!$A$2:$U$7252,MATCH("IndODL:TOTAL REVENUE (ACCRUED)",FinForecast!$A$2:$A$7252,0),MATCH($B1017,FinForecast!$A$2:$U$2,0))+INDEX(FinForecast!$A$2:$U$7252,MATCH("LarODL:TOTAL REVENUE (ACCRUED)",FinForecast!$A$2:$A$7252,0),MATCH($B1017,FinForecast!$A$2:$U$2,0))+INDEX(FinForecast!$A$2:$U$7252,MATCH("PubODL:TOTAL REVENUE (ACCRUED)",FinForecast!$A$2:$A$7252,0),MATCH($B1017,FinForecast!$A$2:$U$2,0))+INDEX(FinForecast!$A$2:$U$7252,MATCH("ResODL:TOTAL REVENUE (ACCRUED)",FinForecast!$A$2:$A$7252,0),MATCH($B1017,FinForecast!$A$2:$U$2,0))+INDEX(FinForecast!$A$2:$U$7252,MATCH("SmaODL:TOTAL REVENUE (ACCRUED)",FinForecast!$A$2:$A$7252,0),MATCH($B1017,FinForecast!$A$2:$U$2,0))+INDEX(FinForecast!$A$2:$U$7252,MATCH("StrODL:TOTAL REVENUE (ACCRUED)",FinForecast!$A$2:$A$7252,0),MATCH($B1017,FinForecast!$A$2:$U$2,0))),2),2)</f>
        <v>10590.28</v>
      </c>
      <c r="X1017" s="123">
        <f t="shared" si="377"/>
        <v>10590.279999999999</v>
      </c>
      <c r="Y1017" s="123">
        <f t="shared" si="370"/>
        <v>0</v>
      </c>
      <c r="Z1017" s="75">
        <f t="shared" si="378"/>
        <v>238.5</v>
      </c>
      <c r="AA1017" s="123">
        <f t="shared" si="379"/>
        <v>8780.9800000000014</v>
      </c>
      <c r="AD1017" s="109">
        <f>IF(AJ1017=1,IF(AD1016=MiscData!$F$1,EOMONTH(AD1016,-11),EOMONTH(AD1016,1)),AD1016)</f>
        <v>42704</v>
      </c>
      <c r="AE1017" s="108" t="str">
        <f t="shared" si="383"/>
        <v>20160201LGUM_429</v>
      </c>
      <c r="AF1017" s="126" t="str">
        <f t="shared" si="384"/>
        <v>20160201LS</v>
      </c>
      <c r="AG1017" s="266" t="str">
        <f t="shared" si="385"/>
        <v>429</v>
      </c>
      <c r="AI1017" s="98">
        <f>MiscData!$X$5</f>
        <v>20160201</v>
      </c>
      <c r="AJ1017" s="98">
        <f>IF(AJ1016+1&gt;MiscData!$AC$101,1,AJ1016+1)</f>
        <v>44</v>
      </c>
      <c r="AK1017" s="98" t="str">
        <f>VLOOKUP(AJ1017,MiscData!$AC$5:$AD$101,2,FALSE)</f>
        <v>LGUM_429</v>
      </c>
      <c r="AL1017" s="98" t="str">
        <f>VLOOKUP(AK1017,MiscData!$AD$5:$AE$101,2,FALSE)</f>
        <v>LS</v>
      </c>
    </row>
    <row r="1018" spans="1:38">
      <c r="A1018" s="108">
        <f t="shared" si="382"/>
        <v>1015</v>
      </c>
      <c r="B1018" s="109" t="str">
        <f t="shared" si="386"/>
        <v>Nov 2016</v>
      </c>
      <c r="C1018" s="110" t="str">
        <f t="shared" si="387"/>
        <v>RLS</v>
      </c>
      <c r="D1018" s="110" t="str">
        <f t="shared" si="388"/>
        <v>LGUM_430</v>
      </c>
      <c r="E1018" s="263">
        <f>SUMIFS('1055 Lights Forecast'!$AA:$AA,'1055 Lights Forecast'!$A:$A,$D1018,'1055 Lights Forecast'!$B:$B,$C1018)</f>
        <v>14</v>
      </c>
      <c r="F1018" s="264"/>
      <c r="G1018" s="263">
        <f>SUMIFS('1055 Lights Forecast'!$X:$X,'1055 Lights Forecast'!$A:$A,$D1018,'1055 Lights Forecast'!$B:$B,$C1018)</f>
        <v>450.82160888659502</v>
      </c>
      <c r="H1018" s="264"/>
      <c r="I1018" s="115">
        <f t="shared" si="367"/>
        <v>33.300000000000004</v>
      </c>
      <c r="J1018" s="115">
        <f t="shared" si="368"/>
        <v>0.75</v>
      </c>
      <c r="K1018" s="117">
        <f t="shared" si="369"/>
        <v>466.2</v>
      </c>
      <c r="L1018" s="118"/>
      <c r="M1018" s="118">
        <f>SUMIFS('1051 Poles Forecast'!$M:$M,'1051 Poles Forecast'!$A:$A,LEFT($B1018,3),'1051 Poles Forecast'!$C:$C,$D1018,'1051 Poles Forecast'!$E:$E,$C1018)</f>
        <v>0</v>
      </c>
      <c r="N1018" s="117">
        <f t="shared" si="375"/>
        <v>466.2</v>
      </c>
      <c r="O1018" s="118"/>
      <c r="P1018" s="117">
        <f t="shared" si="380"/>
        <v>466.2</v>
      </c>
      <c r="Q1018" s="409">
        <f t="shared" si="376"/>
        <v>466.2</v>
      </c>
      <c r="R1018" s="121">
        <f t="shared" si="381"/>
        <v>1</v>
      </c>
      <c r="S1018" s="349">
        <f>ROUND(($N1018/VLOOKUP($B1018,$B$1191:$N$1203,13,FALSE))*ROUND(1000*(INDEX(FinForecast!$A$2:$U$7252,MATCH("IndODL:     FAC Revenue (Accrual Month)",FinForecast!$A$2:$A$7252,0),MATCH($B1018,FinForecast!$A$2:$U$2,0))+INDEX(FinForecast!$A$2:$U$7252,MATCH("LarODL:     FAC Revenue (Accrual Month)",FinForecast!$A$2:$A$7252,0),MATCH($B1018,FinForecast!$A$2:$U$2,0))+INDEX(FinForecast!$A$2:$U$7252,MATCH("PubODL:     FAC Revenue (Accrual Month)",FinForecast!$A$2:$A$7252,0),MATCH($B1018,FinForecast!$A$2:$U$2,0))+INDEX(FinForecast!$A$2:$U$7252,MATCH("ResODL:     FAC Revenue (Accrual Month)",FinForecast!$A$2:$A$7252,0),MATCH($B1018,FinForecast!$A$2:$U$2,0))+INDEX(FinForecast!$A$2:$U$7252,MATCH("SmaODL:     FAC Revenue (Accrual Month)",FinForecast!$A$2:$A$7252,0),MATCH($B1018,FinForecast!$A$2:$U$2,0))+INDEX(FinForecast!$A$2:$U$7252,MATCH("StrODL:     FAC Revenue (Accrual Month)",FinForecast!$A$2:$A$7252,0),MATCH($B1018,FinForecast!$A$2:$U$2,0))),2),2)</f>
        <v>-6.75</v>
      </c>
      <c r="T1018" s="349">
        <f>ROUND(($N1018/VLOOKUP($B1018,$B$1191:$N$1203,13,FALSE))*ROUND(1000*(INDEX(FinForecast!$A$2:$U$7252,MATCH("IndODL:     ECR Tracker Revenue (Accrual Month)",FinForecast!$A$2:$A$7252,0),MATCH($B1018,FinForecast!$A$2:$U$2,0))+INDEX(FinForecast!$A$2:$U$7252,MATCH("LarODL:     ECR Tracker Revenue (Accrual Month)",FinForecast!$A$2:$A$7252,0),MATCH($B1018,FinForecast!$A$2:$U$2,0))+INDEX(FinForecast!$A$2:$U$7252,MATCH("PubODL:     ECR Tracker Revenue (Accrual Month)",FinForecast!$A$2:$A$7252,0),MATCH($B1018,FinForecast!$A$2:$U$2,0))+INDEX(FinForecast!$A$2:$U$7252,MATCH("ResODL:     ECR Tracker Revenue (Accrual Month)",FinForecast!$A$2:$A$7252,0),MATCH($B1018,FinForecast!$A$2:$U$2,0))+INDEX(FinForecast!$A$2:$U$7252,MATCH("SmaODL:     ECR Tracker Revenue (Accrual Month)",FinForecast!$A$2:$A$7252,0),MATCH($B1018,FinForecast!$A$2:$U$2,0))+INDEX(FinForecast!$A$2:$U$7252,MATCH("StrODL:     ECR Tracker Revenue (Accrual Month)",FinForecast!$A$2:$A$7252,0),MATCH($B1018,FinForecast!$A$2:$U$2,0))),2),2)</f>
        <v>88.03</v>
      </c>
      <c r="U1018" s="349">
        <f>ROUND(($N1018/VLOOKUP($B1018,$B$1191:$N$1203,13,FALSE))*ROUND(1000*(INDEX(FinForecast!$A$2:$U$7252,MATCH("IndODL:     OSS Tracker Adjustment Clause",FinForecast!$A$2:$A$7252,0),MATCH($B1018,FinForecast!$A$2:$U$2,0))+INDEX(FinForecast!$A$2:$U$7252,MATCH("LarODL:     OSS Tracker Adjustment Clause",FinForecast!$A$2:$A$7252,0),MATCH($B1018,FinForecast!$A$2:$U$2,0))+INDEX(FinForecast!$A$2:$U$7252,MATCH("PubODL:     OSS Tracker Adjustment Clause",FinForecast!$A$2:$A$7252,0),MATCH($B1018,FinForecast!$A$2:$U$2,0))+INDEX(FinForecast!$A$2:$U$7252,MATCH("ResODL:     OSS Tracker Adjustment Clause",FinForecast!$A$2:$A$7252,0),MATCH($B1018,FinForecast!$A$2:$U$2,0))+INDEX(FinForecast!$A$2:$U$7252,MATCH("SmaODL:     OSS Tracker Adjustment Clause",FinForecast!$A$2:$A$7252,0),MATCH($B1018,FinForecast!$A$2:$U$2,0))+INDEX(FinForecast!$A$2:$U$7252,MATCH("StrODL:     OSS Tracker Adjustment Clause",FinForecast!$A$2:$A$7252,0),MATCH($B1018,FinForecast!$A$2:$U$2,0))),2),2)</f>
        <v>-0.09</v>
      </c>
      <c r="V1018" s="122"/>
      <c r="W1018" s="349">
        <f>ROUND(($N1018/VLOOKUP($B1018,$B$1191:$N$1203,13,FALSE))*ROUND(1000*(INDEX(FinForecast!$A$2:$U$7252,MATCH("IndODL:TOTAL REVENUE (ACCRUED)",FinForecast!$A$2:$A$7252,0),MATCH($B1018,FinForecast!$A$2:$U$2,0))+INDEX(FinForecast!$A$2:$U$7252,MATCH("LarODL:TOTAL REVENUE (ACCRUED)",FinForecast!$A$2:$A$7252,0),MATCH($B1018,FinForecast!$A$2:$U$2,0))+INDEX(FinForecast!$A$2:$U$7252,MATCH("PubODL:TOTAL REVENUE (ACCRUED)",FinForecast!$A$2:$A$7252,0),MATCH($B1018,FinForecast!$A$2:$U$2,0))+INDEX(FinForecast!$A$2:$U$7252,MATCH("ResODL:TOTAL REVENUE (ACCRUED)",FinForecast!$A$2:$A$7252,0),MATCH($B1018,FinForecast!$A$2:$U$2,0))+INDEX(FinForecast!$A$2:$U$7252,MATCH("SmaODL:TOTAL REVENUE (ACCRUED)",FinForecast!$A$2:$A$7252,0),MATCH($B1018,FinForecast!$A$2:$U$2,0))+INDEX(FinForecast!$A$2:$U$7252,MATCH("StrODL:TOTAL REVENUE (ACCRUED)",FinForecast!$A$2:$A$7252,0),MATCH($B1018,FinForecast!$A$2:$U$2,0))),2),2)</f>
        <v>547.39</v>
      </c>
      <c r="X1018" s="123">
        <f t="shared" si="377"/>
        <v>547.39</v>
      </c>
      <c r="Y1018" s="123">
        <f t="shared" si="370"/>
        <v>0</v>
      </c>
      <c r="Z1018" s="75">
        <f t="shared" si="378"/>
        <v>10.5</v>
      </c>
      <c r="AA1018" s="123">
        <f t="shared" si="379"/>
        <v>455.7</v>
      </c>
      <c r="AD1018" s="109">
        <f>IF(AJ1018=1,IF(AD1017=MiscData!$F$1,EOMONTH(AD1017,-11),EOMONTH(AD1017,1)),AD1017)</f>
        <v>42704</v>
      </c>
      <c r="AE1018" s="108" t="str">
        <f t="shared" si="383"/>
        <v>20160201LGUM_430</v>
      </c>
      <c r="AF1018" s="126" t="str">
        <f t="shared" si="384"/>
        <v>20160201RLS</v>
      </c>
      <c r="AG1018" s="266" t="str">
        <f t="shared" si="385"/>
        <v>430</v>
      </c>
      <c r="AI1018" s="98">
        <f>MiscData!$X$5</f>
        <v>20160201</v>
      </c>
      <c r="AJ1018" s="98">
        <f>IF(AJ1017+1&gt;MiscData!$AC$101,1,AJ1017+1)</f>
        <v>45</v>
      </c>
      <c r="AK1018" s="98" t="str">
        <f>VLOOKUP(AJ1018,MiscData!$AC$5:$AD$101,2,FALSE)</f>
        <v>LGUM_430</v>
      </c>
      <c r="AL1018" s="98" t="str">
        <f>VLOOKUP(AK1018,MiscData!$AD$5:$AE$101,2,FALSE)</f>
        <v>RLS</v>
      </c>
    </row>
    <row r="1019" spans="1:38">
      <c r="A1019" s="108">
        <f t="shared" si="382"/>
        <v>1016</v>
      </c>
      <c r="B1019" s="109" t="str">
        <f t="shared" si="386"/>
        <v>Nov 2016</v>
      </c>
      <c r="C1019" s="110" t="str">
        <f t="shared" si="387"/>
        <v>LS</v>
      </c>
      <c r="D1019" s="110" t="str">
        <f t="shared" si="388"/>
        <v>LGUM_431</v>
      </c>
      <c r="E1019" s="263">
        <f>SUMIFS('1055 Lights Forecast'!$AA:$AA,'1055 Lights Forecast'!$A:$A,$D1019,'1055 Lights Forecast'!$B:$B,$C1019)</f>
        <v>50</v>
      </c>
      <c r="F1019" s="264"/>
      <c r="G1019" s="263">
        <f>SUMIFS('1055 Lights Forecast'!$X:$X,'1055 Lights Forecast'!$A:$A,$D1019,'1055 Lights Forecast'!$B:$B,$C1019)</f>
        <v>1496.0449827194359</v>
      </c>
      <c r="H1019" s="264"/>
      <c r="I1019" s="115">
        <f t="shared" si="367"/>
        <v>33.970000000000006</v>
      </c>
      <c r="J1019" s="115">
        <f t="shared" si="368"/>
        <v>0.75</v>
      </c>
      <c r="K1019" s="117">
        <f t="shared" si="369"/>
        <v>1698.5</v>
      </c>
      <c r="L1019" s="118"/>
      <c r="M1019" s="118">
        <f>SUMIFS('1051 Poles Forecast'!$M:$M,'1051 Poles Forecast'!$A:$A,LEFT($B1019,3),'1051 Poles Forecast'!$C:$C,$D1019,'1051 Poles Forecast'!$E:$E,$C1019)</f>
        <v>188.35999999999999</v>
      </c>
      <c r="N1019" s="117">
        <f t="shared" si="375"/>
        <v>1886.86</v>
      </c>
      <c r="O1019" s="118">
        <v>0.01</v>
      </c>
      <c r="P1019" s="117">
        <f t="shared" si="380"/>
        <v>1886.87</v>
      </c>
      <c r="Q1019" s="409">
        <f t="shared" si="376"/>
        <v>1886.87</v>
      </c>
      <c r="R1019" s="121">
        <f t="shared" si="381"/>
        <v>1</v>
      </c>
      <c r="S1019" s="349">
        <f>ROUND(($N1019/VLOOKUP($B1019,$B$1191:$N$1203,13,FALSE))*ROUND(1000*(INDEX(FinForecast!$A$2:$U$7252,MATCH("IndODL:     FAC Revenue (Accrual Month)",FinForecast!$A$2:$A$7252,0),MATCH($B1019,FinForecast!$A$2:$U$2,0))+INDEX(FinForecast!$A$2:$U$7252,MATCH("LarODL:     FAC Revenue (Accrual Month)",FinForecast!$A$2:$A$7252,0),MATCH($B1019,FinForecast!$A$2:$U$2,0))+INDEX(FinForecast!$A$2:$U$7252,MATCH("PubODL:     FAC Revenue (Accrual Month)",FinForecast!$A$2:$A$7252,0),MATCH($B1019,FinForecast!$A$2:$U$2,0))+INDEX(FinForecast!$A$2:$U$7252,MATCH("ResODL:     FAC Revenue (Accrual Month)",FinForecast!$A$2:$A$7252,0),MATCH($B1019,FinForecast!$A$2:$U$2,0))+INDEX(FinForecast!$A$2:$U$7252,MATCH("SmaODL:     FAC Revenue (Accrual Month)",FinForecast!$A$2:$A$7252,0),MATCH($B1019,FinForecast!$A$2:$U$2,0))+INDEX(FinForecast!$A$2:$U$7252,MATCH("StrODL:     FAC Revenue (Accrual Month)",FinForecast!$A$2:$A$7252,0),MATCH($B1019,FinForecast!$A$2:$U$2,0))),2),2)</f>
        <v>-27.33</v>
      </c>
      <c r="T1019" s="349">
        <f>ROUND(($N1019/VLOOKUP($B1019,$B$1191:$N$1203,13,FALSE))*ROUND(1000*(INDEX(FinForecast!$A$2:$U$7252,MATCH("IndODL:     ECR Tracker Revenue (Accrual Month)",FinForecast!$A$2:$A$7252,0),MATCH($B1019,FinForecast!$A$2:$U$2,0))+INDEX(FinForecast!$A$2:$U$7252,MATCH("LarODL:     ECR Tracker Revenue (Accrual Month)",FinForecast!$A$2:$A$7252,0),MATCH($B1019,FinForecast!$A$2:$U$2,0))+INDEX(FinForecast!$A$2:$U$7252,MATCH("PubODL:     ECR Tracker Revenue (Accrual Month)",FinForecast!$A$2:$A$7252,0),MATCH($B1019,FinForecast!$A$2:$U$2,0))+INDEX(FinForecast!$A$2:$U$7252,MATCH("ResODL:     ECR Tracker Revenue (Accrual Month)",FinForecast!$A$2:$A$7252,0),MATCH($B1019,FinForecast!$A$2:$U$2,0))+INDEX(FinForecast!$A$2:$U$7252,MATCH("SmaODL:     ECR Tracker Revenue (Accrual Month)",FinForecast!$A$2:$A$7252,0),MATCH($B1019,FinForecast!$A$2:$U$2,0))+INDEX(FinForecast!$A$2:$U$7252,MATCH("StrODL:     ECR Tracker Revenue (Accrual Month)",FinForecast!$A$2:$A$7252,0),MATCH($B1019,FinForecast!$A$2:$U$2,0))),2),2)</f>
        <v>356.29</v>
      </c>
      <c r="U1019" s="349">
        <f>ROUND(($N1019/VLOOKUP($B1019,$B$1191:$N$1203,13,FALSE))*ROUND(1000*(INDEX(FinForecast!$A$2:$U$7252,MATCH("IndODL:     OSS Tracker Adjustment Clause",FinForecast!$A$2:$A$7252,0),MATCH($B1019,FinForecast!$A$2:$U$2,0))+INDEX(FinForecast!$A$2:$U$7252,MATCH("LarODL:     OSS Tracker Adjustment Clause",FinForecast!$A$2:$A$7252,0),MATCH($B1019,FinForecast!$A$2:$U$2,0))+INDEX(FinForecast!$A$2:$U$7252,MATCH("PubODL:     OSS Tracker Adjustment Clause",FinForecast!$A$2:$A$7252,0),MATCH($B1019,FinForecast!$A$2:$U$2,0))+INDEX(FinForecast!$A$2:$U$7252,MATCH("ResODL:     OSS Tracker Adjustment Clause",FinForecast!$A$2:$A$7252,0),MATCH($B1019,FinForecast!$A$2:$U$2,0))+INDEX(FinForecast!$A$2:$U$7252,MATCH("SmaODL:     OSS Tracker Adjustment Clause",FinForecast!$A$2:$A$7252,0),MATCH($B1019,FinForecast!$A$2:$U$2,0))+INDEX(FinForecast!$A$2:$U$7252,MATCH("StrODL:     OSS Tracker Adjustment Clause",FinForecast!$A$2:$A$7252,0),MATCH($B1019,FinForecast!$A$2:$U$2,0))),2),2)</f>
        <v>-0.36</v>
      </c>
      <c r="V1019" s="122"/>
      <c r="W1019" s="349">
        <f>ROUND(($N1019/VLOOKUP($B1019,$B$1191:$N$1203,13,FALSE))*ROUND(1000*(INDEX(FinForecast!$A$2:$U$7252,MATCH("IndODL:TOTAL REVENUE (ACCRUED)",FinForecast!$A$2:$A$7252,0),MATCH($B1019,FinForecast!$A$2:$U$2,0))+INDEX(FinForecast!$A$2:$U$7252,MATCH("LarODL:TOTAL REVENUE (ACCRUED)",FinForecast!$A$2:$A$7252,0),MATCH($B1019,FinForecast!$A$2:$U$2,0))+INDEX(FinForecast!$A$2:$U$7252,MATCH("PubODL:TOTAL REVENUE (ACCRUED)",FinForecast!$A$2:$A$7252,0),MATCH($B1019,FinForecast!$A$2:$U$2,0))+INDEX(FinForecast!$A$2:$U$7252,MATCH("ResODL:TOTAL REVENUE (ACCRUED)",FinForecast!$A$2:$A$7252,0),MATCH($B1019,FinForecast!$A$2:$U$2,0))+INDEX(FinForecast!$A$2:$U$7252,MATCH("SmaODL:TOTAL REVENUE (ACCRUED)",FinForecast!$A$2:$A$7252,0),MATCH($B1019,FinForecast!$A$2:$U$2,0))+INDEX(FinForecast!$A$2:$U$7252,MATCH("StrODL:TOTAL REVENUE (ACCRUED)",FinForecast!$A$2:$A$7252,0),MATCH($B1019,FinForecast!$A$2:$U$2,0))),2),2)</f>
        <v>2215.4699999999998</v>
      </c>
      <c r="X1019" s="123">
        <f t="shared" si="377"/>
        <v>2215.46</v>
      </c>
      <c r="Y1019" s="123">
        <f t="shared" si="370"/>
        <v>0.01</v>
      </c>
      <c r="Z1019" s="75">
        <f t="shared" si="378"/>
        <v>37.5</v>
      </c>
      <c r="AA1019" s="123">
        <f t="shared" si="379"/>
        <v>1849.37</v>
      </c>
      <c r="AD1019" s="109">
        <f>IF(AJ1019=1,IF(AD1018=MiscData!$F$1,EOMONTH(AD1018,-11),EOMONTH(AD1018,1)),AD1018)</f>
        <v>42704</v>
      </c>
      <c r="AE1019" s="108" t="str">
        <f t="shared" si="383"/>
        <v>20160201LGUM_431</v>
      </c>
      <c r="AF1019" s="126" t="str">
        <f t="shared" si="384"/>
        <v>20160201LS</v>
      </c>
      <c r="AG1019" s="266" t="str">
        <f t="shared" si="385"/>
        <v>431</v>
      </c>
      <c r="AI1019" s="98">
        <f>MiscData!$X$5</f>
        <v>20160201</v>
      </c>
      <c r="AJ1019" s="98">
        <f>IF(AJ1018+1&gt;MiscData!$AC$101,1,AJ1018+1)</f>
        <v>46</v>
      </c>
      <c r="AK1019" s="98" t="str">
        <f>VLOOKUP(AJ1019,MiscData!$AC$5:$AD$101,2,FALSE)</f>
        <v>LGUM_431</v>
      </c>
      <c r="AL1019" s="98" t="str">
        <f>VLOOKUP(AK1019,MiscData!$AD$5:$AE$101,2,FALSE)</f>
        <v>LS</v>
      </c>
    </row>
    <row r="1020" spans="1:38">
      <c r="A1020" s="108">
        <f t="shared" si="382"/>
        <v>1017</v>
      </c>
      <c r="B1020" s="109" t="str">
        <f t="shared" si="386"/>
        <v>Nov 2016</v>
      </c>
      <c r="C1020" s="110" t="str">
        <f t="shared" si="387"/>
        <v>RLS</v>
      </c>
      <c r="D1020" s="110" t="str">
        <f t="shared" si="388"/>
        <v>LGUM_432</v>
      </c>
      <c r="E1020" s="263">
        <f>SUMIFS('1055 Lights Forecast'!$AA:$AA,'1055 Lights Forecast'!$A:$A,$D1020,'1055 Lights Forecast'!$B:$B,$C1020)</f>
        <v>10</v>
      </c>
      <c r="F1020" s="264"/>
      <c r="G1020" s="263">
        <f>SUMIFS('1055 Lights Forecast'!$X:$X,'1055 Lights Forecast'!$A:$A,$D1020,'1055 Lights Forecast'!$B:$B,$C1020)</f>
        <v>409.65527043592601</v>
      </c>
      <c r="H1020" s="264"/>
      <c r="I1020" s="115">
        <f t="shared" si="367"/>
        <v>35.409999999999997</v>
      </c>
      <c r="J1020" s="115">
        <f t="shared" si="368"/>
        <v>1.0600000000000023</v>
      </c>
      <c r="K1020" s="117">
        <f t="shared" si="369"/>
        <v>354.1</v>
      </c>
      <c r="L1020" s="118"/>
      <c r="M1020" s="118">
        <f>SUMIFS('1051 Poles Forecast'!$M:$M,'1051 Poles Forecast'!$A:$A,LEFT($B1020,3),'1051 Poles Forecast'!$C:$C,$D1020,'1051 Poles Forecast'!$E:$E,$C1020)</f>
        <v>3.47</v>
      </c>
      <c r="N1020" s="117">
        <f t="shared" si="375"/>
        <v>357.57000000000005</v>
      </c>
      <c r="O1020" s="118"/>
      <c r="P1020" s="117">
        <f t="shared" si="380"/>
        <v>357.57000000000005</v>
      </c>
      <c r="Q1020" s="409">
        <f t="shared" si="376"/>
        <v>357.57</v>
      </c>
      <c r="R1020" s="121">
        <f t="shared" si="381"/>
        <v>0.99999999999999989</v>
      </c>
      <c r="S1020" s="349">
        <f>ROUND(($N1020/VLOOKUP($B1020,$B$1191:$N$1203,13,FALSE))*ROUND(1000*(INDEX(FinForecast!$A$2:$U$7252,MATCH("IndODL:     FAC Revenue (Accrual Month)",FinForecast!$A$2:$A$7252,0),MATCH($B1020,FinForecast!$A$2:$U$2,0))+INDEX(FinForecast!$A$2:$U$7252,MATCH("LarODL:     FAC Revenue (Accrual Month)",FinForecast!$A$2:$A$7252,0),MATCH($B1020,FinForecast!$A$2:$U$2,0))+INDEX(FinForecast!$A$2:$U$7252,MATCH("PubODL:     FAC Revenue (Accrual Month)",FinForecast!$A$2:$A$7252,0),MATCH($B1020,FinForecast!$A$2:$U$2,0))+INDEX(FinForecast!$A$2:$U$7252,MATCH("ResODL:     FAC Revenue (Accrual Month)",FinForecast!$A$2:$A$7252,0),MATCH($B1020,FinForecast!$A$2:$U$2,0))+INDEX(FinForecast!$A$2:$U$7252,MATCH("SmaODL:     FAC Revenue (Accrual Month)",FinForecast!$A$2:$A$7252,0),MATCH($B1020,FinForecast!$A$2:$U$2,0))+INDEX(FinForecast!$A$2:$U$7252,MATCH("StrODL:     FAC Revenue (Accrual Month)",FinForecast!$A$2:$A$7252,0),MATCH($B1020,FinForecast!$A$2:$U$2,0))),2),2)</f>
        <v>-5.18</v>
      </c>
      <c r="T1020" s="349">
        <f>ROUND(($N1020/VLOOKUP($B1020,$B$1191:$N$1203,13,FALSE))*ROUND(1000*(INDEX(FinForecast!$A$2:$U$7252,MATCH("IndODL:     ECR Tracker Revenue (Accrual Month)",FinForecast!$A$2:$A$7252,0),MATCH($B1020,FinForecast!$A$2:$U$2,0))+INDEX(FinForecast!$A$2:$U$7252,MATCH("LarODL:     ECR Tracker Revenue (Accrual Month)",FinForecast!$A$2:$A$7252,0),MATCH($B1020,FinForecast!$A$2:$U$2,0))+INDEX(FinForecast!$A$2:$U$7252,MATCH("PubODL:     ECR Tracker Revenue (Accrual Month)",FinForecast!$A$2:$A$7252,0),MATCH($B1020,FinForecast!$A$2:$U$2,0))+INDEX(FinForecast!$A$2:$U$7252,MATCH("ResODL:     ECR Tracker Revenue (Accrual Month)",FinForecast!$A$2:$A$7252,0),MATCH($B1020,FinForecast!$A$2:$U$2,0))+INDEX(FinForecast!$A$2:$U$7252,MATCH("SmaODL:     ECR Tracker Revenue (Accrual Month)",FinForecast!$A$2:$A$7252,0),MATCH($B1020,FinForecast!$A$2:$U$2,0))+INDEX(FinForecast!$A$2:$U$7252,MATCH("StrODL:     ECR Tracker Revenue (Accrual Month)",FinForecast!$A$2:$A$7252,0),MATCH($B1020,FinForecast!$A$2:$U$2,0))),2),2)</f>
        <v>67.52</v>
      </c>
      <c r="U1020" s="349">
        <f>ROUND(($N1020/VLOOKUP($B1020,$B$1191:$N$1203,13,FALSE))*ROUND(1000*(INDEX(FinForecast!$A$2:$U$7252,MATCH("IndODL:     OSS Tracker Adjustment Clause",FinForecast!$A$2:$A$7252,0),MATCH($B1020,FinForecast!$A$2:$U$2,0))+INDEX(FinForecast!$A$2:$U$7252,MATCH("LarODL:     OSS Tracker Adjustment Clause",FinForecast!$A$2:$A$7252,0),MATCH($B1020,FinForecast!$A$2:$U$2,0))+INDEX(FinForecast!$A$2:$U$7252,MATCH("PubODL:     OSS Tracker Adjustment Clause",FinForecast!$A$2:$A$7252,0),MATCH($B1020,FinForecast!$A$2:$U$2,0))+INDEX(FinForecast!$A$2:$U$7252,MATCH("ResODL:     OSS Tracker Adjustment Clause",FinForecast!$A$2:$A$7252,0),MATCH($B1020,FinForecast!$A$2:$U$2,0))+INDEX(FinForecast!$A$2:$U$7252,MATCH("SmaODL:     OSS Tracker Adjustment Clause",FinForecast!$A$2:$A$7252,0),MATCH($B1020,FinForecast!$A$2:$U$2,0))+INDEX(FinForecast!$A$2:$U$7252,MATCH("StrODL:     OSS Tracker Adjustment Clause",FinForecast!$A$2:$A$7252,0),MATCH($B1020,FinForecast!$A$2:$U$2,0))),2),2)</f>
        <v>-7.0000000000000007E-2</v>
      </c>
      <c r="V1020" s="122"/>
      <c r="W1020" s="349">
        <f>ROUND(($N1020/VLOOKUP($B1020,$B$1191:$N$1203,13,FALSE))*ROUND(1000*(INDEX(FinForecast!$A$2:$U$7252,MATCH("IndODL:TOTAL REVENUE (ACCRUED)",FinForecast!$A$2:$A$7252,0),MATCH($B1020,FinForecast!$A$2:$U$2,0))+INDEX(FinForecast!$A$2:$U$7252,MATCH("LarODL:TOTAL REVENUE (ACCRUED)",FinForecast!$A$2:$A$7252,0),MATCH($B1020,FinForecast!$A$2:$U$2,0))+INDEX(FinForecast!$A$2:$U$7252,MATCH("PubODL:TOTAL REVENUE (ACCRUED)",FinForecast!$A$2:$A$7252,0),MATCH($B1020,FinForecast!$A$2:$U$2,0))+INDEX(FinForecast!$A$2:$U$7252,MATCH("ResODL:TOTAL REVENUE (ACCRUED)",FinForecast!$A$2:$A$7252,0),MATCH($B1020,FinForecast!$A$2:$U$2,0))+INDEX(FinForecast!$A$2:$U$7252,MATCH("SmaODL:TOTAL REVENUE (ACCRUED)",FinForecast!$A$2:$A$7252,0),MATCH($B1020,FinForecast!$A$2:$U$2,0))+INDEX(FinForecast!$A$2:$U$7252,MATCH("StrODL:TOTAL REVENUE (ACCRUED)",FinForecast!$A$2:$A$7252,0),MATCH($B1020,FinForecast!$A$2:$U$2,0))),2),2)</f>
        <v>419.84</v>
      </c>
      <c r="X1020" s="123">
        <f t="shared" si="377"/>
        <v>419.84000000000003</v>
      </c>
      <c r="Y1020" s="123">
        <f t="shared" si="370"/>
        <v>0</v>
      </c>
      <c r="Z1020" s="75">
        <f t="shared" si="378"/>
        <v>10.6</v>
      </c>
      <c r="AA1020" s="123">
        <f t="shared" si="379"/>
        <v>346.96999999999997</v>
      </c>
      <c r="AD1020" s="109">
        <f>IF(AJ1020=1,IF(AD1019=MiscData!$F$1,EOMONTH(AD1019,-11),EOMONTH(AD1019,1)),AD1019)</f>
        <v>42704</v>
      </c>
      <c r="AE1020" s="108" t="str">
        <f t="shared" si="383"/>
        <v>20160201LGUM_432</v>
      </c>
      <c r="AF1020" s="126" t="str">
        <f t="shared" si="384"/>
        <v>20160201RLS</v>
      </c>
      <c r="AG1020" s="266" t="str">
        <f t="shared" si="385"/>
        <v>432</v>
      </c>
      <c r="AI1020" s="98">
        <f>MiscData!$X$5</f>
        <v>20160201</v>
      </c>
      <c r="AJ1020" s="98">
        <f>IF(AJ1019+1&gt;MiscData!$AC$101,1,AJ1019+1)</f>
        <v>47</v>
      </c>
      <c r="AK1020" s="98" t="str">
        <f>VLOOKUP(AJ1020,MiscData!$AC$5:$AD$101,2,FALSE)</f>
        <v>LGUM_432</v>
      </c>
      <c r="AL1020" s="98" t="str">
        <f>VLOOKUP(AK1020,MiscData!$AD$5:$AE$101,2,FALSE)</f>
        <v>RLS</v>
      </c>
    </row>
    <row r="1021" spans="1:38">
      <c r="A1021" s="108">
        <f t="shared" si="382"/>
        <v>1018</v>
      </c>
      <c r="B1021" s="109" t="str">
        <f t="shared" si="386"/>
        <v>Nov 2016</v>
      </c>
      <c r="C1021" s="110" t="str">
        <f t="shared" si="387"/>
        <v>LS</v>
      </c>
      <c r="D1021" s="110" t="str">
        <f t="shared" si="388"/>
        <v>LGUM_433</v>
      </c>
      <c r="E1021" s="263">
        <f>SUMIFS('1055 Lights Forecast'!$AA:$AA,'1055 Lights Forecast'!$A:$A,$D1021,'1055 Lights Forecast'!$B:$B,$C1021)</f>
        <v>232</v>
      </c>
      <c r="F1021" s="264"/>
      <c r="G1021" s="263">
        <f>SUMIFS('1055 Lights Forecast'!$X:$X,'1055 Lights Forecast'!$A:$A,$D1021,'1055 Lights Forecast'!$B:$B,$C1021)</f>
        <v>10074.708293024709</v>
      </c>
      <c r="H1021" s="264"/>
      <c r="I1021" s="115">
        <f t="shared" si="367"/>
        <v>36.069999999999993</v>
      </c>
      <c r="J1021" s="115">
        <f t="shared" si="368"/>
        <v>1.0600000000000023</v>
      </c>
      <c r="K1021" s="117">
        <f t="shared" si="369"/>
        <v>8368.24</v>
      </c>
      <c r="L1021" s="118"/>
      <c r="M1021" s="118">
        <f>SUMIFS('1051 Poles Forecast'!$M:$M,'1051 Poles Forecast'!$A:$A,LEFT($B1021,3),'1051 Poles Forecast'!$C:$C,$D1021,'1051 Poles Forecast'!$E:$E,$C1021)</f>
        <v>975.78</v>
      </c>
      <c r="N1021" s="117">
        <f t="shared" si="375"/>
        <v>9344.02</v>
      </c>
      <c r="O1021" s="118"/>
      <c r="P1021" s="117">
        <f t="shared" si="380"/>
        <v>9344.02</v>
      </c>
      <c r="Q1021" s="409">
        <f t="shared" si="376"/>
        <v>9344.02</v>
      </c>
      <c r="R1021" s="121">
        <f t="shared" si="381"/>
        <v>1</v>
      </c>
      <c r="S1021" s="349">
        <f>ROUND(($N1021/VLOOKUP($B1021,$B$1191:$N$1203,13,FALSE))*ROUND(1000*(INDEX(FinForecast!$A$2:$U$7252,MATCH("IndODL:     FAC Revenue (Accrual Month)",FinForecast!$A$2:$A$7252,0),MATCH($B1021,FinForecast!$A$2:$U$2,0))+INDEX(FinForecast!$A$2:$U$7252,MATCH("LarODL:     FAC Revenue (Accrual Month)",FinForecast!$A$2:$A$7252,0),MATCH($B1021,FinForecast!$A$2:$U$2,0))+INDEX(FinForecast!$A$2:$U$7252,MATCH("PubODL:     FAC Revenue (Accrual Month)",FinForecast!$A$2:$A$7252,0),MATCH($B1021,FinForecast!$A$2:$U$2,0))+INDEX(FinForecast!$A$2:$U$7252,MATCH("ResODL:     FAC Revenue (Accrual Month)",FinForecast!$A$2:$A$7252,0),MATCH($B1021,FinForecast!$A$2:$U$2,0))+INDEX(FinForecast!$A$2:$U$7252,MATCH("SmaODL:     FAC Revenue (Accrual Month)",FinForecast!$A$2:$A$7252,0),MATCH($B1021,FinForecast!$A$2:$U$2,0))+INDEX(FinForecast!$A$2:$U$7252,MATCH("StrODL:     FAC Revenue (Accrual Month)",FinForecast!$A$2:$A$7252,0),MATCH($B1021,FinForecast!$A$2:$U$2,0))),2),2)</f>
        <v>-135.33000000000001</v>
      </c>
      <c r="T1021" s="349">
        <f>ROUND(($N1021/VLOOKUP($B1021,$B$1191:$N$1203,13,FALSE))*ROUND(1000*(INDEX(FinForecast!$A$2:$U$7252,MATCH("IndODL:     ECR Tracker Revenue (Accrual Month)",FinForecast!$A$2:$A$7252,0),MATCH($B1021,FinForecast!$A$2:$U$2,0))+INDEX(FinForecast!$A$2:$U$7252,MATCH("LarODL:     ECR Tracker Revenue (Accrual Month)",FinForecast!$A$2:$A$7252,0),MATCH($B1021,FinForecast!$A$2:$U$2,0))+INDEX(FinForecast!$A$2:$U$7252,MATCH("PubODL:     ECR Tracker Revenue (Accrual Month)",FinForecast!$A$2:$A$7252,0),MATCH($B1021,FinForecast!$A$2:$U$2,0))+INDEX(FinForecast!$A$2:$U$7252,MATCH("ResODL:     ECR Tracker Revenue (Accrual Month)",FinForecast!$A$2:$A$7252,0),MATCH($B1021,FinForecast!$A$2:$U$2,0))+INDEX(FinForecast!$A$2:$U$7252,MATCH("SmaODL:     ECR Tracker Revenue (Accrual Month)",FinForecast!$A$2:$A$7252,0),MATCH($B1021,FinForecast!$A$2:$U$2,0))+INDEX(FinForecast!$A$2:$U$7252,MATCH("StrODL:     ECR Tracker Revenue (Accrual Month)",FinForecast!$A$2:$A$7252,0),MATCH($B1021,FinForecast!$A$2:$U$2,0))),2),2)</f>
        <v>1764.41</v>
      </c>
      <c r="U1021" s="349">
        <f>ROUND(($N1021/VLOOKUP($B1021,$B$1191:$N$1203,13,FALSE))*ROUND(1000*(INDEX(FinForecast!$A$2:$U$7252,MATCH("IndODL:     OSS Tracker Adjustment Clause",FinForecast!$A$2:$A$7252,0),MATCH($B1021,FinForecast!$A$2:$U$2,0))+INDEX(FinForecast!$A$2:$U$7252,MATCH("LarODL:     OSS Tracker Adjustment Clause",FinForecast!$A$2:$A$7252,0),MATCH($B1021,FinForecast!$A$2:$U$2,0))+INDEX(FinForecast!$A$2:$U$7252,MATCH("PubODL:     OSS Tracker Adjustment Clause",FinForecast!$A$2:$A$7252,0),MATCH($B1021,FinForecast!$A$2:$U$2,0))+INDEX(FinForecast!$A$2:$U$7252,MATCH("ResODL:     OSS Tracker Adjustment Clause",FinForecast!$A$2:$A$7252,0),MATCH($B1021,FinForecast!$A$2:$U$2,0))+INDEX(FinForecast!$A$2:$U$7252,MATCH("SmaODL:     OSS Tracker Adjustment Clause",FinForecast!$A$2:$A$7252,0),MATCH($B1021,FinForecast!$A$2:$U$2,0))+INDEX(FinForecast!$A$2:$U$7252,MATCH("StrODL:     OSS Tracker Adjustment Clause",FinForecast!$A$2:$A$7252,0),MATCH($B1021,FinForecast!$A$2:$U$2,0))),2),2)</f>
        <v>-1.76</v>
      </c>
      <c r="V1021" s="122"/>
      <c r="W1021" s="349">
        <f>ROUND(($N1021/VLOOKUP($B1021,$B$1191:$N$1203,13,FALSE))*ROUND(1000*(INDEX(FinForecast!$A$2:$U$7252,MATCH("IndODL:TOTAL REVENUE (ACCRUED)",FinForecast!$A$2:$A$7252,0),MATCH($B1021,FinForecast!$A$2:$U$2,0))+INDEX(FinForecast!$A$2:$U$7252,MATCH("LarODL:TOTAL REVENUE (ACCRUED)",FinForecast!$A$2:$A$7252,0),MATCH($B1021,FinForecast!$A$2:$U$2,0))+INDEX(FinForecast!$A$2:$U$7252,MATCH("PubODL:TOTAL REVENUE (ACCRUED)",FinForecast!$A$2:$A$7252,0),MATCH($B1021,FinForecast!$A$2:$U$2,0))+INDEX(FinForecast!$A$2:$U$7252,MATCH("ResODL:TOTAL REVENUE (ACCRUED)",FinForecast!$A$2:$A$7252,0),MATCH($B1021,FinForecast!$A$2:$U$2,0))+INDEX(FinForecast!$A$2:$U$7252,MATCH("SmaODL:TOTAL REVENUE (ACCRUED)",FinForecast!$A$2:$A$7252,0),MATCH($B1021,FinForecast!$A$2:$U$2,0))+INDEX(FinForecast!$A$2:$U$7252,MATCH("StrODL:TOTAL REVENUE (ACCRUED)",FinForecast!$A$2:$A$7252,0),MATCH($B1021,FinForecast!$A$2:$U$2,0))),2),2)</f>
        <v>10971.34</v>
      </c>
      <c r="X1021" s="123">
        <f t="shared" si="377"/>
        <v>10971.34</v>
      </c>
      <c r="Y1021" s="123">
        <f t="shared" si="370"/>
        <v>0</v>
      </c>
      <c r="Z1021" s="75">
        <f t="shared" si="378"/>
        <v>245.92</v>
      </c>
      <c r="AA1021" s="123">
        <f t="shared" si="379"/>
        <v>9098.1</v>
      </c>
      <c r="AD1021" s="109">
        <f>IF(AJ1021=1,IF(AD1020=MiscData!$F$1,EOMONTH(AD1020,-11),EOMONTH(AD1020,1)),AD1020)</f>
        <v>42704</v>
      </c>
      <c r="AE1021" s="108" t="str">
        <f t="shared" si="383"/>
        <v>20160201LGUM_433</v>
      </c>
      <c r="AF1021" s="126" t="str">
        <f t="shared" si="384"/>
        <v>20160201LS</v>
      </c>
      <c r="AG1021" s="266" t="str">
        <f t="shared" si="385"/>
        <v>433</v>
      </c>
      <c r="AI1021" s="98">
        <f>MiscData!$X$5</f>
        <v>20160201</v>
      </c>
      <c r="AJ1021" s="98">
        <f>IF(AJ1020+1&gt;MiscData!$AC$101,1,AJ1020+1)</f>
        <v>48</v>
      </c>
      <c r="AK1021" s="98" t="str">
        <f>VLOOKUP(AJ1021,MiscData!$AC$5:$AD$101,2,FALSE)</f>
        <v>LGUM_433</v>
      </c>
      <c r="AL1021" s="98" t="str">
        <f>VLOOKUP(AK1021,MiscData!$AD$5:$AE$101,2,FALSE)</f>
        <v>LS</v>
      </c>
    </row>
    <row r="1022" spans="1:38">
      <c r="A1022" s="108">
        <f t="shared" si="382"/>
        <v>1019</v>
      </c>
      <c r="B1022" s="109" t="str">
        <f t="shared" si="386"/>
        <v>Nov 2016</v>
      </c>
      <c r="C1022" s="110" t="str">
        <f t="shared" si="387"/>
        <v>LS</v>
      </c>
      <c r="D1022" s="110" t="str">
        <f t="shared" si="388"/>
        <v>LGUM_439</v>
      </c>
      <c r="E1022" s="263">
        <f>SUMIFS('1055 Lights Forecast'!$AA:$AA,'1055 Lights Forecast'!$A:$A,$D1022,'1055 Lights Forecast'!$B:$B,$C1022)</f>
        <v>0</v>
      </c>
      <c r="F1022" s="264"/>
      <c r="G1022" s="263">
        <f>SUMIFS('1055 Lights Forecast'!$X:$X,'1055 Lights Forecast'!$A:$A,$D1022,'1055 Lights Forecast'!$B:$B,$C1022)</f>
        <v>0</v>
      </c>
      <c r="H1022" s="264"/>
      <c r="I1022" s="115">
        <f t="shared" si="367"/>
        <v>17.420000000000002</v>
      </c>
      <c r="J1022" s="115">
        <f t="shared" si="368"/>
        <v>1.6499999999999986</v>
      </c>
      <c r="K1022" s="117">
        <f t="shared" si="369"/>
        <v>0</v>
      </c>
      <c r="L1022" s="118"/>
      <c r="M1022" s="118">
        <f>SUMIFS('1051 Poles Forecast'!$M:$M,'1051 Poles Forecast'!$A:$A,LEFT($B1022,3),'1051 Poles Forecast'!$C:$C,$D1022,'1051 Poles Forecast'!$E:$E,$C1022)</f>
        <v>0</v>
      </c>
      <c r="N1022" s="117">
        <f t="shared" si="375"/>
        <v>0</v>
      </c>
      <c r="O1022" s="118"/>
      <c r="P1022" s="117">
        <f t="shared" si="380"/>
        <v>0</v>
      </c>
      <c r="Q1022" s="409">
        <f t="shared" si="376"/>
        <v>0</v>
      </c>
      <c r="R1022" s="121">
        <f t="shared" si="381"/>
        <v>1</v>
      </c>
      <c r="S1022" s="349">
        <f>ROUND(($N1022/VLOOKUP($B1022,$B$1191:$N$1203,13,FALSE))*ROUND(1000*(INDEX(FinForecast!$A$2:$U$7252,MATCH("IndODL:     FAC Revenue (Accrual Month)",FinForecast!$A$2:$A$7252,0),MATCH($B1022,FinForecast!$A$2:$U$2,0))+INDEX(FinForecast!$A$2:$U$7252,MATCH("LarODL:     FAC Revenue (Accrual Month)",FinForecast!$A$2:$A$7252,0),MATCH($B1022,FinForecast!$A$2:$U$2,0))+INDEX(FinForecast!$A$2:$U$7252,MATCH("PubODL:     FAC Revenue (Accrual Month)",FinForecast!$A$2:$A$7252,0),MATCH($B1022,FinForecast!$A$2:$U$2,0))+INDEX(FinForecast!$A$2:$U$7252,MATCH("ResODL:     FAC Revenue (Accrual Month)",FinForecast!$A$2:$A$7252,0),MATCH($B1022,FinForecast!$A$2:$U$2,0))+INDEX(FinForecast!$A$2:$U$7252,MATCH("SmaODL:     FAC Revenue (Accrual Month)",FinForecast!$A$2:$A$7252,0),MATCH($B1022,FinForecast!$A$2:$U$2,0))+INDEX(FinForecast!$A$2:$U$7252,MATCH("StrODL:     FAC Revenue (Accrual Month)",FinForecast!$A$2:$A$7252,0),MATCH($B1022,FinForecast!$A$2:$U$2,0))),2),2)</f>
        <v>0</v>
      </c>
      <c r="T1022" s="349">
        <f>ROUND(($N1022/VLOOKUP($B1022,$B$1191:$N$1203,13,FALSE))*ROUND(1000*(INDEX(FinForecast!$A$2:$U$7252,MATCH("IndODL:     ECR Tracker Revenue (Accrual Month)",FinForecast!$A$2:$A$7252,0),MATCH($B1022,FinForecast!$A$2:$U$2,0))+INDEX(FinForecast!$A$2:$U$7252,MATCH("LarODL:     ECR Tracker Revenue (Accrual Month)",FinForecast!$A$2:$A$7252,0),MATCH($B1022,FinForecast!$A$2:$U$2,0))+INDEX(FinForecast!$A$2:$U$7252,MATCH("PubODL:     ECR Tracker Revenue (Accrual Month)",FinForecast!$A$2:$A$7252,0),MATCH($B1022,FinForecast!$A$2:$U$2,0))+INDEX(FinForecast!$A$2:$U$7252,MATCH("ResODL:     ECR Tracker Revenue (Accrual Month)",FinForecast!$A$2:$A$7252,0),MATCH($B1022,FinForecast!$A$2:$U$2,0))+INDEX(FinForecast!$A$2:$U$7252,MATCH("SmaODL:     ECR Tracker Revenue (Accrual Month)",FinForecast!$A$2:$A$7252,0),MATCH($B1022,FinForecast!$A$2:$U$2,0))+INDEX(FinForecast!$A$2:$U$7252,MATCH("StrODL:     ECR Tracker Revenue (Accrual Month)",FinForecast!$A$2:$A$7252,0),MATCH($B1022,FinForecast!$A$2:$U$2,0))),2),2)</f>
        <v>0</v>
      </c>
      <c r="U1022" s="349">
        <f>ROUND(($N1022/VLOOKUP($B1022,$B$1191:$N$1203,13,FALSE))*ROUND(1000*(INDEX(FinForecast!$A$2:$U$7252,MATCH("IndODL:     OSS Tracker Adjustment Clause",FinForecast!$A$2:$A$7252,0),MATCH($B1022,FinForecast!$A$2:$U$2,0))+INDEX(FinForecast!$A$2:$U$7252,MATCH("LarODL:     OSS Tracker Adjustment Clause",FinForecast!$A$2:$A$7252,0),MATCH($B1022,FinForecast!$A$2:$U$2,0))+INDEX(FinForecast!$A$2:$U$7252,MATCH("PubODL:     OSS Tracker Adjustment Clause",FinForecast!$A$2:$A$7252,0),MATCH($B1022,FinForecast!$A$2:$U$2,0))+INDEX(FinForecast!$A$2:$U$7252,MATCH("ResODL:     OSS Tracker Adjustment Clause",FinForecast!$A$2:$A$7252,0),MATCH($B1022,FinForecast!$A$2:$U$2,0))+INDEX(FinForecast!$A$2:$U$7252,MATCH("SmaODL:     OSS Tracker Adjustment Clause",FinForecast!$A$2:$A$7252,0),MATCH($B1022,FinForecast!$A$2:$U$2,0))+INDEX(FinForecast!$A$2:$U$7252,MATCH("StrODL:     OSS Tracker Adjustment Clause",FinForecast!$A$2:$A$7252,0),MATCH($B1022,FinForecast!$A$2:$U$2,0))),2),2)</f>
        <v>0</v>
      </c>
      <c r="V1022" s="122"/>
      <c r="W1022" s="349">
        <f>ROUND(($N1022/VLOOKUP($B1022,$B$1191:$N$1203,13,FALSE))*ROUND(1000*(INDEX(FinForecast!$A$2:$U$7252,MATCH("IndODL:TOTAL REVENUE (ACCRUED)",FinForecast!$A$2:$A$7252,0),MATCH($B1022,FinForecast!$A$2:$U$2,0))+INDEX(FinForecast!$A$2:$U$7252,MATCH("LarODL:TOTAL REVENUE (ACCRUED)",FinForecast!$A$2:$A$7252,0),MATCH($B1022,FinForecast!$A$2:$U$2,0))+INDEX(FinForecast!$A$2:$U$7252,MATCH("PubODL:TOTAL REVENUE (ACCRUED)",FinForecast!$A$2:$A$7252,0),MATCH($B1022,FinForecast!$A$2:$U$2,0))+INDEX(FinForecast!$A$2:$U$7252,MATCH("ResODL:TOTAL REVENUE (ACCRUED)",FinForecast!$A$2:$A$7252,0),MATCH($B1022,FinForecast!$A$2:$U$2,0))+INDEX(FinForecast!$A$2:$U$7252,MATCH("SmaODL:TOTAL REVENUE (ACCRUED)",FinForecast!$A$2:$A$7252,0),MATCH($B1022,FinForecast!$A$2:$U$2,0))+INDEX(FinForecast!$A$2:$U$7252,MATCH("StrODL:TOTAL REVENUE (ACCRUED)",FinForecast!$A$2:$A$7252,0),MATCH($B1022,FinForecast!$A$2:$U$2,0))),2),2)</f>
        <v>0</v>
      </c>
      <c r="X1022" s="123">
        <f t="shared" si="377"/>
        <v>0</v>
      </c>
      <c r="Y1022" s="123">
        <f t="shared" si="370"/>
        <v>0</v>
      </c>
      <c r="Z1022" s="75">
        <f t="shared" si="378"/>
        <v>0</v>
      </c>
      <c r="AA1022" s="123">
        <f t="shared" si="379"/>
        <v>0</v>
      </c>
      <c r="AD1022" s="109">
        <f>IF(AJ1022=1,IF(AD1021=MiscData!$F$1,EOMONTH(AD1021,-11),EOMONTH(AD1021,1)),AD1021)</f>
        <v>42704</v>
      </c>
      <c r="AE1022" s="108" t="str">
        <f t="shared" si="383"/>
        <v>20160201LGUM_439</v>
      </c>
      <c r="AF1022" s="126" t="str">
        <f t="shared" si="384"/>
        <v>20160201LS</v>
      </c>
      <c r="AG1022" s="266" t="str">
        <f t="shared" si="385"/>
        <v>439</v>
      </c>
      <c r="AI1022" s="98">
        <f>MiscData!$X$5</f>
        <v>20160201</v>
      </c>
      <c r="AJ1022" s="98">
        <f>IF(AJ1021+1&gt;MiscData!$AC$101,1,AJ1021+1)</f>
        <v>49</v>
      </c>
      <c r="AK1022" s="98" t="str">
        <f>VLOOKUP(AJ1022,MiscData!$AC$5:$AD$101,2,FALSE)</f>
        <v>LGUM_439</v>
      </c>
      <c r="AL1022" s="98" t="str">
        <f>VLOOKUP(AK1022,MiscData!$AD$5:$AE$101,2,FALSE)</f>
        <v>LS</v>
      </c>
    </row>
    <row r="1023" spans="1:38">
      <c r="A1023" s="108">
        <f t="shared" si="382"/>
        <v>1020</v>
      </c>
      <c r="B1023" s="109" t="str">
        <f t="shared" si="386"/>
        <v>Nov 2016</v>
      </c>
      <c r="C1023" s="110" t="str">
        <f t="shared" si="387"/>
        <v>LS</v>
      </c>
      <c r="D1023" s="110" t="str">
        <f t="shared" si="388"/>
        <v>LGUM_440</v>
      </c>
      <c r="E1023" s="263">
        <f>SUMIFS('1055 Lights Forecast'!$AA:$AA,'1055 Lights Forecast'!$A:$A,$D1023,'1055 Lights Forecast'!$B:$B,$C1023)</f>
        <v>22</v>
      </c>
      <c r="F1023" s="264"/>
      <c r="G1023" s="263">
        <f>SUMIFS('1055 Lights Forecast'!$X:$X,'1055 Lights Forecast'!$A:$A,$D1023,'1055 Lights Forecast'!$B:$B,$C1023)</f>
        <v>2516.1669306677222</v>
      </c>
      <c r="H1023" s="264"/>
      <c r="I1023" s="115">
        <f t="shared" si="367"/>
        <v>19.37</v>
      </c>
      <c r="J1023" s="115">
        <f t="shared" si="368"/>
        <v>2.67</v>
      </c>
      <c r="K1023" s="117">
        <f t="shared" si="369"/>
        <v>426.14</v>
      </c>
      <c r="L1023" s="118"/>
      <c r="M1023" s="118">
        <f>SUMIFS('1051 Poles Forecast'!$M:$M,'1051 Poles Forecast'!$A:$A,LEFT($B1023,3),'1051 Poles Forecast'!$C:$C,$D1023,'1051 Poles Forecast'!$E:$E,$C1023)</f>
        <v>0</v>
      </c>
      <c r="N1023" s="117">
        <f t="shared" si="375"/>
        <v>426.14</v>
      </c>
      <c r="O1023" s="118">
        <v>-0.01</v>
      </c>
      <c r="P1023" s="117">
        <f t="shared" si="380"/>
        <v>426.13</v>
      </c>
      <c r="Q1023" s="409">
        <f t="shared" si="376"/>
        <v>426.13</v>
      </c>
      <c r="R1023" s="121">
        <f t="shared" si="381"/>
        <v>1</v>
      </c>
      <c r="S1023" s="349">
        <f>ROUND(($N1023/VLOOKUP($B1023,$B$1191:$N$1203,13,FALSE))*ROUND(1000*(INDEX(FinForecast!$A$2:$U$7252,MATCH("IndODL:     FAC Revenue (Accrual Month)",FinForecast!$A$2:$A$7252,0),MATCH($B1023,FinForecast!$A$2:$U$2,0))+INDEX(FinForecast!$A$2:$U$7252,MATCH("LarODL:     FAC Revenue (Accrual Month)",FinForecast!$A$2:$A$7252,0),MATCH($B1023,FinForecast!$A$2:$U$2,0))+INDEX(FinForecast!$A$2:$U$7252,MATCH("PubODL:     FAC Revenue (Accrual Month)",FinForecast!$A$2:$A$7252,0),MATCH($B1023,FinForecast!$A$2:$U$2,0))+INDEX(FinForecast!$A$2:$U$7252,MATCH("ResODL:     FAC Revenue (Accrual Month)",FinForecast!$A$2:$A$7252,0),MATCH($B1023,FinForecast!$A$2:$U$2,0))+INDEX(FinForecast!$A$2:$U$7252,MATCH("SmaODL:     FAC Revenue (Accrual Month)",FinForecast!$A$2:$A$7252,0),MATCH($B1023,FinForecast!$A$2:$U$2,0))+INDEX(FinForecast!$A$2:$U$7252,MATCH("StrODL:     FAC Revenue (Accrual Month)",FinForecast!$A$2:$A$7252,0),MATCH($B1023,FinForecast!$A$2:$U$2,0))),2),2)</f>
        <v>-6.17</v>
      </c>
      <c r="T1023" s="349">
        <f>ROUND(($N1023/VLOOKUP($B1023,$B$1191:$N$1203,13,FALSE))*ROUND(1000*(INDEX(FinForecast!$A$2:$U$7252,MATCH("IndODL:     ECR Tracker Revenue (Accrual Month)",FinForecast!$A$2:$A$7252,0),MATCH($B1023,FinForecast!$A$2:$U$2,0))+INDEX(FinForecast!$A$2:$U$7252,MATCH("LarODL:     ECR Tracker Revenue (Accrual Month)",FinForecast!$A$2:$A$7252,0),MATCH($B1023,FinForecast!$A$2:$U$2,0))+INDEX(FinForecast!$A$2:$U$7252,MATCH("PubODL:     ECR Tracker Revenue (Accrual Month)",FinForecast!$A$2:$A$7252,0),MATCH($B1023,FinForecast!$A$2:$U$2,0))+INDEX(FinForecast!$A$2:$U$7252,MATCH("ResODL:     ECR Tracker Revenue (Accrual Month)",FinForecast!$A$2:$A$7252,0),MATCH($B1023,FinForecast!$A$2:$U$2,0))+INDEX(FinForecast!$A$2:$U$7252,MATCH("SmaODL:     ECR Tracker Revenue (Accrual Month)",FinForecast!$A$2:$A$7252,0),MATCH($B1023,FinForecast!$A$2:$U$2,0))+INDEX(FinForecast!$A$2:$U$7252,MATCH("StrODL:     ECR Tracker Revenue (Accrual Month)",FinForecast!$A$2:$A$7252,0),MATCH($B1023,FinForecast!$A$2:$U$2,0))),2),2)</f>
        <v>80.47</v>
      </c>
      <c r="U1023" s="349">
        <f>ROUND(($N1023/VLOOKUP($B1023,$B$1191:$N$1203,13,FALSE))*ROUND(1000*(INDEX(FinForecast!$A$2:$U$7252,MATCH("IndODL:     OSS Tracker Adjustment Clause",FinForecast!$A$2:$A$7252,0),MATCH($B1023,FinForecast!$A$2:$U$2,0))+INDEX(FinForecast!$A$2:$U$7252,MATCH("LarODL:     OSS Tracker Adjustment Clause",FinForecast!$A$2:$A$7252,0),MATCH($B1023,FinForecast!$A$2:$U$2,0))+INDEX(FinForecast!$A$2:$U$7252,MATCH("PubODL:     OSS Tracker Adjustment Clause",FinForecast!$A$2:$A$7252,0),MATCH($B1023,FinForecast!$A$2:$U$2,0))+INDEX(FinForecast!$A$2:$U$7252,MATCH("ResODL:     OSS Tracker Adjustment Clause",FinForecast!$A$2:$A$7252,0),MATCH($B1023,FinForecast!$A$2:$U$2,0))+INDEX(FinForecast!$A$2:$U$7252,MATCH("SmaODL:     OSS Tracker Adjustment Clause",FinForecast!$A$2:$A$7252,0),MATCH($B1023,FinForecast!$A$2:$U$2,0))+INDEX(FinForecast!$A$2:$U$7252,MATCH("StrODL:     OSS Tracker Adjustment Clause",FinForecast!$A$2:$A$7252,0),MATCH($B1023,FinForecast!$A$2:$U$2,0))),2),2)</f>
        <v>-0.08</v>
      </c>
      <c r="V1023" s="122"/>
      <c r="W1023" s="349">
        <f>ROUND(($N1023/VLOOKUP($B1023,$B$1191:$N$1203,13,FALSE))*ROUND(1000*(INDEX(FinForecast!$A$2:$U$7252,MATCH("IndODL:TOTAL REVENUE (ACCRUED)",FinForecast!$A$2:$A$7252,0),MATCH($B1023,FinForecast!$A$2:$U$2,0))+INDEX(FinForecast!$A$2:$U$7252,MATCH("LarODL:TOTAL REVENUE (ACCRUED)",FinForecast!$A$2:$A$7252,0),MATCH($B1023,FinForecast!$A$2:$U$2,0))+INDEX(FinForecast!$A$2:$U$7252,MATCH("PubODL:TOTAL REVENUE (ACCRUED)",FinForecast!$A$2:$A$7252,0),MATCH($B1023,FinForecast!$A$2:$U$2,0))+INDEX(FinForecast!$A$2:$U$7252,MATCH("ResODL:TOTAL REVENUE (ACCRUED)",FinForecast!$A$2:$A$7252,0),MATCH($B1023,FinForecast!$A$2:$U$2,0))+INDEX(FinForecast!$A$2:$U$7252,MATCH("SmaODL:TOTAL REVENUE (ACCRUED)",FinForecast!$A$2:$A$7252,0),MATCH($B1023,FinForecast!$A$2:$U$2,0))+INDEX(FinForecast!$A$2:$U$7252,MATCH("StrODL:TOTAL REVENUE (ACCRUED)",FinForecast!$A$2:$A$7252,0),MATCH($B1023,FinForecast!$A$2:$U$2,0))),2),2)</f>
        <v>500.35</v>
      </c>
      <c r="X1023" s="123">
        <f t="shared" si="377"/>
        <v>500.35999999999996</v>
      </c>
      <c r="Y1023" s="123">
        <f t="shared" si="370"/>
        <v>-0.01</v>
      </c>
      <c r="Z1023" s="75">
        <f t="shared" si="378"/>
        <v>58.74</v>
      </c>
      <c r="AA1023" s="123">
        <f t="shared" si="379"/>
        <v>367.39</v>
      </c>
      <c r="AD1023" s="109">
        <f>IF(AJ1023=1,IF(AD1022=MiscData!$F$1,EOMONTH(AD1022,-11),EOMONTH(AD1022,1)),AD1022)</f>
        <v>42704</v>
      </c>
      <c r="AE1023" s="108" t="str">
        <f t="shared" si="383"/>
        <v>20160201LGUM_440</v>
      </c>
      <c r="AF1023" s="126" t="str">
        <f t="shared" si="384"/>
        <v>20160201LS</v>
      </c>
      <c r="AG1023" s="266" t="str">
        <f t="shared" si="385"/>
        <v>440</v>
      </c>
      <c r="AI1023" s="98">
        <f>MiscData!$X$5</f>
        <v>20160201</v>
      </c>
      <c r="AJ1023" s="98">
        <f>IF(AJ1022+1&gt;MiscData!$AC$101,1,AJ1022+1)</f>
        <v>50</v>
      </c>
      <c r="AK1023" s="98" t="str">
        <f>VLOOKUP(AJ1023,MiscData!$AC$5:$AD$101,2,FALSE)</f>
        <v>LGUM_440</v>
      </c>
      <c r="AL1023" s="98" t="str">
        <f>VLOOKUP(AK1023,MiscData!$AD$5:$AE$101,2,FALSE)</f>
        <v>LS</v>
      </c>
    </row>
    <row r="1024" spans="1:38">
      <c r="A1024" s="108">
        <f t="shared" si="382"/>
        <v>1021</v>
      </c>
      <c r="B1024" s="109" t="str">
        <f t="shared" si="386"/>
        <v>Nov 2016</v>
      </c>
      <c r="C1024" s="110" t="str">
        <f t="shared" si="387"/>
        <v>LS</v>
      </c>
      <c r="D1024" s="110" t="str">
        <f t="shared" si="388"/>
        <v>LGUM_441</v>
      </c>
      <c r="E1024" s="263">
        <f>SUMIFS('1055 Lights Forecast'!$AA:$AA,'1055 Lights Forecast'!$A:$A,$D1024,'1055 Lights Forecast'!$B:$B,$C1024)</f>
        <v>38</v>
      </c>
      <c r="F1024" s="264"/>
      <c r="G1024" s="263">
        <f>SUMIFS('1055 Lights Forecast'!$X:$X,'1055 Lights Forecast'!$A:$A,$D1024,'1055 Lights Forecast'!$B:$B,$C1024)</f>
        <v>6950.0827989153913</v>
      </c>
      <c r="H1024" s="264"/>
      <c r="I1024" s="115">
        <f t="shared" ref="I1024:I1124" si="389">SUMIF(L_LightingRates_Tariff_Rate_Category,$AE1024,L_LightingRates_UnitCharge)</f>
        <v>23.55</v>
      </c>
      <c r="J1024" s="115">
        <f t="shared" ref="J1024:J1124" si="390">SUMIF(L_LightingRates_Tariff_Rate_Category,$AE1024,L_LightingRates_FAC_Rate)</f>
        <v>4.2800000000000011</v>
      </c>
      <c r="K1024" s="117">
        <f t="shared" ref="K1024:K1124" si="391">ROUND(($E1024+$F1024)*$I1024,2)</f>
        <v>894.9</v>
      </c>
      <c r="L1024" s="118"/>
      <c r="M1024" s="118">
        <f>SUMIFS('1051 Poles Forecast'!$M:$M,'1051 Poles Forecast'!$A:$A,LEFT($B1024,3),'1051 Poles Forecast'!$C:$C,$D1024,'1051 Poles Forecast'!$E:$E,$C1024)</f>
        <v>0</v>
      </c>
      <c r="N1024" s="117">
        <f t="shared" si="375"/>
        <v>894.9</v>
      </c>
      <c r="O1024" s="118"/>
      <c r="P1024" s="117">
        <f t="shared" si="380"/>
        <v>894.9</v>
      </c>
      <c r="Q1024" s="409">
        <f t="shared" si="376"/>
        <v>894.9</v>
      </c>
      <c r="R1024" s="121">
        <f t="shared" si="381"/>
        <v>1</v>
      </c>
      <c r="S1024" s="349">
        <f>ROUND(($N1024/VLOOKUP($B1024,$B$1191:$N$1203,13,FALSE))*ROUND(1000*(INDEX(FinForecast!$A$2:$U$7252,MATCH("IndODL:     FAC Revenue (Accrual Month)",FinForecast!$A$2:$A$7252,0),MATCH($B1024,FinForecast!$A$2:$U$2,0))+INDEX(FinForecast!$A$2:$U$7252,MATCH("LarODL:     FAC Revenue (Accrual Month)",FinForecast!$A$2:$A$7252,0),MATCH($B1024,FinForecast!$A$2:$U$2,0))+INDEX(FinForecast!$A$2:$U$7252,MATCH("PubODL:     FAC Revenue (Accrual Month)",FinForecast!$A$2:$A$7252,0),MATCH($B1024,FinForecast!$A$2:$U$2,0))+INDEX(FinForecast!$A$2:$U$7252,MATCH("ResODL:     FAC Revenue (Accrual Month)",FinForecast!$A$2:$A$7252,0),MATCH($B1024,FinForecast!$A$2:$U$2,0))+INDEX(FinForecast!$A$2:$U$7252,MATCH("SmaODL:     FAC Revenue (Accrual Month)",FinForecast!$A$2:$A$7252,0),MATCH($B1024,FinForecast!$A$2:$U$2,0))+INDEX(FinForecast!$A$2:$U$7252,MATCH("StrODL:     FAC Revenue (Accrual Month)",FinForecast!$A$2:$A$7252,0),MATCH($B1024,FinForecast!$A$2:$U$2,0))),2),2)</f>
        <v>-12.96</v>
      </c>
      <c r="T1024" s="349">
        <f>ROUND(($N1024/VLOOKUP($B1024,$B$1191:$N$1203,13,FALSE))*ROUND(1000*(INDEX(FinForecast!$A$2:$U$7252,MATCH("IndODL:     ECR Tracker Revenue (Accrual Month)",FinForecast!$A$2:$A$7252,0),MATCH($B1024,FinForecast!$A$2:$U$2,0))+INDEX(FinForecast!$A$2:$U$7252,MATCH("LarODL:     ECR Tracker Revenue (Accrual Month)",FinForecast!$A$2:$A$7252,0),MATCH($B1024,FinForecast!$A$2:$U$2,0))+INDEX(FinForecast!$A$2:$U$7252,MATCH("PubODL:     ECR Tracker Revenue (Accrual Month)",FinForecast!$A$2:$A$7252,0),MATCH($B1024,FinForecast!$A$2:$U$2,0))+INDEX(FinForecast!$A$2:$U$7252,MATCH("ResODL:     ECR Tracker Revenue (Accrual Month)",FinForecast!$A$2:$A$7252,0),MATCH($B1024,FinForecast!$A$2:$U$2,0))+INDEX(FinForecast!$A$2:$U$7252,MATCH("SmaODL:     ECR Tracker Revenue (Accrual Month)",FinForecast!$A$2:$A$7252,0),MATCH($B1024,FinForecast!$A$2:$U$2,0))+INDEX(FinForecast!$A$2:$U$7252,MATCH("StrODL:     ECR Tracker Revenue (Accrual Month)",FinForecast!$A$2:$A$7252,0),MATCH($B1024,FinForecast!$A$2:$U$2,0))),2),2)</f>
        <v>168.98</v>
      </c>
      <c r="U1024" s="349">
        <f>ROUND(($N1024/VLOOKUP($B1024,$B$1191:$N$1203,13,FALSE))*ROUND(1000*(INDEX(FinForecast!$A$2:$U$7252,MATCH("IndODL:     OSS Tracker Adjustment Clause",FinForecast!$A$2:$A$7252,0),MATCH($B1024,FinForecast!$A$2:$U$2,0))+INDEX(FinForecast!$A$2:$U$7252,MATCH("LarODL:     OSS Tracker Adjustment Clause",FinForecast!$A$2:$A$7252,0),MATCH($B1024,FinForecast!$A$2:$U$2,0))+INDEX(FinForecast!$A$2:$U$7252,MATCH("PubODL:     OSS Tracker Adjustment Clause",FinForecast!$A$2:$A$7252,0),MATCH($B1024,FinForecast!$A$2:$U$2,0))+INDEX(FinForecast!$A$2:$U$7252,MATCH("ResODL:     OSS Tracker Adjustment Clause",FinForecast!$A$2:$A$7252,0),MATCH($B1024,FinForecast!$A$2:$U$2,0))+INDEX(FinForecast!$A$2:$U$7252,MATCH("SmaODL:     OSS Tracker Adjustment Clause",FinForecast!$A$2:$A$7252,0),MATCH($B1024,FinForecast!$A$2:$U$2,0))+INDEX(FinForecast!$A$2:$U$7252,MATCH("StrODL:     OSS Tracker Adjustment Clause",FinForecast!$A$2:$A$7252,0),MATCH($B1024,FinForecast!$A$2:$U$2,0))),2),2)</f>
        <v>-0.17</v>
      </c>
      <c r="V1024" s="122"/>
      <c r="W1024" s="349">
        <f>ROUND(($N1024/VLOOKUP($B1024,$B$1191:$N$1203,13,FALSE))*ROUND(1000*(INDEX(FinForecast!$A$2:$U$7252,MATCH("IndODL:TOTAL REVENUE (ACCRUED)",FinForecast!$A$2:$A$7252,0),MATCH($B1024,FinForecast!$A$2:$U$2,0))+INDEX(FinForecast!$A$2:$U$7252,MATCH("LarODL:TOTAL REVENUE (ACCRUED)",FinForecast!$A$2:$A$7252,0),MATCH($B1024,FinForecast!$A$2:$U$2,0))+INDEX(FinForecast!$A$2:$U$7252,MATCH("PubODL:TOTAL REVENUE (ACCRUED)",FinForecast!$A$2:$A$7252,0),MATCH($B1024,FinForecast!$A$2:$U$2,0))+INDEX(FinForecast!$A$2:$U$7252,MATCH("ResODL:TOTAL REVENUE (ACCRUED)",FinForecast!$A$2:$A$7252,0),MATCH($B1024,FinForecast!$A$2:$U$2,0))+INDEX(FinForecast!$A$2:$U$7252,MATCH("SmaODL:TOTAL REVENUE (ACCRUED)",FinForecast!$A$2:$A$7252,0),MATCH($B1024,FinForecast!$A$2:$U$2,0))+INDEX(FinForecast!$A$2:$U$7252,MATCH("StrODL:TOTAL REVENUE (ACCRUED)",FinForecast!$A$2:$A$7252,0),MATCH($B1024,FinForecast!$A$2:$U$2,0))),2),2)</f>
        <v>1050.75</v>
      </c>
      <c r="X1024" s="123">
        <f t="shared" si="377"/>
        <v>1050.7499999999998</v>
      </c>
      <c r="Y1024" s="123">
        <f t="shared" si="370"/>
        <v>0</v>
      </c>
      <c r="Z1024" s="75">
        <f t="shared" si="378"/>
        <v>162.63999999999999</v>
      </c>
      <c r="AA1024" s="123">
        <f t="shared" si="379"/>
        <v>732.26</v>
      </c>
      <c r="AD1024" s="109">
        <f>IF(AJ1024=1,IF(AD1023=MiscData!$F$1,EOMONTH(AD1023,-11),EOMONTH(AD1023,1)),AD1023)</f>
        <v>42704</v>
      </c>
      <c r="AE1024" s="108" t="str">
        <f t="shared" si="383"/>
        <v>20160201LGUM_441</v>
      </c>
      <c r="AF1024" s="126" t="str">
        <f t="shared" si="384"/>
        <v>20160201LS</v>
      </c>
      <c r="AG1024" s="266" t="str">
        <f t="shared" si="385"/>
        <v>441</v>
      </c>
      <c r="AI1024" s="98">
        <f>MiscData!$X$5</f>
        <v>20160201</v>
      </c>
      <c r="AJ1024" s="98">
        <f>IF(AJ1023+1&gt;MiscData!$AC$101,1,AJ1023+1)</f>
        <v>51</v>
      </c>
      <c r="AK1024" s="98" t="str">
        <f>VLOOKUP(AJ1024,MiscData!$AC$5:$AD$101,2,FALSE)</f>
        <v>LGUM_441</v>
      </c>
      <c r="AL1024" s="98" t="str">
        <f>VLOOKUP(AK1024,MiscData!$AD$5:$AE$101,2,FALSE)</f>
        <v>LS</v>
      </c>
    </row>
    <row r="1025" spans="1:38">
      <c r="A1025" s="108">
        <f t="shared" si="382"/>
        <v>1022</v>
      </c>
      <c r="B1025" s="109" t="str">
        <f t="shared" si="386"/>
        <v>Nov 2016</v>
      </c>
      <c r="C1025" s="110" t="str">
        <f t="shared" si="387"/>
        <v>LS</v>
      </c>
      <c r="D1025" s="110" t="str">
        <f t="shared" si="388"/>
        <v>LGUM_452</v>
      </c>
      <c r="E1025" s="263">
        <f>SUMIFS('1055 Lights Forecast'!$AA:$AA,'1055 Lights Forecast'!$A:$A,$D1025,'1055 Lights Forecast'!$B:$B,$C1025)</f>
        <v>6396</v>
      </c>
      <c r="F1025" s="264"/>
      <c r="G1025" s="263">
        <f>SUMIFS('1055 Lights Forecast'!$X:$X,'1055 Lights Forecast'!$A:$A,$D1025,'1055 Lights Forecast'!$B:$B,$C1025)</f>
        <v>483736.60662049346</v>
      </c>
      <c r="H1025" s="264"/>
      <c r="I1025" s="115">
        <f t="shared" si="389"/>
        <v>13.78</v>
      </c>
      <c r="J1025" s="115">
        <f t="shared" si="390"/>
        <v>1.6500000000000004</v>
      </c>
      <c r="K1025" s="117">
        <f t="shared" si="391"/>
        <v>88136.88</v>
      </c>
      <c r="L1025" s="118"/>
      <c r="M1025" s="118">
        <f>SUMIFS('1051 Poles Forecast'!$M:$M,'1051 Poles Forecast'!$A:$A,LEFT($B1025,3),'1051 Poles Forecast'!$C:$C,$D1025,'1051 Poles Forecast'!$E:$E,$C1025)</f>
        <v>1059.7</v>
      </c>
      <c r="N1025" s="117">
        <f t="shared" si="375"/>
        <v>89196.58</v>
      </c>
      <c r="O1025" s="118">
        <v>-0.01</v>
      </c>
      <c r="P1025" s="117">
        <f t="shared" si="380"/>
        <v>89196.57</v>
      </c>
      <c r="Q1025" s="409">
        <f t="shared" si="376"/>
        <v>89196.57</v>
      </c>
      <c r="R1025" s="121">
        <f t="shared" si="381"/>
        <v>1</v>
      </c>
      <c r="S1025" s="349">
        <f>ROUND(($N1025/VLOOKUP($B1025,$B$1191:$N$1203,13,FALSE))*ROUND(1000*(INDEX(FinForecast!$A$2:$U$7252,MATCH("IndODL:     FAC Revenue (Accrual Month)",FinForecast!$A$2:$A$7252,0),MATCH($B1025,FinForecast!$A$2:$U$2,0))+INDEX(FinForecast!$A$2:$U$7252,MATCH("LarODL:     FAC Revenue (Accrual Month)",FinForecast!$A$2:$A$7252,0),MATCH($B1025,FinForecast!$A$2:$U$2,0))+INDEX(FinForecast!$A$2:$U$7252,MATCH("PubODL:     FAC Revenue (Accrual Month)",FinForecast!$A$2:$A$7252,0),MATCH($B1025,FinForecast!$A$2:$U$2,0))+INDEX(FinForecast!$A$2:$U$7252,MATCH("ResODL:     FAC Revenue (Accrual Month)",FinForecast!$A$2:$A$7252,0),MATCH($B1025,FinForecast!$A$2:$U$2,0))+INDEX(FinForecast!$A$2:$U$7252,MATCH("SmaODL:     FAC Revenue (Accrual Month)",FinForecast!$A$2:$A$7252,0),MATCH($B1025,FinForecast!$A$2:$U$2,0))+INDEX(FinForecast!$A$2:$U$7252,MATCH("StrODL:     FAC Revenue (Accrual Month)",FinForecast!$A$2:$A$7252,0),MATCH($B1025,FinForecast!$A$2:$U$2,0))),2),2)</f>
        <v>-1291.8599999999999</v>
      </c>
      <c r="T1025" s="349">
        <f>ROUND(($N1025/VLOOKUP($B1025,$B$1191:$N$1203,13,FALSE))*ROUND(1000*(INDEX(FinForecast!$A$2:$U$7252,MATCH("IndODL:     ECR Tracker Revenue (Accrual Month)",FinForecast!$A$2:$A$7252,0),MATCH($B1025,FinForecast!$A$2:$U$2,0))+INDEX(FinForecast!$A$2:$U$7252,MATCH("LarODL:     ECR Tracker Revenue (Accrual Month)",FinForecast!$A$2:$A$7252,0),MATCH($B1025,FinForecast!$A$2:$U$2,0))+INDEX(FinForecast!$A$2:$U$7252,MATCH("PubODL:     ECR Tracker Revenue (Accrual Month)",FinForecast!$A$2:$A$7252,0),MATCH($B1025,FinForecast!$A$2:$U$2,0))+INDEX(FinForecast!$A$2:$U$7252,MATCH("ResODL:     ECR Tracker Revenue (Accrual Month)",FinForecast!$A$2:$A$7252,0),MATCH($B1025,FinForecast!$A$2:$U$2,0))+INDEX(FinForecast!$A$2:$U$7252,MATCH("SmaODL:     ECR Tracker Revenue (Accrual Month)",FinForecast!$A$2:$A$7252,0),MATCH($B1025,FinForecast!$A$2:$U$2,0))+INDEX(FinForecast!$A$2:$U$7252,MATCH("StrODL:     ECR Tracker Revenue (Accrual Month)",FinForecast!$A$2:$A$7252,0),MATCH($B1025,FinForecast!$A$2:$U$2,0))),2),2)</f>
        <v>16842.810000000001</v>
      </c>
      <c r="U1025" s="349">
        <f>ROUND(($N1025/VLOOKUP($B1025,$B$1191:$N$1203,13,FALSE))*ROUND(1000*(INDEX(FinForecast!$A$2:$U$7252,MATCH("IndODL:     OSS Tracker Adjustment Clause",FinForecast!$A$2:$A$7252,0),MATCH($B1025,FinForecast!$A$2:$U$2,0))+INDEX(FinForecast!$A$2:$U$7252,MATCH("LarODL:     OSS Tracker Adjustment Clause",FinForecast!$A$2:$A$7252,0),MATCH($B1025,FinForecast!$A$2:$U$2,0))+INDEX(FinForecast!$A$2:$U$7252,MATCH("PubODL:     OSS Tracker Adjustment Clause",FinForecast!$A$2:$A$7252,0),MATCH($B1025,FinForecast!$A$2:$U$2,0))+INDEX(FinForecast!$A$2:$U$7252,MATCH("ResODL:     OSS Tracker Adjustment Clause",FinForecast!$A$2:$A$7252,0),MATCH($B1025,FinForecast!$A$2:$U$2,0))+INDEX(FinForecast!$A$2:$U$7252,MATCH("SmaODL:     OSS Tracker Adjustment Clause",FinForecast!$A$2:$A$7252,0),MATCH($B1025,FinForecast!$A$2:$U$2,0))+INDEX(FinForecast!$A$2:$U$7252,MATCH("StrODL:     OSS Tracker Adjustment Clause",FinForecast!$A$2:$A$7252,0),MATCH($B1025,FinForecast!$A$2:$U$2,0))),2),2)</f>
        <v>-16.8</v>
      </c>
      <c r="V1025" s="122"/>
      <c r="W1025" s="349">
        <f>ROUND(($N1025/VLOOKUP($B1025,$B$1191:$N$1203,13,FALSE))*ROUND(1000*(INDEX(FinForecast!$A$2:$U$7252,MATCH("IndODL:TOTAL REVENUE (ACCRUED)",FinForecast!$A$2:$A$7252,0),MATCH($B1025,FinForecast!$A$2:$U$2,0))+INDEX(FinForecast!$A$2:$U$7252,MATCH("LarODL:TOTAL REVENUE (ACCRUED)",FinForecast!$A$2:$A$7252,0),MATCH($B1025,FinForecast!$A$2:$U$2,0))+INDEX(FinForecast!$A$2:$U$7252,MATCH("PubODL:TOTAL REVENUE (ACCRUED)",FinForecast!$A$2:$A$7252,0),MATCH($B1025,FinForecast!$A$2:$U$2,0))+INDEX(FinForecast!$A$2:$U$7252,MATCH("ResODL:TOTAL REVENUE (ACCRUED)",FinForecast!$A$2:$A$7252,0),MATCH($B1025,FinForecast!$A$2:$U$2,0))+INDEX(FinForecast!$A$2:$U$7252,MATCH("SmaODL:TOTAL REVENUE (ACCRUED)",FinForecast!$A$2:$A$7252,0),MATCH($B1025,FinForecast!$A$2:$U$2,0))+INDEX(FinForecast!$A$2:$U$7252,MATCH("StrODL:TOTAL REVENUE (ACCRUED)",FinForecast!$A$2:$A$7252,0),MATCH($B1025,FinForecast!$A$2:$U$2,0))),2),2)</f>
        <v>104730.72</v>
      </c>
      <c r="X1025" s="123">
        <f t="shared" si="377"/>
        <v>104730.73</v>
      </c>
      <c r="Y1025" s="123">
        <f t="shared" ref="Y1025:Y1125" si="392">ROUND(W1025-X1025,2)</f>
        <v>-0.01</v>
      </c>
      <c r="Z1025" s="75">
        <f t="shared" si="378"/>
        <v>10553.4</v>
      </c>
      <c r="AA1025" s="123">
        <f t="shared" si="379"/>
        <v>78643.170000000013</v>
      </c>
      <c r="AD1025" s="109">
        <f>IF(AJ1025=1,IF(AD1024=MiscData!$F$1,EOMONTH(AD1024,-11),EOMONTH(AD1024,1)),AD1024)</f>
        <v>42704</v>
      </c>
      <c r="AE1025" s="108" t="str">
        <f t="shared" si="383"/>
        <v>20160201LGUM_452</v>
      </c>
      <c r="AF1025" s="126" t="str">
        <f t="shared" si="384"/>
        <v>20160201LS</v>
      </c>
      <c r="AG1025" s="266" t="str">
        <f t="shared" si="385"/>
        <v>452</v>
      </c>
      <c r="AI1025" s="98">
        <f>MiscData!$X$5</f>
        <v>20160201</v>
      </c>
      <c r="AJ1025" s="98">
        <f>IF(AJ1024+1&gt;MiscData!$AC$101,1,AJ1024+1)</f>
        <v>52</v>
      </c>
      <c r="AK1025" s="98" t="str">
        <f>VLOOKUP(AJ1025,MiscData!$AC$5:$AD$101,2,FALSE)</f>
        <v>LGUM_452</v>
      </c>
      <c r="AL1025" s="98" t="str">
        <f>VLOOKUP(AK1025,MiscData!$AD$5:$AE$101,2,FALSE)</f>
        <v>LS</v>
      </c>
    </row>
    <row r="1026" spans="1:38">
      <c r="A1026" s="108">
        <f t="shared" si="382"/>
        <v>1023</v>
      </c>
      <c r="B1026" s="109" t="str">
        <f t="shared" si="386"/>
        <v>Nov 2016</v>
      </c>
      <c r="C1026" s="110" t="str">
        <f t="shared" si="387"/>
        <v>LS</v>
      </c>
      <c r="D1026" s="110" t="str">
        <f t="shared" si="388"/>
        <v>LGUM_453</v>
      </c>
      <c r="E1026" s="263">
        <f>SUMIFS('1055 Lights Forecast'!$AA:$AA,'1055 Lights Forecast'!$A:$A,$D1026,'1055 Lights Forecast'!$B:$B,$C1026)</f>
        <v>9435</v>
      </c>
      <c r="F1026" s="264"/>
      <c r="G1026" s="263">
        <f>SUMIFS('1055 Lights Forecast'!$X:$X,'1055 Lights Forecast'!$A:$A,$D1026,'1055 Lights Forecast'!$B:$B,$C1026)</f>
        <v>1209791.3341030846</v>
      </c>
      <c r="H1026" s="264"/>
      <c r="I1026" s="115">
        <f t="shared" si="389"/>
        <v>16.170000000000002</v>
      </c>
      <c r="J1026" s="115">
        <f t="shared" si="390"/>
        <v>3.9800000000000004</v>
      </c>
      <c r="K1026" s="117">
        <f t="shared" si="391"/>
        <v>152563.95000000001</v>
      </c>
      <c r="L1026" s="118"/>
      <c r="M1026" s="118">
        <f>SUMIFS('1051 Poles Forecast'!$M:$M,'1051 Poles Forecast'!$A:$A,LEFT($B1026,3),'1051 Poles Forecast'!$C:$C,$D1026,'1051 Poles Forecast'!$E:$E,$C1026)</f>
        <v>1122.4199999999998</v>
      </c>
      <c r="N1026" s="117">
        <f t="shared" si="375"/>
        <v>153686.37000000002</v>
      </c>
      <c r="O1026" s="118">
        <v>-0.01</v>
      </c>
      <c r="P1026" s="117">
        <f t="shared" si="380"/>
        <v>153686.36000000002</v>
      </c>
      <c r="Q1026" s="409">
        <f t="shared" si="376"/>
        <v>153686.35999999999</v>
      </c>
      <c r="R1026" s="121">
        <f t="shared" si="381"/>
        <v>0.99999999999999978</v>
      </c>
      <c r="S1026" s="349">
        <f>ROUND(($N1026/VLOOKUP($B1026,$B$1191:$N$1203,13,FALSE))*ROUND(1000*(INDEX(FinForecast!$A$2:$U$7252,MATCH("IndODL:     FAC Revenue (Accrual Month)",FinForecast!$A$2:$A$7252,0),MATCH($B1026,FinForecast!$A$2:$U$2,0))+INDEX(FinForecast!$A$2:$U$7252,MATCH("LarODL:     FAC Revenue (Accrual Month)",FinForecast!$A$2:$A$7252,0),MATCH($B1026,FinForecast!$A$2:$U$2,0))+INDEX(FinForecast!$A$2:$U$7252,MATCH("PubODL:     FAC Revenue (Accrual Month)",FinForecast!$A$2:$A$7252,0),MATCH($B1026,FinForecast!$A$2:$U$2,0))+INDEX(FinForecast!$A$2:$U$7252,MATCH("ResODL:     FAC Revenue (Accrual Month)",FinForecast!$A$2:$A$7252,0),MATCH($B1026,FinForecast!$A$2:$U$2,0))+INDEX(FinForecast!$A$2:$U$7252,MATCH("SmaODL:     FAC Revenue (Accrual Month)",FinForecast!$A$2:$A$7252,0),MATCH($B1026,FinForecast!$A$2:$U$2,0))+INDEX(FinForecast!$A$2:$U$7252,MATCH("StrODL:     FAC Revenue (Accrual Month)",FinForecast!$A$2:$A$7252,0),MATCH($B1026,FinForecast!$A$2:$U$2,0))),2),2)</f>
        <v>-2225.89</v>
      </c>
      <c r="T1026" s="349">
        <f>ROUND(($N1026/VLOOKUP($B1026,$B$1191:$N$1203,13,FALSE))*ROUND(1000*(INDEX(FinForecast!$A$2:$U$7252,MATCH("IndODL:     ECR Tracker Revenue (Accrual Month)",FinForecast!$A$2:$A$7252,0),MATCH($B1026,FinForecast!$A$2:$U$2,0))+INDEX(FinForecast!$A$2:$U$7252,MATCH("LarODL:     ECR Tracker Revenue (Accrual Month)",FinForecast!$A$2:$A$7252,0),MATCH($B1026,FinForecast!$A$2:$U$2,0))+INDEX(FinForecast!$A$2:$U$7252,MATCH("PubODL:     ECR Tracker Revenue (Accrual Month)",FinForecast!$A$2:$A$7252,0),MATCH($B1026,FinForecast!$A$2:$U$2,0))+INDEX(FinForecast!$A$2:$U$7252,MATCH("ResODL:     ECR Tracker Revenue (Accrual Month)",FinForecast!$A$2:$A$7252,0),MATCH($B1026,FinForecast!$A$2:$U$2,0))+INDEX(FinForecast!$A$2:$U$7252,MATCH("SmaODL:     ECR Tracker Revenue (Accrual Month)",FinForecast!$A$2:$A$7252,0),MATCH($B1026,FinForecast!$A$2:$U$2,0))+INDEX(FinForecast!$A$2:$U$7252,MATCH("StrODL:     ECR Tracker Revenue (Accrual Month)",FinForecast!$A$2:$A$7252,0),MATCH($B1026,FinForecast!$A$2:$U$2,0))),2),2)</f>
        <v>29020.29</v>
      </c>
      <c r="U1026" s="349">
        <f>ROUND(($N1026/VLOOKUP($B1026,$B$1191:$N$1203,13,FALSE))*ROUND(1000*(INDEX(FinForecast!$A$2:$U$7252,MATCH("IndODL:     OSS Tracker Adjustment Clause",FinForecast!$A$2:$A$7252,0),MATCH($B1026,FinForecast!$A$2:$U$2,0))+INDEX(FinForecast!$A$2:$U$7252,MATCH("LarODL:     OSS Tracker Adjustment Clause",FinForecast!$A$2:$A$7252,0),MATCH($B1026,FinForecast!$A$2:$U$2,0))+INDEX(FinForecast!$A$2:$U$7252,MATCH("PubODL:     OSS Tracker Adjustment Clause",FinForecast!$A$2:$A$7252,0),MATCH($B1026,FinForecast!$A$2:$U$2,0))+INDEX(FinForecast!$A$2:$U$7252,MATCH("ResODL:     OSS Tracker Adjustment Clause",FinForecast!$A$2:$A$7252,0),MATCH($B1026,FinForecast!$A$2:$U$2,0))+INDEX(FinForecast!$A$2:$U$7252,MATCH("SmaODL:     OSS Tracker Adjustment Clause",FinForecast!$A$2:$A$7252,0),MATCH($B1026,FinForecast!$A$2:$U$2,0))+INDEX(FinForecast!$A$2:$U$7252,MATCH("StrODL:     OSS Tracker Adjustment Clause",FinForecast!$A$2:$A$7252,0),MATCH($B1026,FinForecast!$A$2:$U$2,0))),2),2)</f>
        <v>-28.95</v>
      </c>
      <c r="V1026" s="122"/>
      <c r="W1026" s="349">
        <f>ROUND(($N1026/VLOOKUP($B1026,$B$1191:$N$1203,13,FALSE))*ROUND(1000*(INDEX(FinForecast!$A$2:$U$7252,MATCH("IndODL:TOTAL REVENUE (ACCRUED)",FinForecast!$A$2:$A$7252,0),MATCH($B1026,FinForecast!$A$2:$U$2,0))+INDEX(FinForecast!$A$2:$U$7252,MATCH("LarODL:TOTAL REVENUE (ACCRUED)",FinForecast!$A$2:$A$7252,0),MATCH($B1026,FinForecast!$A$2:$U$2,0))+INDEX(FinForecast!$A$2:$U$7252,MATCH("PubODL:TOTAL REVENUE (ACCRUED)",FinForecast!$A$2:$A$7252,0),MATCH($B1026,FinForecast!$A$2:$U$2,0))+INDEX(FinForecast!$A$2:$U$7252,MATCH("ResODL:TOTAL REVENUE (ACCRUED)",FinForecast!$A$2:$A$7252,0),MATCH($B1026,FinForecast!$A$2:$U$2,0))+INDEX(FinForecast!$A$2:$U$7252,MATCH("SmaODL:TOTAL REVENUE (ACCRUED)",FinForecast!$A$2:$A$7252,0),MATCH($B1026,FinForecast!$A$2:$U$2,0))+INDEX(FinForecast!$A$2:$U$7252,MATCH("StrODL:TOTAL REVENUE (ACCRUED)",FinForecast!$A$2:$A$7252,0),MATCH($B1026,FinForecast!$A$2:$U$2,0))),2),2)</f>
        <v>180451.81</v>
      </c>
      <c r="X1026" s="123">
        <f t="shared" si="377"/>
        <v>180451.82</v>
      </c>
      <c r="Y1026" s="123">
        <f t="shared" si="392"/>
        <v>-0.01</v>
      </c>
      <c r="Z1026" s="75">
        <f t="shared" si="378"/>
        <v>37551.300000000003</v>
      </c>
      <c r="AA1026" s="123">
        <f t="shared" si="379"/>
        <v>116135.05999999998</v>
      </c>
      <c r="AD1026" s="109">
        <f>IF(AJ1026=1,IF(AD1025=MiscData!$F$1,EOMONTH(AD1025,-11),EOMONTH(AD1025,1)),AD1025)</f>
        <v>42704</v>
      </c>
      <c r="AE1026" s="108" t="str">
        <f t="shared" si="383"/>
        <v>20160201LGUM_453</v>
      </c>
      <c r="AF1026" s="126" t="str">
        <f t="shared" si="384"/>
        <v>20160201LS</v>
      </c>
      <c r="AG1026" s="266" t="str">
        <f t="shared" si="385"/>
        <v>453</v>
      </c>
      <c r="AI1026" s="98">
        <f>MiscData!$X$5</f>
        <v>20160201</v>
      </c>
      <c r="AJ1026" s="98">
        <f>IF(AJ1025+1&gt;MiscData!$AC$101,1,AJ1025+1)</f>
        <v>53</v>
      </c>
      <c r="AK1026" s="98" t="str">
        <f>VLOOKUP(AJ1026,MiscData!$AC$5:$AD$101,2,FALSE)</f>
        <v>LGUM_453</v>
      </c>
      <c r="AL1026" s="98" t="str">
        <f>VLOOKUP(AK1026,MiscData!$AD$5:$AE$101,2,FALSE)</f>
        <v>LS</v>
      </c>
    </row>
    <row r="1027" spans="1:38">
      <c r="A1027" s="108">
        <f t="shared" si="382"/>
        <v>1024</v>
      </c>
      <c r="B1027" s="109" t="str">
        <f t="shared" si="386"/>
        <v>Nov 2016</v>
      </c>
      <c r="C1027" s="110" t="str">
        <f t="shared" si="387"/>
        <v>LS</v>
      </c>
      <c r="D1027" s="110" t="str">
        <f t="shared" si="388"/>
        <v>LGUM_454</v>
      </c>
      <c r="E1027" s="263">
        <f>SUMIFS('1055 Lights Forecast'!$AA:$AA,'1055 Lights Forecast'!$A:$A,$D1027,'1055 Lights Forecast'!$B:$B,$C1027)</f>
        <v>5270</v>
      </c>
      <c r="F1027" s="264"/>
      <c r="G1027" s="263">
        <f>SUMIFS('1055 Lights Forecast'!$X:$X,'1055 Lights Forecast'!$A:$A,$D1027,'1055 Lights Forecast'!$B:$B,$C1027)</f>
        <v>1017270.425967801</v>
      </c>
      <c r="H1027" s="264"/>
      <c r="I1027" s="115">
        <f t="shared" si="389"/>
        <v>18.610000000000003</v>
      </c>
      <c r="J1027" s="115">
        <f t="shared" si="390"/>
        <v>4.2800000000000011</v>
      </c>
      <c r="K1027" s="117">
        <f t="shared" si="391"/>
        <v>98074.7</v>
      </c>
      <c r="L1027" s="118"/>
      <c r="M1027" s="118">
        <f>SUMIFS('1051 Poles Forecast'!$M:$M,'1051 Poles Forecast'!$A:$A,LEFT($B1027,3),'1051 Poles Forecast'!$C:$C,$D1027,'1051 Poles Forecast'!$E:$E,$C1027)</f>
        <v>2818.3199999999997</v>
      </c>
      <c r="N1027" s="117">
        <f t="shared" si="375"/>
        <v>100893.01999999999</v>
      </c>
      <c r="O1027" s="118"/>
      <c r="P1027" s="117">
        <f t="shared" si="380"/>
        <v>100893.01999999999</v>
      </c>
      <c r="Q1027" s="409">
        <f t="shared" si="376"/>
        <v>100893.01999999999</v>
      </c>
      <c r="R1027" s="121">
        <f t="shared" si="381"/>
        <v>1</v>
      </c>
      <c r="S1027" s="349">
        <f>ROUND(($N1027/VLOOKUP($B1027,$B$1191:$N$1203,13,FALSE))*ROUND(1000*(INDEX(FinForecast!$A$2:$U$7252,MATCH("IndODL:     FAC Revenue (Accrual Month)",FinForecast!$A$2:$A$7252,0),MATCH($B1027,FinForecast!$A$2:$U$2,0))+INDEX(FinForecast!$A$2:$U$7252,MATCH("LarODL:     FAC Revenue (Accrual Month)",FinForecast!$A$2:$A$7252,0),MATCH($B1027,FinForecast!$A$2:$U$2,0))+INDEX(FinForecast!$A$2:$U$7252,MATCH("PubODL:     FAC Revenue (Accrual Month)",FinForecast!$A$2:$A$7252,0),MATCH($B1027,FinForecast!$A$2:$U$2,0))+INDEX(FinForecast!$A$2:$U$7252,MATCH("ResODL:     FAC Revenue (Accrual Month)",FinForecast!$A$2:$A$7252,0),MATCH($B1027,FinForecast!$A$2:$U$2,0))+INDEX(FinForecast!$A$2:$U$7252,MATCH("SmaODL:     FAC Revenue (Accrual Month)",FinForecast!$A$2:$A$7252,0),MATCH($B1027,FinForecast!$A$2:$U$2,0))+INDEX(FinForecast!$A$2:$U$7252,MATCH("StrODL:     FAC Revenue (Accrual Month)",FinForecast!$A$2:$A$7252,0),MATCH($B1027,FinForecast!$A$2:$U$2,0))),2),2)</f>
        <v>-1461.27</v>
      </c>
      <c r="T1027" s="349">
        <f>ROUND(($N1027/VLOOKUP($B1027,$B$1191:$N$1203,13,FALSE))*ROUND(1000*(INDEX(FinForecast!$A$2:$U$7252,MATCH("IndODL:     ECR Tracker Revenue (Accrual Month)",FinForecast!$A$2:$A$7252,0),MATCH($B1027,FinForecast!$A$2:$U$2,0))+INDEX(FinForecast!$A$2:$U$7252,MATCH("LarODL:     ECR Tracker Revenue (Accrual Month)",FinForecast!$A$2:$A$7252,0),MATCH($B1027,FinForecast!$A$2:$U$2,0))+INDEX(FinForecast!$A$2:$U$7252,MATCH("PubODL:     ECR Tracker Revenue (Accrual Month)",FinForecast!$A$2:$A$7252,0),MATCH($B1027,FinForecast!$A$2:$U$2,0))+INDEX(FinForecast!$A$2:$U$7252,MATCH("ResODL:     ECR Tracker Revenue (Accrual Month)",FinForecast!$A$2:$A$7252,0),MATCH($B1027,FinForecast!$A$2:$U$2,0))+INDEX(FinForecast!$A$2:$U$7252,MATCH("SmaODL:     ECR Tracker Revenue (Accrual Month)",FinForecast!$A$2:$A$7252,0),MATCH($B1027,FinForecast!$A$2:$U$2,0))+INDEX(FinForecast!$A$2:$U$7252,MATCH("StrODL:     ECR Tracker Revenue (Accrual Month)",FinForecast!$A$2:$A$7252,0),MATCH($B1027,FinForecast!$A$2:$U$2,0))),2),2)</f>
        <v>19051.43</v>
      </c>
      <c r="U1027" s="349">
        <f>ROUND(($N1027/VLOOKUP($B1027,$B$1191:$N$1203,13,FALSE))*ROUND(1000*(INDEX(FinForecast!$A$2:$U$7252,MATCH("IndODL:     OSS Tracker Adjustment Clause",FinForecast!$A$2:$A$7252,0),MATCH($B1027,FinForecast!$A$2:$U$2,0))+INDEX(FinForecast!$A$2:$U$7252,MATCH("LarODL:     OSS Tracker Adjustment Clause",FinForecast!$A$2:$A$7252,0),MATCH($B1027,FinForecast!$A$2:$U$2,0))+INDEX(FinForecast!$A$2:$U$7252,MATCH("PubODL:     OSS Tracker Adjustment Clause",FinForecast!$A$2:$A$7252,0),MATCH($B1027,FinForecast!$A$2:$U$2,0))+INDEX(FinForecast!$A$2:$U$7252,MATCH("ResODL:     OSS Tracker Adjustment Clause",FinForecast!$A$2:$A$7252,0),MATCH($B1027,FinForecast!$A$2:$U$2,0))+INDEX(FinForecast!$A$2:$U$7252,MATCH("SmaODL:     OSS Tracker Adjustment Clause",FinForecast!$A$2:$A$7252,0),MATCH($B1027,FinForecast!$A$2:$U$2,0))+INDEX(FinForecast!$A$2:$U$7252,MATCH("StrODL:     OSS Tracker Adjustment Clause",FinForecast!$A$2:$A$7252,0),MATCH($B1027,FinForecast!$A$2:$U$2,0))),2),2)</f>
        <v>-19.010000000000002</v>
      </c>
      <c r="V1027" s="122"/>
      <c r="W1027" s="349">
        <f>ROUND(($N1027/VLOOKUP($B1027,$B$1191:$N$1203,13,FALSE))*ROUND(1000*(INDEX(FinForecast!$A$2:$U$7252,MATCH("IndODL:TOTAL REVENUE (ACCRUED)",FinForecast!$A$2:$A$7252,0),MATCH($B1027,FinForecast!$A$2:$U$2,0))+INDEX(FinForecast!$A$2:$U$7252,MATCH("LarODL:TOTAL REVENUE (ACCRUED)",FinForecast!$A$2:$A$7252,0),MATCH($B1027,FinForecast!$A$2:$U$2,0))+INDEX(FinForecast!$A$2:$U$7252,MATCH("PubODL:TOTAL REVENUE (ACCRUED)",FinForecast!$A$2:$A$7252,0),MATCH($B1027,FinForecast!$A$2:$U$2,0))+INDEX(FinForecast!$A$2:$U$7252,MATCH("ResODL:TOTAL REVENUE (ACCRUED)",FinForecast!$A$2:$A$7252,0),MATCH($B1027,FinForecast!$A$2:$U$2,0))+INDEX(FinForecast!$A$2:$U$7252,MATCH("SmaODL:TOTAL REVENUE (ACCRUED)",FinForecast!$A$2:$A$7252,0),MATCH($B1027,FinForecast!$A$2:$U$2,0))+INDEX(FinForecast!$A$2:$U$7252,MATCH("StrODL:TOTAL REVENUE (ACCRUED)",FinForecast!$A$2:$A$7252,0),MATCH($B1027,FinForecast!$A$2:$U$2,0))),2),2)</f>
        <v>118464.17</v>
      </c>
      <c r="X1027" s="123">
        <f t="shared" si="377"/>
        <v>118464.17</v>
      </c>
      <c r="Y1027" s="123">
        <f t="shared" si="392"/>
        <v>0</v>
      </c>
      <c r="Z1027" s="75">
        <f t="shared" si="378"/>
        <v>22555.599999999999</v>
      </c>
      <c r="AA1027" s="123">
        <f t="shared" si="379"/>
        <v>78337.419999999984</v>
      </c>
      <c r="AD1027" s="109">
        <f>IF(AJ1027=1,IF(AD1026=MiscData!$F$1,EOMONTH(AD1026,-11),EOMONTH(AD1026,1)),AD1026)</f>
        <v>42704</v>
      </c>
      <c r="AE1027" s="108" t="str">
        <f t="shared" si="383"/>
        <v>20160201LGUM_454</v>
      </c>
      <c r="AF1027" s="126" t="str">
        <f t="shared" si="384"/>
        <v>20160201LS</v>
      </c>
      <c r="AG1027" s="266" t="str">
        <f t="shared" si="385"/>
        <v>454</v>
      </c>
      <c r="AI1027" s="98">
        <f>MiscData!$X$5</f>
        <v>20160201</v>
      </c>
      <c r="AJ1027" s="98">
        <f>IF(AJ1026+1&gt;MiscData!$AC$101,1,AJ1026+1)</f>
        <v>54</v>
      </c>
      <c r="AK1027" s="98" t="str">
        <f>VLOOKUP(AJ1027,MiscData!$AC$5:$AD$101,2,FALSE)</f>
        <v>LGUM_454</v>
      </c>
      <c r="AL1027" s="98" t="str">
        <f>VLOOKUP(AK1027,MiscData!$AD$5:$AE$101,2,FALSE)</f>
        <v>LS</v>
      </c>
    </row>
    <row r="1028" spans="1:38">
      <c r="A1028" s="108">
        <f t="shared" si="382"/>
        <v>1025</v>
      </c>
      <c r="B1028" s="109" t="str">
        <f t="shared" si="386"/>
        <v>Nov 2016</v>
      </c>
      <c r="C1028" s="110" t="str">
        <f t="shared" si="387"/>
        <v>LS</v>
      </c>
      <c r="D1028" s="110" t="str">
        <f t="shared" si="388"/>
        <v>LGUM_455</v>
      </c>
      <c r="E1028" s="263">
        <f>SUMIFS('1055 Lights Forecast'!$AA:$AA,'1055 Lights Forecast'!$A:$A,$D1028,'1055 Lights Forecast'!$B:$B,$C1028)</f>
        <v>385</v>
      </c>
      <c r="F1028" s="264"/>
      <c r="G1028" s="263">
        <f>SUMIFS('1055 Lights Forecast'!$X:$X,'1055 Lights Forecast'!$A:$A,$D1028,'1055 Lights Forecast'!$B:$B,$C1028)</f>
        <v>26971.984141471279</v>
      </c>
      <c r="H1028" s="264"/>
      <c r="I1028" s="115">
        <f t="shared" si="389"/>
        <v>14.729999999999999</v>
      </c>
      <c r="J1028" s="115">
        <f t="shared" si="390"/>
        <v>1.6499999999999986</v>
      </c>
      <c r="K1028" s="117">
        <f t="shared" si="391"/>
        <v>5671.05</v>
      </c>
      <c r="L1028" s="118"/>
      <c r="M1028" s="118">
        <f>SUMIFS('1051 Poles Forecast'!$M:$M,'1051 Poles Forecast'!$A:$A,LEFT($B1028,3),'1051 Poles Forecast'!$C:$C,$D1028,'1051 Poles Forecast'!$E:$E,$C1028)</f>
        <v>203.86</v>
      </c>
      <c r="N1028" s="117">
        <f t="shared" ref="N1028:N1091" si="393">SUM(K1028:M1028)</f>
        <v>5874.91</v>
      </c>
      <c r="O1028" s="118"/>
      <c r="P1028" s="117">
        <f t="shared" si="380"/>
        <v>5874.91</v>
      </c>
      <c r="Q1028" s="409">
        <f t="shared" ref="Q1028:Q1091" si="394">W1028-SUM(S1028:V1028)</f>
        <v>5874.9100000000008</v>
      </c>
      <c r="R1028" s="121">
        <f t="shared" si="381"/>
        <v>1.0000000000000002</v>
      </c>
      <c r="S1028" s="349">
        <f>ROUND(($N1028/VLOOKUP($B1028,$B$1191:$N$1203,13,FALSE))*ROUND(1000*(INDEX(FinForecast!$A$2:$U$7252,MATCH("IndODL:     FAC Revenue (Accrual Month)",FinForecast!$A$2:$A$7252,0),MATCH($B1028,FinForecast!$A$2:$U$2,0))+INDEX(FinForecast!$A$2:$U$7252,MATCH("LarODL:     FAC Revenue (Accrual Month)",FinForecast!$A$2:$A$7252,0),MATCH($B1028,FinForecast!$A$2:$U$2,0))+INDEX(FinForecast!$A$2:$U$7252,MATCH("PubODL:     FAC Revenue (Accrual Month)",FinForecast!$A$2:$A$7252,0),MATCH($B1028,FinForecast!$A$2:$U$2,0))+INDEX(FinForecast!$A$2:$U$7252,MATCH("ResODL:     FAC Revenue (Accrual Month)",FinForecast!$A$2:$A$7252,0),MATCH($B1028,FinForecast!$A$2:$U$2,0))+INDEX(FinForecast!$A$2:$U$7252,MATCH("SmaODL:     FAC Revenue (Accrual Month)",FinForecast!$A$2:$A$7252,0),MATCH($B1028,FinForecast!$A$2:$U$2,0))+INDEX(FinForecast!$A$2:$U$7252,MATCH("StrODL:     FAC Revenue (Accrual Month)",FinForecast!$A$2:$A$7252,0),MATCH($B1028,FinForecast!$A$2:$U$2,0))),2),2)</f>
        <v>-85.09</v>
      </c>
      <c r="T1028" s="349">
        <f>ROUND(($N1028/VLOOKUP($B1028,$B$1191:$N$1203,13,FALSE))*ROUND(1000*(INDEX(FinForecast!$A$2:$U$7252,MATCH("IndODL:     ECR Tracker Revenue (Accrual Month)",FinForecast!$A$2:$A$7252,0),MATCH($B1028,FinForecast!$A$2:$U$2,0))+INDEX(FinForecast!$A$2:$U$7252,MATCH("LarODL:     ECR Tracker Revenue (Accrual Month)",FinForecast!$A$2:$A$7252,0),MATCH($B1028,FinForecast!$A$2:$U$2,0))+INDEX(FinForecast!$A$2:$U$7252,MATCH("PubODL:     ECR Tracker Revenue (Accrual Month)",FinForecast!$A$2:$A$7252,0),MATCH($B1028,FinForecast!$A$2:$U$2,0))+INDEX(FinForecast!$A$2:$U$7252,MATCH("ResODL:     ECR Tracker Revenue (Accrual Month)",FinForecast!$A$2:$A$7252,0),MATCH($B1028,FinForecast!$A$2:$U$2,0))+INDEX(FinForecast!$A$2:$U$7252,MATCH("SmaODL:     ECR Tracker Revenue (Accrual Month)",FinForecast!$A$2:$A$7252,0),MATCH($B1028,FinForecast!$A$2:$U$2,0))+INDEX(FinForecast!$A$2:$U$7252,MATCH("StrODL:     ECR Tracker Revenue (Accrual Month)",FinForecast!$A$2:$A$7252,0),MATCH($B1028,FinForecast!$A$2:$U$2,0))),2),2)</f>
        <v>1109.3499999999999</v>
      </c>
      <c r="U1028" s="349">
        <f>ROUND(($N1028/VLOOKUP($B1028,$B$1191:$N$1203,13,FALSE))*ROUND(1000*(INDEX(FinForecast!$A$2:$U$7252,MATCH("IndODL:     OSS Tracker Adjustment Clause",FinForecast!$A$2:$A$7252,0),MATCH($B1028,FinForecast!$A$2:$U$2,0))+INDEX(FinForecast!$A$2:$U$7252,MATCH("LarODL:     OSS Tracker Adjustment Clause",FinForecast!$A$2:$A$7252,0),MATCH($B1028,FinForecast!$A$2:$U$2,0))+INDEX(FinForecast!$A$2:$U$7252,MATCH("PubODL:     OSS Tracker Adjustment Clause",FinForecast!$A$2:$A$7252,0),MATCH($B1028,FinForecast!$A$2:$U$2,0))+INDEX(FinForecast!$A$2:$U$7252,MATCH("ResODL:     OSS Tracker Adjustment Clause",FinForecast!$A$2:$A$7252,0),MATCH($B1028,FinForecast!$A$2:$U$2,0))+INDEX(FinForecast!$A$2:$U$7252,MATCH("SmaODL:     OSS Tracker Adjustment Clause",FinForecast!$A$2:$A$7252,0),MATCH($B1028,FinForecast!$A$2:$U$2,0))+INDEX(FinForecast!$A$2:$U$7252,MATCH("StrODL:     OSS Tracker Adjustment Clause",FinForecast!$A$2:$A$7252,0),MATCH($B1028,FinForecast!$A$2:$U$2,0))),2),2)</f>
        <v>-1.1100000000000001</v>
      </c>
      <c r="V1028" s="122"/>
      <c r="W1028" s="349">
        <f>ROUND(($N1028/VLOOKUP($B1028,$B$1191:$N$1203,13,FALSE))*ROUND(1000*(INDEX(FinForecast!$A$2:$U$7252,MATCH("IndODL:TOTAL REVENUE (ACCRUED)",FinForecast!$A$2:$A$7252,0),MATCH($B1028,FinForecast!$A$2:$U$2,0))+INDEX(FinForecast!$A$2:$U$7252,MATCH("LarODL:TOTAL REVENUE (ACCRUED)",FinForecast!$A$2:$A$7252,0),MATCH($B1028,FinForecast!$A$2:$U$2,0))+INDEX(FinForecast!$A$2:$U$7252,MATCH("PubODL:TOTAL REVENUE (ACCRUED)",FinForecast!$A$2:$A$7252,0),MATCH($B1028,FinForecast!$A$2:$U$2,0))+INDEX(FinForecast!$A$2:$U$7252,MATCH("ResODL:TOTAL REVENUE (ACCRUED)",FinForecast!$A$2:$A$7252,0),MATCH($B1028,FinForecast!$A$2:$U$2,0))+INDEX(FinForecast!$A$2:$U$7252,MATCH("SmaODL:TOTAL REVENUE (ACCRUED)",FinForecast!$A$2:$A$7252,0),MATCH($B1028,FinForecast!$A$2:$U$2,0))+INDEX(FinForecast!$A$2:$U$7252,MATCH("StrODL:TOTAL REVENUE (ACCRUED)",FinForecast!$A$2:$A$7252,0),MATCH($B1028,FinForecast!$A$2:$U$2,0))),2),2)</f>
        <v>6898.06</v>
      </c>
      <c r="X1028" s="123">
        <f t="shared" ref="X1028:X1091" si="395">SUM(N1028,S1028:V1028)</f>
        <v>6898.06</v>
      </c>
      <c r="Y1028" s="123">
        <f t="shared" si="392"/>
        <v>0</v>
      </c>
      <c r="Z1028" s="75">
        <f t="shared" ref="Z1028:Z1091" si="396">ROUND(E1028*J1028,2)</f>
        <v>635.25</v>
      </c>
      <c r="AA1028" s="123">
        <f t="shared" ref="AA1028:AA1091" si="397">Q1028-Z1028</f>
        <v>5239.6600000000008</v>
      </c>
      <c r="AD1028" s="109">
        <f>IF(AJ1028=1,IF(AD1027=MiscData!$F$1,EOMONTH(AD1027,-11),EOMONTH(AD1027,1)),AD1027)</f>
        <v>42704</v>
      </c>
      <c r="AE1028" s="108" t="str">
        <f t="shared" si="383"/>
        <v>20160201LGUM_455</v>
      </c>
      <c r="AF1028" s="126" t="str">
        <f t="shared" si="384"/>
        <v>20160201LS</v>
      </c>
      <c r="AG1028" s="266" t="str">
        <f t="shared" si="385"/>
        <v>455</v>
      </c>
      <c r="AI1028" s="98">
        <f>MiscData!$X$5</f>
        <v>20160201</v>
      </c>
      <c r="AJ1028" s="98">
        <f>IF(AJ1027+1&gt;MiscData!$AC$101,1,AJ1027+1)</f>
        <v>55</v>
      </c>
      <c r="AK1028" s="98" t="str">
        <f>VLOOKUP(AJ1028,MiscData!$AC$5:$AD$101,2,FALSE)</f>
        <v>LGUM_455</v>
      </c>
      <c r="AL1028" s="98" t="str">
        <f>VLOOKUP(AK1028,MiscData!$AD$5:$AE$101,2,FALSE)</f>
        <v>LS</v>
      </c>
    </row>
    <row r="1029" spans="1:38">
      <c r="A1029" s="108">
        <f t="shared" si="382"/>
        <v>1026</v>
      </c>
      <c r="B1029" s="109" t="str">
        <f t="shared" si="386"/>
        <v>Nov 2016</v>
      </c>
      <c r="C1029" s="110" t="str">
        <f t="shared" si="387"/>
        <v>LS</v>
      </c>
      <c r="D1029" s="110" t="str">
        <f t="shared" si="388"/>
        <v>LGUM_456</v>
      </c>
      <c r="E1029" s="263">
        <f>SUMIFS('1055 Lights Forecast'!$AA:$AA,'1055 Lights Forecast'!$A:$A,$D1029,'1055 Lights Forecast'!$B:$B,$C1029)</f>
        <v>12332</v>
      </c>
      <c r="F1029" s="264"/>
      <c r="G1029" s="263">
        <f>SUMIFS('1055 Lights Forecast'!$X:$X,'1055 Lights Forecast'!$A:$A,$D1029,'1055 Lights Forecast'!$B:$B,$C1029)</f>
        <v>2240854.4915659307</v>
      </c>
      <c r="H1029" s="264"/>
      <c r="I1029" s="115">
        <f t="shared" si="389"/>
        <v>19.440000000000001</v>
      </c>
      <c r="J1029" s="115">
        <f t="shared" si="390"/>
        <v>4.2800000000000011</v>
      </c>
      <c r="K1029" s="117">
        <f t="shared" si="391"/>
        <v>239734.08</v>
      </c>
      <c r="L1029" s="118"/>
      <c r="M1029" s="118">
        <f>SUMIFS('1051 Poles Forecast'!$M:$M,'1051 Poles Forecast'!$A:$A,LEFT($B1029,3),'1051 Poles Forecast'!$C:$C,$D1029,'1051 Poles Forecast'!$E:$E,$C1029)</f>
        <v>7350.4400000000005</v>
      </c>
      <c r="N1029" s="117">
        <f t="shared" si="393"/>
        <v>247084.52</v>
      </c>
      <c r="O1029" s="118"/>
      <c r="P1029" s="117">
        <f t="shared" ref="P1029:P1092" si="398">SUM(N1029:O1029)</f>
        <v>247084.52</v>
      </c>
      <c r="Q1029" s="409">
        <f t="shared" si="394"/>
        <v>247084.52000000002</v>
      </c>
      <c r="R1029" s="121">
        <f t="shared" ref="R1029:R1092" si="399">IF(AND(P1029=0,Q1029=0),1,IF(P1029=0,0,Q1029/P1029))</f>
        <v>1.0000000000000002</v>
      </c>
      <c r="S1029" s="349">
        <f>ROUND(($N1029/VLOOKUP($B1029,$B$1191:$N$1203,13,FALSE))*ROUND(1000*(INDEX(FinForecast!$A$2:$U$7252,MATCH("IndODL:     FAC Revenue (Accrual Month)",FinForecast!$A$2:$A$7252,0),MATCH($B1029,FinForecast!$A$2:$U$2,0))+INDEX(FinForecast!$A$2:$U$7252,MATCH("LarODL:     FAC Revenue (Accrual Month)",FinForecast!$A$2:$A$7252,0),MATCH($B1029,FinForecast!$A$2:$U$2,0))+INDEX(FinForecast!$A$2:$U$7252,MATCH("PubODL:     FAC Revenue (Accrual Month)",FinForecast!$A$2:$A$7252,0),MATCH($B1029,FinForecast!$A$2:$U$2,0))+INDEX(FinForecast!$A$2:$U$7252,MATCH("ResODL:     FAC Revenue (Accrual Month)",FinForecast!$A$2:$A$7252,0),MATCH($B1029,FinForecast!$A$2:$U$2,0))+INDEX(FinForecast!$A$2:$U$7252,MATCH("SmaODL:     FAC Revenue (Accrual Month)",FinForecast!$A$2:$A$7252,0),MATCH($B1029,FinForecast!$A$2:$U$2,0))+INDEX(FinForecast!$A$2:$U$7252,MATCH("StrODL:     FAC Revenue (Accrual Month)",FinForecast!$A$2:$A$7252,0),MATCH($B1029,FinForecast!$A$2:$U$2,0))),2),2)</f>
        <v>-3578.61</v>
      </c>
      <c r="T1029" s="349">
        <f>ROUND(($N1029/VLOOKUP($B1029,$B$1191:$N$1203,13,FALSE))*ROUND(1000*(INDEX(FinForecast!$A$2:$U$7252,MATCH("IndODL:     ECR Tracker Revenue (Accrual Month)",FinForecast!$A$2:$A$7252,0),MATCH($B1029,FinForecast!$A$2:$U$2,0))+INDEX(FinForecast!$A$2:$U$7252,MATCH("LarODL:     ECR Tracker Revenue (Accrual Month)",FinForecast!$A$2:$A$7252,0),MATCH($B1029,FinForecast!$A$2:$U$2,0))+INDEX(FinForecast!$A$2:$U$7252,MATCH("PubODL:     ECR Tracker Revenue (Accrual Month)",FinForecast!$A$2:$A$7252,0),MATCH($B1029,FinForecast!$A$2:$U$2,0))+INDEX(FinForecast!$A$2:$U$7252,MATCH("ResODL:     ECR Tracker Revenue (Accrual Month)",FinForecast!$A$2:$A$7252,0),MATCH($B1029,FinForecast!$A$2:$U$2,0))+INDEX(FinForecast!$A$2:$U$7252,MATCH("SmaODL:     ECR Tracker Revenue (Accrual Month)",FinForecast!$A$2:$A$7252,0),MATCH($B1029,FinForecast!$A$2:$U$2,0))+INDEX(FinForecast!$A$2:$U$7252,MATCH("StrODL:     ECR Tracker Revenue (Accrual Month)",FinForecast!$A$2:$A$7252,0),MATCH($B1029,FinForecast!$A$2:$U$2,0))),2),2)</f>
        <v>46656.480000000003</v>
      </c>
      <c r="U1029" s="349">
        <f>ROUND(($N1029/VLOOKUP($B1029,$B$1191:$N$1203,13,FALSE))*ROUND(1000*(INDEX(FinForecast!$A$2:$U$7252,MATCH("IndODL:     OSS Tracker Adjustment Clause",FinForecast!$A$2:$A$7252,0),MATCH($B1029,FinForecast!$A$2:$U$2,0))+INDEX(FinForecast!$A$2:$U$7252,MATCH("LarODL:     OSS Tracker Adjustment Clause",FinForecast!$A$2:$A$7252,0),MATCH($B1029,FinForecast!$A$2:$U$2,0))+INDEX(FinForecast!$A$2:$U$7252,MATCH("PubODL:     OSS Tracker Adjustment Clause",FinForecast!$A$2:$A$7252,0),MATCH($B1029,FinForecast!$A$2:$U$2,0))+INDEX(FinForecast!$A$2:$U$7252,MATCH("ResODL:     OSS Tracker Adjustment Clause",FinForecast!$A$2:$A$7252,0),MATCH($B1029,FinForecast!$A$2:$U$2,0))+INDEX(FinForecast!$A$2:$U$7252,MATCH("SmaODL:     OSS Tracker Adjustment Clause",FinForecast!$A$2:$A$7252,0),MATCH($B1029,FinForecast!$A$2:$U$2,0))+INDEX(FinForecast!$A$2:$U$7252,MATCH("StrODL:     OSS Tracker Adjustment Clause",FinForecast!$A$2:$A$7252,0),MATCH($B1029,FinForecast!$A$2:$U$2,0))),2),2)</f>
        <v>-46.55</v>
      </c>
      <c r="V1029" s="122"/>
      <c r="W1029" s="349">
        <f>ROUND(($N1029/VLOOKUP($B1029,$B$1191:$N$1203,13,FALSE))*ROUND(1000*(INDEX(FinForecast!$A$2:$U$7252,MATCH("IndODL:TOTAL REVENUE (ACCRUED)",FinForecast!$A$2:$A$7252,0),MATCH($B1029,FinForecast!$A$2:$U$2,0))+INDEX(FinForecast!$A$2:$U$7252,MATCH("LarODL:TOTAL REVENUE (ACCRUED)",FinForecast!$A$2:$A$7252,0),MATCH($B1029,FinForecast!$A$2:$U$2,0))+INDEX(FinForecast!$A$2:$U$7252,MATCH("PubODL:TOTAL REVENUE (ACCRUED)",FinForecast!$A$2:$A$7252,0),MATCH($B1029,FinForecast!$A$2:$U$2,0))+INDEX(FinForecast!$A$2:$U$7252,MATCH("ResODL:TOTAL REVENUE (ACCRUED)",FinForecast!$A$2:$A$7252,0),MATCH($B1029,FinForecast!$A$2:$U$2,0))+INDEX(FinForecast!$A$2:$U$7252,MATCH("SmaODL:TOTAL REVENUE (ACCRUED)",FinForecast!$A$2:$A$7252,0),MATCH($B1029,FinForecast!$A$2:$U$2,0))+INDEX(FinForecast!$A$2:$U$7252,MATCH("StrODL:TOTAL REVENUE (ACCRUED)",FinForecast!$A$2:$A$7252,0),MATCH($B1029,FinForecast!$A$2:$U$2,0))),2),2)</f>
        <v>290115.84000000003</v>
      </c>
      <c r="X1029" s="123">
        <f t="shared" si="395"/>
        <v>290115.84000000003</v>
      </c>
      <c r="Y1029" s="123">
        <f t="shared" si="392"/>
        <v>0</v>
      </c>
      <c r="Z1029" s="75">
        <f t="shared" si="396"/>
        <v>52780.959999999999</v>
      </c>
      <c r="AA1029" s="123">
        <f t="shared" si="397"/>
        <v>194303.56000000003</v>
      </c>
      <c r="AD1029" s="109">
        <f>IF(AJ1029=1,IF(AD1028=MiscData!$F$1,EOMONTH(AD1028,-11),EOMONTH(AD1028,1)),AD1028)</f>
        <v>42704</v>
      </c>
      <c r="AE1029" s="108" t="str">
        <f t="shared" si="383"/>
        <v>20160201LGUM_456</v>
      </c>
      <c r="AF1029" s="126" t="str">
        <f t="shared" si="384"/>
        <v>20160201LS</v>
      </c>
      <c r="AG1029" s="266" t="str">
        <f t="shared" si="385"/>
        <v>456</v>
      </c>
      <c r="AI1029" s="98">
        <f>MiscData!$X$5</f>
        <v>20160201</v>
      </c>
      <c r="AJ1029" s="98">
        <f>IF(AJ1028+1&gt;MiscData!$AC$101,1,AJ1028+1)</f>
        <v>56</v>
      </c>
      <c r="AK1029" s="98" t="str">
        <f>VLOOKUP(AJ1029,MiscData!$AC$5:$AD$101,2,FALSE)</f>
        <v>LGUM_456</v>
      </c>
      <c r="AL1029" s="98" t="str">
        <f>VLOOKUP(AK1029,MiscData!$AD$5:$AE$101,2,FALSE)</f>
        <v>LS</v>
      </c>
    </row>
    <row r="1030" spans="1:38">
      <c r="A1030" s="108">
        <f t="shared" ref="A1030:A1093" si="400">A1029+1</f>
        <v>1027</v>
      </c>
      <c r="B1030" s="109" t="str">
        <f t="shared" ref="B1030:B1098" si="401">TEXT(AD1030,"mmm yyyy")</f>
        <v>Nov 2016</v>
      </c>
      <c r="C1030" s="110" t="str">
        <f t="shared" ref="C1030:C1098" si="402">AL1030</f>
        <v>LS</v>
      </c>
      <c r="D1030" s="110" t="str">
        <f t="shared" ref="D1030:D1098" si="403">AK1030</f>
        <v>LGUM_457</v>
      </c>
      <c r="E1030" s="263">
        <f>SUMIFS('1055 Lights Forecast'!$AA:$AA,'1055 Lights Forecast'!$A:$A,$D1030,'1055 Lights Forecast'!$B:$B,$C1030)</f>
        <v>3217</v>
      </c>
      <c r="F1030" s="264"/>
      <c r="G1030" s="263">
        <f>SUMIFS('1055 Lights Forecast'!$X:$X,'1055 Lights Forecast'!$A:$A,$D1030,'1055 Lights Forecast'!$B:$B,$C1030)</f>
        <v>150240.06637534048</v>
      </c>
      <c r="H1030" s="264"/>
      <c r="I1030" s="115">
        <f t="shared" si="389"/>
        <v>11.93</v>
      </c>
      <c r="J1030" s="115">
        <f t="shared" si="390"/>
        <v>1.0599999999999987</v>
      </c>
      <c r="K1030" s="117">
        <f t="shared" si="391"/>
        <v>38378.81</v>
      </c>
      <c r="L1030" s="118"/>
      <c r="M1030" s="118">
        <f>SUMIFS('1051 Poles Forecast'!$M:$M,'1051 Poles Forecast'!$A:$A,LEFT($B1030,3),'1051 Poles Forecast'!$C:$C,$D1030,'1051 Poles Forecast'!$E:$E,$C1030)</f>
        <v>1646.58</v>
      </c>
      <c r="N1030" s="117">
        <f t="shared" si="393"/>
        <v>40025.39</v>
      </c>
      <c r="O1030" s="118"/>
      <c r="P1030" s="117">
        <f t="shared" si="398"/>
        <v>40025.39</v>
      </c>
      <c r="Q1030" s="409">
        <f t="shared" si="394"/>
        <v>40025.39</v>
      </c>
      <c r="R1030" s="121">
        <f t="shared" si="399"/>
        <v>1</v>
      </c>
      <c r="S1030" s="349">
        <f>ROUND(($N1030/VLOOKUP($B1030,$B$1191:$N$1203,13,FALSE))*ROUND(1000*(INDEX(FinForecast!$A$2:$U$7252,MATCH("IndODL:     FAC Revenue (Accrual Month)",FinForecast!$A$2:$A$7252,0),MATCH($B1030,FinForecast!$A$2:$U$2,0))+INDEX(FinForecast!$A$2:$U$7252,MATCH("LarODL:     FAC Revenue (Accrual Month)",FinForecast!$A$2:$A$7252,0),MATCH($B1030,FinForecast!$A$2:$U$2,0))+INDEX(FinForecast!$A$2:$U$7252,MATCH("PubODL:     FAC Revenue (Accrual Month)",FinForecast!$A$2:$A$7252,0),MATCH($B1030,FinForecast!$A$2:$U$2,0))+INDEX(FinForecast!$A$2:$U$7252,MATCH("ResODL:     FAC Revenue (Accrual Month)",FinForecast!$A$2:$A$7252,0),MATCH($B1030,FinForecast!$A$2:$U$2,0))+INDEX(FinForecast!$A$2:$U$7252,MATCH("SmaODL:     FAC Revenue (Accrual Month)",FinForecast!$A$2:$A$7252,0),MATCH($B1030,FinForecast!$A$2:$U$2,0))+INDEX(FinForecast!$A$2:$U$7252,MATCH("StrODL:     FAC Revenue (Accrual Month)",FinForecast!$A$2:$A$7252,0),MATCH($B1030,FinForecast!$A$2:$U$2,0))),2),2)</f>
        <v>-579.70000000000005</v>
      </c>
      <c r="T1030" s="349">
        <f>ROUND(($N1030/VLOOKUP($B1030,$B$1191:$N$1203,13,FALSE))*ROUND(1000*(INDEX(FinForecast!$A$2:$U$7252,MATCH("IndODL:     ECR Tracker Revenue (Accrual Month)",FinForecast!$A$2:$A$7252,0),MATCH($B1030,FinForecast!$A$2:$U$2,0))+INDEX(FinForecast!$A$2:$U$7252,MATCH("LarODL:     ECR Tracker Revenue (Accrual Month)",FinForecast!$A$2:$A$7252,0),MATCH($B1030,FinForecast!$A$2:$U$2,0))+INDEX(FinForecast!$A$2:$U$7252,MATCH("PubODL:     ECR Tracker Revenue (Accrual Month)",FinForecast!$A$2:$A$7252,0),MATCH($B1030,FinForecast!$A$2:$U$2,0))+INDEX(FinForecast!$A$2:$U$7252,MATCH("ResODL:     ECR Tracker Revenue (Accrual Month)",FinForecast!$A$2:$A$7252,0),MATCH($B1030,FinForecast!$A$2:$U$2,0))+INDEX(FinForecast!$A$2:$U$7252,MATCH("SmaODL:     ECR Tracker Revenue (Accrual Month)",FinForecast!$A$2:$A$7252,0),MATCH($B1030,FinForecast!$A$2:$U$2,0))+INDEX(FinForecast!$A$2:$U$7252,MATCH("StrODL:     ECR Tracker Revenue (Accrual Month)",FinForecast!$A$2:$A$7252,0),MATCH($B1030,FinForecast!$A$2:$U$2,0))),2),2)</f>
        <v>7557.91</v>
      </c>
      <c r="U1030" s="349">
        <f>ROUND(($N1030/VLOOKUP($B1030,$B$1191:$N$1203,13,FALSE))*ROUND(1000*(INDEX(FinForecast!$A$2:$U$7252,MATCH("IndODL:     OSS Tracker Adjustment Clause",FinForecast!$A$2:$A$7252,0),MATCH($B1030,FinForecast!$A$2:$U$2,0))+INDEX(FinForecast!$A$2:$U$7252,MATCH("LarODL:     OSS Tracker Adjustment Clause",FinForecast!$A$2:$A$7252,0),MATCH($B1030,FinForecast!$A$2:$U$2,0))+INDEX(FinForecast!$A$2:$U$7252,MATCH("PubODL:     OSS Tracker Adjustment Clause",FinForecast!$A$2:$A$7252,0),MATCH($B1030,FinForecast!$A$2:$U$2,0))+INDEX(FinForecast!$A$2:$U$7252,MATCH("ResODL:     OSS Tracker Adjustment Clause",FinForecast!$A$2:$A$7252,0),MATCH($B1030,FinForecast!$A$2:$U$2,0))+INDEX(FinForecast!$A$2:$U$7252,MATCH("SmaODL:     OSS Tracker Adjustment Clause",FinForecast!$A$2:$A$7252,0),MATCH($B1030,FinForecast!$A$2:$U$2,0))+INDEX(FinForecast!$A$2:$U$7252,MATCH("StrODL:     OSS Tracker Adjustment Clause",FinForecast!$A$2:$A$7252,0),MATCH($B1030,FinForecast!$A$2:$U$2,0))),2),2)</f>
        <v>-7.54</v>
      </c>
      <c r="V1030" s="122"/>
      <c r="W1030" s="349">
        <f>ROUND(($N1030/VLOOKUP($B1030,$B$1191:$N$1203,13,FALSE))*ROUND(1000*(INDEX(FinForecast!$A$2:$U$7252,MATCH("IndODL:TOTAL REVENUE (ACCRUED)",FinForecast!$A$2:$A$7252,0),MATCH($B1030,FinForecast!$A$2:$U$2,0))+INDEX(FinForecast!$A$2:$U$7252,MATCH("LarODL:TOTAL REVENUE (ACCRUED)",FinForecast!$A$2:$A$7252,0),MATCH($B1030,FinForecast!$A$2:$U$2,0))+INDEX(FinForecast!$A$2:$U$7252,MATCH("PubODL:TOTAL REVENUE (ACCRUED)",FinForecast!$A$2:$A$7252,0),MATCH($B1030,FinForecast!$A$2:$U$2,0))+INDEX(FinForecast!$A$2:$U$7252,MATCH("ResODL:TOTAL REVENUE (ACCRUED)",FinForecast!$A$2:$A$7252,0),MATCH($B1030,FinForecast!$A$2:$U$2,0))+INDEX(FinForecast!$A$2:$U$7252,MATCH("SmaODL:TOTAL REVENUE (ACCRUED)",FinForecast!$A$2:$A$7252,0),MATCH($B1030,FinForecast!$A$2:$U$2,0))+INDEX(FinForecast!$A$2:$U$7252,MATCH("StrODL:TOTAL REVENUE (ACCRUED)",FinForecast!$A$2:$A$7252,0),MATCH($B1030,FinForecast!$A$2:$U$2,0))),2),2)</f>
        <v>46996.06</v>
      </c>
      <c r="X1030" s="123">
        <f t="shared" si="395"/>
        <v>46996.060000000005</v>
      </c>
      <c r="Y1030" s="123">
        <f t="shared" si="392"/>
        <v>0</v>
      </c>
      <c r="Z1030" s="75">
        <f t="shared" si="396"/>
        <v>3410.02</v>
      </c>
      <c r="AA1030" s="123">
        <f t="shared" si="397"/>
        <v>36615.370000000003</v>
      </c>
      <c r="AD1030" s="109">
        <f>IF(AJ1030=1,IF(AD1029=MiscData!$F$1,EOMONTH(AD1029,-11),EOMONTH(AD1029,1)),AD1029)</f>
        <v>42704</v>
      </c>
      <c r="AE1030" s="108" t="str">
        <f t="shared" si="383"/>
        <v>20160201LGUM_457</v>
      </c>
      <c r="AF1030" s="126" t="str">
        <f t="shared" si="384"/>
        <v>20160201LS</v>
      </c>
      <c r="AG1030" s="266" t="str">
        <f t="shared" si="385"/>
        <v>457</v>
      </c>
      <c r="AI1030" s="98">
        <f>MiscData!$X$5</f>
        <v>20160201</v>
      </c>
      <c r="AJ1030" s="98">
        <f>IF(AJ1029+1&gt;MiscData!$AC$101,1,AJ1029+1)</f>
        <v>57</v>
      </c>
      <c r="AK1030" s="98" t="str">
        <f>VLOOKUP(AJ1030,MiscData!$AC$5:$AD$101,2,FALSE)</f>
        <v>LGUM_457</v>
      </c>
      <c r="AL1030" s="98" t="str">
        <f>VLOOKUP(AK1030,MiscData!$AD$5:$AE$101,2,FALSE)</f>
        <v>LS</v>
      </c>
    </row>
    <row r="1031" spans="1:38">
      <c r="A1031" s="108">
        <f t="shared" si="400"/>
        <v>1028</v>
      </c>
      <c r="B1031" s="109" t="str">
        <f t="shared" si="401"/>
        <v>Nov 2016</v>
      </c>
      <c r="C1031" s="110" t="str">
        <f t="shared" si="402"/>
        <v>RLS</v>
      </c>
      <c r="D1031" s="110" t="str">
        <f t="shared" si="403"/>
        <v>LGUM_458</v>
      </c>
      <c r="E1031" s="263">
        <f>SUMIFS('1055 Lights Forecast'!$AA:$AA,'1055 Lights Forecast'!$A:$A,$D1031,'1055 Lights Forecast'!$B:$B,$C1031)</f>
        <v>0</v>
      </c>
      <c r="F1031" s="264"/>
      <c r="G1031" s="263">
        <f>SUMIFS('1055 Lights Forecast'!$X:$X,'1055 Lights Forecast'!$A:$A,$D1031,'1055 Lights Forecast'!$B:$B,$C1031)</f>
        <v>0</v>
      </c>
      <c r="H1031" s="264"/>
      <c r="I1031" s="115">
        <f t="shared" si="389"/>
        <v>10.25</v>
      </c>
      <c r="J1031" s="115">
        <f t="shared" si="390"/>
        <v>1.9099999999999993</v>
      </c>
      <c r="K1031" s="117">
        <f t="shared" si="391"/>
        <v>0</v>
      </c>
      <c r="L1031" s="118"/>
      <c r="M1031" s="118">
        <f>SUMIFS('1051 Poles Forecast'!$M:$M,'1051 Poles Forecast'!$A:$A,LEFT($B1031,3),'1051 Poles Forecast'!$C:$C,$D1031,'1051 Poles Forecast'!$E:$E,$C1031)</f>
        <v>0</v>
      </c>
      <c r="N1031" s="117">
        <f t="shared" si="393"/>
        <v>0</v>
      </c>
      <c r="O1031" s="118"/>
      <c r="P1031" s="117">
        <f t="shared" si="398"/>
        <v>0</v>
      </c>
      <c r="Q1031" s="409">
        <f t="shared" si="394"/>
        <v>0</v>
      </c>
      <c r="R1031" s="121">
        <f t="shared" si="399"/>
        <v>1</v>
      </c>
      <c r="S1031" s="349">
        <f>ROUND(($N1031/VLOOKUP($B1031,$B$1191:$N$1203,13,FALSE))*ROUND(1000*(INDEX(FinForecast!$A$2:$U$7252,MATCH("IndODL:     FAC Revenue (Accrual Month)",FinForecast!$A$2:$A$7252,0),MATCH($B1031,FinForecast!$A$2:$U$2,0))+INDEX(FinForecast!$A$2:$U$7252,MATCH("LarODL:     FAC Revenue (Accrual Month)",FinForecast!$A$2:$A$7252,0),MATCH($B1031,FinForecast!$A$2:$U$2,0))+INDEX(FinForecast!$A$2:$U$7252,MATCH("PubODL:     FAC Revenue (Accrual Month)",FinForecast!$A$2:$A$7252,0),MATCH($B1031,FinForecast!$A$2:$U$2,0))+INDEX(FinForecast!$A$2:$U$7252,MATCH("ResODL:     FAC Revenue (Accrual Month)",FinForecast!$A$2:$A$7252,0),MATCH($B1031,FinForecast!$A$2:$U$2,0))+INDEX(FinForecast!$A$2:$U$7252,MATCH("SmaODL:     FAC Revenue (Accrual Month)",FinForecast!$A$2:$A$7252,0),MATCH($B1031,FinForecast!$A$2:$U$2,0))+INDEX(FinForecast!$A$2:$U$7252,MATCH("StrODL:     FAC Revenue (Accrual Month)",FinForecast!$A$2:$A$7252,0),MATCH($B1031,FinForecast!$A$2:$U$2,0))),2),2)</f>
        <v>0</v>
      </c>
      <c r="T1031" s="349">
        <f>ROUND(($N1031/VLOOKUP($B1031,$B$1191:$N$1203,13,FALSE))*ROUND(1000*(INDEX(FinForecast!$A$2:$U$7252,MATCH("IndODL:     ECR Tracker Revenue (Accrual Month)",FinForecast!$A$2:$A$7252,0),MATCH($B1031,FinForecast!$A$2:$U$2,0))+INDEX(FinForecast!$A$2:$U$7252,MATCH("LarODL:     ECR Tracker Revenue (Accrual Month)",FinForecast!$A$2:$A$7252,0),MATCH($B1031,FinForecast!$A$2:$U$2,0))+INDEX(FinForecast!$A$2:$U$7252,MATCH("PubODL:     ECR Tracker Revenue (Accrual Month)",FinForecast!$A$2:$A$7252,0),MATCH($B1031,FinForecast!$A$2:$U$2,0))+INDEX(FinForecast!$A$2:$U$7252,MATCH("ResODL:     ECR Tracker Revenue (Accrual Month)",FinForecast!$A$2:$A$7252,0),MATCH($B1031,FinForecast!$A$2:$U$2,0))+INDEX(FinForecast!$A$2:$U$7252,MATCH("SmaODL:     ECR Tracker Revenue (Accrual Month)",FinForecast!$A$2:$A$7252,0),MATCH($B1031,FinForecast!$A$2:$U$2,0))+INDEX(FinForecast!$A$2:$U$7252,MATCH("StrODL:     ECR Tracker Revenue (Accrual Month)",FinForecast!$A$2:$A$7252,0),MATCH($B1031,FinForecast!$A$2:$U$2,0))),2),2)</f>
        <v>0</v>
      </c>
      <c r="U1031" s="349">
        <f>ROUND(($N1031/VLOOKUP($B1031,$B$1191:$N$1203,13,FALSE))*ROUND(1000*(INDEX(FinForecast!$A$2:$U$7252,MATCH("IndODL:     OSS Tracker Adjustment Clause",FinForecast!$A$2:$A$7252,0),MATCH($B1031,FinForecast!$A$2:$U$2,0))+INDEX(FinForecast!$A$2:$U$7252,MATCH("LarODL:     OSS Tracker Adjustment Clause",FinForecast!$A$2:$A$7252,0),MATCH($B1031,FinForecast!$A$2:$U$2,0))+INDEX(FinForecast!$A$2:$U$7252,MATCH("PubODL:     OSS Tracker Adjustment Clause",FinForecast!$A$2:$A$7252,0),MATCH($B1031,FinForecast!$A$2:$U$2,0))+INDEX(FinForecast!$A$2:$U$7252,MATCH("ResODL:     OSS Tracker Adjustment Clause",FinForecast!$A$2:$A$7252,0),MATCH($B1031,FinForecast!$A$2:$U$2,0))+INDEX(FinForecast!$A$2:$U$7252,MATCH("SmaODL:     OSS Tracker Adjustment Clause",FinForecast!$A$2:$A$7252,0),MATCH($B1031,FinForecast!$A$2:$U$2,0))+INDEX(FinForecast!$A$2:$U$7252,MATCH("StrODL:     OSS Tracker Adjustment Clause",FinForecast!$A$2:$A$7252,0),MATCH($B1031,FinForecast!$A$2:$U$2,0))),2),2)</f>
        <v>0</v>
      </c>
      <c r="V1031" s="122"/>
      <c r="W1031" s="349">
        <f>ROUND(($N1031/VLOOKUP($B1031,$B$1191:$N$1203,13,FALSE))*ROUND(1000*(INDEX(FinForecast!$A$2:$U$7252,MATCH("IndODL:TOTAL REVENUE (ACCRUED)",FinForecast!$A$2:$A$7252,0),MATCH($B1031,FinForecast!$A$2:$U$2,0))+INDEX(FinForecast!$A$2:$U$7252,MATCH("LarODL:TOTAL REVENUE (ACCRUED)",FinForecast!$A$2:$A$7252,0),MATCH($B1031,FinForecast!$A$2:$U$2,0))+INDEX(FinForecast!$A$2:$U$7252,MATCH("PubODL:TOTAL REVENUE (ACCRUED)",FinForecast!$A$2:$A$7252,0),MATCH($B1031,FinForecast!$A$2:$U$2,0))+INDEX(FinForecast!$A$2:$U$7252,MATCH("ResODL:TOTAL REVENUE (ACCRUED)",FinForecast!$A$2:$A$7252,0),MATCH($B1031,FinForecast!$A$2:$U$2,0))+INDEX(FinForecast!$A$2:$U$7252,MATCH("SmaODL:TOTAL REVENUE (ACCRUED)",FinForecast!$A$2:$A$7252,0),MATCH($B1031,FinForecast!$A$2:$U$2,0))+INDEX(FinForecast!$A$2:$U$7252,MATCH("StrODL:TOTAL REVENUE (ACCRUED)",FinForecast!$A$2:$A$7252,0),MATCH($B1031,FinForecast!$A$2:$U$2,0))),2),2)</f>
        <v>0</v>
      </c>
      <c r="X1031" s="123">
        <f t="shared" si="395"/>
        <v>0</v>
      </c>
      <c r="Y1031" s="123">
        <f t="shared" si="392"/>
        <v>0</v>
      </c>
      <c r="Z1031" s="75">
        <f t="shared" si="396"/>
        <v>0</v>
      </c>
      <c r="AA1031" s="123">
        <f t="shared" si="397"/>
        <v>0</v>
      </c>
      <c r="AD1031" s="109">
        <f>IF(AJ1031=1,IF(AD1030=MiscData!$F$1,EOMONTH(AD1030,-11),EOMONTH(AD1030,1)),AD1030)</f>
        <v>42704</v>
      </c>
      <c r="AE1031" s="108" t="str">
        <f t="shared" si="383"/>
        <v>20160201LGUM_458</v>
      </c>
      <c r="AF1031" s="126" t="str">
        <f t="shared" si="384"/>
        <v>20160201RLS</v>
      </c>
      <c r="AG1031" s="266" t="str">
        <f t="shared" si="385"/>
        <v>458</v>
      </c>
      <c r="AI1031" s="98">
        <f>MiscData!$X$5</f>
        <v>20160201</v>
      </c>
      <c r="AJ1031" s="98">
        <f>IF(AJ1030+1&gt;MiscData!$AC$101,1,AJ1030+1)</f>
        <v>58</v>
      </c>
      <c r="AK1031" s="98" t="str">
        <f>VLOOKUP(AJ1031,MiscData!$AC$5:$AD$101,2,FALSE)</f>
        <v>LGUM_458</v>
      </c>
      <c r="AL1031" s="98" t="str">
        <f>VLOOKUP(AK1031,MiscData!$AD$5:$AE$101,2,FALSE)</f>
        <v>RLS</v>
      </c>
    </row>
    <row r="1032" spans="1:38">
      <c r="A1032" s="108">
        <f t="shared" si="400"/>
        <v>1029</v>
      </c>
      <c r="B1032" s="109" t="str">
        <f t="shared" si="401"/>
        <v>Nov 2016</v>
      </c>
      <c r="C1032" s="110" t="str">
        <f t="shared" si="402"/>
        <v>LS</v>
      </c>
      <c r="D1032" s="110" t="str">
        <f t="shared" si="403"/>
        <v>LGUM_470</v>
      </c>
      <c r="E1032" s="263">
        <f>SUMIFS('1055 Lights Forecast'!$AA:$AA,'1055 Lights Forecast'!$A:$A,$D1032,'1055 Lights Forecast'!$B:$B,$C1032)</f>
        <v>34</v>
      </c>
      <c r="F1032" s="264"/>
      <c r="G1032" s="263">
        <f>SUMIFS('1055 Lights Forecast'!$X:$X,'1055 Lights Forecast'!$A:$A,$D1032,'1055 Lights Forecast'!$B:$B,$C1032)</f>
        <v>1991.0451011628463</v>
      </c>
      <c r="H1032" s="264"/>
      <c r="I1032" s="115">
        <f t="shared" si="389"/>
        <v>13.81</v>
      </c>
      <c r="J1032" s="115">
        <f t="shared" si="390"/>
        <v>1.3699999999999992</v>
      </c>
      <c r="K1032" s="117">
        <f t="shared" si="391"/>
        <v>469.54</v>
      </c>
      <c r="L1032" s="118"/>
      <c r="M1032" s="118">
        <f>SUMIFS('1051 Poles Forecast'!$M:$M,'1051 Poles Forecast'!$A:$A,LEFT($B1032,3),'1051 Poles Forecast'!$C:$C,$D1032,'1051 Poles Forecast'!$E:$E,$C1032)</f>
        <v>4.12</v>
      </c>
      <c r="N1032" s="117">
        <f t="shared" si="393"/>
        <v>473.66</v>
      </c>
      <c r="O1032" s="118"/>
      <c r="P1032" s="117">
        <f t="shared" si="398"/>
        <v>473.66</v>
      </c>
      <c r="Q1032" s="409">
        <f t="shared" si="394"/>
        <v>473.65999999999997</v>
      </c>
      <c r="R1032" s="121">
        <f t="shared" si="399"/>
        <v>0.99999999999999989</v>
      </c>
      <c r="S1032" s="349">
        <f>ROUND(($N1032/VLOOKUP($B1032,$B$1191:$N$1203,13,FALSE))*ROUND(1000*(INDEX(FinForecast!$A$2:$U$7252,MATCH("IndODL:     FAC Revenue (Accrual Month)",FinForecast!$A$2:$A$7252,0),MATCH($B1032,FinForecast!$A$2:$U$2,0))+INDEX(FinForecast!$A$2:$U$7252,MATCH("LarODL:     FAC Revenue (Accrual Month)",FinForecast!$A$2:$A$7252,0),MATCH($B1032,FinForecast!$A$2:$U$2,0))+INDEX(FinForecast!$A$2:$U$7252,MATCH("PubODL:     FAC Revenue (Accrual Month)",FinForecast!$A$2:$A$7252,0),MATCH($B1032,FinForecast!$A$2:$U$2,0))+INDEX(FinForecast!$A$2:$U$7252,MATCH("ResODL:     FAC Revenue (Accrual Month)",FinForecast!$A$2:$A$7252,0),MATCH($B1032,FinForecast!$A$2:$U$2,0))+INDEX(FinForecast!$A$2:$U$7252,MATCH("SmaODL:     FAC Revenue (Accrual Month)",FinForecast!$A$2:$A$7252,0),MATCH($B1032,FinForecast!$A$2:$U$2,0))+INDEX(FinForecast!$A$2:$U$7252,MATCH("StrODL:     FAC Revenue (Accrual Month)",FinForecast!$A$2:$A$7252,0),MATCH($B1032,FinForecast!$A$2:$U$2,0))),2),2)</f>
        <v>-6.86</v>
      </c>
      <c r="T1032" s="349">
        <f>ROUND(($N1032/VLOOKUP($B1032,$B$1191:$N$1203,13,FALSE))*ROUND(1000*(INDEX(FinForecast!$A$2:$U$7252,MATCH("IndODL:     ECR Tracker Revenue (Accrual Month)",FinForecast!$A$2:$A$7252,0),MATCH($B1032,FinForecast!$A$2:$U$2,0))+INDEX(FinForecast!$A$2:$U$7252,MATCH("LarODL:     ECR Tracker Revenue (Accrual Month)",FinForecast!$A$2:$A$7252,0),MATCH($B1032,FinForecast!$A$2:$U$2,0))+INDEX(FinForecast!$A$2:$U$7252,MATCH("PubODL:     ECR Tracker Revenue (Accrual Month)",FinForecast!$A$2:$A$7252,0),MATCH($B1032,FinForecast!$A$2:$U$2,0))+INDEX(FinForecast!$A$2:$U$7252,MATCH("ResODL:     ECR Tracker Revenue (Accrual Month)",FinForecast!$A$2:$A$7252,0),MATCH($B1032,FinForecast!$A$2:$U$2,0))+INDEX(FinForecast!$A$2:$U$7252,MATCH("SmaODL:     ECR Tracker Revenue (Accrual Month)",FinForecast!$A$2:$A$7252,0),MATCH($B1032,FinForecast!$A$2:$U$2,0))+INDEX(FinForecast!$A$2:$U$7252,MATCH("StrODL:     ECR Tracker Revenue (Accrual Month)",FinForecast!$A$2:$A$7252,0),MATCH($B1032,FinForecast!$A$2:$U$2,0))),2),2)</f>
        <v>89.44</v>
      </c>
      <c r="U1032" s="349">
        <f>ROUND(($N1032/VLOOKUP($B1032,$B$1191:$N$1203,13,FALSE))*ROUND(1000*(INDEX(FinForecast!$A$2:$U$7252,MATCH("IndODL:     OSS Tracker Adjustment Clause",FinForecast!$A$2:$A$7252,0),MATCH($B1032,FinForecast!$A$2:$U$2,0))+INDEX(FinForecast!$A$2:$U$7252,MATCH("LarODL:     OSS Tracker Adjustment Clause",FinForecast!$A$2:$A$7252,0),MATCH($B1032,FinForecast!$A$2:$U$2,0))+INDEX(FinForecast!$A$2:$U$7252,MATCH("PubODL:     OSS Tracker Adjustment Clause",FinForecast!$A$2:$A$7252,0),MATCH($B1032,FinForecast!$A$2:$U$2,0))+INDEX(FinForecast!$A$2:$U$7252,MATCH("ResODL:     OSS Tracker Adjustment Clause",FinForecast!$A$2:$A$7252,0),MATCH($B1032,FinForecast!$A$2:$U$2,0))+INDEX(FinForecast!$A$2:$U$7252,MATCH("SmaODL:     OSS Tracker Adjustment Clause",FinForecast!$A$2:$A$7252,0),MATCH($B1032,FinForecast!$A$2:$U$2,0))+INDEX(FinForecast!$A$2:$U$7252,MATCH("StrODL:     OSS Tracker Adjustment Clause",FinForecast!$A$2:$A$7252,0),MATCH($B1032,FinForecast!$A$2:$U$2,0))),2),2)</f>
        <v>-0.09</v>
      </c>
      <c r="V1032" s="122"/>
      <c r="W1032" s="349">
        <f>ROUND(($N1032/VLOOKUP($B1032,$B$1191:$N$1203,13,FALSE))*ROUND(1000*(INDEX(FinForecast!$A$2:$U$7252,MATCH("IndODL:TOTAL REVENUE (ACCRUED)",FinForecast!$A$2:$A$7252,0),MATCH($B1032,FinForecast!$A$2:$U$2,0))+INDEX(FinForecast!$A$2:$U$7252,MATCH("LarODL:TOTAL REVENUE (ACCRUED)",FinForecast!$A$2:$A$7252,0),MATCH($B1032,FinForecast!$A$2:$U$2,0))+INDEX(FinForecast!$A$2:$U$7252,MATCH("PubODL:TOTAL REVENUE (ACCRUED)",FinForecast!$A$2:$A$7252,0),MATCH($B1032,FinForecast!$A$2:$U$2,0))+INDEX(FinForecast!$A$2:$U$7252,MATCH("ResODL:TOTAL REVENUE (ACCRUED)",FinForecast!$A$2:$A$7252,0),MATCH($B1032,FinForecast!$A$2:$U$2,0))+INDEX(FinForecast!$A$2:$U$7252,MATCH("SmaODL:TOTAL REVENUE (ACCRUED)",FinForecast!$A$2:$A$7252,0),MATCH($B1032,FinForecast!$A$2:$U$2,0))+INDEX(FinForecast!$A$2:$U$7252,MATCH("StrODL:TOTAL REVENUE (ACCRUED)",FinForecast!$A$2:$A$7252,0),MATCH($B1032,FinForecast!$A$2:$U$2,0))),2),2)</f>
        <v>556.15</v>
      </c>
      <c r="X1032" s="123">
        <f t="shared" si="395"/>
        <v>556.15</v>
      </c>
      <c r="Y1032" s="123">
        <f t="shared" si="392"/>
        <v>0</v>
      </c>
      <c r="Z1032" s="75">
        <f t="shared" si="396"/>
        <v>46.58</v>
      </c>
      <c r="AA1032" s="123">
        <f t="shared" si="397"/>
        <v>427.08</v>
      </c>
      <c r="AD1032" s="109">
        <f>IF(AJ1032=1,IF(AD1031=MiscData!$F$1,EOMONTH(AD1031,-11),EOMONTH(AD1031,1)),AD1031)</f>
        <v>42704</v>
      </c>
      <c r="AE1032" s="108" t="str">
        <f t="shared" si="383"/>
        <v>20160201LGUM_470</v>
      </c>
      <c r="AF1032" s="126" t="str">
        <f t="shared" si="384"/>
        <v>20160201LS</v>
      </c>
      <c r="AG1032" s="266" t="str">
        <f t="shared" si="385"/>
        <v>470</v>
      </c>
      <c r="AI1032" s="98">
        <f>MiscData!$X$5</f>
        <v>20160201</v>
      </c>
      <c r="AJ1032" s="98">
        <f>IF(AJ1031+1&gt;MiscData!$AC$101,1,AJ1031+1)</f>
        <v>59</v>
      </c>
      <c r="AK1032" s="98" t="str">
        <f>VLOOKUP(AJ1032,MiscData!$AC$5:$AD$101,2,FALSE)</f>
        <v>LGUM_470</v>
      </c>
      <c r="AL1032" s="98" t="str">
        <f>VLOOKUP(AK1032,MiscData!$AD$5:$AE$101,2,FALSE)</f>
        <v>LS</v>
      </c>
    </row>
    <row r="1033" spans="1:38">
      <c r="A1033" s="108">
        <f t="shared" si="400"/>
        <v>1030</v>
      </c>
      <c r="B1033" s="109" t="str">
        <f t="shared" si="401"/>
        <v>Nov 2016</v>
      </c>
      <c r="C1033" s="110" t="str">
        <f t="shared" si="402"/>
        <v>RLS</v>
      </c>
      <c r="D1033" s="110" t="str">
        <f t="shared" si="403"/>
        <v>LGUM_471</v>
      </c>
      <c r="E1033" s="263">
        <f>SUMIFS('1055 Lights Forecast'!$AA:$AA,'1055 Lights Forecast'!$A:$A,$D1033,'1055 Lights Forecast'!$B:$B,$C1033)</f>
        <v>8</v>
      </c>
      <c r="F1033" s="264"/>
      <c r="G1033" s="263">
        <f>SUMIFS('1055 Lights Forecast'!$X:$X,'1055 Lights Forecast'!$A:$A,$D1033,'1055 Lights Forecast'!$B:$B,$C1033)</f>
        <v>437.7688674266268</v>
      </c>
      <c r="H1033" s="264"/>
      <c r="I1033" s="115">
        <f t="shared" si="389"/>
        <v>16.09</v>
      </c>
      <c r="J1033" s="115">
        <f t="shared" si="390"/>
        <v>1.3699999999999992</v>
      </c>
      <c r="K1033" s="117">
        <f t="shared" si="391"/>
        <v>128.72</v>
      </c>
      <c r="L1033" s="118"/>
      <c r="M1033" s="118">
        <f>SUMIFS('1051 Poles Forecast'!$M:$M,'1051 Poles Forecast'!$A:$A,LEFT($B1033,3),'1051 Poles Forecast'!$C:$C,$D1033,'1051 Poles Forecast'!$E:$E,$C1033)</f>
        <v>0</v>
      </c>
      <c r="N1033" s="117">
        <f t="shared" si="393"/>
        <v>128.72</v>
      </c>
      <c r="O1033" s="118">
        <v>-0.01</v>
      </c>
      <c r="P1033" s="117">
        <f t="shared" si="398"/>
        <v>128.71</v>
      </c>
      <c r="Q1033" s="409">
        <f t="shared" si="394"/>
        <v>128.70999999999998</v>
      </c>
      <c r="R1033" s="121">
        <f t="shared" si="399"/>
        <v>0.99999999999999978</v>
      </c>
      <c r="S1033" s="349">
        <f>ROUND(($N1033/VLOOKUP($B1033,$B$1191:$N$1203,13,FALSE))*ROUND(1000*(INDEX(FinForecast!$A$2:$U$7252,MATCH("IndODL:     FAC Revenue (Accrual Month)",FinForecast!$A$2:$A$7252,0),MATCH($B1033,FinForecast!$A$2:$U$2,0))+INDEX(FinForecast!$A$2:$U$7252,MATCH("LarODL:     FAC Revenue (Accrual Month)",FinForecast!$A$2:$A$7252,0),MATCH($B1033,FinForecast!$A$2:$U$2,0))+INDEX(FinForecast!$A$2:$U$7252,MATCH("PubODL:     FAC Revenue (Accrual Month)",FinForecast!$A$2:$A$7252,0),MATCH($B1033,FinForecast!$A$2:$U$2,0))+INDEX(FinForecast!$A$2:$U$7252,MATCH("ResODL:     FAC Revenue (Accrual Month)",FinForecast!$A$2:$A$7252,0),MATCH($B1033,FinForecast!$A$2:$U$2,0))+INDEX(FinForecast!$A$2:$U$7252,MATCH("SmaODL:     FAC Revenue (Accrual Month)",FinForecast!$A$2:$A$7252,0),MATCH($B1033,FinForecast!$A$2:$U$2,0))+INDEX(FinForecast!$A$2:$U$7252,MATCH("StrODL:     FAC Revenue (Accrual Month)",FinForecast!$A$2:$A$7252,0),MATCH($B1033,FinForecast!$A$2:$U$2,0))),2),2)</f>
        <v>-1.86</v>
      </c>
      <c r="T1033" s="349">
        <f>ROUND(($N1033/VLOOKUP($B1033,$B$1191:$N$1203,13,FALSE))*ROUND(1000*(INDEX(FinForecast!$A$2:$U$7252,MATCH("IndODL:     ECR Tracker Revenue (Accrual Month)",FinForecast!$A$2:$A$7252,0),MATCH($B1033,FinForecast!$A$2:$U$2,0))+INDEX(FinForecast!$A$2:$U$7252,MATCH("LarODL:     ECR Tracker Revenue (Accrual Month)",FinForecast!$A$2:$A$7252,0),MATCH($B1033,FinForecast!$A$2:$U$2,0))+INDEX(FinForecast!$A$2:$U$7252,MATCH("PubODL:     ECR Tracker Revenue (Accrual Month)",FinForecast!$A$2:$A$7252,0),MATCH($B1033,FinForecast!$A$2:$U$2,0))+INDEX(FinForecast!$A$2:$U$7252,MATCH("ResODL:     ECR Tracker Revenue (Accrual Month)",FinForecast!$A$2:$A$7252,0),MATCH($B1033,FinForecast!$A$2:$U$2,0))+INDEX(FinForecast!$A$2:$U$7252,MATCH("SmaODL:     ECR Tracker Revenue (Accrual Month)",FinForecast!$A$2:$A$7252,0),MATCH($B1033,FinForecast!$A$2:$U$2,0))+INDEX(FinForecast!$A$2:$U$7252,MATCH("StrODL:     ECR Tracker Revenue (Accrual Month)",FinForecast!$A$2:$A$7252,0),MATCH($B1033,FinForecast!$A$2:$U$2,0))),2),2)</f>
        <v>24.31</v>
      </c>
      <c r="U1033" s="349">
        <f>ROUND(($N1033/VLOOKUP($B1033,$B$1191:$N$1203,13,FALSE))*ROUND(1000*(INDEX(FinForecast!$A$2:$U$7252,MATCH("IndODL:     OSS Tracker Adjustment Clause",FinForecast!$A$2:$A$7252,0),MATCH($B1033,FinForecast!$A$2:$U$2,0))+INDEX(FinForecast!$A$2:$U$7252,MATCH("LarODL:     OSS Tracker Adjustment Clause",FinForecast!$A$2:$A$7252,0),MATCH($B1033,FinForecast!$A$2:$U$2,0))+INDEX(FinForecast!$A$2:$U$7252,MATCH("PubODL:     OSS Tracker Adjustment Clause",FinForecast!$A$2:$A$7252,0),MATCH($B1033,FinForecast!$A$2:$U$2,0))+INDEX(FinForecast!$A$2:$U$7252,MATCH("ResODL:     OSS Tracker Adjustment Clause",FinForecast!$A$2:$A$7252,0),MATCH($B1033,FinForecast!$A$2:$U$2,0))+INDEX(FinForecast!$A$2:$U$7252,MATCH("SmaODL:     OSS Tracker Adjustment Clause",FinForecast!$A$2:$A$7252,0),MATCH($B1033,FinForecast!$A$2:$U$2,0))+INDEX(FinForecast!$A$2:$U$7252,MATCH("StrODL:     OSS Tracker Adjustment Clause",FinForecast!$A$2:$A$7252,0),MATCH($B1033,FinForecast!$A$2:$U$2,0))),2),2)</f>
        <v>-0.02</v>
      </c>
      <c r="V1033" s="122"/>
      <c r="W1033" s="349">
        <f>ROUND(($N1033/VLOOKUP($B1033,$B$1191:$N$1203,13,FALSE))*ROUND(1000*(INDEX(FinForecast!$A$2:$U$7252,MATCH("IndODL:TOTAL REVENUE (ACCRUED)",FinForecast!$A$2:$A$7252,0),MATCH($B1033,FinForecast!$A$2:$U$2,0))+INDEX(FinForecast!$A$2:$U$7252,MATCH("LarODL:TOTAL REVENUE (ACCRUED)",FinForecast!$A$2:$A$7252,0),MATCH($B1033,FinForecast!$A$2:$U$2,0))+INDEX(FinForecast!$A$2:$U$7252,MATCH("PubODL:TOTAL REVENUE (ACCRUED)",FinForecast!$A$2:$A$7252,0),MATCH($B1033,FinForecast!$A$2:$U$2,0))+INDEX(FinForecast!$A$2:$U$7252,MATCH("ResODL:TOTAL REVENUE (ACCRUED)",FinForecast!$A$2:$A$7252,0),MATCH($B1033,FinForecast!$A$2:$U$2,0))+INDEX(FinForecast!$A$2:$U$7252,MATCH("SmaODL:TOTAL REVENUE (ACCRUED)",FinForecast!$A$2:$A$7252,0),MATCH($B1033,FinForecast!$A$2:$U$2,0))+INDEX(FinForecast!$A$2:$U$7252,MATCH("StrODL:TOTAL REVENUE (ACCRUED)",FinForecast!$A$2:$A$7252,0),MATCH($B1033,FinForecast!$A$2:$U$2,0))),2),2)</f>
        <v>151.13999999999999</v>
      </c>
      <c r="X1033" s="123">
        <f t="shared" si="395"/>
        <v>151.14999999999998</v>
      </c>
      <c r="Y1033" s="123">
        <f t="shared" si="392"/>
        <v>-0.01</v>
      </c>
      <c r="Z1033" s="75">
        <f t="shared" si="396"/>
        <v>10.96</v>
      </c>
      <c r="AA1033" s="123">
        <f t="shared" si="397"/>
        <v>117.74999999999997</v>
      </c>
      <c r="AD1033" s="109">
        <f>IF(AJ1033=1,IF(AD1032=MiscData!$F$1,EOMONTH(AD1032,-11),EOMONTH(AD1032,1)),AD1032)</f>
        <v>42704</v>
      </c>
      <c r="AE1033" s="108" t="str">
        <f t="shared" si="383"/>
        <v>20160201LGUM_471</v>
      </c>
      <c r="AF1033" s="126" t="str">
        <f t="shared" si="384"/>
        <v>20160201RLS</v>
      </c>
      <c r="AG1033" s="266" t="str">
        <f t="shared" si="385"/>
        <v>471</v>
      </c>
      <c r="AI1033" s="98">
        <f>MiscData!$X$5</f>
        <v>20160201</v>
      </c>
      <c r="AJ1033" s="98">
        <f>IF(AJ1032+1&gt;MiscData!$AC$101,1,AJ1032+1)</f>
        <v>60</v>
      </c>
      <c r="AK1033" s="98" t="str">
        <f>VLOOKUP(AJ1033,MiscData!$AC$5:$AD$101,2,FALSE)</f>
        <v>LGUM_471</v>
      </c>
      <c r="AL1033" s="98" t="str">
        <f>VLOOKUP(AK1033,MiscData!$AD$5:$AE$101,2,FALSE)</f>
        <v>RLS</v>
      </c>
    </row>
    <row r="1034" spans="1:38">
      <c r="A1034" s="108">
        <f t="shared" si="400"/>
        <v>1031</v>
      </c>
      <c r="B1034" s="109" t="str">
        <f t="shared" si="401"/>
        <v>Nov 2016</v>
      </c>
      <c r="C1034" s="110" t="str">
        <f t="shared" si="402"/>
        <v>LS</v>
      </c>
      <c r="D1034" s="110" t="str">
        <f t="shared" si="403"/>
        <v>LGUM_473</v>
      </c>
      <c r="E1034" s="263">
        <f>SUMIFS('1055 Lights Forecast'!$AA:$AA,'1055 Lights Forecast'!$A:$A,$D1034,'1055 Lights Forecast'!$B:$B,$C1034)</f>
        <v>590</v>
      </c>
      <c r="F1034" s="264"/>
      <c r="G1034" s="263">
        <f>SUMIFS('1055 Lights Forecast'!$X:$X,'1055 Lights Forecast'!$A:$A,$D1034,'1055 Lights Forecast'!$B:$B,$C1034)</f>
        <v>78838.558418208122</v>
      </c>
      <c r="H1034" s="264"/>
      <c r="I1034" s="115">
        <f t="shared" si="389"/>
        <v>19.89</v>
      </c>
      <c r="J1034" s="115">
        <f t="shared" si="390"/>
        <v>3.1799999999999979</v>
      </c>
      <c r="K1034" s="117">
        <f t="shared" si="391"/>
        <v>11735.1</v>
      </c>
      <c r="L1034" s="118"/>
      <c r="M1034" s="118">
        <f>SUMIFS('1051 Poles Forecast'!$M:$M,'1051 Poles Forecast'!$A:$A,LEFT($B1034,3),'1051 Poles Forecast'!$C:$C,$D1034,'1051 Poles Forecast'!$E:$E,$C1034)</f>
        <v>110.13999999999999</v>
      </c>
      <c r="N1034" s="117">
        <f t="shared" si="393"/>
        <v>11845.24</v>
      </c>
      <c r="O1034" s="118"/>
      <c r="P1034" s="117">
        <f t="shared" si="398"/>
        <v>11845.24</v>
      </c>
      <c r="Q1034" s="409">
        <f t="shared" si="394"/>
        <v>11845.24</v>
      </c>
      <c r="R1034" s="121">
        <f t="shared" si="399"/>
        <v>1</v>
      </c>
      <c r="S1034" s="349">
        <f>ROUND(($N1034/VLOOKUP($B1034,$B$1191:$N$1203,13,FALSE))*ROUND(1000*(INDEX(FinForecast!$A$2:$U$7252,MATCH("IndODL:     FAC Revenue (Accrual Month)",FinForecast!$A$2:$A$7252,0),MATCH($B1034,FinForecast!$A$2:$U$2,0))+INDEX(FinForecast!$A$2:$U$7252,MATCH("LarODL:     FAC Revenue (Accrual Month)",FinForecast!$A$2:$A$7252,0),MATCH($B1034,FinForecast!$A$2:$U$2,0))+INDEX(FinForecast!$A$2:$U$7252,MATCH("PubODL:     FAC Revenue (Accrual Month)",FinForecast!$A$2:$A$7252,0),MATCH($B1034,FinForecast!$A$2:$U$2,0))+INDEX(FinForecast!$A$2:$U$7252,MATCH("ResODL:     FAC Revenue (Accrual Month)",FinForecast!$A$2:$A$7252,0),MATCH($B1034,FinForecast!$A$2:$U$2,0))+INDEX(FinForecast!$A$2:$U$7252,MATCH("SmaODL:     FAC Revenue (Accrual Month)",FinForecast!$A$2:$A$7252,0),MATCH($B1034,FinForecast!$A$2:$U$2,0))+INDEX(FinForecast!$A$2:$U$7252,MATCH("StrODL:     FAC Revenue (Accrual Month)",FinForecast!$A$2:$A$7252,0),MATCH($B1034,FinForecast!$A$2:$U$2,0))),2),2)</f>
        <v>-171.56</v>
      </c>
      <c r="T1034" s="349">
        <f>ROUND(($N1034/VLOOKUP($B1034,$B$1191:$N$1203,13,FALSE))*ROUND(1000*(INDEX(FinForecast!$A$2:$U$7252,MATCH("IndODL:     ECR Tracker Revenue (Accrual Month)",FinForecast!$A$2:$A$7252,0),MATCH($B1034,FinForecast!$A$2:$U$2,0))+INDEX(FinForecast!$A$2:$U$7252,MATCH("LarODL:     ECR Tracker Revenue (Accrual Month)",FinForecast!$A$2:$A$7252,0),MATCH($B1034,FinForecast!$A$2:$U$2,0))+INDEX(FinForecast!$A$2:$U$7252,MATCH("PubODL:     ECR Tracker Revenue (Accrual Month)",FinForecast!$A$2:$A$7252,0),MATCH($B1034,FinForecast!$A$2:$U$2,0))+INDEX(FinForecast!$A$2:$U$7252,MATCH("ResODL:     ECR Tracker Revenue (Accrual Month)",FinForecast!$A$2:$A$7252,0),MATCH($B1034,FinForecast!$A$2:$U$2,0))+INDEX(FinForecast!$A$2:$U$7252,MATCH("SmaODL:     ECR Tracker Revenue (Accrual Month)",FinForecast!$A$2:$A$7252,0),MATCH($B1034,FinForecast!$A$2:$U$2,0))+INDEX(FinForecast!$A$2:$U$7252,MATCH("StrODL:     ECR Tracker Revenue (Accrual Month)",FinForecast!$A$2:$A$7252,0),MATCH($B1034,FinForecast!$A$2:$U$2,0))),2),2)</f>
        <v>2236.71</v>
      </c>
      <c r="U1034" s="349">
        <f>ROUND(($N1034/VLOOKUP($B1034,$B$1191:$N$1203,13,FALSE))*ROUND(1000*(INDEX(FinForecast!$A$2:$U$7252,MATCH("IndODL:     OSS Tracker Adjustment Clause",FinForecast!$A$2:$A$7252,0),MATCH($B1034,FinForecast!$A$2:$U$2,0))+INDEX(FinForecast!$A$2:$U$7252,MATCH("LarODL:     OSS Tracker Adjustment Clause",FinForecast!$A$2:$A$7252,0),MATCH($B1034,FinForecast!$A$2:$U$2,0))+INDEX(FinForecast!$A$2:$U$7252,MATCH("PubODL:     OSS Tracker Adjustment Clause",FinForecast!$A$2:$A$7252,0),MATCH($B1034,FinForecast!$A$2:$U$2,0))+INDEX(FinForecast!$A$2:$U$7252,MATCH("ResODL:     OSS Tracker Adjustment Clause",FinForecast!$A$2:$A$7252,0),MATCH($B1034,FinForecast!$A$2:$U$2,0))+INDEX(FinForecast!$A$2:$U$7252,MATCH("SmaODL:     OSS Tracker Adjustment Clause",FinForecast!$A$2:$A$7252,0),MATCH($B1034,FinForecast!$A$2:$U$2,0))+INDEX(FinForecast!$A$2:$U$7252,MATCH("StrODL:     OSS Tracker Adjustment Clause",FinForecast!$A$2:$A$7252,0),MATCH($B1034,FinForecast!$A$2:$U$2,0))),2),2)</f>
        <v>-2.23</v>
      </c>
      <c r="V1034" s="122"/>
      <c r="W1034" s="349">
        <f>ROUND(($N1034/VLOOKUP($B1034,$B$1191:$N$1203,13,FALSE))*ROUND(1000*(INDEX(FinForecast!$A$2:$U$7252,MATCH("IndODL:TOTAL REVENUE (ACCRUED)",FinForecast!$A$2:$A$7252,0),MATCH($B1034,FinForecast!$A$2:$U$2,0))+INDEX(FinForecast!$A$2:$U$7252,MATCH("LarODL:TOTAL REVENUE (ACCRUED)",FinForecast!$A$2:$A$7252,0),MATCH($B1034,FinForecast!$A$2:$U$2,0))+INDEX(FinForecast!$A$2:$U$7252,MATCH("PubODL:TOTAL REVENUE (ACCRUED)",FinForecast!$A$2:$A$7252,0),MATCH($B1034,FinForecast!$A$2:$U$2,0))+INDEX(FinForecast!$A$2:$U$7252,MATCH("ResODL:TOTAL REVENUE (ACCRUED)",FinForecast!$A$2:$A$7252,0),MATCH($B1034,FinForecast!$A$2:$U$2,0))+INDEX(FinForecast!$A$2:$U$7252,MATCH("SmaODL:TOTAL REVENUE (ACCRUED)",FinForecast!$A$2:$A$7252,0),MATCH($B1034,FinForecast!$A$2:$U$2,0))+INDEX(FinForecast!$A$2:$U$7252,MATCH("StrODL:TOTAL REVENUE (ACCRUED)",FinForecast!$A$2:$A$7252,0),MATCH($B1034,FinForecast!$A$2:$U$2,0))),2),2)</f>
        <v>13908.16</v>
      </c>
      <c r="X1034" s="123">
        <f t="shared" si="395"/>
        <v>13908.16</v>
      </c>
      <c r="Y1034" s="123">
        <f t="shared" si="392"/>
        <v>0</v>
      </c>
      <c r="Z1034" s="75">
        <f t="shared" si="396"/>
        <v>1876.2</v>
      </c>
      <c r="AA1034" s="123">
        <f t="shared" si="397"/>
        <v>9969.0399999999991</v>
      </c>
      <c r="AD1034" s="109">
        <f>IF(AJ1034=1,IF(AD1033=MiscData!$F$1,EOMONTH(AD1033,-11),EOMONTH(AD1033,1)),AD1033)</f>
        <v>42704</v>
      </c>
      <c r="AE1034" s="108" t="str">
        <f t="shared" si="383"/>
        <v>20160201LGUM_473</v>
      </c>
      <c r="AF1034" s="126" t="str">
        <f t="shared" si="384"/>
        <v>20160201LS</v>
      </c>
      <c r="AG1034" s="266" t="str">
        <f t="shared" si="385"/>
        <v>473</v>
      </c>
      <c r="AI1034" s="98">
        <f>MiscData!$X$5</f>
        <v>20160201</v>
      </c>
      <c r="AJ1034" s="98">
        <f>IF(AJ1033+1&gt;MiscData!$AC$101,1,AJ1033+1)</f>
        <v>61</v>
      </c>
      <c r="AK1034" s="98" t="str">
        <f>VLOOKUP(AJ1034,MiscData!$AC$5:$AD$101,2,FALSE)</f>
        <v>LGUM_473</v>
      </c>
      <c r="AL1034" s="98" t="str">
        <f>VLOOKUP(AK1034,MiscData!$AD$5:$AE$101,2,FALSE)</f>
        <v>LS</v>
      </c>
    </row>
    <row r="1035" spans="1:38">
      <c r="A1035" s="108">
        <f t="shared" si="400"/>
        <v>1032</v>
      </c>
      <c r="B1035" s="109" t="str">
        <f t="shared" si="401"/>
        <v>Nov 2016</v>
      </c>
      <c r="C1035" s="110" t="str">
        <f t="shared" si="402"/>
        <v>RLS</v>
      </c>
      <c r="D1035" s="110" t="str">
        <f t="shared" si="403"/>
        <v>LGUM_474</v>
      </c>
      <c r="E1035" s="263">
        <f>SUMIFS('1055 Lights Forecast'!$AA:$AA,'1055 Lights Forecast'!$A:$A,$D1035,'1055 Lights Forecast'!$B:$B,$C1035)</f>
        <v>45</v>
      </c>
      <c r="F1035" s="264"/>
      <c r="G1035" s="263">
        <f>SUMIFS('1055 Lights Forecast'!$X:$X,'1055 Lights Forecast'!$A:$A,$D1035,'1055 Lights Forecast'!$B:$B,$C1035)</f>
        <v>6023.3381552576475</v>
      </c>
      <c r="H1035" s="264"/>
      <c r="I1035" s="115">
        <f t="shared" si="389"/>
        <v>22.18</v>
      </c>
      <c r="J1035" s="115">
        <f t="shared" si="390"/>
        <v>3.1799999999999997</v>
      </c>
      <c r="K1035" s="117">
        <f t="shared" si="391"/>
        <v>998.1</v>
      </c>
      <c r="L1035" s="118"/>
      <c r="M1035" s="118">
        <f>SUMIFS('1051 Poles Forecast'!$M:$M,'1051 Poles Forecast'!$A:$A,LEFT($B1035,3),'1051 Poles Forecast'!$C:$C,$D1035,'1051 Poles Forecast'!$E:$E,$C1035)</f>
        <v>26.76</v>
      </c>
      <c r="N1035" s="117">
        <f t="shared" si="393"/>
        <v>1024.8600000000001</v>
      </c>
      <c r="O1035" s="118"/>
      <c r="P1035" s="117">
        <f t="shared" si="398"/>
        <v>1024.8600000000001</v>
      </c>
      <c r="Q1035" s="409">
        <f t="shared" si="394"/>
        <v>1024.8599999999999</v>
      </c>
      <c r="R1035" s="121">
        <f t="shared" si="399"/>
        <v>0.99999999999999978</v>
      </c>
      <c r="S1035" s="349">
        <f>ROUND(($N1035/VLOOKUP($B1035,$B$1191:$N$1203,13,FALSE))*ROUND(1000*(INDEX(FinForecast!$A$2:$U$7252,MATCH("IndODL:     FAC Revenue (Accrual Month)",FinForecast!$A$2:$A$7252,0),MATCH($B1035,FinForecast!$A$2:$U$2,0))+INDEX(FinForecast!$A$2:$U$7252,MATCH("LarODL:     FAC Revenue (Accrual Month)",FinForecast!$A$2:$A$7252,0),MATCH($B1035,FinForecast!$A$2:$U$2,0))+INDEX(FinForecast!$A$2:$U$7252,MATCH("PubODL:     FAC Revenue (Accrual Month)",FinForecast!$A$2:$A$7252,0),MATCH($B1035,FinForecast!$A$2:$U$2,0))+INDEX(FinForecast!$A$2:$U$7252,MATCH("ResODL:     FAC Revenue (Accrual Month)",FinForecast!$A$2:$A$7252,0),MATCH($B1035,FinForecast!$A$2:$U$2,0))+INDEX(FinForecast!$A$2:$U$7252,MATCH("SmaODL:     FAC Revenue (Accrual Month)",FinForecast!$A$2:$A$7252,0),MATCH($B1035,FinForecast!$A$2:$U$2,0))+INDEX(FinForecast!$A$2:$U$7252,MATCH("StrODL:     FAC Revenue (Accrual Month)",FinForecast!$A$2:$A$7252,0),MATCH($B1035,FinForecast!$A$2:$U$2,0))),2),2)</f>
        <v>-14.84</v>
      </c>
      <c r="T1035" s="349">
        <f>ROUND(($N1035/VLOOKUP($B1035,$B$1191:$N$1203,13,FALSE))*ROUND(1000*(INDEX(FinForecast!$A$2:$U$7252,MATCH("IndODL:     ECR Tracker Revenue (Accrual Month)",FinForecast!$A$2:$A$7252,0),MATCH($B1035,FinForecast!$A$2:$U$2,0))+INDEX(FinForecast!$A$2:$U$7252,MATCH("LarODL:     ECR Tracker Revenue (Accrual Month)",FinForecast!$A$2:$A$7252,0),MATCH($B1035,FinForecast!$A$2:$U$2,0))+INDEX(FinForecast!$A$2:$U$7252,MATCH("PubODL:     ECR Tracker Revenue (Accrual Month)",FinForecast!$A$2:$A$7252,0),MATCH($B1035,FinForecast!$A$2:$U$2,0))+INDEX(FinForecast!$A$2:$U$7252,MATCH("ResODL:     ECR Tracker Revenue (Accrual Month)",FinForecast!$A$2:$A$7252,0),MATCH($B1035,FinForecast!$A$2:$U$2,0))+INDEX(FinForecast!$A$2:$U$7252,MATCH("SmaODL:     ECR Tracker Revenue (Accrual Month)",FinForecast!$A$2:$A$7252,0),MATCH($B1035,FinForecast!$A$2:$U$2,0))+INDEX(FinForecast!$A$2:$U$7252,MATCH("StrODL:     ECR Tracker Revenue (Accrual Month)",FinForecast!$A$2:$A$7252,0),MATCH($B1035,FinForecast!$A$2:$U$2,0))),2),2)</f>
        <v>193.52</v>
      </c>
      <c r="U1035" s="349">
        <f>ROUND(($N1035/VLOOKUP($B1035,$B$1191:$N$1203,13,FALSE))*ROUND(1000*(INDEX(FinForecast!$A$2:$U$7252,MATCH("IndODL:     OSS Tracker Adjustment Clause",FinForecast!$A$2:$A$7252,0),MATCH($B1035,FinForecast!$A$2:$U$2,0))+INDEX(FinForecast!$A$2:$U$7252,MATCH("LarODL:     OSS Tracker Adjustment Clause",FinForecast!$A$2:$A$7252,0),MATCH($B1035,FinForecast!$A$2:$U$2,0))+INDEX(FinForecast!$A$2:$U$7252,MATCH("PubODL:     OSS Tracker Adjustment Clause",FinForecast!$A$2:$A$7252,0),MATCH($B1035,FinForecast!$A$2:$U$2,0))+INDEX(FinForecast!$A$2:$U$7252,MATCH("ResODL:     OSS Tracker Adjustment Clause",FinForecast!$A$2:$A$7252,0),MATCH($B1035,FinForecast!$A$2:$U$2,0))+INDEX(FinForecast!$A$2:$U$7252,MATCH("SmaODL:     OSS Tracker Adjustment Clause",FinForecast!$A$2:$A$7252,0),MATCH($B1035,FinForecast!$A$2:$U$2,0))+INDEX(FinForecast!$A$2:$U$7252,MATCH("StrODL:     OSS Tracker Adjustment Clause",FinForecast!$A$2:$A$7252,0),MATCH($B1035,FinForecast!$A$2:$U$2,0))),2),2)</f>
        <v>-0.19</v>
      </c>
      <c r="V1035" s="122"/>
      <c r="W1035" s="349">
        <f>ROUND(($N1035/VLOOKUP($B1035,$B$1191:$N$1203,13,FALSE))*ROUND(1000*(INDEX(FinForecast!$A$2:$U$7252,MATCH("IndODL:TOTAL REVENUE (ACCRUED)",FinForecast!$A$2:$A$7252,0),MATCH($B1035,FinForecast!$A$2:$U$2,0))+INDEX(FinForecast!$A$2:$U$7252,MATCH("LarODL:TOTAL REVENUE (ACCRUED)",FinForecast!$A$2:$A$7252,0),MATCH($B1035,FinForecast!$A$2:$U$2,0))+INDEX(FinForecast!$A$2:$U$7252,MATCH("PubODL:TOTAL REVENUE (ACCRUED)",FinForecast!$A$2:$A$7252,0),MATCH($B1035,FinForecast!$A$2:$U$2,0))+INDEX(FinForecast!$A$2:$U$7252,MATCH("ResODL:TOTAL REVENUE (ACCRUED)",FinForecast!$A$2:$A$7252,0),MATCH($B1035,FinForecast!$A$2:$U$2,0))+INDEX(FinForecast!$A$2:$U$7252,MATCH("SmaODL:TOTAL REVENUE (ACCRUED)",FinForecast!$A$2:$A$7252,0),MATCH($B1035,FinForecast!$A$2:$U$2,0))+INDEX(FinForecast!$A$2:$U$7252,MATCH("StrODL:TOTAL REVENUE (ACCRUED)",FinForecast!$A$2:$A$7252,0),MATCH($B1035,FinForecast!$A$2:$U$2,0))),2),2)</f>
        <v>1203.3499999999999</v>
      </c>
      <c r="X1035" s="123">
        <f t="shared" si="395"/>
        <v>1203.3500000000001</v>
      </c>
      <c r="Y1035" s="123">
        <f t="shared" si="392"/>
        <v>0</v>
      </c>
      <c r="Z1035" s="75">
        <f t="shared" si="396"/>
        <v>143.1</v>
      </c>
      <c r="AA1035" s="123">
        <f t="shared" si="397"/>
        <v>881.75999999999988</v>
      </c>
      <c r="AD1035" s="109">
        <f>IF(AJ1035=1,IF(AD1034=MiscData!$F$1,EOMONTH(AD1034,-11),EOMONTH(AD1034,1)),AD1034)</f>
        <v>42704</v>
      </c>
      <c r="AE1035" s="108" t="str">
        <f t="shared" si="383"/>
        <v>20160201LGUM_474</v>
      </c>
      <c r="AF1035" s="126" t="str">
        <f t="shared" si="384"/>
        <v>20160201RLS</v>
      </c>
      <c r="AG1035" s="266" t="str">
        <f t="shared" si="385"/>
        <v>474</v>
      </c>
      <c r="AI1035" s="98">
        <f>MiscData!$X$5</f>
        <v>20160201</v>
      </c>
      <c r="AJ1035" s="98">
        <f>IF(AJ1034+1&gt;MiscData!$AC$101,1,AJ1034+1)</f>
        <v>62</v>
      </c>
      <c r="AK1035" s="98" t="str">
        <f>VLOOKUP(AJ1035,MiscData!$AC$5:$AD$101,2,FALSE)</f>
        <v>LGUM_474</v>
      </c>
      <c r="AL1035" s="98" t="str">
        <f>VLOOKUP(AK1035,MiscData!$AD$5:$AE$101,2,FALSE)</f>
        <v>RLS</v>
      </c>
    </row>
    <row r="1036" spans="1:38">
      <c r="A1036" s="108">
        <f t="shared" si="400"/>
        <v>1033</v>
      </c>
      <c r="B1036" s="109" t="str">
        <f t="shared" si="401"/>
        <v>Nov 2016</v>
      </c>
      <c r="C1036" s="110" t="str">
        <f t="shared" si="402"/>
        <v>RLS</v>
      </c>
      <c r="D1036" s="110" t="str">
        <f t="shared" si="403"/>
        <v>LGUM_475</v>
      </c>
      <c r="E1036" s="263">
        <f>SUMIFS('1055 Lights Forecast'!$AA:$AA,'1055 Lights Forecast'!$A:$A,$D1036,'1055 Lights Forecast'!$B:$B,$C1036)</f>
        <v>2</v>
      </c>
      <c r="F1036" s="264"/>
      <c r="G1036" s="263">
        <f>SUMIFS('1055 Lights Forecast'!$X:$X,'1055 Lights Forecast'!$A:$A,$D1036,'1055 Lights Forecast'!$B:$B,$C1036)</f>
        <v>272.0994565885685</v>
      </c>
      <c r="H1036" s="264"/>
      <c r="I1036" s="115">
        <f t="shared" si="389"/>
        <v>29.64</v>
      </c>
      <c r="J1036" s="115">
        <f t="shared" si="390"/>
        <v>3.1800000000000033</v>
      </c>
      <c r="K1036" s="117">
        <f t="shared" si="391"/>
        <v>59.28</v>
      </c>
      <c r="L1036" s="118"/>
      <c r="M1036" s="118">
        <f>SUMIFS('1051 Poles Forecast'!$M:$M,'1051 Poles Forecast'!$A:$A,LEFT($B1036,3),'1051 Poles Forecast'!$C:$C,$D1036,'1051 Poles Forecast'!$E:$E,$C1036)</f>
        <v>0</v>
      </c>
      <c r="N1036" s="117">
        <f t="shared" si="393"/>
        <v>59.28</v>
      </c>
      <c r="O1036" s="118"/>
      <c r="P1036" s="117">
        <f t="shared" si="398"/>
        <v>59.28</v>
      </c>
      <c r="Q1036" s="409">
        <f t="shared" si="394"/>
        <v>59.279999999999994</v>
      </c>
      <c r="R1036" s="121">
        <f t="shared" si="399"/>
        <v>0.99999999999999989</v>
      </c>
      <c r="S1036" s="349">
        <f>ROUND(($N1036/VLOOKUP($B1036,$B$1191:$N$1203,13,FALSE))*ROUND(1000*(INDEX(FinForecast!$A$2:$U$7252,MATCH("IndODL:     FAC Revenue (Accrual Month)",FinForecast!$A$2:$A$7252,0),MATCH($B1036,FinForecast!$A$2:$U$2,0))+INDEX(FinForecast!$A$2:$U$7252,MATCH("LarODL:     FAC Revenue (Accrual Month)",FinForecast!$A$2:$A$7252,0),MATCH($B1036,FinForecast!$A$2:$U$2,0))+INDEX(FinForecast!$A$2:$U$7252,MATCH("PubODL:     FAC Revenue (Accrual Month)",FinForecast!$A$2:$A$7252,0),MATCH($B1036,FinForecast!$A$2:$U$2,0))+INDEX(FinForecast!$A$2:$U$7252,MATCH("ResODL:     FAC Revenue (Accrual Month)",FinForecast!$A$2:$A$7252,0),MATCH($B1036,FinForecast!$A$2:$U$2,0))+INDEX(FinForecast!$A$2:$U$7252,MATCH("SmaODL:     FAC Revenue (Accrual Month)",FinForecast!$A$2:$A$7252,0),MATCH($B1036,FinForecast!$A$2:$U$2,0))+INDEX(FinForecast!$A$2:$U$7252,MATCH("StrODL:     FAC Revenue (Accrual Month)",FinForecast!$A$2:$A$7252,0),MATCH($B1036,FinForecast!$A$2:$U$2,0))),2),2)</f>
        <v>-0.86</v>
      </c>
      <c r="T1036" s="349">
        <f>ROUND(($N1036/VLOOKUP($B1036,$B$1191:$N$1203,13,FALSE))*ROUND(1000*(INDEX(FinForecast!$A$2:$U$7252,MATCH("IndODL:     ECR Tracker Revenue (Accrual Month)",FinForecast!$A$2:$A$7252,0),MATCH($B1036,FinForecast!$A$2:$U$2,0))+INDEX(FinForecast!$A$2:$U$7252,MATCH("LarODL:     ECR Tracker Revenue (Accrual Month)",FinForecast!$A$2:$A$7252,0),MATCH($B1036,FinForecast!$A$2:$U$2,0))+INDEX(FinForecast!$A$2:$U$7252,MATCH("PubODL:     ECR Tracker Revenue (Accrual Month)",FinForecast!$A$2:$A$7252,0),MATCH($B1036,FinForecast!$A$2:$U$2,0))+INDEX(FinForecast!$A$2:$U$7252,MATCH("ResODL:     ECR Tracker Revenue (Accrual Month)",FinForecast!$A$2:$A$7252,0),MATCH($B1036,FinForecast!$A$2:$U$2,0))+INDEX(FinForecast!$A$2:$U$7252,MATCH("SmaODL:     ECR Tracker Revenue (Accrual Month)",FinForecast!$A$2:$A$7252,0),MATCH($B1036,FinForecast!$A$2:$U$2,0))+INDEX(FinForecast!$A$2:$U$7252,MATCH("StrODL:     ECR Tracker Revenue (Accrual Month)",FinForecast!$A$2:$A$7252,0),MATCH($B1036,FinForecast!$A$2:$U$2,0))),2),2)</f>
        <v>11.19</v>
      </c>
      <c r="U1036" s="349">
        <f>ROUND(($N1036/VLOOKUP($B1036,$B$1191:$N$1203,13,FALSE))*ROUND(1000*(INDEX(FinForecast!$A$2:$U$7252,MATCH("IndODL:     OSS Tracker Adjustment Clause",FinForecast!$A$2:$A$7252,0),MATCH($B1036,FinForecast!$A$2:$U$2,0))+INDEX(FinForecast!$A$2:$U$7252,MATCH("LarODL:     OSS Tracker Adjustment Clause",FinForecast!$A$2:$A$7252,0),MATCH($B1036,FinForecast!$A$2:$U$2,0))+INDEX(FinForecast!$A$2:$U$7252,MATCH("PubODL:     OSS Tracker Adjustment Clause",FinForecast!$A$2:$A$7252,0),MATCH($B1036,FinForecast!$A$2:$U$2,0))+INDEX(FinForecast!$A$2:$U$7252,MATCH("ResODL:     OSS Tracker Adjustment Clause",FinForecast!$A$2:$A$7252,0),MATCH($B1036,FinForecast!$A$2:$U$2,0))+INDEX(FinForecast!$A$2:$U$7252,MATCH("SmaODL:     OSS Tracker Adjustment Clause",FinForecast!$A$2:$A$7252,0),MATCH($B1036,FinForecast!$A$2:$U$2,0))+INDEX(FinForecast!$A$2:$U$7252,MATCH("StrODL:     OSS Tracker Adjustment Clause",FinForecast!$A$2:$A$7252,0),MATCH($B1036,FinForecast!$A$2:$U$2,0))),2),2)</f>
        <v>-0.01</v>
      </c>
      <c r="V1036" s="122"/>
      <c r="W1036" s="349">
        <f>ROUND(($N1036/VLOOKUP($B1036,$B$1191:$N$1203,13,FALSE))*ROUND(1000*(INDEX(FinForecast!$A$2:$U$7252,MATCH("IndODL:TOTAL REVENUE (ACCRUED)",FinForecast!$A$2:$A$7252,0),MATCH($B1036,FinForecast!$A$2:$U$2,0))+INDEX(FinForecast!$A$2:$U$7252,MATCH("LarODL:TOTAL REVENUE (ACCRUED)",FinForecast!$A$2:$A$7252,0),MATCH($B1036,FinForecast!$A$2:$U$2,0))+INDEX(FinForecast!$A$2:$U$7252,MATCH("PubODL:TOTAL REVENUE (ACCRUED)",FinForecast!$A$2:$A$7252,0),MATCH($B1036,FinForecast!$A$2:$U$2,0))+INDEX(FinForecast!$A$2:$U$7252,MATCH("ResODL:TOTAL REVENUE (ACCRUED)",FinForecast!$A$2:$A$7252,0),MATCH($B1036,FinForecast!$A$2:$U$2,0))+INDEX(FinForecast!$A$2:$U$7252,MATCH("SmaODL:TOTAL REVENUE (ACCRUED)",FinForecast!$A$2:$A$7252,0),MATCH($B1036,FinForecast!$A$2:$U$2,0))+INDEX(FinForecast!$A$2:$U$7252,MATCH("StrODL:TOTAL REVENUE (ACCRUED)",FinForecast!$A$2:$A$7252,0),MATCH($B1036,FinForecast!$A$2:$U$2,0))),2),2)</f>
        <v>69.599999999999994</v>
      </c>
      <c r="X1036" s="123">
        <f t="shared" si="395"/>
        <v>69.599999999999994</v>
      </c>
      <c r="Y1036" s="123">
        <f t="shared" si="392"/>
        <v>0</v>
      </c>
      <c r="Z1036" s="75">
        <f t="shared" si="396"/>
        <v>6.36</v>
      </c>
      <c r="AA1036" s="123">
        <f t="shared" si="397"/>
        <v>52.919999999999995</v>
      </c>
      <c r="AD1036" s="109">
        <f>IF(AJ1036=1,IF(AD1035=MiscData!$F$1,EOMONTH(AD1035,-11),EOMONTH(AD1035,1)),AD1035)</f>
        <v>42704</v>
      </c>
      <c r="AE1036" s="108" t="str">
        <f t="shared" si="383"/>
        <v>20160201LGUM_475</v>
      </c>
      <c r="AF1036" s="126" t="str">
        <f t="shared" si="384"/>
        <v>20160201RLS</v>
      </c>
      <c r="AG1036" s="266" t="str">
        <f t="shared" si="385"/>
        <v>475</v>
      </c>
      <c r="AI1036" s="98">
        <f>MiscData!$X$5</f>
        <v>20160201</v>
      </c>
      <c r="AJ1036" s="98">
        <f>IF(AJ1035+1&gt;MiscData!$AC$101,1,AJ1035+1)</f>
        <v>63</v>
      </c>
      <c r="AK1036" s="98" t="str">
        <f>VLOOKUP(AJ1036,MiscData!$AC$5:$AD$101,2,FALSE)</f>
        <v>LGUM_475</v>
      </c>
      <c r="AL1036" s="98" t="str">
        <f>VLOOKUP(AK1036,MiscData!$AD$5:$AE$101,2,FALSE)</f>
        <v>RLS</v>
      </c>
    </row>
    <row r="1037" spans="1:38">
      <c r="A1037" s="108">
        <f t="shared" si="400"/>
        <v>1034</v>
      </c>
      <c r="B1037" s="109" t="str">
        <f t="shared" si="401"/>
        <v>Nov 2016</v>
      </c>
      <c r="C1037" s="110" t="str">
        <f t="shared" si="402"/>
        <v>LS</v>
      </c>
      <c r="D1037" s="110" t="str">
        <f t="shared" si="403"/>
        <v>LGUM_476</v>
      </c>
      <c r="E1037" s="263">
        <f>SUMIFS('1055 Lights Forecast'!$AA:$AA,'1055 Lights Forecast'!$A:$A,$D1037,'1055 Lights Forecast'!$B:$B,$C1037)</f>
        <v>511</v>
      </c>
      <c r="F1037" s="264"/>
      <c r="G1037" s="263">
        <f>SUMIFS('1055 Lights Forecast'!$X:$X,'1055 Lights Forecast'!$A:$A,$D1037,'1055 Lights Forecast'!$B:$B,$C1037)</f>
        <v>213195.44655083801</v>
      </c>
      <c r="H1037" s="264"/>
      <c r="I1037" s="115">
        <f t="shared" si="389"/>
        <v>42.04</v>
      </c>
      <c r="J1037" s="115">
        <f t="shared" si="390"/>
        <v>9.8100000000000023</v>
      </c>
      <c r="K1037" s="117">
        <f t="shared" si="391"/>
        <v>21482.44</v>
      </c>
      <c r="L1037" s="118"/>
      <c r="M1037" s="118">
        <f>SUMIFS('1051 Poles Forecast'!$M:$M,'1051 Poles Forecast'!$A:$A,LEFT($B1037,3),'1051 Poles Forecast'!$C:$C,$D1037,'1051 Poles Forecast'!$E:$E,$C1037)</f>
        <v>133.80000000000001</v>
      </c>
      <c r="N1037" s="117">
        <f t="shared" si="393"/>
        <v>21616.239999999998</v>
      </c>
      <c r="O1037" s="118"/>
      <c r="P1037" s="117">
        <f t="shared" si="398"/>
        <v>21616.239999999998</v>
      </c>
      <c r="Q1037" s="409">
        <f t="shared" si="394"/>
        <v>21616.240000000002</v>
      </c>
      <c r="R1037" s="121">
        <f t="shared" si="399"/>
        <v>1.0000000000000002</v>
      </c>
      <c r="S1037" s="349">
        <f>ROUND(($N1037/VLOOKUP($B1037,$B$1191:$N$1203,13,FALSE))*ROUND(1000*(INDEX(FinForecast!$A$2:$U$7252,MATCH("IndODL:     FAC Revenue (Accrual Month)",FinForecast!$A$2:$A$7252,0),MATCH($B1037,FinForecast!$A$2:$U$2,0))+INDEX(FinForecast!$A$2:$U$7252,MATCH("LarODL:     FAC Revenue (Accrual Month)",FinForecast!$A$2:$A$7252,0),MATCH($B1037,FinForecast!$A$2:$U$2,0))+INDEX(FinForecast!$A$2:$U$7252,MATCH("PubODL:     FAC Revenue (Accrual Month)",FinForecast!$A$2:$A$7252,0),MATCH($B1037,FinForecast!$A$2:$U$2,0))+INDEX(FinForecast!$A$2:$U$7252,MATCH("ResODL:     FAC Revenue (Accrual Month)",FinForecast!$A$2:$A$7252,0),MATCH($B1037,FinForecast!$A$2:$U$2,0))+INDEX(FinForecast!$A$2:$U$7252,MATCH("SmaODL:     FAC Revenue (Accrual Month)",FinForecast!$A$2:$A$7252,0),MATCH($B1037,FinForecast!$A$2:$U$2,0))+INDEX(FinForecast!$A$2:$U$7252,MATCH("StrODL:     FAC Revenue (Accrual Month)",FinForecast!$A$2:$A$7252,0),MATCH($B1037,FinForecast!$A$2:$U$2,0))),2),2)</f>
        <v>-313.08</v>
      </c>
      <c r="T1037" s="349">
        <f>ROUND(($N1037/VLOOKUP($B1037,$B$1191:$N$1203,13,FALSE))*ROUND(1000*(INDEX(FinForecast!$A$2:$U$7252,MATCH("IndODL:     ECR Tracker Revenue (Accrual Month)",FinForecast!$A$2:$A$7252,0),MATCH($B1037,FinForecast!$A$2:$U$2,0))+INDEX(FinForecast!$A$2:$U$7252,MATCH("LarODL:     ECR Tracker Revenue (Accrual Month)",FinForecast!$A$2:$A$7252,0),MATCH($B1037,FinForecast!$A$2:$U$2,0))+INDEX(FinForecast!$A$2:$U$7252,MATCH("PubODL:     ECR Tracker Revenue (Accrual Month)",FinForecast!$A$2:$A$7252,0),MATCH($B1037,FinForecast!$A$2:$U$2,0))+INDEX(FinForecast!$A$2:$U$7252,MATCH("ResODL:     ECR Tracker Revenue (Accrual Month)",FinForecast!$A$2:$A$7252,0),MATCH($B1037,FinForecast!$A$2:$U$2,0))+INDEX(FinForecast!$A$2:$U$7252,MATCH("SmaODL:     ECR Tracker Revenue (Accrual Month)",FinForecast!$A$2:$A$7252,0),MATCH($B1037,FinForecast!$A$2:$U$2,0))+INDEX(FinForecast!$A$2:$U$7252,MATCH("StrODL:     ECR Tracker Revenue (Accrual Month)",FinForecast!$A$2:$A$7252,0),MATCH($B1037,FinForecast!$A$2:$U$2,0))),2),2)</f>
        <v>4081.75</v>
      </c>
      <c r="U1037" s="349">
        <f>ROUND(($N1037/VLOOKUP($B1037,$B$1191:$N$1203,13,FALSE))*ROUND(1000*(INDEX(FinForecast!$A$2:$U$7252,MATCH("IndODL:     OSS Tracker Adjustment Clause",FinForecast!$A$2:$A$7252,0),MATCH($B1037,FinForecast!$A$2:$U$2,0))+INDEX(FinForecast!$A$2:$U$7252,MATCH("LarODL:     OSS Tracker Adjustment Clause",FinForecast!$A$2:$A$7252,0),MATCH($B1037,FinForecast!$A$2:$U$2,0))+INDEX(FinForecast!$A$2:$U$7252,MATCH("PubODL:     OSS Tracker Adjustment Clause",FinForecast!$A$2:$A$7252,0),MATCH($B1037,FinForecast!$A$2:$U$2,0))+INDEX(FinForecast!$A$2:$U$7252,MATCH("ResODL:     OSS Tracker Adjustment Clause",FinForecast!$A$2:$A$7252,0),MATCH($B1037,FinForecast!$A$2:$U$2,0))+INDEX(FinForecast!$A$2:$U$7252,MATCH("SmaODL:     OSS Tracker Adjustment Clause",FinForecast!$A$2:$A$7252,0),MATCH($B1037,FinForecast!$A$2:$U$2,0))+INDEX(FinForecast!$A$2:$U$7252,MATCH("StrODL:     OSS Tracker Adjustment Clause",FinForecast!$A$2:$A$7252,0),MATCH($B1037,FinForecast!$A$2:$U$2,0))),2),2)</f>
        <v>-4.07</v>
      </c>
      <c r="V1037" s="122"/>
      <c r="W1037" s="349">
        <f>ROUND(($N1037/VLOOKUP($B1037,$B$1191:$N$1203,13,FALSE))*ROUND(1000*(INDEX(FinForecast!$A$2:$U$7252,MATCH("IndODL:TOTAL REVENUE (ACCRUED)",FinForecast!$A$2:$A$7252,0),MATCH($B1037,FinForecast!$A$2:$U$2,0))+INDEX(FinForecast!$A$2:$U$7252,MATCH("LarODL:TOTAL REVENUE (ACCRUED)",FinForecast!$A$2:$A$7252,0),MATCH($B1037,FinForecast!$A$2:$U$2,0))+INDEX(FinForecast!$A$2:$U$7252,MATCH("PubODL:TOTAL REVENUE (ACCRUED)",FinForecast!$A$2:$A$7252,0),MATCH($B1037,FinForecast!$A$2:$U$2,0))+INDEX(FinForecast!$A$2:$U$7252,MATCH("ResODL:TOTAL REVENUE (ACCRUED)",FinForecast!$A$2:$A$7252,0),MATCH($B1037,FinForecast!$A$2:$U$2,0))+INDEX(FinForecast!$A$2:$U$7252,MATCH("SmaODL:TOTAL REVENUE (ACCRUED)",FinForecast!$A$2:$A$7252,0),MATCH($B1037,FinForecast!$A$2:$U$2,0))+INDEX(FinForecast!$A$2:$U$7252,MATCH("StrODL:TOTAL REVENUE (ACCRUED)",FinForecast!$A$2:$A$7252,0),MATCH($B1037,FinForecast!$A$2:$U$2,0))),2),2)</f>
        <v>25380.84</v>
      </c>
      <c r="X1037" s="123">
        <f t="shared" si="395"/>
        <v>25380.839999999997</v>
      </c>
      <c r="Y1037" s="123">
        <f t="shared" si="392"/>
        <v>0</v>
      </c>
      <c r="Z1037" s="75">
        <f t="shared" si="396"/>
        <v>5012.91</v>
      </c>
      <c r="AA1037" s="123">
        <f t="shared" si="397"/>
        <v>16603.330000000002</v>
      </c>
      <c r="AD1037" s="109">
        <f>IF(AJ1037=1,IF(AD1036=MiscData!$F$1,EOMONTH(AD1036,-11),EOMONTH(AD1036,1)),AD1036)</f>
        <v>42704</v>
      </c>
      <c r="AE1037" s="108" t="str">
        <f t="shared" si="383"/>
        <v>20160201LGUM_476</v>
      </c>
      <c r="AF1037" s="126" t="str">
        <f t="shared" si="384"/>
        <v>20160201LS</v>
      </c>
      <c r="AG1037" s="266" t="str">
        <f t="shared" si="385"/>
        <v>476</v>
      </c>
      <c r="AI1037" s="98">
        <f>MiscData!$X$5</f>
        <v>20160201</v>
      </c>
      <c r="AJ1037" s="98">
        <f>IF(AJ1036+1&gt;MiscData!$AC$101,1,AJ1036+1)</f>
        <v>64</v>
      </c>
      <c r="AK1037" s="98" t="str">
        <f>VLOOKUP(AJ1037,MiscData!$AC$5:$AD$101,2,FALSE)</f>
        <v>LGUM_476</v>
      </c>
      <c r="AL1037" s="98" t="str">
        <f>VLOOKUP(AK1037,MiscData!$AD$5:$AE$101,2,FALSE)</f>
        <v>LS</v>
      </c>
    </row>
    <row r="1038" spans="1:38">
      <c r="A1038" s="108">
        <f t="shared" si="400"/>
        <v>1035</v>
      </c>
      <c r="B1038" s="109" t="str">
        <f t="shared" si="401"/>
        <v>Nov 2016</v>
      </c>
      <c r="C1038" s="110" t="str">
        <f t="shared" si="402"/>
        <v>RLS</v>
      </c>
      <c r="D1038" s="110" t="str">
        <f t="shared" si="403"/>
        <v>LGUM_477</v>
      </c>
      <c r="E1038" s="263">
        <f>SUMIFS('1055 Lights Forecast'!$AA:$AA,'1055 Lights Forecast'!$A:$A,$D1038,'1055 Lights Forecast'!$B:$B,$C1038)</f>
        <v>58</v>
      </c>
      <c r="F1038" s="264"/>
      <c r="G1038" s="263">
        <f>SUMIFS('1055 Lights Forecast'!$X:$X,'1055 Lights Forecast'!$A:$A,$D1038,'1055 Lights Forecast'!$B:$B,$C1038)</f>
        <v>23966.841434572438</v>
      </c>
      <c r="H1038" s="264"/>
      <c r="I1038" s="115">
        <f t="shared" si="389"/>
        <v>45.230000000000004</v>
      </c>
      <c r="J1038" s="115">
        <f t="shared" si="390"/>
        <v>9.8100000000000023</v>
      </c>
      <c r="K1038" s="117">
        <f t="shared" si="391"/>
        <v>2623.34</v>
      </c>
      <c r="L1038" s="118"/>
      <c r="M1038" s="118">
        <f>SUMIFS('1051 Poles Forecast'!$M:$M,'1051 Poles Forecast'!$A:$A,LEFT($B1038,3),'1051 Poles Forecast'!$C:$C,$D1038,'1051 Poles Forecast'!$E:$E,$C1038)</f>
        <v>33.96</v>
      </c>
      <c r="N1038" s="117">
        <f t="shared" si="393"/>
        <v>2657.3</v>
      </c>
      <c r="O1038" s="118">
        <v>0.01</v>
      </c>
      <c r="P1038" s="117">
        <f t="shared" si="398"/>
        <v>2657.3100000000004</v>
      </c>
      <c r="Q1038" s="409">
        <f t="shared" si="394"/>
        <v>2657.3100000000004</v>
      </c>
      <c r="R1038" s="121">
        <f t="shared" si="399"/>
        <v>1</v>
      </c>
      <c r="S1038" s="349">
        <f>ROUND(($N1038/VLOOKUP($B1038,$B$1191:$N$1203,13,FALSE))*ROUND(1000*(INDEX(FinForecast!$A$2:$U$7252,MATCH("IndODL:     FAC Revenue (Accrual Month)",FinForecast!$A$2:$A$7252,0),MATCH($B1038,FinForecast!$A$2:$U$2,0))+INDEX(FinForecast!$A$2:$U$7252,MATCH("LarODL:     FAC Revenue (Accrual Month)",FinForecast!$A$2:$A$7252,0),MATCH($B1038,FinForecast!$A$2:$U$2,0))+INDEX(FinForecast!$A$2:$U$7252,MATCH("PubODL:     FAC Revenue (Accrual Month)",FinForecast!$A$2:$A$7252,0),MATCH($B1038,FinForecast!$A$2:$U$2,0))+INDEX(FinForecast!$A$2:$U$7252,MATCH("ResODL:     FAC Revenue (Accrual Month)",FinForecast!$A$2:$A$7252,0),MATCH($B1038,FinForecast!$A$2:$U$2,0))+INDEX(FinForecast!$A$2:$U$7252,MATCH("SmaODL:     FAC Revenue (Accrual Month)",FinForecast!$A$2:$A$7252,0),MATCH($B1038,FinForecast!$A$2:$U$2,0))+INDEX(FinForecast!$A$2:$U$7252,MATCH("StrODL:     FAC Revenue (Accrual Month)",FinForecast!$A$2:$A$7252,0),MATCH($B1038,FinForecast!$A$2:$U$2,0))),2),2)</f>
        <v>-38.49</v>
      </c>
      <c r="T1038" s="349">
        <f>ROUND(($N1038/VLOOKUP($B1038,$B$1191:$N$1203,13,FALSE))*ROUND(1000*(INDEX(FinForecast!$A$2:$U$7252,MATCH("IndODL:     ECR Tracker Revenue (Accrual Month)",FinForecast!$A$2:$A$7252,0),MATCH($B1038,FinForecast!$A$2:$U$2,0))+INDEX(FinForecast!$A$2:$U$7252,MATCH("LarODL:     ECR Tracker Revenue (Accrual Month)",FinForecast!$A$2:$A$7252,0),MATCH($B1038,FinForecast!$A$2:$U$2,0))+INDEX(FinForecast!$A$2:$U$7252,MATCH("PubODL:     ECR Tracker Revenue (Accrual Month)",FinForecast!$A$2:$A$7252,0),MATCH($B1038,FinForecast!$A$2:$U$2,0))+INDEX(FinForecast!$A$2:$U$7252,MATCH("ResODL:     ECR Tracker Revenue (Accrual Month)",FinForecast!$A$2:$A$7252,0),MATCH($B1038,FinForecast!$A$2:$U$2,0))+INDEX(FinForecast!$A$2:$U$7252,MATCH("SmaODL:     ECR Tracker Revenue (Accrual Month)",FinForecast!$A$2:$A$7252,0),MATCH($B1038,FinForecast!$A$2:$U$2,0))+INDEX(FinForecast!$A$2:$U$7252,MATCH("StrODL:     ECR Tracker Revenue (Accrual Month)",FinForecast!$A$2:$A$7252,0),MATCH($B1038,FinForecast!$A$2:$U$2,0))),2),2)</f>
        <v>501.77</v>
      </c>
      <c r="U1038" s="349">
        <f>ROUND(($N1038/VLOOKUP($B1038,$B$1191:$N$1203,13,FALSE))*ROUND(1000*(INDEX(FinForecast!$A$2:$U$7252,MATCH("IndODL:     OSS Tracker Adjustment Clause",FinForecast!$A$2:$A$7252,0),MATCH($B1038,FinForecast!$A$2:$U$2,0))+INDEX(FinForecast!$A$2:$U$7252,MATCH("LarODL:     OSS Tracker Adjustment Clause",FinForecast!$A$2:$A$7252,0),MATCH($B1038,FinForecast!$A$2:$U$2,0))+INDEX(FinForecast!$A$2:$U$7252,MATCH("PubODL:     OSS Tracker Adjustment Clause",FinForecast!$A$2:$A$7252,0),MATCH($B1038,FinForecast!$A$2:$U$2,0))+INDEX(FinForecast!$A$2:$U$7252,MATCH("ResODL:     OSS Tracker Adjustment Clause",FinForecast!$A$2:$A$7252,0),MATCH($B1038,FinForecast!$A$2:$U$2,0))+INDEX(FinForecast!$A$2:$U$7252,MATCH("SmaODL:     OSS Tracker Adjustment Clause",FinForecast!$A$2:$A$7252,0),MATCH($B1038,FinForecast!$A$2:$U$2,0))+INDEX(FinForecast!$A$2:$U$7252,MATCH("StrODL:     OSS Tracker Adjustment Clause",FinForecast!$A$2:$A$7252,0),MATCH($B1038,FinForecast!$A$2:$U$2,0))),2),2)</f>
        <v>-0.5</v>
      </c>
      <c r="V1038" s="122"/>
      <c r="W1038" s="349">
        <f>ROUND(($N1038/VLOOKUP($B1038,$B$1191:$N$1203,13,FALSE))*ROUND(1000*(INDEX(FinForecast!$A$2:$U$7252,MATCH("IndODL:TOTAL REVENUE (ACCRUED)",FinForecast!$A$2:$A$7252,0),MATCH($B1038,FinForecast!$A$2:$U$2,0))+INDEX(FinForecast!$A$2:$U$7252,MATCH("LarODL:TOTAL REVENUE (ACCRUED)",FinForecast!$A$2:$A$7252,0),MATCH($B1038,FinForecast!$A$2:$U$2,0))+INDEX(FinForecast!$A$2:$U$7252,MATCH("PubODL:TOTAL REVENUE (ACCRUED)",FinForecast!$A$2:$A$7252,0),MATCH($B1038,FinForecast!$A$2:$U$2,0))+INDEX(FinForecast!$A$2:$U$7252,MATCH("ResODL:TOTAL REVENUE (ACCRUED)",FinForecast!$A$2:$A$7252,0),MATCH($B1038,FinForecast!$A$2:$U$2,0))+INDEX(FinForecast!$A$2:$U$7252,MATCH("SmaODL:TOTAL REVENUE (ACCRUED)",FinForecast!$A$2:$A$7252,0),MATCH($B1038,FinForecast!$A$2:$U$2,0))+INDEX(FinForecast!$A$2:$U$7252,MATCH("StrODL:TOTAL REVENUE (ACCRUED)",FinForecast!$A$2:$A$7252,0),MATCH($B1038,FinForecast!$A$2:$U$2,0))),2),2)</f>
        <v>3120.09</v>
      </c>
      <c r="X1038" s="123">
        <f t="shared" si="395"/>
        <v>3120.0800000000004</v>
      </c>
      <c r="Y1038" s="123">
        <f t="shared" si="392"/>
        <v>0.01</v>
      </c>
      <c r="Z1038" s="75">
        <f t="shared" si="396"/>
        <v>568.98</v>
      </c>
      <c r="AA1038" s="123">
        <f t="shared" si="397"/>
        <v>2088.3300000000004</v>
      </c>
      <c r="AD1038" s="109">
        <f>IF(AJ1038=1,IF(AD1037=MiscData!$F$1,EOMONTH(AD1037,-11),EOMONTH(AD1037,1)),AD1037)</f>
        <v>42704</v>
      </c>
      <c r="AE1038" s="108" t="str">
        <f t="shared" si="383"/>
        <v>20160201LGUM_477</v>
      </c>
      <c r="AF1038" s="126" t="str">
        <f t="shared" si="384"/>
        <v>20160201RLS</v>
      </c>
      <c r="AG1038" s="266" t="str">
        <f t="shared" si="385"/>
        <v>477</v>
      </c>
      <c r="AI1038" s="98">
        <f>MiscData!$X$5</f>
        <v>20160201</v>
      </c>
      <c r="AJ1038" s="98">
        <f>IF(AJ1037+1&gt;MiscData!$AC$101,1,AJ1037+1)</f>
        <v>65</v>
      </c>
      <c r="AK1038" s="98" t="str">
        <f>VLOOKUP(AJ1038,MiscData!$AC$5:$AD$101,2,FALSE)</f>
        <v>LGUM_477</v>
      </c>
      <c r="AL1038" s="98" t="str">
        <f>VLOOKUP(AK1038,MiscData!$AD$5:$AE$101,2,FALSE)</f>
        <v>RLS</v>
      </c>
    </row>
    <row r="1039" spans="1:38">
      <c r="A1039" s="108">
        <f t="shared" si="400"/>
        <v>1036</v>
      </c>
      <c r="B1039" s="109" t="str">
        <f t="shared" si="401"/>
        <v>Nov 2016</v>
      </c>
      <c r="C1039" s="110" t="str">
        <f t="shared" si="402"/>
        <v>LS</v>
      </c>
      <c r="D1039" s="110" t="str">
        <f t="shared" si="403"/>
        <v>LGUM_479</v>
      </c>
      <c r="E1039" s="263">
        <f>SUMIFS('1055 Lights Forecast'!$AA:$AA,'1055 Lights Forecast'!$A:$A,$D1039,'1055 Lights Forecast'!$B:$B,$C1039)</f>
        <v>0</v>
      </c>
      <c r="F1039" s="264"/>
      <c r="G1039" s="263">
        <f>SUMIFS('1055 Lights Forecast'!$X:$X,'1055 Lights Forecast'!$A:$A,$D1039,'1055 Lights Forecast'!$B:$B,$C1039)</f>
        <v>0</v>
      </c>
      <c r="H1039" s="264"/>
      <c r="I1039" s="115">
        <f t="shared" si="389"/>
        <v>15.08</v>
      </c>
      <c r="J1039" s="115">
        <f t="shared" si="390"/>
        <v>1.370000000000001</v>
      </c>
      <c r="K1039" s="117">
        <f t="shared" si="391"/>
        <v>0</v>
      </c>
      <c r="L1039" s="118"/>
      <c r="M1039" s="118">
        <f>SUMIFS('1051 Poles Forecast'!$M:$M,'1051 Poles Forecast'!$A:$A,LEFT($B1039,3),'1051 Poles Forecast'!$C:$C,$D1039,'1051 Poles Forecast'!$E:$E,$C1039)</f>
        <v>0</v>
      </c>
      <c r="N1039" s="117">
        <f t="shared" si="393"/>
        <v>0</v>
      </c>
      <c r="O1039" s="118"/>
      <c r="P1039" s="117">
        <f t="shared" si="398"/>
        <v>0</v>
      </c>
      <c r="Q1039" s="409">
        <f t="shared" si="394"/>
        <v>0</v>
      </c>
      <c r="R1039" s="121">
        <f t="shared" si="399"/>
        <v>1</v>
      </c>
      <c r="S1039" s="349">
        <f>ROUND(($N1039/VLOOKUP($B1039,$B$1191:$N$1203,13,FALSE))*ROUND(1000*(INDEX(FinForecast!$A$2:$U$7252,MATCH("IndODL:     FAC Revenue (Accrual Month)",FinForecast!$A$2:$A$7252,0),MATCH($B1039,FinForecast!$A$2:$U$2,0))+INDEX(FinForecast!$A$2:$U$7252,MATCH("LarODL:     FAC Revenue (Accrual Month)",FinForecast!$A$2:$A$7252,0),MATCH($B1039,FinForecast!$A$2:$U$2,0))+INDEX(FinForecast!$A$2:$U$7252,MATCH("PubODL:     FAC Revenue (Accrual Month)",FinForecast!$A$2:$A$7252,0),MATCH($B1039,FinForecast!$A$2:$U$2,0))+INDEX(FinForecast!$A$2:$U$7252,MATCH("ResODL:     FAC Revenue (Accrual Month)",FinForecast!$A$2:$A$7252,0),MATCH($B1039,FinForecast!$A$2:$U$2,0))+INDEX(FinForecast!$A$2:$U$7252,MATCH("SmaODL:     FAC Revenue (Accrual Month)",FinForecast!$A$2:$A$7252,0),MATCH($B1039,FinForecast!$A$2:$U$2,0))+INDEX(FinForecast!$A$2:$U$7252,MATCH("StrODL:     FAC Revenue (Accrual Month)",FinForecast!$A$2:$A$7252,0),MATCH($B1039,FinForecast!$A$2:$U$2,0))),2),2)</f>
        <v>0</v>
      </c>
      <c r="T1039" s="349">
        <f>ROUND(($N1039/VLOOKUP($B1039,$B$1191:$N$1203,13,FALSE))*ROUND(1000*(INDEX(FinForecast!$A$2:$U$7252,MATCH("IndODL:     ECR Tracker Revenue (Accrual Month)",FinForecast!$A$2:$A$7252,0),MATCH($B1039,FinForecast!$A$2:$U$2,0))+INDEX(FinForecast!$A$2:$U$7252,MATCH("LarODL:     ECR Tracker Revenue (Accrual Month)",FinForecast!$A$2:$A$7252,0),MATCH($B1039,FinForecast!$A$2:$U$2,0))+INDEX(FinForecast!$A$2:$U$7252,MATCH("PubODL:     ECR Tracker Revenue (Accrual Month)",FinForecast!$A$2:$A$7252,0),MATCH($B1039,FinForecast!$A$2:$U$2,0))+INDEX(FinForecast!$A$2:$U$7252,MATCH("ResODL:     ECR Tracker Revenue (Accrual Month)",FinForecast!$A$2:$A$7252,0),MATCH($B1039,FinForecast!$A$2:$U$2,0))+INDEX(FinForecast!$A$2:$U$7252,MATCH("SmaODL:     ECR Tracker Revenue (Accrual Month)",FinForecast!$A$2:$A$7252,0),MATCH($B1039,FinForecast!$A$2:$U$2,0))+INDEX(FinForecast!$A$2:$U$7252,MATCH("StrODL:     ECR Tracker Revenue (Accrual Month)",FinForecast!$A$2:$A$7252,0),MATCH($B1039,FinForecast!$A$2:$U$2,0))),2),2)</f>
        <v>0</v>
      </c>
      <c r="U1039" s="349">
        <f>ROUND(($N1039/VLOOKUP($B1039,$B$1191:$N$1203,13,FALSE))*ROUND(1000*(INDEX(FinForecast!$A$2:$U$7252,MATCH("IndODL:     OSS Tracker Adjustment Clause",FinForecast!$A$2:$A$7252,0),MATCH($B1039,FinForecast!$A$2:$U$2,0))+INDEX(FinForecast!$A$2:$U$7252,MATCH("LarODL:     OSS Tracker Adjustment Clause",FinForecast!$A$2:$A$7252,0),MATCH($B1039,FinForecast!$A$2:$U$2,0))+INDEX(FinForecast!$A$2:$U$7252,MATCH("PubODL:     OSS Tracker Adjustment Clause",FinForecast!$A$2:$A$7252,0),MATCH($B1039,FinForecast!$A$2:$U$2,0))+INDEX(FinForecast!$A$2:$U$7252,MATCH("ResODL:     OSS Tracker Adjustment Clause",FinForecast!$A$2:$A$7252,0),MATCH($B1039,FinForecast!$A$2:$U$2,0))+INDEX(FinForecast!$A$2:$U$7252,MATCH("SmaODL:     OSS Tracker Adjustment Clause",FinForecast!$A$2:$A$7252,0),MATCH($B1039,FinForecast!$A$2:$U$2,0))+INDEX(FinForecast!$A$2:$U$7252,MATCH("StrODL:     OSS Tracker Adjustment Clause",FinForecast!$A$2:$A$7252,0),MATCH($B1039,FinForecast!$A$2:$U$2,0))),2),2)</f>
        <v>0</v>
      </c>
      <c r="V1039" s="122"/>
      <c r="W1039" s="349">
        <f>ROUND(($N1039/VLOOKUP($B1039,$B$1191:$N$1203,13,FALSE))*ROUND(1000*(INDEX(FinForecast!$A$2:$U$7252,MATCH("IndODL:TOTAL REVENUE (ACCRUED)",FinForecast!$A$2:$A$7252,0),MATCH($B1039,FinForecast!$A$2:$U$2,0))+INDEX(FinForecast!$A$2:$U$7252,MATCH("LarODL:TOTAL REVENUE (ACCRUED)",FinForecast!$A$2:$A$7252,0),MATCH($B1039,FinForecast!$A$2:$U$2,0))+INDEX(FinForecast!$A$2:$U$7252,MATCH("PubODL:TOTAL REVENUE (ACCRUED)",FinForecast!$A$2:$A$7252,0),MATCH($B1039,FinForecast!$A$2:$U$2,0))+INDEX(FinForecast!$A$2:$U$7252,MATCH("ResODL:TOTAL REVENUE (ACCRUED)",FinForecast!$A$2:$A$7252,0),MATCH($B1039,FinForecast!$A$2:$U$2,0))+INDEX(FinForecast!$A$2:$U$7252,MATCH("SmaODL:TOTAL REVENUE (ACCRUED)",FinForecast!$A$2:$A$7252,0),MATCH($B1039,FinForecast!$A$2:$U$2,0))+INDEX(FinForecast!$A$2:$U$7252,MATCH("StrODL:TOTAL REVENUE (ACCRUED)",FinForecast!$A$2:$A$7252,0),MATCH($B1039,FinForecast!$A$2:$U$2,0))),2),2)</f>
        <v>0</v>
      </c>
      <c r="X1039" s="123">
        <f t="shared" si="395"/>
        <v>0</v>
      </c>
      <c r="Y1039" s="123">
        <f t="shared" si="392"/>
        <v>0</v>
      </c>
      <c r="Z1039" s="75">
        <f t="shared" si="396"/>
        <v>0</v>
      </c>
      <c r="AA1039" s="123">
        <f t="shared" si="397"/>
        <v>0</v>
      </c>
      <c r="AD1039" s="109">
        <f>IF(AJ1039=1,IF(AD1038=MiscData!$F$1,EOMONTH(AD1038,-11),EOMONTH(AD1038,1)),AD1038)</f>
        <v>42704</v>
      </c>
      <c r="AE1039" s="108" t="str">
        <f t="shared" si="383"/>
        <v>20160201LGUM_479</v>
      </c>
      <c r="AF1039" s="126" t="str">
        <f t="shared" si="384"/>
        <v>20160201LS</v>
      </c>
      <c r="AG1039" s="266" t="str">
        <f t="shared" si="385"/>
        <v>479</v>
      </c>
      <c r="AI1039" s="98">
        <f>MiscData!$X$5</f>
        <v>20160201</v>
      </c>
      <c r="AJ1039" s="98">
        <f>IF(AJ1038+1&gt;MiscData!$AC$101,1,AJ1038+1)</f>
        <v>66</v>
      </c>
      <c r="AK1039" s="98" t="str">
        <f>VLOOKUP(AJ1039,MiscData!$AC$5:$AD$101,2,FALSE)</f>
        <v>LGUM_479</v>
      </c>
      <c r="AL1039" s="98" t="str">
        <f>VLOOKUP(AK1039,MiscData!$AD$5:$AE$101,2,FALSE)</f>
        <v>LS</v>
      </c>
    </row>
    <row r="1040" spans="1:38">
      <c r="A1040" s="108">
        <f t="shared" si="400"/>
        <v>1037</v>
      </c>
      <c r="B1040" s="109" t="str">
        <f t="shared" si="401"/>
        <v>Nov 2016</v>
      </c>
      <c r="C1040" s="110" t="str">
        <f t="shared" si="402"/>
        <v>LS</v>
      </c>
      <c r="D1040" s="110" t="str">
        <f t="shared" si="403"/>
        <v>LGUM_480</v>
      </c>
      <c r="E1040" s="263">
        <f>SUMIFS('1055 Lights Forecast'!$AA:$AA,'1055 Lights Forecast'!$A:$A,$D1040,'1055 Lights Forecast'!$B:$B,$C1040)</f>
        <v>19</v>
      </c>
      <c r="F1040" s="264"/>
      <c r="G1040" s="263">
        <f>SUMIFS('1055 Lights Forecast'!$X:$X,'1055 Lights Forecast'!$A:$A,$D1040,'1055 Lights Forecast'!$B:$B,$C1040)</f>
        <v>1168.7223891848478</v>
      </c>
      <c r="H1040" s="264"/>
      <c r="I1040" s="115">
        <f t="shared" si="389"/>
        <v>24.85</v>
      </c>
      <c r="J1040" s="115">
        <f t="shared" si="390"/>
        <v>1.370000000000001</v>
      </c>
      <c r="K1040" s="117">
        <f t="shared" si="391"/>
        <v>472.15</v>
      </c>
      <c r="L1040" s="118"/>
      <c r="M1040" s="118">
        <f>SUMIFS('1051 Poles Forecast'!$M:$M,'1051 Poles Forecast'!$A:$A,LEFT($B1040,3),'1051 Poles Forecast'!$C:$C,$D1040,'1051 Poles Forecast'!$E:$E,$C1040)</f>
        <v>0</v>
      </c>
      <c r="N1040" s="117">
        <f t="shared" si="393"/>
        <v>472.15</v>
      </c>
      <c r="O1040" s="118"/>
      <c r="P1040" s="117">
        <f t="shared" si="398"/>
        <v>472.15</v>
      </c>
      <c r="Q1040" s="409">
        <f t="shared" si="394"/>
        <v>472.15</v>
      </c>
      <c r="R1040" s="121">
        <f t="shared" si="399"/>
        <v>1</v>
      </c>
      <c r="S1040" s="349">
        <f>ROUND(($N1040/VLOOKUP($B1040,$B$1191:$N$1203,13,FALSE))*ROUND(1000*(INDEX(FinForecast!$A$2:$U$7252,MATCH("IndODL:     FAC Revenue (Accrual Month)",FinForecast!$A$2:$A$7252,0),MATCH($B1040,FinForecast!$A$2:$U$2,0))+INDEX(FinForecast!$A$2:$U$7252,MATCH("LarODL:     FAC Revenue (Accrual Month)",FinForecast!$A$2:$A$7252,0),MATCH($B1040,FinForecast!$A$2:$U$2,0))+INDEX(FinForecast!$A$2:$U$7252,MATCH("PubODL:     FAC Revenue (Accrual Month)",FinForecast!$A$2:$A$7252,0),MATCH($B1040,FinForecast!$A$2:$U$2,0))+INDEX(FinForecast!$A$2:$U$7252,MATCH("ResODL:     FAC Revenue (Accrual Month)",FinForecast!$A$2:$A$7252,0),MATCH($B1040,FinForecast!$A$2:$U$2,0))+INDEX(FinForecast!$A$2:$U$7252,MATCH("SmaODL:     FAC Revenue (Accrual Month)",FinForecast!$A$2:$A$7252,0),MATCH($B1040,FinForecast!$A$2:$U$2,0))+INDEX(FinForecast!$A$2:$U$7252,MATCH("StrODL:     FAC Revenue (Accrual Month)",FinForecast!$A$2:$A$7252,0),MATCH($B1040,FinForecast!$A$2:$U$2,0))),2),2)</f>
        <v>-6.84</v>
      </c>
      <c r="T1040" s="349">
        <f>ROUND(($N1040/VLOOKUP($B1040,$B$1191:$N$1203,13,FALSE))*ROUND(1000*(INDEX(FinForecast!$A$2:$U$7252,MATCH("IndODL:     ECR Tracker Revenue (Accrual Month)",FinForecast!$A$2:$A$7252,0),MATCH($B1040,FinForecast!$A$2:$U$2,0))+INDEX(FinForecast!$A$2:$U$7252,MATCH("LarODL:     ECR Tracker Revenue (Accrual Month)",FinForecast!$A$2:$A$7252,0),MATCH($B1040,FinForecast!$A$2:$U$2,0))+INDEX(FinForecast!$A$2:$U$7252,MATCH("PubODL:     ECR Tracker Revenue (Accrual Month)",FinForecast!$A$2:$A$7252,0),MATCH($B1040,FinForecast!$A$2:$U$2,0))+INDEX(FinForecast!$A$2:$U$7252,MATCH("ResODL:     ECR Tracker Revenue (Accrual Month)",FinForecast!$A$2:$A$7252,0),MATCH($B1040,FinForecast!$A$2:$U$2,0))+INDEX(FinForecast!$A$2:$U$7252,MATCH("SmaODL:     ECR Tracker Revenue (Accrual Month)",FinForecast!$A$2:$A$7252,0),MATCH($B1040,FinForecast!$A$2:$U$2,0))+INDEX(FinForecast!$A$2:$U$7252,MATCH("StrODL:     ECR Tracker Revenue (Accrual Month)",FinForecast!$A$2:$A$7252,0),MATCH($B1040,FinForecast!$A$2:$U$2,0))),2),2)</f>
        <v>89.16</v>
      </c>
      <c r="U1040" s="349">
        <f>ROUND(($N1040/VLOOKUP($B1040,$B$1191:$N$1203,13,FALSE))*ROUND(1000*(INDEX(FinForecast!$A$2:$U$7252,MATCH("IndODL:     OSS Tracker Adjustment Clause",FinForecast!$A$2:$A$7252,0),MATCH($B1040,FinForecast!$A$2:$U$2,0))+INDEX(FinForecast!$A$2:$U$7252,MATCH("LarODL:     OSS Tracker Adjustment Clause",FinForecast!$A$2:$A$7252,0),MATCH($B1040,FinForecast!$A$2:$U$2,0))+INDEX(FinForecast!$A$2:$U$7252,MATCH("PubODL:     OSS Tracker Adjustment Clause",FinForecast!$A$2:$A$7252,0),MATCH($B1040,FinForecast!$A$2:$U$2,0))+INDEX(FinForecast!$A$2:$U$7252,MATCH("ResODL:     OSS Tracker Adjustment Clause",FinForecast!$A$2:$A$7252,0),MATCH($B1040,FinForecast!$A$2:$U$2,0))+INDEX(FinForecast!$A$2:$U$7252,MATCH("SmaODL:     OSS Tracker Adjustment Clause",FinForecast!$A$2:$A$7252,0),MATCH($B1040,FinForecast!$A$2:$U$2,0))+INDEX(FinForecast!$A$2:$U$7252,MATCH("StrODL:     OSS Tracker Adjustment Clause",FinForecast!$A$2:$A$7252,0),MATCH($B1040,FinForecast!$A$2:$U$2,0))),2),2)</f>
        <v>-0.09</v>
      </c>
      <c r="V1040" s="122"/>
      <c r="W1040" s="349">
        <f>ROUND(($N1040/VLOOKUP($B1040,$B$1191:$N$1203,13,FALSE))*ROUND(1000*(INDEX(FinForecast!$A$2:$U$7252,MATCH("IndODL:TOTAL REVENUE (ACCRUED)",FinForecast!$A$2:$A$7252,0),MATCH($B1040,FinForecast!$A$2:$U$2,0))+INDEX(FinForecast!$A$2:$U$7252,MATCH("LarODL:TOTAL REVENUE (ACCRUED)",FinForecast!$A$2:$A$7252,0),MATCH($B1040,FinForecast!$A$2:$U$2,0))+INDEX(FinForecast!$A$2:$U$7252,MATCH("PubODL:TOTAL REVENUE (ACCRUED)",FinForecast!$A$2:$A$7252,0),MATCH($B1040,FinForecast!$A$2:$U$2,0))+INDEX(FinForecast!$A$2:$U$7252,MATCH("ResODL:TOTAL REVENUE (ACCRUED)",FinForecast!$A$2:$A$7252,0),MATCH($B1040,FinForecast!$A$2:$U$2,0))+INDEX(FinForecast!$A$2:$U$7252,MATCH("SmaODL:TOTAL REVENUE (ACCRUED)",FinForecast!$A$2:$A$7252,0),MATCH($B1040,FinForecast!$A$2:$U$2,0))+INDEX(FinForecast!$A$2:$U$7252,MATCH("StrODL:TOTAL REVENUE (ACCRUED)",FinForecast!$A$2:$A$7252,0),MATCH($B1040,FinForecast!$A$2:$U$2,0))),2),2)</f>
        <v>554.38</v>
      </c>
      <c r="X1040" s="123">
        <f t="shared" si="395"/>
        <v>554.38</v>
      </c>
      <c r="Y1040" s="123">
        <f t="shared" si="392"/>
        <v>0</v>
      </c>
      <c r="Z1040" s="75">
        <f t="shared" si="396"/>
        <v>26.03</v>
      </c>
      <c r="AA1040" s="123">
        <f t="shared" si="397"/>
        <v>446.12</v>
      </c>
      <c r="AD1040" s="109">
        <f>IF(AJ1040=1,IF(AD1039=MiscData!$F$1,EOMONTH(AD1039,-11),EOMONTH(AD1039,1)),AD1039)</f>
        <v>42704</v>
      </c>
      <c r="AE1040" s="108" t="str">
        <f t="shared" si="383"/>
        <v>20160201LGUM_480</v>
      </c>
      <c r="AF1040" s="126" t="str">
        <f t="shared" si="384"/>
        <v>20160201LS</v>
      </c>
      <c r="AG1040" s="266" t="str">
        <f t="shared" si="385"/>
        <v>480</v>
      </c>
      <c r="AI1040" s="98">
        <f>MiscData!$X$5</f>
        <v>20160201</v>
      </c>
      <c r="AJ1040" s="98">
        <f>IF(AJ1039+1&gt;MiscData!$AC$101,1,AJ1039+1)</f>
        <v>67</v>
      </c>
      <c r="AK1040" s="98" t="str">
        <f>VLOOKUP(AJ1040,MiscData!$AC$5:$AD$101,2,FALSE)</f>
        <v>LGUM_480</v>
      </c>
      <c r="AL1040" s="98" t="str">
        <f>VLOOKUP(AK1040,MiscData!$AD$5:$AE$101,2,FALSE)</f>
        <v>LS</v>
      </c>
    </row>
    <row r="1041" spans="1:38">
      <c r="A1041" s="108">
        <f t="shared" si="400"/>
        <v>1038</v>
      </c>
      <c r="B1041" s="109" t="str">
        <f t="shared" si="401"/>
        <v>Nov 2016</v>
      </c>
      <c r="C1041" s="110" t="str">
        <f t="shared" si="402"/>
        <v>LS</v>
      </c>
      <c r="D1041" s="110" t="str">
        <f t="shared" si="403"/>
        <v>LGUM_481</v>
      </c>
      <c r="E1041" s="263">
        <f>SUMIFS('1055 Lights Forecast'!$AA:$AA,'1055 Lights Forecast'!$A:$A,$D1041,'1055 Lights Forecast'!$B:$B,$C1041)</f>
        <v>6</v>
      </c>
      <c r="F1041" s="264"/>
      <c r="G1041" s="263">
        <f>SUMIFS('1055 Lights Forecast'!$X:$X,'1055 Lights Forecast'!$A:$A,$D1041,'1055 Lights Forecast'!$B:$B,$C1041)</f>
        <v>759.06711874892176</v>
      </c>
      <c r="H1041" s="264"/>
      <c r="I1041" s="115">
        <f t="shared" si="389"/>
        <v>21.669999999999998</v>
      </c>
      <c r="J1041" s="115">
        <f t="shared" si="390"/>
        <v>3.1800000000000033</v>
      </c>
      <c r="K1041" s="117">
        <f t="shared" si="391"/>
        <v>130.02000000000001</v>
      </c>
      <c r="L1041" s="118"/>
      <c r="M1041" s="118">
        <f>SUMIFS('1051 Poles Forecast'!$M:$M,'1051 Poles Forecast'!$A:$A,LEFT($B1041,3),'1051 Poles Forecast'!$C:$C,$D1041,'1051 Poles Forecast'!$E:$E,$C1041)</f>
        <v>0</v>
      </c>
      <c r="N1041" s="117">
        <f t="shared" si="393"/>
        <v>130.02000000000001</v>
      </c>
      <c r="O1041" s="118">
        <v>-0.01</v>
      </c>
      <c r="P1041" s="117">
        <f t="shared" si="398"/>
        <v>130.01000000000002</v>
      </c>
      <c r="Q1041" s="409">
        <f t="shared" si="394"/>
        <v>130.01</v>
      </c>
      <c r="R1041" s="121">
        <f t="shared" si="399"/>
        <v>0.99999999999999978</v>
      </c>
      <c r="S1041" s="349">
        <f>ROUND(($N1041/VLOOKUP($B1041,$B$1191:$N$1203,13,FALSE))*ROUND(1000*(INDEX(FinForecast!$A$2:$U$7252,MATCH("IndODL:     FAC Revenue (Accrual Month)",FinForecast!$A$2:$A$7252,0),MATCH($B1041,FinForecast!$A$2:$U$2,0))+INDEX(FinForecast!$A$2:$U$7252,MATCH("LarODL:     FAC Revenue (Accrual Month)",FinForecast!$A$2:$A$7252,0),MATCH($B1041,FinForecast!$A$2:$U$2,0))+INDEX(FinForecast!$A$2:$U$7252,MATCH("PubODL:     FAC Revenue (Accrual Month)",FinForecast!$A$2:$A$7252,0),MATCH($B1041,FinForecast!$A$2:$U$2,0))+INDEX(FinForecast!$A$2:$U$7252,MATCH("ResODL:     FAC Revenue (Accrual Month)",FinForecast!$A$2:$A$7252,0),MATCH($B1041,FinForecast!$A$2:$U$2,0))+INDEX(FinForecast!$A$2:$U$7252,MATCH("SmaODL:     FAC Revenue (Accrual Month)",FinForecast!$A$2:$A$7252,0),MATCH($B1041,FinForecast!$A$2:$U$2,0))+INDEX(FinForecast!$A$2:$U$7252,MATCH("StrODL:     FAC Revenue (Accrual Month)",FinForecast!$A$2:$A$7252,0),MATCH($B1041,FinForecast!$A$2:$U$2,0))),2),2)</f>
        <v>-1.88</v>
      </c>
      <c r="T1041" s="349">
        <f>ROUND(($N1041/VLOOKUP($B1041,$B$1191:$N$1203,13,FALSE))*ROUND(1000*(INDEX(FinForecast!$A$2:$U$7252,MATCH("IndODL:     ECR Tracker Revenue (Accrual Month)",FinForecast!$A$2:$A$7252,0),MATCH($B1041,FinForecast!$A$2:$U$2,0))+INDEX(FinForecast!$A$2:$U$7252,MATCH("LarODL:     ECR Tracker Revenue (Accrual Month)",FinForecast!$A$2:$A$7252,0),MATCH($B1041,FinForecast!$A$2:$U$2,0))+INDEX(FinForecast!$A$2:$U$7252,MATCH("PubODL:     ECR Tracker Revenue (Accrual Month)",FinForecast!$A$2:$A$7252,0),MATCH($B1041,FinForecast!$A$2:$U$2,0))+INDEX(FinForecast!$A$2:$U$7252,MATCH("ResODL:     ECR Tracker Revenue (Accrual Month)",FinForecast!$A$2:$A$7252,0),MATCH($B1041,FinForecast!$A$2:$U$2,0))+INDEX(FinForecast!$A$2:$U$7252,MATCH("SmaODL:     ECR Tracker Revenue (Accrual Month)",FinForecast!$A$2:$A$7252,0),MATCH($B1041,FinForecast!$A$2:$U$2,0))+INDEX(FinForecast!$A$2:$U$7252,MATCH("StrODL:     ECR Tracker Revenue (Accrual Month)",FinForecast!$A$2:$A$7252,0),MATCH($B1041,FinForecast!$A$2:$U$2,0))),2),2)</f>
        <v>24.55</v>
      </c>
      <c r="U1041" s="349">
        <f>ROUND(($N1041/VLOOKUP($B1041,$B$1191:$N$1203,13,FALSE))*ROUND(1000*(INDEX(FinForecast!$A$2:$U$7252,MATCH("IndODL:     OSS Tracker Adjustment Clause",FinForecast!$A$2:$A$7252,0),MATCH($B1041,FinForecast!$A$2:$U$2,0))+INDEX(FinForecast!$A$2:$U$7252,MATCH("LarODL:     OSS Tracker Adjustment Clause",FinForecast!$A$2:$A$7252,0),MATCH($B1041,FinForecast!$A$2:$U$2,0))+INDEX(FinForecast!$A$2:$U$7252,MATCH("PubODL:     OSS Tracker Adjustment Clause",FinForecast!$A$2:$A$7252,0),MATCH($B1041,FinForecast!$A$2:$U$2,0))+INDEX(FinForecast!$A$2:$U$7252,MATCH("ResODL:     OSS Tracker Adjustment Clause",FinForecast!$A$2:$A$7252,0),MATCH($B1041,FinForecast!$A$2:$U$2,0))+INDEX(FinForecast!$A$2:$U$7252,MATCH("SmaODL:     OSS Tracker Adjustment Clause",FinForecast!$A$2:$A$7252,0),MATCH($B1041,FinForecast!$A$2:$U$2,0))+INDEX(FinForecast!$A$2:$U$7252,MATCH("StrODL:     OSS Tracker Adjustment Clause",FinForecast!$A$2:$A$7252,0),MATCH($B1041,FinForecast!$A$2:$U$2,0))),2),2)</f>
        <v>-0.02</v>
      </c>
      <c r="V1041" s="122"/>
      <c r="W1041" s="349">
        <f>ROUND(($N1041/VLOOKUP($B1041,$B$1191:$N$1203,13,FALSE))*ROUND(1000*(INDEX(FinForecast!$A$2:$U$7252,MATCH("IndODL:TOTAL REVENUE (ACCRUED)",FinForecast!$A$2:$A$7252,0),MATCH($B1041,FinForecast!$A$2:$U$2,0))+INDEX(FinForecast!$A$2:$U$7252,MATCH("LarODL:TOTAL REVENUE (ACCRUED)",FinForecast!$A$2:$A$7252,0),MATCH($B1041,FinForecast!$A$2:$U$2,0))+INDEX(FinForecast!$A$2:$U$7252,MATCH("PubODL:TOTAL REVENUE (ACCRUED)",FinForecast!$A$2:$A$7252,0),MATCH($B1041,FinForecast!$A$2:$U$2,0))+INDEX(FinForecast!$A$2:$U$7252,MATCH("ResODL:TOTAL REVENUE (ACCRUED)",FinForecast!$A$2:$A$7252,0),MATCH($B1041,FinForecast!$A$2:$U$2,0))+INDEX(FinForecast!$A$2:$U$7252,MATCH("SmaODL:TOTAL REVENUE (ACCRUED)",FinForecast!$A$2:$A$7252,0),MATCH($B1041,FinForecast!$A$2:$U$2,0))+INDEX(FinForecast!$A$2:$U$7252,MATCH("StrODL:TOTAL REVENUE (ACCRUED)",FinForecast!$A$2:$A$7252,0),MATCH($B1041,FinForecast!$A$2:$U$2,0))),2),2)</f>
        <v>152.66</v>
      </c>
      <c r="X1041" s="123">
        <f t="shared" si="395"/>
        <v>152.67000000000002</v>
      </c>
      <c r="Y1041" s="123">
        <f t="shared" si="392"/>
        <v>-0.01</v>
      </c>
      <c r="Z1041" s="75">
        <f t="shared" si="396"/>
        <v>19.079999999999998</v>
      </c>
      <c r="AA1041" s="123">
        <f t="shared" si="397"/>
        <v>110.92999999999999</v>
      </c>
      <c r="AD1041" s="109">
        <f>IF(AJ1041=1,IF(AD1040=MiscData!$F$1,EOMONTH(AD1040,-11),EOMONTH(AD1040,1)),AD1040)</f>
        <v>42704</v>
      </c>
      <c r="AE1041" s="108" t="str">
        <f t="shared" si="383"/>
        <v>20160201LGUM_481</v>
      </c>
      <c r="AF1041" s="126" t="str">
        <f t="shared" si="384"/>
        <v>20160201LS</v>
      </c>
      <c r="AG1041" s="266" t="str">
        <f t="shared" si="385"/>
        <v>481</v>
      </c>
      <c r="AI1041" s="98">
        <f>MiscData!$X$5</f>
        <v>20160201</v>
      </c>
      <c r="AJ1041" s="98">
        <f>IF(AJ1040+1&gt;MiscData!$AC$101,1,AJ1040+1)</f>
        <v>68</v>
      </c>
      <c r="AK1041" s="98" t="str">
        <f>VLOOKUP(AJ1041,MiscData!$AC$5:$AD$101,2,FALSE)</f>
        <v>LGUM_481</v>
      </c>
      <c r="AL1041" s="98" t="str">
        <f>VLOOKUP(AK1041,MiscData!$AD$5:$AE$101,2,FALSE)</f>
        <v>LS</v>
      </c>
    </row>
    <row r="1042" spans="1:38">
      <c r="A1042" s="108">
        <f t="shared" si="400"/>
        <v>1039</v>
      </c>
      <c r="B1042" s="109" t="str">
        <f t="shared" si="401"/>
        <v>Nov 2016</v>
      </c>
      <c r="C1042" s="110" t="str">
        <f t="shared" si="402"/>
        <v>LS</v>
      </c>
      <c r="D1042" s="110" t="str">
        <f t="shared" si="403"/>
        <v>LGUM_482</v>
      </c>
      <c r="E1042" s="263">
        <f>SUMIFS('1055 Lights Forecast'!$AA:$AA,'1055 Lights Forecast'!$A:$A,$D1042,'1055 Lights Forecast'!$B:$B,$C1042)</f>
        <v>89</v>
      </c>
      <c r="F1042" s="264"/>
      <c r="G1042" s="263">
        <f>SUMIFS('1055 Lights Forecast'!$X:$X,'1055 Lights Forecast'!$A:$A,$D1042,'1055 Lights Forecast'!$B:$B,$C1042)</f>
        <v>11730.398344369911</v>
      </c>
      <c r="H1042" s="264"/>
      <c r="I1042" s="115">
        <f t="shared" si="389"/>
        <v>31.43</v>
      </c>
      <c r="J1042" s="115">
        <f t="shared" si="390"/>
        <v>3.1800000000000033</v>
      </c>
      <c r="K1042" s="117">
        <f t="shared" si="391"/>
        <v>2797.27</v>
      </c>
      <c r="L1042" s="118"/>
      <c r="M1042" s="118">
        <f>SUMIFS('1051 Poles Forecast'!$M:$M,'1051 Poles Forecast'!$A:$A,LEFT($B1042,3),'1051 Poles Forecast'!$C:$C,$D1042,'1051 Poles Forecast'!$E:$E,$C1042)</f>
        <v>0</v>
      </c>
      <c r="N1042" s="117">
        <f t="shared" si="393"/>
        <v>2797.27</v>
      </c>
      <c r="O1042" s="118"/>
      <c r="P1042" s="117">
        <f t="shared" si="398"/>
        <v>2797.27</v>
      </c>
      <c r="Q1042" s="409">
        <f t="shared" si="394"/>
        <v>2797.2699999999995</v>
      </c>
      <c r="R1042" s="121">
        <f t="shared" si="399"/>
        <v>0.99999999999999989</v>
      </c>
      <c r="S1042" s="349">
        <f>ROUND(($N1042/VLOOKUP($B1042,$B$1191:$N$1203,13,FALSE))*ROUND(1000*(INDEX(FinForecast!$A$2:$U$7252,MATCH("IndODL:     FAC Revenue (Accrual Month)",FinForecast!$A$2:$A$7252,0),MATCH($B1042,FinForecast!$A$2:$U$2,0))+INDEX(FinForecast!$A$2:$U$7252,MATCH("LarODL:     FAC Revenue (Accrual Month)",FinForecast!$A$2:$A$7252,0),MATCH($B1042,FinForecast!$A$2:$U$2,0))+INDEX(FinForecast!$A$2:$U$7252,MATCH("PubODL:     FAC Revenue (Accrual Month)",FinForecast!$A$2:$A$7252,0),MATCH($B1042,FinForecast!$A$2:$U$2,0))+INDEX(FinForecast!$A$2:$U$7252,MATCH("ResODL:     FAC Revenue (Accrual Month)",FinForecast!$A$2:$A$7252,0),MATCH($B1042,FinForecast!$A$2:$U$2,0))+INDEX(FinForecast!$A$2:$U$7252,MATCH("SmaODL:     FAC Revenue (Accrual Month)",FinForecast!$A$2:$A$7252,0),MATCH($B1042,FinForecast!$A$2:$U$2,0))+INDEX(FinForecast!$A$2:$U$7252,MATCH("StrODL:     FAC Revenue (Accrual Month)",FinForecast!$A$2:$A$7252,0),MATCH($B1042,FinForecast!$A$2:$U$2,0))),2),2)</f>
        <v>-40.51</v>
      </c>
      <c r="T1042" s="349">
        <f>ROUND(($N1042/VLOOKUP($B1042,$B$1191:$N$1203,13,FALSE))*ROUND(1000*(INDEX(FinForecast!$A$2:$U$7252,MATCH("IndODL:     ECR Tracker Revenue (Accrual Month)",FinForecast!$A$2:$A$7252,0),MATCH($B1042,FinForecast!$A$2:$U$2,0))+INDEX(FinForecast!$A$2:$U$7252,MATCH("LarODL:     ECR Tracker Revenue (Accrual Month)",FinForecast!$A$2:$A$7252,0),MATCH($B1042,FinForecast!$A$2:$U$2,0))+INDEX(FinForecast!$A$2:$U$7252,MATCH("PubODL:     ECR Tracker Revenue (Accrual Month)",FinForecast!$A$2:$A$7252,0),MATCH($B1042,FinForecast!$A$2:$U$2,0))+INDEX(FinForecast!$A$2:$U$7252,MATCH("ResODL:     ECR Tracker Revenue (Accrual Month)",FinForecast!$A$2:$A$7252,0),MATCH($B1042,FinForecast!$A$2:$U$2,0))+INDEX(FinForecast!$A$2:$U$7252,MATCH("SmaODL:     ECR Tracker Revenue (Accrual Month)",FinForecast!$A$2:$A$7252,0),MATCH($B1042,FinForecast!$A$2:$U$2,0))+INDEX(FinForecast!$A$2:$U$7252,MATCH("StrODL:     ECR Tracker Revenue (Accrual Month)",FinForecast!$A$2:$A$7252,0),MATCH($B1042,FinForecast!$A$2:$U$2,0))),2),2)</f>
        <v>528.20000000000005</v>
      </c>
      <c r="U1042" s="349">
        <f>ROUND(($N1042/VLOOKUP($B1042,$B$1191:$N$1203,13,FALSE))*ROUND(1000*(INDEX(FinForecast!$A$2:$U$7252,MATCH("IndODL:     OSS Tracker Adjustment Clause",FinForecast!$A$2:$A$7252,0),MATCH($B1042,FinForecast!$A$2:$U$2,0))+INDEX(FinForecast!$A$2:$U$7252,MATCH("LarODL:     OSS Tracker Adjustment Clause",FinForecast!$A$2:$A$7252,0),MATCH($B1042,FinForecast!$A$2:$U$2,0))+INDEX(FinForecast!$A$2:$U$7252,MATCH("PubODL:     OSS Tracker Adjustment Clause",FinForecast!$A$2:$A$7252,0),MATCH($B1042,FinForecast!$A$2:$U$2,0))+INDEX(FinForecast!$A$2:$U$7252,MATCH("ResODL:     OSS Tracker Adjustment Clause",FinForecast!$A$2:$A$7252,0),MATCH($B1042,FinForecast!$A$2:$U$2,0))+INDEX(FinForecast!$A$2:$U$7252,MATCH("SmaODL:     OSS Tracker Adjustment Clause",FinForecast!$A$2:$A$7252,0),MATCH($B1042,FinForecast!$A$2:$U$2,0))+INDEX(FinForecast!$A$2:$U$7252,MATCH("StrODL:     OSS Tracker Adjustment Clause",FinForecast!$A$2:$A$7252,0),MATCH($B1042,FinForecast!$A$2:$U$2,0))),2),2)</f>
        <v>-0.53</v>
      </c>
      <c r="V1042" s="122"/>
      <c r="W1042" s="349">
        <f>ROUND(($N1042/VLOOKUP($B1042,$B$1191:$N$1203,13,FALSE))*ROUND(1000*(INDEX(FinForecast!$A$2:$U$7252,MATCH("IndODL:TOTAL REVENUE (ACCRUED)",FinForecast!$A$2:$A$7252,0),MATCH($B1042,FinForecast!$A$2:$U$2,0))+INDEX(FinForecast!$A$2:$U$7252,MATCH("LarODL:TOTAL REVENUE (ACCRUED)",FinForecast!$A$2:$A$7252,0),MATCH($B1042,FinForecast!$A$2:$U$2,0))+INDEX(FinForecast!$A$2:$U$7252,MATCH("PubODL:TOTAL REVENUE (ACCRUED)",FinForecast!$A$2:$A$7252,0),MATCH($B1042,FinForecast!$A$2:$U$2,0))+INDEX(FinForecast!$A$2:$U$7252,MATCH("ResODL:TOTAL REVENUE (ACCRUED)",FinForecast!$A$2:$A$7252,0),MATCH($B1042,FinForecast!$A$2:$U$2,0))+INDEX(FinForecast!$A$2:$U$7252,MATCH("SmaODL:TOTAL REVENUE (ACCRUED)",FinForecast!$A$2:$A$7252,0),MATCH($B1042,FinForecast!$A$2:$U$2,0))+INDEX(FinForecast!$A$2:$U$7252,MATCH("StrODL:TOTAL REVENUE (ACCRUED)",FinForecast!$A$2:$A$7252,0),MATCH($B1042,FinForecast!$A$2:$U$2,0))),2),2)</f>
        <v>3284.43</v>
      </c>
      <c r="X1042" s="123">
        <f t="shared" si="395"/>
        <v>3284.43</v>
      </c>
      <c r="Y1042" s="123">
        <f t="shared" si="392"/>
        <v>0</v>
      </c>
      <c r="Z1042" s="75">
        <f t="shared" si="396"/>
        <v>283.02</v>
      </c>
      <c r="AA1042" s="123">
        <f t="shared" si="397"/>
        <v>2514.2499999999995</v>
      </c>
      <c r="AD1042" s="109">
        <f>IF(AJ1042=1,IF(AD1041=MiscData!$F$1,EOMONTH(AD1041,-11),EOMONTH(AD1041,1)),AD1041)</f>
        <v>42704</v>
      </c>
      <c r="AE1042" s="108" t="str">
        <f t="shared" si="383"/>
        <v>20160201LGUM_482</v>
      </c>
      <c r="AF1042" s="126" t="str">
        <f t="shared" si="384"/>
        <v>20160201LS</v>
      </c>
      <c r="AG1042" s="266" t="str">
        <f t="shared" si="385"/>
        <v>482</v>
      </c>
      <c r="AI1042" s="98">
        <f>MiscData!$X$5</f>
        <v>20160201</v>
      </c>
      <c r="AJ1042" s="98">
        <f>IF(AJ1041+1&gt;MiscData!$AC$101,1,AJ1041+1)</f>
        <v>69</v>
      </c>
      <c r="AK1042" s="98" t="str">
        <f>VLOOKUP(AJ1042,MiscData!$AC$5:$AD$101,2,FALSE)</f>
        <v>LGUM_482</v>
      </c>
      <c r="AL1042" s="98" t="str">
        <f>VLOOKUP(AK1042,MiscData!$AD$5:$AE$101,2,FALSE)</f>
        <v>LS</v>
      </c>
    </row>
    <row r="1043" spans="1:38">
      <c r="A1043" s="108">
        <f t="shared" si="400"/>
        <v>1040</v>
      </c>
      <c r="B1043" s="109" t="str">
        <f t="shared" si="401"/>
        <v>Nov 2016</v>
      </c>
      <c r="C1043" s="110" t="str">
        <f t="shared" si="402"/>
        <v>LS</v>
      </c>
      <c r="D1043" s="110" t="str">
        <f t="shared" si="403"/>
        <v>LGUM_483</v>
      </c>
      <c r="E1043" s="263">
        <f>SUMIFS('1055 Lights Forecast'!$AA:$AA,'1055 Lights Forecast'!$A:$A,$D1043,'1055 Lights Forecast'!$B:$B,$C1043)</f>
        <v>5</v>
      </c>
      <c r="F1043" s="264"/>
      <c r="G1043" s="263">
        <f>SUMIFS('1055 Lights Forecast'!$X:$X,'1055 Lights Forecast'!$A:$A,$D1043,'1055 Lights Forecast'!$B:$B,$C1043)</f>
        <v>1783.205294838737</v>
      </c>
      <c r="H1043" s="264"/>
      <c r="I1043" s="115">
        <f t="shared" si="389"/>
        <v>45.010000000000005</v>
      </c>
      <c r="J1043" s="115">
        <f t="shared" si="390"/>
        <v>9.8100000000000023</v>
      </c>
      <c r="K1043" s="117">
        <f t="shared" si="391"/>
        <v>225.05</v>
      </c>
      <c r="L1043" s="118"/>
      <c r="M1043" s="118">
        <f>SUMIFS('1051 Poles Forecast'!$M:$M,'1051 Poles Forecast'!$A:$A,LEFT($B1043,3),'1051 Poles Forecast'!$C:$C,$D1043,'1051 Poles Forecast'!$E:$E,$C1043)</f>
        <v>0</v>
      </c>
      <c r="N1043" s="117">
        <f t="shared" si="393"/>
        <v>225.05</v>
      </c>
      <c r="O1043" s="118">
        <v>-0.01</v>
      </c>
      <c r="P1043" s="117">
        <f t="shared" si="398"/>
        <v>225.04000000000002</v>
      </c>
      <c r="Q1043" s="409">
        <f t="shared" si="394"/>
        <v>225.04000000000002</v>
      </c>
      <c r="R1043" s="121">
        <f t="shared" si="399"/>
        <v>1</v>
      </c>
      <c r="S1043" s="349">
        <f>ROUND(($N1043/VLOOKUP($B1043,$B$1191:$N$1203,13,FALSE))*ROUND(1000*(INDEX(FinForecast!$A$2:$U$7252,MATCH("IndODL:     FAC Revenue (Accrual Month)",FinForecast!$A$2:$A$7252,0),MATCH($B1043,FinForecast!$A$2:$U$2,0))+INDEX(FinForecast!$A$2:$U$7252,MATCH("LarODL:     FAC Revenue (Accrual Month)",FinForecast!$A$2:$A$7252,0),MATCH($B1043,FinForecast!$A$2:$U$2,0))+INDEX(FinForecast!$A$2:$U$7252,MATCH("PubODL:     FAC Revenue (Accrual Month)",FinForecast!$A$2:$A$7252,0),MATCH($B1043,FinForecast!$A$2:$U$2,0))+INDEX(FinForecast!$A$2:$U$7252,MATCH("ResODL:     FAC Revenue (Accrual Month)",FinForecast!$A$2:$A$7252,0),MATCH($B1043,FinForecast!$A$2:$U$2,0))+INDEX(FinForecast!$A$2:$U$7252,MATCH("SmaODL:     FAC Revenue (Accrual Month)",FinForecast!$A$2:$A$7252,0),MATCH($B1043,FinForecast!$A$2:$U$2,0))+INDEX(FinForecast!$A$2:$U$7252,MATCH("StrODL:     FAC Revenue (Accrual Month)",FinForecast!$A$2:$A$7252,0),MATCH($B1043,FinForecast!$A$2:$U$2,0))),2),2)</f>
        <v>-3.26</v>
      </c>
      <c r="T1043" s="349">
        <f>ROUND(($N1043/VLOOKUP($B1043,$B$1191:$N$1203,13,FALSE))*ROUND(1000*(INDEX(FinForecast!$A$2:$U$7252,MATCH("IndODL:     ECR Tracker Revenue (Accrual Month)",FinForecast!$A$2:$A$7252,0),MATCH($B1043,FinForecast!$A$2:$U$2,0))+INDEX(FinForecast!$A$2:$U$7252,MATCH("LarODL:     ECR Tracker Revenue (Accrual Month)",FinForecast!$A$2:$A$7252,0),MATCH($B1043,FinForecast!$A$2:$U$2,0))+INDEX(FinForecast!$A$2:$U$7252,MATCH("PubODL:     ECR Tracker Revenue (Accrual Month)",FinForecast!$A$2:$A$7252,0),MATCH($B1043,FinForecast!$A$2:$U$2,0))+INDEX(FinForecast!$A$2:$U$7252,MATCH("ResODL:     ECR Tracker Revenue (Accrual Month)",FinForecast!$A$2:$A$7252,0),MATCH($B1043,FinForecast!$A$2:$U$2,0))+INDEX(FinForecast!$A$2:$U$7252,MATCH("SmaODL:     ECR Tracker Revenue (Accrual Month)",FinForecast!$A$2:$A$7252,0),MATCH($B1043,FinForecast!$A$2:$U$2,0))+INDEX(FinForecast!$A$2:$U$7252,MATCH("StrODL:     ECR Tracker Revenue (Accrual Month)",FinForecast!$A$2:$A$7252,0),MATCH($B1043,FinForecast!$A$2:$U$2,0))),2),2)</f>
        <v>42.5</v>
      </c>
      <c r="U1043" s="349">
        <f>ROUND(($N1043/VLOOKUP($B1043,$B$1191:$N$1203,13,FALSE))*ROUND(1000*(INDEX(FinForecast!$A$2:$U$7252,MATCH("IndODL:     OSS Tracker Adjustment Clause",FinForecast!$A$2:$A$7252,0),MATCH($B1043,FinForecast!$A$2:$U$2,0))+INDEX(FinForecast!$A$2:$U$7252,MATCH("LarODL:     OSS Tracker Adjustment Clause",FinForecast!$A$2:$A$7252,0),MATCH($B1043,FinForecast!$A$2:$U$2,0))+INDEX(FinForecast!$A$2:$U$7252,MATCH("PubODL:     OSS Tracker Adjustment Clause",FinForecast!$A$2:$A$7252,0),MATCH($B1043,FinForecast!$A$2:$U$2,0))+INDEX(FinForecast!$A$2:$U$7252,MATCH("ResODL:     OSS Tracker Adjustment Clause",FinForecast!$A$2:$A$7252,0),MATCH($B1043,FinForecast!$A$2:$U$2,0))+INDEX(FinForecast!$A$2:$U$7252,MATCH("SmaODL:     OSS Tracker Adjustment Clause",FinForecast!$A$2:$A$7252,0),MATCH($B1043,FinForecast!$A$2:$U$2,0))+INDEX(FinForecast!$A$2:$U$7252,MATCH("StrODL:     OSS Tracker Adjustment Clause",FinForecast!$A$2:$A$7252,0),MATCH($B1043,FinForecast!$A$2:$U$2,0))),2),2)</f>
        <v>-0.04</v>
      </c>
      <c r="V1043" s="122"/>
      <c r="W1043" s="349">
        <f>ROUND(($N1043/VLOOKUP($B1043,$B$1191:$N$1203,13,FALSE))*ROUND(1000*(INDEX(FinForecast!$A$2:$U$7252,MATCH("IndODL:TOTAL REVENUE (ACCRUED)",FinForecast!$A$2:$A$7252,0),MATCH($B1043,FinForecast!$A$2:$U$2,0))+INDEX(FinForecast!$A$2:$U$7252,MATCH("LarODL:TOTAL REVENUE (ACCRUED)",FinForecast!$A$2:$A$7252,0),MATCH($B1043,FinForecast!$A$2:$U$2,0))+INDEX(FinForecast!$A$2:$U$7252,MATCH("PubODL:TOTAL REVENUE (ACCRUED)",FinForecast!$A$2:$A$7252,0),MATCH($B1043,FinForecast!$A$2:$U$2,0))+INDEX(FinForecast!$A$2:$U$7252,MATCH("ResODL:TOTAL REVENUE (ACCRUED)",FinForecast!$A$2:$A$7252,0),MATCH($B1043,FinForecast!$A$2:$U$2,0))+INDEX(FinForecast!$A$2:$U$7252,MATCH("SmaODL:TOTAL REVENUE (ACCRUED)",FinForecast!$A$2:$A$7252,0),MATCH($B1043,FinForecast!$A$2:$U$2,0))+INDEX(FinForecast!$A$2:$U$7252,MATCH("StrODL:TOTAL REVENUE (ACCRUED)",FinForecast!$A$2:$A$7252,0),MATCH($B1043,FinForecast!$A$2:$U$2,0))),2),2)</f>
        <v>264.24</v>
      </c>
      <c r="X1043" s="123">
        <f t="shared" si="395"/>
        <v>264.25</v>
      </c>
      <c r="Y1043" s="123">
        <f t="shared" si="392"/>
        <v>-0.01</v>
      </c>
      <c r="Z1043" s="75">
        <f t="shared" si="396"/>
        <v>49.05</v>
      </c>
      <c r="AA1043" s="123">
        <f t="shared" si="397"/>
        <v>175.99</v>
      </c>
      <c r="AD1043" s="109">
        <f>IF(AJ1043=1,IF(AD1042=MiscData!$F$1,EOMONTH(AD1042,-11),EOMONTH(AD1042,1)),AD1042)</f>
        <v>42704</v>
      </c>
      <c r="AE1043" s="108" t="str">
        <f t="shared" si="383"/>
        <v>20160201LGUM_483</v>
      </c>
      <c r="AF1043" s="126" t="str">
        <f t="shared" si="384"/>
        <v>20160201LS</v>
      </c>
      <c r="AG1043" s="266" t="str">
        <f t="shared" si="385"/>
        <v>483</v>
      </c>
      <c r="AI1043" s="98">
        <f>MiscData!$X$5</f>
        <v>20160201</v>
      </c>
      <c r="AJ1043" s="98">
        <f>IF(AJ1042+1&gt;MiscData!$AC$101,1,AJ1042+1)</f>
        <v>70</v>
      </c>
      <c r="AK1043" s="98" t="str">
        <f>VLOOKUP(AJ1043,MiscData!$AC$5:$AD$101,2,FALSE)</f>
        <v>LGUM_483</v>
      </c>
      <c r="AL1043" s="98" t="str">
        <f>VLOOKUP(AK1043,MiscData!$AD$5:$AE$101,2,FALSE)</f>
        <v>LS</v>
      </c>
    </row>
    <row r="1044" spans="1:38">
      <c r="A1044" s="108">
        <f t="shared" si="400"/>
        <v>1041</v>
      </c>
      <c r="B1044" s="109" t="str">
        <f t="shared" si="401"/>
        <v>Nov 2016</v>
      </c>
      <c r="C1044" s="110" t="str">
        <f t="shared" si="402"/>
        <v>LS</v>
      </c>
      <c r="D1044" s="110" t="str">
        <f t="shared" si="403"/>
        <v>LGUM_484</v>
      </c>
      <c r="E1044" s="263">
        <f>SUMIFS('1055 Lights Forecast'!$AA:$AA,'1055 Lights Forecast'!$A:$A,$D1044,'1055 Lights Forecast'!$B:$B,$C1044)</f>
        <v>57</v>
      </c>
      <c r="F1044" s="264"/>
      <c r="G1044" s="263">
        <f>SUMIFS('1055 Lights Forecast'!$X:$X,'1055 Lights Forecast'!$A:$A,$D1044,'1055 Lights Forecast'!$B:$B,$C1044)</f>
        <v>19218.655714250148</v>
      </c>
      <c r="H1044" s="264"/>
      <c r="I1044" s="115">
        <f t="shared" si="389"/>
        <v>54.760000000000005</v>
      </c>
      <c r="J1044" s="115">
        <f t="shared" si="390"/>
        <v>9.8100000000000023</v>
      </c>
      <c r="K1044" s="117">
        <f t="shared" si="391"/>
        <v>3121.32</v>
      </c>
      <c r="L1044" s="118"/>
      <c r="M1044" s="118">
        <f>SUMIFS('1051 Poles Forecast'!$M:$M,'1051 Poles Forecast'!$A:$A,LEFT($B1044,3),'1051 Poles Forecast'!$C:$C,$D1044,'1051 Poles Forecast'!$E:$E,$C1044)</f>
        <v>0</v>
      </c>
      <c r="N1044" s="117">
        <f t="shared" si="393"/>
        <v>3121.32</v>
      </c>
      <c r="O1044" s="118">
        <v>0.01</v>
      </c>
      <c r="P1044" s="117">
        <f t="shared" si="398"/>
        <v>3121.3300000000004</v>
      </c>
      <c r="Q1044" s="409">
        <f t="shared" si="394"/>
        <v>3121.33</v>
      </c>
      <c r="R1044" s="121">
        <f t="shared" si="399"/>
        <v>0.99999999999999989</v>
      </c>
      <c r="S1044" s="349">
        <f>ROUND(($N1044/VLOOKUP($B1044,$B$1191:$N$1203,13,FALSE))*ROUND(1000*(INDEX(FinForecast!$A$2:$U$7252,MATCH("IndODL:     FAC Revenue (Accrual Month)",FinForecast!$A$2:$A$7252,0),MATCH($B1044,FinForecast!$A$2:$U$2,0))+INDEX(FinForecast!$A$2:$U$7252,MATCH("LarODL:     FAC Revenue (Accrual Month)",FinForecast!$A$2:$A$7252,0),MATCH($B1044,FinForecast!$A$2:$U$2,0))+INDEX(FinForecast!$A$2:$U$7252,MATCH("PubODL:     FAC Revenue (Accrual Month)",FinForecast!$A$2:$A$7252,0),MATCH($B1044,FinForecast!$A$2:$U$2,0))+INDEX(FinForecast!$A$2:$U$7252,MATCH("ResODL:     FAC Revenue (Accrual Month)",FinForecast!$A$2:$A$7252,0),MATCH($B1044,FinForecast!$A$2:$U$2,0))+INDEX(FinForecast!$A$2:$U$7252,MATCH("SmaODL:     FAC Revenue (Accrual Month)",FinForecast!$A$2:$A$7252,0),MATCH($B1044,FinForecast!$A$2:$U$2,0))+INDEX(FinForecast!$A$2:$U$7252,MATCH("StrODL:     FAC Revenue (Accrual Month)",FinForecast!$A$2:$A$7252,0),MATCH($B1044,FinForecast!$A$2:$U$2,0))),2),2)</f>
        <v>-45.21</v>
      </c>
      <c r="T1044" s="349">
        <f>ROUND(($N1044/VLOOKUP($B1044,$B$1191:$N$1203,13,FALSE))*ROUND(1000*(INDEX(FinForecast!$A$2:$U$7252,MATCH("IndODL:     ECR Tracker Revenue (Accrual Month)",FinForecast!$A$2:$A$7252,0),MATCH($B1044,FinForecast!$A$2:$U$2,0))+INDEX(FinForecast!$A$2:$U$7252,MATCH("LarODL:     ECR Tracker Revenue (Accrual Month)",FinForecast!$A$2:$A$7252,0),MATCH($B1044,FinForecast!$A$2:$U$2,0))+INDEX(FinForecast!$A$2:$U$7252,MATCH("PubODL:     ECR Tracker Revenue (Accrual Month)",FinForecast!$A$2:$A$7252,0),MATCH($B1044,FinForecast!$A$2:$U$2,0))+INDEX(FinForecast!$A$2:$U$7252,MATCH("ResODL:     ECR Tracker Revenue (Accrual Month)",FinForecast!$A$2:$A$7252,0),MATCH($B1044,FinForecast!$A$2:$U$2,0))+INDEX(FinForecast!$A$2:$U$7252,MATCH("SmaODL:     ECR Tracker Revenue (Accrual Month)",FinForecast!$A$2:$A$7252,0),MATCH($B1044,FinForecast!$A$2:$U$2,0))+INDEX(FinForecast!$A$2:$U$7252,MATCH("StrODL:     ECR Tracker Revenue (Accrual Month)",FinForecast!$A$2:$A$7252,0),MATCH($B1044,FinForecast!$A$2:$U$2,0))),2),2)</f>
        <v>589.39</v>
      </c>
      <c r="U1044" s="349">
        <f>ROUND(($N1044/VLOOKUP($B1044,$B$1191:$N$1203,13,FALSE))*ROUND(1000*(INDEX(FinForecast!$A$2:$U$7252,MATCH("IndODL:     OSS Tracker Adjustment Clause",FinForecast!$A$2:$A$7252,0),MATCH($B1044,FinForecast!$A$2:$U$2,0))+INDEX(FinForecast!$A$2:$U$7252,MATCH("LarODL:     OSS Tracker Adjustment Clause",FinForecast!$A$2:$A$7252,0),MATCH($B1044,FinForecast!$A$2:$U$2,0))+INDEX(FinForecast!$A$2:$U$7252,MATCH("PubODL:     OSS Tracker Adjustment Clause",FinForecast!$A$2:$A$7252,0),MATCH($B1044,FinForecast!$A$2:$U$2,0))+INDEX(FinForecast!$A$2:$U$7252,MATCH("ResODL:     OSS Tracker Adjustment Clause",FinForecast!$A$2:$A$7252,0),MATCH($B1044,FinForecast!$A$2:$U$2,0))+INDEX(FinForecast!$A$2:$U$7252,MATCH("SmaODL:     OSS Tracker Adjustment Clause",FinForecast!$A$2:$A$7252,0),MATCH($B1044,FinForecast!$A$2:$U$2,0))+INDEX(FinForecast!$A$2:$U$7252,MATCH("StrODL:     OSS Tracker Adjustment Clause",FinForecast!$A$2:$A$7252,0),MATCH($B1044,FinForecast!$A$2:$U$2,0))),2),2)</f>
        <v>-0.59</v>
      </c>
      <c r="V1044" s="122"/>
      <c r="W1044" s="349">
        <f>ROUND(($N1044/VLOOKUP($B1044,$B$1191:$N$1203,13,FALSE))*ROUND(1000*(INDEX(FinForecast!$A$2:$U$7252,MATCH("IndODL:TOTAL REVENUE (ACCRUED)",FinForecast!$A$2:$A$7252,0),MATCH($B1044,FinForecast!$A$2:$U$2,0))+INDEX(FinForecast!$A$2:$U$7252,MATCH("LarODL:TOTAL REVENUE (ACCRUED)",FinForecast!$A$2:$A$7252,0),MATCH($B1044,FinForecast!$A$2:$U$2,0))+INDEX(FinForecast!$A$2:$U$7252,MATCH("PubODL:TOTAL REVENUE (ACCRUED)",FinForecast!$A$2:$A$7252,0),MATCH($B1044,FinForecast!$A$2:$U$2,0))+INDEX(FinForecast!$A$2:$U$7252,MATCH("ResODL:TOTAL REVENUE (ACCRUED)",FinForecast!$A$2:$A$7252,0),MATCH($B1044,FinForecast!$A$2:$U$2,0))+INDEX(FinForecast!$A$2:$U$7252,MATCH("SmaODL:TOTAL REVENUE (ACCRUED)",FinForecast!$A$2:$A$7252,0),MATCH($B1044,FinForecast!$A$2:$U$2,0))+INDEX(FinForecast!$A$2:$U$7252,MATCH("StrODL:TOTAL REVENUE (ACCRUED)",FinForecast!$A$2:$A$7252,0),MATCH($B1044,FinForecast!$A$2:$U$2,0))),2),2)</f>
        <v>3664.92</v>
      </c>
      <c r="X1044" s="123">
        <f t="shared" si="395"/>
        <v>3664.91</v>
      </c>
      <c r="Y1044" s="123">
        <f t="shared" si="392"/>
        <v>0.01</v>
      </c>
      <c r="Z1044" s="75">
        <f t="shared" si="396"/>
        <v>559.16999999999996</v>
      </c>
      <c r="AA1044" s="123">
        <f t="shared" si="397"/>
        <v>2562.16</v>
      </c>
      <c r="AD1044" s="109">
        <f>IF(AJ1044=1,IF(AD1043=MiscData!$F$1,EOMONTH(AD1043,-11),EOMONTH(AD1043,1)),AD1043)</f>
        <v>42704</v>
      </c>
      <c r="AE1044" s="108" t="str">
        <f t="shared" si="383"/>
        <v>20160201LGUM_484</v>
      </c>
      <c r="AF1044" s="126" t="str">
        <f t="shared" si="384"/>
        <v>20160201LS</v>
      </c>
      <c r="AG1044" s="266" t="str">
        <f t="shared" si="385"/>
        <v>484</v>
      </c>
      <c r="AI1044" s="98">
        <f>MiscData!$X$5</f>
        <v>20160201</v>
      </c>
      <c r="AJ1044" s="98">
        <f>IF(AJ1043+1&gt;MiscData!$AC$101,1,AJ1043+1)</f>
        <v>71</v>
      </c>
      <c r="AK1044" s="98" t="str">
        <f>VLOOKUP(AJ1044,MiscData!$AC$5:$AD$101,2,FALSE)</f>
        <v>LGUM_484</v>
      </c>
      <c r="AL1044" s="98" t="str">
        <f>VLOOKUP(AK1044,MiscData!$AD$5:$AE$101,2,FALSE)</f>
        <v>LS</v>
      </c>
    </row>
    <row r="1045" spans="1:38">
      <c r="A1045" s="108">
        <f t="shared" si="400"/>
        <v>1042</v>
      </c>
      <c r="B1045" s="109" t="str">
        <f t="shared" si="401"/>
        <v>Nov 2016</v>
      </c>
      <c r="C1045" s="110" t="str">
        <f t="shared" si="402"/>
        <v>ODL</v>
      </c>
      <c r="D1045" s="110" t="str">
        <f t="shared" si="403"/>
        <v>ODL</v>
      </c>
      <c r="E1045" s="263">
        <f>SUMIFS('1055 Lights Forecast'!$AA:$AA,'1055 Lights Forecast'!$A:$A,$D1045,'1055 Lights Forecast'!$B:$B,$C1045)</f>
        <v>0</v>
      </c>
      <c r="F1045" s="264"/>
      <c r="G1045" s="263">
        <f>SUMIFS('1055 Lights Forecast'!$X:$X,'1055 Lights Forecast'!$A:$A,$D1045,'1055 Lights Forecast'!$B:$B,$C1045)</f>
        <v>0</v>
      </c>
      <c r="H1045" s="264"/>
      <c r="I1045" s="115">
        <f t="shared" si="389"/>
        <v>0</v>
      </c>
      <c r="J1045" s="115">
        <f t="shared" si="390"/>
        <v>0</v>
      </c>
      <c r="K1045" s="117">
        <f t="shared" si="391"/>
        <v>0</v>
      </c>
      <c r="L1045" s="118"/>
      <c r="M1045" s="118">
        <f>SUMIFS('1051 Poles Forecast'!$M:$M,'1051 Poles Forecast'!$A:$A,LEFT($B1045,3),'1051 Poles Forecast'!$C:$C,$D1045,'1051 Poles Forecast'!$E:$E,$C1045)</f>
        <v>0</v>
      </c>
      <c r="N1045" s="117">
        <f t="shared" si="393"/>
        <v>0</v>
      </c>
      <c r="O1045" s="118"/>
      <c r="P1045" s="117">
        <f t="shared" si="398"/>
        <v>0</v>
      </c>
      <c r="Q1045" s="409">
        <f t="shared" si="394"/>
        <v>0</v>
      </c>
      <c r="R1045" s="121">
        <f t="shared" si="399"/>
        <v>1</v>
      </c>
      <c r="S1045" s="349">
        <f>ROUND(($N1045/VLOOKUP($B1045,$B$1191:$N$1203,13,FALSE))*ROUND(1000*(INDEX(FinForecast!$A$2:$U$7252,MATCH("IndODL:     FAC Revenue (Accrual Month)",FinForecast!$A$2:$A$7252,0),MATCH($B1045,FinForecast!$A$2:$U$2,0))+INDEX(FinForecast!$A$2:$U$7252,MATCH("LarODL:     FAC Revenue (Accrual Month)",FinForecast!$A$2:$A$7252,0),MATCH($B1045,FinForecast!$A$2:$U$2,0))+INDEX(FinForecast!$A$2:$U$7252,MATCH("PubODL:     FAC Revenue (Accrual Month)",FinForecast!$A$2:$A$7252,0),MATCH($B1045,FinForecast!$A$2:$U$2,0))+INDEX(FinForecast!$A$2:$U$7252,MATCH("ResODL:     FAC Revenue (Accrual Month)",FinForecast!$A$2:$A$7252,0),MATCH($B1045,FinForecast!$A$2:$U$2,0))+INDEX(FinForecast!$A$2:$U$7252,MATCH("SmaODL:     FAC Revenue (Accrual Month)",FinForecast!$A$2:$A$7252,0),MATCH($B1045,FinForecast!$A$2:$U$2,0))+INDEX(FinForecast!$A$2:$U$7252,MATCH("StrODL:     FAC Revenue (Accrual Month)",FinForecast!$A$2:$A$7252,0),MATCH($B1045,FinForecast!$A$2:$U$2,0))),2),2)</f>
        <v>0</v>
      </c>
      <c r="T1045" s="349">
        <f>ROUND(($N1045/VLOOKUP($B1045,$B$1191:$N$1203,13,FALSE))*ROUND(1000*(INDEX(FinForecast!$A$2:$U$7252,MATCH("IndODL:     ECR Tracker Revenue (Accrual Month)",FinForecast!$A$2:$A$7252,0),MATCH($B1045,FinForecast!$A$2:$U$2,0))+INDEX(FinForecast!$A$2:$U$7252,MATCH("LarODL:     ECR Tracker Revenue (Accrual Month)",FinForecast!$A$2:$A$7252,0),MATCH($B1045,FinForecast!$A$2:$U$2,0))+INDEX(FinForecast!$A$2:$U$7252,MATCH("PubODL:     ECR Tracker Revenue (Accrual Month)",FinForecast!$A$2:$A$7252,0),MATCH($B1045,FinForecast!$A$2:$U$2,0))+INDEX(FinForecast!$A$2:$U$7252,MATCH("ResODL:     ECR Tracker Revenue (Accrual Month)",FinForecast!$A$2:$A$7252,0),MATCH($B1045,FinForecast!$A$2:$U$2,0))+INDEX(FinForecast!$A$2:$U$7252,MATCH("SmaODL:     ECR Tracker Revenue (Accrual Month)",FinForecast!$A$2:$A$7252,0),MATCH($B1045,FinForecast!$A$2:$U$2,0))+INDEX(FinForecast!$A$2:$U$7252,MATCH("StrODL:     ECR Tracker Revenue (Accrual Month)",FinForecast!$A$2:$A$7252,0),MATCH($B1045,FinForecast!$A$2:$U$2,0))),2),2)</f>
        <v>0</v>
      </c>
      <c r="U1045" s="349">
        <f>ROUND(($N1045/VLOOKUP($B1045,$B$1191:$N$1203,13,FALSE))*ROUND(1000*(INDEX(FinForecast!$A$2:$U$7252,MATCH("IndODL:     OSS Tracker Adjustment Clause",FinForecast!$A$2:$A$7252,0),MATCH($B1045,FinForecast!$A$2:$U$2,0))+INDEX(FinForecast!$A$2:$U$7252,MATCH("LarODL:     OSS Tracker Adjustment Clause",FinForecast!$A$2:$A$7252,0),MATCH($B1045,FinForecast!$A$2:$U$2,0))+INDEX(FinForecast!$A$2:$U$7252,MATCH("PubODL:     OSS Tracker Adjustment Clause",FinForecast!$A$2:$A$7252,0),MATCH($B1045,FinForecast!$A$2:$U$2,0))+INDEX(FinForecast!$A$2:$U$7252,MATCH("ResODL:     OSS Tracker Adjustment Clause",FinForecast!$A$2:$A$7252,0),MATCH($B1045,FinForecast!$A$2:$U$2,0))+INDEX(FinForecast!$A$2:$U$7252,MATCH("SmaODL:     OSS Tracker Adjustment Clause",FinForecast!$A$2:$A$7252,0),MATCH($B1045,FinForecast!$A$2:$U$2,0))+INDEX(FinForecast!$A$2:$U$7252,MATCH("StrODL:     OSS Tracker Adjustment Clause",FinForecast!$A$2:$A$7252,0),MATCH($B1045,FinForecast!$A$2:$U$2,0))),2),2)</f>
        <v>0</v>
      </c>
      <c r="V1045" s="122"/>
      <c r="W1045" s="349">
        <f>ROUND(($N1045/VLOOKUP($B1045,$B$1191:$N$1203,13,FALSE))*ROUND(1000*(INDEX(FinForecast!$A$2:$U$7252,MATCH("IndODL:TOTAL REVENUE (ACCRUED)",FinForecast!$A$2:$A$7252,0),MATCH($B1045,FinForecast!$A$2:$U$2,0))+INDEX(FinForecast!$A$2:$U$7252,MATCH("LarODL:TOTAL REVENUE (ACCRUED)",FinForecast!$A$2:$A$7252,0),MATCH($B1045,FinForecast!$A$2:$U$2,0))+INDEX(FinForecast!$A$2:$U$7252,MATCH("PubODL:TOTAL REVENUE (ACCRUED)",FinForecast!$A$2:$A$7252,0),MATCH($B1045,FinForecast!$A$2:$U$2,0))+INDEX(FinForecast!$A$2:$U$7252,MATCH("ResODL:TOTAL REVENUE (ACCRUED)",FinForecast!$A$2:$A$7252,0),MATCH($B1045,FinForecast!$A$2:$U$2,0))+INDEX(FinForecast!$A$2:$U$7252,MATCH("SmaODL:TOTAL REVENUE (ACCRUED)",FinForecast!$A$2:$A$7252,0),MATCH($B1045,FinForecast!$A$2:$U$2,0))+INDEX(FinForecast!$A$2:$U$7252,MATCH("StrODL:TOTAL REVENUE (ACCRUED)",FinForecast!$A$2:$A$7252,0),MATCH($B1045,FinForecast!$A$2:$U$2,0))),2),2)</f>
        <v>0</v>
      </c>
      <c r="X1045" s="123">
        <f t="shared" si="395"/>
        <v>0</v>
      </c>
      <c r="Y1045" s="123">
        <f t="shared" si="392"/>
        <v>0</v>
      </c>
      <c r="Z1045" s="75">
        <f t="shared" si="396"/>
        <v>0</v>
      </c>
      <c r="AA1045" s="123">
        <f t="shared" si="397"/>
        <v>0</v>
      </c>
      <c r="AD1045" s="109">
        <f>IF(AJ1045=1,IF(AD1044=MiscData!$F$1,EOMONTH(AD1044,-11),EOMONTH(AD1044,1)),AD1044)</f>
        <v>42704</v>
      </c>
      <c r="AE1045" s="108" t="str">
        <f t="shared" si="383"/>
        <v>20160201ODL</v>
      </c>
      <c r="AF1045" s="126" t="str">
        <f t="shared" si="384"/>
        <v>20160201ODL</v>
      </c>
      <c r="AG1045" s="266" t="str">
        <f t="shared" si="385"/>
        <v>ODL</v>
      </c>
      <c r="AI1045" s="98">
        <f>MiscData!$X$5</f>
        <v>20160201</v>
      </c>
      <c r="AJ1045" s="98">
        <f>IF(AJ1044+1&gt;MiscData!$AC$101,1,AJ1044+1)</f>
        <v>72</v>
      </c>
      <c r="AK1045" s="98" t="str">
        <f>VLOOKUP(AJ1045,MiscData!$AC$5:$AD$101,2,FALSE)</f>
        <v>ODL</v>
      </c>
      <c r="AL1045" s="98" t="str">
        <f>VLOOKUP(AK1045,MiscData!$AD$5:$AE$101,2,FALSE)</f>
        <v>ODL</v>
      </c>
    </row>
    <row r="1046" spans="1:38">
      <c r="A1046" s="108">
        <f t="shared" si="400"/>
        <v>1043</v>
      </c>
      <c r="B1046" s="109" t="str">
        <f t="shared" ref="B1046:B1070" si="404">TEXT(AD1046,"mmm yyyy")</f>
        <v>Nov 2016</v>
      </c>
      <c r="C1046" s="110" t="str">
        <f t="shared" ref="C1046:C1070" si="405">AL1046</f>
        <v>RLS</v>
      </c>
      <c r="D1046" s="110" t="str">
        <f t="shared" ref="D1046:D1070" si="406">AK1046</f>
        <v>LGUM_204CU</v>
      </c>
      <c r="E1046" s="263">
        <f>SUMIFS('1055 Lights Forecast'!$AA:$AA,'1055 Lights Forecast'!$A:$A,$D1046,'1055 Lights Forecast'!$B:$B,$C1046)</f>
        <v>0</v>
      </c>
      <c r="F1046" s="264"/>
      <c r="G1046" s="263"/>
      <c r="H1046" s="264"/>
      <c r="I1046" s="115">
        <f t="shared" si="389"/>
        <v>0</v>
      </c>
      <c r="J1046" s="115">
        <f t="shared" si="390"/>
        <v>0</v>
      </c>
      <c r="K1046" s="117">
        <f t="shared" si="391"/>
        <v>0</v>
      </c>
      <c r="L1046" s="118"/>
      <c r="M1046" s="118">
        <f>SUMIFS('1051 Poles Forecast'!$M:$M,'1051 Poles Forecast'!$A:$A,LEFT($B1046,3),'1051 Poles Forecast'!$C:$C,$D1046,'1051 Poles Forecast'!$E:$E,$C1046)</f>
        <v>0</v>
      </c>
      <c r="N1046" s="117">
        <f t="shared" si="393"/>
        <v>0</v>
      </c>
      <c r="O1046" s="118"/>
      <c r="P1046" s="117">
        <f t="shared" si="398"/>
        <v>0</v>
      </c>
      <c r="Q1046" s="409">
        <f t="shared" si="394"/>
        <v>0</v>
      </c>
      <c r="R1046" s="121">
        <f t="shared" si="399"/>
        <v>1</v>
      </c>
      <c r="S1046" s="349">
        <f>ROUND(($N1046/VLOOKUP($B1046,$B$1191:$N$1203,13,FALSE))*ROUND(1000*(INDEX(FinForecast!$A$2:$U$7252,MATCH("IndODL:     FAC Revenue (Accrual Month)",FinForecast!$A$2:$A$7252,0),MATCH($B1046,FinForecast!$A$2:$U$2,0))+INDEX(FinForecast!$A$2:$U$7252,MATCH("LarODL:     FAC Revenue (Accrual Month)",FinForecast!$A$2:$A$7252,0),MATCH($B1046,FinForecast!$A$2:$U$2,0))+INDEX(FinForecast!$A$2:$U$7252,MATCH("PubODL:     FAC Revenue (Accrual Month)",FinForecast!$A$2:$A$7252,0),MATCH($B1046,FinForecast!$A$2:$U$2,0))+INDEX(FinForecast!$A$2:$U$7252,MATCH("ResODL:     FAC Revenue (Accrual Month)",FinForecast!$A$2:$A$7252,0),MATCH($B1046,FinForecast!$A$2:$U$2,0))+INDEX(FinForecast!$A$2:$U$7252,MATCH("SmaODL:     FAC Revenue (Accrual Month)",FinForecast!$A$2:$A$7252,0),MATCH($B1046,FinForecast!$A$2:$U$2,0))+INDEX(FinForecast!$A$2:$U$7252,MATCH("StrODL:     FAC Revenue (Accrual Month)",FinForecast!$A$2:$A$7252,0),MATCH($B1046,FinForecast!$A$2:$U$2,0))),2),2)</f>
        <v>0</v>
      </c>
      <c r="T1046" s="349">
        <f>ROUND(($N1046/VLOOKUP($B1046,$B$1191:$N$1203,13,FALSE))*ROUND(1000*(INDEX(FinForecast!$A$2:$U$7252,MATCH("IndODL:     ECR Tracker Revenue (Accrual Month)",FinForecast!$A$2:$A$7252,0),MATCH($B1046,FinForecast!$A$2:$U$2,0))+INDEX(FinForecast!$A$2:$U$7252,MATCH("LarODL:     ECR Tracker Revenue (Accrual Month)",FinForecast!$A$2:$A$7252,0),MATCH($B1046,FinForecast!$A$2:$U$2,0))+INDEX(FinForecast!$A$2:$U$7252,MATCH("PubODL:     ECR Tracker Revenue (Accrual Month)",FinForecast!$A$2:$A$7252,0),MATCH($B1046,FinForecast!$A$2:$U$2,0))+INDEX(FinForecast!$A$2:$U$7252,MATCH("ResODL:     ECR Tracker Revenue (Accrual Month)",FinForecast!$A$2:$A$7252,0),MATCH($B1046,FinForecast!$A$2:$U$2,0))+INDEX(FinForecast!$A$2:$U$7252,MATCH("SmaODL:     ECR Tracker Revenue (Accrual Month)",FinForecast!$A$2:$A$7252,0),MATCH($B1046,FinForecast!$A$2:$U$2,0))+INDEX(FinForecast!$A$2:$U$7252,MATCH("StrODL:     ECR Tracker Revenue (Accrual Month)",FinForecast!$A$2:$A$7252,0),MATCH($B1046,FinForecast!$A$2:$U$2,0))),2),2)</f>
        <v>0</v>
      </c>
      <c r="U1046" s="349">
        <f>ROUND(($N1046/VLOOKUP($B1046,$B$1191:$N$1203,13,FALSE))*ROUND(1000*(INDEX(FinForecast!$A$2:$U$7252,MATCH("IndODL:     OSS Tracker Adjustment Clause",FinForecast!$A$2:$A$7252,0),MATCH($B1046,FinForecast!$A$2:$U$2,0))+INDEX(FinForecast!$A$2:$U$7252,MATCH("LarODL:     OSS Tracker Adjustment Clause",FinForecast!$A$2:$A$7252,0),MATCH($B1046,FinForecast!$A$2:$U$2,0))+INDEX(FinForecast!$A$2:$U$7252,MATCH("PubODL:     OSS Tracker Adjustment Clause",FinForecast!$A$2:$A$7252,0),MATCH($B1046,FinForecast!$A$2:$U$2,0))+INDEX(FinForecast!$A$2:$U$7252,MATCH("ResODL:     OSS Tracker Adjustment Clause",FinForecast!$A$2:$A$7252,0),MATCH($B1046,FinForecast!$A$2:$U$2,0))+INDEX(FinForecast!$A$2:$U$7252,MATCH("SmaODL:     OSS Tracker Adjustment Clause",FinForecast!$A$2:$A$7252,0),MATCH($B1046,FinForecast!$A$2:$U$2,0))+INDEX(FinForecast!$A$2:$U$7252,MATCH("StrODL:     OSS Tracker Adjustment Clause",FinForecast!$A$2:$A$7252,0),MATCH($B1046,FinForecast!$A$2:$U$2,0))),2),2)</f>
        <v>0</v>
      </c>
      <c r="V1046" s="122"/>
      <c r="W1046" s="349">
        <f>ROUND(($N1046/VLOOKUP($B1046,$B$1191:$N$1203,13,FALSE))*ROUND(1000*(INDEX(FinForecast!$A$2:$U$7252,MATCH("IndODL:TOTAL REVENUE (ACCRUED)",FinForecast!$A$2:$A$7252,0),MATCH($B1046,FinForecast!$A$2:$U$2,0))+INDEX(FinForecast!$A$2:$U$7252,MATCH("LarODL:TOTAL REVENUE (ACCRUED)",FinForecast!$A$2:$A$7252,0),MATCH($B1046,FinForecast!$A$2:$U$2,0))+INDEX(FinForecast!$A$2:$U$7252,MATCH("PubODL:TOTAL REVENUE (ACCRUED)",FinForecast!$A$2:$A$7252,0),MATCH($B1046,FinForecast!$A$2:$U$2,0))+INDEX(FinForecast!$A$2:$U$7252,MATCH("ResODL:TOTAL REVENUE (ACCRUED)",FinForecast!$A$2:$A$7252,0),MATCH($B1046,FinForecast!$A$2:$U$2,0))+INDEX(FinForecast!$A$2:$U$7252,MATCH("SmaODL:TOTAL REVENUE (ACCRUED)",FinForecast!$A$2:$A$7252,0),MATCH($B1046,FinForecast!$A$2:$U$2,0))+INDEX(FinForecast!$A$2:$U$7252,MATCH("StrODL:TOTAL REVENUE (ACCRUED)",FinForecast!$A$2:$A$7252,0),MATCH($B1046,FinForecast!$A$2:$U$2,0))),2),2)</f>
        <v>0</v>
      </c>
      <c r="X1046" s="123">
        <f t="shared" si="395"/>
        <v>0</v>
      </c>
      <c r="Y1046" s="123">
        <f t="shared" ref="Y1046:Y1070" si="407">ROUND(W1046-X1046,2)</f>
        <v>0</v>
      </c>
      <c r="Z1046" s="75">
        <f t="shared" si="396"/>
        <v>0</v>
      </c>
      <c r="AA1046" s="123">
        <f t="shared" si="397"/>
        <v>0</v>
      </c>
      <c r="AD1046" s="109">
        <f>IF(AJ1046=1,IF(AD1045=MiscData!$F$1,EOMONTH(AD1045,-11),EOMONTH(AD1045,1)),AD1045)</f>
        <v>42704</v>
      </c>
      <c r="AE1046" s="108" t="str">
        <f t="shared" si="383"/>
        <v>20160201LGUM_204CU</v>
      </c>
      <c r="AF1046" s="126" t="str">
        <f t="shared" si="384"/>
        <v>20160201RLS</v>
      </c>
      <c r="AG1046" s="266" t="str">
        <f t="shared" si="385"/>
        <v>4CU</v>
      </c>
      <c r="AI1046" s="98">
        <f>MiscData!$X$5</f>
        <v>20160201</v>
      </c>
      <c r="AJ1046" s="98">
        <f>IF(AJ1045+1&gt;MiscData!$AC$101,1,AJ1045+1)</f>
        <v>73</v>
      </c>
      <c r="AK1046" s="98" t="str">
        <f>VLOOKUP(AJ1046,MiscData!$AC$5:$AD$101,2,FALSE)</f>
        <v>LGUM_204CU</v>
      </c>
      <c r="AL1046" s="98" t="str">
        <f>VLOOKUP(AK1046,MiscData!$AD$5:$AE$101,2,FALSE)</f>
        <v>RLS</v>
      </c>
    </row>
    <row r="1047" spans="1:38">
      <c r="A1047" s="108">
        <f t="shared" si="400"/>
        <v>1044</v>
      </c>
      <c r="B1047" s="109" t="str">
        <f t="shared" si="404"/>
        <v>Nov 2016</v>
      </c>
      <c r="C1047" s="110" t="str">
        <f t="shared" si="405"/>
        <v>RLS</v>
      </c>
      <c r="D1047" s="110" t="str">
        <f t="shared" si="406"/>
        <v>LGUM_207CU</v>
      </c>
      <c r="E1047" s="263">
        <f>SUMIFS('1055 Lights Forecast'!$AA:$AA,'1055 Lights Forecast'!$A:$A,$D1047,'1055 Lights Forecast'!$B:$B,$C1047)</f>
        <v>0</v>
      </c>
      <c r="F1047" s="264"/>
      <c r="G1047" s="263"/>
      <c r="H1047" s="264"/>
      <c r="I1047" s="115">
        <f t="shared" si="389"/>
        <v>0</v>
      </c>
      <c r="J1047" s="115">
        <f t="shared" si="390"/>
        <v>0</v>
      </c>
      <c r="K1047" s="117">
        <f t="shared" si="391"/>
        <v>0</v>
      </c>
      <c r="L1047" s="118"/>
      <c r="M1047" s="118">
        <f>SUMIFS('1051 Poles Forecast'!$M:$M,'1051 Poles Forecast'!$A:$A,LEFT($B1047,3),'1051 Poles Forecast'!$C:$C,$D1047,'1051 Poles Forecast'!$E:$E,$C1047)</f>
        <v>0</v>
      </c>
      <c r="N1047" s="117">
        <f t="shared" si="393"/>
        <v>0</v>
      </c>
      <c r="O1047" s="118"/>
      <c r="P1047" s="117">
        <f t="shared" si="398"/>
        <v>0</v>
      </c>
      <c r="Q1047" s="409">
        <f t="shared" si="394"/>
        <v>0</v>
      </c>
      <c r="R1047" s="121">
        <f t="shared" si="399"/>
        <v>1</v>
      </c>
      <c r="S1047" s="349">
        <f>ROUND(($N1047/VLOOKUP($B1047,$B$1191:$N$1203,13,FALSE))*ROUND(1000*(INDEX(FinForecast!$A$2:$U$7252,MATCH("IndODL:     FAC Revenue (Accrual Month)",FinForecast!$A$2:$A$7252,0),MATCH($B1047,FinForecast!$A$2:$U$2,0))+INDEX(FinForecast!$A$2:$U$7252,MATCH("LarODL:     FAC Revenue (Accrual Month)",FinForecast!$A$2:$A$7252,0),MATCH($B1047,FinForecast!$A$2:$U$2,0))+INDEX(FinForecast!$A$2:$U$7252,MATCH("PubODL:     FAC Revenue (Accrual Month)",FinForecast!$A$2:$A$7252,0),MATCH($B1047,FinForecast!$A$2:$U$2,0))+INDEX(FinForecast!$A$2:$U$7252,MATCH("ResODL:     FAC Revenue (Accrual Month)",FinForecast!$A$2:$A$7252,0),MATCH($B1047,FinForecast!$A$2:$U$2,0))+INDEX(FinForecast!$A$2:$U$7252,MATCH("SmaODL:     FAC Revenue (Accrual Month)",FinForecast!$A$2:$A$7252,0),MATCH($B1047,FinForecast!$A$2:$U$2,0))+INDEX(FinForecast!$A$2:$U$7252,MATCH("StrODL:     FAC Revenue (Accrual Month)",FinForecast!$A$2:$A$7252,0),MATCH($B1047,FinForecast!$A$2:$U$2,0))),2),2)</f>
        <v>0</v>
      </c>
      <c r="T1047" s="349">
        <f>ROUND(($N1047/VLOOKUP($B1047,$B$1191:$N$1203,13,FALSE))*ROUND(1000*(INDEX(FinForecast!$A$2:$U$7252,MATCH("IndODL:     ECR Tracker Revenue (Accrual Month)",FinForecast!$A$2:$A$7252,0),MATCH($B1047,FinForecast!$A$2:$U$2,0))+INDEX(FinForecast!$A$2:$U$7252,MATCH("LarODL:     ECR Tracker Revenue (Accrual Month)",FinForecast!$A$2:$A$7252,0),MATCH($B1047,FinForecast!$A$2:$U$2,0))+INDEX(FinForecast!$A$2:$U$7252,MATCH("PubODL:     ECR Tracker Revenue (Accrual Month)",FinForecast!$A$2:$A$7252,0),MATCH($B1047,FinForecast!$A$2:$U$2,0))+INDEX(FinForecast!$A$2:$U$7252,MATCH("ResODL:     ECR Tracker Revenue (Accrual Month)",FinForecast!$A$2:$A$7252,0),MATCH($B1047,FinForecast!$A$2:$U$2,0))+INDEX(FinForecast!$A$2:$U$7252,MATCH("SmaODL:     ECR Tracker Revenue (Accrual Month)",FinForecast!$A$2:$A$7252,0),MATCH($B1047,FinForecast!$A$2:$U$2,0))+INDEX(FinForecast!$A$2:$U$7252,MATCH("StrODL:     ECR Tracker Revenue (Accrual Month)",FinForecast!$A$2:$A$7252,0),MATCH($B1047,FinForecast!$A$2:$U$2,0))),2),2)</f>
        <v>0</v>
      </c>
      <c r="U1047" s="349">
        <f>ROUND(($N1047/VLOOKUP($B1047,$B$1191:$N$1203,13,FALSE))*ROUND(1000*(INDEX(FinForecast!$A$2:$U$7252,MATCH("IndODL:     OSS Tracker Adjustment Clause",FinForecast!$A$2:$A$7252,0),MATCH($B1047,FinForecast!$A$2:$U$2,0))+INDEX(FinForecast!$A$2:$U$7252,MATCH("LarODL:     OSS Tracker Adjustment Clause",FinForecast!$A$2:$A$7252,0),MATCH($B1047,FinForecast!$A$2:$U$2,0))+INDEX(FinForecast!$A$2:$U$7252,MATCH("PubODL:     OSS Tracker Adjustment Clause",FinForecast!$A$2:$A$7252,0),MATCH($B1047,FinForecast!$A$2:$U$2,0))+INDEX(FinForecast!$A$2:$U$7252,MATCH("ResODL:     OSS Tracker Adjustment Clause",FinForecast!$A$2:$A$7252,0),MATCH($B1047,FinForecast!$A$2:$U$2,0))+INDEX(FinForecast!$A$2:$U$7252,MATCH("SmaODL:     OSS Tracker Adjustment Clause",FinForecast!$A$2:$A$7252,0),MATCH($B1047,FinForecast!$A$2:$U$2,0))+INDEX(FinForecast!$A$2:$U$7252,MATCH("StrODL:     OSS Tracker Adjustment Clause",FinForecast!$A$2:$A$7252,0),MATCH($B1047,FinForecast!$A$2:$U$2,0))),2),2)</f>
        <v>0</v>
      </c>
      <c r="V1047" s="122"/>
      <c r="W1047" s="349">
        <f>ROUND(($N1047/VLOOKUP($B1047,$B$1191:$N$1203,13,FALSE))*ROUND(1000*(INDEX(FinForecast!$A$2:$U$7252,MATCH("IndODL:TOTAL REVENUE (ACCRUED)",FinForecast!$A$2:$A$7252,0),MATCH($B1047,FinForecast!$A$2:$U$2,0))+INDEX(FinForecast!$A$2:$U$7252,MATCH("LarODL:TOTAL REVENUE (ACCRUED)",FinForecast!$A$2:$A$7252,0),MATCH($B1047,FinForecast!$A$2:$U$2,0))+INDEX(FinForecast!$A$2:$U$7252,MATCH("PubODL:TOTAL REVENUE (ACCRUED)",FinForecast!$A$2:$A$7252,0),MATCH($B1047,FinForecast!$A$2:$U$2,0))+INDEX(FinForecast!$A$2:$U$7252,MATCH("ResODL:TOTAL REVENUE (ACCRUED)",FinForecast!$A$2:$A$7252,0),MATCH($B1047,FinForecast!$A$2:$U$2,0))+INDEX(FinForecast!$A$2:$U$7252,MATCH("SmaODL:TOTAL REVENUE (ACCRUED)",FinForecast!$A$2:$A$7252,0),MATCH($B1047,FinForecast!$A$2:$U$2,0))+INDEX(FinForecast!$A$2:$U$7252,MATCH("StrODL:TOTAL REVENUE (ACCRUED)",FinForecast!$A$2:$A$7252,0),MATCH($B1047,FinForecast!$A$2:$U$2,0))),2),2)</f>
        <v>0</v>
      </c>
      <c r="X1047" s="123">
        <f t="shared" si="395"/>
        <v>0</v>
      </c>
      <c r="Y1047" s="123">
        <f t="shared" si="407"/>
        <v>0</v>
      </c>
      <c r="Z1047" s="75">
        <f t="shared" si="396"/>
        <v>0</v>
      </c>
      <c r="AA1047" s="123">
        <f t="shared" si="397"/>
        <v>0</v>
      </c>
      <c r="AD1047" s="109">
        <f>IF(AJ1047=1,IF(AD1046=MiscData!$F$1,EOMONTH(AD1046,-11),EOMONTH(AD1046,1)),AD1046)</f>
        <v>42704</v>
      </c>
      <c r="AE1047" s="108" t="str">
        <f t="shared" si="383"/>
        <v>20160201LGUM_207CU</v>
      </c>
      <c r="AF1047" s="126" t="str">
        <f t="shared" si="384"/>
        <v>20160201RLS</v>
      </c>
      <c r="AG1047" s="266" t="str">
        <f t="shared" si="385"/>
        <v>7CU</v>
      </c>
      <c r="AI1047" s="98">
        <f>MiscData!$X$5</f>
        <v>20160201</v>
      </c>
      <c r="AJ1047" s="98">
        <f>IF(AJ1046+1&gt;MiscData!$AC$101,1,AJ1046+1)</f>
        <v>74</v>
      </c>
      <c r="AK1047" s="98" t="str">
        <f>VLOOKUP(AJ1047,MiscData!$AC$5:$AD$101,2,FALSE)</f>
        <v>LGUM_207CU</v>
      </c>
      <c r="AL1047" s="98" t="str">
        <f>VLOOKUP(AK1047,MiscData!$AD$5:$AE$101,2,FALSE)</f>
        <v>RLS</v>
      </c>
    </row>
    <row r="1048" spans="1:38">
      <c r="A1048" s="108">
        <f t="shared" si="400"/>
        <v>1045</v>
      </c>
      <c r="B1048" s="109" t="str">
        <f t="shared" si="404"/>
        <v>Nov 2016</v>
      </c>
      <c r="C1048" s="110" t="str">
        <f t="shared" si="405"/>
        <v>RLS</v>
      </c>
      <c r="D1048" s="110" t="str">
        <f t="shared" si="406"/>
        <v>LGUM_209CU</v>
      </c>
      <c r="E1048" s="263">
        <f>SUMIFS('1055 Lights Forecast'!$AA:$AA,'1055 Lights Forecast'!$A:$A,$D1048,'1055 Lights Forecast'!$B:$B,$C1048)</f>
        <v>0</v>
      </c>
      <c r="F1048" s="264"/>
      <c r="G1048" s="263"/>
      <c r="H1048" s="264"/>
      <c r="I1048" s="115">
        <f t="shared" si="389"/>
        <v>0</v>
      </c>
      <c r="J1048" s="115">
        <f t="shared" si="390"/>
        <v>0</v>
      </c>
      <c r="K1048" s="117">
        <f t="shared" si="391"/>
        <v>0</v>
      </c>
      <c r="L1048" s="118"/>
      <c r="M1048" s="118">
        <f>SUMIFS('1051 Poles Forecast'!$M:$M,'1051 Poles Forecast'!$A:$A,LEFT($B1048,3),'1051 Poles Forecast'!$C:$C,$D1048,'1051 Poles Forecast'!$E:$E,$C1048)</f>
        <v>0</v>
      </c>
      <c r="N1048" s="117">
        <f t="shared" si="393"/>
        <v>0</v>
      </c>
      <c r="O1048" s="118"/>
      <c r="P1048" s="117">
        <f t="shared" si="398"/>
        <v>0</v>
      </c>
      <c r="Q1048" s="409">
        <f t="shared" si="394"/>
        <v>0</v>
      </c>
      <c r="R1048" s="121">
        <f t="shared" si="399"/>
        <v>1</v>
      </c>
      <c r="S1048" s="349">
        <f>ROUND(($N1048/VLOOKUP($B1048,$B$1191:$N$1203,13,FALSE))*ROUND(1000*(INDEX(FinForecast!$A$2:$U$7252,MATCH("IndODL:     FAC Revenue (Accrual Month)",FinForecast!$A$2:$A$7252,0),MATCH($B1048,FinForecast!$A$2:$U$2,0))+INDEX(FinForecast!$A$2:$U$7252,MATCH("LarODL:     FAC Revenue (Accrual Month)",FinForecast!$A$2:$A$7252,0),MATCH($B1048,FinForecast!$A$2:$U$2,0))+INDEX(FinForecast!$A$2:$U$7252,MATCH("PubODL:     FAC Revenue (Accrual Month)",FinForecast!$A$2:$A$7252,0),MATCH($B1048,FinForecast!$A$2:$U$2,0))+INDEX(FinForecast!$A$2:$U$7252,MATCH("ResODL:     FAC Revenue (Accrual Month)",FinForecast!$A$2:$A$7252,0),MATCH($B1048,FinForecast!$A$2:$U$2,0))+INDEX(FinForecast!$A$2:$U$7252,MATCH("SmaODL:     FAC Revenue (Accrual Month)",FinForecast!$A$2:$A$7252,0),MATCH($B1048,FinForecast!$A$2:$U$2,0))+INDEX(FinForecast!$A$2:$U$7252,MATCH("StrODL:     FAC Revenue (Accrual Month)",FinForecast!$A$2:$A$7252,0),MATCH($B1048,FinForecast!$A$2:$U$2,0))),2),2)</f>
        <v>0</v>
      </c>
      <c r="T1048" s="349">
        <f>ROUND(($N1048/VLOOKUP($B1048,$B$1191:$N$1203,13,FALSE))*ROUND(1000*(INDEX(FinForecast!$A$2:$U$7252,MATCH("IndODL:     ECR Tracker Revenue (Accrual Month)",FinForecast!$A$2:$A$7252,0),MATCH($B1048,FinForecast!$A$2:$U$2,0))+INDEX(FinForecast!$A$2:$U$7252,MATCH("LarODL:     ECR Tracker Revenue (Accrual Month)",FinForecast!$A$2:$A$7252,0),MATCH($B1048,FinForecast!$A$2:$U$2,0))+INDEX(FinForecast!$A$2:$U$7252,MATCH("PubODL:     ECR Tracker Revenue (Accrual Month)",FinForecast!$A$2:$A$7252,0),MATCH($B1048,FinForecast!$A$2:$U$2,0))+INDEX(FinForecast!$A$2:$U$7252,MATCH("ResODL:     ECR Tracker Revenue (Accrual Month)",FinForecast!$A$2:$A$7252,0),MATCH($B1048,FinForecast!$A$2:$U$2,0))+INDEX(FinForecast!$A$2:$U$7252,MATCH("SmaODL:     ECR Tracker Revenue (Accrual Month)",FinForecast!$A$2:$A$7252,0),MATCH($B1048,FinForecast!$A$2:$U$2,0))+INDEX(FinForecast!$A$2:$U$7252,MATCH("StrODL:     ECR Tracker Revenue (Accrual Month)",FinForecast!$A$2:$A$7252,0),MATCH($B1048,FinForecast!$A$2:$U$2,0))),2),2)</f>
        <v>0</v>
      </c>
      <c r="U1048" s="349">
        <f>ROUND(($N1048/VLOOKUP($B1048,$B$1191:$N$1203,13,FALSE))*ROUND(1000*(INDEX(FinForecast!$A$2:$U$7252,MATCH("IndODL:     OSS Tracker Adjustment Clause",FinForecast!$A$2:$A$7252,0),MATCH($B1048,FinForecast!$A$2:$U$2,0))+INDEX(FinForecast!$A$2:$U$7252,MATCH("LarODL:     OSS Tracker Adjustment Clause",FinForecast!$A$2:$A$7252,0),MATCH($B1048,FinForecast!$A$2:$U$2,0))+INDEX(FinForecast!$A$2:$U$7252,MATCH("PubODL:     OSS Tracker Adjustment Clause",FinForecast!$A$2:$A$7252,0),MATCH($B1048,FinForecast!$A$2:$U$2,0))+INDEX(FinForecast!$A$2:$U$7252,MATCH("ResODL:     OSS Tracker Adjustment Clause",FinForecast!$A$2:$A$7252,0),MATCH($B1048,FinForecast!$A$2:$U$2,0))+INDEX(FinForecast!$A$2:$U$7252,MATCH("SmaODL:     OSS Tracker Adjustment Clause",FinForecast!$A$2:$A$7252,0),MATCH($B1048,FinForecast!$A$2:$U$2,0))+INDEX(FinForecast!$A$2:$U$7252,MATCH("StrODL:     OSS Tracker Adjustment Clause",FinForecast!$A$2:$A$7252,0),MATCH($B1048,FinForecast!$A$2:$U$2,0))),2),2)</f>
        <v>0</v>
      </c>
      <c r="V1048" s="122"/>
      <c r="W1048" s="349">
        <f>ROUND(($N1048/VLOOKUP($B1048,$B$1191:$N$1203,13,FALSE))*ROUND(1000*(INDEX(FinForecast!$A$2:$U$7252,MATCH("IndODL:TOTAL REVENUE (ACCRUED)",FinForecast!$A$2:$A$7252,0),MATCH($B1048,FinForecast!$A$2:$U$2,0))+INDEX(FinForecast!$A$2:$U$7252,MATCH("LarODL:TOTAL REVENUE (ACCRUED)",FinForecast!$A$2:$A$7252,0),MATCH($B1048,FinForecast!$A$2:$U$2,0))+INDEX(FinForecast!$A$2:$U$7252,MATCH("PubODL:TOTAL REVENUE (ACCRUED)",FinForecast!$A$2:$A$7252,0),MATCH($B1048,FinForecast!$A$2:$U$2,0))+INDEX(FinForecast!$A$2:$U$7252,MATCH("ResODL:TOTAL REVENUE (ACCRUED)",FinForecast!$A$2:$A$7252,0),MATCH($B1048,FinForecast!$A$2:$U$2,0))+INDEX(FinForecast!$A$2:$U$7252,MATCH("SmaODL:TOTAL REVENUE (ACCRUED)",FinForecast!$A$2:$A$7252,0),MATCH($B1048,FinForecast!$A$2:$U$2,0))+INDEX(FinForecast!$A$2:$U$7252,MATCH("StrODL:TOTAL REVENUE (ACCRUED)",FinForecast!$A$2:$A$7252,0),MATCH($B1048,FinForecast!$A$2:$U$2,0))),2),2)</f>
        <v>0</v>
      </c>
      <c r="X1048" s="123">
        <f t="shared" si="395"/>
        <v>0</v>
      </c>
      <c r="Y1048" s="123">
        <f t="shared" si="407"/>
        <v>0</v>
      </c>
      <c r="Z1048" s="75">
        <f t="shared" si="396"/>
        <v>0</v>
      </c>
      <c r="AA1048" s="123">
        <f t="shared" si="397"/>
        <v>0</v>
      </c>
      <c r="AD1048" s="109">
        <f>IF(AJ1048=1,IF(AD1047=MiscData!$F$1,EOMONTH(AD1047,-11),EOMONTH(AD1047,1)),AD1047)</f>
        <v>42704</v>
      </c>
      <c r="AE1048" s="108" t="str">
        <f t="shared" si="383"/>
        <v>20160201LGUM_209CU</v>
      </c>
      <c r="AF1048" s="126" t="str">
        <f t="shared" si="384"/>
        <v>20160201RLS</v>
      </c>
      <c r="AG1048" s="266" t="str">
        <f t="shared" si="385"/>
        <v>9CU</v>
      </c>
      <c r="AI1048" s="98">
        <f>MiscData!$X$5</f>
        <v>20160201</v>
      </c>
      <c r="AJ1048" s="98">
        <f>IF(AJ1047+1&gt;MiscData!$AC$101,1,AJ1047+1)</f>
        <v>75</v>
      </c>
      <c r="AK1048" s="98" t="str">
        <f>VLOOKUP(AJ1048,MiscData!$AC$5:$AD$101,2,FALSE)</f>
        <v>LGUM_209CU</v>
      </c>
      <c r="AL1048" s="98" t="str">
        <f>VLOOKUP(AK1048,MiscData!$AD$5:$AE$101,2,FALSE)</f>
        <v>RLS</v>
      </c>
    </row>
    <row r="1049" spans="1:38">
      <c r="A1049" s="108">
        <f t="shared" si="400"/>
        <v>1046</v>
      </c>
      <c r="B1049" s="109" t="str">
        <f t="shared" si="404"/>
        <v>Nov 2016</v>
      </c>
      <c r="C1049" s="110" t="str">
        <f t="shared" si="405"/>
        <v>RLS</v>
      </c>
      <c r="D1049" s="110" t="str">
        <f t="shared" si="406"/>
        <v>LGUM_210CU</v>
      </c>
      <c r="E1049" s="263">
        <f>SUMIFS('1055 Lights Forecast'!$AA:$AA,'1055 Lights Forecast'!$A:$A,$D1049,'1055 Lights Forecast'!$B:$B,$C1049)</f>
        <v>0</v>
      </c>
      <c r="F1049" s="264"/>
      <c r="G1049" s="263"/>
      <c r="H1049" s="264"/>
      <c r="I1049" s="115">
        <f t="shared" si="389"/>
        <v>0</v>
      </c>
      <c r="J1049" s="115">
        <f t="shared" si="390"/>
        <v>0</v>
      </c>
      <c r="K1049" s="117">
        <f t="shared" si="391"/>
        <v>0</v>
      </c>
      <c r="L1049" s="118"/>
      <c r="M1049" s="118">
        <f>SUMIFS('1051 Poles Forecast'!$M:$M,'1051 Poles Forecast'!$A:$A,LEFT($B1049,3),'1051 Poles Forecast'!$C:$C,$D1049,'1051 Poles Forecast'!$E:$E,$C1049)</f>
        <v>0</v>
      </c>
      <c r="N1049" s="117">
        <f t="shared" si="393"/>
        <v>0</v>
      </c>
      <c r="O1049" s="118"/>
      <c r="P1049" s="117">
        <f t="shared" si="398"/>
        <v>0</v>
      </c>
      <c r="Q1049" s="409">
        <f t="shared" si="394"/>
        <v>0</v>
      </c>
      <c r="R1049" s="121">
        <f t="shared" si="399"/>
        <v>1</v>
      </c>
      <c r="S1049" s="349">
        <f>ROUND(($N1049/VLOOKUP($B1049,$B$1191:$N$1203,13,FALSE))*ROUND(1000*(INDEX(FinForecast!$A$2:$U$7252,MATCH("IndODL:     FAC Revenue (Accrual Month)",FinForecast!$A$2:$A$7252,0),MATCH($B1049,FinForecast!$A$2:$U$2,0))+INDEX(FinForecast!$A$2:$U$7252,MATCH("LarODL:     FAC Revenue (Accrual Month)",FinForecast!$A$2:$A$7252,0),MATCH($B1049,FinForecast!$A$2:$U$2,0))+INDEX(FinForecast!$A$2:$U$7252,MATCH("PubODL:     FAC Revenue (Accrual Month)",FinForecast!$A$2:$A$7252,0),MATCH($B1049,FinForecast!$A$2:$U$2,0))+INDEX(FinForecast!$A$2:$U$7252,MATCH("ResODL:     FAC Revenue (Accrual Month)",FinForecast!$A$2:$A$7252,0),MATCH($B1049,FinForecast!$A$2:$U$2,0))+INDEX(FinForecast!$A$2:$U$7252,MATCH("SmaODL:     FAC Revenue (Accrual Month)",FinForecast!$A$2:$A$7252,0),MATCH($B1049,FinForecast!$A$2:$U$2,0))+INDEX(FinForecast!$A$2:$U$7252,MATCH("StrODL:     FAC Revenue (Accrual Month)",FinForecast!$A$2:$A$7252,0),MATCH($B1049,FinForecast!$A$2:$U$2,0))),2),2)</f>
        <v>0</v>
      </c>
      <c r="T1049" s="349">
        <f>ROUND(($N1049/VLOOKUP($B1049,$B$1191:$N$1203,13,FALSE))*ROUND(1000*(INDEX(FinForecast!$A$2:$U$7252,MATCH("IndODL:     ECR Tracker Revenue (Accrual Month)",FinForecast!$A$2:$A$7252,0),MATCH($B1049,FinForecast!$A$2:$U$2,0))+INDEX(FinForecast!$A$2:$U$7252,MATCH("LarODL:     ECR Tracker Revenue (Accrual Month)",FinForecast!$A$2:$A$7252,0),MATCH($B1049,FinForecast!$A$2:$U$2,0))+INDEX(FinForecast!$A$2:$U$7252,MATCH("PubODL:     ECR Tracker Revenue (Accrual Month)",FinForecast!$A$2:$A$7252,0),MATCH($B1049,FinForecast!$A$2:$U$2,0))+INDEX(FinForecast!$A$2:$U$7252,MATCH("ResODL:     ECR Tracker Revenue (Accrual Month)",FinForecast!$A$2:$A$7252,0),MATCH($B1049,FinForecast!$A$2:$U$2,0))+INDEX(FinForecast!$A$2:$U$7252,MATCH("SmaODL:     ECR Tracker Revenue (Accrual Month)",FinForecast!$A$2:$A$7252,0),MATCH($B1049,FinForecast!$A$2:$U$2,0))+INDEX(FinForecast!$A$2:$U$7252,MATCH("StrODL:     ECR Tracker Revenue (Accrual Month)",FinForecast!$A$2:$A$7252,0),MATCH($B1049,FinForecast!$A$2:$U$2,0))),2),2)</f>
        <v>0</v>
      </c>
      <c r="U1049" s="349">
        <f>ROUND(($N1049/VLOOKUP($B1049,$B$1191:$N$1203,13,FALSE))*ROUND(1000*(INDEX(FinForecast!$A$2:$U$7252,MATCH("IndODL:     OSS Tracker Adjustment Clause",FinForecast!$A$2:$A$7252,0),MATCH($B1049,FinForecast!$A$2:$U$2,0))+INDEX(FinForecast!$A$2:$U$7252,MATCH("LarODL:     OSS Tracker Adjustment Clause",FinForecast!$A$2:$A$7252,0),MATCH($B1049,FinForecast!$A$2:$U$2,0))+INDEX(FinForecast!$A$2:$U$7252,MATCH("PubODL:     OSS Tracker Adjustment Clause",FinForecast!$A$2:$A$7252,0),MATCH($B1049,FinForecast!$A$2:$U$2,0))+INDEX(FinForecast!$A$2:$U$7252,MATCH("ResODL:     OSS Tracker Adjustment Clause",FinForecast!$A$2:$A$7252,0),MATCH($B1049,FinForecast!$A$2:$U$2,0))+INDEX(FinForecast!$A$2:$U$7252,MATCH("SmaODL:     OSS Tracker Adjustment Clause",FinForecast!$A$2:$A$7252,0),MATCH($B1049,FinForecast!$A$2:$U$2,0))+INDEX(FinForecast!$A$2:$U$7252,MATCH("StrODL:     OSS Tracker Adjustment Clause",FinForecast!$A$2:$A$7252,0),MATCH($B1049,FinForecast!$A$2:$U$2,0))),2),2)</f>
        <v>0</v>
      </c>
      <c r="V1049" s="122"/>
      <c r="W1049" s="349">
        <f>ROUND(($N1049/VLOOKUP($B1049,$B$1191:$N$1203,13,FALSE))*ROUND(1000*(INDEX(FinForecast!$A$2:$U$7252,MATCH("IndODL:TOTAL REVENUE (ACCRUED)",FinForecast!$A$2:$A$7252,0),MATCH($B1049,FinForecast!$A$2:$U$2,0))+INDEX(FinForecast!$A$2:$U$7252,MATCH("LarODL:TOTAL REVENUE (ACCRUED)",FinForecast!$A$2:$A$7252,0),MATCH($B1049,FinForecast!$A$2:$U$2,0))+INDEX(FinForecast!$A$2:$U$7252,MATCH("PubODL:TOTAL REVENUE (ACCRUED)",FinForecast!$A$2:$A$7252,0),MATCH($B1049,FinForecast!$A$2:$U$2,0))+INDEX(FinForecast!$A$2:$U$7252,MATCH("ResODL:TOTAL REVENUE (ACCRUED)",FinForecast!$A$2:$A$7252,0),MATCH($B1049,FinForecast!$A$2:$U$2,0))+INDEX(FinForecast!$A$2:$U$7252,MATCH("SmaODL:TOTAL REVENUE (ACCRUED)",FinForecast!$A$2:$A$7252,0),MATCH($B1049,FinForecast!$A$2:$U$2,0))+INDEX(FinForecast!$A$2:$U$7252,MATCH("StrODL:TOTAL REVENUE (ACCRUED)",FinForecast!$A$2:$A$7252,0),MATCH($B1049,FinForecast!$A$2:$U$2,0))),2),2)</f>
        <v>0</v>
      </c>
      <c r="X1049" s="123">
        <f t="shared" si="395"/>
        <v>0</v>
      </c>
      <c r="Y1049" s="123">
        <f t="shared" si="407"/>
        <v>0</v>
      </c>
      <c r="Z1049" s="75">
        <f t="shared" si="396"/>
        <v>0</v>
      </c>
      <c r="AA1049" s="123">
        <f t="shared" si="397"/>
        <v>0</v>
      </c>
      <c r="AD1049" s="109">
        <f>IF(AJ1049=1,IF(AD1048=MiscData!$F$1,EOMONTH(AD1048,-11),EOMONTH(AD1048,1)),AD1048)</f>
        <v>42704</v>
      </c>
      <c r="AE1049" s="108" t="str">
        <f t="shared" si="383"/>
        <v>20160201LGUM_210CU</v>
      </c>
      <c r="AF1049" s="126" t="str">
        <f t="shared" si="384"/>
        <v>20160201RLS</v>
      </c>
      <c r="AG1049" s="266" t="str">
        <f t="shared" si="385"/>
        <v>0CU</v>
      </c>
      <c r="AI1049" s="98">
        <f>MiscData!$X$5</f>
        <v>20160201</v>
      </c>
      <c r="AJ1049" s="98">
        <f>IF(AJ1048+1&gt;MiscData!$AC$101,1,AJ1048+1)</f>
        <v>76</v>
      </c>
      <c r="AK1049" s="98" t="str">
        <f>VLOOKUP(AJ1049,MiscData!$AC$5:$AD$101,2,FALSE)</f>
        <v>LGUM_210CU</v>
      </c>
      <c r="AL1049" s="98" t="str">
        <f>VLOOKUP(AK1049,MiscData!$AD$5:$AE$101,2,FALSE)</f>
        <v>RLS</v>
      </c>
    </row>
    <row r="1050" spans="1:38">
      <c r="A1050" s="108">
        <f t="shared" si="400"/>
        <v>1047</v>
      </c>
      <c r="B1050" s="109" t="str">
        <f t="shared" si="404"/>
        <v>Nov 2016</v>
      </c>
      <c r="C1050" s="110" t="str">
        <f t="shared" si="405"/>
        <v>RLS</v>
      </c>
      <c r="D1050" s="110" t="str">
        <f t="shared" si="406"/>
        <v>LGUM_252CU</v>
      </c>
      <c r="E1050" s="263">
        <f>SUMIFS('1055 Lights Forecast'!$AA:$AA,'1055 Lights Forecast'!$A:$A,$D1050,'1055 Lights Forecast'!$B:$B,$C1050)</f>
        <v>0</v>
      </c>
      <c r="F1050" s="264"/>
      <c r="G1050" s="263"/>
      <c r="H1050" s="264"/>
      <c r="I1050" s="115">
        <f t="shared" si="389"/>
        <v>0</v>
      </c>
      <c r="J1050" s="115">
        <f t="shared" si="390"/>
        <v>0</v>
      </c>
      <c r="K1050" s="117">
        <f t="shared" si="391"/>
        <v>0</v>
      </c>
      <c r="L1050" s="118"/>
      <c r="M1050" s="118">
        <f>SUMIFS('1051 Poles Forecast'!$M:$M,'1051 Poles Forecast'!$A:$A,LEFT($B1050,3),'1051 Poles Forecast'!$C:$C,$D1050,'1051 Poles Forecast'!$E:$E,$C1050)</f>
        <v>0</v>
      </c>
      <c r="N1050" s="117">
        <f t="shared" si="393"/>
        <v>0</v>
      </c>
      <c r="O1050" s="118"/>
      <c r="P1050" s="117">
        <f t="shared" si="398"/>
        <v>0</v>
      </c>
      <c r="Q1050" s="409">
        <f t="shared" si="394"/>
        <v>0</v>
      </c>
      <c r="R1050" s="121">
        <f t="shared" si="399"/>
        <v>1</v>
      </c>
      <c r="S1050" s="349">
        <f>ROUND(($N1050/VLOOKUP($B1050,$B$1191:$N$1203,13,FALSE))*ROUND(1000*(INDEX(FinForecast!$A$2:$U$7252,MATCH("IndODL:     FAC Revenue (Accrual Month)",FinForecast!$A$2:$A$7252,0),MATCH($B1050,FinForecast!$A$2:$U$2,0))+INDEX(FinForecast!$A$2:$U$7252,MATCH("LarODL:     FAC Revenue (Accrual Month)",FinForecast!$A$2:$A$7252,0),MATCH($B1050,FinForecast!$A$2:$U$2,0))+INDEX(FinForecast!$A$2:$U$7252,MATCH("PubODL:     FAC Revenue (Accrual Month)",FinForecast!$A$2:$A$7252,0),MATCH($B1050,FinForecast!$A$2:$U$2,0))+INDEX(FinForecast!$A$2:$U$7252,MATCH("ResODL:     FAC Revenue (Accrual Month)",FinForecast!$A$2:$A$7252,0),MATCH($B1050,FinForecast!$A$2:$U$2,0))+INDEX(FinForecast!$A$2:$U$7252,MATCH("SmaODL:     FAC Revenue (Accrual Month)",FinForecast!$A$2:$A$7252,0),MATCH($B1050,FinForecast!$A$2:$U$2,0))+INDEX(FinForecast!$A$2:$U$7252,MATCH("StrODL:     FAC Revenue (Accrual Month)",FinForecast!$A$2:$A$7252,0),MATCH($B1050,FinForecast!$A$2:$U$2,0))),2),2)</f>
        <v>0</v>
      </c>
      <c r="T1050" s="349">
        <f>ROUND(($N1050/VLOOKUP($B1050,$B$1191:$N$1203,13,FALSE))*ROUND(1000*(INDEX(FinForecast!$A$2:$U$7252,MATCH("IndODL:     ECR Tracker Revenue (Accrual Month)",FinForecast!$A$2:$A$7252,0),MATCH($B1050,FinForecast!$A$2:$U$2,0))+INDEX(FinForecast!$A$2:$U$7252,MATCH("LarODL:     ECR Tracker Revenue (Accrual Month)",FinForecast!$A$2:$A$7252,0),MATCH($B1050,FinForecast!$A$2:$U$2,0))+INDEX(FinForecast!$A$2:$U$7252,MATCH("PubODL:     ECR Tracker Revenue (Accrual Month)",FinForecast!$A$2:$A$7252,0),MATCH($B1050,FinForecast!$A$2:$U$2,0))+INDEX(FinForecast!$A$2:$U$7252,MATCH("ResODL:     ECR Tracker Revenue (Accrual Month)",FinForecast!$A$2:$A$7252,0),MATCH($B1050,FinForecast!$A$2:$U$2,0))+INDEX(FinForecast!$A$2:$U$7252,MATCH("SmaODL:     ECR Tracker Revenue (Accrual Month)",FinForecast!$A$2:$A$7252,0),MATCH($B1050,FinForecast!$A$2:$U$2,0))+INDEX(FinForecast!$A$2:$U$7252,MATCH("StrODL:     ECR Tracker Revenue (Accrual Month)",FinForecast!$A$2:$A$7252,0),MATCH($B1050,FinForecast!$A$2:$U$2,0))),2),2)</f>
        <v>0</v>
      </c>
      <c r="U1050" s="349">
        <f>ROUND(($N1050/VLOOKUP($B1050,$B$1191:$N$1203,13,FALSE))*ROUND(1000*(INDEX(FinForecast!$A$2:$U$7252,MATCH("IndODL:     OSS Tracker Adjustment Clause",FinForecast!$A$2:$A$7252,0),MATCH($B1050,FinForecast!$A$2:$U$2,0))+INDEX(FinForecast!$A$2:$U$7252,MATCH("LarODL:     OSS Tracker Adjustment Clause",FinForecast!$A$2:$A$7252,0),MATCH($B1050,FinForecast!$A$2:$U$2,0))+INDEX(FinForecast!$A$2:$U$7252,MATCH("PubODL:     OSS Tracker Adjustment Clause",FinForecast!$A$2:$A$7252,0),MATCH($B1050,FinForecast!$A$2:$U$2,0))+INDEX(FinForecast!$A$2:$U$7252,MATCH("ResODL:     OSS Tracker Adjustment Clause",FinForecast!$A$2:$A$7252,0),MATCH($B1050,FinForecast!$A$2:$U$2,0))+INDEX(FinForecast!$A$2:$U$7252,MATCH("SmaODL:     OSS Tracker Adjustment Clause",FinForecast!$A$2:$A$7252,0),MATCH($B1050,FinForecast!$A$2:$U$2,0))+INDEX(FinForecast!$A$2:$U$7252,MATCH("StrODL:     OSS Tracker Adjustment Clause",FinForecast!$A$2:$A$7252,0),MATCH($B1050,FinForecast!$A$2:$U$2,0))),2),2)</f>
        <v>0</v>
      </c>
      <c r="V1050" s="122"/>
      <c r="W1050" s="349">
        <f>ROUND(($N1050/VLOOKUP($B1050,$B$1191:$N$1203,13,FALSE))*ROUND(1000*(INDEX(FinForecast!$A$2:$U$7252,MATCH("IndODL:TOTAL REVENUE (ACCRUED)",FinForecast!$A$2:$A$7252,0),MATCH($B1050,FinForecast!$A$2:$U$2,0))+INDEX(FinForecast!$A$2:$U$7252,MATCH("LarODL:TOTAL REVENUE (ACCRUED)",FinForecast!$A$2:$A$7252,0),MATCH($B1050,FinForecast!$A$2:$U$2,0))+INDEX(FinForecast!$A$2:$U$7252,MATCH("PubODL:TOTAL REVENUE (ACCRUED)",FinForecast!$A$2:$A$7252,0),MATCH($B1050,FinForecast!$A$2:$U$2,0))+INDEX(FinForecast!$A$2:$U$7252,MATCH("ResODL:TOTAL REVENUE (ACCRUED)",FinForecast!$A$2:$A$7252,0),MATCH($B1050,FinForecast!$A$2:$U$2,0))+INDEX(FinForecast!$A$2:$U$7252,MATCH("SmaODL:TOTAL REVENUE (ACCRUED)",FinForecast!$A$2:$A$7252,0),MATCH($B1050,FinForecast!$A$2:$U$2,0))+INDEX(FinForecast!$A$2:$U$7252,MATCH("StrODL:TOTAL REVENUE (ACCRUED)",FinForecast!$A$2:$A$7252,0),MATCH($B1050,FinForecast!$A$2:$U$2,0))),2),2)</f>
        <v>0</v>
      </c>
      <c r="X1050" s="123">
        <f t="shared" si="395"/>
        <v>0</v>
      </c>
      <c r="Y1050" s="123">
        <f t="shared" si="407"/>
        <v>0</v>
      </c>
      <c r="Z1050" s="75">
        <f t="shared" si="396"/>
        <v>0</v>
      </c>
      <c r="AA1050" s="123">
        <f t="shared" si="397"/>
        <v>0</v>
      </c>
      <c r="AD1050" s="109">
        <f>IF(AJ1050=1,IF(AD1049=MiscData!$F$1,EOMONTH(AD1049,-11),EOMONTH(AD1049,1)),AD1049)</f>
        <v>42704</v>
      </c>
      <c r="AE1050" s="108" t="str">
        <f t="shared" si="383"/>
        <v>20160201LGUM_252CU</v>
      </c>
      <c r="AF1050" s="126" t="str">
        <f t="shared" si="384"/>
        <v>20160201RLS</v>
      </c>
      <c r="AG1050" s="266" t="str">
        <f t="shared" si="385"/>
        <v>2CU</v>
      </c>
      <c r="AI1050" s="98">
        <f>MiscData!$X$5</f>
        <v>20160201</v>
      </c>
      <c r="AJ1050" s="98">
        <f>IF(AJ1049+1&gt;MiscData!$AC$101,1,AJ1049+1)</f>
        <v>77</v>
      </c>
      <c r="AK1050" s="98" t="str">
        <f>VLOOKUP(AJ1050,MiscData!$AC$5:$AD$101,2,FALSE)</f>
        <v>LGUM_252CU</v>
      </c>
      <c r="AL1050" s="98" t="str">
        <f>VLOOKUP(AK1050,MiscData!$AD$5:$AE$101,2,FALSE)</f>
        <v>RLS</v>
      </c>
    </row>
    <row r="1051" spans="1:38">
      <c r="A1051" s="108">
        <f t="shared" si="400"/>
        <v>1048</v>
      </c>
      <c r="B1051" s="109" t="str">
        <f t="shared" si="404"/>
        <v>Nov 2016</v>
      </c>
      <c r="C1051" s="110" t="str">
        <f t="shared" si="405"/>
        <v>RLS</v>
      </c>
      <c r="D1051" s="110" t="str">
        <f t="shared" si="406"/>
        <v>LGUM_267CU</v>
      </c>
      <c r="E1051" s="263">
        <f>SUMIFS('1055 Lights Forecast'!$AA:$AA,'1055 Lights Forecast'!$A:$A,$D1051,'1055 Lights Forecast'!$B:$B,$C1051)</f>
        <v>0</v>
      </c>
      <c r="F1051" s="264"/>
      <c r="G1051" s="263"/>
      <c r="H1051" s="264"/>
      <c r="I1051" s="115">
        <f t="shared" si="389"/>
        <v>0</v>
      </c>
      <c r="J1051" s="115">
        <f t="shared" si="390"/>
        <v>0</v>
      </c>
      <c r="K1051" s="117">
        <f t="shared" si="391"/>
        <v>0</v>
      </c>
      <c r="L1051" s="118"/>
      <c r="M1051" s="118">
        <f>SUMIFS('1051 Poles Forecast'!$M:$M,'1051 Poles Forecast'!$A:$A,LEFT($B1051,3),'1051 Poles Forecast'!$C:$C,$D1051,'1051 Poles Forecast'!$E:$E,$C1051)</f>
        <v>0</v>
      </c>
      <c r="N1051" s="117">
        <f t="shared" si="393"/>
        <v>0</v>
      </c>
      <c r="O1051" s="118"/>
      <c r="P1051" s="117">
        <f t="shared" si="398"/>
        <v>0</v>
      </c>
      <c r="Q1051" s="409">
        <f t="shared" si="394"/>
        <v>0</v>
      </c>
      <c r="R1051" s="121">
        <f t="shared" si="399"/>
        <v>1</v>
      </c>
      <c r="S1051" s="349">
        <f>ROUND(($N1051/VLOOKUP($B1051,$B$1191:$N$1203,13,FALSE))*ROUND(1000*(INDEX(FinForecast!$A$2:$U$7252,MATCH("IndODL:     FAC Revenue (Accrual Month)",FinForecast!$A$2:$A$7252,0),MATCH($B1051,FinForecast!$A$2:$U$2,0))+INDEX(FinForecast!$A$2:$U$7252,MATCH("LarODL:     FAC Revenue (Accrual Month)",FinForecast!$A$2:$A$7252,0),MATCH($B1051,FinForecast!$A$2:$U$2,0))+INDEX(FinForecast!$A$2:$U$7252,MATCH("PubODL:     FAC Revenue (Accrual Month)",FinForecast!$A$2:$A$7252,0),MATCH($B1051,FinForecast!$A$2:$U$2,0))+INDEX(FinForecast!$A$2:$U$7252,MATCH("ResODL:     FAC Revenue (Accrual Month)",FinForecast!$A$2:$A$7252,0),MATCH($B1051,FinForecast!$A$2:$U$2,0))+INDEX(FinForecast!$A$2:$U$7252,MATCH("SmaODL:     FAC Revenue (Accrual Month)",FinForecast!$A$2:$A$7252,0),MATCH($B1051,FinForecast!$A$2:$U$2,0))+INDEX(FinForecast!$A$2:$U$7252,MATCH("StrODL:     FAC Revenue (Accrual Month)",FinForecast!$A$2:$A$7252,0),MATCH($B1051,FinForecast!$A$2:$U$2,0))),2),2)</f>
        <v>0</v>
      </c>
      <c r="T1051" s="349">
        <f>ROUND(($N1051/VLOOKUP($B1051,$B$1191:$N$1203,13,FALSE))*ROUND(1000*(INDEX(FinForecast!$A$2:$U$7252,MATCH("IndODL:     ECR Tracker Revenue (Accrual Month)",FinForecast!$A$2:$A$7252,0),MATCH($B1051,FinForecast!$A$2:$U$2,0))+INDEX(FinForecast!$A$2:$U$7252,MATCH("LarODL:     ECR Tracker Revenue (Accrual Month)",FinForecast!$A$2:$A$7252,0),MATCH($B1051,FinForecast!$A$2:$U$2,0))+INDEX(FinForecast!$A$2:$U$7252,MATCH("PubODL:     ECR Tracker Revenue (Accrual Month)",FinForecast!$A$2:$A$7252,0),MATCH($B1051,FinForecast!$A$2:$U$2,0))+INDEX(FinForecast!$A$2:$U$7252,MATCH("ResODL:     ECR Tracker Revenue (Accrual Month)",FinForecast!$A$2:$A$7252,0),MATCH($B1051,FinForecast!$A$2:$U$2,0))+INDEX(FinForecast!$A$2:$U$7252,MATCH("SmaODL:     ECR Tracker Revenue (Accrual Month)",FinForecast!$A$2:$A$7252,0),MATCH($B1051,FinForecast!$A$2:$U$2,0))+INDEX(FinForecast!$A$2:$U$7252,MATCH("StrODL:     ECR Tracker Revenue (Accrual Month)",FinForecast!$A$2:$A$7252,0),MATCH($B1051,FinForecast!$A$2:$U$2,0))),2),2)</f>
        <v>0</v>
      </c>
      <c r="U1051" s="349">
        <f>ROUND(($N1051/VLOOKUP($B1051,$B$1191:$N$1203,13,FALSE))*ROUND(1000*(INDEX(FinForecast!$A$2:$U$7252,MATCH("IndODL:     OSS Tracker Adjustment Clause",FinForecast!$A$2:$A$7252,0),MATCH($B1051,FinForecast!$A$2:$U$2,0))+INDEX(FinForecast!$A$2:$U$7252,MATCH("LarODL:     OSS Tracker Adjustment Clause",FinForecast!$A$2:$A$7252,0),MATCH($B1051,FinForecast!$A$2:$U$2,0))+INDEX(FinForecast!$A$2:$U$7252,MATCH("PubODL:     OSS Tracker Adjustment Clause",FinForecast!$A$2:$A$7252,0),MATCH($B1051,FinForecast!$A$2:$U$2,0))+INDEX(FinForecast!$A$2:$U$7252,MATCH("ResODL:     OSS Tracker Adjustment Clause",FinForecast!$A$2:$A$7252,0),MATCH($B1051,FinForecast!$A$2:$U$2,0))+INDEX(FinForecast!$A$2:$U$7252,MATCH("SmaODL:     OSS Tracker Adjustment Clause",FinForecast!$A$2:$A$7252,0),MATCH($B1051,FinForecast!$A$2:$U$2,0))+INDEX(FinForecast!$A$2:$U$7252,MATCH("StrODL:     OSS Tracker Adjustment Clause",FinForecast!$A$2:$A$7252,0),MATCH($B1051,FinForecast!$A$2:$U$2,0))),2),2)</f>
        <v>0</v>
      </c>
      <c r="V1051" s="122"/>
      <c r="W1051" s="349">
        <f>ROUND(($N1051/VLOOKUP($B1051,$B$1191:$N$1203,13,FALSE))*ROUND(1000*(INDEX(FinForecast!$A$2:$U$7252,MATCH("IndODL:TOTAL REVENUE (ACCRUED)",FinForecast!$A$2:$A$7252,0),MATCH($B1051,FinForecast!$A$2:$U$2,0))+INDEX(FinForecast!$A$2:$U$7252,MATCH("LarODL:TOTAL REVENUE (ACCRUED)",FinForecast!$A$2:$A$7252,0),MATCH($B1051,FinForecast!$A$2:$U$2,0))+INDEX(FinForecast!$A$2:$U$7252,MATCH("PubODL:TOTAL REVENUE (ACCRUED)",FinForecast!$A$2:$A$7252,0),MATCH($B1051,FinForecast!$A$2:$U$2,0))+INDEX(FinForecast!$A$2:$U$7252,MATCH("ResODL:TOTAL REVENUE (ACCRUED)",FinForecast!$A$2:$A$7252,0),MATCH($B1051,FinForecast!$A$2:$U$2,0))+INDEX(FinForecast!$A$2:$U$7252,MATCH("SmaODL:TOTAL REVENUE (ACCRUED)",FinForecast!$A$2:$A$7252,0),MATCH($B1051,FinForecast!$A$2:$U$2,0))+INDEX(FinForecast!$A$2:$U$7252,MATCH("StrODL:TOTAL REVENUE (ACCRUED)",FinForecast!$A$2:$A$7252,0),MATCH($B1051,FinForecast!$A$2:$U$2,0))),2),2)</f>
        <v>0</v>
      </c>
      <c r="X1051" s="123">
        <f t="shared" si="395"/>
        <v>0</v>
      </c>
      <c r="Y1051" s="123">
        <f t="shared" si="407"/>
        <v>0</v>
      </c>
      <c r="Z1051" s="75">
        <f t="shared" si="396"/>
        <v>0</v>
      </c>
      <c r="AA1051" s="123">
        <f t="shared" si="397"/>
        <v>0</v>
      </c>
      <c r="AD1051" s="109">
        <f>IF(AJ1051=1,IF(AD1050=MiscData!$F$1,EOMONTH(AD1050,-11),EOMONTH(AD1050,1)),AD1050)</f>
        <v>42704</v>
      </c>
      <c r="AE1051" s="108" t="str">
        <f t="shared" ref="AE1051:AE1114" si="408">CONCATENATE(AI1051&amp;AK1051)</f>
        <v>20160201LGUM_267CU</v>
      </c>
      <c r="AF1051" s="126" t="str">
        <f t="shared" ref="AF1051:AF1114" si="409">CONCATENATE(AI1051&amp;AL1051)</f>
        <v>20160201RLS</v>
      </c>
      <c r="AG1051" s="266" t="str">
        <f t="shared" ref="AG1051:AG1114" si="410">RIGHT(AK1051,3)</f>
        <v>7CU</v>
      </c>
      <c r="AI1051" s="98">
        <f>MiscData!$X$5</f>
        <v>20160201</v>
      </c>
      <c r="AJ1051" s="98">
        <f>IF(AJ1050+1&gt;MiscData!$AC$101,1,AJ1050+1)</f>
        <v>78</v>
      </c>
      <c r="AK1051" s="98" t="str">
        <f>VLOOKUP(AJ1051,MiscData!$AC$5:$AD$101,2,FALSE)</f>
        <v>LGUM_267CU</v>
      </c>
      <c r="AL1051" s="98" t="str">
        <f>VLOOKUP(AK1051,MiscData!$AD$5:$AE$101,2,FALSE)</f>
        <v>RLS</v>
      </c>
    </row>
    <row r="1052" spans="1:38">
      <c r="A1052" s="108">
        <f t="shared" si="400"/>
        <v>1049</v>
      </c>
      <c r="B1052" s="109" t="str">
        <f t="shared" si="404"/>
        <v>Nov 2016</v>
      </c>
      <c r="C1052" s="110" t="str">
        <f t="shared" si="405"/>
        <v>RLS</v>
      </c>
      <c r="D1052" s="110" t="str">
        <f t="shared" si="406"/>
        <v>LGUM_276CU</v>
      </c>
      <c r="E1052" s="263">
        <f>SUMIFS('1055 Lights Forecast'!$AA:$AA,'1055 Lights Forecast'!$A:$A,$D1052,'1055 Lights Forecast'!$B:$B,$C1052)</f>
        <v>0</v>
      </c>
      <c r="F1052" s="264"/>
      <c r="G1052" s="263"/>
      <c r="H1052" s="264"/>
      <c r="I1052" s="115">
        <f t="shared" si="389"/>
        <v>0</v>
      </c>
      <c r="J1052" s="115">
        <f t="shared" si="390"/>
        <v>0</v>
      </c>
      <c r="K1052" s="117">
        <f t="shared" si="391"/>
        <v>0</v>
      </c>
      <c r="L1052" s="118"/>
      <c r="M1052" s="118">
        <f>SUMIFS('1051 Poles Forecast'!$M:$M,'1051 Poles Forecast'!$A:$A,LEFT($B1052,3),'1051 Poles Forecast'!$C:$C,$D1052,'1051 Poles Forecast'!$E:$E,$C1052)</f>
        <v>0</v>
      </c>
      <c r="N1052" s="117">
        <f t="shared" si="393"/>
        <v>0</v>
      </c>
      <c r="O1052" s="118"/>
      <c r="P1052" s="117">
        <f t="shared" si="398"/>
        <v>0</v>
      </c>
      <c r="Q1052" s="409">
        <f t="shared" si="394"/>
        <v>0</v>
      </c>
      <c r="R1052" s="121">
        <f t="shared" si="399"/>
        <v>1</v>
      </c>
      <c r="S1052" s="349">
        <f>ROUND(($N1052/VLOOKUP($B1052,$B$1191:$N$1203,13,FALSE))*ROUND(1000*(INDEX(FinForecast!$A$2:$U$7252,MATCH("IndODL:     FAC Revenue (Accrual Month)",FinForecast!$A$2:$A$7252,0),MATCH($B1052,FinForecast!$A$2:$U$2,0))+INDEX(FinForecast!$A$2:$U$7252,MATCH("LarODL:     FAC Revenue (Accrual Month)",FinForecast!$A$2:$A$7252,0),MATCH($B1052,FinForecast!$A$2:$U$2,0))+INDEX(FinForecast!$A$2:$U$7252,MATCH("PubODL:     FAC Revenue (Accrual Month)",FinForecast!$A$2:$A$7252,0),MATCH($B1052,FinForecast!$A$2:$U$2,0))+INDEX(FinForecast!$A$2:$U$7252,MATCH("ResODL:     FAC Revenue (Accrual Month)",FinForecast!$A$2:$A$7252,0),MATCH($B1052,FinForecast!$A$2:$U$2,0))+INDEX(FinForecast!$A$2:$U$7252,MATCH("SmaODL:     FAC Revenue (Accrual Month)",FinForecast!$A$2:$A$7252,0),MATCH($B1052,FinForecast!$A$2:$U$2,0))+INDEX(FinForecast!$A$2:$U$7252,MATCH("StrODL:     FAC Revenue (Accrual Month)",FinForecast!$A$2:$A$7252,0),MATCH($B1052,FinForecast!$A$2:$U$2,0))),2),2)</f>
        <v>0</v>
      </c>
      <c r="T1052" s="349">
        <f>ROUND(($N1052/VLOOKUP($B1052,$B$1191:$N$1203,13,FALSE))*ROUND(1000*(INDEX(FinForecast!$A$2:$U$7252,MATCH("IndODL:     ECR Tracker Revenue (Accrual Month)",FinForecast!$A$2:$A$7252,0),MATCH($B1052,FinForecast!$A$2:$U$2,0))+INDEX(FinForecast!$A$2:$U$7252,MATCH("LarODL:     ECR Tracker Revenue (Accrual Month)",FinForecast!$A$2:$A$7252,0),MATCH($B1052,FinForecast!$A$2:$U$2,0))+INDEX(FinForecast!$A$2:$U$7252,MATCH("PubODL:     ECR Tracker Revenue (Accrual Month)",FinForecast!$A$2:$A$7252,0),MATCH($B1052,FinForecast!$A$2:$U$2,0))+INDEX(FinForecast!$A$2:$U$7252,MATCH("ResODL:     ECR Tracker Revenue (Accrual Month)",FinForecast!$A$2:$A$7252,0),MATCH($B1052,FinForecast!$A$2:$U$2,0))+INDEX(FinForecast!$A$2:$U$7252,MATCH("SmaODL:     ECR Tracker Revenue (Accrual Month)",FinForecast!$A$2:$A$7252,0),MATCH($B1052,FinForecast!$A$2:$U$2,0))+INDEX(FinForecast!$A$2:$U$7252,MATCH("StrODL:     ECR Tracker Revenue (Accrual Month)",FinForecast!$A$2:$A$7252,0),MATCH($B1052,FinForecast!$A$2:$U$2,0))),2),2)</f>
        <v>0</v>
      </c>
      <c r="U1052" s="349">
        <f>ROUND(($N1052/VLOOKUP($B1052,$B$1191:$N$1203,13,FALSE))*ROUND(1000*(INDEX(FinForecast!$A$2:$U$7252,MATCH("IndODL:     OSS Tracker Adjustment Clause",FinForecast!$A$2:$A$7252,0),MATCH($B1052,FinForecast!$A$2:$U$2,0))+INDEX(FinForecast!$A$2:$U$7252,MATCH("LarODL:     OSS Tracker Adjustment Clause",FinForecast!$A$2:$A$7252,0),MATCH($B1052,FinForecast!$A$2:$U$2,0))+INDEX(FinForecast!$A$2:$U$7252,MATCH("PubODL:     OSS Tracker Adjustment Clause",FinForecast!$A$2:$A$7252,0),MATCH($B1052,FinForecast!$A$2:$U$2,0))+INDEX(FinForecast!$A$2:$U$7252,MATCH("ResODL:     OSS Tracker Adjustment Clause",FinForecast!$A$2:$A$7252,0),MATCH($B1052,FinForecast!$A$2:$U$2,0))+INDEX(FinForecast!$A$2:$U$7252,MATCH("SmaODL:     OSS Tracker Adjustment Clause",FinForecast!$A$2:$A$7252,0),MATCH($B1052,FinForecast!$A$2:$U$2,0))+INDEX(FinForecast!$A$2:$U$7252,MATCH("StrODL:     OSS Tracker Adjustment Clause",FinForecast!$A$2:$A$7252,0),MATCH($B1052,FinForecast!$A$2:$U$2,0))),2),2)</f>
        <v>0</v>
      </c>
      <c r="V1052" s="122"/>
      <c r="W1052" s="349">
        <f>ROUND(($N1052/VLOOKUP($B1052,$B$1191:$N$1203,13,FALSE))*ROUND(1000*(INDEX(FinForecast!$A$2:$U$7252,MATCH("IndODL:TOTAL REVENUE (ACCRUED)",FinForecast!$A$2:$A$7252,0),MATCH($B1052,FinForecast!$A$2:$U$2,0))+INDEX(FinForecast!$A$2:$U$7252,MATCH("LarODL:TOTAL REVENUE (ACCRUED)",FinForecast!$A$2:$A$7252,0),MATCH($B1052,FinForecast!$A$2:$U$2,0))+INDEX(FinForecast!$A$2:$U$7252,MATCH("PubODL:TOTAL REVENUE (ACCRUED)",FinForecast!$A$2:$A$7252,0),MATCH($B1052,FinForecast!$A$2:$U$2,0))+INDEX(FinForecast!$A$2:$U$7252,MATCH("ResODL:TOTAL REVENUE (ACCRUED)",FinForecast!$A$2:$A$7252,0),MATCH($B1052,FinForecast!$A$2:$U$2,0))+INDEX(FinForecast!$A$2:$U$7252,MATCH("SmaODL:TOTAL REVENUE (ACCRUED)",FinForecast!$A$2:$A$7252,0),MATCH($B1052,FinForecast!$A$2:$U$2,0))+INDEX(FinForecast!$A$2:$U$7252,MATCH("StrODL:TOTAL REVENUE (ACCRUED)",FinForecast!$A$2:$A$7252,0),MATCH($B1052,FinForecast!$A$2:$U$2,0))),2),2)</f>
        <v>0</v>
      </c>
      <c r="X1052" s="123">
        <f t="shared" si="395"/>
        <v>0</v>
      </c>
      <c r="Y1052" s="123">
        <f t="shared" si="407"/>
        <v>0</v>
      </c>
      <c r="Z1052" s="75">
        <f t="shared" si="396"/>
        <v>0</v>
      </c>
      <c r="AA1052" s="123">
        <f t="shared" si="397"/>
        <v>0</v>
      </c>
      <c r="AD1052" s="109">
        <f>IF(AJ1052=1,IF(AD1051=MiscData!$F$1,EOMONTH(AD1051,-11),EOMONTH(AD1051,1)),AD1051)</f>
        <v>42704</v>
      </c>
      <c r="AE1052" s="108" t="str">
        <f t="shared" si="408"/>
        <v>20160201LGUM_276CU</v>
      </c>
      <c r="AF1052" s="126" t="str">
        <f t="shared" si="409"/>
        <v>20160201RLS</v>
      </c>
      <c r="AG1052" s="266" t="str">
        <f t="shared" si="410"/>
        <v>6CU</v>
      </c>
      <c r="AI1052" s="98">
        <f>MiscData!$X$5</f>
        <v>20160201</v>
      </c>
      <c r="AJ1052" s="98">
        <f>IF(AJ1051+1&gt;MiscData!$AC$101,1,AJ1051+1)</f>
        <v>79</v>
      </c>
      <c r="AK1052" s="98" t="str">
        <f>VLOOKUP(AJ1052,MiscData!$AC$5:$AD$101,2,FALSE)</f>
        <v>LGUM_276CU</v>
      </c>
      <c r="AL1052" s="98" t="str">
        <f>VLOOKUP(AK1052,MiscData!$AD$5:$AE$101,2,FALSE)</f>
        <v>RLS</v>
      </c>
    </row>
    <row r="1053" spans="1:38">
      <c r="A1053" s="108">
        <f t="shared" si="400"/>
        <v>1050</v>
      </c>
      <c r="B1053" s="109" t="str">
        <f t="shared" si="404"/>
        <v>Nov 2016</v>
      </c>
      <c r="C1053" s="110" t="str">
        <f t="shared" si="405"/>
        <v>RLS</v>
      </c>
      <c r="D1053" s="110" t="str">
        <f t="shared" si="406"/>
        <v>LGUM_315CU</v>
      </c>
      <c r="E1053" s="263">
        <f>SUMIFS('1055 Lights Forecast'!$AA:$AA,'1055 Lights Forecast'!$A:$A,$D1053,'1055 Lights Forecast'!$B:$B,$C1053)</f>
        <v>0</v>
      </c>
      <c r="F1053" s="264"/>
      <c r="G1053" s="263"/>
      <c r="H1053" s="264"/>
      <c r="I1053" s="115">
        <f t="shared" si="389"/>
        <v>0</v>
      </c>
      <c r="J1053" s="115">
        <f t="shared" si="390"/>
        <v>0</v>
      </c>
      <c r="K1053" s="117">
        <f t="shared" si="391"/>
        <v>0</v>
      </c>
      <c r="L1053" s="118"/>
      <c r="M1053" s="118">
        <f>SUMIFS('1051 Poles Forecast'!$M:$M,'1051 Poles Forecast'!$A:$A,LEFT($B1053,3),'1051 Poles Forecast'!$C:$C,$D1053,'1051 Poles Forecast'!$E:$E,$C1053)</f>
        <v>0</v>
      </c>
      <c r="N1053" s="117">
        <f t="shared" si="393"/>
        <v>0</v>
      </c>
      <c r="O1053" s="118"/>
      <c r="P1053" s="117">
        <f t="shared" si="398"/>
        <v>0</v>
      </c>
      <c r="Q1053" s="409">
        <f t="shared" si="394"/>
        <v>0</v>
      </c>
      <c r="R1053" s="121">
        <f t="shared" si="399"/>
        <v>1</v>
      </c>
      <c r="S1053" s="349">
        <f>ROUND(($N1053/VLOOKUP($B1053,$B$1191:$N$1203,13,FALSE))*ROUND(1000*(INDEX(FinForecast!$A$2:$U$7252,MATCH("IndODL:     FAC Revenue (Accrual Month)",FinForecast!$A$2:$A$7252,0),MATCH($B1053,FinForecast!$A$2:$U$2,0))+INDEX(FinForecast!$A$2:$U$7252,MATCH("LarODL:     FAC Revenue (Accrual Month)",FinForecast!$A$2:$A$7252,0),MATCH($B1053,FinForecast!$A$2:$U$2,0))+INDEX(FinForecast!$A$2:$U$7252,MATCH("PubODL:     FAC Revenue (Accrual Month)",FinForecast!$A$2:$A$7252,0),MATCH($B1053,FinForecast!$A$2:$U$2,0))+INDEX(FinForecast!$A$2:$U$7252,MATCH("ResODL:     FAC Revenue (Accrual Month)",FinForecast!$A$2:$A$7252,0),MATCH($B1053,FinForecast!$A$2:$U$2,0))+INDEX(FinForecast!$A$2:$U$7252,MATCH("SmaODL:     FAC Revenue (Accrual Month)",FinForecast!$A$2:$A$7252,0),MATCH($B1053,FinForecast!$A$2:$U$2,0))+INDEX(FinForecast!$A$2:$U$7252,MATCH("StrODL:     FAC Revenue (Accrual Month)",FinForecast!$A$2:$A$7252,0),MATCH($B1053,FinForecast!$A$2:$U$2,0))),2),2)</f>
        <v>0</v>
      </c>
      <c r="T1053" s="349">
        <f>ROUND(($N1053/VLOOKUP($B1053,$B$1191:$N$1203,13,FALSE))*ROUND(1000*(INDEX(FinForecast!$A$2:$U$7252,MATCH("IndODL:     ECR Tracker Revenue (Accrual Month)",FinForecast!$A$2:$A$7252,0),MATCH($B1053,FinForecast!$A$2:$U$2,0))+INDEX(FinForecast!$A$2:$U$7252,MATCH("LarODL:     ECR Tracker Revenue (Accrual Month)",FinForecast!$A$2:$A$7252,0),MATCH($B1053,FinForecast!$A$2:$U$2,0))+INDEX(FinForecast!$A$2:$U$7252,MATCH("PubODL:     ECR Tracker Revenue (Accrual Month)",FinForecast!$A$2:$A$7252,0),MATCH($B1053,FinForecast!$A$2:$U$2,0))+INDEX(FinForecast!$A$2:$U$7252,MATCH("ResODL:     ECR Tracker Revenue (Accrual Month)",FinForecast!$A$2:$A$7252,0),MATCH($B1053,FinForecast!$A$2:$U$2,0))+INDEX(FinForecast!$A$2:$U$7252,MATCH("SmaODL:     ECR Tracker Revenue (Accrual Month)",FinForecast!$A$2:$A$7252,0),MATCH($B1053,FinForecast!$A$2:$U$2,0))+INDEX(FinForecast!$A$2:$U$7252,MATCH("StrODL:     ECR Tracker Revenue (Accrual Month)",FinForecast!$A$2:$A$7252,0),MATCH($B1053,FinForecast!$A$2:$U$2,0))),2),2)</f>
        <v>0</v>
      </c>
      <c r="U1053" s="349">
        <f>ROUND(($N1053/VLOOKUP($B1053,$B$1191:$N$1203,13,FALSE))*ROUND(1000*(INDEX(FinForecast!$A$2:$U$7252,MATCH("IndODL:     OSS Tracker Adjustment Clause",FinForecast!$A$2:$A$7252,0),MATCH($B1053,FinForecast!$A$2:$U$2,0))+INDEX(FinForecast!$A$2:$U$7252,MATCH("LarODL:     OSS Tracker Adjustment Clause",FinForecast!$A$2:$A$7252,0),MATCH($B1053,FinForecast!$A$2:$U$2,0))+INDEX(FinForecast!$A$2:$U$7252,MATCH("PubODL:     OSS Tracker Adjustment Clause",FinForecast!$A$2:$A$7252,0),MATCH($B1053,FinForecast!$A$2:$U$2,0))+INDEX(FinForecast!$A$2:$U$7252,MATCH("ResODL:     OSS Tracker Adjustment Clause",FinForecast!$A$2:$A$7252,0),MATCH($B1053,FinForecast!$A$2:$U$2,0))+INDEX(FinForecast!$A$2:$U$7252,MATCH("SmaODL:     OSS Tracker Adjustment Clause",FinForecast!$A$2:$A$7252,0),MATCH($B1053,FinForecast!$A$2:$U$2,0))+INDEX(FinForecast!$A$2:$U$7252,MATCH("StrODL:     OSS Tracker Adjustment Clause",FinForecast!$A$2:$A$7252,0),MATCH($B1053,FinForecast!$A$2:$U$2,0))),2),2)</f>
        <v>0</v>
      </c>
      <c r="V1053" s="122"/>
      <c r="W1053" s="349">
        <f>ROUND(($N1053/VLOOKUP($B1053,$B$1191:$N$1203,13,FALSE))*ROUND(1000*(INDEX(FinForecast!$A$2:$U$7252,MATCH("IndODL:TOTAL REVENUE (ACCRUED)",FinForecast!$A$2:$A$7252,0),MATCH($B1053,FinForecast!$A$2:$U$2,0))+INDEX(FinForecast!$A$2:$U$7252,MATCH("LarODL:TOTAL REVENUE (ACCRUED)",FinForecast!$A$2:$A$7252,0),MATCH($B1053,FinForecast!$A$2:$U$2,0))+INDEX(FinForecast!$A$2:$U$7252,MATCH("PubODL:TOTAL REVENUE (ACCRUED)",FinForecast!$A$2:$A$7252,0),MATCH($B1053,FinForecast!$A$2:$U$2,0))+INDEX(FinForecast!$A$2:$U$7252,MATCH("ResODL:TOTAL REVENUE (ACCRUED)",FinForecast!$A$2:$A$7252,0),MATCH($B1053,FinForecast!$A$2:$U$2,0))+INDEX(FinForecast!$A$2:$U$7252,MATCH("SmaODL:TOTAL REVENUE (ACCRUED)",FinForecast!$A$2:$A$7252,0),MATCH($B1053,FinForecast!$A$2:$U$2,0))+INDEX(FinForecast!$A$2:$U$7252,MATCH("StrODL:TOTAL REVENUE (ACCRUED)",FinForecast!$A$2:$A$7252,0),MATCH($B1053,FinForecast!$A$2:$U$2,0))),2),2)</f>
        <v>0</v>
      </c>
      <c r="X1053" s="123">
        <f t="shared" si="395"/>
        <v>0</v>
      </c>
      <c r="Y1053" s="123">
        <f t="shared" si="407"/>
        <v>0</v>
      </c>
      <c r="Z1053" s="75">
        <f t="shared" si="396"/>
        <v>0</v>
      </c>
      <c r="AA1053" s="123">
        <f t="shared" si="397"/>
        <v>0</v>
      </c>
      <c r="AD1053" s="109">
        <f>IF(AJ1053=1,IF(AD1052=MiscData!$F$1,EOMONTH(AD1052,-11),EOMONTH(AD1052,1)),AD1052)</f>
        <v>42704</v>
      </c>
      <c r="AE1053" s="108" t="str">
        <f t="shared" si="408"/>
        <v>20160201LGUM_315CU</v>
      </c>
      <c r="AF1053" s="126" t="str">
        <f t="shared" si="409"/>
        <v>20160201RLS</v>
      </c>
      <c r="AG1053" s="266" t="str">
        <f t="shared" si="410"/>
        <v>5CU</v>
      </c>
      <c r="AI1053" s="98">
        <f>MiscData!$X$5</f>
        <v>20160201</v>
      </c>
      <c r="AJ1053" s="98">
        <f>IF(AJ1052+1&gt;MiscData!$AC$101,1,AJ1052+1)</f>
        <v>80</v>
      </c>
      <c r="AK1053" s="98" t="str">
        <f>VLOOKUP(AJ1053,MiscData!$AC$5:$AD$101,2,FALSE)</f>
        <v>LGUM_315CU</v>
      </c>
      <c r="AL1053" s="98" t="str">
        <f>VLOOKUP(AK1053,MiscData!$AD$5:$AE$101,2,FALSE)</f>
        <v>RLS</v>
      </c>
    </row>
    <row r="1054" spans="1:38">
      <c r="A1054" s="108">
        <f t="shared" si="400"/>
        <v>1051</v>
      </c>
      <c r="B1054" s="109" t="str">
        <f t="shared" si="404"/>
        <v>Nov 2016</v>
      </c>
      <c r="C1054" s="110" t="str">
        <f t="shared" si="405"/>
        <v>LS</v>
      </c>
      <c r="D1054" s="110" t="str">
        <f t="shared" si="406"/>
        <v>LGUM_412CU</v>
      </c>
      <c r="E1054" s="263">
        <f>SUMIFS('1055 Lights Forecast'!$AA:$AA,'1055 Lights Forecast'!$A:$A,$D1054,'1055 Lights Forecast'!$B:$B,$C1054)</f>
        <v>0</v>
      </c>
      <c r="F1054" s="264"/>
      <c r="G1054" s="263"/>
      <c r="H1054" s="264"/>
      <c r="I1054" s="115">
        <f t="shared" si="389"/>
        <v>0</v>
      </c>
      <c r="J1054" s="115">
        <f t="shared" si="390"/>
        <v>0</v>
      </c>
      <c r="K1054" s="117">
        <f t="shared" si="391"/>
        <v>0</v>
      </c>
      <c r="L1054" s="118"/>
      <c r="M1054" s="118">
        <f>SUMIFS('1051 Poles Forecast'!$M:$M,'1051 Poles Forecast'!$A:$A,LEFT($B1054,3),'1051 Poles Forecast'!$C:$C,$D1054,'1051 Poles Forecast'!$E:$E,$C1054)</f>
        <v>0</v>
      </c>
      <c r="N1054" s="117">
        <f t="shared" si="393"/>
        <v>0</v>
      </c>
      <c r="O1054" s="118"/>
      <c r="P1054" s="117">
        <f t="shared" si="398"/>
        <v>0</v>
      </c>
      <c r="Q1054" s="409">
        <f t="shared" si="394"/>
        <v>0</v>
      </c>
      <c r="R1054" s="121">
        <f t="shared" si="399"/>
        <v>1</v>
      </c>
      <c r="S1054" s="349">
        <f>ROUND(($N1054/VLOOKUP($B1054,$B$1191:$N$1203,13,FALSE))*ROUND(1000*(INDEX(FinForecast!$A$2:$U$7252,MATCH("IndODL:     FAC Revenue (Accrual Month)",FinForecast!$A$2:$A$7252,0),MATCH($B1054,FinForecast!$A$2:$U$2,0))+INDEX(FinForecast!$A$2:$U$7252,MATCH("LarODL:     FAC Revenue (Accrual Month)",FinForecast!$A$2:$A$7252,0),MATCH($B1054,FinForecast!$A$2:$U$2,0))+INDEX(FinForecast!$A$2:$U$7252,MATCH("PubODL:     FAC Revenue (Accrual Month)",FinForecast!$A$2:$A$7252,0),MATCH($B1054,FinForecast!$A$2:$U$2,0))+INDEX(FinForecast!$A$2:$U$7252,MATCH("ResODL:     FAC Revenue (Accrual Month)",FinForecast!$A$2:$A$7252,0),MATCH($B1054,FinForecast!$A$2:$U$2,0))+INDEX(FinForecast!$A$2:$U$7252,MATCH("SmaODL:     FAC Revenue (Accrual Month)",FinForecast!$A$2:$A$7252,0),MATCH($B1054,FinForecast!$A$2:$U$2,0))+INDEX(FinForecast!$A$2:$U$7252,MATCH("StrODL:     FAC Revenue (Accrual Month)",FinForecast!$A$2:$A$7252,0),MATCH($B1054,FinForecast!$A$2:$U$2,0))),2),2)</f>
        <v>0</v>
      </c>
      <c r="T1054" s="349">
        <f>ROUND(($N1054/VLOOKUP($B1054,$B$1191:$N$1203,13,FALSE))*ROUND(1000*(INDEX(FinForecast!$A$2:$U$7252,MATCH("IndODL:     ECR Tracker Revenue (Accrual Month)",FinForecast!$A$2:$A$7252,0),MATCH($B1054,FinForecast!$A$2:$U$2,0))+INDEX(FinForecast!$A$2:$U$7252,MATCH("LarODL:     ECR Tracker Revenue (Accrual Month)",FinForecast!$A$2:$A$7252,0),MATCH($B1054,FinForecast!$A$2:$U$2,0))+INDEX(FinForecast!$A$2:$U$7252,MATCH("PubODL:     ECR Tracker Revenue (Accrual Month)",FinForecast!$A$2:$A$7252,0),MATCH($B1054,FinForecast!$A$2:$U$2,0))+INDEX(FinForecast!$A$2:$U$7252,MATCH("ResODL:     ECR Tracker Revenue (Accrual Month)",FinForecast!$A$2:$A$7252,0),MATCH($B1054,FinForecast!$A$2:$U$2,0))+INDEX(FinForecast!$A$2:$U$7252,MATCH("SmaODL:     ECR Tracker Revenue (Accrual Month)",FinForecast!$A$2:$A$7252,0),MATCH($B1054,FinForecast!$A$2:$U$2,0))+INDEX(FinForecast!$A$2:$U$7252,MATCH("StrODL:     ECR Tracker Revenue (Accrual Month)",FinForecast!$A$2:$A$7252,0),MATCH($B1054,FinForecast!$A$2:$U$2,0))),2),2)</f>
        <v>0</v>
      </c>
      <c r="U1054" s="349">
        <f>ROUND(($N1054/VLOOKUP($B1054,$B$1191:$N$1203,13,FALSE))*ROUND(1000*(INDEX(FinForecast!$A$2:$U$7252,MATCH("IndODL:     OSS Tracker Adjustment Clause",FinForecast!$A$2:$A$7252,0),MATCH($B1054,FinForecast!$A$2:$U$2,0))+INDEX(FinForecast!$A$2:$U$7252,MATCH("LarODL:     OSS Tracker Adjustment Clause",FinForecast!$A$2:$A$7252,0),MATCH($B1054,FinForecast!$A$2:$U$2,0))+INDEX(FinForecast!$A$2:$U$7252,MATCH("PubODL:     OSS Tracker Adjustment Clause",FinForecast!$A$2:$A$7252,0),MATCH($B1054,FinForecast!$A$2:$U$2,0))+INDEX(FinForecast!$A$2:$U$7252,MATCH("ResODL:     OSS Tracker Adjustment Clause",FinForecast!$A$2:$A$7252,0),MATCH($B1054,FinForecast!$A$2:$U$2,0))+INDEX(FinForecast!$A$2:$U$7252,MATCH("SmaODL:     OSS Tracker Adjustment Clause",FinForecast!$A$2:$A$7252,0),MATCH($B1054,FinForecast!$A$2:$U$2,0))+INDEX(FinForecast!$A$2:$U$7252,MATCH("StrODL:     OSS Tracker Adjustment Clause",FinForecast!$A$2:$A$7252,0),MATCH($B1054,FinForecast!$A$2:$U$2,0))),2),2)</f>
        <v>0</v>
      </c>
      <c r="V1054" s="122"/>
      <c r="W1054" s="349">
        <f>ROUND(($N1054/VLOOKUP($B1054,$B$1191:$N$1203,13,FALSE))*ROUND(1000*(INDEX(FinForecast!$A$2:$U$7252,MATCH("IndODL:TOTAL REVENUE (ACCRUED)",FinForecast!$A$2:$A$7252,0),MATCH($B1054,FinForecast!$A$2:$U$2,0))+INDEX(FinForecast!$A$2:$U$7252,MATCH("LarODL:TOTAL REVENUE (ACCRUED)",FinForecast!$A$2:$A$7252,0),MATCH($B1054,FinForecast!$A$2:$U$2,0))+INDEX(FinForecast!$A$2:$U$7252,MATCH("PubODL:TOTAL REVENUE (ACCRUED)",FinForecast!$A$2:$A$7252,0),MATCH($B1054,FinForecast!$A$2:$U$2,0))+INDEX(FinForecast!$A$2:$U$7252,MATCH("ResODL:TOTAL REVENUE (ACCRUED)",FinForecast!$A$2:$A$7252,0),MATCH($B1054,FinForecast!$A$2:$U$2,0))+INDEX(FinForecast!$A$2:$U$7252,MATCH("SmaODL:TOTAL REVENUE (ACCRUED)",FinForecast!$A$2:$A$7252,0),MATCH($B1054,FinForecast!$A$2:$U$2,0))+INDEX(FinForecast!$A$2:$U$7252,MATCH("StrODL:TOTAL REVENUE (ACCRUED)",FinForecast!$A$2:$A$7252,0),MATCH($B1054,FinForecast!$A$2:$U$2,0))),2),2)</f>
        <v>0</v>
      </c>
      <c r="X1054" s="123">
        <f t="shared" si="395"/>
        <v>0</v>
      </c>
      <c r="Y1054" s="123">
        <f t="shared" si="407"/>
        <v>0</v>
      </c>
      <c r="Z1054" s="75">
        <f t="shared" si="396"/>
        <v>0</v>
      </c>
      <c r="AA1054" s="123">
        <f t="shared" si="397"/>
        <v>0</v>
      </c>
      <c r="AD1054" s="109">
        <f>IF(AJ1054=1,IF(AD1053=MiscData!$F$1,EOMONTH(AD1053,-11),EOMONTH(AD1053,1)),AD1053)</f>
        <v>42704</v>
      </c>
      <c r="AE1054" s="108" t="str">
        <f t="shared" si="408"/>
        <v>20160201LGUM_412CU</v>
      </c>
      <c r="AF1054" s="126" t="str">
        <f t="shared" si="409"/>
        <v>20160201LS</v>
      </c>
      <c r="AG1054" s="266" t="str">
        <f t="shared" si="410"/>
        <v>2CU</v>
      </c>
      <c r="AI1054" s="98">
        <f>MiscData!$X$5</f>
        <v>20160201</v>
      </c>
      <c r="AJ1054" s="98">
        <f>IF(AJ1053+1&gt;MiscData!$AC$101,1,AJ1053+1)</f>
        <v>81</v>
      </c>
      <c r="AK1054" s="98" t="str">
        <f>VLOOKUP(AJ1054,MiscData!$AC$5:$AD$101,2,FALSE)</f>
        <v>LGUM_412CU</v>
      </c>
      <c r="AL1054" s="98" t="str">
        <f>VLOOKUP(AK1054,MiscData!$AD$5:$AE$101,2,FALSE)</f>
        <v>LS</v>
      </c>
    </row>
    <row r="1055" spans="1:38">
      <c r="A1055" s="108">
        <f t="shared" si="400"/>
        <v>1052</v>
      </c>
      <c r="B1055" s="109" t="str">
        <f t="shared" si="404"/>
        <v>Nov 2016</v>
      </c>
      <c r="C1055" s="110" t="str">
        <f t="shared" si="405"/>
        <v>LS</v>
      </c>
      <c r="D1055" s="110" t="str">
        <f t="shared" si="406"/>
        <v>LGUM_415CU</v>
      </c>
      <c r="E1055" s="263">
        <f>SUMIFS('1055 Lights Forecast'!$AA:$AA,'1055 Lights Forecast'!$A:$A,$D1055,'1055 Lights Forecast'!$B:$B,$C1055)</f>
        <v>0</v>
      </c>
      <c r="F1055" s="264"/>
      <c r="G1055" s="263"/>
      <c r="H1055" s="264"/>
      <c r="I1055" s="115">
        <f t="shared" si="389"/>
        <v>0</v>
      </c>
      <c r="J1055" s="115">
        <f t="shared" si="390"/>
        <v>0</v>
      </c>
      <c r="K1055" s="117">
        <f t="shared" si="391"/>
        <v>0</v>
      </c>
      <c r="L1055" s="118"/>
      <c r="M1055" s="118">
        <f>SUMIFS('1051 Poles Forecast'!$M:$M,'1051 Poles Forecast'!$A:$A,LEFT($B1055,3),'1051 Poles Forecast'!$C:$C,$D1055,'1051 Poles Forecast'!$E:$E,$C1055)</f>
        <v>0</v>
      </c>
      <c r="N1055" s="117">
        <f t="shared" si="393"/>
        <v>0</v>
      </c>
      <c r="O1055" s="118"/>
      <c r="P1055" s="117">
        <f t="shared" si="398"/>
        <v>0</v>
      </c>
      <c r="Q1055" s="409">
        <f t="shared" si="394"/>
        <v>0</v>
      </c>
      <c r="R1055" s="121">
        <f t="shared" si="399"/>
        <v>1</v>
      </c>
      <c r="S1055" s="349">
        <f>ROUND(($N1055/VLOOKUP($B1055,$B$1191:$N$1203,13,FALSE))*ROUND(1000*(INDEX(FinForecast!$A$2:$U$7252,MATCH("IndODL:     FAC Revenue (Accrual Month)",FinForecast!$A$2:$A$7252,0),MATCH($B1055,FinForecast!$A$2:$U$2,0))+INDEX(FinForecast!$A$2:$U$7252,MATCH("LarODL:     FAC Revenue (Accrual Month)",FinForecast!$A$2:$A$7252,0),MATCH($B1055,FinForecast!$A$2:$U$2,0))+INDEX(FinForecast!$A$2:$U$7252,MATCH("PubODL:     FAC Revenue (Accrual Month)",FinForecast!$A$2:$A$7252,0),MATCH($B1055,FinForecast!$A$2:$U$2,0))+INDEX(FinForecast!$A$2:$U$7252,MATCH("ResODL:     FAC Revenue (Accrual Month)",FinForecast!$A$2:$A$7252,0),MATCH($B1055,FinForecast!$A$2:$U$2,0))+INDEX(FinForecast!$A$2:$U$7252,MATCH("SmaODL:     FAC Revenue (Accrual Month)",FinForecast!$A$2:$A$7252,0),MATCH($B1055,FinForecast!$A$2:$U$2,0))+INDEX(FinForecast!$A$2:$U$7252,MATCH("StrODL:     FAC Revenue (Accrual Month)",FinForecast!$A$2:$A$7252,0),MATCH($B1055,FinForecast!$A$2:$U$2,0))),2),2)</f>
        <v>0</v>
      </c>
      <c r="T1055" s="349">
        <f>ROUND(($N1055/VLOOKUP($B1055,$B$1191:$N$1203,13,FALSE))*ROUND(1000*(INDEX(FinForecast!$A$2:$U$7252,MATCH("IndODL:     ECR Tracker Revenue (Accrual Month)",FinForecast!$A$2:$A$7252,0),MATCH($B1055,FinForecast!$A$2:$U$2,0))+INDEX(FinForecast!$A$2:$U$7252,MATCH("LarODL:     ECR Tracker Revenue (Accrual Month)",FinForecast!$A$2:$A$7252,0),MATCH($B1055,FinForecast!$A$2:$U$2,0))+INDEX(FinForecast!$A$2:$U$7252,MATCH("PubODL:     ECR Tracker Revenue (Accrual Month)",FinForecast!$A$2:$A$7252,0),MATCH($B1055,FinForecast!$A$2:$U$2,0))+INDEX(FinForecast!$A$2:$U$7252,MATCH("ResODL:     ECR Tracker Revenue (Accrual Month)",FinForecast!$A$2:$A$7252,0),MATCH($B1055,FinForecast!$A$2:$U$2,0))+INDEX(FinForecast!$A$2:$U$7252,MATCH("SmaODL:     ECR Tracker Revenue (Accrual Month)",FinForecast!$A$2:$A$7252,0),MATCH($B1055,FinForecast!$A$2:$U$2,0))+INDEX(FinForecast!$A$2:$U$7252,MATCH("StrODL:     ECR Tracker Revenue (Accrual Month)",FinForecast!$A$2:$A$7252,0),MATCH($B1055,FinForecast!$A$2:$U$2,0))),2),2)</f>
        <v>0</v>
      </c>
      <c r="U1055" s="349">
        <f>ROUND(($N1055/VLOOKUP($B1055,$B$1191:$N$1203,13,FALSE))*ROUND(1000*(INDEX(FinForecast!$A$2:$U$7252,MATCH("IndODL:     OSS Tracker Adjustment Clause",FinForecast!$A$2:$A$7252,0),MATCH($B1055,FinForecast!$A$2:$U$2,0))+INDEX(FinForecast!$A$2:$U$7252,MATCH("LarODL:     OSS Tracker Adjustment Clause",FinForecast!$A$2:$A$7252,0),MATCH($B1055,FinForecast!$A$2:$U$2,0))+INDEX(FinForecast!$A$2:$U$7252,MATCH("PubODL:     OSS Tracker Adjustment Clause",FinForecast!$A$2:$A$7252,0),MATCH($B1055,FinForecast!$A$2:$U$2,0))+INDEX(FinForecast!$A$2:$U$7252,MATCH("ResODL:     OSS Tracker Adjustment Clause",FinForecast!$A$2:$A$7252,0),MATCH($B1055,FinForecast!$A$2:$U$2,0))+INDEX(FinForecast!$A$2:$U$7252,MATCH("SmaODL:     OSS Tracker Adjustment Clause",FinForecast!$A$2:$A$7252,0),MATCH($B1055,FinForecast!$A$2:$U$2,0))+INDEX(FinForecast!$A$2:$U$7252,MATCH("StrODL:     OSS Tracker Adjustment Clause",FinForecast!$A$2:$A$7252,0),MATCH($B1055,FinForecast!$A$2:$U$2,0))),2),2)</f>
        <v>0</v>
      </c>
      <c r="V1055" s="122"/>
      <c r="W1055" s="349">
        <f>ROUND(($N1055/VLOOKUP($B1055,$B$1191:$N$1203,13,FALSE))*ROUND(1000*(INDEX(FinForecast!$A$2:$U$7252,MATCH("IndODL:TOTAL REVENUE (ACCRUED)",FinForecast!$A$2:$A$7252,0),MATCH($B1055,FinForecast!$A$2:$U$2,0))+INDEX(FinForecast!$A$2:$U$7252,MATCH("LarODL:TOTAL REVENUE (ACCRUED)",FinForecast!$A$2:$A$7252,0),MATCH($B1055,FinForecast!$A$2:$U$2,0))+INDEX(FinForecast!$A$2:$U$7252,MATCH("PubODL:TOTAL REVENUE (ACCRUED)",FinForecast!$A$2:$A$7252,0),MATCH($B1055,FinForecast!$A$2:$U$2,0))+INDEX(FinForecast!$A$2:$U$7252,MATCH("ResODL:TOTAL REVENUE (ACCRUED)",FinForecast!$A$2:$A$7252,0),MATCH($B1055,FinForecast!$A$2:$U$2,0))+INDEX(FinForecast!$A$2:$U$7252,MATCH("SmaODL:TOTAL REVENUE (ACCRUED)",FinForecast!$A$2:$A$7252,0),MATCH($B1055,FinForecast!$A$2:$U$2,0))+INDEX(FinForecast!$A$2:$U$7252,MATCH("StrODL:TOTAL REVENUE (ACCRUED)",FinForecast!$A$2:$A$7252,0),MATCH($B1055,FinForecast!$A$2:$U$2,0))),2),2)</f>
        <v>0</v>
      </c>
      <c r="X1055" s="123">
        <f t="shared" si="395"/>
        <v>0</v>
      </c>
      <c r="Y1055" s="123">
        <f t="shared" si="407"/>
        <v>0</v>
      </c>
      <c r="Z1055" s="75">
        <f t="shared" si="396"/>
        <v>0</v>
      </c>
      <c r="AA1055" s="123">
        <f t="shared" si="397"/>
        <v>0</v>
      </c>
      <c r="AD1055" s="109">
        <f>IF(AJ1055=1,IF(AD1054=MiscData!$F$1,EOMONTH(AD1054,-11),EOMONTH(AD1054,1)),AD1054)</f>
        <v>42704</v>
      </c>
      <c r="AE1055" s="108" t="str">
        <f t="shared" si="408"/>
        <v>20160201LGUM_415CU</v>
      </c>
      <c r="AF1055" s="126" t="str">
        <f t="shared" si="409"/>
        <v>20160201LS</v>
      </c>
      <c r="AG1055" s="266" t="str">
        <f t="shared" si="410"/>
        <v>5CU</v>
      </c>
      <c r="AI1055" s="98">
        <f>MiscData!$X$5</f>
        <v>20160201</v>
      </c>
      <c r="AJ1055" s="98">
        <f>IF(AJ1054+1&gt;MiscData!$AC$101,1,AJ1054+1)</f>
        <v>82</v>
      </c>
      <c r="AK1055" s="98" t="str">
        <f>VLOOKUP(AJ1055,MiscData!$AC$5:$AD$101,2,FALSE)</f>
        <v>LGUM_415CU</v>
      </c>
      <c r="AL1055" s="98" t="str">
        <f>VLOOKUP(AK1055,MiscData!$AD$5:$AE$101,2,FALSE)</f>
        <v>LS</v>
      </c>
    </row>
    <row r="1056" spans="1:38">
      <c r="A1056" s="108">
        <f t="shared" si="400"/>
        <v>1053</v>
      </c>
      <c r="B1056" s="109" t="str">
        <f t="shared" si="404"/>
        <v>Nov 2016</v>
      </c>
      <c r="C1056" s="110" t="str">
        <f t="shared" si="405"/>
        <v>LS</v>
      </c>
      <c r="D1056" s="110" t="str">
        <f t="shared" si="406"/>
        <v>LGUM_424</v>
      </c>
      <c r="E1056" s="263">
        <f>SUMIFS('1055 Lights Forecast'!$AA:$AA,'1055 Lights Forecast'!$A:$A,$D1056,'1055 Lights Forecast'!$B:$B,$C1056)</f>
        <v>561</v>
      </c>
      <c r="F1056" s="264"/>
      <c r="G1056" s="263">
        <f>SUMIFS('1055 Lights Forecast'!$X:$X,'1055 Lights Forecast'!$A:$A,$D1056,'1055 Lights Forecast'!$B:$B,$C1056)</f>
        <v>71958.759611769477</v>
      </c>
      <c r="H1056" s="264"/>
      <c r="I1056" s="115">
        <f t="shared" si="389"/>
        <v>29.55</v>
      </c>
      <c r="J1056" s="115">
        <f t="shared" si="390"/>
        <v>3.9800000000000004</v>
      </c>
      <c r="K1056" s="117">
        <f t="shared" si="391"/>
        <v>16577.55</v>
      </c>
      <c r="L1056" s="118"/>
      <c r="M1056" s="118">
        <f>SUMIFS('1051 Poles Forecast'!$M:$M,'1051 Poles Forecast'!$A:$A,LEFT($B1056,3),'1051 Poles Forecast'!$C:$C,$D1056,'1051 Poles Forecast'!$E:$E,$C1056)</f>
        <v>0</v>
      </c>
      <c r="N1056" s="117">
        <f t="shared" si="393"/>
        <v>16577.55</v>
      </c>
      <c r="O1056" s="118">
        <v>-0.01</v>
      </c>
      <c r="P1056" s="117">
        <f t="shared" si="398"/>
        <v>16577.54</v>
      </c>
      <c r="Q1056" s="409">
        <f t="shared" si="394"/>
        <v>16577.54</v>
      </c>
      <c r="R1056" s="121">
        <f t="shared" si="399"/>
        <v>1</v>
      </c>
      <c r="S1056" s="349">
        <f>ROUND(($N1056/VLOOKUP($B1056,$B$1191:$N$1203,13,FALSE))*ROUND(1000*(INDEX(FinForecast!$A$2:$U$7252,MATCH("IndODL:     FAC Revenue (Accrual Month)",FinForecast!$A$2:$A$7252,0),MATCH($B1056,FinForecast!$A$2:$U$2,0))+INDEX(FinForecast!$A$2:$U$7252,MATCH("LarODL:     FAC Revenue (Accrual Month)",FinForecast!$A$2:$A$7252,0),MATCH($B1056,FinForecast!$A$2:$U$2,0))+INDEX(FinForecast!$A$2:$U$7252,MATCH("PubODL:     FAC Revenue (Accrual Month)",FinForecast!$A$2:$A$7252,0),MATCH($B1056,FinForecast!$A$2:$U$2,0))+INDEX(FinForecast!$A$2:$U$7252,MATCH("ResODL:     FAC Revenue (Accrual Month)",FinForecast!$A$2:$A$7252,0),MATCH($B1056,FinForecast!$A$2:$U$2,0))+INDEX(FinForecast!$A$2:$U$7252,MATCH("SmaODL:     FAC Revenue (Accrual Month)",FinForecast!$A$2:$A$7252,0),MATCH($B1056,FinForecast!$A$2:$U$2,0))+INDEX(FinForecast!$A$2:$U$7252,MATCH("StrODL:     FAC Revenue (Accrual Month)",FinForecast!$A$2:$A$7252,0),MATCH($B1056,FinForecast!$A$2:$U$2,0))),2),2)</f>
        <v>-240.1</v>
      </c>
      <c r="T1056" s="349">
        <f>ROUND(($N1056/VLOOKUP($B1056,$B$1191:$N$1203,13,FALSE))*ROUND(1000*(INDEX(FinForecast!$A$2:$U$7252,MATCH("IndODL:     ECR Tracker Revenue (Accrual Month)",FinForecast!$A$2:$A$7252,0),MATCH($B1056,FinForecast!$A$2:$U$2,0))+INDEX(FinForecast!$A$2:$U$7252,MATCH("LarODL:     ECR Tracker Revenue (Accrual Month)",FinForecast!$A$2:$A$7252,0),MATCH($B1056,FinForecast!$A$2:$U$2,0))+INDEX(FinForecast!$A$2:$U$7252,MATCH("PubODL:     ECR Tracker Revenue (Accrual Month)",FinForecast!$A$2:$A$7252,0),MATCH($B1056,FinForecast!$A$2:$U$2,0))+INDEX(FinForecast!$A$2:$U$7252,MATCH("ResODL:     ECR Tracker Revenue (Accrual Month)",FinForecast!$A$2:$A$7252,0),MATCH($B1056,FinForecast!$A$2:$U$2,0))+INDEX(FinForecast!$A$2:$U$7252,MATCH("SmaODL:     ECR Tracker Revenue (Accrual Month)",FinForecast!$A$2:$A$7252,0),MATCH($B1056,FinForecast!$A$2:$U$2,0))+INDEX(FinForecast!$A$2:$U$7252,MATCH("StrODL:     ECR Tracker Revenue (Accrual Month)",FinForecast!$A$2:$A$7252,0),MATCH($B1056,FinForecast!$A$2:$U$2,0))),2),2)</f>
        <v>3130.31</v>
      </c>
      <c r="U1056" s="349">
        <f>ROUND(($N1056/VLOOKUP($B1056,$B$1191:$N$1203,13,FALSE))*ROUND(1000*(INDEX(FinForecast!$A$2:$U$7252,MATCH("IndODL:     OSS Tracker Adjustment Clause",FinForecast!$A$2:$A$7252,0),MATCH($B1056,FinForecast!$A$2:$U$2,0))+INDEX(FinForecast!$A$2:$U$7252,MATCH("LarODL:     OSS Tracker Adjustment Clause",FinForecast!$A$2:$A$7252,0),MATCH($B1056,FinForecast!$A$2:$U$2,0))+INDEX(FinForecast!$A$2:$U$7252,MATCH("PubODL:     OSS Tracker Adjustment Clause",FinForecast!$A$2:$A$7252,0),MATCH($B1056,FinForecast!$A$2:$U$2,0))+INDEX(FinForecast!$A$2:$U$7252,MATCH("ResODL:     OSS Tracker Adjustment Clause",FinForecast!$A$2:$A$7252,0),MATCH($B1056,FinForecast!$A$2:$U$2,0))+INDEX(FinForecast!$A$2:$U$7252,MATCH("SmaODL:     OSS Tracker Adjustment Clause",FinForecast!$A$2:$A$7252,0),MATCH($B1056,FinForecast!$A$2:$U$2,0))+INDEX(FinForecast!$A$2:$U$7252,MATCH("StrODL:     OSS Tracker Adjustment Clause",FinForecast!$A$2:$A$7252,0),MATCH($B1056,FinForecast!$A$2:$U$2,0))),2),2)</f>
        <v>-3.12</v>
      </c>
      <c r="V1056" s="122"/>
      <c r="W1056" s="349">
        <f>ROUND(($N1056/VLOOKUP($B1056,$B$1191:$N$1203,13,FALSE))*ROUND(1000*(INDEX(FinForecast!$A$2:$U$7252,MATCH("IndODL:TOTAL REVENUE (ACCRUED)",FinForecast!$A$2:$A$7252,0),MATCH($B1056,FinForecast!$A$2:$U$2,0))+INDEX(FinForecast!$A$2:$U$7252,MATCH("LarODL:TOTAL REVENUE (ACCRUED)",FinForecast!$A$2:$A$7252,0),MATCH($B1056,FinForecast!$A$2:$U$2,0))+INDEX(FinForecast!$A$2:$U$7252,MATCH("PubODL:TOTAL REVENUE (ACCRUED)",FinForecast!$A$2:$A$7252,0),MATCH($B1056,FinForecast!$A$2:$U$2,0))+INDEX(FinForecast!$A$2:$U$7252,MATCH("ResODL:TOTAL REVENUE (ACCRUED)",FinForecast!$A$2:$A$7252,0),MATCH($B1056,FinForecast!$A$2:$U$2,0))+INDEX(FinForecast!$A$2:$U$7252,MATCH("SmaODL:TOTAL REVENUE (ACCRUED)",FinForecast!$A$2:$A$7252,0),MATCH($B1056,FinForecast!$A$2:$U$2,0))+INDEX(FinForecast!$A$2:$U$7252,MATCH("StrODL:TOTAL REVENUE (ACCRUED)",FinForecast!$A$2:$A$7252,0),MATCH($B1056,FinForecast!$A$2:$U$2,0))),2),2)</f>
        <v>19464.63</v>
      </c>
      <c r="X1056" s="123">
        <f t="shared" si="395"/>
        <v>19464.64</v>
      </c>
      <c r="Y1056" s="123">
        <f t="shared" si="407"/>
        <v>-0.01</v>
      </c>
      <c r="Z1056" s="75">
        <f t="shared" si="396"/>
        <v>2232.7800000000002</v>
      </c>
      <c r="AA1056" s="123">
        <f t="shared" si="397"/>
        <v>14344.76</v>
      </c>
      <c r="AD1056" s="109">
        <f>IF(AJ1056=1,IF(AD1055=MiscData!$F$1,EOMONTH(AD1055,-11),EOMONTH(AD1055,1)),AD1055)</f>
        <v>42704</v>
      </c>
      <c r="AE1056" s="108" t="str">
        <f t="shared" si="408"/>
        <v>20160201LGUM_424</v>
      </c>
      <c r="AF1056" s="126" t="str">
        <f t="shared" si="409"/>
        <v>20160201LS</v>
      </c>
      <c r="AG1056" s="266" t="str">
        <f t="shared" si="410"/>
        <v>424</v>
      </c>
      <c r="AI1056" s="98">
        <f>MiscData!$X$5</f>
        <v>20160201</v>
      </c>
      <c r="AJ1056" s="98">
        <f>IF(AJ1055+1&gt;MiscData!$AC$101,1,AJ1055+1)</f>
        <v>83</v>
      </c>
      <c r="AK1056" s="98" t="str">
        <f>VLOOKUP(AJ1056,MiscData!$AC$5:$AD$101,2,FALSE)</f>
        <v>LGUM_424</v>
      </c>
      <c r="AL1056" s="98" t="str">
        <f>VLOOKUP(AK1056,MiscData!$AD$5:$AE$101,2,FALSE)</f>
        <v>LS</v>
      </c>
    </row>
    <row r="1057" spans="1:38">
      <c r="A1057" s="108">
        <f t="shared" si="400"/>
        <v>1054</v>
      </c>
      <c r="B1057" s="109" t="str">
        <f t="shared" si="404"/>
        <v>Nov 2016</v>
      </c>
      <c r="C1057" s="110" t="str">
        <f t="shared" si="405"/>
        <v>LS</v>
      </c>
      <c r="D1057" s="110" t="str">
        <f t="shared" si="406"/>
        <v>LGUM_444</v>
      </c>
      <c r="E1057" s="263">
        <f>SUMIFS('1055 Lights Forecast'!$AA:$AA,'1055 Lights Forecast'!$A:$A,$D1057,'1055 Lights Forecast'!$B:$B,$C1057)</f>
        <v>2</v>
      </c>
      <c r="F1057" s="264"/>
      <c r="G1057" s="263">
        <f>SUMIFS('1055 Lights Forecast'!$X:$X,'1055 Lights Forecast'!$A:$A,$D1057,'1055 Lights Forecast'!$B:$B,$C1057)</f>
        <v>151.61261234270793</v>
      </c>
      <c r="H1057" s="264"/>
      <c r="I1057" s="115">
        <f t="shared" si="389"/>
        <v>21.69</v>
      </c>
      <c r="J1057" s="115">
        <f t="shared" si="390"/>
        <v>1.6500000000000004</v>
      </c>
      <c r="K1057" s="117">
        <f t="shared" si="391"/>
        <v>43.38</v>
      </c>
      <c r="L1057" s="118"/>
      <c r="M1057" s="118">
        <f>SUMIFS('1051 Poles Forecast'!$M:$M,'1051 Poles Forecast'!$A:$A,LEFT($B1057,3),'1051 Poles Forecast'!$C:$C,$D1057,'1051 Poles Forecast'!$E:$E,$C1057)</f>
        <v>0</v>
      </c>
      <c r="N1057" s="117">
        <f t="shared" si="393"/>
        <v>43.38</v>
      </c>
      <c r="O1057" s="118"/>
      <c r="P1057" s="117">
        <f t="shared" si="398"/>
        <v>43.38</v>
      </c>
      <c r="Q1057" s="409">
        <f t="shared" si="394"/>
        <v>43.38</v>
      </c>
      <c r="R1057" s="121">
        <f t="shared" si="399"/>
        <v>1</v>
      </c>
      <c r="S1057" s="349">
        <f>ROUND(($N1057/VLOOKUP($B1057,$B$1191:$N$1203,13,FALSE))*ROUND(1000*(INDEX(FinForecast!$A$2:$U$7252,MATCH("IndODL:     FAC Revenue (Accrual Month)",FinForecast!$A$2:$A$7252,0),MATCH($B1057,FinForecast!$A$2:$U$2,0))+INDEX(FinForecast!$A$2:$U$7252,MATCH("LarODL:     FAC Revenue (Accrual Month)",FinForecast!$A$2:$A$7252,0),MATCH($B1057,FinForecast!$A$2:$U$2,0))+INDEX(FinForecast!$A$2:$U$7252,MATCH("PubODL:     FAC Revenue (Accrual Month)",FinForecast!$A$2:$A$7252,0),MATCH($B1057,FinForecast!$A$2:$U$2,0))+INDEX(FinForecast!$A$2:$U$7252,MATCH("ResODL:     FAC Revenue (Accrual Month)",FinForecast!$A$2:$A$7252,0),MATCH($B1057,FinForecast!$A$2:$U$2,0))+INDEX(FinForecast!$A$2:$U$7252,MATCH("SmaODL:     FAC Revenue (Accrual Month)",FinForecast!$A$2:$A$7252,0),MATCH($B1057,FinForecast!$A$2:$U$2,0))+INDEX(FinForecast!$A$2:$U$7252,MATCH("StrODL:     FAC Revenue (Accrual Month)",FinForecast!$A$2:$A$7252,0),MATCH($B1057,FinForecast!$A$2:$U$2,0))),2),2)</f>
        <v>-0.63</v>
      </c>
      <c r="T1057" s="349">
        <f>ROUND(($N1057/VLOOKUP($B1057,$B$1191:$N$1203,13,FALSE))*ROUND(1000*(INDEX(FinForecast!$A$2:$U$7252,MATCH("IndODL:     ECR Tracker Revenue (Accrual Month)",FinForecast!$A$2:$A$7252,0),MATCH($B1057,FinForecast!$A$2:$U$2,0))+INDEX(FinForecast!$A$2:$U$7252,MATCH("LarODL:     ECR Tracker Revenue (Accrual Month)",FinForecast!$A$2:$A$7252,0),MATCH($B1057,FinForecast!$A$2:$U$2,0))+INDEX(FinForecast!$A$2:$U$7252,MATCH("PubODL:     ECR Tracker Revenue (Accrual Month)",FinForecast!$A$2:$A$7252,0),MATCH($B1057,FinForecast!$A$2:$U$2,0))+INDEX(FinForecast!$A$2:$U$7252,MATCH("ResODL:     ECR Tracker Revenue (Accrual Month)",FinForecast!$A$2:$A$7252,0),MATCH($B1057,FinForecast!$A$2:$U$2,0))+INDEX(FinForecast!$A$2:$U$7252,MATCH("SmaODL:     ECR Tracker Revenue (Accrual Month)",FinForecast!$A$2:$A$7252,0),MATCH($B1057,FinForecast!$A$2:$U$2,0))+INDEX(FinForecast!$A$2:$U$7252,MATCH("StrODL:     ECR Tracker Revenue (Accrual Month)",FinForecast!$A$2:$A$7252,0),MATCH($B1057,FinForecast!$A$2:$U$2,0))),2),2)</f>
        <v>8.19</v>
      </c>
      <c r="U1057" s="349">
        <f>ROUND(($N1057/VLOOKUP($B1057,$B$1191:$N$1203,13,FALSE))*ROUND(1000*(INDEX(FinForecast!$A$2:$U$7252,MATCH("IndODL:     OSS Tracker Adjustment Clause",FinForecast!$A$2:$A$7252,0),MATCH($B1057,FinForecast!$A$2:$U$2,0))+INDEX(FinForecast!$A$2:$U$7252,MATCH("LarODL:     OSS Tracker Adjustment Clause",FinForecast!$A$2:$A$7252,0),MATCH($B1057,FinForecast!$A$2:$U$2,0))+INDEX(FinForecast!$A$2:$U$7252,MATCH("PubODL:     OSS Tracker Adjustment Clause",FinForecast!$A$2:$A$7252,0),MATCH($B1057,FinForecast!$A$2:$U$2,0))+INDEX(FinForecast!$A$2:$U$7252,MATCH("ResODL:     OSS Tracker Adjustment Clause",FinForecast!$A$2:$A$7252,0),MATCH($B1057,FinForecast!$A$2:$U$2,0))+INDEX(FinForecast!$A$2:$U$7252,MATCH("SmaODL:     OSS Tracker Adjustment Clause",FinForecast!$A$2:$A$7252,0),MATCH($B1057,FinForecast!$A$2:$U$2,0))+INDEX(FinForecast!$A$2:$U$7252,MATCH("StrODL:     OSS Tracker Adjustment Clause",FinForecast!$A$2:$A$7252,0),MATCH($B1057,FinForecast!$A$2:$U$2,0))),2),2)</f>
        <v>-0.01</v>
      </c>
      <c r="V1057" s="122"/>
      <c r="W1057" s="349">
        <f>ROUND(($N1057/VLOOKUP($B1057,$B$1191:$N$1203,13,FALSE))*ROUND(1000*(INDEX(FinForecast!$A$2:$U$7252,MATCH("IndODL:TOTAL REVENUE (ACCRUED)",FinForecast!$A$2:$A$7252,0),MATCH($B1057,FinForecast!$A$2:$U$2,0))+INDEX(FinForecast!$A$2:$U$7252,MATCH("LarODL:TOTAL REVENUE (ACCRUED)",FinForecast!$A$2:$A$7252,0),MATCH($B1057,FinForecast!$A$2:$U$2,0))+INDEX(FinForecast!$A$2:$U$7252,MATCH("PubODL:TOTAL REVENUE (ACCRUED)",FinForecast!$A$2:$A$7252,0),MATCH($B1057,FinForecast!$A$2:$U$2,0))+INDEX(FinForecast!$A$2:$U$7252,MATCH("ResODL:TOTAL REVENUE (ACCRUED)",FinForecast!$A$2:$A$7252,0),MATCH($B1057,FinForecast!$A$2:$U$2,0))+INDEX(FinForecast!$A$2:$U$7252,MATCH("SmaODL:TOTAL REVENUE (ACCRUED)",FinForecast!$A$2:$A$7252,0),MATCH($B1057,FinForecast!$A$2:$U$2,0))+INDEX(FinForecast!$A$2:$U$7252,MATCH("StrODL:TOTAL REVENUE (ACCRUED)",FinForecast!$A$2:$A$7252,0),MATCH($B1057,FinForecast!$A$2:$U$2,0))),2),2)</f>
        <v>50.93</v>
      </c>
      <c r="X1057" s="123">
        <f t="shared" si="395"/>
        <v>50.93</v>
      </c>
      <c r="Y1057" s="123">
        <f t="shared" si="407"/>
        <v>0</v>
      </c>
      <c r="Z1057" s="75">
        <f t="shared" si="396"/>
        <v>3.3</v>
      </c>
      <c r="AA1057" s="123">
        <f t="shared" si="397"/>
        <v>40.080000000000005</v>
      </c>
      <c r="AD1057" s="109">
        <f>IF(AJ1057=1,IF(AD1056=MiscData!$F$1,EOMONTH(AD1056,-11),EOMONTH(AD1056,1)),AD1056)</f>
        <v>42704</v>
      </c>
      <c r="AE1057" s="108" t="str">
        <f t="shared" si="408"/>
        <v>20160201LGUM_444</v>
      </c>
      <c r="AF1057" s="126" t="str">
        <f t="shared" si="409"/>
        <v>20160201LS</v>
      </c>
      <c r="AG1057" s="266" t="str">
        <f t="shared" si="410"/>
        <v>444</v>
      </c>
      <c r="AI1057" s="98">
        <f>MiscData!$X$5</f>
        <v>20160201</v>
      </c>
      <c r="AJ1057" s="98">
        <f>IF(AJ1056+1&gt;MiscData!$AC$101,1,AJ1056+1)</f>
        <v>84</v>
      </c>
      <c r="AK1057" s="98" t="str">
        <f>VLOOKUP(AJ1057,MiscData!$AC$5:$AD$101,2,FALSE)</f>
        <v>LGUM_444</v>
      </c>
      <c r="AL1057" s="98" t="str">
        <f>VLOOKUP(AK1057,MiscData!$AD$5:$AE$101,2,FALSE)</f>
        <v>LS</v>
      </c>
    </row>
    <row r="1058" spans="1:38">
      <c r="A1058" s="108">
        <f t="shared" si="400"/>
        <v>1055</v>
      </c>
      <c r="B1058" s="109" t="str">
        <f t="shared" si="404"/>
        <v>Nov 2016</v>
      </c>
      <c r="C1058" s="110" t="str">
        <f t="shared" si="405"/>
        <v>LS</v>
      </c>
      <c r="D1058" s="110" t="str">
        <f t="shared" si="406"/>
        <v>LGUM_445</v>
      </c>
      <c r="E1058" s="263">
        <f>SUMIFS('1055 Lights Forecast'!$AA:$AA,'1055 Lights Forecast'!$A:$A,$D1058,'1055 Lights Forecast'!$B:$B,$C1058)</f>
        <v>0</v>
      </c>
      <c r="F1058" s="264"/>
      <c r="G1058" s="263">
        <f>SUMIFS('1055 Lights Forecast'!$X:$X,'1055 Lights Forecast'!$A:$A,$D1058,'1055 Lights Forecast'!$B:$B,$C1058)</f>
        <v>7.0283992476752006</v>
      </c>
      <c r="H1058" s="264"/>
      <c r="I1058" s="115">
        <f t="shared" si="389"/>
        <v>23.630000000000003</v>
      </c>
      <c r="J1058" s="115">
        <f t="shared" si="390"/>
        <v>1.6500000000000004</v>
      </c>
      <c r="K1058" s="117">
        <f t="shared" si="391"/>
        <v>0</v>
      </c>
      <c r="L1058" s="118"/>
      <c r="M1058" s="118">
        <f>SUMIFS('1051 Poles Forecast'!$M:$M,'1051 Poles Forecast'!$A:$A,LEFT($B1058,3),'1051 Poles Forecast'!$C:$C,$D1058,'1051 Poles Forecast'!$E:$E,$C1058)</f>
        <v>0</v>
      </c>
      <c r="N1058" s="117">
        <f t="shared" si="393"/>
        <v>0</v>
      </c>
      <c r="O1058" s="118"/>
      <c r="P1058" s="117">
        <f t="shared" si="398"/>
        <v>0</v>
      </c>
      <c r="Q1058" s="409">
        <f t="shared" si="394"/>
        <v>0</v>
      </c>
      <c r="R1058" s="121">
        <f t="shared" si="399"/>
        <v>1</v>
      </c>
      <c r="S1058" s="349">
        <f>ROUND(($N1058/VLOOKUP($B1058,$B$1191:$N$1203,13,FALSE))*ROUND(1000*(INDEX(FinForecast!$A$2:$U$7252,MATCH("IndODL:     FAC Revenue (Accrual Month)",FinForecast!$A$2:$A$7252,0),MATCH($B1058,FinForecast!$A$2:$U$2,0))+INDEX(FinForecast!$A$2:$U$7252,MATCH("LarODL:     FAC Revenue (Accrual Month)",FinForecast!$A$2:$A$7252,0),MATCH($B1058,FinForecast!$A$2:$U$2,0))+INDEX(FinForecast!$A$2:$U$7252,MATCH("PubODL:     FAC Revenue (Accrual Month)",FinForecast!$A$2:$A$7252,0),MATCH($B1058,FinForecast!$A$2:$U$2,0))+INDEX(FinForecast!$A$2:$U$7252,MATCH("ResODL:     FAC Revenue (Accrual Month)",FinForecast!$A$2:$A$7252,0),MATCH($B1058,FinForecast!$A$2:$U$2,0))+INDEX(FinForecast!$A$2:$U$7252,MATCH("SmaODL:     FAC Revenue (Accrual Month)",FinForecast!$A$2:$A$7252,0),MATCH($B1058,FinForecast!$A$2:$U$2,0))+INDEX(FinForecast!$A$2:$U$7252,MATCH("StrODL:     FAC Revenue (Accrual Month)",FinForecast!$A$2:$A$7252,0),MATCH($B1058,FinForecast!$A$2:$U$2,0))),2),2)</f>
        <v>0</v>
      </c>
      <c r="T1058" s="349">
        <f>ROUND(($N1058/VLOOKUP($B1058,$B$1191:$N$1203,13,FALSE))*ROUND(1000*(INDEX(FinForecast!$A$2:$U$7252,MATCH("IndODL:     ECR Tracker Revenue (Accrual Month)",FinForecast!$A$2:$A$7252,0),MATCH($B1058,FinForecast!$A$2:$U$2,0))+INDEX(FinForecast!$A$2:$U$7252,MATCH("LarODL:     ECR Tracker Revenue (Accrual Month)",FinForecast!$A$2:$A$7252,0),MATCH($B1058,FinForecast!$A$2:$U$2,0))+INDEX(FinForecast!$A$2:$U$7252,MATCH("PubODL:     ECR Tracker Revenue (Accrual Month)",FinForecast!$A$2:$A$7252,0),MATCH($B1058,FinForecast!$A$2:$U$2,0))+INDEX(FinForecast!$A$2:$U$7252,MATCH("ResODL:     ECR Tracker Revenue (Accrual Month)",FinForecast!$A$2:$A$7252,0),MATCH($B1058,FinForecast!$A$2:$U$2,0))+INDEX(FinForecast!$A$2:$U$7252,MATCH("SmaODL:     ECR Tracker Revenue (Accrual Month)",FinForecast!$A$2:$A$7252,0),MATCH($B1058,FinForecast!$A$2:$U$2,0))+INDEX(FinForecast!$A$2:$U$7252,MATCH("StrODL:     ECR Tracker Revenue (Accrual Month)",FinForecast!$A$2:$A$7252,0),MATCH($B1058,FinForecast!$A$2:$U$2,0))),2),2)</f>
        <v>0</v>
      </c>
      <c r="U1058" s="349">
        <f>ROUND(($N1058/VLOOKUP($B1058,$B$1191:$N$1203,13,FALSE))*ROUND(1000*(INDEX(FinForecast!$A$2:$U$7252,MATCH("IndODL:     OSS Tracker Adjustment Clause",FinForecast!$A$2:$A$7252,0),MATCH($B1058,FinForecast!$A$2:$U$2,0))+INDEX(FinForecast!$A$2:$U$7252,MATCH("LarODL:     OSS Tracker Adjustment Clause",FinForecast!$A$2:$A$7252,0),MATCH($B1058,FinForecast!$A$2:$U$2,0))+INDEX(FinForecast!$A$2:$U$7252,MATCH("PubODL:     OSS Tracker Adjustment Clause",FinForecast!$A$2:$A$7252,0),MATCH($B1058,FinForecast!$A$2:$U$2,0))+INDEX(FinForecast!$A$2:$U$7252,MATCH("ResODL:     OSS Tracker Adjustment Clause",FinForecast!$A$2:$A$7252,0),MATCH($B1058,FinForecast!$A$2:$U$2,0))+INDEX(FinForecast!$A$2:$U$7252,MATCH("SmaODL:     OSS Tracker Adjustment Clause",FinForecast!$A$2:$A$7252,0),MATCH($B1058,FinForecast!$A$2:$U$2,0))+INDEX(FinForecast!$A$2:$U$7252,MATCH("StrODL:     OSS Tracker Adjustment Clause",FinForecast!$A$2:$A$7252,0),MATCH($B1058,FinForecast!$A$2:$U$2,0))),2),2)</f>
        <v>0</v>
      </c>
      <c r="V1058" s="122"/>
      <c r="W1058" s="349">
        <f>ROUND(($N1058/VLOOKUP($B1058,$B$1191:$N$1203,13,FALSE))*ROUND(1000*(INDEX(FinForecast!$A$2:$U$7252,MATCH("IndODL:TOTAL REVENUE (ACCRUED)",FinForecast!$A$2:$A$7252,0),MATCH($B1058,FinForecast!$A$2:$U$2,0))+INDEX(FinForecast!$A$2:$U$7252,MATCH("LarODL:TOTAL REVENUE (ACCRUED)",FinForecast!$A$2:$A$7252,0),MATCH($B1058,FinForecast!$A$2:$U$2,0))+INDEX(FinForecast!$A$2:$U$7252,MATCH("PubODL:TOTAL REVENUE (ACCRUED)",FinForecast!$A$2:$A$7252,0),MATCH($B1058,FinForecast!$A$2:$U$2,0))+INDEX(FinForecast!$A$2:$U$7252,MATCH("ResODL:TOTAL REVENUE (ACCRUED)",FinForecast!$A$2:$A$7252,0),MATCH($B1058,FinForecast!$A$2:$U$2,0))+INDEX(FinForecast!$A$2:$U$7252,MATCH("SmaODL:TOTAL REVENUE (ACCRUED)",FinForecast!$A$2:$A$7252,0),MATCH($B1058,FinForecast!$A$2:$U$2,0))+INDEX(FinForecast!$A$2:$U$7252,MATCH("StrODL:TOTAL REVENUE (ACCRUED)",FinForecast!$A$2:$A$7252,0),MATCH($B1058,FinForecast!$A$2:$U$2,0))),2),2)</f>
        <v>0</v>
      </c>
      <c r="X1058" s="123">
        <f t="shared" si="395"/>
        <v>0</v>
      </c>
      <c r="Y1058" s="123">
        <f t="shared" si="407"/>
        <v>0</v>
      </c>
      <c r="Z1058" s="75">
        <f t="shared" si="396"/>
        <v>0</v>
      </c>
      <c r="AA1058" s="123">
        <f t="shared" si="397"/>
        <v>0</v>
      </c>
      <c r="AD1058" s="109">
        <f>IF(AJ1058=1,IF(AD1057=MiscData!$F$1,EOMONTH(AD1057,-11),EOMONTH(AD1057,1)),AD1057)</f>
        <v>42704</v>
      </c>
      <c r="AE1058" s="108" t="str">
        <f t="shared" si="408"/>
        <v>20160201LGUM_445</v>
      </c>
      <c r="AF1058" s="126" t="str">
        <f t="shared" si="409"/>
        <v>20160201LS</v>
      </c>
      <c r="AG1058" s="266" t="str">
        <f t="shared" si="410"/>
        <v>445</v>
      </c>
      <c r="AI1058" s="98">
        <f>MiscData!$X$5</f>
        <v>20160201</v>
      </c>
      <c r="AJ1058" s="98">
        <f>IF(AJ1057+1&gt;MiscData!$AC$101,1,AJ1057+1)</f>
        <v>85</v>
      </c>
      <c r="AK1058" s="98" t="str">
        <f>VLOOKUP(AJ1058,MiscData!$AC$5:$AD$101,2,FALSE)</f>
        <v>LGUM_445</v>
      </c>
      <c r="AL1058" s="98" t="str">
        <f>VLOOKUP(AK1058,MiscData!$AD$5:$AE$101,2,FALSE)</f>
        <v>LS</v>
      </c>
    </row>
    <row r="1059" spans="1:38">
      <c r="A1059" s="108">
        <f t="shared" si="400"/>
        <v>1056</v>
      </c>
      <c r="B1059" s="109" t="str">
        <f t="shared" si="404"/>
        <v>Nov 2016</v>
      </c>
      <c r="C1059" s="110" t="str">
        <f t="shared" si="405"/>
        <v>LS</v>
      </c>
      <c r="D1059" s="110" t="str">
        <f t="shared" si="406"/>
        <v>LGUM_452CU</v>
      </c>
      <c r="E1059" s="263">
        <f>SUMIFS('1055 Lights Forecast'!$AA:$AA,'1055 Lights Forecast'!$A:$A,$D1059,'1055 Lights Forecast'!$B:$B,$C1059)</f>
        <v>0</v>
      </c>
      <c r="F1059" s="264"/>
      <c r="G1059" s="263"/>
      <c r="H1059" s="264"/>
      <c r="I1059" s="115">
        <f t="shared" si="389"/>
        <v>0</v>
      </c>
      <c r="J1059" s="115">
        <f t="shared" si="390"/>
        <v>0</v>
      </c>
      <c r="K1059" s="117">
        <f t="shared" si="391"/>
        <v>0</v>
      </c>
      <c r="L1059" s="118"/>
      <c r="M1059" s="118">
        <f>SUMIFS('1051 Poles Forecast'!$M:$M,'1051 Poles Forecast'!$A:$A,LEFT($B1059,3),'1051 Poles Forecast'!$C:$C,$D1059,'1051 Poles Forecast'!$E:$E,$C1059)</f>
        <v>0</v>
      </c>
      <c r="N1059" s="117">
        <f t="shared" si="393"/>
        <v>0</v>
      </c>
      <c r="O1059" s="118"/>
      <c r="P1059" s="117">
        <f t="shared" si="398"/>
        <v>0</v>
      </c>
      <c r="Q1059" s="409">
        <f t="shared" si="394"/>
        <v>0</v>
      </c>
      <c r="R1059" s="121">
        <f t="shared" si="399"/>
        <v>1</v>
      </c>
      <c r="S1059" s="349">
        <f>ROUND(($N1059/VLOOKUP($B1059,$B$1191:$N$1203,13,FALSE))*ROUND(1000*(INDEX(FinForecast!$A$2:$U$7252,MATCH("IndODL:     FAC Revenue (Accrual Month)",FinForecast!$A$2:$A$7252,0),MATCH($B1059,FinForecast!$A$2:$U$2,0))+INDEX(FinForecast!$A$2:$U$7252,MATCH("LarODL:     FAC Revenue (Accrual Month)",FinForecast!$A$2:$A$7252,0),MATCH($B1059,FinForecast!$A$2:$U$2,0))+INDEX(FinForecast!$A$2:$U$7252,MATCH("PubODL:     FAC Revenue (Accrual Month)",FinForecast!$A$2:$A$7252,0),MATCH($B1059,FinForecast!$A$2:$U$2,0))+INDEX(FinForecast!$A$2:$U$7252,MATCH("ResODL:     FAC Revenue (Accrual Month)",FinForecast!$A$2:$A$7252,0),MATCH($B1059,FinForecast!$A$2:$U$2,0))+INDEX(FinForecast!$A$2:$U$7252,MATCH("SmaODL:     FAC Revenue (Accrual Month)",FinForecast!$A$2:$A$7252,0),MATCH($B1059,FinForecast!$A$2:$U$2,0))+INDEX(FinForecast!$A$2:$U$7252,MATCH("StrODL:     FAC Revenue (Accrual Month)",FinForecast!$A$2:$A$7252,0),MATCH($B1059,FinForecast!$A$2:$U$2,0))),2),2)</f>
        <v>0</v>
      </c>
      <c r="T1059" s="349">
        <f>ROUND(($N1059/VLOOKUP($B1059,$B$1191:$N$1203,13,FALSE))*ROUND(1000*(INDEX(FinForecast!$A$2:$U$7252,MATCH("IndODL:     ECR Tracker Revenue (Accrual Month)",FinForecast!$A$2:$A$7252,0),MATCH($B1059,FinForecast!$A$2:$U$2,0))+INDEX(FinForecast!$A$2:$U$7252,MATCH("LarODL:     ECR Tracker Revenue (Accrual Month)",FinForecast!$A$2:$A$7252,0),MATCH($B1059,FinForecast!$A$2:$U$2,0))+INDEX(FinForecast!$A$2:$U$7252,MATCH("PubODL:     ECR Tracker Revenue (Accrual Month)",FinForecast!$A$2:$A$7252,0),MATCH($B1059,FinForecast!$A$2:$U$2,0))+INDEX(FinForecast!$A$2:$U$7252,MATCH("ResODL:     ECR Tracker Revenue (Accrual Month)",FinForecast!$A$2:$A$7252,0),MATCH($B1059,FinForecast!$A$2:$U$2,0))+INDEX(FinForecast!$A$2:$U$7252,MATCH("SmaODL:     ECR Tracker Revenue (Accrual Month)",FinForecast!$A$2:$A$7252,0),MATCH($B1059,FinForecast!$A$2:$U$2,0))+INDEX(FinForecast!$A$2:$U$7252,MATCH("StrODL:     ECR Tracker Revenue (Accrual Month)",FinForecast!$A$2:$A$7252,0),MATCH($B1059,FinForecast!$A$2:$U$2,0))),2),2)</f>
        <v>0</v>
      </c>
      <c r="U1059" s="349">
        <f>ROUND(($N1059/VLOOKUP($B1059,$B$1191:$N$1203,13,FALSE))*ROUND(1000*(INDEX(FinForecast!$A$2:$U$7252,MATCH("IndODL:     OSS Tracker Adjustment Clause",FinForecast!$A$2:$A$7252,0),MATCH($B1059,FinForecast!$A$2:$U$2,0))+INDEX(FinForecast!$A$2:$U$7252,MATCH("LarODL:     OSS Tracker Adjustment Clause",FinForecast!$A$2:$A$7252,0),MATCH($B1059,FinForecast!$A$2:$U$2,0))+INDEX(FinForecast!$A$2:$U$7252,MATCH("PubODL:     OSS Tracker Adjustment Clause",FinForecast!$A$2:$A$7252,0),MATCH($B1059,FinForecast!$A$2:$U$2,0))+INDEX(FinForecast!$A$2:$U$7252,MATCH("ResODL:     OSS Tracker Adjustment Clause",FinForecast!$A$2:$A$7252,0),MATCH($B1059,FinForecast!$A$2:$U$2,0))+INDEX(FinForecast!$A$2:$U$7252,MATCH("SmaODL:     OSS Tracker Adjustment Clause",FinForecast!$A$2:$A$7252,0),MATCH($B1059,FinForecast!$A$2:$U$2,0))+INDEX(FinForecast!$A$2:$U$7252,MATCH("StrODL:     OSS Tracker Adjustment Clause",FinForecast!$A$2:$A$7252,0),MATCH($B1059,FinForecast!$A$2:$U$2,0))),2),2)</f>
        <v>0</v>
      </c>
      <c r="V1059" s="122"/>
      <c r="W1059" s="349">
        <f>ROUND(($N1059/VLOOKUP($B1059,$B$1191:$N$1203,13,FALSE))*ROUND(1000*(INDEX(FinForecast!$A$2:$U$7252,MATCH("IndODL:TOTAL REVENUE (ACCRUED)",FinForecast!$A$2:$A$7252,0),MATCH($B1059,FinForecast!$A$2:$U$2,0))+INDEX(FinForecast!$A$2:$U$7252,MATCH("LarODL:TOTAL REVENUE (ACCRUED)",FinForecast!$A$2:$A$7252,0),MATCH($B1059,FinForecast!$A$2:$U$2,0))+INDEX(FinForecast!$A$2:$U$7252,MATCH("PubODL:TOTAL REVENUE (ACCRUED)",FinForecast!$A$2:$A$7252,0),MATCH($B1059,FinForecast!$A$2:$U$2,0))+INDEX(FinForecast!$A$2:$U$7252,MATCH("ResODL:TOTAL REVENUE (ACCRUED)",FinForecast!$A$2:$A$7252,0),MATCH($B1059,FinForecast!$A$2:$U$2,0))+INDEX(FinForecast!$A$2:$U$7252,MATCH("SmaODL:TOTAL REVENUE (ACCRUED)",FinForecast!$A$2:$A$7252,0),MATCH($B1059,FinForecast!$A$2:$U$2,0))+INDEX(FinForecast!$A$2:$U$7252,MATCH("StrODL:TOTAL REVENUE (ACCRUED)",FinForecast!$A$2:$A$7252,0),MATCH($B1059,FinForecast!$A$2:$U$2,0))),2),2)</f>
        <v>0</v>
      </c>
      <c r="X1059" s="123">
        <f t="shared" si="395"/>
        <v>0</v>
      </c>
      <c r="Y1059" s="123">
        <f t="shared" si="407"/>
        <v>0</v>
      </c>
      <c r="Z1059" s="75">
        <f t="shared" si="396"/>
        <v>0</v>
      </c>
      <c r="AA1059" s="123">
        <f t="shared" si="397"/>
        <v>0</v>
      </c>
      <c r="AD1059" s="109">
        <f>IF(AJ1059=1,IF(AD1058=MiscData!$F$1,EOMONTH(AD1058,-11),EOMONTH(AD1058,1)),AD1058)</f>
        <v>42704</v>
      </c>
      <c r="AE1059" s="108" t="str">
        <f t="shared" si="408"/>
        <v>20160201LGUM_452CU</v>
      </c>
      <c r="AF1059" s="126" t="str">
        <f t="shared" si="409"/>
        <v>20160201LS</v>
      </c>
      <c r="AG1059" s="266" t="str">
        <f t="shared" si="410"/>
        <v>2CU</v>
      </c>
      <c r="AI1059" s="98">
        <f>MiscData!$X$5</f>
        <v>20160201</v>
      </c>
      <c r="AJ1059" s="98">
        <f>IF(AJ1058+1&gt;MiscData!$AC$101,1,AJ1058+1)</f>
        <v>86</v>
      </c>
      <c r="AK1059" s="98" t="str">
        <f>VLOOKUP(AJ1059,MiscData!$AC$5:$AD$101,2,FALSE)</f>
        <v>LGUM_452CU</v>
      </c>
      <c r="AL1059" s="98" t="str">
        <f>VLOOKUP(AK1059,MiscData!$AD$5:$AE$101,2,FALSE)</f>
        <v>LS</v>
      </c>
    </row>
    <row r="1060" spans="1:38">
      <c r="A1060" s="108">
        <f t="shared" si="400"/>
        <v>1057</v>
      </c>
      <c r="B1060" s="109" t="str">
        <f t="shared" si="404"/>
        <v>Nov 2016</v>
      </c>
      <c r="C1060" s="110" t="str">
        <f t="shared" si="405"/>
        <v>LS</v>
      </c>
      <c r="D1060" s="110" t="str">
        <f t="shared" si="406"/>
        <v>LGUM_453CU</v>
      </c>
      <c r="E1060" s="263">
        <f>SUMIFS('1055 Lights Forecast'!$AA:$AA,'1055 Lights Forecast'!$A:$A,$D1060,'1055 Lights Forecast'!$B:$B,$C1060)</f>
        <v>0</v>
      </c>
      <c r="F1060" s="264"/>
      <c r="G1060" s="263"/>
      <c r="H1060" s="264"/>
      <c r="I1060" s="115">
        <f t="shared" si="389"/>
        <v>0</v>
      </c>
      <c r="J1060" s="115">
        <f t="shared" si="390"/>
        <v>0</v>
      </c>
      <c r="K1060" s="117">
        <f t="shared" si="391"/>
        <v>0</v>
      </c>
      <c r="L1060" s="118"/>
      <c r="M1060" s="118">
        <f>SUMIFS('1051 Poles Forecast'!$M:$M,'1051 Poles Forecast'!$A:$A,LEFT($B1060,3),'1051 Poles Forecast'!$C:$C,$D1060,'1051 Poles Forecast'!$E:$E,$C1060)</f>
        <v>0</v>
      </c>
      <c r="N1060" s="117">
        <f t="shared" si="393"/>
        <v>0</v>
      </c>
      <c r="O1060" s="118"/>
      <c r="P1060" s="117">
        <f t="shared" si="398"/>
        <v>0</v>
      </c>
      <c r="Q1060" s="409">
        <f t="shared" si="394"/>
        <v>0</v>
      </c>
      <c r="R1060" s="121">
        <f t="shared" si="399"/>
        <v>1</v>
      </c>
      <c r="S1060" s="349">
        <f>ROUND(($N1060/VLOOKUP($B1060,$B$1191:$N$1203,13,FALSE))*ROUND(1000*(INDEX(FinForecast!$A$2:$U$7252,MATCH("IndODL:     FAC Revenue (Accrual Month)",FinForecast!$A$2:$A$7252,0),MATCH($B1060,FinForecast!$A$2:$U$2,0))+INDEX(FinForecast!$A$2:$U$7252,MATCH("LarODL:     FAC Revenue (Accrual Month)",FinForecast!$A$2:$A$7252,0),MATCH($B1060,FinForecast!$A$2:$U$2,0))+INDEX(FinForecast!$A$2:$U$7252,MATCH("PubODL:     FAC Revenue (Accrual Month)",FinForecast!$A$2:$A$7252,0),MATCH($B1060,FinForecast!$A$2:$U$2,0))+INDEX(FinForecast!$A$2:$U$7252,MATCH("ResODL:     FAC Revenue (Accrual Month)",FinForecast!$A$2:$A$7252,0),MATCH($B1060,FinForecast!$A$2:$U$2,0))+INDEX(FinForecast!$A$2:$U$7252,MATCH("SmaODL:     FAC Revenue (Accrual Month)",FinForecast!$A$2:$A$7252,0),MATCH($B1060,FinForecast!$A$2:$U$2,0))+INDEX(FinForecast!$A$2:$U$7252,MATCH("StrODL:     FAC Revenue (Accrual Month)",FinForecast!$A$2:$A$7252,0),MATCH($B1060,FinForecast!$A$2:$U$2,0))),2),2)</f>
        <v>0</v>
      </c>
      <c r="T1060" s="349">
        <f>ROUND(($N1060/VLOOKUP($B1060,$B$1191:$N$1203,13,FALSE))*ROUND(1000*(INDEX(FinForecast!$A$2:$U$7252,MATCH("IndODL:     ECR Tracker Revenue (Accrual Month)",FinForecast!$A$2:$A$7252,0),MATCH($B1060,FinForecast!$A$2:$U$2,0))+INDEX(FinForecast!$A$2:$U$7252,MATCH("LarODL:     ECR Tracker Revenue (Accrual Month)",FinForecast!$A$2:$A$7252,0),MATCH($B1060,FinForecast!$A$2:$U$2,0))+INDEX(FinForecast!$A$2:$U$7252,MATCH("PubODL:     ECR Tracker Revenue (Accrual Month)",FinForecast!$A$2:$A$7252,0),MATCH($B1060,FinForecast!$A$2:$U$2,0))+INDEX(FinForecast!$A$2:$U$7252,MATCH("ResODL:     ECR Tracker Revenue (Accrual Month)",FinForecast!$A$2:$A$7252,0),MATCH($B1060,FinForecast!$A$2:$U$2,0))+INDEX(FinForecast!$A$2:$U$7252,MATCH("SmaODL:     ECR Tracker Revenue (Accrual Month)",FinForecast!$A$2:$A$7252,0),MATCH($B1060,FinForecast!$A$2:$U$2,0))+INDEX(FinForecast!$A$2:$U$7252,MATCH("StrODL:     ECR Tracker Revenue (Accrual Month)",FinForecast!$A$2:$A$7252,0),MATCH($B1060,FinForecast!$A$2:$U$2,0))),2),2)</f>
        <v>0</v>
      </c>
      <c r="U1060" s="349">
        <f>ROUND(($N1060/VLOOKUP($B1060,$B$1191:$N$1203,13,FALSE))*ROUND(1000*(INDEX(FinForecast!$A$2:$U$7252,MATCH("IndODL:     OSS Tracker Adjustment Clause",FinForecast!$A$2:$A$7252,0),MATCH($B1060,FinForecast!$A$2:$U$2,0))+INDEX(FinForecast!$A$2:$U$7252,MATCH("LarODL:     OSS Tracker Adjustment Clause",FinForecast!$A$2:$A$7252,0),MATCH($B1060,FinForecast!$A$2:$U$2,0))+INDEX(FinForecast!$A$2:$U$7252,MATCH("PubODL:     OSS Tracker Adjustment Clause",FinForecast!$A$2:$A$7252,0),MATCH($B1060,FinForecast!$A$2:$U$2,0))+INDEX(FinForecast!$A$2:$U$7252,MATCH("ResODL:     OSS Tracker Adjustment Clause",FinForecast!$A$2:$A$7252,0),MATCH($B1060,FinForecast!$A$2:$U$2,0))+INDEX(FinForecast!$A$2:$U$7252,MATCH("SmaODL:     OSS Tracker Adjustment Clause",FinForecast!$A$2:$A$7252,0),MATCH($B1060,FinForecast!$A$2:$U$2,0))+INDEX(FinForecast!$A$2:$U$7252,MATCH("StrODL:     OSS Tracker Adjustment Clause",FinForecast!$A$2:$A$7252,0),MATCH($B1060,FinForecast!$A$2:$U$2,0))),2),2)</f>
        <v>0</v>
      </c>
      <c r="V1060" s="122"/>
      <c r="W1060" s="349">
        <f>ROUND(($N1060/VLOOKUP($B1060,$B$1191:$N$1203,13,FALSE))*ROUND(1000*(INDEX(FinForecast!$A$2:$U$7252,MATCH("IndODL:TOTAL REVENUE (ACCRUED)",FinForecast!$A$2:$A$7252,0),MATCH($B1060,FinForecast!$A$2:$U$2,0))+INDEX(FinForecast!$A$2:$U$7252,MATCH("LarODL:TOTAL REVENUE (ACCRUED)",FinForecast!$A$2:$A$7252,0),MATCH($B1060,FinForecast!$A$2:$U$2,0))+INDEX(FinForecast!$A$2:$U$7252,MATCH("PubODL:TOTAL REVENUE (ACCRUED)",FinForecast!$A$2:$A$7252,0),MATCH($B1060,FinForecast!$A$2:$U$2,0))+INDEX(FinForecast!$A$2:$U$7252,MATCH("ResODL:TOTAL REVENUE (ACCRUED)",FinForecast!$A$2:$A$7252,0),MATCH($B1060,FinForecast!$A$2:$U$2,0))+INDEX(FinForecast!$A$2:$U$7252,MATCH("SmaODL:TOTAL REVENUE (ACCRUED)",FinForecast!$A$2:$A$7252,0),MATCH($B1060,FinForecast!$A$2:$U$2,0))+INDEX(FinForecast!$A$2:$U$7252,MATCH("StrODL:TOTAL REVENUE (ACCRUED)",FinForecast!$A$2:$A$7252,0),MATCH($B1060,FinForecast!$A$2:$U$2,0))),2),2)</f>
        <v>0</v>
      </c>
      <c r="X1060" s="123">
        <f t="shared" si="395"/>
        <v>0</v>
      </c>
      <c r="Y1060" s="123">
        <f t="shared" si="407"/>
        <v>0</v>
      </c>
      <c r="Z1060" s="75">
        <f t="shared" si="396"/>
        <v>0</v>
      </c>
      <c r="AA1060" s="123">
        <f t="shared" si="397"/>
        <v>0</v>
      </c>
      <c r="AD1060" s="109">
        <f>IF(AJ1060=1,IF(AD1059=MiscData!$F$1,EOMONTH(AD1059,-11),EOMONTH(AD1059,1)),AD1059)</f>
        <v>42704</v>
      </c>
      <c r="AE1060" s="108" t="str">
        <f t="shared" si="408"/>
        <v>20160201LGUM_453CU</v>
      </c>
      <c r="AF1060" s="126" t="str">
        <f t="shared" si="409"/>
        <v>20160201LS</v>
      </c>
      <c r="AG1060" s="266" t="str">
        <f t="shared" si="410"/>
        <v>3CU</v>
      </c>
      <c r="AI1060" s="98">
        <f>MiscData!$X$5</f>
        <v>20160201</v>
      </c>
      <c r="AJ1060" s="98">
        <f>IF(AJ1059+1&gt;MiscData!$AC$101,1,AJ1059+1)</f>
        <v>87</v>
      </c>
      <c r="AK1060" s="98" t="str">
        <f>VLOOKUP(AJ1060,MiscData!$AC$5:$AD$101,2,FALSE)</f>
        <v>LGUM_453CU</v>
      </c>
      <c r="AL1060" s="98" t="str">
        <f>VLOOKUP(AK1060,MiscData!$AD$5:$AE$101,2,FALSE)</f>
        <v>LS</v>
      </c>
    </row>
    <row r="1061" spans="1:38">
      <c r="A1061" s="108">
        <f t="shared" si="400"/>
        <v>1058</v>
      </c>
      <c r="B1061" s="109" t="str">
        <f t="shared" si="404"/>
        <v>Nov 2016</v>
      </c>
      <c r="C1061" s="110" t="str">
        <f t="shared" si="405"/>
        <v>LS</v>
      </c>
      <c r="D1061" s="110" t="str">
        <f t="shared" si="406"/>
        <v>LGUM_454CU</v>
      </c>
      <c r="E1061" s="263">
        <f>SUMIFS('1055 Lights Forecast'!$AA:$AA,'1055 Lights Forecast'!$A:$A,$D1061,'1055 Lights Forecast'!$B:$B,$C1061)</f>
        <v>0</v>
      </c>
      <c r="F1061" s="264"/>
      <c r="G1061" s="263"/>
      <c r="H1061" s="264"/>
      <c r="I1061" s="115">
        <f t="shared" si="389"/>
        <v>0</v>
      </c>
      <c r="J1061" s="115">
        <f t="shared" si="390"/>
        <v>0</v>
      </c>
      <c r="K1061" s="117">
        <f t="shared" si="391"/>
        <v>0</v>
      </c>
      <c r="L1061" s="118"/>
      <c r="M1061" s="118">
        <f>SUMIFS('1051 Poles Forecast'!$M:$M,'1051 Poles Forecast'!$A:$A,LEFT($B1061,3),'1051 Poles Forecast'!$C:$C,$D1061,'1051 Poles Forecast'!$E:$E,$C1061)</f>
        <v>0</v>
      </c>
      <c r="N1061" s="117">
        <f t="shared" si="393"/>
        <v>0</v>
      </c>
      <c r="O1061" s="118"/>
      <c r="P1061" s="117">
        <f t="shared" si="398"/>
        <v>0</v>
      </c>
      <c r="Q1061" s="409">
        <f t="shared" si="394"/>
        <v>0</v>
      </c>
      <c r="R1061" s="121">
        <f t="shared" si="399"/>
        <v>1</v>
      </c>
      <c r="S1061" s="349">
        <f>ROUND(($N1061/VLOOKUP($B1061,$B$1191:$N$1203,13,FALSE))*ROUND(1000*(INDEX(FinForecast!$A$2:$U$7252,MATCH("IndODL:     FAC Revenue (Accrual Month)",FinForecast!$A$2:$A$7252,0),MATCH($B1061,FinForecast!$A$2:$U$2,0))+INDEX(FinForecast!$A$2:$U$7252,MATCH("LarODL:     FAC Revenue (Accrual Month)",FinForecast!$A$2:$A$7252,0),MATCH($B1061,FinForecast!$A$2:$U$2,0))+INDEX(FinForecast!$A$2:$U$7252,MATCH("PubODL:     FAC Revenue (Accrual Month)",FinForecast!$A$2:$A$7252,0),MATCH($B1061,FinForecast!$A$2:$U$2,0))+INDEX(FinForecast!$A$2:$U$7252,MATCH("ResODL:     FAC Revenue (Accrual Month)",FinForecast!$A$2:$A$7252,0),MATCH($B1061,FinForecast!$A$2:$U$2,0))+INDEX(FinForecast!$A$2:$U$7252,MATCH("SmaODL:     FAC Revenue (Accrual Month)",FinForecast!$A$2:$A$7252,0),MATCH($B1061,FinForecast!$A$2:$U$2,0))+INDEX(FinForecast!$A$2:$U$7252,MATCH("StrODL:     FAC Revenue (Accrual Month)",FinForecast!$A$2:$A$7252,0),MATCH($B1061,FinForecast!$A$2:$U$2,0))),2),2)</f>
        <v>0</v>
      </c>
      <c r="T1061" s="349">
        <f>ROUND(($N1061/VLOOKUP($B1061,$B$1191:$N$1203,13,FALSE))*ROUND(1000*(INDEX(FinForecast!$A$2:$U$7252,MATCH("IndODL:     ECR Tracker Revenue (Accrual Month)",FinForecast!$A$2:$A$7252,0),MATCH($B1061,FinForecast!$A$2:$U$2,0))+INDEX(FinForecast!$A$2:$U$7252,MATCH("LarODL:     ECR Tracker Revenue (Accrual Month)",FinForecast!$A$2:$A$7252,0),MATCH($B1061,FinForecast!$A$2:$U$2,0))+INDEX(FinForecast!$A$2:$U$7252,MATCH("PubODL:     ECR Tracker Revenue (Accrual Month)",FinForecast!$A$2:$A$7252,0),MATCH($B1061,FinForecast!$A$2:$U$2,0))+INDEX(FinForecast!$A$2:$U$7252,MATCH("ResODL:     ECR Tracker Revenue (Accrual Month)",FinForecast!$A$2:$A$7252,0),MATCH($B1061,FinForecast!$A$2:$U$2,0))+INDEX(FinForecast!$A$2:$U$7252,MATCH("SmaODL:     ECR Tracker Revenue (Accrual Month)",FinForecast!$A$2:$A$7252,0),MATCH($B1061,FinForecast!$A$2:$U$2,0))+INDEX(FinForecast!$A$2:$U$7252,MATCH("StrODL:     ECR Tracker Revenue (Accrual Month)",FinForecast!$A$2:$A$7252,0),MATCH($B1061,FinForecast!$A$2:$U$2,0))),2),2)</f>
        <v>0</v>
      </c>
      <c r="U1061" s="349">
        <f>ROUND(($N1061/VLOOKUP($B1061,$B$1191:$N$1203,13,FALSE))*ROUND(1000*(INDEX(FinForecast!$A$2:$U$7252,MATCH("IndODL:     OSS Tracker Adjustment Clause",FinForecast!$A$2:$A$7252,0),MATCH($B1061,FinForecast!$A$2:$U$2,0))+INDEX(FinForecast!$A$2:$U$7252,MATCH("LarODL:     OSS Tracker Adjustment Clause",FinForecast!$A$2:$A$7252,0),MATCH($B1061,FinForecast!$A$2:$U$2,0))+INDEX(FinForecast!$A$2:$U$7252,MATCH("PubODL:     OSS Tracker Adjustment Clause",FinForecast!$A$2:$A$7252,0),MATCH($B1061,FinForecast!$A$2:$U$2,0))+INDEX(FinForecast!$A$2:$U$7252,MATCH("ResODL:     OSS Tracker Adjustment Clause",FinForecast!$A$2:$A$7252,0),MATCH($B1061,FinForecast!$A$2:$U$2,0))+INDEX(FinForecast!$A$2:$U$7252,MATCH("SmaODL:     OSS Tracker Adjustment Clause",FinForecast!$A$2:$A$7252,0),MATCH($B1061,FinForecast!$A$2:$U$2,0))+INDEX(FinForecast!$A$2:$U$7252,MATCH("StrODL:     OSS Tracker Adjustment Clause",FinForecast!$A$2:$A$7252,0),MATCH($B1061,FinForecast!$A$2:$U$2,0))),2),2)</f>
        <v>0</v>
      </c>
      <c r="V1061" s="122"/>
      <c r="W1061" s="349">
        <f>ROUND(($N1061/VLOOKUP($B1061,$B$1191:$N$1203,13,FALSE))*ROUND(1000*(INDEX(FinForecast!$A$2:$U$7252,MATCH("IndODL:TOTAL REVENUE (ACCRUED)",FinForecast!$A$2:$A$7252,0),MATCH($B1061,FinForecast!$A$2:$U$2,0))+INDEX(FinForecast!$A$2:$U$7252,MATCH("LarODL:TOTAL REVENUE (ACCRUED)",FinForecast!$A$2:$A$7252,0),MATCH($B1061,FinForecast!$A$2:$U$2,0))+INDEX(FinForecast!$A$2:$U$7252,MATCH("PubODL:TOTAL REVENUE (ACCRUED)",FinForecast!$A$2:$A$7252,0),MATCH($B1061,FinForecast!$A$2:$U$2,0))+INDEX(FinForecast!$A$2:$U$7252,MATCH("ResODL:TOTAL REVENUE (ACCRUED)",FinForecast!$A$2:$A$7252,0),MATCH($B1061,FinForecast!$A$2:$U$2,0))+INDEX(FinForecast!$A$2:$U$7252,MATCH("SmaODL:TOTAL REVENUE (ACCRUED)",FinForecast!$A$2:$A$7252,0),MATCH($B1061,FinForecast!$A$2:$U$2,0))+INDEX(FinForecast!$A$2:$U$7252,MATCH("StrODL:TOTAL REVENUE (ACCRUED)",FinForecast!$A$2:$A$7252,0),MATCH($B1061,FinForecast!$A$2:$U$2,0))),2),2)</f>
        <v>0</v>
      </c>
      <c r="X1061" s="123">
        <f t="shared" si="395"/>
        <v>0</v>
      </c>
      <c r="Y1061" s="123">
        <f t="shared" si="407"/>
        <v>0</v>
      </c>
      <c r="Z1061" s="75">
        <f t="shared" si="396"/>
        <v>0</v>
      </c>
      <c r="AA1061" s="123">
        <f t="shared" si="397"/>
        <v>0</v>
      </c>
      <c r="AD1061" s="109">
        <f>IF(AJ1061=1,IF(AD1060=MiscData!$F$1,EOMONTH(AD1060,-11),EOMONTH(AD1060,1)),AD1060)</f>
        <v>42704</v>
      </c>
      <c r="AE1061" s="108" t="str">
        <f t="shared" si="408"/>
        <v>20160201LGUM_454CU</v>
      </c>
      <c r="AF1061" s="126" t="str">
        <f t="shared" si="409"/>
        <v>20160201LS</v>
      </c>
      <c r="AG1061" s="266" t="str">
        <f t="shared" si="410"/>
        <v>4CU</v>
      </c>
      <c r="AI1061" s="98">
        <f>MiscData!$X$5</f>
        <v>20160201</v>
      </c>
      <c r="AJ1061" s="98">
        <f>IF(AJ1060+1&gt;MiscData!$AC$101,1,AJ1060+1)</f>
        <v>88</v>
      </c>
      <c r="AK1061" s="98" t="str">
        <f>VLOOKUP(AJ1061,MiscData!$AC$5:$AD$101,2,FALSE)</f>
        <v>LGUM_454CU</v>
      </c>
      <c r="AL1061" s="98" t="str">
        <f>VLOOKUP(AK1061,MiscData!$AD$5:$AE$101,2,FALSE)</f>
        <v>LS</v>
      </c>
    </row>
    <row r="1062" spans="1:38">
      <c r="A1062" s="108">
        <f t="shared" si="400"/>
        <v>1059</v>
      </c>
      <c r="B1062" s="109" t="str">
        <f t="shared" si="404"/>
        <v>Nov 2016</v>
      </c>
      <c r="C1062" s="110" t="str">
        <f t="shared" si="405"/>
        <v>LS</v>
      </c>
      <c r="D1062" s="110" t="str">
        <f t="shared" si="406"/>
        <v>LGUM_456CU</v>
      </c>
      <c r="E1062" s="263">
        <f>SUMIFS('1055 Lights Forecast'!$AA:$AA,'1055 Lights Forecast'!$A:$A,$D1062,'1055 Lights Forecast'!$B:$B,$C1062)</f>
        <v>0</v>
      </c>
      <c r="F1062" s="264"/>
      <c r="G1062" s="263"/>
      <c r="H1062" s="264"/>
      <c r="I1062" s="115">
        <f t="shared" si="389"/>
        <v>0</v>
      </c>
      <c r="J1062" s="115">
        <f t="shared" si="390"/>
        <v>0</v>
      </c>
      <c r="K1062" s="117">
        <f t="shared" si="391"/>
        <v>0</v>
      </c>
      <c r="L1062" s="118"/>
      <c r="M1062" s="118">
        <f>SUMIFS('1051 Poles Forecast'!$M:$M,'1051 Poles Forecast'!$A:$A,LEFT($B1062,3),'1051 Poles Forecast'!$C:$C,$D1062,'1051 Poles Forecast'!$E:$E,$C1062)</f>
        <v>0</v>
      </c>
      <c r="N1062" s="117">
        <f t="shared" si="393"/>
        <v>0</v>
      </c>
      <c r="O1062" s="118"/>
      <c r="P1062" s="117">
        <f t="shared" si="398"/>
        <v>0</v>
      </c>
      <c r="Q1062" s="409">
        <f t="shared" si="394"/>
        <v>0</v>
      </c>
      <c r="R1062" s="121">
        <f t="shared" si="399"/>
        <v>1</v>
      </c>
      <c r="S1062" s="349">
        <f>ROUND(($N1062/VLOOKUP($B1062,$B$1191:$N$1203,13,FALSE))*ROUND(1000*(INDEX(FinForecast!$A$2:$U$7252,MATCH("IndODL:     FAC Revenue (Accrual Month)",FinForecast!$A$2:$A$7252,0),MATCH($B1062,FinForecast!$A$2:$U$2,0))+INDEX(FinForecast!$A$2:$U$7252,MATCH("LarODL:     FAC Revenue (Accrual Month)",FinForecast!$A$2:$A$7252,0),MATCH($B1062,FinForecast!$A$2:$U$2,0))+INDEX(FinForecast!$A$2:$U$7252,MATCH("PubODL:     FAC Revenue (Accrual Month)",FinForecast!$A$2:$A$7252,0),MATCH($B1062,FinForecast!$A$2:$U$2,0))+INDEX(FinForecast!$A$2:$U$7252,MATCH("ResODL:     FAC Revenue (Accrual Month)",FinForecast!$A$2:$A$7252,0),MATCH($B1062,FinForecast!$A$2:$U$2,0))+INDEX(FinForecast!$A$2:$U$7252,MATCH("SmaODL:     FAC Revenue (Accrual Month)",FinForecast!$A$2:$A$7252,0),MATCH($B1062,FinForecast!$A$2:$U$2,0))+INDEX(FinForecast!$A$2:$U$7252,MATCH("StrODL:     FAC Revenue (Accrual Month)",FinForecast!$A$2:$A$7252,0),MATCH($B1062,FinForecast!$A$2:$U$2,0))),2),2)</f>
        <v>0</v>
      </c>
      <c r="T1062" s="349">
        <f>ROUND(($N1062/VLOOKUP($B1062,$B$1191:$N$1203,13,FALSE))*ROUND(1000*(INDEX(FinForecast!$A$2:$U$7252,MATCH("IndODL:     ECR Tracker Revenue (Accrual Month)",FinForecast!$A$2:$A$7252,0),MATCH($B1062,FinForecast!$A$2:$U$2,0))+INDEX(FinForecast!$A$2:$U$7252,MATCH("LarODL:     ECR Tracker Revenue (Accrual Month)",FinForecast!$A$2:$A$7252,0),MATCH($B1062,FinForecast!$A$2:$U$2,0))+INDEX(FinForecast!$A$2:$U$7252,MATCH("PubODL:     ECR Tracker Revenue (Accrual Month)",FinForecast!$A$2:$A$7252,0),MATCH($B1062,FinForecast!$A$2:$U$2,0))+INDEX(FinForecast!$A$2:$U$7252,MATCH("ResODL:     ECR Tracker Revenue (Accrual Month)",FinForecast!$A$2:$A$7252,0),MATCH($B1062,FinForecast!$A$2:$U$2,0))+INDEX(FinForecast!$A$2:$U$7252,MATCH("SmaODL:     ECR Tracker Revenue (Accrual Month)",FinForecast!$A$2:$A$7252,0),MATCH($B1062,FinForecast!$A$2:$U$2,0))+INDEX(FinForecast!$A$2:$U$7252,MATCH("StrODL:     ECR Tracker Revenue (Accrual Month)",FinForecast!$A$2:$A$7252,0),MATCH($B1062,FinForecast!$A$2:$U$2,0))),2),2)</f>
        <v>0</v>
      </c>
      <c r="U1062" s="349">
        <f>ROUND(($N1062/VLOOKUP($B1062,$B$1191:$N$1203,13,FALSE))*ROUND(1000*(INDEX(FinForecast!$A$2:$U$7252,MATCH("IndODL:     OSS Tracker Adjustment Clause",FinForecast!$A$2:$A$7252,0),MATCH($B1062,FinForecast!$A$2:$U$2,0))+INDEX(FinForecast!$A$2:$U$7252,MATCH("LarODL:     OSS Tracker Adjustment Clause",FinForecast!$A$2:$A$7252,0),MATCH($B1062,FinForecast!$A$2:$U$2,0))+INDEX(FinForecast!$A$2:$U$7252,MATCH("PubODL:     OSS Tracker Adjustment Clause",FinForecast!$A$2:$A$7252,0),MATCH($B1062,FinForecast!$A$2:$U$2,0))+INDEX(FinForecast!$A$2:$U$7252,MATCH("ResODL:     OSS Tracker Adjustment Clause",FinForecast!$A$2:$A$7252,0),MATCH($B1062,FinForecast!$A$2:$U$2,0))+INDEX(FinForecast!$A$2:$U$7252,MATCH("SmaODL:     OSS Tracker Adjustment Clause",FinForecast!$A$2:$A$7252,0),MATCH($B1062,FinForecast!$A$2:$U$2,0))+INDEX(FinForecast!$A$2:$U$7252,MATCH("StrODL:     OSS Tracker Adjustment Clause",FinForecast!$A$2:$A$7252,0),MATCH($B1062,FinForecast!$A$2:$U$2,0))),2),2)</f>
        <v>0</v>
      </c>
      <c r="V1062" s="122"/>
      <c r="W1062" s="349">
        <f>ROUND(($N1062/VLOOKUP($B1062,$B$1191:$N$1203,13,FALSE))*ROUND(1000*(INDEX(FinForecast!$A$2:$U$7252,MATCH("IndODL:TOTAL REVENUE (ACCRUED)",FinForecast!$A$2:$A$7252,0),MATCH($B1062,FinForecast!$A$2:$U$2,0))+INDEX(FinForecast!$A$2:$U$7252,MATCH("LarODL:TOTAL REVENUE (ACCRUED)",FinForecast!$A$2:$A$7252,0),MATCH($B1062,FinForecast!$A$2:$U$2,0))+INDEX(FinForecast!$A$2:$U$7252,MATCH("PubODL:TOTAL REVENUE (ACCRUED)",FinForecast!$A$2:$A$7252,0),MATCH($B1062,FinForecast!$A$2:$U$2,0))+INDEX(FinForecast!$A$2:$U$7252,MATCH("ResODL:TOTAL REVENUE (ACCRUED)",FinForecast!$A$2:$A$7252,0),MATCH($B1062,FinForecast!$A$2:$U$2,0))+INDEX(FinForecast!$A$2:$U$7252,MATCH("SmaODL:TOTAL REVENUE (ACCRUED)",FinForecast!$A$2:$A$7252,0),MATCH($B1062,FinForecast!$A$2:$U$2,0))+INDEX(FinForecast!$A$2:$U$7252,MATCH("StrODL:TOTAL REVENUE (ACCRUED)",FinForecast!$A$2:$A$7252,0),MATCH($B1062,FinForecast!$A$2:$U$2,0))),2),2)</f>
        <v>0</v>
      </c>
      <c r="X1062" s="123">
        <f t="shared" si="395"/>
        <v>0</v>
      </c>
      <c r="Y1062" s="123">
        <f t="shared" si="407"/>
        <v>0</v>
      </c>
      <c r="Z1062" s="75">
        <f t="shared" si="396"/>
        <v>0</v>
      </c>
      <c r="AA1062" s="123">
        <f t="shared" si="397"/>
        <v>0</v>
      </c>
      <c r="AD1062" s="109">
        <f>IF(AJ1062=1,IF(AD1061=MiscData!$F$1,EOMONTH(AD1061,-11),EOMONTH(AD1061,1)),AD1061)</f>
        <v>42704</v>
      </c>
      <c r="AE1062" s="108" t="str">
        <f t="shared" si="408"/>
        <v>20160201LGUM_456CU</v>
      </c>
      <c r="AF1062" s="126" t="str">
        <f t="shared" si="409"/>
        <v>20160201LS</v>
      </c>
      <c r="AG1062" s="266" t="str">
        <f t="shared" si="410"/>
        <v>6CU</v>
      </c>
      <c r="AI1062" s="98">
        <f>MiscData!$X$5</f>
        <v>20160201</v>
      </c>
      <c r="AJ1062" s="98">
        <f>IF(AJ1061+1&gt;MiscData!$AC$101,1,AJ1061+1)</f>
        <v>89</v>
      </c>
      <c r="AK1062" s="98" t="str">
        <f>VLOOKUP(AJ1062,MiscData!$AC$5:$AD$101,2,FALSE)</f>
        <v>LGUM_456CU</v>
      </c>
      <c r="AL1062" s="98" t="str">
        <f>VLOOKUP(AK1062,MiscData!$AD$5:$AE$101,2,FALSE)</f>
        <v>LS</v>
      </c>
    </row>
    <row r="1063" spans="1:38">
      <c r="A1063" s="108">
        <f t="shared" si="400"/>
        <v>1060</v>
      </c>
      <c r="B1063" s="109" t="str">
        <f t="shared" si="404"/>
        <v>Nov 2016</v>
      </c>
      <c r="C1063" s="110" t="str">
        <f t="shared" si="405"/>
        <v>LS</v>
      </c>
      <c r="D1063" s="110" t="str">
        <f t="shared" si="406"/>
        <v>LGUM_490</v>
      </c>
      <c r="E1063" s="263">
        <f>SUMIFS('1055 Lights Forecast'!$AA:$AA,'1055 Lights Forecast'!$A:$A,$D1063,'1055 Lights Forecast'!$B:$B,$C1063)</f>
        <v>0</v>
      </c>
      <c r="F1063" s="264"/>
      <c r="G1063" s="263">
        <f>SUMIFS('1055 Lights Forecast'!$X:$X,'1055 Lights Forecast'!$A:$A,$D1063,'1055 Lights Forecast'!$B:$B,$C1063)</f>
        <v>0</v>
      </c>
      <c r="H1063" s="264"/>
      <c r="I1063" s="115">
        <f t="shared" si="389"/>
        <v>0</v>
      </c>
      <c r="J1063" s="115">
        <f t="shared" si="390"/>
        <v>0</v>
      </c>
      <c r="K1063" s="117">
        <f t="shared" si="391"/>
        <v>0</v>
      </c>
      <c r="L1063" s="118"/>
      <c r="M1063" s="118">
        <f>SUMIFS('1051 Poles Forecast'!$M:$M,'1051 Poles Forecast'!$A:$A,LEFT($B1063,3),'1051 Poles Forecast'!$C:$C,$D1063,'1051 Poles Forecast'!$E:$E,$C1063)</f>
        <v>0</v>
      </c>
      <c r="N1063" s="117">
        <f t="shared" si="393"/>
        <v>0</v>
      </c>
      <c r="O1063" s="118"/>
      <c r="P1063" s="117">
        <f t="shared" si="398"/>
        <v>0</v>
      </c>
      <c r="Q1063" s="409">
        <f t="shared" si="394"/>
        <v>0</v>
      </c>
      <c r="R1063" s="121">
        <f t="shared" si="399"/>
        <v>1</v>
      </c>
      <c r="S1063" s="349">
        <f>ROUND(($N1063/VLOOKUP($B1063,$B$1191:$N$1203,13,FALSE))*ROUND(1000*(INDEX(FinForecast!$A$2:$U$7252,MATCH("IndODL:     FAC Revenue (Accrual Month)",FinForecast!$A$2:$A$7252,0),MATCH($B1063,FinForecast!$A$2:$U$2,0))+INDEX(FinForecast!$A$2:$U$7252,MATCH("LarODL:     FAC Revenue (Accrual Month)",FinForecast!$A$2:$A$7252,0),MATCH($B1063,FinForecast!$A$2:$U$2,0))+INDEX(FinForecast!$A$2:$U$7252,MATCH("PubODL:     FAC Revenue (Accrual Month)",FinForecast!$A$2:$A$7252,0),MATCH($B1063,FinForecast!$A$2:$U$2,0))+INDEX(FinForecast!$A$2:$U$7252,MATCH("ResODL:     FAC Revenue (Accrual Month)",FinForecast!$A$2:$A$7252,0),MATCH($B1063,FinForecast!$A$2:$U$2,0))+INDEX(FinForecast!$A$2:$U$7252,MATCH("SmaODL:     FAC Revenue (Accrual Month)",FinForecast!$A$2:$A$7252,0),MATCH($B1063,FinForecast!$A$2:$U$2,0))+INDEX(FinForecast!$A$2:$U$7252,MATCH("StrODL:     FAC Revenue (Accrual Month)",FinForecast!$A$2:$A$7252,0),MATCH($B1063,FinForecast!$A$2:$U$2,0))),2),2)</f>
        <v>0</v>
      </c>
      <c r="T1063" s="349">
        <f>ROUND(($N1063/VLOOKUP($B1063,$B$1191:$N$1203,13,FALSE))*ROUND(1000*(INDEX(FinForecast!$A$2:$U$7252,MATCH("IndODL:     ECR Tracker Revenue (Accrual Month)",FinForecast!$A$2:$A$7252,0),MATCH($B1063,FinForecast!$A$2:$U$2,0))+INDEX(FinForecast!$A$2:$U$7252,MATCH("LarODL:     ECR Tracker Revenue (Accrual Month)",FinForecast!$A$2:$A$7252,0),MATCH($B1063,FinForecast!$A$2:$U$2,0))+INDEX(FinForecast!$A$2:$U$7252,MATCH("PubODL:     ECR Tracker Revenue (Accrual Month)",FinForecast!$A$2:$A$7252,0),MATCH($B1063,FinForecast!$A$2:$U$2,0))+INDEX(FinForecast!$A$2:$U$7252,MATCH("ResODL:     ECR Tracker Revenue (Accrual Month)",FinForecast!$A$2:$A$7252,0),MATCH($B1063,FinForecast!$A$2:$U$2,0))+INDEX(FinForecast!$A$2:$U$7252,MATCH("SmaODL:     ECR Tracker Revenue (Accrual Month)",FinForecast!$A$2:$A$7252,0),MATCH($B1063,FinForecast!$A$2:$U$2,0))+INDEX(FinForecast!$A$2:$U$7252,MATCH("StrODL:     ECR Tracker Revenue (Accrual Month)",FinForecast!$A$2:$A$7252,0),MATCH($B1063,FinForecast!$A$2:$U$2,0))),2),2)</f>
        <v>0</v>
      </c>
      <c r="U1063" s="349">
        <f>ROUND(($N1063/VLOOKUP($B1063,$B$1191:$N$1203,13,FALSE))*ROUND(1000*(INDEX(FinForecast!$A$2:$U$7252,MATCH("IndODL:     OSS Tracker Adjustment Clause",FinForecast!$A$2:$A$7252,0),MATCH($B1063,FinForecast!$A$2:$U$2,0))+INDEX(FinForecast!$A$2:$U$7252,MATCH("LarODL:     OSS Tracker Adjustment Clause",FinForecast!$A$2:$A$7252,0),MATCH($B1063,FinForecast!$A$2:$U$2,0))+INDEX(FinForecast!$A$2:$U$7252,MATCH("PubODL:     OSS Tracker Adjustment Clause",FinForecast!$A$2:$A$7252,0),MATCH($B1063,FinForecast!$A$2:$U$2,0))+INDEX(FinForecast!$A$2:$U$7252,MATCH("ResODL:     OSS Tracker Adjustment Clause",FinForecast!$A$2:$A$7252,0),MATCH($B1063,FinForecast!$A$2:$U$2,0))+INDEX(FinForecast!$A$2:$U$7252,MATCH("SmaODL:     OSS Tracker Adjustment Clause",FinForecast!$A$2:$A$7252,0),MATCH($B1063,FinForecast!$A$2:$U$2,0))+INDEX(FinForecast!$A$2:$U$7252,MATCH("StrODL:     OSS Tracker Adjustment Clause",FinForecast!$A$2:$A$7252,0),MATCH($B1063,FinForecast!$A$2:$U$2,0))),2),2)</f>
        <v>0</v>
      </c>
      <c r="V1063" s="122"/>
      <c r="W1063" s="349">
        <f>ROUND(($N1063/VLOOKUP($B1063,$B$1191:$N$1203,13,FALSE))*ROUND(1000*(INDEX(FinForecast!$A$2:$U$7252,MATCH("IndODL:TOTAL REVENUE (ACCRUED)",FinForecast!$A$2:$A$7252,0),MATCH($B1063,FinForecast!$A$2:$U$2,0))+INDEX(FinForecast!$A$2:$U$7252,MATCH("LarODL:TOTAL REVENUE (ACCRUED)",FinForecast!$A$2:$A$7252,0),MATCH($B1063,FinForecast!$A$2:$U$2,0))+INDEX(FinForecast!$A$2:$U$7252,MATCH("PubODL:TOTAL REVENUE (ACCRUED)",FinForecast!$A$2:$A$7252,0),MATCH($B1063,FinForecast!$A$2:$U$2,0))+INDEX(FinForecast!$A$2:$U$7252,MATCH("ResODL:TOTAL REVENUE (ACCRUED)",FinForecast!$A$2:$A$7252,0),MATCH($B1063,FinForecast!$A$2:$U$2,0))+INDEX(FinForecast!$A$2:$U$7252,MATCH("SmaODL:TOTAL REVENUE (ACCRUED)",FinForecast!$A$2:$A$7252,0),MATCH($B1063,FinForecast!$A$2:$U$2,0))+INDEX(FinForecast!$A$2:$U$7252,MATCH("StrODL:TOTAL REVENUE (ACCRUED)",FinForecast!$A$2:$A$7252,0),MATCH($B1063,FinForecast!$A$2:$U$2,0))),2),2)</f>
        <v>0</v>
      </c>
      <c r="X1063" s="123">
        <f t="shared" si="395"/>
        <v>0</v>
      </c>
      <c r="Y1063" s="123">
        <f t="shared" si="407"/>
        <v>0</v>
      </c>
      <c r="Z1063" s="75">
        <f t="shared" si="396"/>
        <v>0</v>
      </c>
      <c r="AA1063" s="123">
        <f t="shared" si="397"/>
        <v>0</v>
      </c>
      <c r="AD1063" s="109">
        <f>IF(AJ1063=1,IF(AD1062=MiscData!$F$1,EOMONTH(AD1062,-11),EOMONTH(AD1062,1)),AD1062)</f>
        <v>42704</v>
      </c>
      <c r="AE1063" s="108" t="str">
        <f t="shared" si="408"/>
        <v>20160201LGUM_490</v>
      </c>
      <c r="AF1063" s="126" t="str">
        <f t="shared" si="409"/>
        <v>20160201LS</v>
      </c>
      <c r="AG1063" s="266" t="str">
        <f t="shared" si="410"/>
        <v>490</v>
      </c>
      <c r="AI1063" s="98">
        <f>MiscData!$X$5</f>
        <v>20160201</v>
      </c>
      <c r="AJ1063" s="98">
        <f>IF(AJ1062+1&gt;MiscData!$AC$101,1,AJ1062+1)</f>
        <v>90</v>
      </c>
      <c r="AK1063" s="98" t="str">
        <f>VLOOKUP(AJ1063,MiscData!$AC$5:$AD$101,2,FALSE)</f>
        <v>LGUM_490</v>
      </c>
      <c r="AL1063" s="98" t="str">
        <f>VLOOKUP(AK1063,MiscData!$AD$5:$AE$101,2,FALSE)</f>
        <v>LS</v>
      </c>
    </row>
    <row r="1064" spans="1:38">
      <c r="A1064" s="108">
        <f t="shared" si="400"/>
        <v>1061</v>
      </c>
      <c r="B1064" s="109" t="str">
        <f t="shared" si="404"/>
        <v>Nov 2016</v>
      </c>
      <c r="C1064" s="110" t="str">
        <f t="shared" si="405"/>
        <v>LS</v>
      </c>
      <c r="D1064" s="110" t="str">
        <f t="shared" si="406"/>
        <v>LGUM_491</v>
      </c>
      <c r="E1064" s="263">
        <f>SUMIFS('1055 Lights Forecast'!$AA:$AA,'1055 Lights Forecast'!$A:$A,$D1064,'1055 Lights Forecast'!$B:$B,$C1064)</f>
        <v>0</v>
      </c>
      <c r="F1064" s="264"/>
      <c r="G1064" s="263">
        <f>SUMIFS('1055 Lights Forecast'!$X:$X,'1055 Lights Forecast'!$A:$A,$D1064,'1055 Lights Forecast'!$B:$B,$C1064)</f>
        <v>0</v>
      </c>
      <c r="H1064" s="264"/>
      <c r="I1064" s="115">
        <f t="shared" si="389"/>
        <v>0</v>
      </c>
      <c r="J1064" s="115">
        <f t="shared" si="390"/>
        <v>0</v>
      </c>
      <c r="K1064" s="117">
        <f t="shared" si="391"/>
        <v>0</v>
      </c>
      <c r="L1064" s="118"/>
      <c r="M1064" s="118">
        <f>SUMIFS('1051 Poles Forecast'!$M:$M,'1051 Poles Forecast'!$A:$A,LEFT($B1064,3),'1051 Poles Forecast'!$C:$C,$D1064,'1051 Poles Forecast'!$E:$E,$C1064)</f>
        <v>0</v>
      </c>
      <c r="N1064" s="117">
        <f t="shared" si="393"/>
        <v>0</v>
      </c>
      <c r="O1064" s="118"/>
      <c r="P1064" s="117">
        <f t="shared" si="398"/>
        <v>0</v>
      </c>
      <c r="Q1064" s="409">
        <f t="shared" si="394"/>
        <v>0</v>
      </c>
      <c r="R1064" s="121">
        <f t="shared" si="399"/>
        <v>1</v>
      </c>
      <c r="S1064" s="349">
        <f>ROUND(($N1064/VLOOKUP($B1064,$B$1191:$N$1203,13,FALSE))*ROUND(1000*(INDEX(FinForecast!$A$2:$U$7252,MATCH("IndODL:     FAC Revenue (Accrual Month)",FinForecast!$A$2:$A$7252,0),MATCH($B1064,FinForecast!$A$2:$U$2,0))+INDEX(FinForecast!$A$2:$U$7252,MATCH("LarODL:     FAC Revenue (Accrual Month)",FinForecast!$A$2:$A$7252,0),MATCH($B1064,FinForecast!$A$2:$U$2,0))+INDEX(FinForecast!$A$2:$U$7252,MATCH("PubODL:     FAC Revenue (Accrual Month)",FinForecast!$A$2:$A$7252,0),MATCH($B1064,FinForecast!$A$2:$U$2,0))+INDEX(FinForecast!$A$2:$U$7252,MATCH("ResODL:     FAC Revenue (Accrual Month)",FinForecast!$A$2:$A$7252,0),MATCH($B1064,FinForecast!$A$2:$U$2,0))+INDEX(FinForecast!$A$2:$U$7252,MATCH("SmaODL:     FAC Revenue (Accrual Month)",FinForecast!$A$2:$A$7252,0),MATCH($B1064,FinForecast!$A$2:$U$2,0))+INDEX(FinForecast!$A$2:$U$7252,MATCH("StrODL:     FAC Revenue (Accrual Month)",FinForecast!$A$2:$A$7252,0),MATCH($B1064,FinForecast!$A$2:$U$2,0))),2),2)</f>
        <v>0</v>
      </c>
      <c r="T1064" s="349">
        <f>ROUND(($N1064/VLOOKUP($B1064,$B$1191:$N$1203,13,FALSE))*ROUND(1000*(INDEX(FinForecast!$A$2:$U$7252,MATCH("IndODL:     ECR Tracker Revenue (Accrual Month)",FinForecast!$A$2:$A$7252,0),MATCH($B1064,FinForecast!$A$2:$U$2,0))+INDEX(FinForecast!$A$2:$U$7252,MATCH("LarODL:     ECR Tracker Revenue (Accrual Month)",FinForecast!$A$2:$A$7252,0),MATCH($B1064,FinForecast!$A$2:$U$2,0))+INDEX(FinForecast!$A$2:$U$7252,MATCH("PubODL:     ECR Tracker Revenue (Accrual Month)",FinForecast!$A$2:$A$7252,0),MATCH($B1064,FinForecast!$A$2:$U$2,0))+INDEX(FinForecast!$A$2:$U$7252,MATCH("ResODL:     ECR Tracker Revenue (Accrual Month)",FinForecast!$A$2:$A$7252,0),MATCH($B1064,FinForecast!$A$2:$U$2,0))+INDEX(FinForecast!$A$2:$U$7252,MATCH("SmaODL:     ECR Tracker Revenue (Accrual Month)",FinForecast!$A$2:$A$7252,0),MATCH($B1064,FinForecast!$A$2:$U$2,0))+INDEX(FinForecast!$A$2:$U$7252,MATCH("StrODL:     ECR Tracker Revenue (Accrual Month)",FinForecast!$A$2:$A$7252,0),MATCH($B1064,FinForecast!$A$2:$U$2,0))),2),2)</f>
        <v>0</v>
      </c>
      <c r="U1064" s="349">
        <f>ROUND(($N1064/VLOOKUP($B1064,$B$1191:$N$1203,13,FALSE))*ROUND(1000*(INDEX(FinForecast!$A$2:$U$7252,MATCH("IndODL:     OSS Tracker Adjustment Clause",FinForecast!$A$2:$A$7252,0),MATCH($B1064,FinForecast!$A$2:$U$2,0))+INDEX(FinForecast!$A$2:$U$7252,MATCH("LarODL:     OSS Tracker Adjustment Clause",FinForecast!$A$2:$A$7252,0),MATCH($B1064,FinForecast!$A$2:$U$2,0))+INDEX(FinForecast!$A$2:$U$7252,MATCH("PubODL:     OSS Tracker Adjustment Clause",FinForecast!$A$2:$A$7252,0),MATCH($B1064,FinForecast!$A$2:$U$2,0))+INDEX(FinForecast!$A$2:$U$7252,MATCH("ResODL:     OSS Tracker Adjustment Clause",FinForecast!$A$2:$A$7252,0),MATCH($B1064,FinForecast!$A$2:$U$2,0))+INDEX(FinForecast!$A$2:$U$7252,MATCH("SmaODL:     OSS Tracker Adjustment Clause",FinForecast!$A$2:$A$7252,0),MATCH($B1064,FinForecast!$A$2:$U$2,0))+INDEX(FinForecast!$A$2:$U$7252,MATCH("StrODL:     OSS Tracker Adjustment Clause",FinForecast!$A$2:$A$7252,0),MATCH($B1064,FinForecast!$A$2:$U$2,0))),2),2)</f>
        <v>0</v>
      </c>
      <c r="V1064" s="122"/>
      <c r="W1064" s="349">
        <f>ROUND(($N1064/VLOOKUP($B1064,$B$1191:$N$1203,13,FALSE))*ROUND(1000*(INDEX(FinForecast!$A$2:$U$7252,MATCH("IndODL:TOTAL REVENUE (ACCRUED)",FinForecast!$A$2:$A$7252,0),MATCH($B1064,FinForecast!$A$2:$U$2,0))+INDEX(FinForecast!$A$2:$U$7252,MATCH("LarODL:TOTAL REVENUE (ACCRUED)",FinForecast!$A$2:$A$7252,0),MATCH($B1064,FinForecast!$A$2:$U$2,0))+INDEX(FinForecast!$A$2:$U$7252,MATCH("PubODL:TOTAL REVENUE (ACCRUED)",FinForecast!$A$2:$A$7252,0),MATCH($B1064,FinForecast!$A$2:$U$2,0))+INDEX(FinForecast!$A$2:$U$7252,MATCH("ResODL:TOTAL REVENUE (ACCRUED)",FinForecast!$A$2:$A$7252,0),MATCH($B1064,FinForecast!$A$2:$U$2,0))+INDEX(FinForecast!$A$2:$U$7252,MATCH("SmaODL:TOTAL REVENUE (ACCRUED)",FinForecast!$A$2:$A$7252,0),MATCH($B1064,FinForecast!$A$2:$U$2,0))+INDEX(FinForecast!$A$2:$U$7252,MATCH("StrODL:TOTAL REVENUE (ACCRUED)",FinForecast!$A$2:$A$7252,0),MATCH($B1064,FinForecast!$A$2:$U$2,0))),2),2)</f>
        <v>0</v>
      </c>
      <c r="X1064" s="123">
        <f t="shared" si="395"/>
        <v>0</v>
      </c>
      <c r="Y1064" s="123">
        <f t="shared" si="407"/>
        <v>0</v>
      </c>
      <c r="Z1064" s="75">
        <f t="shared" si="396"/>
        <v>0</v>
      </c>
      <c r="AA1064" s="123">
        <f t="shared" si="397"/>
        <v>0</v>
      </c>
      <c r="AD1064" s="109">
        <f>IF(AJ1064=1,IF(AD1063=MiscData!$F$1,EOMONTH(AD1063,-11),EOMONTH(AD1063,1)),AD1063)</f>
        <v>42704</v>
      </c>
      <c r="AE1064" s="108" t="str">
        <f t="shared" si="408"/>
        <v>20160201LGUM_491</v>
      </c>
      <c r="AF1064" s="126" t="str">
        <f t="shared" si="409"/>
        <v>20160201LS</v>
      </c>
      <c r="AG1064" s="266" t="str">
        <f t="shared" si="410"/>
        <v>491</v>
      </c>
      <c r="AI1064" s="98">
        <f>MiscData!$X$5</f>
        <v>20160201</v>
      </c>
      <c r="AJ1064" s="98">
        <f>IF(AJ1063+1&gt;MiscData!$AC$101,1,AJ1063+1)</f>
        <v>91</v>
      </c>
      <c r="AK1064" s="98" t="str">
        <f>VLOOKUP(AJ1064,MiscData!$AC$5:$AD$101,2,FALSE)</f>
        <v>LGUM_491</v>
      </c>
      <c r="AL1064" s="98" t="str">
        <f>VLOOKUP(AK1064,MiscData!$AD$5:$AE$101,2,FALSE)</f>
        <v>LS</v>
      </c>
    </row>
    <row r="1065" spans="1:38">
      <c r="A1065" s="108">
        <f t="shared" si="400"/>
        <v>1062</v>
      </c>
      <c r="B1065" s="109" t="str">
        <f t="shared" si="404"/>
        <v>Nov 2016</v>
      </c>
      <c r="C1065" s="110" t="str">
        <f t="shared" si="405"/>
        <v>LS</v>
      </c>
      <c r="D1065" s="110" t="str">
        <f t="shared" si="406"/>
        <v>LGUM_492</v>
      </c>
      <c r="E1065" s="263">
        <f>SUMIFS('1055 Lights Forecast'!$AA:$AA,'1055 Lights Forecast'!$A:$A,$D1065,'1055 Lights Forecast'!$B:$B,$C1065)</f>
        <v>0</v>
      </c>
      <c r="F1065" s="264"/>
      <c r="G1065" s="263">
        <f>SUMIFS('1055 Lights Forecast'!$X:$X,'1055 Lights Forecast'!$A:$A,$D1065,'1055 Lights Forecast'!$B:$B,$C1065)</f>
        <v>0</v>
      </c>
      <c r="H1065" s="264"/>
      <c r="I1065" s="115">
        <f t="shared" si="389"/>
        <v>0</v>
      </c>
      <c r="J1065" s="115">
        <f t="shared" si="390"/>
        <v>0</v>
      </c>
      <c r="K1065" s="117">
        <f t="shared" si="391"/>
        <v>0</v>
      </c>
      <c r="L1065" s="118"/>
      <c r="M1065" s="118">
        <f>SUMIFS('1051 Poles Forecast'!$M:$M,'1051 Poles Forecast'!$A:$A,LEFT($B1065,3),'1051 Poles Forecast'!$C:$C,$D1065,'1051 Poles Forecast'!$E:$E,$C1065)</f>
        <v>0</v>
      </c>
      <c r="N1065" s="117">
        <f t="shared" si="393"/>
        <v>0</v>
      </c>
      <c r="O1065" s="118"/>
      <c r="P1065" s="117">
        <f t="shared" si="398"/>
        <v>0</v>
      </c>
      <c r="Q1065" s="409">
        <f t="shared" si="394"/>
        <v>0</v>
      </c>
      <c r="R1065" s="121">
        <f t="shared" si="399"/>
        <v>1</v>
      </c>
      <c r="S1065" s="349">
        <f>ROUND(($N1065/VLOOKUP($B1065,$B$1191:$N$1203,13,FALSE))*ROUND(1000*(INDEX(FinForecast!$A$2:$U$7252,MATCH("IndODL:     FAC Revenue (Accrual Month)",FinForecast!$A$2:$A$7252,0),MATCH($B1065,FinForecast!$A$2:$U$2,0))+INDEX(FinForecast!$A$2:$U$7252,MATCH("LarODL:     FAC Revenue (Accrual Month)",FinForecast!$A$2:$A$7252,0),MATCH($B1065,FinForecast!$A$2:$U$2,0))+INDEX(FinForecast!$A$2:$U$7252,MATCH("PubODL:     FAC Revenue (Accrual Month)",FinForecast!$A$2:$A$7252,0),MATCH($B1065,FinForecast!$A$2:$U$2,0))+INDEX(FinForecast!$A$2:$U$7252,MATCH("ResODL:     FAC Revenue (Accrual Month)",FinForecast!$A$2:$A$7252,0),MATCH($B1065,FinForecast!$A$2:$U$2,0))+INDEX(FinForecast!$A$2:$U$7252,MATCH("SmaODL:     FAC Revenue (Accrual Month)",FinForecast!$A$2:$A$7252,0),MATCH($B1065,FinForecast!$A$2:$U$2,0))+INDEX(FinForecast!$A$2:$U$7252,MATCH("StrODL:     FAC Revenue (Accrual Month)",FinForecast!$A$2:$A$7252,0),MATCH($B1065,FinForecast!$A$2:$U$2,0))),2),2)</f>
        <v>0</v>
      </c>
      <c r="T1065" s="349">
        <f>ROUND(($N1065/VLOOKUP($B1065,$B$1191:$N$1203,13,FALSE))*ROUND(1000*(INDEX(FinForecast!$A$2:$U$7252,MATCH("IndODL:     ECR Tracker Revenue (Accrual Month)",FinForecast!$A$2:$A$7252,0),MATCH($B1065,FinForecast!$A$2:$U$2,0))+INDEX(FinForecast!$A$2:$U$7252,MATCH("LarODL:     ECR Tracker Revenue (Accrual Month)",FinForecast!$A$2:$A$7252,0),MATCH($B1065,FinForecast!$A$2:$U$2,0))+INDEX(FinForecast!$A$2:$U$7252,MATCH("PubODL:     ECR Tracker Revenue (Accrual Month)",FinForecast!$A$2:$A$7252,0),MATCH($B1065,FinForecast!$A$2:$U$2,0))+INDEX(FinForecast!$A$2:$U$7252,MATCH("ResODL:     ECR Tracker Revenue (Accrual Month)",FinForecast!$A$2:$A$7252,0),MATCH($B1065,FinForecast!$A$2:$U$2,0))+INDEX(FinForecast!$A$2:$U$7252,MATCH("SmaODL:     ECR Tracker Revenue (Accrual Month)",FinForecast!$A$2:$A$7252,0),MATCH($B1065,FinForecast!$A$2:$U$2,0))+INDEX(FinForecast!$A$2:$U$7252,MATCH("StrODL:     ECR Tracker Revenue (Accrual Month)",FinForecast!$A$2:$A$7252,0),MATCH($B1065,FinForecast!$A$2:$U$2,0))),2),2)</f>
        <v>0</v>
      </c>
      <c r="U1065" s="349">
        <f>ROUND(($N1065/VLOOKUP($B1065,$B$1191:$N$1203,13,FALSE))*ROUND(1000*(INDEX(FinForecast!$A$2:$U$7252,MATCH("IndODL:     OSS Tracker Adjustment Clause",FinForecast!$A$2:$A$7252,0),MATCH($B1065,FinForecast!$A$2:$U$2,0))+INDEX(FinForecast!$A$2:$U$7252,MATCH("LarODL:     OSS Tracker Adjustment Clause",FinForecast!$A$2:$A$7252,0),MATCH($B1065,FinForecast!$A$2:$U$2,0))+INDEX(FinForecast!$A$2:$U$7252,MATCH("PubODL:     OSS Tracker Adjustment Clause",FinForecast!$A$2:$A$7252,0),MATCH($B1065,FinForecast!$A$2:$U$2,0))+INDEX(FinForecast!$A$2:$U$7252,MATCH("ResODL:     OSS Tracker Adjustment Clause",FinForecast!$A$2:$A$7252,0),MATCH($B1065,FinForecast!$A$2:$U$2,0))+INDEX(FinForecast!$A$2:$U$7252,MATCH("SmaODL:     OSS Tracker Adjustment Clause",FinForecast!$A$2:$A$7252,0),MATCH($B1065,FinForecast!$A$2:$U$2,0))+INDEX(FinForecast!$A$2:$U$7252,MATCH("StrODL:     OSS Tracker Adjustment Clause",FinForecast!$A$2:$A$7252,0),MATCH($B1065,FinForecast!$A$2:$U$2,0))),2),2)</f>
        <v>0</v>
      </c>
      <c r="V1065" s="122"/>
      <c r="W1065" s="349">
        <f>ROUND(($N1065/VLOOKUP($B1065,$B$1191:$N$1203,13,FALSE))*ROUND(1000*(INDEX(FinForecast!$A$2:$U$7252,MATCH("IndODL:TOTAL REVENUE (ACCRUED)",FinForecast!$A$2:$A$7252,0),MATCH($B1065,FinForecast!$A$2:$U$2,0))+INDEX(FinForecast!$A$2:$U$7252,MATCH("LarODL:TOTAL REVENUE (ACCRUED)",FinForecast!$A$2:$A$7252,0),MATCH($B1065,FinForecast!$A$2:$U$2,0))+INDEX(FinForecast!$A$2:$U$7252,MATCH("PubODL:TOTAL REVENUE (ACCRUED)",FinForecast!$A$2:$A$7252,0),MATCH($B1065,FinForecast!$A$2:$U$2,0))+INDEX(FinForecast!$A$2:$U$7252,MATCH("ResODL:TOTAL REVENUE (ACCRUED)",FinForecast!$A$2:$A$7252,0),MATCH($B1065,FinForecast!$A$2:$U$2,0))+INDEX(FinForecast!$A$2:$U$7252,MATCH("SmaODL:TOTAL REVENUE (ACCRUED)",FinForecast!$A$2:$A$7252,0),MATCH($B1065,FinForecast!$A$2:$U$2,0))+INDEX(FinForecast!$A$2:$U$7252,MATCH("StrODL:TOTAL REVENUE (ACCRUED)",FinForecast!$A$2:$A$7252,0),MATCH($B1065,FinForecast!$A$2:$U$2,0))),2),2)</f>
        <v>0</v>
      </c>
      <c r="X1065" s="123">
        <f t="shared" si="395"/>
        <v>0</v>
      </c>
      <c r="Y1065" s="123">
        <f t="shared" si="407"/>
        <v>0</v>
      </c>
      <c r="Z1065" s="75">
        <f t="shared" si="396"/>
        <v>0</v>
      </c>
      <c r="AA1065" s="123">
        <f t="shared" si="397"/>
        <v>0</v>
      </c>
      <c r="AD1065" s="109">
        <f>IF(AJ1065=1,IF(AD1064=MiscData!$F$1,EOMONTH(AD1064,-11),EOMONTH(AD1064,1)),AD1064)</f>
        <v>42704</v>
      </c>
      <c r="AE1065" s="108" t="str">
        <f t="shared" si="408"/>
        <v>20160201LGUM_492</v>
      </c>
      <c r="AF1065" s="126" t="str">
        <f t="shared" si="409"/>
        <v>20160201LS</v>
      </c>
      <c r="AG1065" s="266" t="str">
        <f t="shared" si="410"/>
        <v>492</v>
      </c>
      <c r="AI1065" s="98">
        <f>MiscData!$X$5</f>
        <v>20160201</v>
      </c>
      <c r="AJ1065" s="98">
        <f>IF(AJ1064+1&gt;MiscData!$AC$101,1,AJ1064+1)</f>
        <v>92</v>
      </c>
      <c r="AK1065" s="98" t="str">
        <f>VLOOKUP(AJ1065,MiscData!$AC$5:$AD$101,2,FALSE)</f>
        <v>LGUM_492</v>
      </c>
      <c r="AL1065" s="98" t="str">
        <f>VLOOKUP(AK1065,MiscData!$AD$5:$AE$101,2,FALSE)</f>
        <v>LS</v>
      </c>
    </row>
    <row r="1066" spans="1:38">
      <c r="A1066" s="108">
        <f t="shared" si="400"/>
        <v>1063</v>
      </c>
      <c r="B1066" s="109" t="str">
        <f t="shared" si="404"/>
        <v>Nov 2016</v>
      </c>
      <c r="C1066" s="110" t="str">
        <f t="shared" si="405"/>
        <v>LS</v>
      </c>
      <c r="D1066" s="110" t="str">
        <f t="shared" si="406"/>
        <v>LGUM_493</v>
      </c>
      <c r="E1066" s="263">
        <f>SUMIFS('1055 Lights Forecast'!$AA:$AA,'1055 Lights Forecast'!$A:$A,$D1066,'1055 Lights Forecast'!$B:$B,$C1066)</f>
        <v>0</v>
      </c>
      <c r="F1066" s="264"/>
      <c r="G1066" s="263">
        <f>SUMIFS('1055 Lights Forecast'!$X:$X,'1055 Lights Forecast'!$A:$A,$D1066,'1055 Lights Forecast'!$B:$B,$C1066)</f>
        <v>0</v>
      </c>
      <c r="H1066" s="264"/>
      <c r="I1066" s="115">
        <f t="shared" si="389"/>
        <v>0</v>
      </c>
      <c r="J1066" s="115">
        <f t="shared" si="390"/>
        <v>0</v>
      </c>
      <c r="K1066" s="117">
        <f t="shared" si="391"/>
        <v>0</v>
      </c>
      <c r="L1066" s="118"/>
      <c r="M1066" s="118">
        <f>SUMIFS('1051 Poles Forecast'!$M:$M,'1051 Poles Forecast'!$A:$A,LEFT($B1066,3),'1051 Poles Forecast'!$C:$C,$D1066,'1051 Poles Forecast'!$E:$E,$C1066)</f>
        <v>0</v>
      </c>
      <c r="N1066" s="117">
        <f t="shared" si="393"/>
        <v>0</v>
      </c>
      <c r="O1066" s="118"/>
      <c r="P1066" s="117">
        <f t="shared" si="398"/>
        <v>0</v>
      </c>
      <c r="Q1066" s="409">
        <f t="shared" si="394"/>
        <v>0</v>
      </c>
      <c r="R1066" s="121">
        <f t="shared" si="399"/>
        <v>1</v>
      </c>
      <c r="S1066" s="349">
        <f>ROUND(($N1066/VLOOKUP($B1066,$B$1191:$N$1203,13,FALSE))*ROUND(1000*(INDEX(FinForecast!$A$2:$U$7252,MATCH("IndODL:     FAC Revenue (Accrual Month)",FinForecast!$A$2:$A$7252,0),MATCH($B1066,FinForecast!$A$2:$U$2,0))+INDEX(FinForecast!$A$2:$U$7252,MATCH("LarODL:     FAC Revenue (Accrual Month)",FinForecast!$A$2:$A$7252,0),MATCH($B1066,FinForecast!$A$2:$U$2,0))+INDEX(FinForecast!$A$2:$U$7252,MATCH("PubODL:     FAC Revenue (Accrual Month)",FinForecast!$A$2:$A$7252,0),MATCH($B1066,FinForecast!$A$2:$U$2,0))+INDEX(FinForecast!$A$2:$U$7252,MATCH("ResODL:     FAC Revenue (Accrual Month)",FinForecast!$A$2:$A$7252,0),MATCH($B1066,FinForecast!$A$2:$U$2,0))+INDEX(FinForecast!$A$2:$U$7252,MATCH("SmaODL:     FAC Revenue (Accrual Month)",FinForecast!$A$2:$A$7252,0),MATCH($B1066,FinForecast!$A$2:$U$2,0))+INDEX(FinForecast!$A$2:$U$7252,MATCH("StrODL:     FAC Revenue (Accrual Month)",FinForecast!$A$2:$A$7252,0),MATCH($B1066,FinForecast!$A$2:$U$2,0))),2),2)</f>
        <v>0</v>
      </c>
      <c r="T1066" s="349">
        <f>ROUND(($N1066/VLOOKUP($B1066,$B$1191:$N$1203,13,FALSE))*ROUND(1000*(INDEX(FinForecast!$A$2:$U$7252,MATCH("IndODL:     ECR Tracker Revenue (Accrual Month)",FinForecast!$A$2:$A$7252,0),MATCH($B1066,FinForecast!$A$2:$U$2,0))+INDEX(FinForecast!$A$2:$U$7252,MATCH("LarODL:     ECR Tracker Revenue (Accrual Month)",FinForecast!$A$2:$A$7252,0),MATCH($B1066,FinForecast!$A$2:$U$2,0))+INDEX(FinForecast!$A$2:$U$7252,MATCH("PubODL:     ECR Tracker Revenue (Accrual Month)",FinForecast!$A$2:$A$7252,0),MATCH($B1066,FinForecast!$A$2:$U$2,0))+INDEX(FinForecast!$A$2:$U$7252,MATCH("ResODL:     ECR Tracker Revenue (Accrual Month)",FinForecast!$A$2:$A$7252,0),MATCH($B1066,FinForecast!$A$2:$U$2,0))+INDEX(FinForecast!$A$2:$U$7252,MATCH("SmaODL:     ECR Tracker Revenue (Accrual Month)",FinForecast!$A$2:$A$7252,0),MATCH($B1066,FinForecast!$A$2:$U$2,0))+INDEX(FinForecast!$A$2:$U$7252,MATCH("StrODL:     ECR Tracker Revenue (Accrual Month)",FinForecast!$A$2:$A$7252,0),MATCH($B1066,FinForecast!$A$2:$U$2,0))),2),2)</f>
        <v>0</v>
      </c>
      <c r="U1066" s="349">
        <f>ROUND(($N1066/VLOOKUP($B1066,$B$1191:$N$1203,13,FALSE))*ROUND(1000*(INDEX(FinForecast!$A$2:$U$7252,MATCH("IndODL:     OSS Tracker Adjustment Clause",FinForecast!$A$2:$A$7252,0),MATCH($B1066,FinForecast!$A$2:$U$2,0))+INDEX(FinForecast!$A$2:$U$7252,MATCH("LarODL:     OSS Tracker Adjustment Clause",FinForecast!$A$2:$A$7252,0),MATCH($B1066,FinForecast!$A$2:$U$2,0))+INDEX(FinForecast!$A$2:$U$7252,MATCH("PubODL:     OSS Tracker Adjustment Clause",FinForecast!$A$2:$A$7252,0),MATCH($B1066,FinForecast!$A$2:$U$2,0))+INDEX(FinForecast!$A$2:$U$7252,MATCH("ResODL:     OSS Tracker Adjustment Clause",FinForecast!$A$2:$A$7252,0),MATCH($B1066,FinForecast!$A$2:$U$2,0))+INDEX(FinForecast!$A$2:$U$7252,MATCH("SmaODL:     OSS Tracker Adjustment Clause",FinForecast!$A$2:$A$7252,0),MATCH($B1066,FinForecast!$A$2:$U$2,0))+INDEX(FinForecast!$A$2:$U$7252,MATCH("StrODL:     OSS Tracker Adjustment Clause",FinForecast!$A$2:$A$7252,0),MATCH($B1066,FinForecast!$A$2:$U$2,0))),2),2)</f>
        <v>0</v>
      </c>
      <c r="V1066" s="122"/>
      <c r="W1066" s="349">
        <f>ROUND(($N1066/VLOOKUP($B1066,$B$1191:$N$1203,13,FALSE))*ROUND(1000*(INDEX(FinForecast!$A$2:$U$7252,MATCH("IndODL:TOTAL REVENUE (ACCRUED)",FinForecast!$A$2:$A$7252,0),MATCH($B1066,FinForecast!$A$2:$U$2,0))+INDEX(FinForecast!$A$2:$U$7252,MATCH("LarODL:TOTAL REVENUE (ACCRUED)",FinForecast!$A$2:$A$7252,0),MATCH($B1066,FinForecast!$A$2:$U$2,0))+INDEX(FinForecast!$A$2:$U$7252,MATCH("PubODL:TOTAL REVENUE (ACCRUED)",FinForecast!$A$2:$A$7252,0),MATCH($B1066,FinForecast!$A$2:$U$2,0))+INDEX(FinForecast!$A$2:$U$7252,MATCH("ResODL:TOTAL REVENUE (ACCRUED)",FinForecast!$A$2:$A$7252,0),MATCH($B1066,FinForecast!$A$2:$U$2,0))+INDEX(FinForecast!$A$2:$U$7252,MATCH("SmaODL:TOTAL REVENUE (ACCRUED)",FinForecast!$A$2:$A$7252,0),MATCH($B1066,FinForecast!$A$2:$U$2,0))+INDEX(FinForecast!$A$2:$U$7252,MATCH("StrODL:TOTAL REVENUE (ACCRUED)",FinForecast!$A$2:$A$7252,0),MATCH($B1066,FinForecast!$A$2:$U$2,0))),2),2)</f>
        <v>0</v>
      </c>
      <c r="X1066" s="123">
        <f t="shared" si="395"/>
        <v>0</v>
      </c>
      <c r="Y1066" s="123">
        <f t="shared" si="407"/>
        <v>0</v>
      </c>
      <c r="Z1066" s="75">
        <f t="shared" si="396"/>
        <v>0</v>
      </c>
      <c r="AA1066" s="123">
        <f t="shared" si="397"/>
        <v>0</v>
      </c>
      <c r="AD1066" s="109">
        <f>IF(AJ1066=1,IF(AD1065=MiscData!$F$1,EOMONTH(AD1065,-11),EOMONTH(AD1065,1)),AD1065)</f>
        <v>42704</v>
      </c>
      <c r="AE1066" s="108" t="str">
        <f t="shared" si="408"/>
        <v>20160201LGUM_493</v>
      </c>
      <c r="AF1066" s="126" t="str">
        <f t="shared" si="409"/>
        <v>20160201LS</v>
      </c>
      <c r="AG1066" s="266" t="str">
        <f t="shared" si="410"/>
        <v>493</v>
      </c>
      <c r="AI1066" s="98">
        <f>MiscData!$X$5</f>
        <v>20160201</v>
      </c>
      <c r="AJ1066" s="98">
        <f>IF(AJ1065+1&gt;MiscData!$AC$101,1,AJ1065+1)</f>
        <v>93</v>
      </c>
      <c r="AK1066" s="98" t="str">
        <f>VLOOKUP(AJ1066,MiscData!$AC$5:$AD$101,2,FALSE)</f>
        <v>LGUM_493</v>
      </c>
      <c r="AL1066" s="98" t="str">
        <f>VLOOKUP(AK1066,MiscData!$AD$5:$AE$101,2,FALSE)</f>
        <v>LS</v>
      </c>
    </row>
    <row r="1067" spans="1:38">
      <c r="A1067" s="108">
        <f t="shared" si="400"/>
        <v>1064</v>
      </c>
      <c r="B1067" s="109" t="str">
        <f t="shared" si="404"/>
        <v>Nov 2016</v>
      </c>
      <c r="C1067" s="110" t="str">
        <f t="shared" si="405"/>
        <v>LS</v>
      </c>
      <c r="D1067" s="110" t="str">
        <f t="shared" si="406"/>
        <v>LGUM_496</v>
      </c>
      <c r="E1067" s="263">
        <f>SUMIFS('1055 Lights Forecast'!$AA:$AA,'1055 Lights Forecast'!$A:$A,$D1067,'1055 Lights Forecast'!$B:$B,$C1067)</f>
        <v>0</v>
      </c>
      <c r="F1067" s="264"/>
      <c r="G1067" s="263">
        <f>SUMIFS('1055 Lights Forecast'!$X:$X,'1055 Lights Forecast'!$A:$A,$D1067,'1055 Lights Forecast'!$B:$B,$C1067)</f>
        <v>0</v>
      </c>
      <c r="H1067" s="264"/>
      <c r="I1067" s="115">
        <f t="shared" si="389"/>
        <v>0</v>
      </c>
      <c r="J1067" s="115">
        <f t="shared" si="390"/>
        <v>0</v>
      </c>
      <c r="K1067" s="117">
        <f t="shared" si="391"/>
        <v>0</v>
      </c>
      <c r="L1067" s="118"/>
      <c r="M1067" s="118">
        <f>SUMIFS('1051 Poles Forecast'!$M:$M,'1051 Poles Forecast'!$A:$A,LEFT($B1067,3),'1051 Poles Forecast'!$C:$C,$D1067,'1051 Poles Forecast'!$E:$E,$C1067)</f>
        <v>0</v>
      </c>
      <c r="N1067" s="117">
        <f t="shared" si="393"/>
        <v>0</v>
      </c>
      <c r="O1067" s="118"/>
      <c r="P1067" s="117">
        <f t="shared" si="398"/>
        <v>0</v>
      </c>
      <c r="Q1067" s="409">
        <f t="shared" si="394"/>
        <v>0</v>
      </c>
      <c r="R1067" s="121">
        <f t="shared" si="399"/>
        <v>1</v>
      </c>
      <c r="S1067" s="349">
        <f>ROUND(($N1067/VLOOKUP($B1067,$B$1191:$N$1203,13,FALSE))*ROUND(1000*(INDEX(FinForecast!$A$2:$U$7252,MATCH("IndODL:     FAC Revenue (Accrual Month)",FinForecast!$A$2:$A$7252,0),MATCH($B1067,FinForecast!$A$2:$U$2,0))+INDEX(FinForecast!$A$2:$U$7252,MATCH("LarODL:     FAC Revenue (Accrual Month)",FinForecast!$A$2:$A$7252,0),MATCH($B1067,FinForecast!$A$2:$U$2,0))+INDEX(FinForecast!$A$2:$U$7252,MATCH("PubODL:     FAC Revenue (Accrual Month)",FinForecast!$A$2:$A$7252,0),MATCH($B1067,FinForecast!$A$2:$U$2,0))+INDEX(FinForecast!$A$2:$U$7252,MATCH("ResODL:     FAC Revenue (Accrual Month)",FinForecast!$A$2:$A$7252,0),MATCH($B1067,FinForecast!$A$2:$U$2,0))+INDEX(FinForecast!$A$2:$U$7252,MATCH("SmaODL:     FAC Revenue (Accrual Month)",FinForecast!$A$2:$A$7252,0),MATCH($B1067,FinForecast!$A$2:$U$2,0))+INDEX(FinForecast!$A$2:$U$7252,MATCH("StrODL:     FAC Revenue (Accrual Month)",FinForecast!$A$2:$A$7252,0),MATCH($B1067,FinForecast!$A$2:$U$2,0))),2),2)</f>
        <v>0</v>
      </c>
      <c r="T1067" s="349">
        <f>ROUND(($N1067/VLOOKUP($B1067,$B$1191:$N$1203,13,FALSE))*ROUND(1000*(INDEX(FinForecast!$A$2:$U$7252,MATCH("IndODL:     ECR Tracker Revenue (Accrual Month)",FinForecast!$A$2:$A$7252,0),MATCH($B1067,FinForecast!$A$2:$U$2,0))+INDEX(FinForecast!$A$2:$U$7252,MATCH("LarODL:     ECR Tracker Revenue (Accrual Month)",FinForecast!$A$2:$A$7252,0),MATCH($B1067,FinForecast!$A$2:$U$2,0))+INDEX(FinForecast!$A$2:$U$7252,MATCH("PubODL:     ECR Tracker Revenue (Accrual Month)",FinForecast!$A$2:$A$7252,0),MATCH($B1067,FinForecast!$A$2:$U$2,0))+INDEX(FinForecast!$A$2:$U$7252,MATCH("ResODL:     ECR Tracker Revenue (Accrual Month)",FinForecast!$A$2:$A$7252,0),MATCH($B1067,FinForecast!$A$2:$U$2,0))+INDEX(FinForecast!$A$2:$U$7252,MATCH("SmaODL:     ECR Tracker Revenue (Accrual Month)",FinForecast!$A$2:$A$7252,0),MATCH($B1067,FinForecast!$A$2:$U$2,0))+INDEX(FinForecast!$A$2:$U$7252,MATCH("StrODL:     ECR Tracker Revenue (Accrual Month)",FinForecast!$A$2:$A$7252,0),MATCH($B1067,FinForecast!$A$2:$U$2,0))),2),2)</f>
        <v>0</v>
      </c>
      <c r="U1067" s="349">
        <f>ROUND(($N1067/VLOOKUP($B1067,$B$1191:$N$1203,13,FALSE))*ROUND(1000*(INDEX(FinForecast!$A$2:$U$7252,MATCH("IndODL:     OSS Tracker Adjustment Clause",FinForecast!$A$2:$A$7252,0),MATCH($B1067,FinForecast!$A$2:$U$2,0))+INDEX(FinForecast!$A$2:$U$7252,MATCH("LarODL:     OSS Tracker Adjustment Clause",FinForecast!$A$2:$A$7252,0),MATCH($B1067,FinForecast!$A$2:$U$2,0))+INDEX(FinForecast!$A$2:$U$7252,MATCH("PubODL:     OSS Tracker Adjustment Clause",FinForecast!$A$2:$A$7252,0),MATCH($B1067,FinForecast!$A$2:$U$2,0))+INDEX(FinForecast!$A$2:$U$7252,MATCH("ResODL:     OSS Tracker Adjustment Clause",FinForecast!$A$2:$A$7252,0),MATCH($B1067,FinForecast!$A$2:$U$2,0))+INDEX(FinForecast!$A$2:$U$7252,MATCH("SmaODL:     OSS Tracker Adjustment Clause",FinForecast!$A$2:$A$7252,0),MATCH($B1067,FinForecast!$A$2:$U$2,0))+INDEX(FinForecast!$A$2:$U$7252,MATCH("StrODL:     OSS Tracker Adjustment Clause",FinForecast!$A$2:$A$7252,0),MATCH($B1067,FinForecast!$A$2:$U$2,0))),2),2)</f>
        <v>0</v>
      </c>
      <c r="V1067" s="122"/>
      <c r="W1067" s="349">
        <f>ROUND(($N1067/VLOOKUP($B1067,$B$1191:$N$1203,13,FALSE))*ROUND(1000*(INDEX(FinForecast!$A$2:$U$7252,MATCH("IndODL:TOTAL REVENUE (ACCRUED)",FinForecast!$A$2:$A$7252,0),MATCH($B1067,FinForecast!$A$2:$U$2,0))+INDEX(FinForecast!$A$2:$U$7252,MATCH("LarODL:TOTAL REVENUE (ACCRUED)",FinForecast!$A$2:$A$7252,0),MATCH($B1067,FinForecast!$A$2:$U$2,0))+INDEX(FinForecast!$A$2:$U$7252,MATCH("PubODL:TOTAL REVENUE (ACCRUED)",FinForecast!$A$2:$A$7252,0),MATCH($B1067,FinForecast!$A$2:$U$2,0))+INDEX(FinForecast!$A$2:$U$7252,MATCH("ResODL:TOTAL REVENUE (ACCRUED)",FinForecast!$A$2:$A$7252,0),MATCH($B1067,FinForecast!$A$2:$U$2,0))+INDEX(FinForecast!$A$2:$U$7252,MATCH("SmaODL:TOTAL REVENUE (ACCRUED)",FinForecast!$A$2:$A$7252,0),MATCH($B1067,FinForecast!$A$2:$U$2,0))+INDEX(FinForecast!$A$2:$U$7252,MATCH("StrODL:TOTAL REVENUE (ACCRUED)",FinForecast!$A$2:$A$7252,0),MATCH($B1067,FinForecast!$A$2:$U$2,0))),2),2)</f>
        <v>0</v>
      </c>
      <c r="X1067" s="123">
        <f t="shared" si="395"/>
        <v>0</v>
      </c>
      <c r="Y1067" s="123">
        <f t="shared" si="407"/>
        <v>0</v>
      </c>
      <c r="Z1067" s="75">
        <f t="shared" si="396"/>
        <v>0</v>
      </c>
      <c r="AA1067" s="123">
        <f t="shared" si="397"/>
        <v>0</v>
      </c>
      <c r="AD1067" s="109">
        <f>IF(AJ1067=1,IF(AD1066=MiscData!$F$1,EOMONTH(AD1066,-11),EOMONTH(AD1066,1)),AD1066)</f>
        <v>42704</v>
      </c>
      <c r="AE1067" s="108" t="str">
        <f t="shared" si="408"/>
        <v>20160201LGUM_496</v>
      </c>
      <c r="AF1067" s="126" t="str">
        <f t="shared" si="409"/>
        <v>20160201LS</v>
      </c>
      <c r="AG1067" s="266" t="str">
        <f t="shared" si="410"/>
        <v>496</v>
      </c>
      <c r="AI1067" s="98">
        <f>MiscData!$X$5</f>
        <v>20160201</v>
      </c>
      <c r="AJ1067" s="98">
        <f>IF(AJ1066+1&gt;MiscData!$AC$101,1,AJ1066+1)</f>
        <v>94</v>
      </c>
      <c r="AK1067" s="98" t="str">
        <f>VLOOKUP(AJ1067,MiscData!$AC$5:$AD$101,2,FALSE)</f>
        <v>LGUM_496</v>
      </c>
      <c r="AL1067" s="98" t="str">
        <f>VLOOKUP(AK1067,MiscData!$AD$5:$AE$101,2,FALSE)</f>
        <v>LS</v>
      </c>
    </row>
    <row r="1068" spans="1:38">
      <c r="A1068" s="108">
        <f t="shared" si="400"/>
        <v>1065</v>
      </c>
      <c r="B1068" s="109" t="str">
        <f t="shared" si="404"/>
        <v>Nov 2016</v>
      </c>
      <c r="C1068" s="110" t="str">
        <f t="shared" si="405"/>
        <v>LS</v>
      </c>
      <c r="D1068" s="110" t="str">
        <f t="shared" si="406"/>
        <v>LGUM_497</v>
      </c>
      <c r="E1068" s="263">
        <f>SUMIFS('1055 Lights Forecast'!$AA:$AA,'1055 Lights Forecast'!$A:$A,$D1068,'1055 Lights Forecast'!$B:$B,$C1068)</f>
        <v>0</v>
      </c>
      <c r="F1068" s="264"/>
      <c r="G1068" s="263">
        <f>SUMIFS('1055 Lights Forecast'!$X:$X,'1055 Lights Forecast'!$A:$A,$D1068,'1055 Lights Forecast'!$B:$B,$C1068)</f>
        <v>0</v>
      </c>
      <c r="H1068" s="264"/>
      <c r="I1068" s="115">
        <f t="shared" si="389"/>
        <v>0</v>
      </c>
      <c r="J1068" s="115">
        <f t="shared" si="390"/>
        <v>0</v>
      </c>
      <c r="K1068" s="117">
        <f t="shared" si="391"/>
        <v>0</v>
      </c>
      <c r="L1068" s="118"/>
      <c r="M1068" s="118">
        <f>SUMIFS('1051 Poles Forecast'!$M:$M,'1051 Poles Forecast'!$A:$A,LEFT($B1068,3),'1051 Poles Forecast'!$C:$C,$D1068,'1051 Poles Forecast'!$E:$E,$C1068)</f>
        <v>0</v>
      </c>
      <c r="N1068" s="117">
        <f t="shared" si="393"/>
        <v>0</v>
      </c>
      <c r="O1068" s="118"/>
      <c r="P1068" s="117">
        <f t="shared" si="398"/>
        <v>0</v>
      </c>
      <c r="Q1068" s="409">
        <f t="shared" si="394"/>
        <v>0</v>
      </c>
      <c r="R1068" s="121">
        <f t="shared" si="399"/>
        <v>1</v>
      </c>
      <c r="S1068" s="349">
        <f>ROUND(($N1068/VLOOKUP($B1068,$B$1191:$N$1203,13,FALSE))*ROUND(1000*(INDEX(FinForecast!$A$2:$U$7252,MATCH("IndODL:     FAC Revenue (Accrual Month)",FinForecast!$A$2:$A$7252,0),MATCH($B1068,FinForecast!$A$2:$U$2,0))+INDEX(FinForecast!$A$2:$U$7252,MATCH("LarODL:     FAC Revenue (Accrual Month)",FinForecast!$A$2:$A$7252,0),MATCH($B1068,FinForecast!$A$2:$U$2,0))+INDEX(FinForecast!$A$2:$U$7252,MATCH("PubODL:     FAC Revenue (Accrual Month)",FinForecast!$A$2:$A$7252,0),MATCH($B1068,FinForecast!$A$2:$U$2,0))+INDEX(FinForecast!$A$2:$U$7252,MATCH("ResODL:     FAC Revenue (Accrual Month)",FinForecast!$A$2:$A$7252,0),MATCH($B1068,FinForecast!$A$2:$U$2,0))+INDEX(FinForecast!$A$2:$U$7252,MATCH("SmaODL:     FAC Revenue (Accrual Month)",FinForecast!$A$2:$A$7252,0),MATCH($B1068,FinForecast!$A$2:$U$2,0))+INDEX(FinForecast!$A$2:$U$7252,MATCH("StrODL:     FAC Revenue (Accrual Month)",FinForecast!$A$2:$A$7252,0),MATCH($B1068,FinForecast!$A$2:$U$2,0))),2),2)</f>
        <v>0</v>
      </c>
      <c r="T1068" s="349">
        <f>ROUND(($N1068/VLOOKUP($B1068,$B$1191:$N$1203,13,FALSE))*ROUND(1000*(INDEX(FinForecast!$A$2:$U$7252,MATCH("IndODL:     ECR Tracker Revenue (Accrual Month)",FinForecast!$A$2:$A$7252,0),MATCH($B1068,FinForecast!$A$2:$U$2,0))+INDEX(FinForecast!$A$2:$U$7252,MATCH("LarODL:     ECR Tracker Revenue (Accrual Month)",FinForecast!$A$2:$A$7252,0),MATCH($B1068,FinForecast!$A$2:$U$2,0))+INDEX(FinForecast!$A$2:$U$7252,MATCH("PubODL:     ECR Tracker Revenue (Accrual Month)",FinForecast!$A$2:$A$7252,0),MATCH($B1068,FinForecast!$A$2:$U$2,0))+INDEX(FinForecast!$A$2:$U$7252,MATCH("ResODL:     ECR Tracker Revenue (Accrual Month)",FinForecast!$A$2:$A$7252,0),MATCH($B1068,FinForecast!$A$2:$U$2,0))+INDEX(FinForecast!$A$2:$U$7252,MATCH("SmaODL:     ECR Tracker Revenue (Accrual Month)",FinForecast!$A$2:$A$7252,0),MATCH($B1068,FinForecast!$A$2:$U$2,0))+INDEX(FinForecast!$A$2:$U$7252,MATCH("StrODL:     ECR Tracker Revenue (Accrual Month)",FinForecast!$A$2:$A$7252,0),MATCH($B1068,FinForecast!$A$2:$U$2,0))),2),2)</f>
        <v>0</v>
      </c>
      <c r="U1068" s="349">
        <f>ROUND(($N1068/VLOOKUP($B1068,$B$1191:$N$1203,13,FALSE))*ROUND(1000*(INDEX(FinForecast!$A$2:$U$7252,MATCH("IndODL:     OSS Tracker Adjustment Clause",FinForecast!$A$2:$A$7252,0),MATCH($B1068,FinForecast!$A$2:$U$2,0))+INDEX(FinForecast!$A$2:$U$7252,MATCH("LarODL:     OSS Tracker Adjustment Clause",FinForecast!$A$2:$A$7252,0),MATCH($B1068,FinForecast!$A$2:$U$2,0))+INDEX(FinForecast!$A$2:$U$7252,MATCH("PubODL:     OSS Tracker Adjustment Clause",FinForecast!$A$2:$A$7252,0),MATCH($B1068,FinForecast!$A$2:$U$2,0))+INDEX(FinForecast!$A$2:$U$7252,MATCH("ResODL:     OSS Tracker Adjustment Clause",FinForecast!$A$2:$A$7252,0),MATCH($B1068,FinForecast!$A$2:$U$2,0))+INDEX(FinForecast!$A$2:$U$7252,MATCH("SmaODL:     OSS Tracker Adjustment Clause",FinForecast!$A$2:$A$7252,0),MATCH($B1068,FinForecast!$A$2:$U$2,0))+INDEX(FinForecast!$A$2:$U$7252,MATCH("StrODL:     OSS Tracker Adjustment Clause",FinForecast!$A$2:$A$7252,0),MATCH($B1068,FinForecast!$A$2:$U$2,0))),2),2)</f>
        <v>0</v>
      </c>
      <c r="V1068" s="122"/>
      <c r="W1068" s="349">
        <f>ROUND(($N1068/VLOOKUP($B1068,$B$1191:$N$1203,13,FALSE))*ROUND(1000*(INDEX(FinForecast!$A$2:$U$7252,MATCH("IndODL:TOTAL REVENUE (ACCRUED)",FinForecast!$A$2:$A$7252,0),MATCH($B1068,FinForecast!$A$2:$U$2,0))+INDEX(FinForecast!$A$2:$U$7252,MATCH("LarODL:TOTAL REVENUE (ACCRUED)",FinForecast!$A$2:$A$7252,0),MATCH($B1068,FinForecast!$A$2:$U$2,0))+INDEX(FinForecast!$A$2:$U$7252,MATCH("PubODL:TOTAL REVENUE (ACCRUED)",FinForecast!$A$2:$A$7252,0),MATCH($B1068,FinForecast!$A$2:$U$2,0))+INDEX(FinForecast!$A$2:$U$7252,MATCH("ResODL:TOTAL REVENUE (ACCRUED)",FinForecast!$A$2:$A$7252,0),MATCH($B1068,FinForecast!$A$2:$U$2,0))+INDEX(FinForecast!$A$2:$U$7252,MATCH("SmaODL:TOTAL REVENUE (ACCRUED)",FinForecast!$A$2:$A$7252,0),MATCH($B1068,FinForecast!$A$2:$U$2,0))+INDEX(FinForecast!$A$2:$U$7252,MATCH("StrODL:TOTAL REVENUE (ACCRUED)",FinForecast!$A$2:$A$7252,0),MATCH($B1068,FinForecast!$A$2:$U$2,0))),2),2)</f>
        <v>0</v>
      </c>
      <c r="X1068" s="123">
        <f t="shared" si="395"/>
        <v>0</v>
      </c>
      <c r="Y1068" s="123">
        <f t="shared" si="407"/>
        <v>0</v>
      </c>
      <c r="Z1068" s="75">
        <f t="shared" si="396"/>
        <v>0</v>
      </c>
      <c r="AA1068" s="123">
        <f t="shared" si="397"/>
        <v>0</v>
      </c>
      <c r="AD1068" s="109">
        <f>IF(AJ1068=1,IF(AD1067=MiscData!$F$1,EOMONTH(AD1067,-11),EOMONTH(AD1067,1)),AD1067)</f>
        <v>42704</v>
      </c>
      <c r="AE1068" s="108" t="str">
        <f t="shared" si="408"/>
        <v>20160201LGUM_497</v>
      </c>
      <c r="AF1068" s="126" t="str">
        <f t="shared" si="409"/>
        <v>20160201LS</v>
      </c>
      <c r="AG1068" s="266" t="str">
        <f t="shared" si="410"/>
        <v>497</v>
      </c>
      <c r="AI1068" s="98">
        <f>MiscData!$X$5</f>
        <v>20160201</v>
      </c>
      <c r="AJ1068" s="98">
        <f>IF(AJ1067+1&gt;MiscData!$AC$101,1,AJ1067+1)</f>
        <v>95</v>
      </c>
      <c r="AK1068" s="98" t="str">
        <f>VLOOKUP(AJ1068,MiscData!$AC$5:$AD$101,2,FALSE)</f>
        <v>LGUM_497</v>
      </c>
      <c r="AL1068" s="98" t="str">
        <f>VLOOKUP(AK1068,MiscData!$AD$5:$AE$101,2,FALSE)</f>
        <v>LS</v>
      </c>
    </row>
    <row r="1069" spans="1:38">
      <c r="A1069" s="108">
        <f t="shared" si="400"/>
        <v>1066</v>
      </c>
      <c r="B1069" s="109" t="str">
        <f t="shared" si="404"/>
        <v>Nov 2016</v>
      </c>
      <c r="C1069" s="110" t="str">
        <f t="shared" si="405"/>
        <v>LS</v>
      </c>
      <c r="D1069" s="110" t="str">
        <f t="shared" si="406"/>
        <v>LGUM_498</v>
      </c>
      <c r="E1069" s="263">
        <f>SUMIFS('1055 Lights Forecast'!$AA:$AA,'1055 Lights Forecast'!$A:$A,$D1069,'1055 Lights Forecast'!$B:$B,$C1069)</f>
        <v>0</v>
      </c>
      <c r="F1069" s="264"/>
      <c r="G1069" s="263">
        <f>SUMIFS('1055 Lights Forecast'!$X:$X,'1055 Lights Forecast'!$A:$A,$D1069,'1055 Lights Forecast'!$B:$B,$C1069)</f>
        <v>0</v>
      </c>
      <c r="H1069" s="264"/>
      <c r="I1069" s="115">
        <f t="shared" si="389"/>
        <v>0</v>
      </c>
      <c r="J1069" s="115">
        <f t="shared" si="390"/>
        <v>0</v>
      </c>
      <c r="K1069" s="117">
        <f t="shared" si="391"/>
        <v>0</v>
      </c>
      <c r="L1069" s="118"/>
      <c r="M1069" s="118">
        <f>SUMIFS('1051 Poles Forecast'!$M:$M,'1051 Poles Forecast'!$A:$A,LEFT($B1069,3),'1051 Poles Forecast'!$C:$C,$D1069,'1051 Poles Forecast'!$E:$E,$C1069)</f>
        <v>0</v>
      </c>
      <c r="N1069" s="117">
        <f t="shared" si="393"/>
        <v>0</v>
      </c>
      <c r="O1069" s="118"/>
      <c r="P1069" s="117">
        <f t="shared" si="398"/>
        <v>0</v>
      </c>
      <c r="Q1069" s="409">
        <f t="shared" si="394"/>
        <v>0</v>
      </c>
      <c r="R1069" s="121">
        <f t="shared" si="399"/>
        <v>1</v>
      </c>
      <c r="S1069" s="349">
        <f>ROUND(($N1069/VLOOKUP($B1069,$B$1191:$N$1203,13,FALSE))*ROUND(1000*(INDEX(FinForecast!$A$2:$U$7252,MATCH("IndODL:     FAC Revenue (Accrual Month)",FinForecast!$A$2:$A$7252,0),MATCH($B1069,FinForecast!$A$2:$U$2,0))+INDEX(FinForecast!$A$2:$U$7252,MATCH("LarODL:     FAC Revenue (Accrual Month)",FinForecast!$A$2:$A$7252,0),MATCH($B1069,FinForecast!$A$2:$U$2,0))+INDEX(FinForecast!$A$2:$U$7252,MATCH("PubODL:     FAC Revenue (Accrual Month)",FinForecast!$A$2:$A$7252,0),MATCH($B1069,FinForecast!$A$2:$U$2,0))+INDEX(FinForecast!$A$2:$U$7252,MATCH("ResODL:     FAC Revenue (Accrual Month)",FinForecast!$A$2:$A$7252,0),MATCH($B1069,FinForecast!$A$2:$U$2,0))+INDEX(FinForecast!$A$2:$U$7252,MATCH("SmaODL:     FAC Revenue (Accrual Month)",FinForecast!$A$2:$A$7252,0),MATCH($B1069,FinForecast!$A$2:$U$2,0))+INDEX(FinForecast!$A$2:$U$7252,MATCH("StrODL:     FAC Revenue (Accrual Month)",FinForecast!$A$2:$A$7252,0),MATCH($B1069,FinForecast!$A$2:$U$2,0))),2),2)</f>
        <v>0</v>
      </c>
      <c r="T1069" s="349">
        <f>ROUND(($N1069/VLOOKUP($B1069,$B$1191:$N$1203,13,FALSE))*ROUND(1000*(INDEX(FinForecast!$A$2:$U$7252,MATCH("IndODL:     ECR Tracker Revenue (Accrual Month)",FinForecast!$A$2:$A$7252,0),MATCH($B1069,FinForecast!$A$2:$U$2,0))+INDEX(FinForecast!$A$2:$U$7252,MATCH("LarODL:     ECR Tracker Revenue (Accrual Month)",FinForecast!$A$2:$A$7252,0),MATCH($B1069,FinForecast!$A$2:$U$2,0))+INDEX(FinForecast!$A$2:$U$7252,MATCH("PubODL:     ECR Tracker Revenue (Accrual Month)",FinForecast!$A$2:$A$7252,0),MATCH($B1069,FinForecast!$A$2:$U$2,0))+INDEX(FinForecast!$A$2:$U$7252,MATCH("ResODL:     ECR Tracker Revenue (Accrual Month)",FinForecast!$A$2:$A$7252,0),MATCH($B1069,FinForecast!$A$2:$U$2,0))+INDEX(FinForecast!$A$2:$U$7252,MATCH("SmaODL:     ECR Tracker Revenue (Accrual Month)",FinForecast!$A$2:$A$7252,0),MATCH($B1069,FinForecast!$A$2:$U$2,0))+INDEX(FinForecast!$A$2:$U$7252,MATCH("StrODL:     ECR Tracker Revenue (Accrual Month)",FinForecast!$A$2:$A$7252,0),MATCH($B1069,FinForecast!$A$2:$U$2,0))),2),2)</f>
        <v>0</v>
      </c>
      <c r="U1069" s="349">
        <f>ROUND(($N1069/VLOOKUP($B1069,$B$1191:$N$1203,13,FALSE))*ROUND(1000*(INDEX(FinForecast!$A$2:$U$7252,MATCH("IndODL:     OSS Tracker Adjustment Clause",FinForecast!$A$2:$A$7252,0),MATCH($B1069,FinForecast!$A$2:$U$2,0))+INDEX(FinForecast!$A$2:$U$7252,MATCH("LarODL:     OSS Tracker Adjustment Clause",FinForecast!$A$2:$A$7252,0),MATCH($B1069,FinForecast!$A$2:$U$2,0))+INDEX(FinForecast!$A$2:$U$7252,MATCH("PubODL:     OSS Tracker Adjustment Clause",FinForecast!$A$2:$A$7252,0),MATCH($B1069,FinForecast!$A$2:$U$2,0))+INDEX(FinForecast!$A$2:$U$7252,MATCH("ResODL:     OSS Tracker Adjustment Clause",FinForecast!$A$2:$A$7252,0),MATCH($B1069,FinForecast!$A$2:$U$2,0))+INDEX(FinForecast!$A$2:$U$7252,MATCH("SmaODL:     OSS Tracker Adjustment Clause",FinForecast!$A$2:$A$7252,0),MATCH($B1069,FinForecast!$A$2:$U$2,0))+INDEX(FinForecast!$A$2:$U$7252,MATCH("StrODL:     OSS Tracker Adjustment Clause",FinForecast!$A$2:$A$7252,0),MATCH($B1069,FinForecast!$A$2:$U$2,0))),2),2)</f>
        <v>0</v>
      </c>
      <c r="V1069" s="122"/>
      <c r="W1069" s="349">
        <f>ROUND(($N1069/VLOOKUP($B1069,$B$1191:$N$1203,13,FALSE))*ROUND(1000*(INDEX(FinForecast!$A$2:$U$7252,MATCH("IndODL:TOTAL REVENUE (ACCRUED)",FinForecast!$A$2:$A$7252,0),MATCH($B1069,FinForecast!$A$2:$U$2,0))+INDEX(FinForecast!$A$2:$U$7252,MATCH("LarODL:TOTAL REVENUE (ACCRUED)",FinForecast!$A$2:$A$7252,0),MATCH($B1069,FinForecast!$A$2:$U$2,0))+INDEX(FinForecast!$A$2:$U$7252,MATCH("PubODL:TOTAL REVENUE (ACCRUED)",FinForecast!$A$2:$A$7252,0),MATCH($B1069,FinForecast!$A$2:$U$2,0))+INDEX(FinForecast!$A$2:$U$7252,MATCH("ResODL:TOTAL REVENUE (ACCRUED)",FinForecast!$A$2:$A$7252,0),MATCH($B1069,FinForecast!$A$2:$U$2,0))+INDEX(FinForecast!$A$2:$U$7252,MATCH("SmaODL:TOTAL REVENUE (ACCRUED)",FinForecast!$A$2:$A$7252,0),MATCH($B1069,FinForecast!$A$2:$U$2,0))+INDEX(FinForecast!$A$2:$U$7252,MATCH("StrODL:TOTAL REVENUE (ACCRUED)",FinForecast!$A$2:$A$7252,0),MATCH($B1069,FinForecast!$A$2:$U$2,0))),2),2)</f>
        <v>0</v>
      </c>
      <c r="X1069" s="123">
        <f t="shared" si="395"/>
        <v>0</v>
      </c>
      <c r="Y1069" s="123">
        <f t="shared" si="407"/>
        <v>0</v>
      </c>
      <c r="Z1069" s="75">
        <f t="shared" si="396"/>
        <v>0</v>
      </c>
      <c r="AA1069" s="123">
        <f t="shared" si="397"/>
        <v>0</v>
      </c>
      <c r="AD1069" s="109">
        <f>IF(AJ1069=1,IF(AD1068=MiscData!$F$1,EOMONTH(AD1068,-11),EOMONTH(AD1068,1)),AD1068)</f>
        <v>42704</v>
      </c>
      <c r="AE1069" s="108" t="str">
        <f t="shared" si="408"/>
        <v>20160201LGUM_498</v>
      </c>
      <c r="AF1069" s="126" t="str">
        <f t="shared" si="409"/>
        <v>20160201LS</v>
      </c>
      <c r="AG1069" s="266" t="str">
        <f t="shared" si="410"/>
        <v>498</v>
      </c>
      <c r="AI1069" s="98">
        <f>MiscData!$X$5</f>
        <v>20160201</v>
      </c>
      <c r="AJ1069" s="98">
        <f>IF(AJ1068+1&gt;MiscData!$AC$101,1,AJ1068+1)</f>
        <v>96</v>
      </c>
      <c r="AK1069" s="98" t="str">
        <f>VLOOKUP(AJ1069,MiscData!$AC$5:$AD$101,2,FALSE)</f>
        <v>LGUM_498</v>
      </c>
      <c r="AL1069" s="98" t="str">
        <f>VLOOKUP(AK1069,MiscData!$AD$5:$AE$101,2,FALSE)</f>
        <v>LS</v>
      </c>
    </row>
    <row r="1070" spans="1:38">
      <c r="A1070" s="108">
        <f t="shared" si="400"/>
        <v>1067</v>
      </c>
      <c r="B1070" s="109" t="str">
        <f t="shared" si="404"/>
        <v>Nov 2016</v>
      </c>
      <c r="C1070" s="110" t="str">
        <f t="shared" si="405"/>
        <v>LS</v>
      </c>
      <c r="D1070" s="110" t="str">
        <f t="shared" si="406"/>
        <v>LGUM_499</v>
      </c>
      <c r="E1070" s="263">
        <f>SUMIFS('1055 Lights Forecast'!$AA:$AA,'1055 Lights Forecast'!$A:$A,$D1070,'1055 Lights Forecast'!$B:$B,$C1070)</f>
        <v>0</v>
      </c>
      <c r="F1070" s="264"/>
      <c r="G1070" s="263">
        <f>SUMIFS('1055 Lights Forecast'!$X:$X,'1055 Lights Forecast'!$A:$A,$D1070,'1055 Lights Forecast'!$B:$B,$C1070)</f>
        <v>0</v>
      </c>
      <c r="H1070" s="264"/>
      <c r="I1070" s="115">
        <f t="shared" si="389"/>
        <v>0</v>
      </c>
      <c r="J1070" s="115">
        <f t="shared" si="390"/>
        <v>0</v>
      </c>
      <c r="K1070" s="117">
        <f t="shared" si="391"/>
        <v>0</v>
      </c>
      <c r="L1070" s="118"/>
      <c r="M1070" s="118">
        <f>SUMIFS('1051 Poles Forecast'!$M:$M,'1051 Poles Forecast'!$A:$A,LEFT($B1070,3),'1051 Poles Forecast'!$C:$C,$D1070,'1051 Poles Forecast'!$E:$E,$C1070)</f>
        <v>0</v>
      </c>
      <c r="N1070" s="117">
        <f t="shared" si="393"/>
        <v>0</v>
      </c>
      <c r="O1070" s="118"/>
      <c r="P1070" s="117">
        <f t="shared" si="398"/>
        <v>0</v>
      </c>
      <c r="Q1070" s="409">
        <f t="shared" si="394"/>
        <v>0</v>
      </c>
      <c r="R1070" s="121">
        <f t="shared" si="399"/>
        <v>1</v>
      </c>
      <c r="S1070" s="349">
        <f>ROUND(($N1070/VLOOKUP($B1070,$B$1191:$N$1203,13,FALSE))*ROUND(1000*(INDEX(FinForecast!$A$2:$U$7252,MATCH("IndODL:     FAC Revenue (Accrual Month)",FinForecast!$A$2:$A$7252,0),MATCH($B1070,FinForecast!$A$2:$U$2,0))+INDEX(FinForecast!$A$2:$U$7252,MATCH("LarODL:     FAC Revenue (Accrual Month)",FinForecast!$A$2:$A$7252,0),MATCH($B1070,FinForecast!$A$2:$U$2,0))+INDEX(FinForecast!$A$2:$U$7252,MATCH("PubODL:     FAC Revenue (Accrual Month)",FinForecast!$A$2:$A$7252,0),MATCH($B1070,FinForecast!$A$2:$U$2,0))+INDEX(FinForecast!$A$2:$U$7252,MATCH("ResODL:     FAC Revenue (Accrual Month)",FinForecast!$A$2:$A$7252,0),MATCH($B1070,FinForecast!$A$2:$U$2,0))+INDEX(FinForecast!$A$2:$U$7252,MATCH("SmaODL:     FAC Revenue (Accrual Month)",FinForecast!$A$2:$A$7252,0),MATCH($B1070,FinForecast!$A$2:$U$2,0))+INDEX(FinForecast!$A$2:$U$7252,MATCH("StrODL:     FAC Revenue (Accrual Month)",FinForecast!$A$2:$A$7252,0),MATCH($B1070,FinForecast!$A$2:$U$2,0))),2),2)</f>
        <v>0</v>
      </c>
      <c r="T1070" s="349">
        <f>ROUND(($N1070/VLOOKUP($B1070,$B$1191:$N$1203,13,FALSE))*ROUND(1000*(INDEX(FinForecast!$A$2:$U$7252,MATCH("IndODL:     ECR Tracker Revenue (Accrual Month)",FinForecast!$A$2:$A$7252,0),MATCH($B1070,FinForecast!$A$2:$U$2,0))+INDEX(FinForecast!$A$2:$U$7252,MATCH("LarODL:     ECR Tracker Revenue (Accrual Month)",FinForecast!$A$2:$A$7252,0),MATCH($B1070,FinForecast!$A$2:$U$2,0))+INDEX(FinForecast!$A$2:$U$7252,MATCH("PubODL:     ECR Tracker Revenue (Accrual Month)",FinForecast!$A$2:$A$7252,0),MATCH($B1070,FinForecast!$A$2:$U$2,0))+INDEX(FinForecast!$A$2:$U$7252,MATCH("ResODL:     ECR Tracker Revenue (Accrual Month)",FinForecast!$A$2:$A$7252,0),MATCH($B1070,FinForecast!$A$2:$U$2,0))+INDEX(FinForecast!$A$2:$U$7252,MATCH("SmaODL:     ECR Tracker Revenue (Accrual Month)",FinForecast!$A$2:$A$7252,0),MATCH($B1070,FinForecast!$A$2:$U$2,0))+INDEX(FinForecast!$A$2:$U$7252,MATCH("StrODL:     ECR Tracker Revenue (Accrual Month)",FinForecast!$A$2:$A$7252,0),MATCH($B1070,FinForecast!$A$2:$U$2,0))),2),2)</f>
        <v>0</v>
      </c>
      <c r="U1070" s="349">
        <f>ROUND(($N1070/VLOOKUP($B1070,$B$1191:$N$1203,13,FALSE))*ROUND(1000*(INDEX(FinForecast!$A$2:$U$7252,MATCH("IndODL:     OSS Tracker Adjustment Clause",FinForecast!$A$2:$A$7252,0),MATCH($B1070,FinForecast!$A$2:$U$2,0))+INDEX(FinForecast!$A$2:$U$7252,MATCH("LarODL:     OSS Tracker Adjustment Clause",FinForecast!$A$2:$A$7252,0),MATCH($B1070,FinForecast!$A$2:$U$2,0))+INDEX(FinForecast!$A$2:$U$7252,MATCH("PubODL:     OSS Tracker Adjustment Clause",FinForecast!$A$2:$A$7252,0),MATCH($B1070,FinForecast!$A$2:$U$2,0))+INDEX(FinForecast!$A$2:$U$7252,MATCH("ResODL:     OSS Tracker Adjustment Clause",FinForecast!$A$2:$A$7252,0),MATCH($B1070,FinForecast!$A$2:$U$2,0))+INDEX(FinForecast!$A$2:$U$7252,MATCH("SmaODL:     OSS Tracker Adjustment Clause",FinForecast!$A$2:$A$7252,0),MATCH($B1070,FinForecast!$A$2:$U$2,0))+INDEX(FinForecast!$A$2:$U$7252,MATCH("StrODL:     OSS Tracker Adjustment Clause",FinForecast!$A$2:$A$7252,0),MATCH($B1070,FinForecast!$A$2:$U$2,0))),2),2)</f>
        <v>0</v>
      </c>
      <c r="V1070" s="122"/>
      <c r="W1070" s="349">
        <f>ROUND(($N1070/VLOOKUP($B1070,$B$1191:$N$1203,13,FALSE))*ROUND(1000*(INDEX(FinForecast!$A$2:$U$7252,MATCH("IndODL:TOTAL REVENUE (ACCRUED)",FinForecast!$A$2:$A$7252,0),MATCH($B1070,FinForecast!$A$2:$U$2,0))+INDEX(FinForecast!$A$2:$U$7252,MATCH("LarODL:TOTAL REVENUE (ACCRUED)",FinForecast!$A$2:$A$7252,0),MATCH($B1070,FinForecast!$A$2:$U$2,0))+INDEX(FinForecast!$A$2:$U$7252,MATCH("PubODL:TOTAL REVENUE (ACCRUED)",FinForecast!$A$2:$A$7252,0),MATCH($B1070,FinForecast!$A$2:$U$2,0))+INDEX(FinForecast!$A$2:$U$7252,MATCH("ResODL:TOTAL REVENUE (ACCRUED)",FinForecast!$A$2:$A$7252,0),MATCH($B1070,FinForecast!$A$2:$U$2,0))+INDEX(FinForecast!$A$2:$U$7252,MATCH("SmaODL:TOTAL REVENUE (ACCRUED)",FinForecast!$A$2:$A$7252,0),MATCH($B1070,FinForecast!$A$2:$U$2,0))+INDEX(FinForecast!$A$2:$U$7252,MATCH("StrODL:TOTAL REVENUE (ACCRUED)",FinForecast!$A$2:$A$7252,0),MATCH($B1070,FinForecast!$A$2:$U$2,0))),2),2)</f>
        <v>0</v>
      </c>
      <c r="X1070" s="123">
        <f t="shared" si="395"/>
        <v>0</v>
      </c>
      <c r="Y1070" s="123">
        <f t="shared" si="407"/>
        <v>0</v>
      </c>
      <c r="Z1070" s="75">
        <f t="shared" si="396"/>
        <v>0</v>
      </c>
      <c r="AA1070" s="123">
        <f t="shared" si="397"/>
        <v>0</v>
      </c>
      <c r="AD1070" s="109">
        <f>IF(AJ1070=1,IF(AD1069=MiscData!$F$1,EOMONTH(AD1069,-11),EOMONTH(AD1069,1)),AD1069)</f>
        <v>42704</v>
      </c>
      <c r="AE1070" s="108" t="str">
        <f t="shared" si="408"/>
        <v>20160201LGUM_499</v>
      </c>
      <c r="AF1070" s="126" t="str">
        <f t="shared" si="409"/>
        <v>20160201LS</v>
      </c>
      <c r="AG1070" s="266" t="str">
        <f t="shared" si="410"/>
        <v>499</v>
      </c>
      <c r="AI1070" s="98">
        <f>MiscData!$X$5</f>
        <v>20160201</v>
      </c>
      <c r="AJ1070" s="98">
        <f>IF(AJ1069+1&gt;MiscData!$AC$101,1,AJ1069+1)</f>
        <v>97</v>
      </c>
      <c r="AK1070" s="98" t="str">
        <f>VLOOKUP(AJ1070,MiscData!$AC$5:$AD$101,2,FALSE)</f>
        <v>LGUM_499</v>
      </c>
      <c r="AL1070" s="98" t="str">
        <f>VLOOKUP(AK1070,MiscData!$AD$5:$AE$101,2,FALSE)</f>
        <v>LS</v>
      </c>
    </row>
    <row r="1071" spans="1:38">
      <c r="A1071" s="108">
        <f t="shared" si="400"/>
        <v>1068</v>
      </c>
      <c r="B1071" s="109" t="str">
        <f t="shared" si="401"/>
        <v>Dec 2016</v>
      </c>
      <c r="C1071" s="110" t="str">
        <f t="shared" si="402"/>
        <v>RLS</v>
      </c>
      <c r="D1071" s="110" t="str">
        <f t="shared" si="403"/>
        <v>LGUM_201</v>
      </c>
      <c r="E1071" s="263">
        <f>SUMIFS('1055 Lights Forecast'!$AA:$AA,'1055 Lights Forecast'!$A:$A,$D1071,'1055 Lights Forecast'!$B:$B,$C1071)</f>
        <v>69</v>
      </c>
      <c r="F1071" s="264"/>
      <c r="G1071" s="263">
        <f>SUMIFS('1055 Lights Forecast'!$X:$X,'1055 Lights Forecast'!$A:$A,$D1071,'1055 Lights Forecast'!$B:$B,$C1071)</f>
        <v>3349.5342700349247</v>
      </c>
      <c r="H1071" s="264"/>
      <c r="I1071" s="115">
        <f t="shared" si="389"/>
        <v>8.77</v>
      </c>
      <c r="J1071" s="115">
        <f t="shared" si="390"/>
        <v>1.0899999999999999</v>
      </c>
      <c r="K1071" s="117">
        <f t="shared" si="391"/>
        <v>605.13</v>
      </c>
      <c r="L1071" s="118"/>
      <c r="M1071" s="118">
        <f>SUMIFS('1051 Poles Forecast'!$M:$M,'1051 Poles Forecast'!$A:$A,LEFT($B1071,3),'1051 Poles Forecast'!$C:$C,$D1071,'1051 Poles Forecast'!$E:$E,$C1071)</f>
        <v>32.96</v>
      </c>
      <c r="N1071" s="117">
        <f t="shared" si="393"/>
        <v>638.09</v>
      </c>
      <c r="O1071" s="118">
        <v>-0.01</v>
      </c>
      <c r="P1071" s="117">
        <f t="shared" si="398"/>
        <v>638.08000000000004</v>
      </c>
      <c r="Q1071" s="409">
        <f t="shared" si="394"/>
        <v>638.07999999999993</v>
      </c>
      <c r="R1071" s="121">
        <f t="shared" si="399"/>
        <v>0.99999999999999978</v>
      </c>
      <c r="S1071" s="349">
        <f>ROUND(($N1071/VLOOKUP($B1071,$B$1191:$N$1203,13,FALSE))*ROUND(1000*(INDEX(FinForecast!$A$2:$U$7252,MATCH("IndODL:     FAC Revenue (Accrual Month)",FinForecast!$A$2:$A$7252,0),MATCH($B1071,FinForecast!$A$2:$U$2,0))+INDEX(FinForecast!$A$2:$U$7252,MATCH("LarODL:     FAC Revenue (Accrual Month)",FinForecast!$A$2:$A$7252,0),MATCH($B1071,FinForecast!$A$2:$U$2,0))+INDEX(FinForecast!$A$2:$U$7252,MATCH("PubODL:     FAC Revenue (Accrual Month)",FinForecast!$A$2:$A$7252,0),MATCH($B1071,FinForecast!$A$2:$U$2,0))+INDEX(FinForecast!$A$2:$U$7252,MATCH("ResODL:     FAC Revenue (Accrual Month)",FinForecast!$A$2:$A$7252,0),MATCH($B1071,FinForecast!$A$2:$U$2,0))+INDEX(FinForecast!$A$2:$U$7252,MATCH("SmaODL:     FAC Revenue (Accrual Month)",FinForecast!$A$2:$A$7252,0),MATCH($B1071,FinForecast!$A$2:$U$2,0))+INDEX(FinForecast!$A$2:$U$7252,MATCH("StrODL:     FAC Revenue (Accrual Month)",FinForecast!$A$2:$A$7252,0),MATCH($B1071,FinForecast!$A$2:$U$2,0))),2),2)</f>
        <v>-12.84</v>
      </c>
      <c r="T1071" s="349">
        <f>ROUND(($N1071/VLOOKUP($B1071,$B$1191:$N$1203,13,FALSE))*ROUND(1000*(INDEX(FinForecast!$A$2:$U$7252,MATCH("IndODL:     ECR Tracker Revenue (Accrual Month)",FinForecast!$A$2:$A$7252,0),MATCH($B1071,FinForecast!$A$2:$U$2,0))+INDEX(FinForecast!$A$2:$U$7252,MATCH("LarODL:     ECR Tracker Revenue (Accrual Month)",FinForecast!$A$2:$A$7252,0),MATCH($B1071,FinForecast!$A$2:$U$2,0))+INDEX(FinForecast!$A$2:$U$7252,MATCH("PubODL:     ECR Tracker Revenue (Accrual Month)",FinForecast!$A$2:$A$7252,0),MATCH($B1071,FinForecast!$A$2:$U$2,0))+INDEX(FinForecast!$A$2:$U$7252,MATCH("ResODL:     ECR Tracker Revenue (Accrual Month)",FinForecast!$A$2:$A$7252,0),MATCH($B1071,FinForecast!$A$2:$U$2,0))+INDEX(FinForecast!$A$2:$U$7252,MATCH("SmaODL:     ECR Tracker Revenue (Accrual Month)",FinForecast!$A$2:$A$7252,0),MATCH($B1071,FinForecast!$A$2:$U$2,0))+INDEX(FinForecast!$A$2:$U$7252,MATCH("StrODL:     ECR Tracker Revenue (Accrual Month)",FinForecast!$A$2:$A$7252,0),MATCH($B1071,FinForecast!$A$2:$U$2,0))),2),2)</f>
        <v>88.27</v>
      </c>
      <c r="U1071" s="349">
        <f>ROUND(($N1071/VLOOKUP($B1071,$B$1191:$N$1203,13,FALSE))*ROUND(1000*(INDEX(FinForecast!$A$2:$U$7252,MATCH("IndODL:     OSS Tracker Adjustment Clause",FinForecast!$A$2:$A$7252,0),MATCH($B1071,FinForecast!$A$2:$U$2,0))+INDEX(FinForecast!$A$2:$U$7252,MATCH("LarODL:     OSS Tracker Adjustment Clause",FinForecast!$A$2:$A$7252,0),MATCH($B1071,FinForecast!$A$2:$U$2,0))+INDEX(FinForecast!$A$2:$U$7252,MATCH("PubODL:     OSS Tracker Adjustment Clause",FinForecast!$A$2:$A$7252,0),MATCH($B1071,FinForecast!$A$2:$U$2,0))+INDEX(FinForecast!$A$2:$U$7252,MATCH("ResODL:     OSS Tracker Adjustment Clause",FinForecast!$A$2:$A$7252,0),MATCH($B1071,FinForecast!$A$2:$U$2,0))+INDEX(FinForecast!$A$2:$U$7252,MATCH("SmaODL:     OSS Tracker Adjustment Clause",FinForecast!$A$2:$A$7252,0),MATCH($B1071,FinForecast!$A$2:$U$2,0))+INDEX(FinForecast!$A$2:$U$7252,MATCH("StrODL:     OSS Tracker Adjustment Clause",FinForecast!$A$2:$A$7252,0),MATCH($B1071,FinForecast!$A$2:$U$2,0))),2),2)</f>
        <v>-0.1</v>
      </c>
      <c r="V1071" s="122"/>
      <c r="W1071" s="349">
        <f>ROUND(($N1071/VLOOKUP($B1071,$B$1191:$N$1203,13,FALSE))*ROUND(1000*(INDEX(FinForecast!$A$2:$U$7252,MATCH("IndODL:TOTAL REVENUE (ACCRUED)",FinForecast!$A$2:$A$7252,0),MATCH($B1071,FinForecast!$A$2:$U$2,0))+INDEX(FinForecast!$A$2:$U$7252,MATCH("LarODL:TOTAL REVENUE (ACCRUED)",FinForecast!$A$2:$A$7252,0),MATCH($B1071,FinForecast!$A$2:$U$2,0))+INDEX(FinForecast!$A$2:$U$7252,MATCH("PubODL:TOTAL REVENUE (ACCRUED)",FinForecast!$A$2:$A$7252,0),MATCH($B1071,FinForecast!$A$2:$U$2,0))+INDEX(FinForecast!$A$2:$U$7252,MATCH("ResODL:TOTAL REVENUE (ACCRUED)",FinForecast!$A$2:$A$7252,0),MATCH($B1071,FinForecast!$A$2:$U$2,0))+INDEX(FinForecast!$A$2:$U$7252,MATCH("SmaODL:TOTAL REVENUE (ACCRUED)",FinForecast!$A$2:$A$7252,0),MATCH($B1071,FinForecast!$A$2:$U$2,0))+INDEX(FinForecast!$A$2:$U$7252,MATCH("StrODL:TOTAL REVENUE (ACCRUED)",FinForecast!$A$2:$A$7252,0),MATCH($B1071,FinForecast!$A$2:$U$2,0))),2),2)</f>
        <v>713.41</v>
      </c>
      <c r="X1071" s="123">
        <f t="shared" si="395"/>
        <v>713.42</v>
      </c>
      <c r="Y1071" s="123">
        <f t="shared" si="392"/>
        <v>-0.01</v>
      </c>
      <c r="Z1071" s="75">
        <f t="shared" si="396"/>
        <v>75.209999999999994</v>
      </c>
      <c r="AA1071" s="123">
        <f t="shared" si="397"/>
        <v>562.86999999999989</v>
      </c>
      <c r="AD1071" s="109">
        <f>IF(AJ1071=1,IF(AD1070=MiscData!$F$1,EOMONTH(AD1070,-11),EOMONTH(AD1070,1)),AD1070)</f>
        <v>42735</v>
      </c>
      <c r="AE1071" s="108" t="str">
        <f t="shared" si="408"/>
        <v>20160201LGUM_201</v>
      </c>
      <c r="AF1071" s="126" t="str">
        <f t="shared" si="409"/>
        <v>20160201RLS</v>
      </c>
      <c r="AG1071" s="266" t="str">
        <f t="shared" si="410"/>
        <v>201</v>
      </c>
      <c r="AI1071" s="98">
        <f>MiscData!$X$5</f>
        <v>20160201</v>
      </c>
      <c r="AJ1071" s="98">
        <f>IF(AJ1070+1&gt;MiscData!$AC$101,1,AJ1070+1)</f>
        <v>1</v>
      </c>
      <c r="AK1071" s="98" t="str">
        <f>VLOOKUP(AJ1071,MiscData!$AC$5:$AD$101,2,FALSE)</f>
        <v>LGUM_201</v>
      </c>
      <c r="AL1071" s="98" t="str">
        <f>VLOOKUP(AK1071,MiscData!$AD$5:$AE$101,2,FALSE)</f>
        <v>RLS</v>
      </c>
    </row>
    <row r="1072" spans="1:38">
      <c r="A1072" s="108">
        <f t="shared" si="400"/>
        <v>1069</v>
      </c>
      <c r="B1072" s="109" t="str">
        <f t="shared" ref="B1072:B1083" si="411">TEXT(AD1072,"mmm yyyy")</f>
        <v>Dec 2016</v>
      </c>
      <c r="C1072" s="110" t="str">
        <f t="shared" ref="C1072:C1083" si="412">AL1072</f>
        <v>RLS</v>
      </c>
      <c r="D1072" s="110" t="str">
        <f t="shared" ref="D1072:D1083" si="413">AK1072</f>
        <v>LGUM_203</v>
      </c>
      <c r="E1072" s="263">
        <f>SUMIFS('1055 Lights Forecast'!$AA:$AA,'1055 Lights Forecast'!$A:$A,$D1072,'1055 Lights Forecast'!$B:$B,$C1072)</f>
        <v>3235</v>
      </c>
      <c r="F1072" s="264"/>
      <c r="G1072" s="263">
        <f>SUMIFS('1055 Lights Forecast'!$X:$X,'1055 Lights Forecast'!$A:$A,$D1072,'1055 Lights Forecast'!$B:$B,$C1072)</f>
        <v>400519.35547098366</v>
      </c>
      <c r="H1072" s="264"/>
      <c r="I1072" s="115">
        <f t="shared" si="389"/>
        <v>11.690000000000001</v>
      </c>
      <c r="J1072" s="115">
        <f t="shared" si="390"/>
        <v>2.7099999999999991</v>
      </c>
      <c r="K1072" s="117">
        <f t="shared" si="391"/>
        <v>37817.15</v>
      </c>
      <c r="L1072" s="118"/>
      <c r="M1072" s="118">
        <f>SUMIFS('1051 Poles Forecast'!$M:$M,'1051 Poles Forecast'!$A:$A,LEFT($B1072,3),'1051 Poles Forecast'!$C:$C,$D1072,'1051 Poles Forecast'!$E:$E,$C1072)</f>
        <v>459.38</v>
      </c>
      <c r="N1072" s="117">
        <f t="shared" si="393"/>
        <v>38276.53</v>
      </c>
      <c r="O1072" s="118"/>
      <c r="P1072" s="117">
        <f t="shared" si="398"/>
        <v>38276.53</v>
      </c>
      <c r="Q1072" s="409">
        <f t="shared" si="394"/>
        <v>38276.53</v>
      </c>
      <c r="R1072" s="121">
        <f t="shared" si="399"/>
        <v>1</v>
      </c>
      <c r="S1072" s="349">
        <f>ROUND(($N1072/VLOOKUP($B1072,$B$1191:$N$1203,13,FALSE))*ROUND(1000*(INDEX(FinForecast!$A$2:$U$7252,MATCH("IndODL:     FAC Revenue (Accrual Month)",FinForecast!$A$2:$A$7252,0),MATCH($B1072,FinForecast!$A$2:$U$2,0))+INDEX(FinForecast!$A$2:$U$7252,MATCH("LarODL:     FAC Revenue (Accrual Month)",FinForecast!$A$2:$A$7252,0),MATCH($B1072,FinForecast!$A$2:$U$2,0))+INDEX(FinForecast!$A$2:$U$7252,MATCH("PubODL:     FAC Revenue (Accrual Month)",FinForecast!$A$2:$A$7252,0),MATCH($B1072,FinForecast!$A$2:$U$2,0))+INDEX(FinForecast!$A$2:$U$7252,MATCH("ResODL:     FAC Revenue (Accrual Month)",FinForecast!$A$2:$A$7252,0),MATCH($B1072,FinForecast!$A$2:$U$2,0))+INDEX(FinForecast!$A$2:$U$7252,MATCH("SmaODL:     FAC Revenue (Accrual Month)",FinForecast!$A$2:$A$7252,0),MATCH($B1072,FinForecast!$A$2:$U$2,0))+INDEX(FinForecast!$A$2:$U$7252,MATCH("StrODL:     FAC Revenue (Accrual Month)",FinForecast!$A$2:$A$7252,0),MATCH($B1072,FinForecast!$A$2:$U$2,0))),2),2)</f>
        <v>-770.51</v>
      </c>
      <c r="T1072" s="349">
        <f>ROUND(($N1072/VLOOKUP($B1072,$B$1191:$N$1203,13,FALSE))*ROUND(1000*(INDEX(FinForecast!$A$2:$U$7252,MATCH("IndODL:     ECR Tracker Revenue (Accrual Month)",FinForecast!$A$2:$A$7252,0),MATCH($B1072,FinForecast!$A$2:$U$2,0))+INDEX(FinForecast!$A$2:$U$7252,MATCH("LarODL:     ECR Tracker Revenue (Accrual Month)",FinForecast!$A$2:$A$7252,0),MATCH($B1072,FinForecast!$A$2:$U$2,0))+INDEX(FinForecast!$A$2:$U$7252,MATCH("PubODL:     ECR Tracker Revenue (Accrual Month)",FinForecast!$A$2:$A$7252,0),MATCH($B1072,FinForecast!$A$2:$U$2,0))+INDEX(FinForecast!$A$2:$U$7252,MATCH("ResODL:     ECR Tracker Revenue (Accrual Month)",FinForecast!$A$2:$A$7252,0),MATCH($B1072,FinForecast!$A$2:$U$2,0))+INDEX(FinForecast!$A$2:$U$7252,MATCH("SmaODL:     ECR Tracker Revenue (Accrual Month)",FinForecast!$A$2:$A$7252,0),MATCH($B1072,FinForecast!$A$2:$U$2,0))+INDEX(FinForecast!$A$2:$U$7252,MATCH("StrODL:     ECR Tracker Revenue (Accrual Month)",FinForecast!$A$2:$A$7252,0),MATCH($B1072,FinForecast!$A$2:$U$2,0))),2),2)</f>
        <v>5294.89</v>
      </c>
      <c r="U1072" s="349">
        <f>ROUND(($N1072/VLOOKUP($B1072,$B$1191:$N$1203,13,FALSE))*ROUND(1000*(INDEX(FinForecast!$A$2:$U$7252,MATCH("IndODL:     OSS Tracker Adjustment Clause",FinForecast!$A$2:$A$7252,0),MATCH($B1072,FinForecast!$A$2:$U$2,0))+INDEX(FinForecast!$A$2:$U$7252,MATCH("LarODL:     OSS Tracker Adjustment Clause",FinForecast!$A$2:$A$7252,0),MATCH($B1072,FinForecast!$A$2:$U$2,0))+INDEX(FinForecast!$A$2:$U$7252,MATCH("PubODL:     OSS Tracker Adjustment Clause",FinForecast!$A$2:$A$7252,0),MATCH($B1072,FinForecast!$A$2:$U$2,0))+INDEX(FinForecast!$A$2:$U$7252,MATCH("ResODL:     OSS Tracker Adjustment Clause",FinForecast!$A$2:$A$7252,0),MATCH($B1072,FinForecast!$A$2:$U$2,0))+INDEX(FinForecast!$A$2:$U$7252,MATCH("SmaODL:     OSS Tracker Adjustment Clause",FinForecast!$A$2:$A$7252,0),MATCH($B1072,FinForecast!$A$2:$U$2,0))+INDEX(FinForecast!$A$2:$U$7252,MATCH("StrODL:     OSS Tracker Adjustment Clause",FinForecast!$A$2:$A$7252,0),MATCH($B1072,FinForecast!$A$2:$U$2,0))),2),2)</f>
        <v>-6.28</v>
      </c>
      <c r="V1072" s="122"/>
      <c r="W1072" s="349">
        <f>ROUND(($N1072/VLOOKUP($B1072,$B$1191:$N$1203,13,FALSE))*ROUND(1000*(INDEX(FinForecast!$A$2:$U$7252,MATCH("IndODL:TOTAL REVENUE (ACCRUED)",FinForecast!$A$2:$A$7252,0),MATCH($B1072,FinForecast!$A$2:$U$2,0))+INDEX(FinForecast!$A$2:$U$7252,MATCH("LarODL:TOTAL REVENUE (ACCRUED)",FinForecast!$A$2:$A$7252,0),MATCH($B1072,FinForecast!$A$2:$U$2,0))+INDEX(FinForecast!$A$2:$U$7252,MATCH("PubODL:TOTAL REVENUE (ACCRUED)",FinForecast!$A$2:$A$7252,0),MATCH($B1072,FinForecast!$A$2:$U$2,0))+INDEX(FinForecast!$A$2:$U$7252,MATCH("ResODL:TOTAL REVENUE (ACCRUED)",FinForecast!$A$2:$A$7252,0),MATCH($B1072,FinForecast!$A$2:$U$2,0))+INDEX(FinForecast!$A$2:$U$7252,MATCH("SmaODL:TOTAL REVENUE (ACCRUED)",FinForecast!$A$2:$A$7252,0),MATCH($B1072,FinForecast!$A$2:$U$2,0))+INDEX(FinForecast!$A$2:$U$7252,MATCH("StrODL:TOTAL REVENUE (ACCRUED)",FinForecast!$A$2:$A$7252,0),MATCH($B1072,FinForecast!$A$2:$U$2,0))),2),2)</f>
        <v>42794.63</v>
      </c>
      <c r="X1072" s="123">
        <f t="shared" si="395"/>
        <v>42794.63</v>
      </c>
      <c r="Y1072" s="123">
        <f t="shared" ref="Y1072:Y1083" si="414">ROUND(W1072-X1072,2)</f>
        <v>0</v>
      </c>
      <c r="Z1072" s="75">
        <f t="shared" si="396"/>
        <v>8766.85</v>
      </c>
      <c r="AA1072" s="123">
        <f t="shared" si="397"/>
        <v>29509.68</v>
      </c>
      <c r="AD1072" s="109">
        <f>IF(AJ1072=1,IF(AD1071=MiscData!$F$1,EOMONTH(AD1071,-11),EOMONTH(AD1071,1)),AD1071)</f>
        <v>42735</v>
      </c>
      <c r="AE1072" s="108" t="str">
        <f t="shared" si="408"/>
        <v>20160201LGUM_203</v>
      </c>
      <c r="AF1072" s="126" t="str">
        <f t="shared" si="409"/>
        <v>20160201RLS</v>
      </c>
      <c r="AG1072" s="266" t="str">
        <f t="shared" si="410"/>
        <v>203</v>
      </c>
      <c r="AI1072" s="98">
        <f>MiscData!$X$5</f>
        <v>20160201</v>
      </c>
      <c r="AJ1072" s="98">
        <f>IF(AJ1071+1&gt;MiscData!$AC$101,1,AJ1071+1)</f>
        <v>2</v>
      </c>
      <c r="AK1072" s="98" t="str">
        <f>VLOOKUP(AJ1072,MiscData!$AC$5:$AD$101,2,FALSE)</f>
        <v>LGUM_203</v>
      </c>
      <c r="AL1072" s="98" t="str">
        <f>VLOOKUP(AK1072,MiscData!$AD$5:$AE$101,2,FALSE)</f>
        <v>RLS</v>
      </c>
    </row>
    <row r="1073" spans="1:38">
      <c r="A1073" s="108">
        <f t="shared" si="400"/>
        <v>1070</v>
      </c>
      <c r="B1073" s="109" t="str">
        <f t="shared" si="411"/>
        <v>Dec 2016</v>
      </c>
      <c r="C1073" s="110" t="str">
        <f t="shared" si="412"/>
        <v>RLS</v>
      </c>
      <c r="D1073" s="110" t="str">
        <f t="shared" si="413"/>
        <v>LGUM_204</v>
      </c>
      <c r="E1073" s="263">
        <f>SUMIFS('1055 Lights Forecast'!$AA:$AA,'1055 Lights Forecast'!$A:$A,$D1073,'1055 Lights Forecast'!$B:$B,$C1073)</f>
        <v>3243</v>
      </c>
      <c r="F1073" s="264"/>
      <c r="G1073" s="263">
        <f>SUMIFS('1055 Lights Forecast'!$X:$X,'1055 Lights Forecast'!$A:$A,$D1073,'1055 Lights Forecast'!$B:$B,$C1073)</f>
        <v>647477.22389358259</v>
      </c>
      <c r="H1073" s="264"/>
      <c r="I1073" s="115">
        <f t="shared" si="389"/>
        <v>14.409999999999998</v>
      </c>
      <c r="J1073" s="115">
        <f t="shared" si="390"/>
        <v>4.2000000000000011</v>
      </c>
      <c r="K1073" s="117">
        <f t="shared" si="391"/>
        <v>46731.63</v>
      </c>
      <c r="L1073" s="118"/>
      <c r="M1073" s="118">
        <f>SUMIFS('1051 Poles Forecast'!$M:$M,'1051 Poles Forecast'!$A:$A,LEFT($B1073,3),'1051 Poles Forecast'!$C:$C,$D1073,'1051 Poles Forecast'!$E:$E,$C1073)</f>
        <v>729.22</v>
      </c>
      <c r="N1073" s="117">
        <f t="shared" si="393"/>
        <v>47460.85</v>
      </c>
      <c r="O1073" s="118"/>
      <c r="P1073" s="117">
        <f t="shared" si="398"/>
        <v>47460.85</v>
      </c>
      <c r="Q1073" s="409">
        <f t="shared" si="394"/>
        <v>47460.850000000006</v>
      </c>
      <c r="R1073" s="121">
        <f t="shared" si="399"/>
        <v>1.0000000000000002</v>
      </c>
      <c r="S1073" s="349">
        <f>ROUND(($N1073/VLOOKUP($B1073,$B$1191:$N$1203,13,FALSE))*ROUND(1000*(INDEX(FinForecast!$A$2:$U$7252,MATCH("IndODL:     FAC Revenue (Accrual Month)",FinForecast!$A$2:$A$7252,0),MATCH($B1073,FinForecast!$A$2:$U$2,0))+INDEX(FinForecast!$A$2:$U$7252,MATCH("LarODL:     FAC Revenue (Accrual Month)",FinForecast!$A$2:$A$7252,0),MATCH($B1073,FinForecast!$A$2:$U$2,0))+INDEX(FinForecast!$A$2:$U$7252,MATCH("PubODL:     FAC Revenue (Accrual Month)",FinForecast!$A$2:$A$7252,0),MATCH($B1073,FinForecast!$A$2:$U$2,0))+INDEX(FinForecast!$A$2:$U$7252,MATCH("ResODL:     FAC Revenue (Accrual Month)",FinForecast!$A$2:$A$7252,0),MATCH($B1073,FinForecast!$A$2:$U$2,0))+INDEX(FinForecast!$A$2:$U$7252,MATCH("SmaODL:     FAC Revenue (Accrual Month)",FinForecast!$A$2:$A$7252,0),MATCH($B1073,FinForecast!$A$2:$U$2,0))+INDEX(FinForecast!$A$2:$U$7252,MATCH("StrODL:     FAC Revenue (Accrual Month)",FinForecast!$A$2:$A$7252,0),MATCH($B1073,FinForecast!$A$2:$U$2,0))),2),2)</f>
        <v>-955.4</v>
      </c>
      <c r="T1073" s="349">
        <f>ROUND(($N1073/VLOOKUP($B1073,$B$1191:$N$1203,13,FALSE))*ROUND(1000*(INDEX(FinForecast!$A$2:$U$7252,MATCH("IndODL:     ECR Tracker Revenue (Accrual Month)",FinForecast!$A$2:$A$7252,0),MATCH($B1073,FinForecast!$A$2:$U$2,0))+INDEX(FinForecast!$A$2:$U$7252,MATCH("LarODL:     ECR Tracker Revenue (Accrual Month)",FinForecast!$A$2:$A$7252,0),MATCH($B1073,FinForecast!$A$2:$U$2,0))+INDEX(FinForecast!$A$2:$U$7252,MATCH("PubODL:     ECR Tracker Revenue (Accrual Month)",FinForecast!$A$2:$A$7252,0),MATCH($B1073,FinForecast!$A$2:$U$2,0))+INDEX(FinForecast!$A$2:$U$7252,MATCH("ResODL:     ECR Tracker Revenue (Accrual Month)",FinForecast!$A$2:$A$7252,0),MATCH($B1073,FinForecast!$A$2:$U$2,0))+INDEX(FinForecast!$A$2:$U$7252,MATCH("SmaODL:     ECR Tracker Revenue (Accrual Month)",FinForecast!$A$2:$A$7252,0),MATCH($B1073,FinForecast!$A$2:$U$2,0))+INDEX(FinForecast!$A$2:$U$7252,MATCH("StrODL:     ECR Tracker Revenue (Accrual Month)",FinForecast!$A$2:$A$7252,0),MATCH($B1073,FinForecast!$A$2:$U$2,0))),2),2)</f>
        <v>6565.39</v>
      </c>
      <c r="U1073" s="349">
        <f>ROUND(($N1073/VLOOKUP($B1073,$B$1191:$N$1203,13,FALSE))*ROUND(1000*(INDEX(FinForecast!$A$2:$U$7252,MATCH("IndODL:     OSS Tracker Adjustment Clause",FinForecast!$A$2:$A$7252,0),MATCH($B1073,FinForecast!$A$2:$U$2,0))+INDEX(FinForecast!$A$2:$U$7252,MATCH("LarODL:     OSS Tracker Adjustment Clause",FinForecast!$A$2:$A$7252,0),MATCH($B1073,FinForecast!$A$2:$U$2,0))+INDEX(FinForecast!$A$2:$U$7252,MATCH("PubODL:     OSS Tracker Adjustment Clause",FinForecast!$A$2:$A$7252,0),MATCH($B1073,FinForecast!$A$2:$U$2,0))+INDEX(FinForecast!$A$2:$U$7252,MATCH("ResODL:     OSS Tracker Adjustment Clause",FinForecast!$A$2:$A$7252,0),MATCH($B1073,FinForecast!$A$2:$U$2,0))+INDEX(FinForecast!$A$2:$U$7252,MATCH("SmaODL:     OSS Tracker Adjustment Clause",FinForecast!$A$2:$A$7252,0),MATCH($B1073,FinForecast!$A$2:$U$2,0))+INDEX(FinForecast!$A$2:$U$7252,MATCH("StrODL:     OSS Tracker Adjustment Clause",FinForecast!$A$2:$A$7252,0),MATCH($B1073,FinForecast!$A$2:$U$2,0))),2),2)</f>
        <v>-7.79</v>
      </c>
      <c r="V1073" s="122"/>
      <c r="W1073" s="349">
        <f>ROUND(($N1073/VLOOKUP($B1073,$B$1191:$N$1203,13,FALSE))*ROUND(1000*(INDEX(FinForecast!$A$2:$U$7252,MATCH("IndODL:TOTAL REVENUE (ACCRUED)",FinForecast!$A$2:$A$7252,0),MATCH($B1073,FinForecast!$A$2:$U$2,0))+INDEX(FinForecast!$A$2:$U$7252,MATCH("LarODL:TOTAL REVENUE (ACCRUED)",FinForecast!$A$2:$A$7252,0),MATCH($B1073,FinForecast!$A$2:$U$2,0))+INDEX(FinForecast!$A$2:$U$7252,MATCH("PubODL:TOTAL REVENUE (ACCRUED)",FinForecast!$A$2:$A$7252,0),MATCH($B1073,FinForecast!$A$2:$U$2,0))+INDEX(FinForecast!$A$2:$U$7252,MATCH("ResODL:TOTAL REVENUE (ACCRUED)",FinForecast!$A$2:$A$7252,0),MATCH($B1073,FinForecast!$A$2:$U$2,0))+INDEX(FinForecast!$A$2:$U$7252,MATCH("SmaODL:TOTAL REVENUE (ACCRUED)",FinForecast!$A$2:$A$7252,0),MATCH($B1073,FinForecast!$A$2:$U$2,0))+INDEX(FinForecast!$A$2:$U$7252,MATCH("StrODL:TOTAL REVENUE (ACCRUED)",FinForecast!$A$2:$A$7252,0),MATCH($B1073,FinForecast!$A$2:$U$2,0))),2),2)</f>
        <v>53063.05</v>
      </c>
      <c r="X1073" s="123">
        <f t="shared" si="395"/>
        <v>53063.049999999996</v>
      </c>
      <c r="Y1073" s="123">
        <f t="shared" si="414"/>
        <v>0</v>
      </c>
      <c r="Z1073" s="75">
        <f t="shared" si="396"/>
        <v>13620.6</v>
      </c>
      <c r="AA1073" s="123">
        <f t="shared" si="397"/>
        <v>33840.250000000007</v>
      </c>
      <c r="AD1073" s="109">
        <f>IF(AJ1073=1,IF(AD1072=MiscData!$F$1,EOMONTH(AD1072,-11),EOMONTH(AD1072,1)),AD1072)</f>
        <v>42735</v>
      </c>
      <c r="AE1073" s="108" t="str">
        <f t="shared" si="408"/>
        <v>20160201LGUM_204</v>
      </c>
      <c r="AF1073" s="126" t="str">
        <f t="shared" si="409"/>
        <v>20160201RLS</v>
      </c>
      <c r="AG1073" s="266" t="str">
        <f t="shared" si="410"/>
        <v>204</v>
      </c>
      <c r="AI1073" s="98">
        <f>MiscData!$X$5</f>
        <v>20160201</v>
      </c>
      <c r="AJ1073" s="98">
        <f>IF(AJ1072+1&gt;MiscData!$AC$101,1,AJ1072+1)</f>
        <v>3</v>
      </c>
      <c r="AK1073" s="98" t="str">
        <f>VLOOKUP(AJ1073,MiscData!$AC$5:$AD$101,2,FALSE)</f>
        <v>LGUM_204</v>
      </c>
      <c r="AL1073" s="98" t="str">
        <f>VLOOKUP(AK1073,MiscData!$AD$5:$AE$101,2,FALSE)</f>
        <v>RLS</v>
      </c>
    </row>
    <row r="1074" spans="1:38">
      <c r="A1074" s="108">
        <f t="shared" si="400"/>
        <v>1071</v>
      </c>
      <c r="B1074" s="109" t="str">
        <f t="shared" si="411"/>
        <v>Dec 2016</v>
      </c>
      <c r="C1074" s="110" t="str">
        <f t="shared" si="412"/>
        <v>RLS</v>
      </c>
      <c r="D1074" s="110" t="str">
        <f t="shared" si="413"/>
        <v>LGUM_206</v>
      </c>
      <c r="E1074" s="263">
        <f>SUMIFS('1055 Lights Forecast'!$AA:$AA,'1055 Lights Forecast'!$A:$A,$D1074,'1055 Lights Forecast'!$B:$B,$C1074)</f>
        <v>69</v>
      </c>
      <c r="F1074" s="264"/>
      <c r="G1074" s="263">
        <f>SUMIFS('1055 Lights Forecast'!$X:$X,'1055 Lights Forecast'!$A:$A,$D1074,'1055 Lights Forecast'!$B:$B,$C1074)</f>
        <v>3232.0595968952102</v>
      </c>
      <c r="H1074" s="264"/>
      <c r="I1074" s="115">
        <f t="shared" si="389"/>
        <v>13.08</v>
      </c>
      <c r="J1074" s="115">
        <f t="shared" si="390"/>
        <v>1.0899999999999999</v>
      </c>
      <c r="K1074" s="117">
        <f t="shared" si="391"/>
        <v>902.52</v>
      </c>
      <c r="L1074" s="118"/>
      <c r="M1074" s="118">
        <f>SUMIFS('1051 Poles Forecast'!$M:$M,'1051 Poles Forecast'!$A:$A,LEFT($B1074,3),'1051 Poles Forecast'!$C:$C,$D1074,'1051 Poles Forecast'!$E:$E,$C1074)</f>
        <v>0</v>
      </c>
      <c r="N1074" s="117">
        <f t="shared" si="393"/>
        <v>902.52</v>
      </c>
      <c r="O1074" s="118"/>
      <c r="P1074" s="117">
        <f t="shared" si="398"/>
        <v>902.52</v>
      </c>
      <c r="Q1074" s="409">
        <f t="shared" si="394"/>
        <v>902.52</v>
      </c>
      <c r="R1074" s="121">
        <f t="shared" si="399"/>
        <v>1</v>
      </c>
      <c r="S1074" s="349">
        <f>ROUND(($N1074/VLOOKUP($B1074,$B$1191:$N$1203,13,FALSE))*ROUND(1000*(INDEX(FinForecast!$A$2:$U$7252,MATCH("IndODL:     FAC Revenue (Accrual Month)",FinForecast!$A$2:$A$7252,0),MATCH($B1074,FinForecast!$A$2:$U$2,0))+INDEX(FinForecast!$A$2:$U$7252,MATCH("LarODL:     FAC Revenue (Accrual Month)",FinForecast!$A$2:$A$7252,0),MATCH($B1074,FinForecast!$A$2:$U$2,0))+INDEX(FinForecast!$A$2:$U$7252,MATCH("PubODL:     FAC Revenue (Accrual Month)",FinForecast!$A$2:$A$7252,0),MATCH($B1074,FinForecast!$A$2:$U$2,0))+INDEX(FinForecast!$A$2:$U$7252,MATCH("ResODL:     FAC Revenue (Accrual Month)",FinForecast!$A$2:$A$7252,0),MATCH($B1074,FinForecast!$A$2:$U$2,0))+INDEX(FinForecast!$A$2:$U$7252,MATCH("SmaODL:     FAC Revenue (Accrual Month)",FinForecast!$A$2:$A$7252,0),MATCH($B1074,FinForecast!$A$2:$U$2,0))+INDEX(FinForecast!$A$2:$U$7252,MATCH("StrODL:     FAC Revenue (Accrual Month)",FinForecast!$A$2:$A$7252,0),MATCH($B1074,FinForecast!$A$2:$U$2,0))),2),2)</f>
        <v>-18.170000000000002</v>
      </c>
      <c r="T1074" s="349">
        <f>ROUND(($N1074/VLOOKUP($B1074,$B$1191:$N$1203,13,FALSE))*ROUND(1000*(INDEX(FinForecast!$A$2:$U$7252,MATCH("IndODL:     ECR Tracker Revenue (Accrual Month)",FinForecast!$A$2:$A$7252,0),MATCH($B1074,FinForecast!$A$2:$U$2,0))+INDEX(FinForecast!$A$2:$U$7252,MATCH("LarODL:     ECR Tracker Revenue (Accrual Month)",FinForecast!$A$2:$A$7252,0),MATCH($B1074,FinForecast!$A$2:$U$2,0))+INDEX(FinForecast!$A$2:$U$7252,MATCH("PubODL:     ECR Tracker Revenue (Accrual Month)",FinForecast!$A$2:$A$7252,0),MATCH($B1074,FinForecast!$A$2:$U$2,0))+INDEX(FinForecast!$A$2:$U$7252,MATCH("ResODL:     ECR Tracker Revenue (Accrual Month)",FinForecast!$A$2:$A$7252,0),MATCH($B1074,FinForecast!$A$2:$U$2,0))+INDEX(FinForecast!$A$2:$U$7252,MATCH("SmaODL:     ECR Tracker Revenue (Accrual Month)",FinForecast!$A$2:$A$7252,0),MATCH($B1074,FinForecast!$A$2:$U$2,0))+INDEX(FinForecast!$A$2:$U$7252,MATCH("StrODL:     ECR Tracker Revenue (Accrual Month)",FinForecast!$A$2:$A$7252,0),MATCH($B1074,FinForecast!$A$2:$U$2,0))),2),2)</f>
        <v>124.85</v>
      </c>
      <c r="U1074" s="349">
        <f>ROUND(($N1074/VLOOKUP($B1074,$B$1191:$N$1203,13,FALSE))*ROUND(1000*(INDEX(FinForecast!$A$2:$U$7252,MATCH("IndODL:     OSS Tracker Adjustment Clause",FinForecast!$A$2:$A$7252,0),MATCH($B1074,FinForecast!$A$2:$U$2,0))+INDEX(FinForecast!$A$2:$U$7252,MATCH("LarODL:     OSS Tracker Adjustment Clause",FinForecast!$A$2:$A$7252,0),MATCH($B1074,FinForecast!$A$2:$U$2,0))+INDEX(FinForecast!$A$2:$U$7252,MATCH("PubODL:     OSS Tracker Adjustment Clause",FinForecast!$A$2:$A$7252,0),MATCH($B1074,FinForecast!$A$2:$U$2,0))+INDEX(FinForecast!$A$2:$U$7252,MATCH("ResODL:     OSS Tracker Adjustment Clause",FinForecast!$A$2:$A$7252,0),MATCH($B1074,FinForecast!$A$2:$U$2,0))+INDEX(FinForecast!$A$2:$U$7252,MATCH("SmaODL:     OSS Tracker Adjustment Clause",FinForecast!$A$2:$A$7252,0),MATCH($B1074,FinForecast!$A$2:$U$2,0))+INDEX(FinForecast!$A$2:$U$7252,MATCH("StrODL:     OSS Tracker Adjustment Clause",FinForecast!$A$2:$A$7252,0),MATCH($B1074,FinForecast!$A$2:$U$2,0))),2),2)</f>
        <v>-0.15</v>
      </c>
      <c r="V1074" s="122"/>
      <c r="W1074" s="349">
        <f>ROUND(($N1074/VLOOKUP($B1074,$B$1191:$N$1203,13,FALSE))*ROUND(1000*(INDEX(FinForecast!$A$2:$U$7252,MATCH("IndODL:TOTAL REVENUE (ACCRUED)",FinForecast!$A$2:$A$7252,0),MATCH($B1074,FinForecast!$A$2:$U$2,0))+INDEX(FinForecast!$A$2:$U$7252,MATCH("LarODL:TOTAL REVENUE (ACCRUED)",FinForecast!$A$2:$A$7252,0),MATCH($B1074,FinForecast!$A$2:$U$2,0))+INDEX(FinForecast!$A$2:$U$7252,MATCH("PubODL:TOTAL REVENUE (ACCRUED)",FinForecast!$A$2:$A$7252,0),MATCH($B1074,FinForecast!$A$2:$U$2,0))+INDEX(FinForecast!$A$2:$U$7252,MATCH("ResODL:TOTAL REVENUE (ACCRUED)",FinForecast!$A$2:$A$7252,0),MATCH($B1074,FinForecast!$A$2:$U$2,0))+INDEX(FinForecast!$A$2:$U$7252,MATCH("SmaODL:TOTAL REVENUE (ACCRUED)",FinForecast!$A$2:$A$7252,0),MATCH($B1074,FinForecast!$A$2:$U$2,0))+INDEX(FinForecast!$A$2:$U$7252,MATCH("StrODL:TOTAL REVENUE (ACCRUED)",FinForecast!$A$2:$A$7252,0),MATCH($B1074,FinForecast!$A$2:$U$2,0))),2),2)</f>
        <v>1009.05</v>
      </c>
      <c r="X1074" s="123">
        <f t="shared" si="395"/>
        <v>1009.0500000000001</v>
      </c>
      <c r="Y1074" s="123">
        <f t="shared" si="414"/>
        <v>0</v>
      </c>
      <c r="Z1074" s="75">
        <f t="shared" si="396"/>
        <v>75.209999999999994</v>
      </c>
      <c r="AA1074" s="123">
        <f t="shared" si="397"/>
        <v>827.31</v>
      </c>
      <c r="AD1074" s="109">
        <f>IF(AJ1074=1,IF(AD1073=MiscData!$F$1,EOMONTH(AD1073,-11),EOMONTH(AD1073,1)),AD1073)</f>
        <v>42735</v>
      </c>
      <c r="AE1074" s="108" t="str">
        <f t="shared" si="408"/>
        <v>20160201LGUM_206</v>
      </c>
      <c r="AF1074" s="126" t="str">
        <f t="shared" si="409"/>
        <v>20160201RLS</v>
      </c>
      <c r="AG1074" s="266" t="str">
        <f t="shared" si="410"/>
        <v>206</v>
      </c>
      <c r="AI1074" s="98">
        <f>MiscData!$X$5</f>
        <v>20160201</v>
      </c>
      <c r="AJ1074" s="98">
        <f>IF(AJ1073+1&gt;MiscData!$AC$101,1,AJ1073+1)</f>
        <v>4</v>
      </c>
      <c r="AK1074" s="98" t="str">
        <f>VLOOKUP(AJ1074,MiscData!$AC$5:$AD$101,2,FALSE)</f>
        <v>LGUM_206</v>
      </c>
      <c r="AL1074" s="98" t="str">
        <f>VLOOKUP(AK1074,MiscData!$AD$5:$AE$101,2,FALSE)</f>
        <v>RLS</v>
      </c>
    </row>
    <row r="1075" spans="1:38">
      <c r="A1075" s="108">
        <f t="shared" si="400"/>
        <v>1072</v>
      </c>
      <c r="B1075" s="109" t="str">
        <f t="shared" si="411"/>
        <v>Dec 2016</v>
      </c>
      <c r="C1075" s="110" t="str">
        <f t="shared" si="412"/>
        <v>RLS</v>
      </c>
      <c r="D1075" s="110" t="str">
        <f t="shared" si="413"/>
        <v>LGUM_207</v>
      </c>
      <c r="E1075" s="263">
        <f>SUMIFS('1055 Lights Forecast'!$AA:$AA,'1055 Lights Forecast'!$A:$A,$D1075,'1055 Lights Forecast'!$B:$B,$C1075)</f>
        <v>644</v>
      </c>
      <c r="F1075" s="264"/>
      <c r="G1075" s="263">
        <f>SUMIFS('1055 Lights Forecast'!$X:$X,'1055 Lights Forecast'!$A:$A,$D1075,'1055 Lights Forecast'!$B:$B,$C1075)</f>
        <v>113742.59313919855</v>
      </c>
      <c r="H1075" s="264"/>
      <c r="I1075" s="115">
        <f t="shared" si="389"/>
        <v>16.440000000000001</v>
      </c>
      <c r="J1075" s="115">
        <f t="shared" si="390"/>
        <v>4.2000000000000011</v>
      </c>
      <c r="K1075" s="117">
        <f t="shared" si="391"/>
        <v>10587.36</v>
      </c>
      <c r="L1075" s="118"/>
      <c r="M1075" s="118">
        <f>SUMIFS('1051 Poles Forecast'!$M:$M,'1051 Poles Forecast'!$A:$A,LEFT($B1075,3),'1051 Poles Forecast'!$C:$C,$D1075,'1051 Poles Forecast'!$E:$E,$C1075)</f>
        <v>507.56000000000006</v>
      </c>
      <c r="N1075" s="117">
        <f t="shared" si="393"/>
        <v>11094.92</v>
      </c>
      <c r="O1075" s="118"/>
      <c r="P1075" s="117">
        <f t="shared" si="398"/>
        <v>11094.92</v>
      </c>
      <c r="Q1075" s="409">
        <f t="shared" si="394"/>
        <v>11094.919999999998</v>
      </c>
      <c r="R1075" s="121">
        <f t="shared" si="399"/>
        <v>0.99999999999999989</v>
      </c>
      <c r="S1075" s="349">
        <f>ROUND(($N1075/VLOOKUP($B1075,$B$1191:$N$1203,13,FALSE))*ROUND(1000*(INDEX(FinForecast!$A$2:$U$7252,MATCH("IndODL:     FAC Revenue (Accrual Month)",FinForecast!$A$2:$A$7252,0),MATCH($B1075,FinForecast!$A$2:$U$2,0))+INDEX(FinForecast!$A$2:$U$7252,MATCH("LarODL:     FAC Revenue (Accrual Month)",FinForecast!$A$2:$A$7252,0),MATCH($B1075,FinForecast!$A$2:$U$2,0))+INDEX(FinForecast!$A$2:$U$7252,MATCH("PubODL:     FAC Revenue (Accrual Month)",FinForecast!$A$2:$A$7252,0),MATCH($B1075,FinForecast!$A$2:$U$2,0))+INDEX(FinForecast!$A$2:$U$7252,MATCH("ResODL:     FAC Revenue (Accrual Month)",FinForecast!$A$2:$A$7252,0),MATCH($B1075,FinForecast!$A$2:$U$2,0))+INDEX(FinForecast!$A$2:$U$7252,MATCH("SmaODL:     FAC Revenue (Accrual Month)",FinForecast!$A$2:$A$7252,0),MATCH($B1075,FinForecast!$A$2:$U$2,0))+INDEX(FinForecast!$A$2:$U$7252,MATCH("StrODL:     FAC Revenue (Accrual Month)",FinForecast!$A$2:$A$7252,0),MATCH($B1075,FinForecast!$A$2:$U$2,0))),2),2)</f>
        <v>-223.34</v>
      </c>
      <c r="T1075" s="349">
        <f>ROUND(($N1075/VLOOKUP($B1075,$B$1191:$N$1203,13,FALSE))*ROUND(1000*(INDEX(FinForecast!$A$2:$U$7252,MATCH("IndODL:     ECR Tracker Revenue (Accrual Month)",FinForecast!$A$2:$A$7252,0),MATCH($B1075,FinForecast!$A$2:$U$2,0))+INDEX(FinForecast!$A$2:$U$7252,MATCH("LarODL:     ECR Tracker Revenue (Accrual Month)",FinForecast!$A$2:$A$7252,0),MATCH($B1075,FinForecast!$A$2:$U$2,0))+INDEX(FinForecast!$A$2:$U$7252,MATCH("PubODL:     ECR Tracker Revenue (Accrual Month)",FinForecast!$A$2:$A$7252,0),MATCH($B1075,FinForecast!$A$2:$U$2,0))+INDEX(FinForecast!$A$2:$U$7252,MATCH("ResODL:     ECR Tracker Revenue (Accrual Month)",FinForecast!$A$2:$A$7252,0),MATCH($B1075,FinForecast!$A$2:$U$2,0))+INDEX(FinForecast!$A$2:$U$7252,MATCH("SmaODL:     ECR Tracker Revenue (Accrual Month)",FinForecast!$A$2:$A$7252,0),MATCH($B1075,FinForecast!$A$2:$U$2,0))+INDEX(FinForecast!$A$2:$U$7252,MATCH("StrODL:     ECR Tracker Revenue (Accrual Month)",FinForecast!$A$2:$A$7252,0),MATCH($B1075,FinForecast!$A$2:$U$2,0))),2),2)</f>
        <v>1534.79</v>
      </c>
      <c r="U1075" s="349">
        <f>ROUND(($N1075/VLOOKUP($B1075,$B$1191:$N$1203,13,FALSE))*ROUND(1000*(INDEX(FinForecast!$A$2:$U$7252,MATCH("IndODL:     OSS Tracker Adjustment Clause",FinForecast!$A$2:$A$7252,0),MATCH($B1075,FinForecast!$A$2:$U$2,0))+INDEX(FinForecast!$A$2:$U$7252,MATCH("LarODL:     OSS Tracker Adjustment Clause",FinForecast!$A$2:$A$7252,0),MATCH($B1075,FinForecast!$A$2:$U$2,0))+INDEX(FinForecast!$A$2:$U$7252,MATCH("PubODL:     OSS Tracker Adjustment Clause",FinForecast!$A$2:$A$7252,0),MATCH($B1075,FinForecast!$A$2:$U$2,0))+INDEX(FinForecast!$A$2:$U$7252,MATCH("ResODL:     OSS Tracker Adjustment Clause",FinForecast!$A$2:$A$7252,0),MATCH($B1075,FinForecast!$A$2:$U$2,0))+INDEX(FinForecast!$A$2:$U$7252,MATCH("SmaODL:     OSS Tracker Adjustment Clause",FinForecast!$A$2:$A$7252,0),MATCH($B1075,FinForecast!$A$2:$U$2,0))+INDEX(FinForecast!$A$2:$U$7252,MATCH("StrODL:     OSS Tracker Adjustment Clause",FinForecast!$A$2:$A$7252,0),MATCH($B1075,FinForecast!$A$2:$U$2,0))),2),2)</f>
        <v>-1.82</v>
      </c>
      <c r="V1075" s="122"/>
      <c r="W1075" s="349">
        <f>ROUND(($N1075/VLOOKUP($B1075,$B$1191:$N$1203,13,FALSE))*ROUND(1000*(INDEX(FinForecast!$A$2:$U$7252,MATCH("IndODL:TOTAL REVENUE (ACCRUED)",FinForecast!$A$2:$A$7252,0),MATCH($B1075,FinForecast!$A$2:$U$2,0))+INDEX(FinForecast!$A$2:$U$7252,MATCH("LarODL:TOTAL REVENUE (ACCRUED)",FinForecast!$A$2:$A$7252,0),MATCH($B1075,FinForecast!$A$2:$U$2,0))+INDEX(FinForecast!$A$2:$U$7252,MATCH("PubODL:TOTAL REVENUE (ACCRUED)",FinForecast!$A$2:$A$7252,0),MATCH($B1075,FinForecast!$A$2:$U$2,0))+INDEX(FinForecast!$A$2:$U$7252,MATCH("ResODL:TOTAL REVENUE (ACCRUED)",FinForecast!$A$2:$A$7252,0),MATCH($B1075,FinForecast!$A$2:$U$2,0))+INDEX(FinForecast!$A$2:$U$7252,MATCH("SmaODL:TOTAL REVENUE (ACCRUED)",FinForecast!$A$2:$A$7252,0),MATCH($B1075,FinForecast!$A$2:$U$2,0))+INDEX(FinForecast!$A$2:$U$7252,MATCH("StrODL:TOTAL REVENUE (ACCRUED)",FinForecast!$A$2:$A$7252,0),MATCH($B1075,FinForecast!$A$2:$U$2,0))),2),2)</f>
        <v>12404.55</v>
      </c>
      <c r="X1075" s="123">
        <f t="shared" si="395"/>
        <v>12404.55</v>
      </c>
      <c r="Y1075" s="123">
        <f t="shared" si="414"/>
        <v>0</v>
      </c>
      <c r="Z1075" s="75">
        <f t="shared" si="396"/>
        <v>2704.8</v>
      </c>
      <c r="AA1075" s="123">
        <f t="shared" si="397"/>
        <v>8390.119999999999</v>
      </c>
      <c r="AD1075" s="109">
        <f>IF(AJ1075=1,IF(AD1074=MiscData!$F$1,EOMONTH(AD1074,-11),EOMONTH(AD1074,1)),AD1074)</f>
        <v>42735</v>
      </c>
      <c r="AE1075" s="108" t="str">
        <f t="shared" si="408"/>
        <v>20160201LGUM_207</v>
      </c>
      <c r="AF1075" s="126" t="str">
        <f t="shared" si="409"/>
        <v>20160201RLS</v>
      </c>
      <c r="AG1075" s="266" t="str">
        <f t="shared" si="410"/>
        <v>207</v>
      </c>
      <c r="AI1075" s="98">
        <f>MiscData!$X$5</f>
        <v>20160201</v>
      </c>
      <c r="AJ1075" s="98">
        <f>IF(AJ1074+1&gt;MiscData!$AC$101,1,AJ1074+1)</f>
        <v>5</v>
      </c>
      <c r="AK1075" s="98" t="str">
        <f>VLOOKUP(AJ1075,MiscData!$AC$5:$AD$101,2,FALSE)</f>
        <v>LGUM_207</v>
      </c>
      <c r="AL1075" s="98" t="str">
        <f>VLOOKUP(AK1075,MiscData!$AD$5:$AE$101,2,FALSE)</f>
        <v>RLS</v>
      </c>
    </row>
    <row r="1076" spans="1:38">
      <c r="A1076" s="108">
        <f t="shared" si="400"/>
        <v>1073</v>
      </c>
      <c r="B1076" s="109" t="str">
        <f t="shared" si="411"/>
        <v>Dec 2016</v>
      </c>
      <c r="C1076" s="110" t="str">
        <f t="shared" si="412"/>
        <v>RLS</v>
      </c>
      <c r="D1076" s="110" t="str">
        <f t="shared" si="413"/>
        <v>LGUM_208</v>
      </c>
      <c r="E1076" s="263">
        <f>SUMIFS('1055 Lights Forecast'!$AA:$AA,'1055 Lights Forecast'!$A:$A,$D1076,'1055 Lights Forecast'!$B:$B,$C1076)</f>
        <v>1303</v>
      </c>
      <c r="F1076" s="264"/>
      <c r="G1076" s="263">
        <f>SUMIFS('1055 Lights Forecast'!$X:$X,'1055 Lights Forecast'!$A:$A,$D1076,'1055 Lights Forecast'!$B:$B,$C1076)</f>
        <v>108552.6223233081</v>
      </c>
      <c r="H1076" s="264"/>
      <c r="I1076" s="115">
        <f t="shared" si="389"/>
        <v>14.91</v>
      </c>
      <c r="J1076" s="115">
        <f t="shared" si="390"/>
        <v>1.9100000000000001</v>
      </c>
      <c r="K1076" s="117">
        <f t="shared" si="391"/>
        <v>19427.73</v>
      </c>
      <c r="L1076" s="118"/>
      <c r="M1076" s="118">
        <f>SUMIFS('1051 Poles Forecast'!$M:$M,'1051 Poles Forecast'!$A:$A,LEFT($B1076,3),'1051 Poles Forecast'!$C:$C,$D1076,'1051 Poles Forecast'!$E:$E,$C1076)</f>
        <v>0</v>
      </c>
      <c r="N1076" s="117">
        <f t="shared" si="393"/>
        <v>19427.73</v>
      </c>
      <c r="O1076" s="118"/>
      <c r="P1076" s="117">
        <f t="shared" si="398"/>
        <v>19427.73</v>
      </c>
      <c r="Q1076" s="409">
        <f t="shared" si="394"/>
        <v>19427.73</v>
      </c>
      <c r="R1076" s="121">
        <f t="shared" si="399"/>
        <v>1</v>
      </c>
      <c r="S1076" s="349">
        <f>ROUND(($N1076/VLOOKUP($B1076,$B$1191:$N$1203,13,FALSE))*ROUND(1000*(INDEX(FinForecast!$A$2:$U$7252,MATCH("IndODL:     FAC Revenue (Accrual Month)",FinForecast!$A$2:$A$7252,0),MATCH($B1076,FinForecast!$A$2:$U$2,0))+INDEX(FinForecast!$A$2:$U$7252,MATCH("LarODL:     FAC Revenue (Accrual Month)",FinForecast!$A$2:$A$7252,0),MATCH($B1076,FinForecast!$A$2:$U$2,0))+INDEX(FinForecast!$A$2:$U$7252,MATCH("PubODL:     FAC Revenue (Accrual Month)",FinForecast!$A$2:$A$7252,0),MATCH($B1076,FinForecast!$A$2:$U$2,0))+INDEX(FinForecast!$A$2:$U$7252,MATCH("ResODL:     FAC Revenue (Accrual Month)",FinForecast!$A$2:$A$7252,0),MATCH($B1076,FinForecast!$A$2:$U$2,0))+INDEX(FinForecast!$A$2:$U$7252,MATCH("SmaODL:     FAC Revenue (Accrual Month)",FinForecast!$A$2:$A$7252,0),MATCH($B1076,FinForecast!$A$2:$U$2,0))+INDEX(FinForecast!$A$2:$U$7252,MATCH("StrODL:     FAC Revenue (Accrual Month)",FinForecast!$A$2:$A$7252,0),MATCH($B1076,FinForecast!$A$2:$U$2,0))),2),2)</f>
        <v>-391.08</v>
      </c>
      <c r="T1076" s="349">
        <f>ROUND(($N1076/VLOOKUP($B1076,$B$1191:$N$1203,13,FALSE))*ROUND(1000*(INDEX(FinForecast!$A$2:$U$7252,MATCH("IndODL:     ECR Tracker Revenue (Accrual Month)",FinForecast!$A$2:$A$7252,0),MATCH($B1076,FinForecast!$A$2:$U$2,0))+INDEX(FinForecast!$A$2:$U$7252,MATCH("LarODL:     ECR Tracker Revenue (Accrual Month)",FinForecast!$A$2:$A$7252,0),MATCH($B1076,FinForecast!$A$2:$U$2,0))+INDEX(FinForecast!$A$2:$U$7252,MATCH("PubODL:     ECR Tracker Revenue (Accrual Month)",FinForecast!$A$2:$A$7252,0),MATCH($B1076,FinForecast!$A$2:$U$2,0))+INDEX(FinForecast!$A$2:$U$7252,MATCH("ResODL:     ECR Tracker Revenue (Accrual Month)",FinForecast!$A$2:$A$7252,0),MATCH($B1076,FinForecast!$A$2:$U$2,0))+INDEX(FinForecast!$A$2:$U$7252,MATCH("SmaODL:     ECR Tracker Revenue (Accrual Month)",FinForecast!$A$2:$A$7252,0),MATCH($B1076,FinForecast!$A$2:$U$2,0))+INDEX(FinForecast!$A$2:$U$7252,MATCH("StrODL:     ECR Tracker Revenue (Accrual Month)",FinForecast!$A$2:$A$7252,0),MATCH($B1076,FinForecast!$A$2:$U$2,0))),2),2)</f>
        <v>2687.49</v>
      </c>
      <c r="U1076" s="349">
        <f>ROUND(($N1076/VLOOKUP($B1076,$B$1191:$N$1203,13,FALSE))*ROUND(1000*(INDEX(FinForecast!$A$2:$U$7252,MATCH("IndODL:     OSS Tracker Adjustment Clause",FinForecast!$A$2:$A$7252,0),MATCH($B1076,FinForecast!$A$2:$U$2,0))+INDEX(FinForecast!$A$2:$U$7252,MATCH("LarODL:     OSS Tracker Adjustment Clause",FinForecast!$A$2:$A$7252,0),MATCH($B1076,FinForecast!$A$2:$U$2,0))+INDEX(FinForecast!$A$2:$U$7252,MATCH("PubODL:     OSS Tracker Adjustment Clause",FinForecast!$A$2:$A$7252,0),MATCH($B1076,FinForecast!$A$2:$U$2,0))+INDEX(FinForecast!$A$2:$U$7252,MATCH("ResODL:     OSS Tracker Adjustment Clause",FinForecast!$A$2:$A$7252,0),MATCH($B1076,FinForecast!$A$2:$U$2,0))+INDEX(FinForecast!$A$2:$U$7252,MATCH("SmaODL:     OSS Tracker Adjustment Clause",FinForecast!$A$2:$A$7252,0),MATCH($B1076,FinForecast!$A$2:$U$2,0))+INDEX(FinForecast!$A$2:$U$7252,MATCH("StrODL:     OSS Tracker Adjustment Clause",FinForecast!$A$2:$A$7252,0),MATCH($B1076,FinForecast!$A$2:$U$2,0))),2),2)</f>
        <v>-3.19</v>
      </c>
      <c r="V1076" s="122"/>
      <c r="W1076" s="349">
        <f>ROUND(($N1076/VLOOKUP($B1076,$B$1191:$N$1203,13,FALSE))*ROUND(1000*(INDEX(FinForecast!$A$2:$U$7252,MATCH("IndODL:TOTAL REVENUE (ACCRUED)",FinForecast!$A$2:$A$7252,0),MATCH($B1076,FinForecast!$A$2:$U$2,0))+INDEX(FinForecast!$A$2:$U$7252,MATCH("LarODL:TOTAL REVENUE (ACCRUED)",FinForecast!$A$2:$A$7252,0),MATCH($B1076,FinForecast!$A$2:$U$2,0))+INDEX(FinForecast!$A$2:$U$7252,MATCH("PubODL:TOTAL REVENUE (ACCRUED)",FinForecast!$A$2:$A$7252,0),MATCH($B1076,FinForecast!$A$2:$U$2,0))+INDEX(FinForecast!$A$2:$U$7252,MATCH("ResODL:TOTAL REVENUE (ACCRUED)",FinForecast!$A$2:$A$7252,0),MATCH($B1076,FinForecast!$A$2:$U$2,0))+INDEX(FinForecast!$A$2:$U$7252,MATCH("SmaODL:TOTAL REVENUE (ACCRUED)",FinForecast!$A$2:$A$7252,0),MATCH($B1076,FinForecast!$A$2:$U$2,0))+INDEX(FinForecast!$A$2:$U$7252,MATCH("StrODL:TOTAL REVENUE (ACCRUED)",FinForecast!$A$2:$A$7252,0),MATCH($B1076,FinForecast!$A$2:$U$2,0))),2),2)</f>
        <v>21720.95</v>
      </c>
      <c r="X1076" s="123">
        <f t="shared" si="395"/>
        <v>21720.95</v>
      </c>
      <c r="Y1076" s="123">
        <f t="shared" si="414"/>
        <v>0</v>
      </c>
      <c r="Z1076" s="75">
        <f t="shared" si="396"/>
        <v>2488.73</v>
      </c>
      <c r="AA1076" s="123">
        <f t="shared" si="397"/>
        <v>16939</v>
      </c>
      <c r="AD1076" s="109">
        <f>IF(AJ1076=1,IF(AD1075=MiscData!$F$1,EOMONTH(AD1075,-11),EOMONTH(AD1075,1)),AD1075)</f>
        <v>42735</v>
      </c>
      <c r="AE1076" s="108" t="str">
        <f t="shared" si="408"/>
        <v>20160201LGUM_208</v>
      </c>
      <c r="AF1076" s="126" t="str">
        <f t="shared" si="409"/>
        <v>20160201RLS</v>
      </c>
      <c r="AG1076" s="266" t="str">
        <f t="shared" si="410"/>
        <v>208</v>
      </c>
      <c r="AI1076" s="98">
        <f>MiscData!$X$5</f>
        <v>20160201</v>
      </c>
      <c r="AJ1076" s="98">
        <f>IF(AJ1075+1&gt;MiscData!$AC$101,1,AJ1075+1)</f>
        <v>6</v>
      </c>
      <c r="AK1076" s="98" t="str">
        <f>VLOOKUP(AJ1076,MiscData!$AC$5:$AD$101,2,FALSE)</f>
        <v>LGUM_208</v>
      </c>
      <c r="AL1076" s="98" t="str">
        <f>VLOOKUP(AK1076,MiscData!$AD$5:$AE$101,2,FALSE)</f>
        <v>RLS</v>
      </c>
    </row>
    <row r="1077" spans="1:38">
      <c r="A1077" s="108">
        <f t="shared" si="400"/>
        <v>1074</v>
      </c>
      <c r="B1077" s="109" t="str">
        <f t="shared" si="411"/>
        <v>Dec 2016</v>
      </c>
      <c r="C1077" s="110" t="str">
        <f t="shared" si="412"/>
        <v>RLS</v>
      </c>
      <c r="D1077" s="110" t="str">
        <f t="shared" si="413"/>
        <v>LGUM_209</v>
      </c>
      <c r="E1077" s="263">
        <f>SUMIFS('1055 Lights Forecast'!$AA:$AA,'1055 Lights Forecast'!$A:$A,$D1077,'1055 Lights Forecast'!$B:$B,$C1077)</f>
        <v>36</v>
      </c>
      <c r="F1077" s="264"/>
      <c r="G1077" s="263">
        <f>SUMIFS('1055 Lights Forecast'!$X:$X,'1055 Lights Forecast'!$A:$A,$D1077,'1055 Lights Forecast'!$B:$B,$C1077)</f>
        <v>15241.585797101365</v>
      </c>
      <c r="H1077" s="264"/>
      <c r="I1077" s="115">
        <f t="shared" si="389"/>
        <v>29.46</v>
      </c>
      <c r="J1077" s="115">
        <f t="shared" si="390"/>
        <v>10.170000000000002</v>
      </c>
      <c r="K1077" s="117">
        <f t="shared" si="391"/>
        <v>1060.56</v>
      </c>
      <c r="L1077" s="118"/>
      <c r="M1077" s="118">
        <f>SUMIFS('1051 Poles Forecast'!$M:$M,'1051 Poles Forecast'!$A:$A,LEFT($B1077,3),'1051 Poles Forecast'!$C:$C,$D1077,'1051 Poles Forecast'!$E:$E,$C1077)</f>
        <v>43.260000000000005</v>
      </c>
      <c r="N1077" s="117">
        <f t="shared" si="393"/>
        <v>1103.82</v>
      </c>
      <c r="O1077" s="118"/>
      <c r="P1077" s="117">
        <f t="shared" si="398"/>
        <v>1103.82</v>
      </c>
      <c r="Q1077" s="409">
        <f t="shared" si="394"/>
        <v>1103.82</v>
      </c>
      <c r="R1077" s="121">
        <f t="shared" si="399"/>
        <v>1</v>
      </c>
      <c r="S1077" s="349">
        <f>ROUND(($N1077/VLOOKUP($B1077,$B$1191:$N$1203,13,FALSE))*ROUND(1000*(INDEX(FinForecast!$A$2:$U$7252,MATCH("IndODL:     FAC Revenue (Accrual Month)",FinForecast!$A$2:$A$7252,0),MATCH($B1077,FinForecast!$A$2:$U$2,0))+INDEX(FinForecast!$A$2:$U$7252,MATCH("LarODL:     FAC Revenue (Accrual Month)",FinForecast!$A$2:$A$7252,0),MATCH($B1077,FinForecast!$A$2:$U$2,0))+INDEX(FinForecast!$A$2:$U$7252,MATCH("PubODL:     FAC Revenue (Accrual Month)",FinForecast!$A$2:$A$7252,0),MATCH($B1077,FinForecast!$A$2:$U$2,0))+INDEX(FinForecast!$A$2:$U$7252,MATCH("ResODL:     FAC Revenue (Accrual Month)",FinForecast!$A$2:$A$7252,0),MATCH($B1077,FinForecast!$A$2:$U$2,0))+INDEX(FinForecast!$A$2:$U$7252,MATCH("SmaODL:     FAC Revenue (Accrual Month)",FinForecast!$A$2:$A$7252,0),MATCH($B1077,FinForecast!$A$2:$U$2,0))+INDEX(FinForecast!$A$2:$U$7252,MATCH("StrODL:     FAC Revenue (Accrual Month)",FinForecast!$A$2:$A$7252,0),MATCH($B1077,FinForecast!$A$2:$U$2,0))),2),2)</f>
        <v>-22.22</v>
      </c>
      <c r="T1077" s="349">
        <f>ROUND(($N1077/VLOOKUP($B1077,$B$1191:$N$1203,13,FALSE))*ROUND(1000*(INDEX(FinForecast!$A$2:$U$7252,MATCH("IndODL:     ECR Tracker Revenue (Accrual Month)",FinForecast!$A$2:$A$7252,0),MATCH($B1077,FinForecast!$A$2:$U$2,0))+INDEX(FinForecast!$A$2:$U$7252,MATCH("LarODL:     ECR Tracker Revenue (Accrual Month)",FinForecast!$A$2:$A$7252,0),MATCH($B1077,FinForecast!$A$2:$U$2,0))+INDEX(FinForecast!$A$2:$U$7252,MATCH("PubODL:     ECR Tracker Revenue (Accrual Month)",FinForecast!$A$2:$A$7252,0),MATCH($B1077,FinForecast!$A$2:$U$2,0))+INDEX(FinForecast!$A$2:$U$7252,MATCH("ResODL:     ECR Tracker Revenue (Accrual Month)",FinForecast!$A$2:$A$7252,0),MATCH($B1077,FinForecast!$A$2:$U$2,0))+INDEX(FinForecast!$A$2:$U$7252,MATCH("SmaODL:     ECR Tracker Revenue (Accrual Month)",FinForecast!$A$2:$A$7252,0),MATCH($B1077,FinForecast!$A$2:$U$2,0))+INDEX(FinForecast!$A$2:$U$7252,MATCH("StrODL:     ECR Tracker Revenue (Accrual Month)",FinForecast!$A$2:$A$7252,0),MATCH($B1077,FinForecast!$A$2:$U$2,0))),2),2)</f>
        <v>152.69</v>
      </c>
      <c r="U1077" s="349">
        <f>ROUND(($N1077/VLOOKUP($B1077,$B$1191:$N$1203,13,FALSE))*ROUND(1000*(INDEX(FinForecast!$A$2:$U$7252,MATCH("IndODL:     OSS Tracker Adjustment Clause",FinForecast!$A$2:$A$7252,0),MATCH($B1077,FinForecast!$A$2:$U$2,0))+INDEX(FinForecast!$A$2:$U$7252,MATCH("LarODL:     OSS Tracker Adjustment Clause",FinForecast!$A$2:$A$7252,0),MATCH($B1077,FinForecast!$A$2:$U$2,0))+INDEX(FinForecast!$A$2:$U$7252,MATCH("PubODL:     OSS Tracker Adjustment Clause",FinForecast!$A$2:$A$7252,0),MATCH($B1077,FinForecast!$A$2:$U$2,0))+INDEX(FinForecast!$A$2:$U$7252,MATCH("ResODL:     OSS Tracker Adjustment Clause",FinForecast!$A$2:$A$7252,0),MATCH($B1077,FinForecast!$A$2:$U$2,0))+INDEX(FinForecast!$A$2:$U$7252,MATCH("SmaODL:     OSS Tracker Adjustment Clause",FinForecast!$A$2:$A$7252,0),MATCH($B1077,FinForecast!$A$2:$U$2,0))+INDEX(FinForecast!$A$2:$U$7252,MATCH("StrODL:     OSS Tracker Adjustment Clause",FinForecast!$A$2:$A$7252,0),MATCH($B1077,FinForecast!$A$2:$U$2,0))),2),2)</f>
        <v>-0.18</v>
      </c>
      <c r="V1077" s="122"/>
      <c r="W1077" s="349">
        <f>ROUND(($N1077/VLOOKUP($B1077,$B$1191:$N$1203,13,FALSE))*ROUND(1000*(INDEX(FinForecast!$A$2:$U$7252,MATCH("IndODL:TOTAL REVENUE (ACCRUED)",FinForecast!$A$2:$A$7252,0),MATCH($B1077,FinForecast!$A$2:$U$2,0))+INDEX(FinForecast!$A$2:$U$7252,MATCH("LarODL:TOTAL REVENUE (ACCRUED)",FinForecast!$A$2:$A$7252,0),MATCH($B1077,FinForecast!$A$2:$U$2,0))+INDEX(FinForecast!$A$2:$U$7252,MATCH("PubODL:TOTAL REVENUE (ACCRUED)",FinForecast!$A$2:$A$7252,0),MATCH($B1077,FinForecast!$A$2:$U$2,0))+INDEX(FinForecast!$A$2:$U$7252,MATCH("ResODL:TOTAL REVENUE (ACCRUED)",FinForecast!$A$2:$A$7252,0),MATCH($B1077,FinForecast!$A$2:$U$2,0))+INDEX(FinForecast!$A$2:$U$7252,MATCH("SmaODL:TOTAL REVENUE (ACCRUED)",FinForecast!$A$2:$A$7252,0),MATCH($B1077,FinForecast!$A$2:$U$2,0))+INDEX(FinForecast!$A$2:$U$7252,MATCH("StrODL:TOTAL REVENUE (ACCRUED)",FinForecast!$A$2:$A$7252,0),MATCH($B1077,FinForecast!$A$2:$U$2,0))),2),2)</f>
        <v>1234.1099999999999</v>
      </c>
      <c r="X1077" s="123">
        <f t="shared" si="395"/>
        <v>1234.1099999999999</v>
      </c>
      <c r="Y1077" s="123">
        <f t="shared" si="414"/>
        <v>0</v>
      </c>
      <c r="Z1077" s="75">
        <f t="shared" si="396"/>
        <v>366.12</v>
      </c>
      <c r="AA1077" s="123">
        <f t="shared" si="397"/>
        <v>737.69999999999993</v>
      </c>
      <c r="AD1077" s="109">
        <f>IF(AJ1077=1,IF(AD1076=MiscData!$F$1,EOMONTH(AD1076,-11),EOMONTH(AD1076,1)),AD1076)</f>
        <v>42735</v>
      </c>
      <c r="AE1077" s="108" t="str">
        <f t="shared" si="408"/>
        <v>20160201LGUM_209</v>
      </c>
      <c r="AF1077" s="126" t="str">
        <f t="shared" si="409"/>
        <v>20160201RLS</v>
      </c>
      <c r="AG1077" s="266" t="str">
        <f t="shared" si="410"/>
        <v>209</v>
      </c>
      <c r="AI1077" s="98">
        <f>MiscData!$X$5</f>
        <v>20160201</v>
      </c>
      <c r="AJ1077" s="98">
        <f>IF(AJ1076+1&gt;MiscData!$AC$101,1,AJ1076+1)</f>
        <v>7</v>
      </c>
      <c r="AK1077" s="98" t="str">
        <f>VLOOKUP(AJ1077,MiscData!$AC$5:$AD$101,2,FALSE)</f>
        <v>LGUM_209</v>
      </c>
      <c r="AL1077" s="98" t="str">
        <f>VLOOKUP(AK1077,MiscData!$AD$5:$AE$101,2,FALSE)</f>
        <v>RLS</v>
      </c>
    </row>
    <row r="1078" spans="1:38">
      <c r="A1078" s="108">
        <f t="shared" si="400"/>
        <v>1075</v>
      </c>
      <c r="B1078" s="109" t="str">
        <f t="shared" si="411"/>
        <v>Dec 2016</v>
      </c>
      <c r="C1078" s="110" t="str">
        <f t="shared" si="412"/>
        <v>RLS</v>
      </c>
      <c r="D1078" s="110" t="str">
        <f t="shared" si="413"/>
        <v>LGUM_210</v>
      </c>
      <c r="E1078" s="263">
        <f>SUMIFS('1055 Lights Forecast'!$AA:$AA,'1055 Lights Forecast'!$A:$A,$D1078,'1055 Lights Forecast'!$B:$B,$C1078)</f>
        <v>299</v>
      </c>
      <c r="F1078" s="264"/>
      <c r="G1078" s="263">
        <f>SUMIFS('1055 Lights Forecast'!$X:$X,'1055 Lights Forecast'!$A:$A,$D1078,'1055 Lights Forecast'!$B:$B,$C1078)</f>
        <v>125465.96308432077</v>
      </c>
      <c r="H1078" s="264"/>
      <c r="I1078" s="115">
        <f t="shared" si="389"/>
        <v>30.66</v>
      </c>
      <c r="J1078" s="115">
        <f t="shared" si="390"/>
        <v>10.170000000000002</v>
      </c>
      <c r="K1078" s="117">
        <f t="shared" si="391"/>
        <v>9167.34</v>
      </c>
      <c r="L1078" s="118"/>
      <c r="M1078" s="118">
        <f>SUMIFS('1051 Poles Forecast'!$M:$M,'1051 Poles Forecast'!$A:$A,LEFT($B1078,3),'1051 Poles Forecast'!$C:$C,$D1078,'1051 Poles Forecast'!$E:$E,$C1078)</f>
        <v>191.58</v>
      </c>
      <c r="N1078" s="117">
        <f t="shared" si="393"/>
        <v>9358.92</v>
      </c>
      <c r="O1078" s="118">
        <v>0.01</v>
      </c>
      <c r="P1078" s="117">
        <f t="shared" si="398"/>
        <v>9358.93</v>
      </c>
      <c r="Q1078" s="409">
        <f t="shared" si="394"/>
        <v>9358.9299999999985</v>
      </c>
      <c r="R1078" s="121">
        <f t="shared" si="399"/>
        <v>0.99999999999999978</v>
      </c>
      <c r="S1078" s="349">
        <f>ROUND(($N1078/VLOOKUP($B1078,$B$1191:$N$1203,13,FALSE))*ROUND(1000*(INDEX(FinForecast!$A$2:$U$7252,MATCH("IndODL:     FAC Revenue (Accrual Month)",FinForecast!$A$2:$A$7252,0),MATCH($B1078,FinForecast!$A$2:$U$2,0))+INDEX(FinForecast!$A$2:$U$7252,MATCH("LarODL:     FAC Revenue (Accrual Month)",FinForecast!$A$2:$A$7252,0),MATCH($B1078,FinForecast!$A$2:$U$2,0))+INDEX(FinForecast!$A$2:$U$7252,MATCH("PubODL:     FAC Revenue (Accrual Month)",FinForecast!$A$2:$A$7252,0),MATCH($B1078,FinForecast!$A$2:$U$2,0))+INDEX(FinForecast!$A$2:$U$7252,MATCH("ResODL:     FAC Revenue (Accrual Month)",FinForecast!$A$2:$A$7252,0),MATCH($B1078,FinForecast!$A$2:$U$2,0))+INDEX(FinForecast!$A$2:$U$7252,MATCH("SmaODL:     FAC Revenue (Accrual Month)",FinForecast!$A$2:$A$7252,0),MATCH($B1078,FinForecast!$A$2:$U$2,0))+INDEX(FinForecast!$A$2:$U$7252,MATCH("StrODL:     FAC Revenue (Accrual Month)",FinForecast!$A$2:$A$7252,0),MATCH($B1078,FinForecast!$A$2:$U$2,0))),2),2)</f>
        <v>-188.4</v>
      </c>
      <c r="T1078" s="349">
        <f>ROUND(($N1078/VLOOKUP($B1078,$B$1191:$N$1203,13,FALSE))*ROUND(1000*(INDEX(FinForecast!$A$2:$U$7252,MATCH("IndODL:     ECR Tracker Revenue (Accrual Month)",FinForecast!$A$2:$A$7252,0),MATCH($B1078,FinForecast!$A$2:$U$2,0))+INDEX(FinForecast!$A$2:$U$7252,MATCH("LarODL:     ECR Tracker Revenue (Accrual Month)",FinForecast!$A$2:$A$7252,0),MATCH($B1078,FinForecast!$A$2:$U$2,0))+INDEX(FinForecast!$A$2:$U$7252,MATCH("PubODL:     ECR Tracker Revenue (Accrual Month)",FinForecast!$A$2:$A$7252,0),MATCH($B1078,FinForecast!$A$2:$U$2,0))+INDEX(FinForecast!$A$2:$U$7252,MATCH("ResODL:     ECR Tracker Revenue (Accrual Month)",FinForecast!$A$2:$A$7252,0),MATCH($B1078,FinForecast!$A$2:$U$2,0))+INDEX(FinForecast!$A$2:$U$7252,MATCH("SmaODL:     ECR Tracker Revenue (Accrual Month)",FinForecast!$A$2:$A$7252,0),MATCH($B1078,FinForecast!$A$2:$U$2,0))+INDEX(FinForecast!$A$2:$U$7252,MATCH("StrODL:     ECR Tracker Revenue (Accrual Month)",FinForecast!$A$2:$A$7252,0),MATCH($B1078,FinForecast!$A$2:$U$2,0))),2),2)</f>
        <v>1294.6400000000001</v>
      </c>
      <c r="U1078" s="349">
        <f>ROUND(($N1078/VLOOKUP($B1078,$B$1191:$N$1203,13,FALSE))*ROUND(1000*(INDEX(FinForecast!$A$2:$U$7252,MATCH("IndODL:     OSS Tracker Adjustment Clause",FinForecast!$A$2:$A$7252,0),MATCH($B1078,FinForecast!$A$2:$U$2,0))+INDEX(FinForecast!$A$2:$U$7252,MATCH("LarODL:     OSS Tracker Adjustment Clause",FinForecast!$A$2:$A$7252,0),MATCH($B1078,FinForecast!$A$2:$U$2,0))+INDEX(FinForecast!$A$2:$U$7252,MATCH("PubODL:     OSS Tracker Adjustment Clause",FinForecast!$A$2:$A$7252,0),MATCH($B1078,FinForecast!$A$2:$U$2,0))+INDEX(FinForecast!$A$2:$U$7252,MATCH("ResODL:     OSS Tracker Adjustment Clause",FinForecast!$A$2:$A$7252,0),MATCH($B1078,FinForecast!$A$2:$U$2,0))+INDEX(FinForecast!$A$2:$U$7252,MATCH("SmaODL:     OSS Tracker Adjustment Clause",FinForecast!$A$2:$A$7252,0),MATCH($B1078,FinForecast!$A$2:$U$2,0))+INDEX(FinForecast!$A$2:$U$7252,MATCH("StrODL:     OSS Tracker Adjustment Clause",FinForecast!$A$2:$A$7252,0),MATCH($B1078,FinForecast!$A$2:$U$2,0))),2),2)</f>
        <v>-1.54</v>
      </c>
      <c r="V1078" s="122"/>
      <c r="W1078" s="349">
        <f>ROUND(($N1078/VLOOKUP($B1078,$B$1191:$N$1203,13,FALSE))*ROUND(1000*(INDEX(FinForecast!$A$2:$U$7252,MATCH("IndODL:TOTAL REVENUE (ACCRUED)",FinForecast!$A$2:$A$7252,0),MATCH($B1078,FinForecast!$A$2:$U$2,0))+INDEX(FinForecast!$A$2:$U$7252,MATCH("LarODL:TOTAL REVENUE (ACCRUED)",FinForecast!$A$2:$A$7252,0),MATCH($B1078,FinForecast!$A$2:$U$2,0))+INDEX(FinForecast!$A$2:$U$7252,MATCH("PubODL:TOTAL REVENUE (ACCRUED)",FinForecast!$A$2:$A$7252,0),MATCH($B1078,FinForecast!$A$2:$U$2,0))+INDEX(FinForecast!$A$2:$U$7252,MATCH("ResODL:TOTAL REVENUE (ACCRUED)",FinForecast!$A$2:$A$7252,0),MATCH($B1078,FinForecast!$A$2:$U$2,0))+INDEX(FinForecast!$A$2:$U$7252,MATCH("SmaODL:TOTAL REVENUE (ACCRUED)",FinForecast!$A$2:$A$7252,0),MATCH($B1078,FinForecast!$A$2:$U$2,0))+INDEX(FinForecast!$A$2:$U$7252,MATCH("StrODL:TOTAL REVENUE (ACCRUED)",FinForecast!$A$2:$A$7252,0),MATCH($B1078,FinForecast!$A$2:$U$2,0))),2),2)</f>
        <v>10463.629999999999</v>
      </c>
      <c r="X1078" s="123">
        <f t="shared" si="395"/>
        <v>10463.619999999999</v>
      </c>
      <c r="Y1078" s="123">
        <f t="shared" si="414"/>
        <v>0.01</v>
      </c>
      <c r="Z1078" s="75">
        <f t="shared" si="396"/>
        <v>3040.83</v>
      </c>
      <c r="AA1078" s="123">
        <f t="shared" si="397"/>
        <v>6318.0999999999985</v>
      </c>
      <c r="AD1078" s="109">
        <f>IF(AJ1078=1,IF(AD1077=MiscData!$F$1,EOMONTH(AD1077,-11),EOMONTH(AD1077,1)),AD1077)</f>
        <v>42735</v>
      </c>
      <c r="AE1078" s="108" t="str">
        <f t="shared" si="408"/>
        <v>20160201LGUM_210</v>
      </c>
      <c r="AF1078" s="126" t="str">
        <f t="shared" si="409"/>
        <v>20160201RLS</v>
      </c>
      <c r="AG1078" s="266" t="str">
        <f t="shared" si="410"/>
        <v>210</v>
      </c>
      <c r="AI1078" s="98">
        <f>MiscData!$X$5</f>
        <v>20160201</v>
      </c>
      <c r="AJ1078" s="98">
        <f>IF(AJ1077+1&gt;MiscData!$AC$101,1,AJ1077+1)</f>
        <v>8</v>
      </c>
      <c r="AK1078" s="98" t="str">
        <f>VLOOKUP(AJ1078,MiscData!$AC$5:$AD$101,2,FALSE)</f>
        <v>LGUM_210</v>
      </c>
      <c r="AL1078" s="98" t="str">
        <f>VLOOKUP(AK1078,MiscData!$AD$5:$AE$101,2,FALSE)</f>
        <v>RLS</v>
      </c>
    </row>
    <row r="1079" spans="1:38">
      <c r="A1079" s="108">
        <f t="shared" si="400"/>
        <v>1076</v>
      </c>
      <c r="B1079" s="109" t="str">
        <f t="shared" si="411"/>
        <v>Dec 2016</v>
      </c>
      <c r="C1079" s="110" t="str">
        <f t="shared" si="412"/>
        <v>RLS</v>
      </c>
      <c r="D1079" s="110" t="str">
        <f t="shared" si="413"/>
        <v>LGUM_252</v>
      </c>
      <c r="E1079" s="263">
        <f>SUMIFS('1055 Lights Forecast'!$AA:$AA,'1055 Lights Forecast'!$A:$A,$D1079,'1055 Lights Forecast'!$B:$B,$C1079)</f>
        <v>3531</v>
      </c>
      <c r="F1079" s="264"/>
      <c r="G1079" s="263">
        <f>SUMIFS('1055 Lights Forecast'!$X:$X,'1055 Lights Forecast'!$A:$A,$D1079,'1055 Lights Forecast'!$B:$B,$C1079)</f>
        <v>298293.2965276186</v>
      </c>
      <c r="H1079" s="264"/>
      <c r="I1079" s="115">
        <f t="shared" si="389"/>
        <v>10.25</v>
      </c>
      <c r="J1079" s="115">
        <f t="shared" si="390"/>
        <v>1.9099999999999993</v>
      </c>
      <c r="K1079" s="117">
        <f t="shared" si="391"/>
        <v>36192.75</v>
      </c>
      <c r="L1079" s="118"/>
      <c r="M1079" s="118">
        <f>SUMIFS('1051 Poles Forecast'!$M:$M,'1051 Poles Forecast'!$A:$A,LEFT($B1079,3),'1051 Poles Forecast'!$C:$C,$D1079,'1051 Poles Forecast'!$E:$E,$C1079)</f>
        <v>1409.04</v>
      </c>
      <c r="N1079" s="117">
        <f t="shared" si="393"/>
        <v>37601.79</v>
      </c>
      <c r="O1079" s="118"/>
      <c r="P1079" s="117">
        <f t="shared" si="398"/>
        <v>37601.79</v>
      </c>
      <c r="Q1079" s="409">
        <f t="shared" si="394"/>
        <v>37601.79</v>
      </c>
      <c r="R1079" s="121">
        <f t="shared" si="399"/>
        <v>1</v>
      </c>
      <c r="S1079" s="349">
        <f>ROUND(($N1079/VLOOKUP($B1079,$B$1191:$N$1203,13,FALSE))*ROUND(1000*(INDEX(FinForecast!$A$2:$U$7252,MATCH("IndODL:     FAC Revenue (Accrual Month)",FinForecast!$A$2:$A$7252,0),MATCH($B1079,FinForecast!$A$2:$U$2,0))+INDEX(FinForecast!$A$2:$U$7252,MATCH("LarODL:     FAC Revenue (Accrual Month)",FinForecast!$A$2:$A$7252,0),MATCH($B1079,FinForecast!$A$2:$U$2,0))+INDEX(FinForecast!$A$2:$U$7252,MATCH("PubODL:     FAC Revenue (Accrual Month)",FinForecast!$A$2:$A$7252,0),MATCH($B1079,FinForecast!$A$2:$U$2,0))+INDEX(FinForecast!$A$2:$U$7252,MATCH("ResODL:     FAC Revenue (Accrual Month)",FinForecast!$A$2:$A$7252,0),MATCH($B1079,FinForecast!$A$2:$U$2,0))+INDEX(FinForecast!$A$2:$U$7252,MATCH("SmaODL:     FAC Revenue (Accrual Month)",FinForecast!$A$2:$A$7252,0),MATCH($B1079,FinForecast!$A$2:$U$2,0))+INDEX(FinForecast!$A$2:$U$7252,MATCH("StrODL:     FAC Revenue (Accrual Month)",FinForecast!$A$2:$A$7252,0),MATCH($B1079,FinForecast!$A$2:$U$2,0))),2),2)</f>
        <v>-756.93</v>
      </c>
      <c r="T1079" s="349">
        <f>ROUND(($N1079/VLOOKUP($B1079,$B$1191:$N$1203,13,FALSE))*ROUND(1000*(INDEX(FinForecast!$A$2:$U$7252,MATCH("IndODL:     ECR Tracker Revenue (Accrual Month)",FinForecast!$A$2:$A$7252,0),MATCH($B1079,FinForecast!$A$2:$U$2,0))+INDEX(FinForecast!$A$2:$U$7252,MATCH("LarODL:     ECR Tracker Revenue (Accrual Month)",FinForecast!$A$2:$A$7252,0),MATCH($B1079,FinForecast!$A$2:$U$2,0))+INDEX(FinForecast!$A$2:$U$7252,MATCH("PubODL:     ECR Tracker Revenue (Accrual Month)",FinForecast!$A$2:$A$7252,0),MATCH($B1079,FinForecast!$A$2:$U$2,0))+INDEX(FinForecast!$A$2:$U$7252,MATCH("ResODL:     ECR Tracker Revenue (Accrual Month)",FinForecast!$A$2:$A$7252,0),MATCH($B1079,FinForecast!$A$2:$U$2,0))+INDEX(FinForecast!$A$2:$U$7252,MATCH("SmaODL:     ECR Tracker Revenue (Accrual Month)",FinForecast!$A$2:$A$7252,0),MATCH($B1079,FinForecast!$A$2:$U$2,0))+INDEX(FinForecast!$A$2:$U$7252,MATCH("StrODL:     ECR Tracker Revenue (Accrual Month)",FinForecast!$A$2:$A$7252,0),MATCH($B1079,FinForecast!$A$2:$U$2,0))),2),2)</f>
        <v>5201.5600000000004</v>
      </c>
      <c r="U1079" s="349">
        <f>ROUND(($N1079/VLOOKUP($B1079,$B$1191:$N$1203,13,FALSE))*ROUND(1000*(INDEX(FinForecast!$A$2:$U$7252,MATCH("IndODL:     OSS Tracker Adjustment Clause",FinForecast!$A$2:$A$7252,0),MATCH($B1079,FinForecast!$A$2:$U$2,0))+INDEX(FinForecast!$A$2:$U$7252,MATCH("LarODL:     OSS Tracker Adjustment Clause",FinForecast!$A$2:$A$7252,0),MATCH($B1079,FinForecast!$A$2:$U$2,0))+INDEX(FinForecast!$A$2:$U$7252,MATCH("PubODL:     OSS Tracker Adjustment Clause",FinForecast!$A$2:$A$7252,0),MATCH($B1079,FinForecast!$A$2:$U$2,0))+INDEX(FinForecast!$A$2:$U$7252,MATCH("ResODL:     OSS Tracker Adjustment Clause",FinForecast!$A$2:$A$7252,0),MATCH($B1079,FinForecast!$A$2:$U$2,0))+INDEX(FinForecast!$A$2:$U$7252,MATCH("SmaODL:     OSS Tracker Adjustment Clause",FinForecast!$A$2:$A$7252,0),MATCH($B1079,FinForecast!$A$2:$U$2,0))+INDEX(FinForecast!$A$2:$U$7252,MATCH("StrODL:     OSS Tracker Adjustment Clause",FinForecast!$A$2:$A$7252,0),MATCH($B1079,FinForecast!$A$2:$U$2,0))),2),2)</f>
        <v>-6.17</v>
      </c>
      <c r="V1079" s="122"/>
      <c r="W1079" s="349">
        <f>ROUND(($N1079/VLOOKUP($B1079,$B$1191:$N$1203,13,FALSE))*ROUND(1000*(INDEX(FinForecast!$A$2:$U$7252,MATCH("IndODL:TOTAL REVENUE (ACCRUED)",FinForecast!$A$2:$A$7252,0),MATCH($B1079,FinForecast!$A$2:$U$2,0))+INDEX(FinForecast!$A$2:$U$7252,MATCH("LarODL:TOTAL REVENUE (ACCRUED)",FinForecast!$A$2:$A$7252,0),MATCH($B1079,FinForecast!$A$2:$U$2,0))+INDEX(FinForecast!$A$2:$U$7252,MATCH("PubODL:TOTAL REVENUE (ACCRUED)",FinForecast!$A$2:$A$7252,0),MATCH($B1079,FinForecast!$A$2:$U$2,0))+INDEX(FinForecast!$A$2:$U$7252,MATCH("ResODL:TOTAL REVENUE (ACCRUED)",FinForecast!$A$2:$A$7252,0),MATCH($B1079,FinForecast!$A$2:$U$2,0))+INDEX(FinForecast!$A$2:$U$7252,MATCH("SmaODL:TOTAL REVENUE (ACCRUED)",FinForecast!$A$2:$A$7252,0),MATCH($B1079,FinForecast!$A$2:$U$2,0))+INDEX(FinForecast!$A$2:$U$7252,MATCH("StrODL:TOTAL REVENUE (ACCRUED)",FinForecast!$A$2:$A$7252,0),MATCH($B1079,FinForecast!$A$2:$U$2,0))),2),2)</f>
        <v>42040.25</v>
      </c>
      <c r="X1079" s="123">
        <f t="shared" si="395"/>
        <v>42040.25</v>
      </c>
      <c r="Y1079" s="123">
        <f t="shared" si="414"/>
        <v>0</v>
      </c>
      <c r="Z1079" s="75">
        <f t="shared" si="396"/>
        <v>6744.21</v>
      </c>
      <c r="AA1079" s="123">
        <f t="shared" si="397"/>
        <v>30857.58</v>
      </c>
      <c r="AD1079" s="109">
        <f>IF(AJ1079=1,IF(AD1078=MiscData!$F$1,EOMONTH(AD1078,-11),EOMONTH(AD1078,1)),AD1078)</f>
        <v>42735</v>
      </c>
      <c r="AE1079" s="108" t="str">
        <f t="shared" si="408"/>
        <v>20160201LGUM_252</v>
      </c>
      <c r="AF1079" s="126" t="str">
        <f t="shared" si="409"/>
        <v>20160201RLS</v>
      </c>
      <c r="AG1079" s="266" t="str">
        <f t="shared" si="410"/>
        <v>252</v>
      </c>
      <c r="AI1079" s="98">
        <f>MiscData!$X$5</f>
        <v>20160201</v>
      </c>
      <c r="AJ1079" s="98">
        <f>IF(AJ1078+1&gt;MiscData!$AC$101,1,AJ1078+1)</f>
        <v>9</v>
      </c>
      <c r="AK1079" s="98" t="str">
        <f>VLOOKUP(AJ1079,MiscData!$AC$5:$AD$101,2,FALSE)</f>
        <v>LGUM_252</v>
      </c>
      <c r="AL1079" s="98" t="str">
        <f>VLOOKUP(AK1079,MiscData!$AD$5:$AE$101,2,FALSE)</f>
        <v>RLS</v>
      </c>
    </row>
    <row r="1080" spans="1:38">
      <c r="A1080" s="108">
        <f t="shared" si="400"/>
        <v>1077</v>
      </c>
      <c r="B1080" s="109" t="str">
        <f t="shared" si="411"/>
        <v>Dec 2016</v>
      </c>
      <c r="C1080" s="110" t="str">
        <f t="shared" si="412"/>
        <v>RLS</v>
      </c>
      <c r="D1080" s="110" t="str">
        <f t="shared" si="413"/>
        <v>LGUM_266</v>
      </c>
      <c r="E1080" s="263">
        <f>SUMIFS('1055 Lights Forecast'!$AA:$AA,'1055 Lights Forecast'!$A:$A,$D1080,'1055 Lights Forecast'!$B:$B,$C1080)</f>
        <v>2014</v>
      </c>
      <c r="F1080" s="264"/>
      <c r="G1080" s="263">
        <f>SUMIFS('1055 Lights Forecast'!$X:$X,'1055 Lights Forecast'!$A:$A,$D1080,'1055 Lights Forecast'!$B:$B,$C1080)</f>
        <v>259357.97280956875</v>
      </c>
      <c r="H1080" s="264"/>
      <c r="I1080" s="115">
        <f t="shared" si="389"/>
        <v>28.44</v>
      </c>
      <c r="J1080" s="115">
        <f t="shared" si="390"/>
        <v>2.8000000000000007</v>
      </c>
      <c r="K1080" s="117">
        <f t="shared" si="391"/>
        <v>57278.16</v>
      </c>
      <c r="L1080" s="118"/>
      <c r="M1080" s="118">
        <f>SUMIFS('1051 Poles Forecast'!$M:$M,'1051 Poles Forecast'!$A:$A,LEFT($B1080,3),'1051 Poles Forecast'!$C:$C,$D1080,'1051 Poles Forecast'!$E:$E,$C1080)</f>
        <v>0</v>
      </c>
      <c r="N1080" s="117">
        <f t="shared" si="393"/>
        <v>57278.16</v>
      </c>
      <c r="O1080" s="118"/>
      <c r="P1080" s="117">
        <f t="shared" si="398"/>
        <v>57278.16</v>
      </c>
      <c r="Q1080" s="409">
        <f t="shared" si="394"/>
        <v>57278.16</v>
      </c>
      <c r="R1080" s="121">
        <f t="shared" si="399"/>
        <v>1</v>
      </c>
      <c r="S1080" s="349">
        <f>ROUND(($N1080/VLOOKUP($B1080,$B$1191:$N$1203,13,FALSE))*ROUND(1000*(INDEX(FinForecast!$A$2:$U$7252,MATCH("IndODL:     FAC Revenue (Accrual Month)",FinForecast!$A$2:$A$7252,0),MATCH($B1080,FinForecast!$A$2:$U$2,0))+INDEX(FinForecast!$A$2:$U$7252,MATCH("LarODL:     FAC Revenue (Accrual Month)",FinForecast!$A$2:$A$7252,0),MATCH($B1080,FinForecast!$A$2:$U$2,0))+INDEX(FinForecast!$A$2:$U$7252,MATCH("PubODL:     FAC Revenue (Accrual Month)",FinForecast!$A$2:$A$7252,0),MATCH($B1080,FinForecast!$A$2:$U$2,0))+INDEX(FinForecast!$A$2:$U$7252,MATCH("ResODL:     FAC Revenue (Accrual Month)",FinForecast!$A$2:$A$7252,0),MATCH($B1080,FinForecast!$A$2:$U$2,0))+INDEX(FinForecast!$A$2:$U$7252,MATCH("SmaODL:     FAC Revenue (Accrual Month)",FinForecast!$A$2:$A$7252,0),MATCH($B1080,FinForecast!$A$2:$U$2,0))+INDEX(FinForecast!$A$2:$U$7252,MATCH("StrODL:     FAC Revenue (Accrual Month)",FinForecast!$A$2:$A$7252,0),MATCH($B1080,FinForecast!$A$2:$U$2,0))),2),2)</f>
        <v>-1153.02</v>
      </c>
      <c r="T1080" s="349">
        <f>ROUND(($N1080/VLOOKUP($B1080,$B$1191:$N$1203,13,FALSE))*ROUND(1000*(INDEX(FinForecast!$A$2:$U$7252,MATCH("IndODL:     ECR Tracker Revenue (Accrual Month)",FinForecast!$A$2:$A$7252,0),MATCH($B1080,FinForecast!$A$2:$U$2,0))+INDEX(FinForecast!$A$2:$U$7252,MATCH("LarODL:     ECR Tracker Revenue (Accrual Month)",FinForecast!$A$2:$A$7252,0),MATCH($B1080,FinForecast!$A$2:$U$2,0))+INDEX(FinForecast!$A$2:$U$7252,MATCH("PubODL:     ECR Tracker Revenue (Accrual Month)",FinForecast!$A$2:$A$7252,0),MATCH($B1080,FinForecast!$A$2:$U$2,0))+INDEX(FinForecast!$A$2:$U$7252,MATCH("ResODL:     ECR Tracker Revenue (Accrual Month)",FinForecast!$A$2:$A$7252,0),MATCH($B1080,FinForecast!$A$2:$U$2,0))+INDEX(FinForecast!$A$2:$U$7252,MATCH("SmaODL:     ECR Tracker Revenue (Accrual Month)",FinForecast!$A$2:$A$7252,0),MATCH($B1080,FinForecast!$A$2:$U$2,0))+INDEX(FinForecast!$A$2:$U$7252,MATCH("StrODL:     ECR Tracker Revenue (Accrual Month)",FinForecast!$A$2:$A$7252,0),MATCH($B1080,FinForecast!$A$2:$U$2,0))),2),2)</f>
        <v>7923.44</v>
      </c>
      <c r="U1080" s="349">
        <f>ROUND(($N1080/VLOOKUP($B1080,$B$1191:$N$1203,13,FALSE))*ROUND(1000*(INDEX(FinForecast!$A$2:$U$7252,MATCH("IndODL:     OSS Tracker Adjustment Clause",FinForecast!$A$2:$A$7252,0),MATCH($B1080,FinForecast!$A$2:$U$2,0))+INDEX(FinForecast!$A$2:$U$7252,MATCH("LarODL:     OSS Tracker Adjustment Clause",FinForecast!$A$2:$A$7252,0),MATCH($B1080,FinForecast!$A$2:$U$2,0))+INDEX(FinForecast!$A$2:$U$7252,MATCH("PubODL:     OSS Tracker Adjustment Clause",FinForecast!$A$2:$A$7252,0),MATCH($B1080,FinForecast!$A$2:$U$2,0))+INDEX(FinForecast!$A$2:$U$7252,MATCH("ResODL:     OSS Tracker Adjustment Clause",FinForecast!$A$2:$A$7252,0),MATCH($B1080,FinForecast!$A$2:$U$2,0))+INDEX(FinForecast!$A$2:$U$7252,MATCH("SmaODL:     OSS Tracker Adjustment Clause",FinForecast!$A$2:$A$7252,0),MATCH($B1080,FinForecast!$A$2:$U$2,0))+INDEX(FinForecast!$A$2:$U$7252,MATCH("StrODL:     OSS Tracker Adjustment Clause",FinForecast!$A$2:$A$7252,0),MATCH($B1080,FinForecast!$A$2:$U$2,0))),2),2)</f>
        <v>-9.4</v>
      </c>
      <c r="V1080" s="122"/>
      <c r="W1080" s="349">
        <f>ROUND(($N1080/VLOOKUP($B1080,$B$1191:$N$1203,13,FALSE))*ROUND(1000*(INDEX(FinForecast!$A$2:$U$7252,MATCH("IndODL:TOTAL REVENUE (ACCRUED)",FinForecast!$A$2:$A$7252,0),MATCH($B1080,FinForecast!$A$2:$U$2,0))+INDEX(FinForecast!$A$2:$U$7252,MATCH("LarODL:TOTAL REVENUE (ACCRUED)",FinForecast!$A$2:$A$7252,0),MATCH($B1080,FinForecast!$A$2:$U$2,0))+INDEX(FinForecast!$A$2:$U$7252,MATCH("PubODL:TOTAL REVENUE (ACCRUED)",FinForecast!$A$2:$A$7252,0),MATCH($B1080,FinForecast!$A$2:$U$2,0))+INDEX(FinForecast!$A$2:$U$7252,MATCH("ResODL:TOTAL REVENUE (ACCRUED)",FinForecast!$A$2:$A$7252,0),MATCH($B1080,FinForecast!$A$2:$U$2,0))+INDEX(FinForecast!$A$2:$U$7252,MATCH("SmaODL:TOTAL REVENUE (ACCRUED)",FinForecast!$A$2:$A$7252,0),MATCH($B1080,FinForecast!$A$2:$U$2,0))+INDEX(FinForecast!$A$2:$U$7252,MATCH("StrODL:TOTAL REVENUE (ACCRUED)",FinForecast!$A$2:$A$7252,0),MATCH($B1080,FinForecast!$A$2:$U$2,0))),2),2)</f>
        <v>64039.18</v>
      </c>
      <c r="X1080" s="123">
        <f t="shared" si="395"/>
        <v>64039.180000000008</v>
      </c>
      <c r="Y1080" s="123">
        <f t="shared" si="414"/>
        <v>0</v>
      </c>
      <c r="Z1080" s="75">
        <f t="shared" si="396"/>
        <v>5639.2</v>
      </c>
      <c r="AA1080" s="123">
        <f t="shared" si="397"/>
        <v>51638.960000000006</v>
      </c>
      <c r="AD1080" s="109">
        <f>IF(AJ1080=1,IF(AD1079=MiscData!$F$1,EOMONTH(AD1079,-11),EOMONTH(AD1079,1)),AD1079)</f>
        <v>42735</v>
      </c>
      <c r="AE1080" s="108" t="str">
        <f t="shared" si="408"/>
        <v>20160201LGUM_266</v>
      </c>
      <c r="AF1080" s="126" t="str">
        <f t="shared" si="409"/>
        <v>20160201RLS</v>
      </c>
      <c r="AG1080" s="266" t="str">
        <f t="shared" si="410"/>
        <v>266</v>
      </c>
      <c r="AI1080" s="98">
        <f>MiscData!$X$5</f>
        <v>20160201</v>
      </c>
      <c r="AJ1080" s="98">
        <f>IF(AJ1079+1&gt;MiscData!$AC$101,1,AJ1079+1)</f>
        <v>10</v>
      </c>
      <c r="AK1080" s="98" t="str">
        <f>VLOOKUP(AJ1080,MiscData!$AC$5:$AD$101,2,FALSE)</f>
        <v>LGUM_266</v>
      </c>
      <c r="AL1080" s="98" t="str">
        <f>VLOOKUP(AK1080,MiscData!$AD$5:$AE$101,2,FALSE)</f>
        <v>RLS</v>
      </c>
    </row>
    <row r="1081" spans="1:38">
      <c r="A1081" s="108">
        <f t="shared" si="400"/>
        <v>1078</v>
      </c>
      <c r="B1081" s="109" t="str">
        <f t="shared" si="411"/>
        <v>Dec 2016</v>
      </c>
      <c r="C1081" s="110" t="str">
        <f t="shared" si="412"/>
        <v>RLS</v>
      </c>
      <c r="D1081" s="110" t="str">
        <f t="shared" si="413"/>
        <v>LGUM_267</v>
      </c>
      <c r="E1081" s="263">
        <f>SUMIFS('1055 Lights Forecast'!$AA:$AA,'1055 Lights Forecast'!$A:$A,$D1081,'1055 Lights Forecast'!$B:$B,$C1081)</f>
        <v>2242</v>
      </c>
      <c r="F1081" s="264"/>
      <c r="G1081" s="263">
        <f>SUMIFS('1055 Lights Forecast'!$X:$X,'1055 Lights Forecast'!$A:$A,$D1081,'1055 Lights Forecast'!$B:$B,$C1081)</f>
        <v>431586.88825977879</v>
      </c>
      <c r="H1081" s="264"/>
      <c r="I1081" s="115">
        <f t="shared" si="389"/>
        <v>32.64</v>
      </c>
      <c r="J1081" s="115">
        <f t="shared" si="390"/>
        <v>4.4499999999999993</v>
      </c>
      <c r="K1081" s="117">
        <f t="shared" si="391"/>
        <v>73178.880000000005</v>
      </c>
      <c r="L1081" s="118"/>
      <c r="M1081" s="118">
        <f>SUMIFS('1051 Poles Forecast'!$M:$M,'1051 Poles Forecast'!$A:$A,LEFT($B1081,3),'1051 Poles Forecast'!$C:$C,$D1081,'1051 Poles Forecast'!$E:$E,$C1081)</f>
        <v>4.12</v>
      </c>
      <c r="N1081" s="117">
        <f t="shared" si="393"/>
        <v>73183</v>
      </c>
      <c r="O1081" s="118">
        <v>-0.01</v>
      </c>
      <c r="P1081" s="117">
        <f t="shared" si="398"/>
        <v>73182.990000000005</v>
      </c>
      <c r="Q1081" s="409">
        <f t="shared" si="394"/>
        <v>73182.989999999991</v>
      </c>
      <c r="R1081" s="121">
        <f t="shared" si="399"/>
        <v>0.99999999999999978</v>
      </c>
      <c r="S1081" s="349">
        <f>ROUND(($N1081/VLOOKUP($B1081,$B$1191:$N$1203,13,FALSE))*ROUND(1000*(INDEX(FinForecast!$A$2:$U$7252,MATCH("IndODL:     FAC Revenue (Accrual Month)",FinForecast!$A$2:$A$7252,0),MATCH($B1081,FinForecast!$A$2:$U$2,0))+INDEX(FinForecast!$A$2:$U$7252,MATCH("LarODL:     FAC Revenue (Accrual Month)",FinForecast!$A$2:$A$7252,0),MATCH($B1081,FinForecast!$A$2:$U$2,0))+INDEX(FinForecast!$A$2:$U$7252,MATCH("PubODL:     FAC Revenue (Accrual Month)",FinForecast!$A$2:$A$7252,0),MATCH($B1081,FinForecast!$A$2:$U$2,0))+INDEX(FinForecast!$A$2:$U$7252,MATCH("ResODL:     FAC Revenue (Accrual Month)",FinForecast!$A$2:$A$7252,0),MATCH($B1081,FinForecast!$A$2:$U$2,0))+INDEX(FinForecast!$A$2:$U$7252,MATCH("SmaODL:     FAC Revenue (Accrual Month)",FinForecast!$A$2:$A$7252,0),MATCH($B1081,FinForecast!$A$2:$U$2,0))+INDEX(FinForecast!$A$2:$U$7252,MATCH("StrODL:     FAC Revenue (Accrual Month)",FinForecast!$A$2:$A$7252,0),MATCH($B1081,FinForecast!$A$2:$U$2,0))),2),2)</f>
        <v>-1473.19</v>
      </c>
      <c r="T1081" s="349">
        <f>ROUND(($N1081/VLOOKUP($B1081,$B$1191:$N$1203,13,FALSE))*ROUND(1000*(INDEX(FinForecast!$A$2:$U$7252,MATCH("IndODL:     ECR Tracker Revenue (Accrual Month)",FinForecast!$A$2:$A$7252,0),MATCH($B1081,FinForecast!$A$2:$U$2,0))+INDEX(FinForecast!$A$2:$U$7252,MATCH("LarODL:     ECR Tracker Revenue (Accrual Month)",FinForecast!$A$2:$A$7252,0),MATCH($B1081,FinForecast!$A$2:$U$2,0))+INDEX(FinForecast!$A$2:$U$7252,MATCH("PubODL:     ECR Tracker Revenue (Accrual Month)",FinForecast!$A$2:$A$7252,0),MATCH($B1081,FinForecast!$A$2:$U$2,0))+INDEX(FinForecast!$A$2:$U$7252,MATCH("ResODL:     ECR Tracker Revenue (Accrual Month)",FinForecast!$A$2:$A$7252,0),MATCH($B1081,FinForecast!$A$2:$U$2,0))+INDEX(FinForecast!$A$2:$U$7252,MATCH("SmaODL:     ECR Tracker Revenue (Accrual Month)",FinForecast!$A$2:$A$7252,0),MATCH($B1081,FinForecast!$A$2:$U$2,0))+INDEX(FinForecast!$A$2:$U$7252,MATCH("StrODL:     ECR Tracker Revenue (Accrual Month)",FinForecast!$A$2:$A$7252,0),MATCH($B1081,FinForecast!$A$2:$U$2,0))),2),2)</f>
        <v>10123.6</v>
      </c>
      <c r="U1081" s="349">
        <f>ROUND(($N1081/VLOOKUP($B1081,$B$1191:$N$1203,13,FALSE))*ROUND(1000*(INDEX(FinForecast!$A$2:$U$7252,MATCH("IndODL:     OSS Tracker Adjustment Clause",FinForecast!$A$2:$A$7252,0),MATCH($B1081,FinForecast!$A$2:$U$2,0))+INDEX(FinForecast!$A$2:$U$7252,MATCH("LarODL:     OSS Tracker Adjustment Clause",FinForecast!$A$2:$A$7252,0),MATCH($B1081,FinForecast!$A$2:$U$2,0))+INDEX(FinForecast!$A$2:$U$7252,MATCH("PubODL:     OSS Tracker Adjustment Clause",FinForecast!$A$2:$A$7252,0),MATCH($B1081,FinForecast!$A$2:$U$2,0))+INDEX(FinForecast!$A$2:$U$7252,MATCH("ResODL:     OSS Tracker Adjustment Clause",FinForecast!$A$2:$A$7252,0),MATCH($B1081,FinForecast!$A$2:$U$2,0))+INDEX(FinForecast!$A$2:$U$7252,MATCH("SmaODL:     OSS Tracker Adjustment Clause",FinForecast!$A$2:$A$7252,0),MATCH($B1081,FinForecast!$A$2:$U$2,0))+INDEX(FinForecast!$A$2:$U$7252,MATCH("StrODL:     OSS Tracker Adjustment Clause",FinForecast!$A$2:$A$7252,0),MATCH($B1081,FinForecast!$A$2:$U$2,0))),2),2)</f>
        <v>-12</v>
      </c>
      <c r="V1081" s="122"/>
      <c r="W1081" s="349">
        <f>ROUND(($N1081/VLOOKUP($B1081,$B$1191:$N$1203,13,FALSE))*ROUND(1000*(INDEX(FinForecast!$A$2:$U$7252,MATCH("IndODL:TOTAL REVENUE (ACCRUED)",FinForecast!$A$2:$A$7252,0),MATCH($B1081,FinForecast!$A$2:$U$2,0))+INDEX(FinForecast!$A$2:$U$7252,MATCH("LarODL:TOTAL REVENUE (ACCRUED)",FinForecast!$A$2:$A$7252,0),MATCH($B1081,FinForecast!$A$2:$U$2,0))+INDEX(FinForecast!$A$2:$U$7252,MATCH("PubODL:TOTAL REVENUE (ACCRUED)",FinForecast!$A$2:$A$7252,0),MATCH($B1081,FinForecast!$A$2:$U$2,0))+INDEX(FinForecast!$A$2:$U$7252,MATCH("ResODL:TOTAL REVENUE (ACCRUED)",FinForecast!$A$2:$A$7252,0),MATCH($B1081,FinForecast!$A$2:$U$2,0))+INDEX(FinForecast!$A$2:$U$7252,MATCH("SmaODL:TOTAL REVENUE (ACCRUED)",FinForecast!$A$2:$A$7252,0),MATCH($B1081,FinForecast!$A$2:$U$2,0))+INDEX(FinForecast!$A$2:$U$7252,MATCH("StrODL:TOTAL REVENUE (ACCRUED)",FinForecast!$A$2:$A$7252,0),MATCH($B1081,FinForecast!$A$2:$U$2,0))),2),2)</f>
        <v>81821.399999999994</v>
      </c>
      <c r="X1081" s="123">
        <f t="shared" si="395"/>
        <v>81821.41</v>
      </c>
      <c r="Y1081" s="123">
        <f t="shared" si="414"/>
        <v>-0.01</v>
      </c>
      <c r="Z1081" s="75">
        <f t="shared" si="396"/>
        <v>9976.9</v>
      </c>
      <c r="AA1081" s="123">
        <f t="shared" si="397"/>
        <v>63206.089999999989</v>
      </c>
      <c r="AD1081" s="109">
        <f>IF(AJ1081=1,IF(AD1080=MiscData!$F$1,EOMONTH(AD1080,-11),EOMONTH(AD1080,1)),AD1080)</f>
        <v>42735</v>
      </c>
      <c r="AE1081" s="108" t="str">
        <f t="shared" si="408"/>
        <v>20160201LGUM_267</v>
      </c>
      <c r="AF1081" s="126" t="str">
        <f t="shared" si="409"/>
        <v>20160201RLS</v>
      </c>
      <c r="AG1081" s="266" t="str">
        <f t="shared" si="410"/>
        <v>267</v>
      </c>
      <c r="AI1081" s="98">
        <f>MiscData!$X$5</f>
        <v>20160201</v>
      </c>
      <c r="AJ1081" s="98">
        <f>IF(AJ1080+1&gt;MiscData!$AC$101,1,AJ1080+1)</f>
        <v>11</v>
      </c>
      <c r="AK1081" s="98" t="str">
        <f>VLOOKUP(AJ1081,MiscData!$AC$5:$AD$101,2,FALSE)</f>
        <v>LGUM_267</v>
      </c>
      <c r="AL1081" s="98" t="str">
        <f>VLOOKUP(AK1081,MiscData!$AD$5:$AE$101,2,FALSE)</f>
        <v>RLS</v>
      </c>
    </row>
    <row r="1082" spans="1:38">
      <c r="A1082" s="108">
        <f t="shared" si="400"/>
        <v>1079</v>
      </c>
      <c r="B1082" s="109" t="str">
        <f t="shared" si="411"/>
        <v>Dec 2016</v>
      </c>
      <c r="C1082" s="110" t="str">
        <f t="shared" si="412"/>
        <v>RLS</v>
      </c>
      <c r="D1082" s="110" t="str">
        <f t="shared" si="413"/>
        <v>LGUM_274</v>
      </c>
      <c r="E1082" s="263">
        <f>SUMIFS('1055 Lights Forecast'!$AA:$AA,'1055 Lights Forecast'!$A:$A,$D1082,'1055 Lights Forecast'!$B:$B,$C1082)</f>
        <v>16164</v>
      </c>
      <c r="F1082" s="264"/>
      <c r="G1082" s="263">
        <f>SUMIFS('1055 Lights Forecast'!$X:$X,'1055 Lights Forecast'!$A:$A,$D1082,'1055 Lights Forecast'!$B:$B,$C1082)</f>
        <v>908243.88872379251</v>
      </c>
      <c r="H1082" s="264"/>
      <c r="I1082" s="115">
        <f t="shared" si="389"/>
        <v>18.259999999999998</v>
      </c>
      <c r="J1082" s="115">
        <f t="shared" si="390"/>
        <v>1.2699999999999996</v>
      </c>
      <c r="K1082" s="117">
        <f t="shared" si="391"/>
        <v>295154.64</v>
      </c>
      <c r="L1082" s="118"/>
      <c r="M1082" s="118">
        <f>SUMIFS('1051 Poles Forecast'!$M:$M,'1051 Poles Forecast'!$A:$A,LEFT($B1082,3),'1051 Poles Forecast'!$C:$C,$D1082,'1051 Poles Forecast'!$E:$E,$C1082)</f>
        <v>13.38</v>
      </c>
      <c r="N1082" s="117">
        <f t="shared" si="393"/>
        <v>295168.02</v>
      </c>
      <c r="O1082" s="118">
        <v>-0.02</v>
      </c>
      <c r="P1082" s="117">
        <f t="shared" si="398"/>
        <v>295168</v>
      </c>
      <c r="Q1082" s="409">
        <f t="shared" si="394"/>
        <v>295168</v>
      </c>
      <c r="R1082" s="121">
        <f t="shared" si="399"/>
        <v>1</v>
      </c>
      <c r="S1082" s="349">
        <f>ROUND(($N1082/VLOOKUP($B1082,$B$1191:$N$1203,13,FALSE))*ROUND(1000*(INDEX(FinForecast!$A$2:$U$7252,MATCH("IndODL:     FAC Revenue (Accrual Month)",FinForecast!$A$2:$A$7252,0),MATCH($B1082,FinForecast!$A$2:$U$2,0))+INDEX(FinForecast!$A$2:$U$7252,MATCH("LarODL:     FAC Revenue (Accrual Month)",FinForecast!$A$2:$A$7252,0),MATCH($B1082,FinForecast!$A$2:$U$2,0))+INDEX(FinForecast!$A$2:$U$7252,MATCH("PubODL:     FAC Revenue (Accrual Month)",FinForecast!$A$2:$A$7252,0),MATCH($B1082,FinForecast!$A$2:$U$2,0))+INDEX(FinForecast!$A$2:$U$7252,MATCH("ResODL:     FAC Revenue (Accrual Month)",FinForecast!$A$2:$A$7252,0),MATCH($B1082,FinForecast!$A$2:$U$2,0))+INDEX(FinForecast!$A$2:$U$7252,MATCH("SmaODL:     FAC Revenue (Accrual Month)",FinForecast!$A$2:$A$7252,0),MATCH($B1082,FinForecast!$A$2:$U$2,0))+INDEX(FinForecast!$A$2:$U$7252,MATCH("StrODL:     FAC Revenue (Accrual Month)",FinForecast!$A$2:$A$7252,0),MATCH($B1082,FinForecast!$A$2:$U$2,0))),2),2)</f>
        <v>-5941.78</v>
      </c>
      <c r="T1082" s="349">
        <f>ROUND(($N1082/VLOOKUP($B1082,$B$1191:$N$1203,13,FALSE))*ROUND(1000*(INDEX(FinForecast!$A$2:$U$7252,MATCH("IndODL:     ECR Tracker Revenue (Accrual Month)",FinForecast!$A$2:$A$7252,0),MATCH($B1082,FinForecast!$A$2:$U$2,0))+INDEX(FinForecast!$A$2:$U$7252,MATCH("LarODL:     ECR Tracker Revenue (Accrual Month)",FinForecast!$A$2:$A$7252,0),MATCH($B1082,FinForecast!$A$2:$U$2,0))+INDEX(FinForecast!$A$2:$U$7252,MATCH("PubODL:     ECR Tracker Revenue (Accrual Month)",FinForecast!$A$2:$A$7252,0),MATCH($B1082,FinForecast!$A$2:$U$2,0))+INDEX(FinForecast!$A$2:$U$7252,MATCH("ResODL:     ECR Tracker Revenue (Accrual Month)",FinForecast!$A$2:$A$7252,0),MATCH($B1082,FinForecast!$A$2:$U$2,0))+INDEX(FinForecast!$A$2:$U$7252,MATCH("SmaODL:     ECR Tracker Revenue (Accrual Month)",FinForecast!$A$2:$A$7252,0),MATCH($B1082,FinForecast!$A$2:$U$2,0))+INDEX(FinForecast!$A$2:$U$7252,MATCH("StrODL:     ECR Tracker Revenue (Accrual Month)",FinForecast!$A$2:$A$7252,0),MATCH($B1082,FinForecast!$A$2:$U$2,0))),2),2)</f>
        <v>40831.379999999997</v>
      </c>
      <c r="U1082" s="349">
        <f>ROUND(($N1082/VLOOKUP($B1082,$B$1191:$N$1203,13,FALSE))*ROUND(1000*(INDEX(FinForecast!$A$2:$U$7252,MATCH("IndODL:     OSS Tracker Adjustment Clause",FinForecast!$A$2:$A$7252,0),MATCH($B1082,FinForecast!$A$2:$U$2,0))+INDEX(FinForecast!$A$2:$U$7252,MATCH("LarODL:     OSS Tracker Adjustment Clause",FinForecast!$A$2:$A$7252,0),MATCH($B1082,FinForecast!$A$2:$U$2,0))+INDEX(FinForecast!$A$2:$U$7252,MATCH("PubODL:     OSS Tracker Adjustment Clause",FinForecast!$A$2:$A$7252,0),MATCH($B1082,FinForecast!$A$2:$U$2,0))+INDEX(FinForecast!$A$2:$U$7252,MATCH("ResODL:     OSS Tracker Adjustment Clause",FinForecast!$A$2:$A$7252,0),MATCH($B1082,FinForecast!$A$2:$U$2,0))+INDEX(FinForecast!$A$2:$U$7252,MATCH("SmaODL:     OSS Tracker Adjustment Clause",FinForecast!$A$2:$A$7252,0),MATCH($B1082,FinForecast!$A$2:$U$2,0))+INDEX(FinForecast!$A$2:$U$7252,MATCH("StrODL:     OSS Tracker Adjustment Clause",FinForecast!$A$2:$A$7252,0),MATCH($B1082,FinForecast!$A$2:$U$2,0))),2),2)</f>
        <v>-48.42</v>
      </c>
      <c r="V1082" s="122"/>
      <c r="W1082" s="349">
        <f>ROUND(($N1082/VLOOKUP($B1082,$B$1191:$N$1203,13,FALSE))*ROUND(1000*(INDEX(FinForecast!$A$2:$U$7252,MATCH("IndODL:TOTAL REVENUE (ACCRUED)",FinForecast!$A$2:$A$7252,0),MATCH($B1082,FinForecast!$A$2:$U$2,0))+INDEX(FinForecast!$A$2:$U$7252,MATCH("LarODL:TOTAL REVENUE (ACCRUED)",FinForecast!$A$2:$A$7252,0),MATCH($B1082,FinForecast!$A$2:$U$2,0))+INDEX(FinForecast!$A$2:$U$7252,MATCH("PubODL:TOTAL REVENUE (ACCRUED)",FinForecast!$A$2:$A$7252,0),MATCH($B1082,FinForecast!$A$2:$U$2,0))+INDEX(FinForecast!$A$2:$U$7252,MATCH("ResODL:TOTAL REVENUE (ACCRUED)",FinForecast!$A$2:$A$7252,0),MATCH($B1082,FinForecast!$A$2:$U$2,0))+INDEX(FinForecast!$A$2:$U$7252,MATCH("SmaODL:TOTAL REVENUE (ACCRUED)",FinForecast!$A$2:$A$7252,0),MATCH($B1082,FinForecast!$A$2:$U$2,0))+INDEX(FinForecast!$A$2:$U$7252,MATCH("StrODL:TOTAL REVENUE (ACCRUED)",FinForecast!$A$2:$A$7252,0),MATCH($B1082,FinForecast!$A$2:$U$2,0))),2),2)</f>
        <v>330009.18</v>
      </c>
      <c r="X1082" s="123">
        <f t="shared" si="395"/>
        <v>330009.2</v>
      </c>
      <c r="Y1082" s="123">
        <f t="shared" si="414"/>
        <v>-0.02</v>
      </c>
      <c r="Z1082" s="75">
        <f t="shared" si="396"/>
        <v>20528.28</v>
      </c>
      <c r="AA1082" s="123">
        <f t="shared" si="397"/>
        <v>274639.71999999997</v>
      </c>
      <c r="AD1082" s="109">
        <f>IF(AJ1082=1,IF(AD1081=MiscData!$F$1,EOMONTH(AD1081,-11),EOMONTH(AD1081,1)),AD1081)</f>
        <v>42735</v>
      </c>
      <c r="AE1082" s="108" t="str">
        <f t="shared" si="408"/>
        <v>20160201LGUM_274</v>
      </c>
      <c r="AF1082" s="126" t="str">
        <f t="shared" si="409"/>
        <v>20160201RLS</v>
      </c>
      <c r="AG1082" s="266" t="str">
        <f t="shared" si="410"/>
        <v>274</v>
      </c>
      <c r="AI1082" s="98">
        <f>MiscData!$X$5</f>
        <v>20160201</v>
      </c>
      <c r="AJ1082" s="98">
        <f>IF(AJ1081+1&gt;MiscData!$AC$101,1,AJ1081+1)</f>
        <v>12</v>
      </c>
      <c r="AK1082" s="98" t="str">
        <f>VLOOKUP(AJ1082,MiscData!$AC$5:$AD$101,2,FALSE)</f>
        <v>LGUM_274</v>
      </c>
      <c r="AL1082" s="98" t="str">
        <f>VLOOKUP(AK1082,MiscData!$AD$5:$AE$101,2,FALSE)</f>
        <v>RLS</v>
      </c>
    </row>
    <row r="1083" spans="1:38">
      <c r="A1083" s="108">
        <f t="shared" si="400"/>
        <v>1080</v>
      </c>
      <c r="B1083" s="109" t="str">
        <f t="shared" si="411"/>
        <v>Dec 2016</v>
      </c>
      <c r="C1083" s="110" t="str">
        <f t="shared" si="412"/>
        <v>RLS</v>
      </c>
      <c r="D1083" s="110" t="str">
        <f t="shared" si="413"/>
        <v>LGUM_275</v>
      </c>
      <c r="E1083" s="263">
        <f>SUMIFS('1055 Lights Forecast'!$AA:$AA,'1055 Lights Forecast'!$A:$A,$D1083,'1055 Lights Forecast'!$B:$B,$C1083)</f>
        <v>504</v>
      </c>
      <c r="F1083" s="264"/>
      <c r="G1083" s="263">
        <f>SUMIFS('1055 Lights Forecast'!$X:$X,'1055 Lights Forecast'!$A:$A,$D1083,'1055 Lights Forecast'!$B:$B,$C1083)</f>
        <v>37729.451218555863</v>
      </c>
      <c r="H1083" s="264"/>
      <c r="I1083" s="115">
        <f t="shared" si="389"/>
        <v>25.860000000000003</v>
      </c>
      <c r="J1083" s="115">
        <f t="shared" si="390"/>
        <v>1.7899999999999991</v>
      </c>
      <c r="K1083" s="117">
        <f t="shared" si="391"/>
        <v>13033.44</v>
      </c>
      <c r="L1083" s="118"/>
      <c r="M1083" s="118">
        <f>SUMIFS('1051 Poles Forecast'!$M:$M,'1051 Poles Forecast'!$A:$A,LEFT($B1083,3),'1051 Poles Forecast'!$C:$C,$D1083,'1051 Poles Forecast'!$E:$E,$C1083)</f>
        <v>0</v>
      </c>
      <c r="N1083" s="117">
        <f t="shared" si="393"/>
        <v>13033.44</v>
      </c>
      <c r="O1083" s="118">
        <v>0.01</v>
      </c>
      <c r="P1083" s="117">
        <f t="shared" si="398"/>
        <v>13033.45</v>
      </c>
      <c r="Q1083" s="409">
        <f t="shared" si="394"/>
        <v>13033.449999999999</v>
      </c>
      <c r="R1083" s="121">
        <f t="shared" si="399"/>
        <v>0.99999999999999989</v>
      </c>
      <c r="S1083" s="349">
        <f>ROUND(($N1083/VLOOKUP($B1083,$B$1191:$N$1203,13,FALSE))*ROUND(1000*(INDEX(FinForecast!$A$2:$U$7252,MATCH("IndODL:     FAC Revenue (Accrual Month)",FinForecast!$A$2:$A$7252,0),MATCH($B1083,FinForecast!$A$2:$U$2,0))+INDEX(FinForecast!$A$2:$U$7252,MATCH("LarODL:     FAC Revenue (Accrual Month)",FinForecast!$A$2:$A$7252,0),MATCH($B1083,FinForecast!$A$2:$U$2,0))+INDEX(FinForecast!$A$2:$U$7252,MATCH("PubODL:     FAC Revenue (Accrual Month)",FinForecast!$A$2:$A$7252,0),MATCH($B1083,FinForecast!$A$2:$U$2,0))+INDEX(FinForecast!$A$2:$U$7252,MATCH("ResODL:     FAC Revenue (Accrual Month)",FinForecast!$A$2:$A$7252,0),MATCH($B1083,FinForecast!$A$2:$U$2,0))+INDEX(FinForecast!$A$2:$U$7252,MATCH("SmaODL:     FAC Revenue (Accrual Month)",FinForecast!$A$2:$A$7252,0),MATCH($B1083,FinForecast!$A$2:$U$2,0))+INDEX(FinForecast!$A$2:$U$7252,MATCH("StrODL:     FAC Revenue (Accrual Month)",FinForecast!$A$2:$A$7252,0),MATCH($B1083,FinForecast!$A$2:$U$2,0))),2),2)</f>
        <v>-262.37</v>
      </c>
      <c r="T1083" s="349">
        <f>ROUND(($N1083/VLOOKUP($B1083,$B$1191:$N$1203,13,FALSE))*ROUND(1000*(INDEX(FinForecast!$A$2:$U$7252,MATCH("IndODL:     ECR Tracker Revenue (Accrual Month)",FinForecast!$A$2:$A$7252,0),MATCH($B1083,FinForecast!$A$2:$U$2,0))+INDEX(FinForecast!$A$2:$U$7252,MATCH("LarODL:     ECR Tracker Revenue (Accrual Month)",FinForecast!$A$2:$A$7252,0),MATCH($B1083,FinForecast!$A$2:$U$2,0))+INDEX(FinForecast!$A$2:$U$7252,MATCH("PubODL:     ECR Tracker Revenue (Accrual Month)",FinForecast!$A$2:$A$7252,0),MATCH($B1083,FinForecast!$A$2:$U$2,0))+INDEX(FinForecast!$A$2:$U$7252,MATCH("ResODL:     ECR Tracker Revenue (Accrual Month)",FinForecast!$A$2:$A$7252,0),MATCH($B1083,FinForecast!$A$2:$U$2,0))+INDEX(FinForecast!$A$2:$U$7252,MATCH("SmaODL:     ECR Tracker Revenue (Accrual Month)",FinForecast!$A$2:$A$7252,0),MATCH($B1083,FinForecast!$A$2:$U$2,0))+INDEX(FinForecast!$A$2:$U$7252,MATCH("StrODL:     ECR Tracker Revenue (Accrual Month)",FinForecast!$A$2:$A$7252,0),MATCH($B1083,FinForecast!$A$2:$U$2,0))),2),2)</f>
        <v>1802.95</v>
      </c>
      <c r="U1083" s="349">
        <f>ROUND(($N1083/VLOOKUP($B1083,$B$1191:$N$1203,13,FALSE))*ROUND(1000*(INDEX(FinForecast!$A$2:$U$7252,MATCH("IndODL:     OSS Tracker Adjustment Clause",FinForecast!$A$2:$A$7252,0),MATCH($B1083,FinForecast!$A$2:$U$2,0))+INDEX(FinForecast!$A$2:$U$7252,MATCH("LarODL:     OSS Tracker Adjustment Clause",FinForecast!$A$2:$A$7252,0),MATCH($B1083,FinForecast!$A$2:$U$2,0))+INDEX(FinForecast!$A$2:$U$7252,MATCH("PubODL:     OSS Tracker Adjustment Clause",FinForecast!$A$2:$A$7252,0),MATCH($B1083,FinForecast!$A$2:$U$2,0))+INDEX(FinForecast!$A$2:$U$7252,MATCH("ResODL:     OSS Tracker Adjustment Clause",FinForecast!$A$2:$A$7252,0),MATCH($B1083,FinForecast!$A$2:$U$2,0))+INDEX(FinForecast!$A$2:$U$7252,MATCH("SmaODL:     OSS Tracker Adjustment Clause",FinForecast!$A$2:$A$7252,0),MATCH($B1083,FinForecast!$A$2:$U$2,0))+INDEX(FinForecast!$A$2:$U$7252,MATCH("StrODL:     OSS Tracker Adjustment Clause",FinForecast!$A$2:$A$7252,0),MATCH($B1083,FinForecast!$A$2:$U$2,0))),2),2)</f>
        <v>-2.14</v>
      </c>
      <c r="V1083" s="122"/>
      <c r="W1083" s="349">
        <f>ROUND(($N1083/VLOOKUP($B1083,$B$1191:$N$1203,13,FALSE))*ROUND(1000*(INDEX(FinForecast!$A$2:$U$7252,MATCH("IndODL:TOTAL REVENUE (ACCRUED)",FinForecast!$A$2:$A$7252,0),MATCH($B1083,FinForecast!$A$2:$U$2,0))+INDEX(FinForecast!$A$2:$U$7252,MATCH("LarODL:TOTAL REVENUE (ACCRUED)",FinForecast!$A$2:$A$7252,0),MATCH($B1083,FinForecast!$A$2:$U$2,0))+INDEX(FinForecast!$A$2:$U$7252,MATCH("PubODL:TOTAL REVENUE (ACCRUED)",FinForecast!$A$2:$A$7252,0),MATCH($B1083,FinForecast!$A$2:$U$2,0))+INDEX(FinForecast!$A$2:$U$7252,MATCH("ResODL:TOTAL REVENUE (ACCRUED)",FinForecast!$A$2:$A$7252,0),MATCH($B1083,FinForecast!$A$2:$U$2,0))+INDEX(FinForecast!$A$2:$U$7252,MATCH("SmaODL:TOTAL REVENUE (ACCRUED)",FinForecast!$A$2:$A$7252,0),MATCH($B1083,FinForecast!$A$2:$U$2,0))+INDEX(FinForecast!$A$2:$U$7252,MATCH("StrODL:TOTAL REVENUE (ACCRUED)",FinForecast!$A$2:$A$7252,0),MATCH($B1083,FinForecast!$A$2:$U$2,0))),2),2)</f>
        <v>14571.89</v>
      </c>
      <c r="X1083" s="123">
        <f t="shared" si="395"/>
        <v>14571.880000000001</v>
      </c>
      <c r="Y1083" s="123">
        <f t="shared" si="414"/>
        <v>0.01</v>
      </c>
      <c r="Z1083" s="75">
        <f t="shared" si="396"/>
        <v>902.16</v>
      </c>
      <c r="AA1083" s="123">
        <f t="shared" si="397"/>
        <v>12131.289999999999</v>
      </c>
      <c r="AD1083" s="109">
        <f>IF(AJ1083=1,IF(AD1082=MiscData!$F$1,EOMONTH(AD1082,-11),EOMONTH(AD1082,1)),AD1082)</f>
        <v>42735</v>
      </c>
      <c r="AE1083" s="108" t="str">
        <f t="shared" si="408"/>
        <v>20160201LGUM_275</v>
      </c>
      <c r="AF1083" s="126" t="str">
        <f t="shared" si="409"/>
        <v>20160201RLS</v>
      </c>
      <c r="AG1083" s="266" t="str">
        <f t="shared" si="410"/>
        <v>275</v>
      </c>
      <c r="AI1083" s="98">
        <f>MiscData!$X$5</f>
        <v>20160201</v>
      </c>
      <c r="AJ1083" s="98">
        <f>IF(AJ1082+1&gt;MiscData!$AC$101,1,AJ1082+1)</f>
        <v>13</v>
      </c>
      <c r="AK1083" s="98" t="str">
        <f>VLOOKUP(AJ1083,MiscData!$AC$5:$AD$101,2,FALSE)</f>
        <v>LGUM_275</v>
      </c>
      <c r="AL1083" s="98" t="str">
        <f>VLOOKUP(AK1083,MiscData!$AD$5:$AE$101,2,FALSE)</f>
        <v>RLS</v>
      </c>
    </row>
    <row r="1084" spans="1:38">
      <c r="A1084" s="108">
        <f t="shared" si="400"/>
        <v>1081</v>
      </c>
      <c r="B1084" s="109" t="str">
        <f t="shared" si="401"/>
        <v>Dec 2016</v>
      </c>
      <c r="C1084" s="110" t="str">
        <f t="shared" si="402"/>
        <v>RLS</v>
      </c>
      <c r="D1084" s="110" t="str">
        <f t="shared" si="403"/>
        <v>LGUM_276</v>
      </c>
      <c r="E1084" s="263">
        <f>SUMIFS('1055 Lights Forecast'!$AI:$AI,'1055 Lights Forecast'!$A:$A,$D1084,'1055 Lights Forecast'!$B:$B,$C1084)</f>
        <v>1307</v>
      </c>
      <c r="F1084" s="264"/>
      <c r="G1084" s="263">
        <f>SUMIFS('1055 Lights Forecast'!$AF:$AF,'1055 Lights Forecast'!$A:$A,$D1084,'1055 Lights Forecast'!$B:$B,$C1084)</f>
        <v>63587.121291209427</v>
      </c>
      <c r="H1084" s="264"/>
      <c r="I1084" s="115">
        <f t="shared" si="389"/>
        <v>15.2</v>
      </c>
      <c r="J1084" s="115">
        <f t="shared" si="390"/>
        <v>0.88</v>
      </c>
      <c r="K1084" s="117">
        <f t="shared" si="391"/>
        <v>19866.400000000001</v>
      </c>
      <c r="L1084" s="118"/>
      <c r="M1084" s="118">
        <f>SUMIFS('1051 Poles Forecast'!$M:$M,'1051 Poles Forecast'!$A:$A,LEFT($B1084,3),'1051 Poles Forecast'!$C:$C,$D1084,'1051 Poles Forecast'!$E:$E,$C1084)</f>
        <v>0</v>
      </c>
      <c r="N1084" s="117">
        <f t="shared" si="393"/>
        <v>19866.400000000001</v>
      </c>
      <c r="O1084" s="118"/>
      <c r="P1084" s="117">
        <f t="shared" si="398"/>
        <v>19866.400000000001</v>
      </c>
      <c r="Q1084" s="409">
        <f t="shared" si="394"/>
        <v>19866.400000000001</v>
      </c>
      <c r="R1084" s="121">
        <f t="shared" si="399"/>
        <v>1</v>
      </c>
      <c r="S1084" s="349">
        <f>ROUND(($N1084/VLOOKUP($B1084,$B$1191:$N$1203,13,FALSE))*ROUND(1000*(INDEX(FinForecast!$A$2:$U$7252,MATCH("IndODL:     FAC Revenue (Accrual Month)",FinForecast!$A$2:$A$7252,0),MATCH($B1084,FinForecast!$A$2:$U$2,0))+INDEX(FinForecast!$A$2:$U$7252,MATCH("LarODL:     FAC Revenue (Accrual Month)",FinForecast!$A$2:$A$7252,0),MATCH($B1084,FinForecast!$A$2:$U$2,0))+INDEX(FinForecast!$A$2:$U$7252,MATCH("PubODL:     FAC Revenue (Accrual Month)",FinForecast!$A$2:$A$7252,0),MATCH($B1084,FinForecast!$A$2:$U$2,0))+INDEX(FinForecast!$A$2:$U$7252,MATCH("ResODL:     FAC Revenue (Accrual Month)",FinForecast!$A$2:$A$7252,0),MATCH($B1084,FinForecast!$A$2:$U$2,0))+INDEX(FinForecast!$A$2:$U$7252,MATCH("SmaODL:     FAC Revenue (Accrual Month)",FinForecast!$A$2:$A$7252,0),MATCH($B1084,FinForecast!$A$2:$U$2,0))+INDEX(FinForecast!$A$2:$U$7252,MATCH("StrODL:     FAC Revenue (Accrual Month)",FinForecast!$A$2:$A$7252,0),MATCH($B1084,FinForecast!$A$2:$U$2,0))),2),2)</f>
        <v>-399.91</v>
      </c>
      <c r="T1084" s="349">
        <f>ROUND(($N1084/VLOOKUP($B1084,$B$1191:$N$1203,13,FALSE))*ROUND(1000*(INDEX(FinForecast!$A$2:$U$7252,MATCH("IndODL:     ECR Tracker Revenue (Accrual Month)",FinForecast!$A$2:$A$7252,0),MATCH($B1084,FinForecast!$A$2:$U$2,0))+INDEX(FinForecast!$A$2:$U$7252,MATCH("LarODL:     ECR Tracker Revenue (Accrual Month)",FinForecast!$A$2:$A$7252,0),MATCH($B1084,FinForecast!$A$2:$U$2,0))+INDEX(FinForecast!$A$2:$U$7252,MATCH("PubODL:     ECR Tracker Revenue (Accrual Month)",FinForecast!$A$2:$A$7252,0),MATCH($B1084,FinForecast!$A$2:$U$2,0))+INDEX(FinForecast!$A$2:$U$7252,MATCH("ResODL:     ECR Tracker Revenue (Accrual Month)",FinForecast!$A$2:$A$7252,0),MATCH($B1084,FinForecast!$A$2:$U$2,0))+INDEX(FinForecast!$A$2:$U$7252,MATCH("SmaODL:     ECR Tracker Revenue (Accrual Month)",FinForecast!$A$2:$A$7252,0),MATCH($B1084,FinForecast!$A$2:$U$2,0))+INDEX(FinForecast!$A$2:$U$7252,MATCH("StrODL:     ECR Tracker Revenue (Accrual Month)",FinForecast!$A$2:$A$7252,0),MATCH($B1084,FinForecast!$A$2:$U$2,0))),2),2)</f>
        <v>2748.17</v>
      </c>
      <c r="U1084" s="349">
        <f>ROUND(($N1084/VLOOKUP($B1084,$B$1191:$N$1203,13,FALSE))*ROUND(1000*(INDEX(FinForecast!$A$2:$U$7252,MATCH("IndODL:     OSS Tracker Adjustment Clause",FinForecast!$A$2:$A$7252,0),MATCH($B1084,FinForecast!$A$2:$U$2,0))+INDEX(FinForecast!$A$2:$U$7252,MATCH("LarODL:     OSS Tracker Adjustment Clause",FinForecast!$A$2:$A$7252,0),MATCH($B1084,FinForecast!$A$2:$U$2,0))+INDEX(FinForecast!$A$2:$U$7252,MATCH("PubODL:     OSS Tracker Adjustment Clause",FinForecast!$A$2:$A$7252,0),MATCH($B1084,FinForecast!$A$2:$U$2,0))+INDEX(FinForecast!$A$2:$U$7252,MATCH("ResODL:     OSS Tracker Adjustment Clause",FinForecast!$A$2:$A$7252,0),MATCH($B1084,FinForecast!$A$2:$U$2,0))+INDEX(FinForecast!$A$2:$U$7252,MATCH("SmaODL:     OSS Tracker Adjustment Clause",FinForecast!$A$2:$A$7252,0),MATCH($B1084,FinForecast!$A$2:$U$2,0))+INDEX(FinForecast!$A$2:$U$7252,MATCH("StrODL:     OSS Tracker Adjustment Clause",FinForecast!$A$2:$A$7252,0),MATCH($B1084,FinForecast!$A$2:$U$2,0))),2),2)</f>
        <v>-3.26</v>
      </c>
      <c r="V1084" s="122"/>
      <c r="W1084" s="349">
        <f>ROUND(($N1084/VLOOKUP($B1084,$B$1191:$N$1203,13,FALSE))*ROUND(1000*(INDEX(FinForecast!$A$2:$U$7252,MATCH("IndODL:TOTAL REVENUE (ACCRUED)",FinForecast!$A$2:$A$7252,0),MATCH($B1084,FinForecast!$A$2:$U$2,0))+INDEX(FinForecast!$A$2:$U$7252,MATCH("LarODL:TOTAL REVENUE (ACCRUED)",FinForecast!$A$2:$A$7252,0),MATCH($B1084,FinForecast!$A$2:$U$2,0))+INDEX(FinForecast!$A$2:$U$7252,MATCH("PubODL:TOTAL REVENUE (ACCRUED)",FinForecast!$A$2:$A$7252,0),MATCH($B1084,FinForecast!$A$2:$U$2,0))+INDEX(FinForecast!$A$2:$U$7252,MATCH("ResODL:TOTAL REVENUE (ACCRUED)",FinForecast!$A$2:$A$7252,0),MATCH($B1084,FinForecast!$A$2:$U$2,0))+INDEX(FinForecast!$A$2:$U$7252,MATCH("SmaODL:TOTAL REVENUE (ACCRUED)",FinForecast!$A$2:$A$7252,0),MATCH($B1084,FinForecast!$A$2:$U$2,0))+INDEX(FinForecast!$A$2:$U$7252,MATCH("StrODL:TOTAL REVENUE (ACCRUED)",FinForecast!$A$2:$A$7252,0),MATCH($B1084,FinForecast!$A$2:$U$2,0))),2),2)</f>
        <v>22211.4</v>
      </c>
      <c r="X1084" s="123">
        <f t="shared" si="395"/>
        <v>22211.400000000005</v>
      </c>
      <c r="Y1084" s="123">
        <f t="shared" si="392"/>
        <v>0</v>
      </c>
      <c r="Z1084" s="75">
        <f t="shared" si="396"/>
        <v>1150.1600000000001</v>
      </c>
      <c r="AA1084" s="123">
        <f t="shared" si="397"/>
        <v>18716.240000000002</v>
      </c>
      <c r="AD1084" s="109">
        <f>IF(AJ1084=1,IF(AD1083=MiscData!$F$1,EOMONTH(AD1083,-11),EOMONTH(AD1083,1)),AD1083)</f>
        <v>42735</v>
      </c>
      <c r="AE1084" s="108" t="str">
        <f t="shared" si="408"/>
        <v>20160201LGUM_276</v>
      </c>
      <c r="AF1084" s="126" t="str">
        <f t="shared" si="409"/>
        <v>20160201RLS</v>
      </c>
      <c r="AG1084" s="266" t="str">
        <f t="shared" si="410"/>
        <v>276</v>
      </c>
      <c r="AI1084" s="98">
        <f>MiscData!$X$5</f>
        <v>20160201</v>
      </c>
      <c r="AJ1084" s="98">
        <f>IF(AJ1083+1&gt;MiscData!$AC$101,1,AJ1083+1)</f>
        <v>14</v>
      </c>
      <c r="AK1084" s="98" t="str">
        <f>VLOOKUP(AJ1084,MiscData!$AC$5:$AD$101,2,FALSE)</f>
        <v>LGUM_276</v>
      </c>
      <c r="AL1084" s="98" t="str">
        <f>VLOOKUP(AK1084,MiscData!$AD$5:$AE$101,2,FALSE)</f>
        <v>RLS</v>
      </c>
    </row>
    <row r="1085" spans="1:38">
      <c r="A1085" s="108">
        <f t="shared" si="400"/>
        <v>1082</v>
      </c>
      <c r="B1085" s="109" t="str">
        <f t="shared" si="401"/>
        <v>Dec 2016</v>
      </c>
      <c r="C1085" s="110" t="str">
        <f t="shared" si="402"/>
        <v>RLS</v>
      </c>
      <c r="D1085" s="110" t="str">
        <f t="shared" si="403"/>
        <v>LGUM_277</v>
      </c>
      <c r="E1085" s="263">
        <f>SUMIFS('1055 Lights Forecast'!$AI:$AI,'1055 Lights Forecast'!$A:$A,$D1085,'1055 Lights Forecast'!$B:$B,$C1085)</f>
        <v>2293</v>
      </c>
      <c r="F1085" s="264"/>
      <c r="G1085" s="263">
        <f>SUMIFS('1055 Lights Forecast'!$AF:$AF,'1055 Lights Forecast'!$A:$A,$D1085,'1055 Lights Forecast'!$B:$B,$C1085)</f>
        <v>196985.22401116433</v>
      </c>
      <c r="H1085" s="264"/>
      <c r="I1085" s="115">
        <f t="shared" si="389"/>
        <v>23.110000000000003</v>
      </c>
      <c r="J1085" s="115">
        <f t="shared" si="390"/>
        <v>1.7900000000000027</v>
      </c>
      <c r="K1085" s="117">
        <f t="shared" si="391"/>
        <v>52991.23</v>
      </c>
      <c r="L1085" s="118"/>
      <c r="M1085" s="118">
        <f>SUMIFS('1051 Poles Forecast'!$M:$M,'1051 Poles Forecast'!$A:$A,LEFT($B1085,3),'1051 Poles Forecast'!$C:$C,$D1085,'1051 Poles Forecast'!$E:$E,$C1085)</f>
        <v>59.160000000000004</v>
      </c>
      <c r="N1085" s="117">
        <f t="shared" si="393"/>
        <v>53050.390000000007</v>
      </c>
      <c r="O1085" s="118">
        <v>-0.01</v>
      </c>
      <c r="P1085" s="117">
        <f t="shared" si="398"/>
        <v>53050.380000000005</v>
      </c>
      <c r="Q1085" s="409">
        <f t="shared" si="394"/>
        <v>53050.380000000005</v>
      </c>
      <c r="R1085" s="121">
        <f t="shared" si="399"/>
        <v>1</v>
      </c>
      <c r="S1085" s="349">
        <f>ROUND(($N1085/VLOOKUP($B1085,$B$1191:$N$1203,13,FALSE))*ROUND(1000*(INDEX(FinForecast!$A$2:$U$7252,MATCH("IndODL:     FAC Revenue (Accrual Month)",FinForecast!$A$2:$A$7252,0),MATCH($B1085,FinForecast!$A$2:$U$2,0))+INDEX(FinForecast!$A$2:$U$7252,MATCH("LarODL:     FAC Revenue (Accrual Month)",FinForecast!$A$2:$A$7252,0),MATCH($B1085,FinForecast!$A$2:$U$2,0))+INDEX(FinForecast!$A$2:$U$7252,MATCH("PubODL:     FAC Revenue (Accrual Month)",FinForecast!$A$2:$A$7252,0),MATCH($B1085,FinForecast!$A$2:$U$2,0))+INDEX(FinForecast!$A$2:$U$7252,MATCH("ResODL:     FAC Revenue (Accrual Month)",FinForecast!$A$2:$A$7252,0),MATCH($B1085,FinForecast!$A$2:$U$2,0))+INDEX(FinForecast!$A$2:$U$7252,MATCH("SmaODL:     FAC Revenue (Accrual Month)",FinForecast!$A$2:$A$7252,0),MATCH($B1085,FinForecast!$A$2:$U$2,0))+INDEX(FinForecast!$A$2:$U$7252,MATCH("StrODL:     FAC Revenue (Accrual Month)",FinForecast!$A$2:$A$7252,0),MATCH($B1085,FinForecast!$A$2:$U$2,0))),2),2)</f>
        <v>-1067.9100000000001</v>
      </c>
      <c r="T1085" s="349">
        <f>ROUND(($N1085/VLOOKUP($B1085,$B$1191:$N$1203,13,FALSE))*ROUND(1000*(INDEX(FinForecast!$A$2:$U$7252,MATCH("IndODL:     ECR Tracker Revenue (Accrual Month)",FinForecast!$A$2:$A$7252,0),MATCH($B1085,FinForecast!$A$2:$U$2,0))+INDEX(FinForecast!$A$2:$U$7252,MATCH("LarODL:     ECR Tracker Revenue (Accrual Month)",FinForecast!$A$2:$A$7252,0),MATCH($B1085,FinForecast!$A$2:$U$2,0))+INDEX(FinForecast!$A$2:$U$7252,MATCH("PubODL:     ECR Tracker Revenue (Accrual Month)",FinForecast!$A$2:$A$7252,0),MATCH($B1085,FinForecast!$A$2:$U$2,0))+INDEX(FinForecast!$A$2:$U$7252,MATCH("ResODL:     ECR Tracker Revenue (Accrual Month)",FinForecast!$A$2:$A$7252,0),MATCH($B1085,FinForecast!$A$2:$U$2,0))+INDEX(FinForecast!$A$2:$U$7252,MATCH("SmaODL:     ECR Tracker Revenue (Accrual Month)",FinForecast!$A$2:$A$7252,0),MATCH($B1085,FinForecast!$A$2:$U$2,0))+INDEX(FinForecast!$A$2:$U$7252,MATCH("StrODL:     ECR Tracker Revenue (Accrual Month)",FinForecast!$A$2:$A$7252,0),MATCH($B1085,FinForecast!$A$2:$U$2,0))),2),2)</f>
        <v>7338.6</v>
      </c>
      <c r="U1085" s="349">
        <f>ROUND(($N1085/VLOOKUP($B1085,$B$1191:$N$1203,13,FALSE))*ROUND(1000*(INDEX(FinForecast!$A$2:$U$7252,MATCH("IndODL:     OSS Tracker Adjustment Clause",FinForecast!$A$2:$A$7252,0),MATCH($B1085,FinForecast!$A$2:$U$2,0))+INDEX(FinForecast!$A$2:$U$7252,MATCH("LarODL:     OSS Tracker Adjustment Clause",FinForecast!$A$2:$A$7252,0),MATCH($B1085,FinForecast!$A$2:$U$2,0))+INDEX(FinForecast!$A$2:$U$7252,MATCH("PubODL:     OSS Tracker Adjustment Clause",FinForecast!$A$2:$A$7252,0),MATCH($B1085,FinForecast!$A$2:$U$2,0))+INDEX(FinForecast!$A$2:$U$7252,MATCH("ResODL:     OSS Tracker Adjustment Clause",FinForecast!$A$2:$A$7252,0),MATCH($B1085,FinForecast!$A$2:$U$2,0))+INDEX(FinForecast!$A$2:$U$7252,MATCH("SmaODL:     OSS Tracker Adjustment Clause",FinForecast!$A$2:$A$7252,0),MATCH($B1085,FinForecast!$A$2:$U$2,0))+INDEX(FinForecast!$A$2:$U$7252,MATCH("StrODL:     OSS Tracker Adjustment Clause",FinForecast!$A$2:$A$7252,0),MATCH($B1085,FinForecast!$A$2:$U$2,0))),2),2)</f>
        <v>-8.6999999999999993</v>
      </c>
      <c r="V1085" s="122"/>
      <c r="W1085" s="349">
        <f>ROUND(($N1085/VLOOKUP($B1085,$B$1191:$N$1203,13,FALSE))*ROUND(1000*(INDEX(FinForecast!$A$2:$U$7252,MATCH("IndODL:TOTAL REVENUE (ACCRUED)",FinForecast!$A$2:$A$7252,0),MATCH($B1085,FinForecast!$A$2:$U$2,0))+INDEX(FinForecast!$A$2:$U$7252,MATCH("LarODL:TOTAL REVENUE (ACCRUED)",FinForecast!$A$2:$A$7252,0),MATCH($B1085,FinForecast!$A$2:$U$2,0))+INDEX(FinForecast!$A$2:$U$7252,MATCH("PubODL:TOTAL REVENUE (ACCRUED)",FinForecast!$A$2:$A$7252,0),MATCH($B1085,FinForecast!$A$2:$U$2,0))+INDEX(FinForecast!$A$2:$U$7252,MATCH("ResODL:TOTAL REVENUE (ACCRUED)",FinForecast!$A$2:$A$7252,0),MATCH($B1085,FinForecast!$A$2:$U$2,0))+INDEX(FinForecast!$A$2:$U$7252,MATCH("SmaODL:TOTAL REVENUE (ACCRUED)",FinForecast!$A$2:$A$7252,0),MATCH($B1085,FinForecast!$A$2:$U$2,0))+INDEX(FinForecast!$A$2:$U$7252,MATCH("StrODL:TOTAL REVENUE (ACCRUED)",FinForecast!$A$2:$A$7252,0),MATCH($B1085,FinForecast!$A$2:$U$2,0))),2),2)</f>
        <v>59312.37</v>
      </c>
      <c r="X1085" s="123">
        <f t="shared" si="395"/>
        <v>59312.380000000005</v>
      </c>
      <c r="Y1085" s="123">
        <f t="shared" si="392"/>
        <v>-0.01</v>
      </c>
      <c r="Z1085" s="75">
        <f t="shared" si="396"/>
        <v>4104.47</v>
      </c>
      <c r="AA1085" s="123">
        <f t="shared" si="397"/>
        <v>48945.91</v>
      </c>
      <c r="AD1085" s="109">
        <f>IF(AJ1085=1,IF(AD1084=MiscData!$F$1,EOMONTH(AD1084,-11),EOMONTH(AD1084,1)),AD1084)</f>
        <v>42735</v>
      </c>
      <c r="AE1085" s="108" t="str">
        <f t="shared" si="408"/>
        <v>20160201LGUM_277</v>
      </c>
      <c r="AF1085" s="126" t="str">
        <f t="shared" si="409"/>
        <v>20160201RLS</v>
      </c>
      <c r="AG1085" s="266" t="str">
        <f t="shared" si="410"/>
        <v>277</v>
      </c>
      <c r="AI1085" s="98">
        <f>MiscData!$X$5</f>
        <v>20160201</v>
      </c>
      <c r="AJ1085" s="98">
        <f>IF(AJ1084+1&gt;MiscData!$AC$101,1,AJ1084+1)</f>
        <v>15</v>
      </c>
      <c r="AK1085" s="98" t="str">
        <f>VLOOKUP(AJ1085,MiscData!$AC$5:$AD$101,2,FALSE)</f>
        <v>LGUM_277</v>
      </c>
      <c r="AL1085" s="98" t="str">
        <f>VLOOKUP(AK1085,MiscData!$AD$5:$AE$101,2,FALSE)</f>
        <v>RLS</v>
      </c>
    </row>
    <row r="1086" spans="1:38">
      <c r="A1086" s="108">
        <f t="shared" si="400"/>
        <v>1083</v>
      </c>
      <c r="B1086" s="109" t="str">
        <f t="shared" si="401"/>
        <v>Dec 2016</v>
      </c>
      <c r="C1086" s="110" t="str">
        <f t="shared" si="402"/>
        <v>RLS</v>
      </c>
      <c r="D1086" s="110" t="str">
        <f t="shared" si="403"/>
        <v>LGUM_278</v>
      </c>
      <c r="E1086" s="263">
        <f>SUMIFS('1055 Lights Forecast'!$AI:$AI,'1055 Lights Forecast'!$A:$A,$D1086,'1055 Lights Forecast'!$B:$B,$C1086)</f>
        <v>12</v>
      </c>
      <c r="F1086" s="264"/>
      <c r="G1086" s="263">
        <f>SUMIFS('1055 Lights Forecast'!$AF:$AF,'1055 Lights Forecast'!$A:$A,$D1086,'1055 Lights Forecast'!$B:$B,$C1086)</f>
        <v>5673.7126436923063</v>
      </c>
      <c r="H1086" s="264"/>
      <c r="I1086" s="115">
        <f t="shared" si="389"/>
        <v>76.239999999999995</v>
      </c>
      <c r="J1086" s="115">
        <f t="shared" si="390"/>
        <v>9.8400000000000034</v>
      </c>
      <c r="K1086" s="117">
        <f t="shared" si="391"/>
        <v>914.88</v>
      </c>
      <c r="L1086" s="118"/>
      <c r="M1086" s="118">
        <f>SUMIFS('1051 Poles Forecast'!$M:$M,'1051 Poles Forecast'!$A:$A,LEFT($B1086,3),'1051 Poles Forecast'!$C:$C,$D1086,'1051 Poles Forecast'!$E:$E,$C1086)</f>
        <v>0</v>
      </c>
      <c r="N1086" s="117">
        <f t="shared" si="393"/>
        <v>914.88</v>
      </c>
      <c r="O1086" s="118"/>
      <c r="P1086" s="117">
        <f t="shared" si="398"/>
        <v>914.88</v>
      </c>
      <c r="Q1086" s="409">
        <f t="shared" si="394"/>
        <v>914.88</v>
      </c>
      <c r="R1086" s="121">
        <f t="shared" si="399"/>
        <v>1</v>
      </c>
      <c r="S1086" s="349">
        <f>ROUND(($N1086/VLOOKUP($B1086,$B$1191:$N$1203,13,FALSE))*ROUND(1000*(INDEX(FinForecast!$A$2:$U$7252,MATCH("IndODL:     FAC Revenue (Accrual Month)",FinForecast!$A$2:$A$7252,0),MATCH($B1086,FinForecast!$A$2:$U$2,0))+INDEX(FinForecast!$A$2:$U$7252,MATCH("LarODL:     FAC Revenue (Accrual Month)",FinForecast!$A$2:$A$7252,0),MATCH($B1086,FinForecast!$A$2:$U$2,0))+INDEX(FinForecast!$A$2:$U$7252,MATCH("PubODL:     FAC Revenue (Accrual Month)",FinForecast!$A$2:$A$7252,0),MATCH($B1086,FinForecast!$A$2:$U$2,0))+INDEX(FinForecast!$A$2:$U$7252,MATCH("ResODL:     FAC Revenue (Accrual Month)",FinForecast!$A$2:$A$7252,0),MATCH($B1086,FinForecast!$A$2:$U$2,0))+INDEX(FinForecast!$A$2:$U$7252,MATCH("SmaODL:     FAC Revenue (Accrual Month)",FinForecast!$A$2:$A$7252,0),MATCH($B1086,FinForecast!$A$2:$U$2,0))+INDEX(FinForecast!$A$2:$U$7252,MATCH("StrODL:     FAC Revenue (Accrual Month)",FinForecast!$A$2:$A$7252,0),MATCH($B1086,FinForecast!$A$2:$U$2,0))),2),2)</f>
        <v>-18.420000000000002</v>
      </c>
      <c r="T1086" s="349">
        <f>ROUND(($N1086/VLOOKUP($B1086,$B$1191:$N$1203,13,FALSE))*ROUND(1000*(INDEX(FinForecast!$A$2:$U$7252,MATCH("IndODL:     ECR Tracker Revenue (Accrual Month)",FinForecast!$A$2:$A$7252,0),MATCH($B1086,FinForecast!$A$2:$U$2,0))+INDEX(FinForecast!$A$2:$U$7252,MATCH("LarODL:     ECR Tracker Revenue (Accrual Month)",FinForecast!$A$2:$A$7252,0),MATCH($B1086,FinForecast!$A$2:$U$2,0))+INDEX(FinForecast!$A$2:$U$7252,MATCH("PubODL:     ECR Tracker Revenue (Accrual Month)",FinForecast!$A$2:$A$7252,0),MATCH($B1086,FinForecast!$A$2:$U$2,0))+INDEX(FinForecast!$A$2:$U$7252,MATCH("ResODL:     ECR Tracker Revenue (Accrual Month)",FinForecast!$A$2:$A$7252,0),MATCH($B1086,FinForecast!$A$2:$U$2,0))+INDEX(FinForecast!$A$2:$U$7252,MATCH("SmaODL:     ECR Tracker Revenue (Accrual Month)",FinForecast!$A$2:$A$7252,0),MATCH($B1086,FinForecast!$A$2:$U$2,0))+INDEX(FinForecast!$A$2:$U$7252,MATCH("StrODL:     ECR Tracker Revenue (Accrual Month)",FinForecast!$A$2:$A$7252,0),MATCH($B1086,FinForecast!$A$2:$U$2,0))),2),2)</f>
        <v>126.56</v>
      </c>
      <c r="U1086" s="349">
        <f>ROUND(($N1086/VLOOKUP($B1086,$B$1191:$N$1203,13,FALSE))*ROUND(1000*(INDEX(FinForecast!$A$2:$U$7252,MATCH("IndODL:     OSS Tracker Adjustment Clause",FinForecast!$A$2:$A$7252,0),MATCH($B1086,FinForecast!$A$2:$U$2,0))+INDEX(FinForecast!$A$2:$U$7252,MATCH("LarODL:     OSS Tracker Adjustment Clause",FinForecast!$A$2:$A$7252,0),MATCH($B1086,FinForecast!$A$2:$U$2,0))+INDEX(FinForecast!$A$2:$U$7252,MATCH("PubODL:     OSS Tracker Adjustment Clause",FinForecast!$A$2:$A$7252,0),MATCH($B1086,FinForecast!$A$2:$U$2,0))+INDEX(FinForecast!$A$2:$U$7252,MATCH("ResODL:     OSS Tracker Adjustment Clause",FinForecast!$A$2:$A$7252,0),MATCH($B1086,FinForecast!$A$2:$U$2,0))+INDEX(FinForecast!$A$2:$U$7252,MATCH("SmaODL:     OSS Tracker Adjustment Clause",FinForecast!$A$2:$A$7252,0),MATCH($B1086,FinForecast!$A$2:$U$2,0))+INDEX(FinForecast!$A$2:$U$7252,MATCH("StrODL:     OSS Tracker Adjustment Clause",FinForecast!$A$2:$A$7252,0),MATCH($B1086,FinForecast!$A$2:$U$2,0))),2),2)</f>
        <v>-0.15</v>
      </c>
      <c r="V1086" s="122"/>
      <c r="W1086" s="349">
        <f>ROUND(($N1086/VLOOKUP($B1086,$B$1191:$N$1203,13,FALSE))*ROUND(1000*(INDEX(FinForecast!$A$2:$U$7252,MATCH("IndODL:TOTAL REVENUE (ACCRUED)",FinForecast!$A$2:$A$7252,0),MATCH($B1086,FinForecast!$A$2:$U$2,0))+INDEX(FinForecast!$A$2:$U$7252,MATCH("LarODL:TOTAL REVENUE (ACCRUED)",FinForecast!$A$2:$A$7252,0),MATCH($B1086,FinForecast!$A$2:$U$2,0))+INDEX(FinForecast!$A$2:$U$7252,MATCH("PubODL:TOTAL REVENUE (ACCRUED)",FinForecast!$A$2:$A$7252,0),MATCH($B1086,FinForecast!$A$2:$U$2,0))+INDEX(FinForecast!$A$2:$U$7252,MATCH("ResODL:TOTAL REVENUE (ACCRUED)",FinForecast!$A$2:$A$7252,0),MATCH($B1086,FinForecast!$A$2:$U$2,0))+INDEX(FinForecast!$A$2:$U$7252,MATCH("SmaODL:TOTAL REVENUE (ACCRUED)",FinForecast!$A$2:$A$7252,0),MATCH($B1086,FinForecast!$A$2:$U$2,0))+INDEX(FinForecast!$A$2:$U$7252,MATCH("StrODL:TOTAL REVENUE (ACCRUED)",FinForecast!$A$2:$A$7252,0),MATCH($B1086,FinForecast!$A$2:$U$2,0))),2),2)</f>
        <v>1022.87</v>
      </c>
      <c r="X1086" s="123">
        <f t="shared" si="395"/>
        <v>1022.87</v>
      </c>
      <c r="Y1086" s="123">
        <f t="shared" si="392"/>
        <v>0</v>
      </c>
      <c r="Z1086" s="75">
        <f t="shared" si="396"/>
        <v>118.08</v>
      </c>
      <c r="AA1086" s="123">
        <f t="shared" si="397"/>
        <v>796.8</v>
      </c>
      <c r="AD1086" s="109">
        <f>IF(AJ1086=1,IF(AD1085=MiscData!$F$1,EOMONTH(AD1085,-11),EOMONTH(AD1085,1)),AD1085)</f>
        <v>42735</v>
      </c>
      <c r="AE1086" s="108" t="str">
        <f t="shared" si="408"/>
        <v>20160201LGUM_278</v>
      </c>
      <c r="AF1086" s="126" t="str">
        <f t="shared" si="409"/>
        <v>20160201RLS</v>
      </c>
      <c r="AG1086" s="266" t="str">
        <f t="shared" si="410"/>
        <v>278</v>
      </c>
      <c r="AI1086" s="98">
        <f>MiscData!$X$5</f>
        <v>20160201</v>
      </c>
      <c r="AJ1086" s="98">
        <f>IF(AJ1085+1&gt;MiscData!$AC$101,1,AJ1085+1)</f>
        <v>16</v>
      </c>
      <c r="AK1086" s="98" t="str">
        <f>VLOOKUP(AJ1086,MiscData!$AC$5:$AD$101,2,FALSE)</f>
        <v>LGUM_278</v>
      </c>
      <c r="AL1086" s="98" t="str">
        <f>VLOOKUP(AK1086,MiscData!$AD$5:$AE$101,2,FALSE)</f>
        <v>RLS</v>
      </c>
    </row>
    <row r="1087" spans="1:38">
      <c r="A1087" s="108">
        <f t="shared" si="400"/>
        <v>1084</v>
      </c>
      <c r="B1087" s="109" t="str">
        <f t="shared" si="401"/>
        <v>Dec 2016</v>
      </c>
      <c r="C1087" s="110" t="str">
        <f t="shared" si="402"/>
        <v>RLS</v>
      </c>
      <c r="D1087" s="110" t="str">
        <f t="shared" si="403"/>
        <v>LGUM_279</v>
      </c>
      <c r="E1087" s="263">
        <f>SUMIFS('1055 Lights Forecast'!$AI:$AI,'1055 Lights Forecast'!$A:$A,$D1087,'1055 Lights Forecast'!$B:$B,$C1087)</f>
        <v>7</v>
      </c>
      <c r="F1087" s="264"/>
      <c r="G1087" s="263">
        <f>SUMIFS('1055 Lights Forecast'!$AF:$AF,'1055 Lights Forecast'!$A:$A,$D1087,'1055 Lights Forecast'!$B:$B,$C1087)</f>
        <v>3759.8477894182402</v>
      </c>
      <c r="H1087" s="264"/>
      <c r="I1087" s="115">
        <f t="shared" si="389"/>
        <v>45.11</v>
      </c>
      <c r="J1087" s="115">
        <f t="shared" si="390"/>
        <v>9.8399999999999963</v>
      </c>
      <c r="K1087" s="117">
        <f t="shared" si="391"/>
        <v>315.77</v>
      </c>
      <c r="L1087" s="118"/>
      <c r="M1087" s="118">
        <f>SUMIFS('1051 Poles Forecast'!$M:$M,'1051 Poles Forecast'!$A:$A,LEFT($B1087,3),'1051 Poles Forecast'!$C:$C,$D1087,'1051 Poles Forecast'!$E:$E,$C1087)</f>
        <v>0</v>
      </c>
      <c r="N1087" s="117">
        <f t="shared" si="393"/>
        <v>315.77</v>
      </c>
      <c r="O1087" s="118"/>
      <c r="P1087" s="117">
        <f t="shared" si="398"/>
        <v>315.77</v>
      </c>
      <c r="Q1087" s="409">
        <f t="shared" si="394"/>
        <v>315.77000000000004</v>
      </c>
      <c r="R1087" s="121">
        <f t="shared" si="399"/>
        <v>1.0000000000000002</v>
      </c>
      <c r="S1087" s="349">
        <f>ROUND(($N1087/VLOOKUP($B1087,$B$1191:$N$1203,13,FALSE))*ROUND(1000*(INDEX(FinForecast!$A$2:$U$7252,MATCH("IndODL:     FAC Revenue (Accrual Month)",FinForecast!$A$2:$A$7252,0),MATCH($B1087,FinForecast!$A$2:$U$2,0))+INDEX(FinForecast!$A$2:$U$7252,MATCH("LarODL:     FAC Revenue (Accrual Month)",FinForecast!$A$2:$A$7252,0),MATCH($B1087,FinForecast!$A$2:$U$2,0))+INDEX(FinForecast!$A$2:$U$7252,MATCH("PubODL:     FAC Revenue (Accrual Month)",FinForecast!$A$2:$A$7252,0),MATCH($B1087,FinForecast!$A$2:$U$2,0))+INDEX(FinForecast!$A$2:$U$7252,MATCH("ResODL:     FAC Revenue (Accrual Month)",FinForecast!$A$2:$A$7252,0),MATCH($B1087,FinForecast!$A$2:$U$2,0))+INDEX(FinForecast!$A$2:$U$7252,MATCH("SmaODL:     FAC Revenue (Accrual Month)",FinForecast!$A$2:$A$7252,0),MATCH($B1087,FinForecast!$A$2:$U$2,0))+INDEX(FinForecast!$A$2:$U$7252,MATCH("StrODL:     FAC Revenue (Accrual Month)",FinForecast!$A$2:$A$7252,0),MATCH($B1087,FinForecast!$A$2:$U$2,0))),2),2)</f>
        <v>-6.36</v>
      </c>
      <c r="T1087" s="349">
        <f>ROUND(($N1087/VLOOKUP($B1087,$B$1191:$N$1203,13,FALSE))*ROUND(1000*(INDEX(FinForecast!$A$2:$U$7252,MATCH("IndODL:     ECR Tracker Revenue (Accrual Month)",FinForecast!$A$2:$A$7252,0),MATCH($B1087,FinForecast!$A$2:$U$2,0))+INDEX(FinForecast!$A$2:$U$7252,MATCH("LarODL:     ECR Tracker Revenue (Accrual Month)",FinForecast!$A$2:$A$7252,0),MATCH($B1087,FinForecast!$A$2:$U$2,0))+INDEX(FinForecast!$A$2:$U$7252,MATCH("PubODL:     ECR Tracker Revenue (Accrual Month)",FinForecast!$A$2:$A$7252,0),MATCH($B1087,FinForecast!$A$2:$U$2,0))+INDEX(FinForecast!$A$2:$U$7252,MATCH("ResODL:     ECR Tracker Revenue (Accrual Month)",FinForecast!$A$2:$A$7252,0),MATCH($B1087,FinForecast!$A$2:$U$2,0))+INDEX(FinForecast!$A$2:$U$7252,MATCH("SmaODL:     ECR Tracker Revenue (Accrual Month)",FinForecast!$A$2:$A$7252,0),MATCH($B1087,FinForecast!$A$2:$U$2,0))+INDEX(FinForecast!$A$2:$U$7252,MATCH("StrODL:     ECR Tracker Revenue (Accrual Month)",FinForecast!$A$2:$A$7252,0),MATCH($B1087,FinForecast!$A$2:$U$2,0))),2),2)</f>
        <v>43.68</v>
      </c>
      <c r="U1087" s="349">
        <f>ROUND(($N1087/VLOOKUP($B1087,$B$1191:$N$1203,13,FALSE))*ROUND(1000*(INDEX(FinForecast!$A$2:$U$7252,MATCH("IndODL:     OSS Tracker Adjustment Clause",FinForecast!$A$2:$A$7252,0),MATCH($B1087,FinForecast!$A$2:$U$2,0))+INDEX(FinForecast!$A$2:$U$7252,MATCH("LarODL:     OSS Tracker Adjustment Clause",FinForecast!$A$2:$A$7252,0),MATCH($B1087,FinForecast!$A$2:$U$2,0))+INDEX(FinForecast!$A$2:$U$7252,MATCH("PubODL:     OSS Tracker Adjustment Clause",FinForecast!$A$2:$A$7252,0),MATCH($B1087,FinForecast!$A$2:$U$2,0))+INDEX(FinForecast!$A$2:$U$7252,MATCH("ResODL:     OSS Tracker Adjustment Clause",FinForecast!$A$2:$A$7252,0),MATCH($B1087,FinForecast!$A$2:$U$2,0))+INDEX(FinForecast!$A$2:$U$7252,MATCH("SmaODL:     OSS Tracker Adjustment Clause",FinForecast!$A$2:$A$7252,0),MATCH($B1087,FinForecast!$A$2:$U$2,0))+INDEX(FinForecast!$A$2:$U$7252,MATCH("StrODL:     OSS Tracker Adjustment Clause",FinForecast!$A$2:$A$7252,0),MATCH($B1087,FinForecast!$A$2:$U$2,0))),2),2)</f>
        <v>-0.05</v>
      </c>
      <c r="V1087" s="122"/>
      <c r="W1087" s="349">
        <f>ROUND(($N1087/VLOOKUP($B1087,$B$1191:$N$1203,13,FALSE))*ROUND(1000*(INDEX(FinForecast!$A$2:$U$7252,MATCH("IndODL:TOTAL REVENUE (ACCRUED)",FinForecast!$A$2:$A$7252,0),MATCH($B1087,FinForecast!$A$2:$U$2,0))+INDEX(FinForecast!$A$2:$U$7252,MATCH("LarODL:TOTAL REVENUE (ACCRUED)",FinForecast!$A$2:$A$7252,0),MATCH($B1087,FinForecast!$A$2:$U$2,0))+INDEX(FinForecast!$A$2:$U$7252,MATCH("PubODL:TOTAL REVENUE (ACCRUED)",FinForecast!$A$2:$A$7252,0),MATCH($B1087,FinForecast!$A$2:$U$2,0))+INDEX(FinForecast!$A$2:$U$7252,MATCH("ResODL:TOTAL REVENUE (ACCRUED)",FinForecast!$A$2:$A$7252,0),MATCH($B1087,FinForecast!$A$2:$U$2,0))+INDEX(FinForecast!$A$2:$U$7252,MATCH("SmaODL:TOTAL REVENUE (ACCRUED)",FinForecast!$A$2:$A$7252,0),MATCH($B1087,FinForecast!$A$2:$U$2,0))+INDEX(FinForecast!$A$2:$U$7252,MATCH("StrODL:TOTAL REVENUE (ACCRUED)",FinForecast!$A$2:$A$7252,0),MATCH($B1087,FinForecast!$A$2:$U$2,0))),2),2)</f>
        <v>353.04</v>
      </c>
      <c r="X1087" s="123">
        <f t="shared" si="395"/>
        <v>353.03999999999996</v>
      </c>
      <c r="Y1087" s="123">
        <f t="shared" si="392"/>
        <v>0</v>
      </c>
      <c r="Z1087" s="75">
        <f t="shared" si="396"/>
        <v>68.88</v>
      </c>
      <c r="AA1087" s="123">
        <f t="shared" si="397"/>
        <v>246.89000000000004</v>
      </c>
      <c r="AD1087" s="109">
        <f>IF(AJ1087=1,IF(AD1086=MiscData!$F$1,EOMONTH(AD1086,-11),EOMONTH(AD1086,1)),AD1086)</f>
        <v>42735</v>
      </c>
      <c r="AE1087" s="108" t="str">
        <f t="shared" si="408"/>
        <v>20160201LGUM_279</v>
      </c>
      <c r="AF1087" s="126" t="str">
        <f t="shared" si="409"/>
        <v>20160201RLS</v>
      </c>
      <c r="AG1087" s="266" t="str">
        <f t="shared" si="410"/>
        <v>279</v>
      </c>
      <c r="AI1087" s="98">
        <f>MiscData!$X$5</f>
        <v>20160201</v>
      </c>
      <c r="AJ1087" s="98">
        <f>IF(AJ1086+1&gt;MiscData!$AC$101,1,AJ1086+1)</f>
        <v>17</v>
      </c>
      <c r="AK1087" s="98" t="str">
        <f>VLOOKUP(AJ1087,MiscData!$AC$5:$AD$101,2,FALSE)</f>
        <v>LGUM_279</v>
      </c>
      <c r="AL1087" s="98" t="str">
        <f>VLOOKUP(AK1087,MiscData!$AD$5:$AE$101,2,FALSE)</f>
        <v>RLS</v>
      </c>
    </row>
    <row r="1088" spans="1:38">
      <c r="A1088" s="108">
        <f t="shared" si="400"/>
        <v>1085</v>
      </c>
      <c r="B1088" s="109" t="str">
        <f t="shared" si="401"/>
        <v>Dec 2016</v>
      </c>
      <c r="C1088" s="110" t="str">
        <f t="shared" si="402"/>
        <v>RLS</v>
      </c>
      <c r="D1088" s="110" t="str">
        <f t="shared" si="403"/>
        <v>LGUM_280</v>
      </c>
      <c r="E1088" s="263">
        <f>SUMIFS('1055 Lights Forecast'!$AI:$AI,'1055 Lights Forecast'!$A:$A,$D1088,'1055 Lights Forecast'!$B:$B,$C1088)</f>
        <v>44</v>
      </c>
      <c r="F1088" s="264"/>
      <c r="G1088" s="263">
        <f>SUMIFS('1055 Lights Forecast'!$AF:$AF,'1055 Lights Forecast'!$A:$A,$D1088,'1055 Lights Forecast'!$B:$B,$C1088)</f>
        <v>2054.6945073942848</v>
      </c>
      <c r="H1088" s="264"/>
      <c r="I1088" s="115">
        <f t="shared" si="389"/>
        <v>20.41</v>
      </c>
      <c r="J1088" s="115">
        <f t="shared" si="390"/>
        <v>0.88</v>
      </c>
      <c r="K1088" s="117">
        <f t="shared" si="391"/>
        <v>898.04</v>
      </c>
      <c r="L1088" s="118"/>
      <c r="M1088" s="118">
        <f>SUMIFS('1051 Poles Forecast'!$M:$M,'1051 Poles Forecast'!$A:$A,LEFT($B1088,3),'1051 Poles Forecast'!$C:$C,$D1088,'1051 Poles Forecast'!$E:$E,$C1088)</f>
        <v>735.52</v>
      </c>
      <c r="N1088" s="117">
        <f t="shared" si="393"/>
        <v>1633.56</v>
      </c>
      <c r="O1088" s="118"/>
      <c r="P1088" s="117">
        <f t="shared" si="398"/>
        <v>1633.56</v>
      </c>
      <c r="Q1088" s="409">
        <f t="shared" si="394"/>
        <v>1633.5600000000002</v>
      </c>
      <c r="R1088" s="121">
        <f t="shared" si="399"/>
        <v>1.0000000000000002</v>
      </c>
      <c r="S1088" s="349">
        <f>ROUND(($N1088/VLOOKUP($B1088,$B$1191:$N$1203,13,FALSE))*ROUND(1000*(INDEX(FinForecast!$A$2:$U$7252,MATCH("IndODL:     FAC Revenue (Accrual Month)",FinForecast!$A$2:$A$7252,0),MATCH($B1088,FinForecast!$A$2:$U$2,0))+INDEX(FinForecast!$A$2:$U$7252,MATCH("LarODL:     FAC Revenue (Accrual Month)",FinForecast!$A$2:$A$7252,0),MATCH($B1088,FinForecast!$A$2:$U$2,0))+INDEX(FinForecast!$A$2:$U$7252,MATCH("PubODL:     FAC Revenue (Accrual Month)",FinForecast!$A$2:$A$7252,0),MATCH($B1088,FinForecast!$A$2:$U$2,0))+INDEX(FinForecast!$A$2:$U$7252,MATCH("ResODL:     FAC Revenue (Accrual Month)",FinForecast!$A$2:$A$7252,0),MATCH($B1088,FinForecast!$A$2:$U$2,0))+INDEX(FinForecast!$A$2:$U$7252,MATCH("SmaODL:     FAC Revenue (Accrual Month)",FinForecast!$A$2:$A$7252,0),MATCH($B1088,FinForecast!$A$2:$U$2,0))+INDEX(FinForecast!$A$2:$U$7252,MATCH("StrODL:     FAC Revenue (Accrual Month)",FinForecast!$A$2:$A$7252,0),MATCH($B1088,FinForecast!$A$2:$U$2,0))),2),2)</f>
        <v>-32.880000000000003</v>
      </c>
      <c r="T1088" s="349">
        <f>ROUND(($N1088/VLOOKUP($B1088,$B$1191:$N$1203,13,FALSE))*ROUND(1000*(INDEX(FinForecast!$A$2:$U$7252,MATCH("IndODL:     ECR Tracker Revenue (Accrual Month)",FinForecast!$A$2:$A$7252,0),MATCH($B1088,FinForecast!$A$2:$U$2,0))+INDEX(FinForecast!$A$2:$U$7252,MATCH("LarODL:     ECR Tracker Revenue (Accrual Month)",FinForecast!$A$2:$A$7252,0),MATCH($B1088,FinForecast!$A$2:$U$2,0))+INDEX(FinForecast!$A$2:$U$7252,MATCH("PubODL:     ECR Tracker Revenue (Accrual Month)",FinForecast!$A$2:$A$7252,0),MATCH($B1088,FinForecast!$A$2:$U$2,0))+INDEX(FinForecast!$A$2:$U$7252,MATCH("ResODL:     ECR Tracker Revenue (Accrual Month)",FinForecast!$A$2:$A$7252,0),MATCH($B1088,FinForecast!$A$2:$U$2,0))+INDEX(FinForecast!$A$2:$U$7252,MATCH("SmaODL:     ECR Tracker Revenue (Accrual Month)",FinForecast!$A$2:$A$7252,0),MATCH($B1088,FinForecast!$A$2:$U$2,0))+INDEX(FinForecast!$A$2:$U$7252,MATCH("StrODL:     ECR Tracker Revenue (Accrual Month)",FinForecast!$A$2:$A$7252,0),MATCH($B1088,FinForecast!$A$2:$U$2,0))),2),2)</f>
        <v>225.97</v>
      </c>
      <c r="U1088" s="349">
        <f>ROUND(($N1088/VLOOKUP($B1088,$B$1191:$N$1203,13,FALSE))*ROUND(1000*(INDEX(FinForecast!$A$2:$U$7252,MATCH("IndODL:     OSS Tracker Adjustment Clause",FinForecast!$A$2:$A$7252,0),MATCH($B1088,FinForecast!$A$2:$U$2,0))+INDEX(FinForecast!$A$2:$U$7252,MATCH("LarODL:     OSS Tracker Adjustment Clause",FinForecast!$A$2:$A$7252,0),MATCH($B1088,FinForecast!$A$2:$U$2,0))+INDEX(FinForecast!$A$2:$U$7252,MATCH("PubODL:     OSS Tracker Adjustment Clause",FinForecast!$A$2:$A$7252,0),MATCH($B1088,FinForecast!$A$2:$U$2,0))+INDEX(FinForecast!$A$2:$U$7252,MATCH("ResODL:     OSS Tracker Adjustment Clause",FinForecast!$A$2:$A$7252,0),MATCH($B1088,FinForecast!$A$2:$U$2,0))+INDEX(FinForecast!$A$2:$U$7252,MATCH("SmaODL:     OSS Tracker Adjustment Clause",FinForecast!$A$2:$A$7252,0),MATCH($B1088,FinForecast!$A$2:$U$2,0))+INDEX(FinForecast!$A$2:$U$7252,MATCH("StrODL:     OSS Tracker Adjustment Clause",FinForecast!$A$2:$A$7252,0),MATCH($B1088,FinForecast!$A$2:$U$2,0))),2),2)</f>
        <v>-0.27</v>
      </c>
      <c r="V1088" s="122"/>
      <c r="W1088" s="349">
        <f>ROUND(($N1088/VLOOKUP($B1088,$B$1191:$N$1203,13,FALSE))*ROUND(1000*(INDEX(FinForecast!$A$2:$U$7252,MATCH("IndODL:TOTAL REVENUE (ACCRUED)",FinForecast!$A$2:$A$7252,0),MATCH($B1088,FinForecast!$A$2:$U$2,0))+INDEX(FinForecast!$A$2:$U$7252,MATCH("LarODL:TOTAL REVENUE (ACCRUED)",FinForecast!$A$2:$A$7252,0),MATCH($B1088,FinForecast!$A$2:$U$2,0))+INDEX(FinForecast!$A$2:$U$7252,MATCH("PubODL:TOTAL REVENUE (ACCRUED)",FinForecast!$A$2:$A$7252,0),MATCH($B1088,FinForecast!$A$2:$U$2,0))+INDEX(FinForecast!$A$2:$U$7252,MATCH("ResODL:TOTAL REVENUE (ACCRUED)",FinForecast!$A$2:$A$7252,0),MATCH($B1088,FinForecast!$A$2:$U$2,0))+INDEX(FinForecast!$A$2:$U$7252,MATCH("SmaODL:TOTAL REVENUE (ACCRUED)",FinForecast!$A$2:$A$7252,0),MATCH($B1088,FinForecast!$A$2:$U$2,0))+INDEX(FinForecast!$A$2:$U$7252,MATCH("StrODL:TOTAL REVENUE (ACCRUED)",FinForecast!$A$2:$A$7252,0),MATCH($B1088,FinForecast!$A$2:$U$2,0))),2),2)</f>
        <v>1826.38</v>
      </c>
      <c r="X1088" s="123">
        <f t="shared" si="395"/>
        <v>1826.3799999999999</v>
      </c>
      <c r="Y1088" s="123">
        <f t="shared" si="392"/>
        <v>0</v>
      </c>
      <c r="Z1088" s="75">
        <f t="shared" si="396"/>
        <v>38.72</v>
      </c>
      <c r="AA1088" s="123">
        <f t="shared" si="397"/>
        <v>1594.8400000000001</v>
      </c>
      <c r="AD1088" s="109">
        <f>IF(AJ1088=1,IF(AD1087=MiscData!$F$1,EOMONTH(AD1087,-11),EOMONTH(AD1087,1)),AD1087)</f>
        <v>42735</v>
      </c>
      <c r="AE1088" s="108" t="str">
        <f t="shared" si="408"/>
        <v>20160201LGUM_280</v>
      </c>
      <c r="AF1088" s="126" t="str">
        <f t="shared" si="409"/>
        <v>20160201RLS</v>
      </c>
      <c r="AG1088" s="266" t="str">
        <f t="shared" si="410"/>
        <v>280</v>
      </c>
      <c r="AI1088" s="98">
        <f>MiscData!$X$5</f>
        <v>20160201</v>
      </c>
      <c r="AJ1088" s="98">
        <f>IF(AJ1087+1&gt;MiscData!$AC$101,1,AJ1087+1)</f>
        <v>18</v>
      </c>
      <c r="AK1088" s="98" t="str">
        <f>VLOOKUP(AJ1088,MiscData!$AC$5:$AD$101,2,FALSE)</f>
        <v>LGUM_280</v>
      </c>
      <c r="AL1088" s="98" t="str">
        <f>VLOOKUP(AK1088,MiscData!$AD$5:$AE$101,2,FALSE)</f>
        <v>RLS</v>
      </c>
    </row>
    <row r="1089" spans="1:38">
      <c r="A1089" s="108">
        <f t="shared" si="400"/>
        <v>1086</v>
      </c>
      <c r="B1089" s="109" t="str">
        <f t="shared" si="401"/>
        <v>Dec 2016</v>
      </c>
      <c r="C1089" s="110" t="str">
        <f t="shared" si="402"/>
        <v>RLS</v>
      </c>
      <c r="D1089" s="110" t="str">
        <f t="shared" si="403"/>
        <v>LGUM_281</v>
      </c>
      <c r="E1089" s="263">
        <f>SUMIFS('1055 Lights Forecast'!$AI:$AI,'1055 Lights Forecast'!$A:$A,$D1089,'1055 Lights Forecast'!$B:$B,$C1089)</f>
        <v>236</v>
      </c>
      <c r="F1089" s="264"/>
      <c r="G1089" s="263">
        <f>SUMIFS('1055 Lights Forecast'!$AF:$AF,'1055 Lights Forecast'!$A:$A,$D1089,'1055 Lights Forecast'!$B:$B,$C1089)</f>
        <v>14939.088023436259</v>
      </c>
      <c r="H1089" s="264"/>
      <c r="I1089" s="115">
        <f t="shared" si="389"/>
        <v>21.42</v>
      </c>
      <c r="J1089" s="115">
        <f t="shared" si="390"/>
        <v>1.2699999999999996</v>
      </c>
      <c r="K1089" s="117">
        <f t="shared" si="391"/>
        <v>5055.12</v>
      </c>
      <c r="L1089" s="118"/>
      <c r="M1089" s="118">
        <f>SUMIFS('1051 Poles Forecast'!$M:$M,'1051 Poles Forecast'!$A:$A,LEFT($B1089,3),'1051 Poles Forecast'!$C:$C,$D1089,'1051 Poles Forecast'!$E:$E,$C1089)</f>
        <v>3779.2000000000003</v>
      </c>
      <c r="N1089" s="117">
        <f t="shared" si="393"/>
        <v>8834.32</v>
      </c>
      <c r="O1089" s="118"/>
      <c r="P1089" s="117">
        <f t="shared" si="398"/>
        <v>8834.32</v>
      </c>
      <c r="Q1089" s="409">
        <f t="shared" si="394"/>
        <v>8834.32</v>
      </c>
      <c r="R1089" s="121">
        <f t="shared" si="399"/>
        <v>1</v>
      </c>
      <c r="S1089" s="349">
        <f>ROUND(($N1089/VLOOKUP($B1089,$B$1191:$N$1203,13,FALSE))*ROUND(1000*(INDEX(FinForecast!$A$2:$U$7252,MATCH("IndODL:     FAC Revenue (Accrual Month)",FinForecast!$A$2:$A$7252,0),MATCH($B1089,FinForecast!$A$2:$U$2,0))+INDEX(FinForecast!$A$2:$U$7252,MATCH("LarODL:     FAC Revenue (Accrual Month)",FinForecast!$A$2:$A$7252,0),MATCH($B1089,FinForecast!$A$2:$U$2,0))+INDEX(FinForecast!$A$2:$U$7252,MATCH("PubODL:     FAC Revenue (Accrual Month)",FinForecast!$A$2:$A$7252,0),MATCH($B1089,FinForecast!$A$2:$U$2,0))+INDEX(FinForecast!$A$2:$U$7252,MATCH("ResODL:     FAC Revenue (Accrual Month)",FinForecast!$A$2:$A$7252,0),MATCH($B1089,FinForecast!$A$2:$U$2,0))+INDEX(FinForecast!$A$2:$U$7252,MATCH("SmaODL:     FAC Revenue (Accrual Month)",FinForecast!$A$2:$A$7252,0),MATCH($B1089,FinForecast!$A$2:$U$2,0))+INDEX(FinForecast!$A$2:$U$7252,MATCH("StrODL:     FAC Revenue (Accrual Month)",FinForecast!$A$2:$A$7252,0),MATCH($B1089,FinForecast!$A$2:$U$2,0))),2),2)</f>
        <v>-177.84</v>
      </c>
      <c r="T1089" s="349">
        <f>ROUND(($N1089/VLOOKUP($B1089,$B$1191:$N$1203,13,FALSE))*ROUND(1000*(INDEX(FinForecast!$A$2:$U$7252,MATCH("IndODL:     ECR Tracker Revenue (Accrual Month)",FinForecast!$A$2:$A$7252,0),MATCH($B1089,FinForecast!$A$2:$U$2,0))+INDEX(FinForecast!$A$2:$U$7252,MATCH("LarODL:     ECR Tracker Revenue (Accrual Month)",FinForecast!$A$2:$A$7252,0),MATCH($B1089,FinForecast!$A$2:$U$2,0))+INDEX(FinForecast!$A$2:$U$7252,MATCH("PubODL:     ECR Tracker Revenue (Accrual Month)",FinForecast!$A$2:$A$7252,0),MATCH($B1089,FinForecast!$A$2:$U$2,0))+INDEX(FinForecast!$A$2:$U$7252,MATCH("ResODL:     ECR Tracker Revenue (Accrual Month)",FinForecast!$A$2:$A$7252,0),MATCH($B1089,FinForecast!$A$2:$U$2,0))+INDEX(FinForecast!$A$2:$U$7252,MATCH("SmaODL:     ECR Tracker Revenue (Accrual Month)",FinForecast!$A$2:$A$7252,0),MATCH($B1089,FinForecast!$A$2:$U$2,0))+INDEX(FinForecast!$A$2:$U$7252,MATCH("StrODL:     ECR Tracker Revenue (Accrual Month)",FinForecast!$A$2:$A$7252,0),MATCH($B1089,FinForecast!$A$2:$U$2,0))),2),2)</f>
        <v>1222.08</v>
      </c>
      <c r="U1089" s="349">
        <f>ROUND(($N1089/VLOOKUP($B1089,$B$1191:$N$1203,13,FALSE))*ROUND(1000*(INDEX(FinForecast!$A$2:$U$7252,MATCH("IndODL:     OSS Tracker Adjustment Clause",FinForecast!$A$2:$A$7252,0),MATCH($B1089,FinForecast!$A$2:$U$2,0))+INDEX(FinForecast!$A$2:$U$7252,MATCH("LarODL:     OSS Tracker Adjustment Clause",FinForecast!$A$2:$A$7252,0),MATCH($B1089,FinForecast!$A$2:$U$2,0))+INDEX(FinForecast!$A$2:$U$7252,MATCH("PubODL:     OSS Tracker Adjustment Clause",FinForecast!$A$2:$A$7252,0),MATCH($B1089,FinForecast!$A$2:$U$2,0))+INDEX(FinForecast!$A$2:$U$7252,MATCH("ResODL:     OSS Tracker Adjustment Clause",FinForecast!$A$2:$A$7252,0),MATCH($B1089,FinForecast!$A$2:$U$2,0))+INDEX(FinForecast!$A$2:$U$7252,MATCH("SmaODL:     OSS Tracker Adjustment Clause",FinForecast!$A$2:$A$7252,0),MATCH($B1089,FinForecast!$A$2:$U$2,0))+INDEX(FinForecast!$A$2:$U$7252,MATCH("StrODL:     OSS Tracker Adjustment Clause",FinForecast!$A$2:$A$7252,0),MATCH($B1089,FinForecast!$A$2:$U$2,0))),2),2)</f>
        <v>-1.45</v>
      </c>
      <c r="V1089" s="122"/>
      <c r="W1089" s="349">
        <f>ROUND(($N1089/VLOOKUP($B1089,$B$1191:$N$1203,13,FALSE))*ROUND(1000*(INDEX(FinForecast!$A$2:$U$7252,MATCH("IndODL:TOTAL REVENUE (ACCRUED)",FinForecast!$A$2:$A$7252,0),MATCH($B1089,FinForecast!$A$2:$U$2,0))+INDEX(FinForecast!$A$2:$U$7252,MATCH("LarODL:TOTAL REVENUE (ACCRUED)",FinForecast!$A$2:$A$7252,0),MATCH($B1089,FinForecast!$A$2:$U$2,0))+INDEX(FinForecast!$A$2:$U$7252,MATCH("PubODL:TOTAL REVENUE (ACCRUED)",FinForecast!$A$2:$A$7252,0),MATCH($B1089,FinForecast!$A$2:$U$2,0))+INDEX(FinForecast!$A$2:$U$7252,MATCH("ResODL:TOTAL REVENUE (ACCRUED)",FinForecast!$A$2:$A$7252,0),MATCH($B1089,FinForecast!$A$2:$U$2,0))+INDEX(FinForecast!$A$2:$U$7252,MATCH("SmaODL:TOTAL REVENUE (ACCRUED)",FinForecast!$A$2:$A$7252,0),MATCH($B1089,FinForecast!$A$2:$U$2,0))+INDEX(FinForecast!$A$2:$U$7252,MATCH("StrODL:TOTAL REVENUE (ACCRUED)",FinForecast!$A$2:$A$7252,0),MATCH($B1089,FinForecast!$A$2:$U$2,0))),2),2)</f>
        <v>9877.11</v>
      </c>
      <c r="X1089" s="123">
        <f t="shared" si="395"/>
        <v>9877.1099999999988</v>
      </c>
      <c r="Y1089" s="123">
        <f t="shared" si="392"/>
        <v>0</v>
      </c>
      <c r="Z1089" s="75">
        <f t="shared" si="396"/>
        <v>299.72000000000003</v>
      </c>
      <c r="AA1089" s="123">
        <f t="shared" si="397"/>
        <v>8534.6</v>
      </c>
      <c r="AD1089" s="109">
        <f>IF(AJ1089=1,IF(AD1088=MiscData!$F$1,EOMONTH(AD1088,-11),EOMONTH(AD1088,1)),AD1088)</f>
        <v>42735</v>
      </c>
      <c r="AE1089" s="108" t="str">
        <f t="shared" si="408"/>
        <v>20160201LGUM_281</v>
      </c>
      <c r="AF1089" s="126" t="str">
        <f t="shared" si="409"/>
        <v>20160201RLS</v>
      </c>
      <c r="AG1089" s="266" t="str">
        <f t="shared" si="410"/>
        <v>281</v>
      </c>
      <c r="AI1089" s="98">
        <f>MiscData!$X$5</f>
        <v>20160201</v>
      </c>
      <c r="AJ1089" s="98">
        <f>IF(AJ1088+1&gt;MiscData!$AC$101,1,AJ1088+1)</f>
        <v>19</v>
      </c>
      <c r="AK1089" s="98" t="str">
        <f>VLOOKUP(AJ1089,MiscData!$AC$5:$AD$101,2,FALSE)</f>
        <v>LGUM_281</v>
      </c>
      <c r="AL1089" s="98" t="str">
        <f>VLOOKUP(AK1089,MiscData!$AD$5:$AE$101,2,FALSE)</f>
        <v>RLS</v>
      </c>
    </row>
    <row r="1090" spans="1:38">
      <c r="A1090" s="108">
        <f t="shared" si="400"/>
        <v>1087</v>
      </c>
      <c r="B1090" s="109" t="str">
        <f t="shared" si="401"/>
        <v>Dec 2016</v>
      </c>
      <c r="C1090" s="110" t="str">
        <f t="shared" si="402"/>
        <v>RLS</v>
      </c>
      <c r="D1090" s="110" t="str">
        <f t="shared" si="403"/>
        <v>LGUM_282</v>
      </c>
      <c r="E1090" s="263">
        <f>SUMIFS('1055 Lights Forecast'!$AI:$AI,'1055 Lights Forecast'!$A:$A,$D1090,'1055 Lights Forecast'!$B:$B,$C1090)</f>
        <v>102</v>
      </c>
      <c r="F1090" s="264"/>
      <c r="G1090" s="263">
        <f>SUMIFS('1055 Lights Forecast'!$AF:$AF,'1055 Lights Forecast'!$A:$A,$D1090,'1055 Lights Forecast'!$B:$B,$C1090)</f>
        <v>4739.5763834272511</v>
      </c>
      <c r="H1090" s="264"/>
      <c r="I1090" s="115">
        <f t="shared" si="389"/>
        <v>20.56</v>
      </c>
      <c r="J1090" s="115">
        <f t="shared" si="390"/>
        <v>0.88</v>
      </c>
      <c r="K1090" s="117">
        <f t="shared" si="391"/>
        <v>2097.12</v>
      </c>
      <c r="L1090" s="118"/>
      <c r="M1090" s="118">
        <f>SUMIFS('1051 Poles Forecast'!$M:$M,'1051 Poles Forecast'!$A:$A,LEFT($B1090,3),'1051 Poles Forecast'!$C:$C,$D1090,'1051 Poles Forecast'!$E:$E,$C1090)</f>
        <v>990.27</v>
      </c>
      <c r="N1090" s="117">
        <f t="shared" si="393"/>
        <v>3087.39</v>
      </c>
      <c r="O1090" s="118"/>
      <c r="P1090" s="117">
        <f t="shared" si="398"/>
        <v>3087.39</v>
      </c>
      <c r="Q1090" s="409">
        <f t="shared" si="394"/>
        <v>3087.3900000000003</v>
      </c>
      <c r="R1090" s="121">
        <f t="shared" si="399"/>
        <v>1.0000000000000002</v>
      </c>
      <c r="S1090" s="349">
        <f>ROUND(($N1090/VLOOKUP($B1090,$B$1191:$N$1203,13,FALSE))*ROUND(1000*(INDEX(FinForecast!$A$2:$U$7252,MATCH("IndODL:     FAC Revenue (Accrual Month)",FinForecast!$A$2:$A$7252,0),MATCH($B1090,FinForecast!$A$2:$U$2,0))+INDEX(FinForecast!$A$2:$U$7252,MATCH("LarODL:     FAC Revenue (Accrual Month)",FinForecast!$A$2:$A$7252,0),MATCH($B1090,FinForecast!$A$2:$U$2,0))+INDEX(FinForecast!$A$2:$U$7252,MATCH("PubODL:     FAC Revenue (Accrual Month)",FinForecast!$A$2:$A$7252,0),MATCH($B1090,FinForecast!$A$2:$U$2,0))+INDEX(FinForecast!$A$2:$U$7252,MATCH("ResODL:     FAC Revenue (Accrual Month)",FinForecast!$A$2:$A$7252,0),MATCH($B1090,FinForecast!$A$2:$U$2,0))+INDEX(FinForecast!$A$2:$U$7252,MATCH("SmaODL:     FAC Revenue (Accrual Month)",FinForecast!$A$2:$A$7252,0),MATCH($B1090,FinForecast!$A$2:$U$2,0))+INDEX(FinForecast!$A$2:$U$7252,MATCH("StrODL:     FAC Revenue (Accrual Month)",FinForecast!$A$2:$A$7252,0),MATCH($B1090,FinForecast!$A$2:$U$2,0))),2),2)</f>
        <v>-62.15</v>
      </c>
      <c r="T1090" s="349">
        <f>ROUND(($N1090/VLOOKUP($B1090,$B$1191:$N$1203,13,FALSE))*ROUND(1000*(INDEX(FinForecast!$A$2:$U$7252,MATCH("IndODL:     ECR Tracker Revenue (Accrual Month)",FinForecast!$A$2:$A$7252,0),MATCH($B1090,FinForecast!$A$2:$U$2,0))+INDEX(FinForecast!$A$2:$U$7252,MATCH("LarODL:     ECR Tracker Revenue (Accrual Month)",FinForecast!$A$2:$A$7252,0),MATCH($B1090,FinForecast!$A$2:$U$2,0))+INDEX(FinForecast!$A$2:$U$7252,MATCH("PubODL:     ECR Tracker Revenue (Accrual Month)",FinForecast!$A$2:$A$7252,0),MATCH($B1090,FinForecast!$A$2:$U$2,0))+INDEX(FinForecast!$A$2:$U$7252,MATCH("ResODL:     ECR Tracker Revenue (Accrual Month)",FinForecast!$A$2:$A$7252,0),MATCH($B1090,FinForecast!$A$2:$U$2,0))+INDEX(FinForecast!$A$2:$U$7252,MATCH("SmaODL:     ECR Tracker Revenue (Accrual Month)",FinForecast!$A$2:$A$7252,0),MATCH($B1090,FinForecast!$A$2:$U$2,0))+INDEX(FinForecast!$A$2:$U$7252,MATCH("StrODL:     ECR Tracker Revenue (Accrual Month)",FinForecast!$A$2:$A$7252,0),MATCH($B1090,FinForecast!$A$2:$U$2,0))),2),2)</f>
        <v>427.09</v>
      </c>
      <c r="U1090" s="349">
        <f>ROUND(($N1090/VLOOKUP($B1090,$B$1191:$N$1203,13,FALSE))*ROUND(1000*(INDEX(FinForecast!$A$2:$U$7252,MATCH("IndODL:     OSS Tracker Adjustment Clause",FinForecast!$A$2:$A$7252,0),MATCH($B1090,FinForecast!$A$2:$U$2,0))+INDEX(FinForecast!$A$2:$U$7252,MATCH("LarODL:     OSS Tracker Adjustment Clause",FinForecast!$A$2:$A$7252,0),MATCH($B1090,FinForecast!$A$2:$U$2,0))+INDEX(FinForecast!$A$2:$U$7252,MATCH("PubODL:     OSS Tracker Adjustment Clause",FinForecast!$A$2:$A$7252,0),MATCH($B1090,FinForecast!$A$2:$U$2,0))+INDEX(FinForecast!$A$2:$U$7252,MATCH("ResODL:     OSS Tracker Adjustment Clause",FinForecast!$A$2:$A$7252,0),MATCH($B1090,FinForecast!$A$2:$U$2,0))+INDEX(FinForecast!$A$2:$U$7252,MATCH("SmaODL:     OSS Tracker Adjustment Clause",FinForecast!$A$2:$A$7252,0),MATCH($B1090,FinForecast!$A$2:$U$2,0))+INDEX(FinForecast!$A$2:$U$7252,MATCH("StrODL:     OSS Tracker Adjustment Clause",FinForecast!$A$2:$A$7252,0),MATCH($B1090,FinForecast!$A$2:$U$2,0))),2),2)</f>
        <v>-0.51</v>
      </c>
      <c r="V1090" s="122"/>
      <c r="W1090" s="349">
        <f>ROUND(($N1090/VLOOKUP($B1090,$B$1191:$N$1203,13,FALSE))*ROUND(1000*(INDEX(FinForecast!$A$2:$U$7252,MATCH("IndODL:TOTAL REVENUE (ACCRUED)",FinForecast!$A$2:$A$7252,0),MATCH($B1090,FinForecast!$A$2:$U$2,0))+INDEX(FinForecast!$A$2:$U$7252,MATCH("LarODL:TOTAL REVENUE (ACCRUED)",FinForecast!$A$2:$A$7252,0),MATCH($B1090,FinForecast!$A$2:$U$2,0))+INDEX(FinForecast!$A$2:$U$7252,MATCH("PubODL:TOTAL REVENUE (ACCRUED)",FinForecast!$A$2:$A$7252,0),MATCH($B1090,FinForecast!$A$2:$U$2,0))+INDEX(FinForecast!$A$2:$U$7252,MATCH("ResODL:TOTAL REVENUE (ACCRUED)",FinForecast!$A$2:$A$7252,0),MATCH($B1090,FinForecast!$A$2:$U$2,0))+INDEX(FinForecast!$A$2:$U$7252,MATCH("SmaODL:TOTAL REVENUE (ACCRUED)",FinForecast!$A$2:$A$7252,0),MATCH($B1090,FinForecast!$A$2:$U$2,0))+INDEX(FinForecast!$A$2:$U$7252,MATCH("StrODL:TOTAL REVENUE (ACCRUED)",FinForecast!$A$2:$A$7252,0),MATCH($B1090,FinForecast!$A$2:$U$2,0))),2),2)</f>
        <v>3451.82</v>
      </c>
      <c r="X1090" s="123">
        <f t="shared" si="395"/>
        <v>3451.8199999999997</v>
      </c>
      <c r="Y1090" s="123">
        <f t="shared" si="392"/>
        <v>0</v>
      </c>
      <c r="Z1090" s="75">
        <f t="shared" si="396"/>
        <v>89.76</v>
      </c>
      <c r="AA1090" s="123">
        <f t="shared" si="397"/>
        <v>2997.63</v>
      </c>
      <c r="AD1090" s="109">
        <f>IF(AJ1090=1,IF(AD1089=MiscData!$F$1,EOMONTH(AD1089,-11),EOMONTH(AD1089,1)),AD1089)</f>
        <v>42735</v>
      </c>
      <c r="AE1090" s="108" t="str">
        <f t="shared" si="408"/>
        <v>20160201LGUM_282</v>
      </c>
      <c r="AF1090" s="126" t="str">
        <f t="shared" si="409"/>
        <v>20160201RLS</v>
      </c>
      <c r="AG1090" s="266" t="str">
        <f t="shared" si="410"/>
        <v>282</v>
      </c>
      <c r="AI1090" s="98">
        <f>MiscData!$X$5</f>
        <v>20160201</v>
      </c>
      <c r="AJ1090" s="98">
        <f>IF(AJ1089+1&gt;MiscData!$AC$101,1,AJ1089+1)</f>
        <v>20</v>
      </c>
      <c r="AK1090" s="98" t="str">
        <f>VLOOKUP(AJ1090,MiscData!$AC$5:$AD$101,2,FALSE)</f>
        <v>LGUM_282</v>
      </c>
      <c r="AL1090" s="98" t="str">
        <f>VLOOKUP(AK1090,MiscData!$AD$5:$AE$101,2,FALSE)</f>
        <v>RLS</v>
      </c>
    </row>
    <row r="1091" spans="1:38">
      <c r="A1091" s="108">
        <f t="shared" si="400"/>
        <v>1088</v>
      </c>
      <c r="B1091" s="109" t="str">
        <f t="shared" si="401"/>
        <v>Dec 2016</v>
      </c>
      <c r="C1091" s="110" t="str">
        <f t="shared" si="402"/>
        <v>RLS</v>
      </c>
      <c r="D1091" s="110" t="str">
        <f t="shared" si="403"/>
        <v>LGUM_283</v>
      </c>
      <c r="E1091" s="263">
        <f>SUMIFS('1055 Lights Forecast'!$AI:$AI,'1055 Lights Forecast'!$A:$A,$D1091,'1055 Lights Forecast'!$B:$B,$C1091)</f>
        <v>79</v>
      </c>
      <c r="F1091" s="264"/>
      <c r="G1091" s="263">
        <f>SUMIFS('1055 Lights Forecast'!$AF:$AF,'1055 Lights Forecast'!$A:$A,$D1091,'1055 Lights Forecast'!$B:$B,$C1091)</f>
        <v>5225.8946100294488</v>
      </c>
      <c r="H1091" s="264"/>
      <c r="I1091" s="115">
        <f t="shared" si="389"/>
        <v>21.89</v>
      </c>
      <c r="J1091" s="115">
        <f t="shared" si="390"/>
        <v>1.2699999999999996</v>
      </c>
      <c r="K1091" s="117">
        <f t="shared" si="391"/>
        <v>1729.31</v>
      </c>
      <c r="L1091" s="118"/>
      <c r="M1091" s="118">
        <f>SUMIFS('1051 Poles Forecast'!$M:$M,'1051 Poles Forecast'!$A:$A,LEFT($B1091,3),'1051 Poles Forecast'!$C:$C,$D1091,'1051 Poles Forecast'!$E:$E,$C1091)</f>
        <v>1288.5899999999999</v>
      </c>
      <c r="N1091" s="117">
        <f t="shared" si="393"/>
        <v>3017.8999999999996</v>
      </c>
      <c r="O1091" s="118">
        <v>0.01</v>
      </c>
      <c r="P1091" s="117">
        <f t="shared" si="398"/>
        <v>3017.91</v>
      </c>
      <c r="Q1091" s="409">
        <f t="shared" si="394"/>
        <v>3017.91</v>
      </c>
      <c r="R1091" s="121">
        <f t="shared" si="399"/>
        <v>1</v>
      </c>
      <c r="S1091" s="349">
        <f>ROUND(($N1091/VLOOKUP($B1091,$B$1191:$N$1203,13,FALSE))*ROUND(1000*(INDEX(FinForecast!$A$2:$U$7252,MATCH("IndODL:     FAC Revenue (Accrual Month)",FinForecast!$A$2:$A$7252,0),MATCH($B1091,FinForecast!$A$2:$U$2,0))+INDEX(FinForecast!$A$2:$U$7252,MATCH("LarODL:     FAC Revenue (Accrual Month)",FinForecast!$A$2:$A$7252,0),MATCH($B1091,FinForecast!$A$2:$U$2,0))+INDEX(FinForecast!$A$2:$U$7252,MATCH("PubODL:     FAC Revenue (Accrual Month)",FinForecast!$A$2:$A$7252,0),MATCH($B1091,FinForecast!$A$2:$U$2,0))+INDEX(FinForecast!$A$2:$U$7252,MATCH("ResODL:     FAC Revenue (Accrual Month)",FinForecast!$A$2:$A$7252,0),MATCH($B1091,FinForecast!$A$2:$U$2,0))+INDEX(FinForecast!$A$2:$U$7252,MATCH("SmaODL:     FAC Revenue (Accrual Month)",FinForecast!$A$2:$A$7252,0),MATCH($B1091,FinForecast!$A$2:$U$2,0))+INDEX(FinForecast!$A$2:$U$7252,MATCH("StrODL:     FAC Revenue (Accrual Month)",FinForecast!$A$2:$A$7252,0),MATCH($B1091,FinForecast!$A$2:$U$2,0))),2),2)</f>
        <v>-60.75</v>
      </c>
      <c r="T1091" s="349">
        <f>ROUND(($N1091/VLOOKUP($B1091,$B$1191:$N$1203,13,FALSE))*ROUND(1000*(INDEX(FinForecast!$A$2:$U$7252,MATCH("IndODL:     ECR Tracker Revenue (Accrual Month)",FinForecast!$A$2:$A$7252,0),MATCH($B1091,FinForecast!$A$2:$U$2,0))+INDEX(FinForecast!$A$2:$U$7252,MATCH("LarODL:     ECR Tracker Revenue (Accrual Month)",FinForecast!$A$2:$A$7252,0),MATCH($B1091,FinForecast!$A$2:$U$2,0))+INDEX(FinForecast!$A$2:$U$7252,MATCH("PubODL:     ECR Tracker Revenue (Accrual Month)",FinForecast!$A$2:$A$7252,0),MATCH($B1091,FinForecast!$A$2:$U$2,0))+INDEX(FinForecast!$A$2:$U$7252,MATCH("ResODL:     ECR Tracker Revenue (Accrual Month)",FinForecast!$A$2:$A$7252,0),MATCH($B1091,FinForecast!$A$2:$U$2,0))+INDEX(FinForecast!$A$2:$U$7252,MATCH("SmaODL:     ECR Tracker Revenue (Accrual Month)",FinForecast!$A$2:$A$7252,0),MATCH($B1091,FinForecast!$A$2:$U$2,0))+INDEX(FinForecast!$A$2:$U$7252,MATCH("StrODL:     ECR Tracker Revenue (Accrual Month)",FinForecast!$A$2:$A$7252,0),MATCH($B1091,FinForecast!$A$2:$U$2,0))),2),2)</f>
        <v>417.47</v>
      </c>
      <c r="U1091" s="349">
        <f>ROUND(($N1091/VLOOKUP($B1091,$B$1191:$N$1203,13,FALSE))*ROUND(1000*(INDEX(FinForecast!$A$2:$U$7252,MATCH("IndODL:     OSS Tracker Adjustment Clause",FinForecast!$A$2:$A$7252,0),MATCH($B1091,FinForecast!$A$2:$U$2,0))+INDEX(FinForecast!$A$2:$U$7252,MATCH("LarODL:     OSS Tracker Adjustment Clause",FinForecast!$A$2:$A$7252,0),MATCH($B1091,FinForecast!$A$2:$U$2,0))+INDEX(FinForecast!$A$2:$U$7252,MATCH("PubODL:     OSS Tracker Adjustment Clause",FinForecast!$A$2:$A$7252,0),MATCH($B1091,FinForecast!$A$2:$U$2,0))+INDEX(FinForecast!$A$2:$U$7252,MATCH("ResODL:     OSS Tracker Adjustment Clause",FinForecast!$A$2:$A$7252,0),MATCH($B1091,FinForecast!$A$2:$U$2,0))+INDEX(FinForecast!$A$2:$U$7252,MATCH("SmaODL:     OSS Tracker Adjustment Clause",FinForecast!$A$2:$A$7252,0),MATCH($B1091,FinForecast!$A$2:$U$2,0))+INDEX(FinForecast!$A$2:$U$7252,MATCH("StrODL:     OSS Tracker Adjustment Clause",FinForecast!$A$2:$A$7252,0),MATCH($B1091,FinForecast!$A$2:$U$2,0))),2),2)</f>
        <v>-0.5</v>
      </c>
      <c r="V1091" s="122"/>
      <c r="W1091" s="349">
        <f>ROUND(($N1091/VLOOKUP($B1091,$B$1191:$N$1203,13,FALSE))*ROUND(1000*(INDEX(FinForecast!$A$2:$U$7252,MATCH("IndODL:TOTAL REVENUE (ACCRUED)",FinForecast!$A$2:$A$7252,0),MATCH($B1091,FinForecast!$A$2:$U$2,0))+INDEX(FinForecast!$A$2:$U$7252,MATCH("LarODL:TOTAL REVENUE (ACCRUED)",FinForecast!$A$2:$A$7252,0),MATCH($B1091,FinForecast!$A$2:$U$2,0))+INDEX(FinForecast!$A$2:$U$7252,MATCH("PubODL:TOTAL REVENUE (ACCRUED)",FinForecast!$A$2:$A$7252,0),MATCH($B1091,FinForecast!$A$2:$U$2,0))+INDEX(FinForecast!$A$2:$U$7252,MATCH("ResODL:TOTAL REVENUE (ACCRUED)",FinForecast!$A$2:$A$7252,0),MATCH($B1091,FinForecast!$A$2:$U$2,0))+INDEX(FinForecast!$A$2:$U$7252,MATCH("SmaODL:TOTAL REVENUE (ACCRUED)",FinForecast!$A$2:$A$7252,0),MATCH($B1091,FinForecast!$A$2:$U$2,0))+INDEX(FinForecast!$A$2:$U$7252,MATCH("StrODL:TOTAL REVENUE (ACCRUED)",FinForecast!$A$2:$A$7252,0),MATCH($B1091,FinForecast!$A$2:$U$2,0))),2),2)</f>
        <v>3374.13</v>
      </c>
      <c r="X1091" s="123">
        <f t="shared" si="395"/>
        <v>3374.12</v>
      </c>
      <c r="Y1091" s="123">
        <f t="shared" si="392"/>
        <v>0.01</v>
      </c>
      <c r="Z1091" s="75">
        <f t="shared" si="396"/>
        <v>100.33</v>
      </c>
      <c r="AA1091" s="123">
        <f t="shared" si="397"/>
        <v>2917.58</v>
      </c>
      <c r="AD1091" s="109">
        <f>IF(AJ1091=1,IF(AD1090=MiscData!$F$1,EOMONTH(AD1090,-11),EOMONTH(AD1090,1)),AD1090)</f>
        <v>42735</v>
      </c>
      <c r="AE1091" s="108" t="str">
        <f t="shared" si="408"/>
        <v>20160201LGUM_283</v>
      </c>
      <c r="AF1091" s="126" t="str">
        <f t="shared" si="409"/>
        <v>20160201RLS</v>
      </c>
      <c r="AG1091" s="266" t="str">
        <f t="shared" si="410"/>
        <v>283</v>
      </c>
      <c r="AI1091" s="98">
        <f>MiscData!$X$5</f>
        <v>20160201</v>
      </c>
      <c r="AJ1091" s="98">
        <f>IF(AJ1090+1&gt;MiscData!$AC$101,1,AJ1090+1)</f>
        <v>21</v>
      </c>
      <c r="AK1091" s="98" t="str">
        <f>VLOOKUP(AJ1091,MiscData!$AC$5:$AD$101,2,FALSE)</f>
        <v>LGUM_283</v>
      </c>
      <c r="AL1091" s="98" t="str">
        <f>VLOOKUP(AK1091,MiscData!$AD$5:$AE$101,2,FALSE)</f>
        <v>RLS</v>
      </c>
    </row>
    <row r="1092" spans="1:38">
      <c r="A1092" s="108">
        <f t="shared" si="400"/>
        <v>1089</v>
      </c>
      <c r="B1092" s="109" t="str">
        <f t="shared" si="401"/>
        <v>Dec 2016</v>
      </c>
      <c r="C1092" s="110" t="str">
        <f t="shared" si="402"/>
        <v>RLS</v>
      </c>
      <c r="D1092" s="110" t="str">
        <f t="shared" si="403"/>
        <v>LGUM_314</v>
      </c>
      <c r="E1092" s="263">
        <f>SUMIFS('1055 Lights Forecast'!$AI:$AI,'1055 Lights Forecast'!$A:$A,$D1092,'1055 Lights Forecast'!$B:$B,$C1092)</f>
        <v>457</v>
      </c>
      <c r="F1092" s="264"/>
      <c r="G1092" s="263">
        <f>SUMIFS('1055 Lights Forecast'!$AF:$AF,'1055 Lights Forecast'!$A:$A,$D1092,'1055 Lights Forecast'!$B:$B,$C1092)</f>
        <v>57114.02306253976</v>
      </c>
      <c r="H1092" s="264"/>
      <c r="I1092" s="115">
        <f t="shared" si="389"/>
        <v>19.93</v>
      </c>
      <c r="J1092" s="115">
        <f t="shared" si="390"/>
        <v>2.7100000000000009</v>
      </c>
      <c r="K1092" s="117">
        <f t="shared" si="391"/>
        <v>9108.01</v>
      </c>
      <c r="L1092" s="118"/>
      <c r="M1092" s="118">
        <f>SUMIFS('1051 Poles Forecast'!$M:$M,'1051 Poles Forecast'!$A:$A,LEFT($B1092,3),'1051 Poles Forecast'!$C:$C,$D1092,'1051 Poles Forecast'!$E:$E,$C1092)</f>
        <v>0</v>
      </c>
      <c r="N1092" s="117">
        <f t="shared" ref="N1092:N1155" si="415">SUM(K1092:M1092)</f>
        <v>9108.01</v>
      </c>
      <c r="O1092" s="118"/>
      <c r="P1092" s="117">
        <f t="shared" si="398"/>
        <v>9108.01</v>
      </c>
      <c r="Q1092" s="409">
        <f t="shared" ref="Q1092:Q1155" si="416">W1092-SUM(S1092:V1092)</f>
        <v>9108.01</v>
      </c>
      <c r="R1092" s="121">
        <f t="shared" si="399"/>
        <v>1</v>
      </c>
      <c r="S1092" s="349">
        <f>ROUND(($N1092/VLOOKUP($B1092,$B$1191:$N$1203,13,FALSE))*ROUND(1000*(INDEX(FinForecast!$A$2:$U$7252,MATCH("IndODL:     FAC Revenue (Accrual Month)",FinForecast!$A$2:$A$7252,0),MATCH($B1092,FinForecast!$A$2:$U$2,0))+INDEX(FinForecast!$A$2:$U$7252,MATCH("LarODL:     FAC Revenue (Accrual Month)",FinForecast!$A$2:$A$7252,0),MATCH($B1092,FinForecast!$A$2:$U$2,0))+INDEX(FinForecast!$A$2:$U$7252,MATCH("PubODL:     FAC Revenue (Accrual Month)",FinForecast!$A$2:$A$7252,0),MATCH($B1092,FinForecast!$A$2:$U$2,0))+INDEX(FinForecast!$A$2:$U$7252,MATCH("ResODL:     FAC Revenue (Accrual Month)",FinForecast!$A$2:$A$7252,0),MATCH($B1092,FinForecast!$A$2:$U$2,0))+INDEX(FinForecast!$A$2:$U$7252,MATCH("SmaODL:     FAC Revenue (Accrual Month)",FinForecast!$A$2:$A$7252,0),MATCH($B1092,FinForecast!$A$2:$U$2,0))+INDEX(FinForecast!$A$2:$U$7252,MATCH("StrODL:     FAC Revenue (Accrual Month)",FinForecast!$A$2:$A$7252,0),MATCH($B1092,FinForecast!$A$2:$U$2,0))),2),2)</f>
        <v>-183.35</v>
      </c>
      <c r="T1092" s="349">
        <f>ROUND(($N1092/VLOOKUP($B1092,$B$1191:$N$1203,13,FALSE))*ROUND(1000*(INDEX(FinForecast!$A$2:$U$7252,MATCH("IndODL:     ECR Tracker Revenue (Accrual Month)",FinForecast!$A$2:$A$7252,0),MATCH($B1092,FinForecast!$A$2:$U$2,0))+INDEX(FinForecast!$A$2:$U$7252,MATCH("LarODL:     ECR Tracker Revenue (Accrual Month)",FinForecast!$A$2:$A$7252,0),MATCH($B1092,FinForecast!$A$2:$U$2,0))+INDEX(FinForecast!$A$2:$U$7252,MATCH("PubODL:     ECR Tracker Revenue (Accrual Month)",FinForecast!$A$2:$A$7252,0),MATCH($B1092,FinForecast!$A$2:$U$2,0))+INDEX(FinForecast!$A$2:$U$7252,MATCH("ResODL:     ECR Tracker Revenue (Accrual Month)",FinForecast!$A$2:$A$7252,0),MATCH($B1092,FinForecast!$A$2:$U$2,0))+INDEX(FinForecast!$A$2:$U$7252,MATCH("SmaODL:     ECR Tracker Revenue (Accrual Month)",FinForecast!$A$2:$A$7252,0),MATCH($B1092,FinForecast!$A$2:$U$2,0))+INDEX(FinForecast!$A$2:$U$7252,MATCH("StrODL:     ECR Tracker Revenue (Accrual Month)",FinForecast!$A$2:$A$7252,0),MATCH($B1092,FinForecast!$A$2:$U$2,0))),2),2)</f>
        <v>1259.94</v>
      </c>
      <c r="U1092" s="349">
        <f>ROUND(($N1092/VLOOKUP($B1092,$B$1191:$N$1203,13,FALSE))*ROUND(1000*(INDEX(FinForecast!$A$2:$U$7252,MATCH("IndODL:     OSS Tracker Adjustment Clause",FinForecast!$A$2:$A$7252,0),MATCH($B1092,FinForecast!$A$2:$U$2,0))+INDEX(FinForecast!$A$2:$U$7252,MATCH("LarODL:     OSS Tracker Adjustment Clause",FinForecast!$A$2:$A$7252,0),MATCH($B1092,FinForecast!$A$2:$U$2,0))+INDEX(FinForecast!$A$2:$U$7252,MATCH("PubODL:     OSS Tracker Adjustment Clause",FinForecast!$A$2:$A$7252,0),MATCH($B1092,FinForecast!$A$2:$U$2,0))+INDEX(FinForecast!$A$2:$U$7252,MATCH("ResODL:     OSS Tracker Adjustment Clause",FinForecast!$A$2:$A$7252,0),MATCH($B1092,FinForecast!$A$2:$U$2,0))+INDEX(FinForecast!$A$2:$U$7252,MATCH("SmaODL:     OSS Tracker Adjustment Clause",FinForecast!$A$2:$A$7252,0),MATCH($B1092,FinForecast!$A$2:$U$2,0))+INDEX(FinForecast!$A$2:$U$7252,MATCH("StrODL:     OSS Tracker Adjustment Clause",FinForecast!$A$2:$A$7252,0),MATCH($B1092,FinForecast!$A$2:$U$2,0))),2),2)</f>
        <v>-1.49</v>
      </c>
      <c r="V1092" s="122"/>
      <c r="W1092" s="349">
        <f>ROUND(($N1092/VLOOKUP($B1092,$B$1191:$N$1203,13,FALSE))*ROUND(1000*(INDEX(FinForecast!$A$2:$U$7252,MATCH("IndODL:TOTAL REVENUE (ACCRUED)",FinForecast!$A$2:$A$7252,0),MATCH($B1092,FinForecast!$A$2:$U$2,0))+INDEX(FinForecast!$A$2:$U$7252,MATCH("LarODL:TOTAL REVENUE (ACCRUED)",FinForecast!$A$2:$A$7252,0),MATCH($B1092,FinForecast!$A$2:$U$2,0))+INDEX(FinForecast!$A$2:$U$7252,MATCH("PubODL:TOTAL REVENUE (ACCRUED)",FinForecast!$A$2:$A$7252,0),MATCH($B1092,FinForecast!$A$2:$U$2,0))+INDEX(FinForecast!$A$2:$U$7252,MATCH("ResODL:TOTAL REVENUE (ACCRUED)",FinForecast!$A$2:$A$7252,0),MATCH($B1092,FinForecast!$A$2:$U$2,0))+INDEX(FinForecast!$A$2:$U$7252,MATCH("SmaODL:TOTAL REVENUE (ACCRUED)",FinForecast!$A$2:$A$7252,0),MATCH($B1092,FinForecast!$A$2:$U$2,0))+INDEX(FinForecast!$A$2:$U$7252,MATCH("StrODL:TOTAL REVENUE (ACCRUED)",FinForecast!$A$2:$A$7252,0),MATCH($B1092,FinForecast!$A$2:$U$2,0))),2),2)</f>
        <v>10183.11</v>
      </c>
      <c r="X1092" s="123">
        <f t="shared" ref="X1092:X1155" si="417">SUM(N1092,S1092:V1092)</f>
        <v>10183.11</v>
      </c>
      <c r="Y1092" s="123">
        <f t="shared" si="392"/>
        <v>0</v>
      </c>
      <c r="Z1092" s="75">
        <f t="shared" ref="Z1092:Z1155" si="418">ROUND(E1092*J1092,2)</f>
        <v>1238.47</v>
      </c>
      <c r="AA1092" s="123">
        <f t="shared" ref="AA1092:AA1155" si="419">Q1092-Z1092</f>
        <v>7869.54</v>
      </c>
      <c r="AD1092" s="109">
        <f>IF(AJ1092=1,IF(AD1091=MiscData!$F$1,EOMONTH(AD1091,-11),EOMONTH(AD1091,1)),AD1091)</f>
        <v>42735</v>
      </c>
      <c r="AE1092" s="108" t="str">
        <f t="shared" si="408"/>
        <v>20160201LGUM_314</v>
      </c>
      <c r="AF1092" s="126" t="str">
        <f t="shared" si="409"/>
        <v>20160201RLS</v>
      </c>
      <c r="AG1092" s="266" t="str">
        <f t="shared" si="410"/>
        <v>314</v>
      </c>
      <c r="AI1092" s="98">
        <f>MiscData!$X$5</f>
        <v>20160201</v>
      </c>
      <c r="AJ1092" s="98">
        <f>IF(AJ1091+1&gt;MiscData!$AC$101,1,AJ1091+1)</f>
        <v>22</v>
      </c>
      <c r="AK1092" s="98" t="str">
        <f>VLOOKUP(AJ1092,MiscData!$AC$5:$AD$101,2,FALSE)</f>
        <v>LGUM_314</v>
      </c>
      <c r="AL1092" s="98" t="str">
        <f>VLOOKUP(AK1092,MiscData!$AD$5:$AE$101,2,FALSE)</f>
        <v>RLS</v>
      </c>
    </row>
    <row r="1093" spans="1:38">
      <c r="A1093" s="108">
        <f t="shared" si="400"/>
        <v>1090</v>
      </c>
      <c r="B1093" s="109" t="str">
        <f t="shared" si="401"/>
        <v>Dec 2016</v>
      </c>
      <c r="C1093" s="110" t="str">
        <f t="shared" si="402"/>
        <v>RLS</v>
      </c>
      <c r="D1093" s="110" t="str">
        <f t="shared" si="403"/>
        <v>LGUM_315</v>
      </c>
      <c r="E1093" s="263">
        <f>SUMIFS('1055 Lights Forecast'!$AI:$AI,'1055 Lights Forecast'!$A:$A,$D1093,'1055 Lights Forecast'!$B:$B,$C1093)</f>
        <v>451</v>
      </c>
      <c r="F1093" s="264"/>
      <c r="G1093" s="263">
        <f>SUMIFS('1055 Lights Forecast'!$AF:$AF,'1055 Lights Forecast'!$A:$A,$D1093,'1055 Lights Forecast'!$B:$B,$C1093)</f>
        <v>87171.528955471847</v>
      </c>
      <c r="H1093" s="264"/>
      <c r="I1093" s="115">
        <f t="shared" si="389"/>
        <v>23.85</v>
      </c>
      <c r="J1093" s="115">
        <f t="shared" si="390"/>
        <v>4.1999999999999993</v>
      </c>
      <c r="K1093" s="117">
        <f t="shared" si="391"/>
        <v>10756.35</v>
      </c>
      <c r="L1093" s="118"/>
      <c r="M1093" s="118">
        <f>SUMIFS('1051 Poles Forecast'!$M:$M,'1051 Poles Forecast'!$A:$A,LEFT($B1093,3),'1051 Poles Forecast'!$C:$C,$D1093,'1051 Poles Forecast'!$E:$E,$C1093)</f>
        <v>0</v>
      </c>
      <c r="N1093" s="117">
        <f t="shared" si="415"/>
        <v>10756.35</v>
      </c>
      <c r="O1093" s="118"/>
      <c r="P1093" s="117">
        <f t="shared" ref="P1093:P1156" si="420">SUM(N1093:O1093)</f>
        <v>10756.35</v>
      </c>
      <c r="Q1093" s="409">
        <f t="shared" si="416"/>
        <v>10756.35</v>
      </c>
      <c r="R1093" s="121">
        <f t="shared" ref="R1093:R1156" si="421">IF(AND(P1093=0,Q1093=0),1,IF(P1093=0,0,Q1093/P1093))</f>
        <v>1</v>
      </c>
      <c r="S1093" s="349">
        <f>ROUND(($N1093/VLOOKUP($B1093,$B$1191:$N$1203,13,FALSE))*ROUND(1000*(INDEX(FinForecast!$A$2:$U$7252,MATCH("IndODL:     FAC Revenue (Accrual Month)",FinForecast!$A$2:$A$7252,0),MATCH($B1093,FinForecast!$A$2:$U$2,0))+INDEX(FinForecast!$A$2:$U$7252,MATCH("LarODL:     FAC Revenue (Accrual Month)",FinForecast!$A$2:$A$7252,0),MATCH($B1093,FinForecast!$A$2:$U$2,0))+INDEX(FinForecast!$A$2:$U$7252,MATCH("PubODL:     FAC Revenue (Accrual Month)",FinForecast!$A$2:$A$7252,0),MATCH($B1093,FinForecast!$A$2:$U$2,0))+INDEX(FinForecast!$A$2:$U$7252,MATCH("ResODL:     FAC Revenue (Accrual Month)",FinForecast!$A$2:$A$7252,0),MATCH($B1093,FinForecast!$A$2:$U$2,0))+INDEX(FinForecast!$A$2:$U$7252,MATCH("SmaODL:     FAC Revenue (Accrual Month)",FinForecast!$A$2:$A$7252,0),MATCH($B1093,FinForecast!$A$2:$U$2,0))+INDEX(FinForecast!$A$2:$U$7252,MATCH("StrODL:     FAC Revenue (Accrual Month)",FinForecast!$A$2:$A$7252,0),MATCH($B1093,FinForecast!$A$2:$U$2,0))),2),2)</f>
        <v>-216.53</v>
      </c>
      <c r="T1093" s="349">
        <f>ROUND(($N1093/VLOOKUP($B1093,$B$1191:$N$1203,13,FALSE))*ROUND(1000*(INDEX(FinForecast!$A$2:$U$7252,MATCH("IndODL:     ECR Tracker Revenue (Accrual Month)",FinForecast!$A$2:$A$7252,0),MATCH($B1093,FinForecast!$A$2:$U$2,0))+INDEX(FinForecast!$A$2:$U$7252,MATCH("LarODL:     ECR Tracker Revenue (Accrual Month)",FinForecast!$A$2:$A$7252,0),MATCH($B1093,FinForecast!$A$2:$U$2,0))+INDEX(FinForecast!$A$2:$U$7252,MATCH("PubODL:     ECR Tracker Revenue (Accrual Month)",FinForecast!$A$2:$A$7252,0),MATCH($B1093,FinForecast!$A$2:$U$2,0))+INDEX(FinForecast!$A$2:$U$7252,MATCH("ResODL:     ECR Tracker Revenue (Accrual Month)",FinForecast!$A$2:$A$7252,0),MATCH($B1093,FinForecast!$A$2:$U$2,0))+INDEX(FinForecast!$A$2:$U$7252,MATCH("SmaODL:     ECR Tracker Revenue (Accrual Month)",FinForecast!$A$2:$A$7252,0),MATCH($B1093,FinForecast!$A$2:$U$2,0))+INDEX(FinForecast!$A$2:$U$7252,MATCH("StrODL:     ECR Tracker Revenue (Accrual Month)",FinForecast!$A$2:$A$7252,0),MATCH($B1093,FinForecast!$A$2:$U$2,0))),2),2)</f>
        <v>1487.95</v>
      </c>
      <c r="U1093" s="349">
        <f>ROUND(($N1093/VLOOKUP($B1093,$B$1191:$N$1203,13,FALSE))*ROUND(1000*(INDEX(FinForecast!$A$2:$U$7252,MATCH("IndODL:     OSS Tracker Adjustment Clause",FinForecast!$A$2:$A$7252,0),MATCH($B1093,FinForecast!$A$2:$U$2,0))+INDEX(FinForecast!$A$2:$U$7252,MATCH("LarODL:     OSS Tracker Adjustment Clause",FinForecast!$A$2:$A$7252,0),MATCH($B1093,FinForecast!$A$2:$U$2,0))+INDEX(FinForecast!$A$2:$U$7252,MATCH("PubODL:     OSS Tracker Adjustment Clause",FinForecast!$A$2:$A$7252,0),MATCH($B1093,FinForecast!$A$2:$U$2,0))+INDEX(FinForecast!$A$2:$U$7252,MATCH("ResODL:     OSS Tracker Adjustment Clause",FinForecast!$A$2:$A$7252,0),MATCH($B1093,FinForecast!$A$2:$U$2,0))+INDEX(FinForecast!$A$2:$U$7252,MATCH("SmaODL:     OSS Tracker Adjustment Clause",FinForecast!$A$2:$A$7252,0),MATCH($B1093,FinForecast!$A$2:$U$2,0))+INDEX(FinForecast!$A$2:$U$7252,MATCH("StrODL:     OSS Tracker Adjustment Clause",FinForecast!$A$2:$A$7252,0),MATCH($B1093,FinForecast!$A$2:$U$2,0))),2),2)</f>
        <v>-1.76</v>
      </c>
      <c r="V1093" s="122"/>
      <c r="W1093" s="349">
        <f>ROUND(($N1093/VLOOKUP($B1093,$B$1191:$N$1203,13,FALSE))*ROUND(1000*(INDEX(FinForecast!$A$2:$U$7252,MATCH("IndODL:TOTAL REVENUE (ACCRUED)",FinForecast!$A$2:$A$7252,0),MATCH($B1093,FinForecast!$A$2:$U$2,0))+INDEX(FinForecast!$A$2:$U$7252,MATCH("LarODL:TOTAL REVENUE (ACCRUED)",FinForecast!$A$2:$A$7252,0),MATCH($B1093,FinForecast!$A$2:$U$2,0))+INDEX(FinForecast!$A$2:$U$7252,MATCH("PubODL:TOTAL REVENUE (ACCRUED)",FinForecast!$A$2:$A$7252,0),MATCH($B1093,FinForecast!$A$2:$U$2,0))+INDEX(FinForecast!$A$2:$U$7252,MATCH("ResODL:TOTAL REVENUE (ACCRUED)",FinForecast!$A$2:$A$7252,0),MATCH($B1093,FinForecast!$A$2:$U$2,0))+INDEX(FinForecast!$A$2:$U$7252,MATCH("SmaODL:TOTAL REVENUE (ACCRUED)",FinForecast!$A$2:$A$7252,0),MATCH($B1093,FinForecast!$A$2:$U$2,0))+INDEX(FinForecast!$A$2:$U$7252,MATCH("StrODL:TOTAL REVENUE (ACCRUED)",FinForecast!$A$2:$A$7252,0),MATCH($B1093,FinForecast!$A$2:$U$2,0))),2),2)</f>
        <v>12026.01</v>
      </c>
      <c r="X1093" s="123">
        <f t="shared" si="417"/>
        <v>12026.01</v>
      </c>
      <c r="Y1093" s="123">
        <f t="shared" si="392"/>
        <v>0</v>
      </c>
      <c r="Z1093" s="75">
        <f t="shared" si="418"/>
        <v>1894.2</v>
      </c>
      <c r="AA1093" s="123">
        <f t="shared" si="419"/>
        <v>8862.15</v>
      </c>
      <c r="AD1093" s="109">
        <f>IF(AJ1093=1,IF(AD1092=MiscData!$F$1,EOMONTH(AD1092,-11),EOMONTH(AD1092,1)),AD1092)</f>
        <v>42735</v>
      </c>
      <c r="AE1093" s="108" t="str">
        <f t="shared" si="408"/>
        <v>20160201LGUM_315</v>
      </c>
      <c r="AF1093" s="126" t="str">
        <f t="shared" si="409"/>
        <v>20160201RLS</v>
      </c>
      <c r="AG1093" s="266" t="str">
        <f t="shared" si="410"/>
        <v>315</v>
      </c>
      <c r="AI1093" s="98">
        <f>MiscData!$X$5</f>
        <v>20160201</v>
      </c>
      <c r="AJ1093" s="98">
        <f>IF(AJ1092+1&gt;MiscData!$AC$101,1,AJ1092+1)</f>
        <v>23</v>
      </c>
      <c r="AK1093" s="98" t="str">
        <f>VLOOKUP(AJ1093,MiscData!$AC$5:$AD$101,2,FALSE)</f>
        <v>LGUM_315</v>
      </c>
      <c r="AL1093" s="98" t="str">
        <f>VLOOKUP(AK1093,MiscData!$AD$5:$AE$101,2,FALSE)</f>
        <v>RLS</v>
      </c>
    </row>
    <row r="1094" spans="1:38">
      <c r="A1094" s="108">
        <f t="shared" ref="A1094:A1156" si="422">A1093+1</f>
        <v>1091</v>
      </c>
      <c r="B1094" s="109" t="str">
        <f t="shared" si="401"/>
        <v>Dec 2016</v>
      </c>
      <c r="C1094" s="110" t="str">
        <f t="shared" si="402"/>
        <v>RLS</v>
      </c>
      <c r="D1094" s="110" t="str">
        <f t="shared" si="403"/>
        <v>LGUM_318</v>
      </c>
      <c r="E1094" s="263">
        <f>SUMIFS('1055 Lights Forecast'!$AI:$AI,'1055 Lights Forecast'!$A:$A,$D1094,'1055 Lights Forecast'!$B:$B,$C1094)</f>
        <v>48</v>
      </c>
      <c r="F1094" s="264"/>
      <c r="G1094" s="263">
        <f>SUMIFS('1055 Lights Forecast'!$AF:$AF,'1055 Lights Forecast'!$A:$A,$D1094,'1055 Lights Forecast'!$B:$B,$C1094)</f>
        <v>4186.3894006672517</v>
      </c>
      <c r="H1094" s="264"/>
      <c r="I1094" s="115">
        <f t="shared" si="389"/>
        <v>18.09</v>
      </c>
      <c r="J1094" s="115">
        <f t="shared" si="390"/>
        <v>1.9100000000000001</v>
      </c>
      <c r="K1094" s="117">
        <f t="shared" si="391"/>
        <v>868.32</v>
      </c>
      <c r="L1094" s="118"/>
      <c r="M1094" s="118">
        <f>SUMIFS('1051 Poles Forecast'!$M:$M,'1051 Poles Forecast'!$A:$A,LEFT($B1094,3),'1051 Poles Forecast'!$C:$C,$D1094,'1051 Poles Forecast'!$E:$E,$C1094)</f>
        <v>0</v>
      </c>
      <c r="N1094" s="117">
        <f t="shared" si="415"/>
        <v>868.32</v>
      </c>
      <c r="O1094" s="118"/>
      <c r="P1094" s="117">
        <f t="shared" si="420"/>
        <v>868.32</v>
      </c>
      <c r="Q1094" s="409">
        <f t="shared" si="416"/>
        <v>868.32</v>
      </c>
      <c r="R1094" s="121">
        <f t="shared" si="421"/>
        <v>1</v>
      </c>
      <c r="S1094" s="349">
        <f>ROUND(($N1094/VLOOKUP($B1094,$B$1191:$N$1203,13,FALSE))*ROUND(1000*(INDEX(FinForecast!$A$2:$U$7252,MATCH("IndODL:     FAC Revenue (Accrual Month)",FinForecast!$A$2:$A$7252,0),MATCH($B1094,FinForecast!$A$2:$U$2,0))+INDEX(FinForecast!$A$2:$U$7252,MATCH("LarODL:     FAC Revenue (Accrual Month)",FinForecast!$A$2:$A$7252,0),MATCH($B1094,FinForecast!$A$2:$U$2,0))+INDEX(FinForecast!$A$2:$U$7252,MATCH("PubODL:     FAC Revenue (Accrual Month)",FinForecast!$A$2:$A$7252,0),MATCH($B1094,FinForecast!$A$2:$U$2,0))+INDEX(FinForecast!$A$2:$U$7252,MATCH("ResODL:     FAC Revenue (Accrual Month)",FinForecast!$A$2:$A$7252,0),MATCH($B1094,FinForecast!$A$2:$U$2,0))+INDEX(FinForecast!$A$2:$U$7252,MATCH("SmaODL:     FAC Revenue (Accrual Month)",FinForecast!$A$2:$A$7252,0),MATCH($B1094,FinForecast!$A$2:$U$2,0))+INDEX(FinForecast!$A$2:$U$7252,MATCH("StrODL:     FAC Revenue (Accrual Month)",FinForecast!$A$2:$A$7252,0),MATCH($B1094,FinForecast!$A$2:$U$2,0))),2),2)</f>
        <v>-17.48</v>
      </c>
      <c r="T1094" s="349">
        <f>ROUND(($N1094/VLOOKUP($B1094,$B$1191:$N$1203,13,FALSE))*ROUND(1000*(INDEX(FinForecast!$A$2:$U$7252,MATCH("IndODL:     ECR Tracker Revenue (Accrual Month)",FinForecast!$A$2:$A$7252,0),MATCH($B1094,FinForecast!$A$2:$U$2,0))+INDEX(FinForecast!$A$2:$U$7252,MATCH("LarODL:     ECR Tracker Revenue (Accrual Month)",FinForecast!$A$2:$A$7252,0),MATCH($B1094,FinForecast!$A$2:$U$2,0))+INDEX(FinForecast!$A$2:$U$7252,MATCH("PubODL:     ECR Tracker Revenue (Accrual Month)",FinForecast!$A$2:$A$7252,0),MATCH($B1094,FinForecast!$A$2:$U$2,0))+INDEX(FinForecast!$A$2:$U$7252,MATCH("ResODL:     ECR Tracker Revenue (Accrual Month)",FinForecast!$A$2:$A$7252,0),MATCH($B1094,FinForecast!$A$2:$U$2,0))+INDEX(FinForecast!$A$2:$U$7252,MATCH("SmaODL:     ECR Tracker Revenue (Accrual Month)",FinForecast!$A$2:$A$7252,0),MATCH($B1094,FinForecast!$A$2:$U$2,0))+INDEX(FinForecast!$A$2:$U$7252,MATCH("StrODL:     ECR Tracker Revenue (Accrual Month)",FinForecast!$A$2:$A$7252,0),MATCH($B1094,FinForecast!$A$2:$U$2,0))),2),2)</f>
        <v>120.12</v>
      </c>
      <c r="U1094" s="349">
        <f>ROUND(($N1094/VLOOKUP($B1094,$B$1191:$N$1203,13,FALSE))*ROUND(1000*(INDEX(FinForecast!$A$2:$U$7252,MATCH("IndODL:     OSS Tracker Adjustment Clause",FinForecast!$A$2:$A$7252,0),MATCH($B1094,FinForecast!$A$2:$U$2,0))+INDEX(FinForecast!$A$2:$U$7252,MATCH("LarODL:     OSS Tracker Adjustment Clause",FinForecast!$A$2:$A$7252,0),MATCH($B1094,FinForecast!$A$2:$U$2,0))+INDEX(FinForecast!$A$2:$U$7252,MATCH("PubODL:     OSS Tracker Adjustment Clause",FinForecast!$A$2:$A$7252,0),MATCH($B1094,FinForecast!$A$2:$U$2,0))+INDEX(FinForecast!$A$2:$U$7252,MATCH("ResODL:     OSS Tracker Adjustment Clause",FinForecast!$A$2:$A$7252,0),MATCH($B1094,FinForecast!$A$2:$U$2,0))+INDEX(FinForecast!$A$2:$U$7252,MATCH("SmaODL:     OSS Tracker Adjustment Clause",FinForecast!$A$2:$A$7252,0),MATCH($B1094,FinForecast!$A$2:$U$2,0))+INDEX(FinForecast!$A$2:$U$7252,MATCH("StrODL:     OSS Tracker Adjustment Clause",FinForecast!$A$2:$A$7252,0),MATCH($B1094,FinForecast!$A$2:$U$2,0))),2),2)</f>
        <v>-0.14000000000000001</v>
      </c>
      <c r="V1094" s="122"/>
      <c r="W1094" s="349">
        <f>ROUND(($N1094/VLOOKUP($B1094,$B$1191:$N$1203,13,FALSE))*ROUND(1000*(INDEX(FinForecast!$A$2:$U$7252,MATCH("IndODL:TOTAL REVENUE (ACCRUED)",FinForecast!$A$2:$A$7252,0),MATCH($B1094,FinForecast!$A$2:$U$2,0))+INDEX(FinForecast!$A$2:$U$7252,MATCH("LarODL:TOTAL REVENUE (ACCRUED)",FinForecast!$A$2:$A$7252,0),MATCH($B1094,FinForecast!$A$2:$U$2,0))+INDEX(FinForecast!$A$2:$U$7252,MATCH("PubODL:TOTAL REVENUE (ACCRUED)",FinForecast!$A$2:$A$7252,0),MATCH($B1094,FinForecast!$A$2:$U$2,0))+INDEX(FinForecast!$A$2:$U$7252,MATCH("ResODL:TOTAL REVENUE (ACCRUED)",FinForecast!$A$2:$A$7252,0),MATCH($B1094,FinForecast!$A$2:$U$2,0))+INDEX(FinForecast!$A$2:$U$7252,MATCH("SmaODL:TOTAL REVENUE (ACCRUED)",FinForecast!$A$2:$A$7252,0),MATCH($B1094,FinForecast!$A$2:$U$2,0))+INDEX(FinForecast!$A$2:$U$7252,MATCH("StrODL:TOTAL REVENUE (ACCRUED)",FinForecast!$A$2:$A$7252,0),MATCH($B1094,FinForecast!$A$2:$U$2,0))),2),2)</f>
        <v>970.82</v>
      </c>
      <c r="X1094" s="123">
        <f t="shared" si="417"/>
        <v>970.82</v>
      </c>
      <c r="Y1094" s="123">
        <f t="shared" si="392"/>
        <v>0</v>
      </c>
      <c r="Z1094" s="75">
        <f t="shared" si="418"/>
        <v>91.68</v>
      </c>
      <c r="AA1094" s="123">
        <f t="shared" si="419"/>
        <v>776.6400000000001</v>
      </c>
      <c r="AD1094" s="109">
        <f>IF(AJ1094=1,IF(AD1093=MiscData!$F$1,EOMONTH(AD1093,-11),EOMONTH(AD1093,1)),AD1093)</f>
        <v>42735</v>
      </c>
      <c r="AE1094" s="108" t="str">
        <f t="shared" si="408"/>
        <v>20160201LGUM_318</v>
      </c>
      <c r="AF1094" s="126" t="str">
        <f t="shared" si="409"/>
        <v>20160201RLS</v>
      </c>
      <c r="AG1094" s="266" t="str">
        <f t="shared" si="410"/>
        <v>318</v>
      </c>
      <c r="AI1094" s="98">
        <f>MiscData!$X$5</f>
        <v>20160201</v>
      </c>
      <c r="AJ1094" s="98">
        <f>IF(AJ1093+1&gt;MiscData!$AC$101,1,AJ1093+1)</f>
        <v>24</v>
      </c>
      <c r="AK1094" s="98" t="str">
        <f>VLOOKUP(AJ1094,MiscData!$AC$5:$AD$101,2,FALSE)</f>
        <v>LGUM_318</v>
      </c>
      <c r="AL1094" s="98" t="str">
        <f>VLOOKUP(AK1094,MiscData!$AD$5:$AE$101,2,FALSE)</f>
        <v>RLS</v>
      </c>
    </row>
    <row r="1095" spans="1:38">
      <c r="A1095" s="108">
        <f t="shared" si="422"/>
        <v>1092</v>
      </c>
      <c r="B1095" s="109" t="str">
        <f t="shared" si="401"/>
        <v>Dec 2016</v>
      </c>
      <c r="C1095" s="110" t="str">
        <f t="shared" si="402"/>
        <v>RLS</v>
      </c>
      <c r="D1095" s="110" t="str">
        <f t="shared" si="403"/>
        <v>LGUM_347</v>
      </c>
      <c r="E1095" s="263">
        <f>SUMIFS('1055 Lights Forecast'!$AI:$AI,'1055 Lights Forecast'!$A:$A,$D1095,'1055 Lights Forecast'!$B:$B,$C1095)</f>
        <v>0</v>
      </c>
      <c r="F1095" s="264"/>
      <c r="G1095" s="263">
        <f>SUMIFS('1055 Lights Forecast'!$AF:$AF,'1055 Lights Forecast'!$A:$A,$D1095,'1055 Lights Forecast'!$B:$B,$C1095)</f>
        <v>0</v>
      </c>
      <c r="H1095" s="264"/>
      <c r="I1095" s="115">
        <f t="shared" si="389"/>
        <v>23.84</v>
      </c>
      <c r="J1095" s="115">
        <f t="shared" si="390"/>
        <v>26.14</v>
      </c>
      <c r="K1095" s="117">
        <f t="shared" si="391"/>
        <v>0</v>
      </c>
      <c r="L1095" s="118"/>
      <c r="M1095" s="118">
        <f>SUMIFS('1051 Poles Forecast'!$M:$M,'1051 Poles Forecast'!$A:$A,LEFT($B1095,3),'1051 Poles Forecast'!$C:$C,$D1095,'1051 Poles Forecast'!$E:$E,$C1095)</f>
        <v>0</v>
      </c>
      <c r="N1095" s="117">
        <f t="shared" si="415"/>
        <v>0</v>
      </c>
      <c r="O1095" s="118"/>
      <c r="P1095" s="117">
        <f t="shared" si="420"/>
        <v>0</v>
      </c>
      <c r="Q1095" s="409">
        <f t="shared" si="416"/>
        <v>0</v>
      </c>
      <c r="R1095" s="121">
        <f t="shared" si="421"/>
        <v>1</v>
      </c>
      <c r="S1095" s="349">
        <f>ROUND(($N1095/VLOOKUP($B1095,$B$1191:$N$1203,13,FALSE))*ROUND(1000*(INDEX(FinForecast!$A$2:$U$7252,MATCH("IndODL:     FAC Revenue (Accrual Month)",FinForecast!$A$2:$A$7252,0),MATCH($B1095,FinForecast!$A$2:$U$2,0))+INDEX(FinForecast!$A$2:$U$7252,MATCH("LarODL:     FAC Revenue (Accrual Month)",FinForecast!$A$2:$A$7252,0),MATCH($B1095,FinForecast!$A$2:$U$2,0))+INDEX(FinForecast!$A$2:$U$7252,MATCH("PubODL:     FAC Revenue (Accrual Month)",FinForecast!$A$2:$A$7252,0),MATCH($B1095,FinForecast!$A$2:$U$2,0))+INDEX(FinForecast!$A$2:$U$7252,MATCH("ResODL:     FAC Revenue (Accrual Month)",FinForecast!$A$2:$A$7252,0),MATCH($B1095,FinForecast!$A$2:$U$2,0))+INDEX(FinForecast!$A$2:$U$7252,MATCH("SmaODL:     FAC Revenue (Accrual Month)",FinForecast!$A$2:$A$7252,0),MATCH($B1095,FinForecast!$A$2:$U$2,0))+INDEX(FinForecast!$A$2:$U$7252,MATCH("StrODL:     FAC Revenue (Accrual Month)",FinForecast!$A$2:$A$7252,0),MATCH($B1095,FinForecast!$A$2:$U$2,0))),2),2)</f>
        <v>0</v>
      </c>
      <c r="T1095" s="349">
        <f>ROUND(($N1095/VLOOKUP($B1095,$B$1191:$N$1203,13,FALSE))*ROUND(1000*(INDEX(FinForecast!$A$2:$U$7252,MATCH("IndODL:     ECR Tracker Revenue (Accrual Month)",FinForecast!$A$2:$A$7252,0),MATCH($B1095,FinForecast!$A$2:$U$2,0))+INDEX(FinForecast!$A$2:$U$7252,MATCH("LarODL:     ECR Tracker Revenue (Accrual Month)",FinForecast!$A$2:$A$7252,0),MATCH($B1095,FinForecast!$A$2:$U$2,0))+INDEX(FinForecast!$A$2:$U$7252,MATCH("PubODL:     ECR Tracker Revenue (Accrual Month)",FinForecast!$A$2:$A$7252,0),MATCH($B1095,FinForecast!$A$2:$U$2,0))+INDEX(FinForecast!$A$2:$U$7252,MATCH("ResODL:     ECR Tracker Revenue (Accrual Month)",FinForecast!$A$2:$A$7252,0),MATCH($B1095,FinForecast!$A$2:$U$2,0))+INDEX(FinForecast!$A$2:$U$7252,MATCH("SmaODL:     ECR Tracker Revenue (Accrual Month)",FinForecast!$A$2:$A$7252,0),MATCH($B1095,FinForecast!$A$2:$U$2,0))+INDEX(FinForecast!$A$2:$U$7252,MATCH("StrODL:     ECR Tracker Revenue (Accrual Month)",FinForecast!$A$2:$A$7252,0),MATCH($B1095,FinForecast!$A$2:$U$2,0))),2),2)</f>
        <v>0</v>
      </c>
      <c r="U1095" s="349">
        <f>ROUND(($N1095/VLOOKUP($B1095,$B$1191:$N$1203,13,FALSE))*ROUND(1000*(INDEX(FinForecast!$A$2:$U$7252,MATCH("IndODL:     OSS Tracker Adjustment Clause",FinForecast!$A$2:$A$7252,0),MATCH($B1095,FinForecast!$A$2:$U$2,0))+INDEX(FinForecast!$A$2:$U$7252,MATCH("LarODL:     OSS Tracker Adjustment Clause",FinForecast!$A$2:$A$7252,0),MATCH($B1095,FinForecast!$A$2:$U$2,0))+INDEX(FinForecast!$A$2:$U$7252,MATCH("PubODL:     OSS Tracker Adjustment Clause",FinForecast!$A$2:$A$7252,0),MATCH($B1095,FinForecast!$A$2:$U$2,0))+INDEX(FinForecast!$A$2:$U$7252,MATCH("ResODL:     OSS Tracker Adjustment Clause",FinForecast!$A$2:$A$7252,0),MATCH($B1095,FinForecast!$A$2:$U$2,0))+INDEX(FinForecast!$A$2:$U$7252,MATCH("SmaODL:     OSS Tracker Adjustment Clause",FinForecast!$A$2:$A$7252,0),MATCH($B1095,FinForecast!$A$2:$U$2,0))+INDEX(FinForecast!$A$2:$U$7252,MATCH("StrODL:     OSS Tracker Adjustment Clause",FinForecast!$A$2:$A$7252,0),MATCH($B1095,FinForecast!$A$2:$U$2,0))),2),2)</f>
        <v>0</v>
      </c>
      <c r="V1095" s="122"/>
      <c r="W1095" s="349">
        <f>ROUND(($N1095/VLOOKUP($B1095,$B$1191:$N$1203,13,FALSE))*ROUND(1000*(INDEX(FinForecast!$A$2:$U$7252,MATCH("IndODL:TOTAL REVENUE (ACCRUED)",FinForecast!$A$2:$A$7252,0),MATCH($B1095,FinForecast!$A$2:$U$2,0))+INDEX(FinForecast!$A$2:$U$7252,MATCH("LarODL:TOTAL REVENUE (ACCRUED)",FinForecast!$A$2:$A$7252,0),MATCH($B1095,FinForecast!$A$2:$U$2,0))+INDEX(FinForecast!$A$2:$U$7252,MATCH("PubODL:TOTAL REVENUE (ACCRUED)",FinForecast!$A$2:$A$7252,0),MATCH($B1095,FinForecast!$A$2:$U$2,0))+INDEX(FinForecast!$A$2:$U$7252,MATCH("ResODL:TOTAL REVENUE (ACCRUED)",FinForecast!$A$2:$A$7252,0),MATCH($B1095,FinForecast!$A$2:$U$2,0))+INDEX(FinForecast!$A$2:$U$7252,MATCH("SmaODL:TOTAL REVENUE (ACCRUED)",FinForecast!$A$2:$A$7252,0),MATCH($B1095,FinForecast!$A$2:$U$2,0))+INDEX(FinForecast!$A$2:$U$7252,MATCH("StrODL:TOTAL REVENUE (ACCRUED)",FinForecast!$A$2:$A$7252,0),MATCH($B1095,FinForecast!$A$2:$U$2,0))),2),2)</f>
        <v>0</v>
      </c>
      <c r="X1095" s="123">
        <f t="shared" si="417"/>
        <v>0</v>
      </c>
      <c r="Y1095" s="123">
        <f t="shared" si="392"/>
        <v>0</v>
      </c>
      <c r="Z1095" s="75">
        <f t="shared" si="418"/>
        <v>0</v>
      </c>
      <c r="AA1095" s="123">
        <f t="shared" si="419"/>
        <v>0</v>
      </c>
      <c r="AD1095" s="109">
        <f>IF(AJ1095=1,IF(AD1094=MiscData!$F$1,EOMONTH(AD1094,-11),EOMONTH(AD1094,1)),AD1094)</f>
        <v>42735</v>
      </c>
      <c r="AE1095" s="108" t="str">
        <f t="shared" si="408"/>
        <v>20160201LGUM_347</v>
      </c>
      <c r="AF1095" s="126" t="str">
        <f t="shared" si="409"/>
        <v>20160201RLS</v>
      </c>
      <c r="AG1095" s="266" t="str">
        <f t="shared" si="410"/>
        <v>347</v>
      </c>
      <c r="AI1095" s="98">
        <f>MiscData!$X$5</f>
        <v>20160201</v>
      </c>
      <c r="AJ1095" s="98">
        <f>IF(AJ1094+1&gt;MiscData!$AC$101,1,AJ1094+1)</f>
        <v>25</v>
      </c>
      <c r="AK1095" s="98" t="str">
        <f>VLOOKUP(AJ1095,MiscData!$AC$5:$AD$101,2,FALSE)</f>
        <v>LGUM_347</v>
      </c>
      <c r="AL1095" s="98" t="str">
        <f>VLOOKUP(AK1095,MiscData!$AD$5:$AE$101,2,FALSE)</f>
        <v>RLS</v>
      </c>
    </row>
    <row r="1096" spans="1:38">
      <c r="A1096" s="108">
        <f t="shared" si="422"/>
        <v>1093</v>
      </c>
      <c r="B1096" s="109" t="str">
        <f t="shared" si="401"/>
        <v>Dec 2016</v>
      </c>
      <c r="C1096" s="110" t="str">
        <f t="shared" si="402"/>
        <v>RLS</v>
      </c>
      <c r="D1096" s="110" t="str">
        <f t="shared" si="403"/>
        <v>LGUM_348</v>
      </c>
      <c r="E1096" s="263">
        <f>SUMIFS('1055 Lights Forecast'!$AI:$AI,'1055 Lights Forecast'!$A:$A,$D1096,'1055 Lights Forecast'!$B:$B,$C1096)</f>
        <v>37</v>
      </c>
      <c r="F1096" s="264"/>
      <c r="G1096" s="263">
        <f>SUMIFS('1055 Lights Forecast'!$AF:$AF,'1055 Lights Forecast'!$A:$A,$D1096,'1055 Lights Forecast'!$B:$B,$C1096)</f>
        <v>4761.8659688131847</v>
      </c>
      <c r="H1096" s="264"/>
      <c r="I1096" s="115">
        <f t="shared" si="389"/>
        <v>13.930000000000001</v>
      </c>
      <c r="J1096" s="115">
        <f t="shared" si="390"/>
        <v>2.9800000000000004</v>
      </c>
      <c r="K1096" s="117">
        <f t="shared" si="391"/>
        <v>515.41</v>
      </c>
      <c r="L1096" s="118"/>
      <c r="M1096" s="118">
        <f>SUMIFS('1051 Poles Forecast'!$M:$M,'1051 Poles Forecast'!$A:$A,LEFT($B1096,3),'1051 Poles Forecast'!$C:$C,$D1096,'1051 Poles Forecast'!$E:$E,$C1096)</f>
        <v>0</v>
      </c>
      <c r="N1096" s="117">
        <f t="shared" si="415"/>
        <v>515.41</v>
      </c>
      <c r="O1096" s="118"/>
      <c r="P1096" s="117">
        <f t="shared" si="420"/>
        <v>515.41</v>
      </c>
      <c r="Q1096" s="409">
        <f t="shared" si="416"/>
        <v>515.41</v>
      </c>
      <c r="R1096" s="121">
        <f t="shared" si="421"/>
        <v>1</v>
      </c>
      <c r="S1096" s="349">
        <f>ROUND(($N1096/VLOOKUP($B1096,$B$1191:$N$1203,13,FALSE))*ROUND(1000*(INDEX(FinForecast!$A$2:$U$7252,MATCH("IndODL:     FAC Revenue (Accrual Month)",FinForecast!$A$2:$A$7252,0),MATCH($B1096,FinForecast!$A$2:$U$2,0))+INDEX(FinForecast!$A$2:$U$7252,MATCH("LarODL:     FAC Revenue (Accrual Month)",FinForecast!$A$2:$A$7252,0),MATCH($B1096,FinForecast!$A$2:$U$2,0))+INDEX(FinForecast!$A$2:$U$7252,MATCH("PubODL:     FAC Revenue (Accrual Month)",FinForecast!$A$2:$A$7252,0),MATCH($B1096,FinForecast!$A$2:$U$2,0))+INDEX(FinForecast!$A$2:$U$7252,MATCH("ResODL:     FAC Revenue (Accrual Month)",FinForecast!$A$2:$A$7252,0),MATCH($B1096,FinForecast!$A$2:$U$2,0))+INDEX(FinForecast!$A$2:$U$7252,MATCH("SmaODL:     FAC Revenue (Accrual Month)",FinForecast!$A$2:$A$7252,0),MATCH($B1096,FinForecast!$A$2:$U$2,0))+INDEX(FinForecast!$A$2:$U$7252,MATCH("StrODL:     FAC Revenue (Accrual Month)",FinForecast!$A$2:$A$7252,0),MATCH($B1096,FinForecast!$A$2:$U$2,0))),2),2)</f>
        <v>-10.38</v>
      </c>
      <c r="T1096" s="349">
        <f>ROUND(($N1096/VLOOKUP($B1096,$B$1191:$N$1203,13,FALSE))*ROUND(1000*(INDEX(FinForecast!$A$2:$U$7252,MATCH("IndODL:     ECR Tracker Revenue (Accrual Month)",FinForecast!$A$2:$A$7252,0),MATCH($B1096,FinForecast!$A$2:$U$2,0))+INDEX(FinForecast!$A$2:$U$7252,MATCH("LarODL:     ECR Tracker Revenue (Accrual Month)",FinForecast!$A$2:$A$7252,0),MATCH($B1096,FinForecast!$A$2:$U$2,0))+INDEX(FinForecast!$A$2:$U$7252,MATCH("PubODL:     ECR Tracker Revenue (Accrual Month)",FinForecast!$A$2:$A$7252,0),MATCH($B1096,FinForecast!$A$2:$U$2,0))+INDEX(FinForecast!$A$2:$U$7252,MATCH("ResODL:     ECR Tracker Revenue (Accrual Month)",FinForecast!$A$2:$A$7252,0),MATCH($B1096,FinForecast!$A$2:$U$2,0))+INDEX(FinForecast!$A$2:$U$7252,MATCH("SmaODL:     ECR Tracker Revenue (Accrual Month)",FinForecast!$A$2:$A$7252,0),MATCH($B1096,FinForecast!$A$2:$U$2,0))+INDEX(FinForecast!$A$2:$U$7252,MATCH("StrODL:     ECR Tracker Revenue (Accrual Month)",FinForecast!$A$2:$A$7252,0),MATCH($B1096,FinForecast!$A$2:$U$2,0))),2),2)</f>
        <v>71.3</v>
      </c>
      <c r="U1096" s="349">
        <f>ROUND(($N1096/VLOOKUP($B1096,$B$1191:$N$1203,13,FALSE))*ROUND(1000*(INDEX(FinForecast!$A$2:$U$7252,MATCH("IndODL:     OSS Tracker Adjustment Clause",FinForecast!$A$2:$A$7252,0),MATCH($B1096,FinForecast!$A$2:$U$2,0))+INDEX(FinForecast!$A$2:$U$7252,MATCH("LarODL:     OSS Tracker Adjustment Clause",FinForecast!$A$2:$A$7252,0),MATCH($B1096,FinForecast!$A$2:$U$2,0))+INDEX(FinForecast!$A$2:$U$7252,MATCH("PubODL:     OSS Tracker Adjustment Clause",FinForecast!$A$2:$A$7252,0),MATCH($B1096,FinForecast!$A$2:$U$2,0))+INDEX(FinForecast!$A$2:$U$7252,MATCH("ResODL:     OSS Tracker Adjustment Clause",FinForecast!$A$2:$A$7252,0),MATCH($B1096,FinForecast!$A$2:$U$2,0))+INDEX(FinForecast!$A$2:$U$7252,MATCH("SmaODL:     OSS Tracker Adjustment Clause",FinForecast!$A$2:$A$7252,0),MATCH($B1096,FinForecast!$A$2:$U$2,0))+INDEX(FinForecast!$A$2:$U$7252,MATCH("StrODL:     OSS Tracker Adjustment Clause",FinForecast!$A$2:$A$7252,0),MATCH($B1096,FinForecast!$A$2:$U$2,0))),2),2)</f>
        <v>-0.08</v>
      </c>
      <c r="V1096" s="122"/>
      <c r="W1096" s="349">
        <f>ROUND(($N1096/VLOOKUP($B1096,$B$1191:$N$1203,13,FALSE))*ROUND(1000*(INDEX(FinForecast!$A$2:$U$7252,MATCH("IndODL:TOTAL REVENUE (ACCRUED)",FinForecast!$A$2:$A$7252,0),MATCH($B1096,FinForecast!$A$2:$U$2,0))+INDEX(FinForecast!$A$2:$U$7252,MATCH("LarODL:TOTAL REVENUE (ACCRUED)",FinForecast!$A$2:$A$7252,0),MATCH($B1096,FinForecast!$A$2:$U$2,0))+INDEX(FinForecast!$A$2:$U$7252,MATCH("PubODL:TOTAL REVENUE (ACCRUED)",FinForecast!$A$2:$A$7252,0),MATCH($B1096,FinForecast!$A$2:$U$2,0))+INDEX(FinForecast!$A$2:$U$7252,MATCH("ResODL:TOTAL REVENUE (ACCRUED)",FinForecast!$A$2:$A$7252,0),MATCH($B1096,FinForecast!$A$2:$U$2,0))+INDEX(FinForecast!$A$2:$U$7252,MATCH("SmaODL:TOTAL REVENUE (ACCRUED)",FinForecast!$A$2:$A$7252,0),MATCH($B1096,FinForecast!$A$2:$U$2,0))+INDEX(FinForecast!$A$2:$U$7252,MATCH("StrODL:TOTAL REVENUE (ACCRUED)",FinForecast!$A$2:$A$7252,0),MATCH($B1096,FinForecast!$A$2:$U$2,0))),2),2)</f>
        <v>576.25</v>
      </c>
      <c r="X1096" s="123">
        <f t="shared" si="417"/>
        <v>576.24999999999989</v>
      </c>
      <c r="Y1096" s="123">
        <f t="shared" si="392"/>
        <v>0</v>
      </c>
      <c r="Z1096" s="75">
        <f t="shared" si="418"/>
        <v>110.26</v>
      </c>
      <c r="AA1096" s="123">
        <f t="shared" si="419"/>
        <v>405.15</v>
      </c>
      <c r="AD1096" s="109">
        <f>IF(AJ1096=1,IF(AD1095=MiscData!$F$1,EOMONTH(AD1095,-11),EOMONTH(AD1095,1)),AD1095)</f>
        <v>42735</v>
      </c>
      <c r="AE1096" s="108" t="str">
        <f t="shared" si="408"/>
        <v>20160201LGUM_348</v>
      </c>
      <c r="AF1096" s="126" t="str">
        <f t="shared" si="409"/>
        <v>20160201RLS</v>
      </c>
      <c r="AG1096" s="266" t="str">
        <f t="shared" si="410"/>
        <v>348</v>
      </c>
      <c r="AI1096" s="98">
        <f>MiscData!$X$5</f>
        <v>20160201</v>
      </c>
      <c r="AJ1096" s="98">
        <f>IF(AJ1095+1&gt;MiscData!$AC$101,1,AJ1095+1)</f>
        <v>26</v>
      </c>
      <c r="AK1096" s="98" t="str">
        <f>VLOOKUP(AJ1096,MiscData!$AC$5:$AD$101,2,FALSE)</f>
        <v>LGUM_348</v>
      </c>
      <c r="AL1096" s="98" t="str">
        <f>VLOOKUP(AK1096,MiscData!$AD$5:$AE$101,2,FALSE)</f>
        <v>RLS</v>
      </c>
    </row>
    <row r="1097" spans="1:38">
      <c r="A1097" s="108">
        <f t="shared" si="422"/>
        <v>1094</v>
      </c>
      <c r="B1097" s="109" t="str">
        <f t="shared" si="401"/>
        <v>Dec 2016</v>
      </c>
      <c r="C1097" s="110" t="str">
        <f t="shared" si="402"/>
        <v>RLS</v>
      </c>
      <c r="D1097" s="110" t="str">
        <f t="shared" si="403"/>
        <v>LGUM_349</v>
      </c>
      <c r="E1097" s="263">
        <f>SUMIFS('1055 Lights Forecast'!$AI:$AI,'1055 Lights Forecast'!$A:$A,$D1097,'1055 Lights Forecast'!$B:$B,$C1097)</f>
        <v>16</v>
      </c>
      <c r="F1097" s="264"/>
      <c r="G1097" s="263">
        <f>SUMIFS('1055 Lights Forecast'!$AF:$AF,'1055 Lights Forecast'!$A:$A,$D1097,'1055 Lights Forecast'!$B:$B,$C1097)</f>
        <v>691.99030993604379</v>
      </c>
      <c r="H1097" s="264"/>
      <c r="I1097" s="115">
        <f t="shared" si="389"/>
        <v>9.5699999999999985</v>
      </c>
      <c r="J1097" s="115">
        <f t="shared" si="390"/>
        <v>0.91000000000000014</v>
      </c>
      <c r="K1097" s="117">
        <f t="shared" si="391"/>
        <v>153.12</v>
      </c>
      <c r="L1097" s="118"/>
      <c r="M1097" s="118">
        <f>SUMIFS('1051 Poles Forecast'!$M:$M,'1051 Poles Forecast'!$A:$A,LEFT($B1097,3),'1051 Poles Forecast'!$C:$C,$D1097,'1051 Poles Forecast'!$E:$E,$C1097)</f>
        <v>0</v>
      </c>
      <c r="N1097" s="117">
        <f t="shared" si="415"/>
        <v>153.12</v>
      </c>
      <c r="O1097" s="118"/>
      <c r="P1097" s="117">
        <f t="shared" si="420"/>
        <v>153.12</v>
      </c>
      <c r="Q1097" s="409">
        <f t="shared" si="416"/>
        <v>153.12</v>
      </c>
      <c r="R1097" s="121">
        <f t="shared" si="421"/>
        <v>1</v>
      </c>
      <c r="S1097" s="349">
        <f>ROUND(($N1097/VLOOKUP($B1097,$B$1191:$N$1203,13,FALSE))*ROUND(1000*(INDEX(FinForecast!$A$2:$U$7252,MATCH("IndODL:     FAC Revenue (Accrual Month)",FinForecast!$A$2:$A$7252,0),MATCH($B1097,FinForecast!$A$2:$U$2,0))+INDEX(FinForecast!$A$2:$U$7252,MATCH("LarODL:     FAC Revenue (Accrual Month)",FinForecast!$A$2:$A$7252,0),MATCH($B1097,FinForecast!$A$2:$U$2,0))+INDEX(FinForecast!$A$2:$U$7252,MATCH("PubODL:     FAC Revenue (Accrual Month)",FinForecast!$A$2:$A$7252,0),MATCH($B1097,FinForecast!$A$2:$U$2,0))+INDEX(FinForecast!$A$2:$U$7252,MATCH("ResODL:     FAC Revenue (Accrual Month)",FinForecast!$A$2:$A$7252,0),MATCH($B1097,FinForecast!$A$2:$U$2,0))+INDEX(FinForecast!$A$2:$U$7252,MATCH("SmaODL:     FAC Revenue (Accrual Month)",FinForecast!$A$2:$A$7252,0),MATCH($B1097,FinForecast!$A$2:$U$2,0))+INDEX(FinForecast!$A$2:$U$7252,MATCH("StrODL:     FAC Revenue (Accrual Month)",FinForecast!$A$2:$A$7252,0),MATCH($B1097,FinForecast!$A$2:$U$2,0))),2),2)</f>
        <v>-3.08</v>
      </c>
      <c r="T1097" s="349">
        <f>ROUND(($N1097/VLOOKUP($B1097,$B$1191:$N$1203,13,FALSE))*ROUND(1000*(INDEX(FinForecast!$A$2:$U$7252,MATCH("IndODL:     ECR Tracker Revenue (Accrual Month)",FinForecast!$A$2:$A$7252,0),MATCH($B1097,FinForecast!$A$2:$U$2,0))+INDEX(FinForecast!$A$2:$U$7252,MATCH("LarODL:     ECR Tracker Revenue (Accrual Month)",FinForecast!$A$2:$A$7252,0),MATCH($B1097,FinForecast!$A$2:$U$2,0))+INDEX(FinForecast!$A$2:$U$7252,MATCH("PubODL:     ECR Tracker Revenue (Accrual Month)",FinForecast!$A$2:$A$7252,0),MATCH($B1097,FinForecast!$A$2:$U$2,0))+INDEX(FinForecast!$A$2:$U$7252,MATCH("ResODL:     ECR Tracker Revenue (Accrual Month)",FinForecast!$A$2:$A$7252,0),MATCH($B1097,FinForecast!$A$2:$U$2,0))+INDEX(FinForecast!$A$2:$U$7252,MATCH("SmaODL:     ECR Tracker Revenue (Accrual Month)",FinForecast!$A$2:$A$7252,0),MATCH($B1097,FinForecast!$A$2:$U$2,0))+INDEX(FinForecast!$A$2:$U$7252,MATCH("StrODL:     ECR Tracker Revenue (Accrual Month)",FinForecast!$A$2:$A$7252,0),MATCH($B1097,FinForecast!$A$2:$U$2,0))),2),2)</f>
        <v>21.18</v>
      </c>
      <c r="U1097" s="349">
        <f>ROUND(($N1097/VLOOKUP($B1097,$B$1191:$N$1203,13,FALSE))*ROUND(1000*(INDEX(FinForecast!$A$2:$U$7252,MATCH("IndODL:     OSS Tracker Adjustment Clause",FinForecast!$A$2:$A$7252,0),MATCH($B1097,FinForecast!$A$2:$U$2,0))+INDEX(FinForecast!$A$2:$U$7252,MATCH("LarODL:     OSS Tracker Adjustment Clause",FinForecast!$A$2:$A$7252,0),MATCH($B1097,FinForecast!$A$2:$U$2,0))+INDEX(FinForecast!$A$2:$U$7252,MATCH("PubODL:     OSS Tracker Adjustment Clause",FinForecast!$A$2:$A$7252,0),MATCH($B1097,FinForecast!$A$2:$U$2,0))+INDEX(FinForecast!$A$2:$U$7252,MATCH("ResODL:     OSS Tracker Adjustment Clause",FinForecast!$A$2:$A$7252,0),MATCH($B1097,FinForecast!$A$2:$U$2,0))+INDEX(FinForecast!$A$2:$U$7252,MATCH("SmaODL:     OSS Tracker Adjustment Clause",FinForecast!$A$2:$A$7252,0),MATCH($B1097,FinForecast!$A$2:$U$2,0))+INDEX(FinForecast!$A$2:$U$7252,MATCH("StrODL:     OSS Tracker Adjustment Clause",FinForecast!$A$2:$A$7252,0),MATCH($B1097,FinForecast!$A$2:$U$2,0))),2),2)</f>
        <v>-0.03</v>
      </c>
      <c r="V1097" s="122"/>
      <c r="W1097" s="349">
        <f>ROUND(($N1097/VLOOKUP($B1097,$B$1191:$N$1203,13,FALSE))*ROUND(1000*(INDEX(FinForecast!$A$2:$U$7252,MATCH("IndODL:TOTAL REVENUE (ACCRUED)",FinForecast!$A$2:$A$7252,0),MATCH($B1097,FinForecast!$A$2:$U$2,0))+INDEX(FinForecast!$A$2:$U$7252,MATCH("LarODL:TOTAL REVENUE (ACCRUED)",FinForecast!$A$2:$A$7252,0),MATCH($B1097,FinForecast!$A$2:$U$2,0))+INDEX(FinForecast!$A$2:$U$7252,MATCH("PubODL:TOTAL REVENUE (ACCRUED)",FinForecast!$A$2:$A$7252,0),MATCH($B1097,FinForecast!$A$2:$U$2,0))+INDEX(FinForecast!$A$2:$U$7252,MATCH("ResODL:TOTAL REVENUE (ACCRUED)",FinForecast!$A$2:$A$7252,0),MATCH($B1097,FinForecast!$A$2:$U$2,0))+INDEX(FinForecast!$A$2:$U$7252,MATCH("SmaODL:TOTAL REVENUE (ACCRUED)",FinForecast!$A$2:$A$7252,0),MATCH($B1097,FinForecast!$A$2:$U$2,0))+INDEX(FinForecast!$A$2:$U$7252,MATCH("StrODL:TOTAL REVENUE (ACCRUED)",FinForecast!$A$2:$A$7252,0),MATCH($B1097,FinForecast!$A$2:$U$2,0))),2),2)</f>
        <v>171.19</v>
      </c>
      <c r="X1097" s="123">
        <f t="shared" si="417"/>
        <v>171.19</v>
      </c>
      <c r="Y1097" s="123">
        <f t="shared" si="392"/>
        <v>0</v>
      </c>
      <c r="Z1097" s="75">
        <f t="shared" si="418"/>
        <v>14.56</v>
      </c>
      <c r="AA1097" s="123">
        <f t="shared" si="419"/>
        <v>138.56</v>
      </c>
      <c r="AD1097" s="109">
        <f>IF(AJ1097=1,IF(AD1096=MiscData!$F$1,EOMONTH(AD1096,-11),EOMONTH(AD1096,1)),AD1096)</f>
        <v>42735</v>
      </c>
      <c r="AE1097" s="108" t="str">
        <f t="shared" si="408"/>
        <v>20160201LGUM_349</v>
      </c>
      <c r="AF1097" s="126" t="str">
        <f t="shared" si="409"/>
        <v>20160201RLS</v>
      </c>
      <c r="AG1097" s="266" t="str">
        <f t="shared" si="410"/>
        <v>349</v>
      </c>
      <c r="AI1097" s="98">
        <f>MiscData!$X$5</f>
        <v>20160201</v>
      </c>
      <c r="AJ1097" s="98">
        <f>IF(AJ1096+1&gt;MiscData!$AC$101,1,AJ1096+1)</f>
        <v>27</v>
      </c>
      <c r="AK1097" s="98" t="str">
        <f>VLOOKUP(AJ1097,MiscData!$AC$5:$AD$101,2,FALSE)</f>
        <v>LGUM_349</v>
      </c>
      <c r="AL1097" s="98" t="str">
        <f>VLOOKUP(AK1097,MiscData!$AD$5:$AE$101,2,FALSE)</f>
        <v>RLS</v>
      </c>
    </row>
    <row r="1098" spans="1:38">
      <c r="A1098" s="108">
        <f t="shared" si="422"/>
        <v>1095</v>
      </c>
      <c r="B1098" s="109" t="str">
        <f t="shared" si="401"/>
        <v>Dec 2016</v>
      </c>
      <c r="C1098" s="110" t="str">
        <f t="shared" si="402"/>
        <v>LS</v>
      </c>
      <c r="D1098" s="110" t="str">
        <f t="shared" si="403"/>
        <v>LGUM_400</v>
      </c>
      <c r="E1098" s="263">
        <f>SUMIFS('1055 Lights Forecast'!$AI:$AI,'1055 Lights Forecast'!$A:$A,$D1098,'1055 Lights Forecast'!$B:$B,$C1098)</f>
        <v>47</v>
      </c>
      <c r="F1098" s="264"/>
      <c r="G1098" s="263">
        <f>SUMIFS('1055 Lights Forecast'!$AF:$AF,'1055 Lights Forecast'!$A:$A,$D1098,'1055 Lights Forecast'!$B:$B,$C1098)</f>
        <v>1028.3604166692305</v>
      </c>
      <c r="H1098" s="264"/>
      <c r="I1098" s="115">
        <f t="shared" si="389"/>
        <v>25.33</v>
      </c>
      <c r="J1098" s="115">
        <f t="shared" si="390"/>
        <v>1.0199999999999996</v>
      </c>
      <c r="K1098" s="117">
        <f t="shared" si="391"/>
        <v>1190.51</v>
      </c>
      <c r="L1098" s="118"/>
      <c r="M1098" s="118">
        <f>SUMIFS('1051 Poles Forecast'!$M:$M,'1051 Poles Forecast'!$A:$A,LEFT($B1098,3),'1051 Poles Forecast'!$C:$C,$D1098,'1051 Poles Forecast'!$E:$E,$C1098)</f>
        <v>53.4</v>
      </c>
      <c r="N1098" s="117">
        <f t="shared" si="415"/>
        <v>1243.9100000000001</v>
      </c>
      <c r="O1098" s="118"/>
      <c r="P1098" s="117">
        <f t="shared" si="420"/>
        <v>1243.9100000000001</v>
      </c>
      <c r="Q1098" s="409">
        <f t="shared" si="416"/>
        <v>1243.9100000000001</v>
      </c>
      <c r="R1098" s="121">
        <f t="shared" si="421"/>
        <v>1</v>
      </c>
      <c r="S1098" s="349">
        <f>ROUND(($N1098/VLOOKUP($B1098,$B$1191:$N$1203,13,FALSE))*ROUND(1000*(INDEX(FinForecast!$A$2:$U$7252,MATCH("IndODL:     FAC Revenue (Accrual Month)",FinForecast!$A$2:$A$7252,0),MATCH($B1098,FinForecast!$A$2:$U$2,0))+INDEX(FinForecast!$A$2:$U$7252,MATCH("LarODL:     FAC Revenue (Accrual Month)",FinForecast!$A$2:$A$7252,0),MATCH($B1098,FinForecast!$A$2:$U$2,0))+INDEX(FinForecast!$A$2:$U$7252,MATCH("PubODL:     FAC Revenue (Accrual Month)",FinForecast!$A$2:$A$7252,0),MATCH($B1098,FinForecast!$A$2:$U$2,0))+INDEX(FinForecast!$A$2:$U$7252,MATCH("ResODL:     FAC Revenue (Accrual Month)",FinForecast!$A$2:$A$7252,0),MATCH($B1098,FinForecast!$A$2:$U$2,0))+INDEX(FinForecast!$A$2:$U$7252,MATCH("SmaODL:     FAC Revenue (Accrual Month)",FinForecast!$A$2:$A$7252,0),MATCH($B1098,FinForecast!$A$2:$U$2,0))+INDEX(FinForecast!$A$2:$U$7252,MATCH("StrODL:     FAC Revenue (Accrual Month)",FinForecast!$A$2:$A$7252,0),MATCH($B1098,FinForecast!$A$2:$U$2,0))),2),2)</f>
        <v>-25.04</v>
      </c>
      <c r="T1098" s="349">
        <f>ROUND(($N1098/VLOOKUP($B1098,$B$1191:$N$1203,13,FALSE))*ROUND(1000*(INDEX(FinForecast!$A$2:$U$7252,MATCH("IndODL:     ECR Tracker Revenue (Accrual Month)",FinForecast!$A$2:$A$7252,0),MATCH($B1098,FinForecast!$A$2:$U$2,0))+INDEX(FinForecast!$A$2:$U$7252,MATCH("LarODL:     ECR Tracker Revenue (Accrual Month)",FinForecast!$A$2:$A$7252,0),MATCH($B1098,FinForecast!$A$2:$U$2,0))+INDEX(FinForecast!$A$2:$U$7252,MATCH("PubODL:     ECR Tracker Revenue (Accrual Month)",FinForecast!$A$2:$A$7252,0),MATCH($B1098,FinForecast!$A$2:$U$2,0))+INDEX(FinForecast!$A$2:$U$7252,MATCH("ResODL:     ECR Tracker Revenue (Accrual Month)",FinForecast!$A$2:$A$7252,0),MATCH($B1098,FinForecast!$A$2:$U$2,0))+INDEX(FinForecast!$A$2:$U$7252,MATCH("SmaODL:     ECR Tracker Revenue (Accrual Month)",FinForecast!$A$2:$A$7252,0),MATCH($B1098,FinForecast!$A$2:$U$2,0))+INDEX(FinForecast!$A$2:$U$7252,MATCH("StrODL:     ECR Tracker Revenue (Accrual Month)",FinForecast!$A$2:$A$7252,0),MATCH($B1098,FinForecast!$A$2:$U$2,0))),2),2)</f>
        <v>172.07</v>
      </c>
      <c r="U1098" s="349">
        <f>ROUND(($N1098/VLOOKUP($B1098,$B$1191:$N$1203,13,FALSE))*ROUND(1000*(INDEX(FinForecast!$A$2:$U$7252,MATCH("IndODL:     OSS Tracker Adjustment Clause",FinForecast!$A$2:$A$7252,0),MATCH($B1098,FinForecast!$A$2:$U$2,0))+INDEX(FinForecast!$A$2:$U$7252,MATCH("LarODL:     OSS Tracker Adjustment Clause",FinForecast!$A$2:$A$7252,0),MATCH($B1098,FinForecast!$A$2:$U$2,0))+INDEX(FinForecast!$A$2:$U$7252,MATCH("PubODL:     OSS Tracker Adjustment Clause",FinForecast!$A$2:$A$7252,0),MATCH($B1098,FinForecast!$A$2:$U$2,0))+INDEX(FinForecast!$A$2:$U$7252,MATCH("ResODL:     OSS Tracker Adjustment Clause",FinForecast!$A$2:$A$7252,0),MATCH($B1098,FinForecast!$A$2:$U$2,0))+INDEX(FinForecast!$A$2:$U$7252,MATCH("SmaODL:     OSS Tracker Adjustment Clause",FinForecast!$A$2:$A$7252,0),MATCH($B1098,FinForecast!$A$2:$U$2,0))+INDEX(FinForecast!$A$2:$U$7252,MATCH("StrODL:     OSS Tracker Adjustment Clause",FinForecast!$A$2:$A$7252,0),MATCH($B1098,FinForecast!$A$2:$U$2,0))),2),2)</f>
        <v>-0.2</v>
      </c>
      <c r="V1098" s="122"/>
      <c r="W1098" s="349">
        <f>ROUND(($N1098/VLOOKUP($B1098,$B$1191:$N$1203,13,FALSE))*ROUND(1000*(INDEX(FinForecast!$A$2:$U$7252,MATCH("IndODL:TOTAL REVENUE (ACCRUED)",FinForecast!$A$2:$A$7252,0),MATCH($B1098,FinForecast!$A$2:$U$2,0))+INDEX(FinForecast!$A$2:$U$7252,MATCH("LarODL:TOTAL REVENUE (ACCRUED)",FinForecast!$A$2:$A$7252,0),MATCH($B1098,FinForecast!$A$2:$U$2,0))+INDEX(FinForecast!$A$2:$U$7252,MATCH("PubODL:TOTAL REVENUE (ACCRUED)",FinForecast!$A$2:$A$7252,0),MATCH($B1098,FinForecast!$A$2:$U$2,0))+INDEX(FinForecast!$A$2:$U$7252,MATCH("ResODL:TOTAL REVENUE (ACCRUED)",FinForecast!$A$2:$A$7252,0),MATCH($B1098,FinForecast!$A$2:$U$2,0))+INDEX(FinForecast!$A$2:$U$7252,MATCH("SmaODL:TOTAL REVENUE (ACCRUED)",FinForecast!$A$2:$A$7252,0),MATCH($B1098,FinForecast!$A$2:$U$2,0))+INDEX(FinForecast!$A$2:$U$7252,MATCH("StrODL:TOTAL REVENUE (ACCRUED)",FinForecast!$A$2:$A$7252,0),MATCH($B1098,FinForecast!$A$2:$U$2,0))),2),2)</f>
        <v>1390.74</v>
      </c>
      <c r="X1098" s="123">
        <f t="shared" si="417"/>
        <v>1390.74</v>
      </c>
      <c r="Y1098" s="123">
        <f t="shared" si="392"/>
        <v>0</v>
      </c>
      <c r="Z1098" s="75">
        <f t="shared" si="418"/>
        <v>47.94</v>
      </c>
      <c r="AA1098" s="123">
        <f t="shared" si="419"/>
        <v>1195.97</v>
      </c>
      <c r="AD1098" s="109">
        <f>IF(AJ1098=1,IF(AD1097=MiscData!$F$1,EOMONTH(AD1097,-11),EOMONTH(AD1097,1)),AD1097)</f>
        <v>42735</v>
      </c>
      <c r="AE1098" s="108" t="str">
        <f t="shared" si="408"/>
        <v>20160201LGUM_400</v>
      </c>
      <c r="AF1098" s="126" t="str">
        <f t="shared" si="409"/>
        <v>20160201LS</v>
      </c>
      <c r="AG1098" s="266" t="str">
        <f t="shared" si="410"/>
        <v>400</v>
      </c>
      <c r="AI1098" s="98">
        <f>MiscData!$X$5</f>
        <v>20160201</v>
      </c>
      <c r="AJ1098" s="98">
        <f>IF(AJ1097+1&gt;MiscData!$AC$101,1,AJ1097+1)</f>
        <v>28</v>
      </c>
      <c r="AK1098" s="98" t="str">
        <f>VLOOKUP(AJ1098,MiscData!$AC$5:$AD$101,2,FALSE)</f>
        <v>LGUM_400</v>
      </c>
      <c r="AL1098" s="98" t="str">
        <f>VLOOKUP(AK1098,MiscData!$AD$5:$AE$101,2,FALSE)</f>
        <v>LS</v>
      </c>
    </row>
    <row r="1099" spans="1:38">
      <c r="A1099" s="108">
        <f t="shared" si="422"/>
        <v>1096</v>
      </c>
      <c r="B1099" s="109" t="str">
        <f t="shared" ref="B1099:B1104" si="423">TEXT(AD1099,"mmm yyyy")</f>
        <v>Dec 2016</v>
      </c>
      <c r="C1099" s="110" t="str">
        <f t="shared" ref="C1099:C1104" si="424">AL1099</f>
        <v>LS</v>
      </c>
      <c r="D1099" s="110" t="str">
        <f t="shared" ref="D1099:D1104" si="425">AK1099</f>
        <v>LGUM_401</v>
      </c>
      <c r="E1099" s="263">
        <f>SUMIFS('1055 Lights Forecast'!$AI:$AI,'1055 Lights Forecast'!$A:$A,$D1099,'1055 Lights Forecast'!$B:$B,$C1099)</f>
        <v>10</v>
      </c>
      <c r="F1099" s="264"/>
      <c r="G1099" s="263">
        <f>SUMIFS('1055 Lights Forecast'!$AF:$AF,'1055 Lights Forecast'!$A:$A,$D1099,'1055 Lights Forecast'!$B:$B,$C1099)</f>
        <v>425.52844827692292</v>
      </c>
      <c r="H1099" s="264"/>
      <c r="I1099" s="115">
        <f t="shared" si="389"/>
        <v>25.980000000000004</v>
      </c>
      <c r="J1099" s="115">
        <f t="shared" si="390"/>
        <v>1.0599999999999987</v>
      </c>
      <c r="K1099" s="117">
        <f t="shared" si="391"/>
        <v>259.8</v>
      </c>
      <c r="L1099" s="118"/>
      <c r="M1099" s="118">
        <f>SUMIFS('1051 Poles Forecast'!$M:$M,'1051 Poles Forecast'!$A:$A,LEFT($B1099,3),'1051 Poles Forecast'!$C:$C,$D1099,'1051 Poles Forecast'!$E:$E,$C1099)</f>
        <v>0</v>
      </c>
      <c r="N1099" s="117">
        <f t="shared" si="415"/>
        <v>259.8</v>
      </c>
      <c r="O1099" s="118"/>
      <c r="P1099" s="117">
        <f t="shared" si="420"/>
        <v>259.8</v>
      </c>
      <c r="Q1099" s="409">
        <f t="shared" si="416"/>
        <v>259.8</v>
      </c>
      <c r="R1099" s="121">
        <f t="shared" si="421"/>
        <v>1</v>
      </c>
      <c r="S1099" s="349">
        <f>ROUND(($N1099/VLOOKUP($B1099,$B$1191:$N$1203,13,FALSE))*ROUND(1000*(INDEX(FinForecast!$A$2:$U$7252,MATCH("IndODL:     FAC Revenue (Accrual Month)",FinForecast!$A$2:$A$7252,0),MATCH($B1099,FinForecast!$A$2:$U$2,0))+INDEX(FinForecast!$A$2:$U$7252,MATCH("LarODL:     FAC Revenue (Accrual Month)",FinForecast!$A$2:$A$7252,0),MATCH($B1099,FinForecast!$A$2:$U$2,0))+INDEX(FinForecast!$A$2:$U$7252,MATCH("PubODL:     FAC Revenue (Accrual Month)",FinForecast!$A$2:$A$7252,0),MATCH($B1099,FinForecast!$A$2:$U$2,0))+INDEX(FinForecast!$A$2:$U$7252,MATCH("ResODL:     FAC Revenue (Accrual Month)",FinForecast!$A$2:$A$7252,0),MATCH($B1099,FinForecast!$A$2:$U$2,0))+INDEX(FinForecast!$A$2:$U$7252,MATCH("SmaODL:     FAC Revenue (Accrual Month)",FinForecast!$A$2:$A$7252,0),MATCH($B1099,FinForecast!$A$2:$U$2,0))+INDEX(FinForecast!$A$2:$U$7252,MATCH("StrODL:     FAC Revenue (Accrual Month)",FinForecast!$A$2:$A$7252,0),MATCH($B1099,FinForecast!$A$2:$U$2,0))),2),2)</f>
        <v>-5.23</v>
      </c>
      <c r="T1099" s="349">
        <f>ROUND(($N1099/VLOOKUP($B1099,$B$1191:$N$1203,13,FALSE))*ROUND(1000*(INDEX(FinForecast!$A$2:$U$7252,MATCH("IndODL:     ECR Tracker Revenue (Accrual Month)",FinForecast!$A$2:$A$7252,0),MATCH($B1099,FinForecast!$A$2:$U$2,0))+INDEX(FinForecast!$A$2:$U$7252,MATCH("LarODL:     ECR Tracker Revenue (Accrual Month)",FinForecast!$A$2:$A$7252,0),MATCH($B1099,FinForecast!$A$2:$U$2,0))+INDEX(FinForecast!$A$2:$U$7252,MATCH("PubODL:     ECR Tracker Revenue (Accrual Month)",FinForecast!$A$2:$A$7252,0),MATCH($B1099,FinForecast!$A$2:$U$2,0))+INDEX(FinForecast!$A$2:$U$7252,MATCH("ResODL:     ECR Tracker Revenue (Accrual Month)",FinForecast!$A$2:$A$7252,0),MATCH($B1099,FinForecast!$A$2:$U$2,0))+INDEX(FinForecast!$A$2:$U$7252,MATCH("SmaODL:     ECR Tracker Revenue (Accrual Month)",FinForecast!$A$2:$A$7252,0),MATCH($B1099,FinForecast!$A$2:$U$2,0))+INDEX(FinForecast!$A$2:$U$7252,MATCH("StrODL:     ECR Tracker Revenue (Accrual Month)",FinForecast!$A$2:$A$7252,0),MATCH($B1099,FinForecast!$A$2:$U$2,0))),2),2)</f>
        <v>35.94</v>
      </c>
      <c r="U1099" s="349">
        <f>ROUND(($N1099/VLOOKUP($B1099,$B$1191:$N$1203,13,FALSE))*ROUND(1000*(INDEX(FinForecast!$A$2:$U$7252,MATCH("IndODL:     OSS Tracker Adjustment Clause",FinForecast!$A$2:$A$7252,0),MATCH($B1099,FinForecast!$A$2:$U$2,0))+INDEX(FinForecast!$A$2:$U$7252,MATCH("LarODL:     OSS Tracker Adjustment Clause",FinForecast!$A$2:$A$7252,0),MATCH($B1099,FinForecast!$A$2:$U$2,0))+INDEX(FinForecast!$A$2:$U$7252,MATCH("PubODL:     OSS Tracker Adjustment Clause",FinForecast!$A$2:$A$7252,0),MATCH($B1099,FinForecast!$A$2:$U$2,0))+INDEX(FinForecast!$A$2:$U$7252,MATCH("ResODL:     OSS Tracker Adjustment Clause",FinForecast!$A$2:$A$7252,0),MATCH($B1099,FinForecast!$A$2:$U$2,0))+INDEX(FinForecast!$A$2:$U$7252,MATCH("SmaODL:     OSS Tracker Adjustment Clause",FinForecast!$A$2:$A$7252,0),MATCH($B1099,FinForecast!$A$2:$U$2,0))+INDEX(FinForecast!$A$2:$U$7252,MATCH("StrODL:     OSS Tracker Adjustment Clause",FinForecast!$A$2:$A$7252,0),MATCH($B1099,FinForecast!$A$2:$U$2,0))),2),2)</f>
        <v>-0.04</v>
      </c>
      <c r="V1099" s="122"/>
      <c r="W1099" s="349">
        <f>ROUND(($N1099/VLOOKUP($B1099,$B$1191:$N$1203,13,FALSE))*ROUND(1000*(INDEX(FinForecast!$A$2:$U$7252,MATCH("IndODL:TOTAL REVENUE (ACCRUED)",FinForecast!$A$2:$A$7252,0),MATCH($B1099,FinForecast!$A$2:$U$2,0))+INDEX(FinForecast!$A$2:$U$7252,MATCH("LarODL:TOTAL REVENUE (ACCRUED)",FinForecast!$A$2:$A$7252,0),MATCH($B1099,FinForecast!$A$2:$U$2,0))+INDEX(FinForecast!$A$2:$U$7252,MATCH("PubODL:TOTAL REVENUE (ACCRUED)",FinForecast!$A$2:$A$7252,0),MATCH($B1099,FinForecast!$A$2:$U$2,0))+INDEX(FinForecast!$A$2:$U$7252,MATCH("ResODL:TOTAL REVENUE (ACCRUED)",FinForecast!$A$2:$A$7252,0),MATCH($B1099,FinForecast!$A$2:$U$2,0))+INDEX(FinForecast!$A$2:$U$7252,MATCH("SmaODL:TOTAL REVENUE (ACCRUED)",FinForecast!$A$2:$A$7252,0),MATCH($B1099,FinForecast!$A$2:$U$2,0))+INDEX(FinForecast!$A$2:$U$7252,MATCH("StrODL:TOTAL REVENUE (ACCRUED)",FinForecast!$A$2:$A$7252,0),MATCH($B1099,FinForecast!$A$2:$U$2,0))),2),2)</f>
        <v>290.47000000000003</v>
      </c>
      <c r="X1099" s="123">
        <f t="shared" si="417"/>
        <v>290.46999999999997</v>
      </c>
      <c r="Y1099" s="123">
        <f t="shared" si="392"/>
        <v>0</v>
      </c>
      <c r="Z1099" s="75">
        <f t="shared" si="418"/>
        <v>10.6</v>
      </c>
      <c r="AA1099" s="123">
        <f t="shared" si="419"/>
        <v>249.20000000000002</v>
      </c>
      <c r="AD1099" s="109">
        <f>IF(AJ1099=1,IF(AD1098=MiscData!$F$1,EOMONTH(AD1098,-11),EOMONTH(AD1098,1)),AD1098)</f>
        <v>42735</v>
      </c>
      <c r="AE1099" s="108" t="str">
        <f t="shared" si="408"/>
        <v>20160201LGUM_401</v>
      </c>
      <c r="AF1099" s="126" t="str">
        <f t="shared" si="409"/>
        <v>20160201LS</v>
      </c>
      <c r="AG1099" s="266" t="str">
        <f t="shared" si="410"/>
        <v>401</v>
      </c>
      <c r="AI1099" s="98">
        <f>MiscData!$X$5</f>
        <v>20160201</v>
      </c>
      <c r="AJ1099" s="98">
        <f>IF(AJ1098+1&gt;MiscData!$AC$101,1,AJ1098+1)</f>
        <v>29</v>
      </c>
      <c r="AK1099" s="98" t="str">
        <f>VLOOKUP(AJ1099,MiscData!$AC$5:$AD$101,2,FALSE)</f>
        <v>LGUM_401</v>
      </c>
      <c r="AL1099" s="98" t="str">
        <f>VLOOKUP(AK1099,MiscData!$AD$5:$AE$101,2,FALSE)</f>
        <v>LS</v>
      </c>
    </row>
    <row r="1100" spans="1:38">
      <c r="A1100" s="108">
        <f t="shared" si="422"/>
        <v>1097</v>
      </c>
      <c r="B1100" s="109" t="str">
        <f t="shared" si="423"/>
        <v>Dec 2016</v>
      </c>
      <c r="C1100" s="110" t="str">
        <f t="shared" si="424"/>
        <v>LS</v>
      </c>
      <c r="D1100" s="110" t="str">
        <f t="shared" si="425"/>
        <v>LGUM_412</v>
      </c>
      <c r="E1100" s="263">
        <f>SUMIFS('1055 Lights Forecast'!$AI:$AI,'1055 Lights Forecast'!$A:$A,$D1100,'1055 Lights Forecast'!$B:$B,$C1100)</f>
        <v>211</v>
      </c>
      <c r="F1100" s="264"/>
      <c r="G1100" s="263">
        <f>SUMIFS('1055 Lights Forecast'!$AF:$AF,'1055 Lights Forecast'!$A:$A,$D1100,'1055 Lights Forecast'!$B:$B,$C1100)</f>
        <v>7677.7490024821955</v>
      </c>
      <c r="H1100" s="264"/>
      <c r="I1100" s="115">
        <f t="shared" si="389"/>
        <v>20.82</v>
      </c>
      <c r="J1100" s="115">
        <f t="shared" si="390"/>
        <v>0.75</v>
      </c>
      <c r="K1100" s="117">
        <f t="shared" si="391"/>
        <v>4393.0200000000004</v>
      </c>
      <c r="L1100" s="118"/>
      <c r="M1100" s="118">
        <f>SUMIFS('1051 Poles Forecast'!$M:$M,'1051 Poles Forecast'!$A:$A,LEFT($B1100,3),'1051 Poles Forecast'!$C:$C,$D1100,'1051 Poles Forecast'!$E:$E,$C1100)</f>
        <v>0</v>
      </c>
      <c r="N1100" s="117">
        <f t="shared" si="415"/>
        <v>4393.0200000000004</v>
      </c>
      <c r="O1100" s="118"/>
      <c r="P1100" s="117">
        <f t="shared" si="420"/>
        <v>4393.0200000000004</v>
      </c>
      <c r="Q1100" s="409">
        <f t="shared" si="416"/>
        <v>4393.0199999999995</v>
      </c>
      <c r="R1100" s="121">
        <f t="shared" si="421"/>
        <v>0.99999999999999978</v>
      </c>
      <c r="S1100" s="349">
        <f>ROUND(($N1100/VLOOKUP($B1100,$B$1191:$N$1203,13,FALSE))*ROUND(1000*(INDEX(FinForecast!$A$2:$U$7252,MATCH("IndODL:     FAC Revenue (Accrual Month)",FinForecast!$A$2:$A$7252,0),MATCH($B1100,FinForecast!$A$2:$U$2,0))+INDEX(FinForecast!$A$2:$U$7252,MATCH("LarODL:     FAC Revenue (Accrual Month)",FinForecast!$A$2:$A$7252,0),MATCH($B1100,FinForecast!$A$2:$U$2,0))+INDEX(FinForecast!$A$2:$U$7252,MATCH("PubODL:     FAC Revenue (Accrual Month)",FinForecast!$A$2:$A$7252,0),MATCH($B1100,FinForecast!$A$2:$U$2,0))+INDEX(FinForecast!$A$2:$U$7252,MATCH("ResODL:     FAC Revenue (Accrual Month)",FinForecast!$A$2:$A$7252,0),MATCH($B1100,FinForecast!$A$2:$U$2,0))+INDEX(FinForecast!$A$2:$U$7252,MATCH("SmaODL:     FAC Revenue (Accrual Month)",FinForecast!$A$2:$A$7252,0),MATCH($B1100,FinForecast!$A$2:$U$2,0))+INDEX(FinForecast!$A$2:$U$7252,MATCH("StrODL:     FAC Revenue (Accrual Month)",FinForecast!$A$2:$A$7252,0),MATCH($B1100,FinForecast!$A$2:$U$2,0))),2),2)</f>
        <v>-88.43</v>
      </c>
      <c r="T1100" s="349">
        <f>ROUND(($N1100/VLOOKUP($B1100,$B$1191:$N$1203,13,FALSE))*ROUND(1000*(INDEX(FinForecast!$A$2:$U$7252,MATCH("IndODL:     ECR Tracker Revenue (Accrual Month)",FinForecast!$A$2:$A$7252,0),MATCH($B1100,FinForecast!$A$2:$U$2,0))+INDEX(FinForecast!$A$2:$U$7252,MATCH("LarODL:     ECR Tracker Revenue (Accrual Month)",FinForecast!$A$2:$A$7252,0),MATCH($B1100,FinForecast!$A$2:$U$2,0))+INDEX(FinForecast!$A$2:$U$7252,MATCH("PubODL:     ECR Tracker Revenue (Accrual Month)",FinForecast!$A$2:$A$7252,0),MATCH($B1100,FinForecast!$A$2:$U$2,0))+INDEX(FinForecast!$A$2:$U$7252,MATCH("ResODL:     ECR Tracker Revenue (Accrual Month)",FinForecast!$A$2:$A$7252,0),MATCH($B1100,FinForecast!$A$2:$U$2,0))+INDEX(FinForecast!$A$2:$U$7252,MATCH("SmaODL:     ECR Tracker Revenue (Accrual Month)",FinForecast!$A$2:$A$7252,0),MATCH($B1100,FinForecast!$A$2:$U$2,0))+INDEX(FinForecast!$A$2:$U$7252,MATCH("StrODL:     ECR Tracker Revenue (Accrual Month)",FinForecast!$A$2:$A$7252,0),MATCH($B1100,FinForecast!$A$2:$U$2,0))),2),2)</f>
        <v>607.70000000000005</v>
      </c>
      <c r="U1100" s="349">
        <f>ROUND(($N1100/VLOOKUP($B1100,$B$1191:$N$1203,13,FALSE))*ROUND(1000*(INDEX(FinForecast!$A$2:$U$7252,MATCH("IndODL:     OSS Tracker Adjustment Clause",FinForecast!$A$2:$A$7252,0),MATCH($B1100,FinForecast!$A$2:$U$2,0))+INDEX(FinForecast!$A$2:$U$7252,MATCH("LarODL:     OSS Tracker Adjustment Clause",FinForecast!$A$2:$A$7252,0),MATCH($B1100,FinForecast!$A$2:$U$2,0))+INDEX(FinForecast!$A$2:$U$7252,MATCH("PubODL:     OSS Tracker Adjustment Clause",FinForecast!$A$2:$A$7252,0),MATCH($B1100,FinForecast!$A$2:$U$2,0))+INDEX(FinForecast!$A$2:$U$7252,MATCH("ResODL:     OSS Tracker Adjustment Clause",FinForecast!$A$2:$A$7252,0),MATCH($B1100,FinForecast!$A$2:$U$2,0))+INDEX(FinForecast!$A$2:$U$7252,MATCH("SmaODL:     OSS Tracker Adjustment Clause",FinForecast!$A$2:$A$7252,0),MATCH($B1100,FinForecast!$A$2:$U$2,0))+INDEX(FinForecast!$A$2:$U$7252,MATCH("StrODL:     OSS Tracker Adjustment Clause",FinForecast!$A$2:$A$7252,0),MATCH($B1100,FinForecast!$A$2:$U$2,0))),2),2)</f>
        <v>-0.72</v>
      </c>
      <c r="V1100" s="122"/>
      <c r="W1100" s="349">
        <f>ROUND(($N1100/VLOOKUP($B1100,$B$1191:$N$1203,13,FALSE))*ROUND(1000*(INDEX(FinForecast!$A$2:$U$7252,MATCH("IndODL:TOTAL REVENUE (ACCRUED)",FinForecast!$A$2:$A$7252,0),MATCH($B1100,FinForecast!$A$2:$U$2,0))+INDEX(FinForecast!$A$2:$U$7252,MATCH("LarODL:TOTAL REVENUE (ACCRUED)",FinForecast!$A$2:$A$7252,0),MATCH($B1100,FinForecast!$A$2:$U$2,0))+INDEX(FinForecast!$A$2:$U$7252,MATCH("PubODL:TOTAL REVENUE (ACCRUED)",FinForecast!$A$2:$A$7252,0),MATCH($B1100,FinForecast!$A$2:$U$2,0))+INDEX(FinForecast!$A$2:$U$7252,MATCH("ResODL:TOTAL REVENUE (ACCRUED)",FinForecast!$A$2:$A$7252,0),MATCH($B1100,FinForecast!$A$2:$U$2,0))+INDEX(FinForecast!$A$2:$U$7252,MATCH("SmaODL:TOTAL REVENUE (ACCRUED)",FinForecast!$A$2:$A$7252,0),MATCH($B1100,FinForecast!$A$2:$U$2,0))+INDEX(FinForecast!$A$2:$U$7252,MATCH("StrODL:TOTAL REVENUE (ACCRUED)",FinForecast!$A$2:$A$7252,0),MATCH($B1100,FinForecast!$A$2:$U$2,0))),2),2)</f>
        <v>4911.57</v>
      </c>
      <c r="X1100" s="123">
        <f t="shared" si="417"/>
        <v>4911.57</v>
      </c>
      <c r="Y1100" s="123">
        <f t="shared" si="392"/>
        <v>0</v>
      </c>
      <c r="Z1100" s="75">
        <f t="shared" si="418"/>
        <v>158.25</v>
      </c>
      <c r="AA1100" s="123">
        <f t="shared" si="419"/>
        <v>4234.7699999999995</v>
      </c>
      <c r="AD1100" s="109">
        <f>IF(AJ1100=1,IF(AD1099=MiscData!$F$1,EOMONTH(AD1099,-11),EOMONTH(AD1099,1)),AD1099)</f>
        <v>42735</v>
      </c>
      <c r="AE1100" s="108" t="str">
        <f t="shared" si="408"/>
        <v>20160201LGUM_412</v>
      </c>
      <c r="AF1100" s="126" t="str">
        <f t="shared" si="409"/>
        <v>20160201LS</v>
      </c>
      <c r="AG1100" s="266" t="str">
        <f t="shared" si="410"/>
        <v>412</v>
      </c>
      <c r="AI1100" s="98">
        <f>MiscData!$X$5</f>
        <v>20160201</v>
      </c>
      <c r="AJ1100" s="98">
        <f>IF(AJ1099+1&gt;MiscData!$AC$101,1,AJ1099+1)</f>
        <v>30</v>
      </c>
      <c r="AK1100" s="98" t="str">
        <f>VLOOKUP(AJ1100,MiscData!$AC$5:$AD$101,2,FALSE)</f>
        <v>LGUM_412</v>
      </c>
      <c r="AL1100" s="98" t="str">
        <f>VLOOKUP(AK1100,MiscData!$AD$5:$AE$101,2,FALSE)</f>
        <v>LS</v>
      </c>
    </row>
    <row r="1101" spans="1:38">
      <c r="A1101" s="108">
        <f t="shared" si="422"/>
        <v>1098</v>
      </c>
      <c r="B1101" s="109" t="str">
        <f t="shared" si="423"/>
        <v>Dec 2016</v>
      </c>
      <c r="C1101" s="110" t="str">
        <f t="shared" si="424"/>
        <v>LS</v>
      </c>
      <c r="D1101" s="110" t="str">
        <f t="shared" si="425"/>
        <v>LGUM_413</v>
      </c>
      <c r="E1101" s="263">
        <f>SUMIFS('1055 Lights Forecast'!$AI:$AI,'1055 Lights Forecast'!$A:$A,$D1101,'1055 Lights Forecast'!$B:$B,$C1101)</f>
        <v>2502</v>
      </c>
      <c r="F1101" s="264"/>
      <c r="G1101" s="263">
        <f>SUMIFS('1055 Lights Forecast'!$AF:$AF,'1055 Lights Forecast'!$A:$A,$D1101,'1055 Lights Forecast'!$B:$B,$C1101)</f>
        <v>126277.59335212105</v>
      </c>
      <c r="H1101" s="264"/>
      <c r="I1101" s="115">
        <f t="shared" si="389"/>
        <v>21.560000000000002</v>
      </c>
      <c r="J1101" s="115">
        <f t="shared" si="390"/>
        <v>1.0599999999999987</v>
      </c>
      <c r="K1101" s="117">
        <f t="shared" si="391"/>
        <v>53943.12</v>
      </c>
      <c r="L1101" s="118"/>
      <c r="M1101" s="118">
        <f>SUMIFS('1051 Poles Forecast'!$M:$M,'1051 Poles Forecast'!$A:$A,LEFT($B1101,3),'1051 Poles Forecast'!$C:$C,$D1101,'1051 Poles Forecast'!$E:$E,$C1101)</f>
        <v>11.32</v>
      </c>
      <c r="N1101" s="117">
        <f t="shared" si="415"/>
        <v>53954.44</v>
      </c>
      <c r="O1101" s="118"/>
      <c r="P1101" s="117">
        <f t="shared" si="420"/>
        <v>53954.44</v>
      </c>
      <c r="Q1101" s="409">
        <f t="shared" si="416"/>
        <v>53954.44</v>
      </c>
      <c r="R1101" s="121">
        <f t="shared" si="421"/>
        <v>1</v>
      </c>
      <c r="S1101" s="349">
        <f>ROUND(($N1101/VLOOKUP($B1101,$B$1191:$N$1203,13,FALSE))*ROUND(1000*(INDEX(FinForecast!$A$2:$U$7252,MATCH("IndODL:     FAC Revenue (Accrual Month)",FinForecast!$A$2:$A$7252,0),MATCH($B1101,FinForecast!$A$2:$U$2,0))+INDEX(FinForecast!$A$2:$U$7252,MATCH("LarODL:     FAC Revenue (Accrual Month)",FinForecast!$A$2:$A$7252,0),MATCH($B1101,FinForecast!$A$2:$U$2,0))+INDEX(FinForecast!$A$2:$U$7252,MATCH("PubODL:     FAC Revenue (Accrual Month)",FinForecast!$A$2:$A$7252,0),MATCH($B1101,FinForecast!$A$2:$U$2,0))+INDEX(FinForecast!$A$2:$U$7252,MATCH("ResODL:     FAC Revenue (Accrual Month)",FinForecast!$A$2:$A$7252,0),MATCH($B1101,FinForecast!$A$2:$U$2,0))+INDEX(FinForecast!$A$2:$U$7252,MATCH("SmaODL:     FAC Revenue (Accrual Month)",FinForecast!$A$2:$A$7252,0),MATCH($B1101,FinForecast!$A$2:$U$2,0))+INDEX(FinForecast!$A$2:$U$7252,MATCH("StrODL:     FAC Revenue (Accrual Month)",FinForecast!$A$2:$A$7252,0),MATCH($B1101,FinForecast!$A$2:$U$2,0))),2),2)</f>
        <v>-1086.1099999999999</v>
      </c>
      <c r="T1101" s="349">
        <f>ROUND(($N1101/VLOOKUP($B1101,$B$1191:$N$1203,13,FALSE))*ROUND(1000*(INDEX(FinForecast!$A$2:$U$7252,MATCH("IndODL:     ECR Tracker Revenue (Accrual Month)",FinForecast!$A$2:$A$7252,0),MATCH($B1101,FinForecast!$A$2:$U$2,0))+INDEX(FinForecast!$A$2:$U$7252,MATCH("LarODL:     ECR Tracker Revenue (Accrual Month)",FinForecast!$A$2:$A$7252,0),MATCH($B1101,FinForecast!$A$2:$U$2,0))+INDEX(FinForecast!$A$2:$U$7252,MATCH("PubODL:     ECR Tracker Revenue (Accrual Month)",FinForecast!$A$2:$A$7252,0),MATCH($B1101,FinForecast!$A$2:$U$2,0))+INDEX(FinForecast!$A$2:$U$7252,MATCH("ResODL:     ECR Tracker Revenue (Accrual Month)",FinForecast!$A$2:$A$7252,0),MATCH($B1101,FinForecast!$A$2:$U$2,0))+INDEX(FinForecast!$A$2:$U$7252,MATCH("SmaODL:     ECR Tracker Revenue (Accrual Month)",FinForecast!$A$2:$A$7252,0),MATCH($B1101,FinForecast!$A$2:$U$2,0))+INDEX(FinForecast!$A$2:$U$7252,MATCH("StrODL:     ECR Tracker Revenue (Accrual Month)",FinForecast!$A$2:$A$7252,0),MATCH($B1101,FinForecast!$A$2:$U$2,0))),2),2)</f>
        <v>7463.66</v>
      </c>
      <c r="U1101" s="349">
        <f>ROUND(($N1101/VLOOKUP($B1101,$B$1191:$N$1203,13,FALSE))*ROUND(1000*(INDEX(FinForecast!$A$2:$U$7252,MATCH("IndODL:     OSS Tracker Adjustment Clause",FinForecast!$A$2:$A$7252,0),MATCH($B1101,FinForecast!$A$2:$U$2,0))+INDEX(FinForecast!$A$2:$U$7252,MATCH("LarODL:     OSS Tracker Adjustment Clause",FinForecast!$A$2:$A$7252,0),MATCH($B1101,FinForecast!$A$2:$U$2,0))+INDEX(FinForecast!$A$2:$U$7252,MATCH("PubODL:     OSS Tracker Adjustment Clause",FinForecast!$A$2:$A$7252,0),MATCH($B1101,FinForecast!$A$2:$U$2,0))+INDEX(FinForecast!$A$2:$U$7252,MATCH("ResODL:     OSS Tracker Adjustment Clause",FinForecast!$A$2:$A$7252,0),MATCH($B1101,FinForecast!$A$2:$U$2,0))+INDEX(FinForecast!$A$2:$U$7252,MATCH("SmaODL:     OSS Tracker Adjustment Clause",FinForecast!$A$2:$A$7252,0),MATCH($B1101,FinForecast!$A$2:$U$2,0))+INDEX(FinForecast!$A$2:$U$7252,MATCH("StrODL:     OSS Tracker Adjustment Clause",FinForecast!$A$2:$A$7252,0),MATCH($B1101,FinForecast!$A$2:$U$2,0))),2),2)</f>
        <v>-8.85</v>
      </c>
      <c r="V1101" s="122"/>
      <c r="W1101" s="349">
        <f>ROUND(($N1101/VLOOKUP($B1101,$B$1191:$N$1203,13,FALSE))*ROUND(1000*(INDEX(FinForecast!$A$2:$U$7252,MATCH("IndODL:TOTAL REVENUE (ACCRUED)",FinForecast!$A$2:$A$7252,0),MATCH($B1101,FinForecast!$A$2:$U$2,0))+INDEX(FinForecast!$A$2:$U$7252,MATCH("LarODL:TOTAL REVENUE (ACCRUED)",FinForecast!$A$2:$A$7252,0),MATCH($B1101,FinForecast!$A$2:$U$2,0))+INDEX(FinForecast!$A$2:$U$7252,MATCH("PubODL:TOTAL REVENUE (ACCRUED)",FinForecast!$A$2:$A$7252,0),MATCH($B1101,FinForecast!$A$2:$U$2,0))+INDEX(FinForecast!$A$2:$U$7252,MATCH("ResODL:TOTAL REVENUE (ACCRUED)",FinForecast!$A$2:$A$7252,0),MATCH($B1101,FinForecast!$A$2:$U$2,0))+INDEX(FinForecast!$A$2:$U$7252,MATCH("SmaODL:TOTAL REVENUE (ACCRUED)",FinForecast!$A$2:$A$7252,0),MATCH($B1101,FinForecast!$A$2:$U$2,0))+INDEX(FinForecast!$A$2:$U$7252,MATCH("StrODL:TOTAL REVENUE (ACCRUED)",FinForecast!$A$2:$A$7252,0),MATCH($B1101,FinForecast!$A$2:$U$2,0))),2),2)</f>
        <v>60323.14</v>
      </c>
      <c r="X1101" s="123">
        <f t="shared" si="417"/>
        <v>60323.140000000007</v>
      </c>
      <c r="Y1101" s="123">
        <f t="shared" si="392"/>
        <v>0</v>
      </c>
      <c r="Z1101" s="75">
        <f t="shared" si="418"/>
        <v>2652.12</v>
      </c>
      <c r="AA1101" s="123">
        <f t="shared" si="419"/>
        <v>51302.32</v>
      </c>
      <c r="AD1101" s="109">
        <f>IF(AJ1101=1,IF(AD1100=MiscData!$F$1,EOMONTH(AD1100,-11),EOMONTH(AD1100,1)),AD1100)</f>
        <v>42735</v>
      </c>
      <c r="AE1101" s="108" t="str">
        <f t="shared" si="408"/>
        <v>20160201LGUM_413</v>
      </c>
      <c r="AF1101" s="126" t="str">
        <f t="shared" si="409"/>
        <v>20160201LS</v>
      </c>
      <c r="AG1101" s="266" t="str">
        <f t="shared" si="410"/>
        <v>413</v>
      </c>
      <c r="AI1101" s="98">
        <f>MiscData!$X$5</f>
        <v>20160201</v>
      </c>
      <c r="AJ1101" s="98">
        <f>IF(AJ1100+1&gt;MiscData!$AC$101,1,AJ1100+1)</f>
        <v>31</v>
      </c>
      <c r="AK1101" s="98" t="str">
        <f>VLOOKUP(AJ1101,MiscData!$AC$5:$AD$101,2,FALSE)</f>
        <v>LGUM_413</v>
      </c>
      <c r="AL1101" s="98" t="str">
        <f>VLOOKUP(AK1101,MiscData!$AD$5:$AE$101,2,FALSE)</f>
        <v>LS</v>
      </c>
    </row>
    <row r="1102" spans="1:38">
      <c r="A1102" s="108">
        <f t="shared" si="422"/>
        <v>1099</v>
      </c>
      <c r="B1102" s="109" t="str">
        <f t="shared" si="423"/>
        <v>Dec 2016</v>
      </c>
      <c r="C1102" s="110" t="str">
        <f t="shared" si="424"/>
        <v>LS</v>
      </c>
      <c r="D1102" s="110" t="str">
        <f t="shared" si="425"/>
        <v>LGUM_415</v>
      </c>
      <c r="E1102" s="263">
        <f>SUMIFS('1055 Lights Forecast'!$AI:$AI,'1055 Lights Forecast'!$A:$A,$D1102,'1055 Lights Forecast'!$B:$B,$C1102)</f>
        <v>45</v>
      </c>
      <c r="F1102" s="264"/>
      <c r="G1102" s="263">
        <f>SUMIFS('1055 Lights Forecast'!$AF:$AF,'1055 Lights Forecast'!$A:$A,$D1102,'1055 Lights Forecast'!$B:$B,$C1102)</f>
        <v>1613.9686145360433</v>
      </c>
      <c r="H1102" s="264"/>
      <c r="I1102" s="115">
        <f t="shared" si="389"/>
        <v>21.21</v>
      </c>
      <c r="J1102" s="115">
        <f t="shared" si="390"/>
        <v>0.75</v>
      </c>
      <c r="K1102" s="117">
        <f t="shared" si="391"/>
        <v>954.45</v>
      </c>
      <c r="L1102" s="118"/>
      <c r="M1102" s="118">
        <f>SUMIFS('1051 Poles Forecast'!$M:$M,'1051 Poles Forecast'!$A:$A,LEFT($B1102,3),'1051 Poles Forecast'!$C:$C,$D1102,'1051 Poles Forecast'!$E:$E,$C1102)</f>
        <v>0</v>
      </c>
      <c r="N1102" s="117">
        <f t="shared" si="415"/>
        <v>954.45</v>
      </c>
      <c r="O1102" s="118"/>
      <c r="P1102" s="117">
        <f t="shared" si="420"/>
        <v>954.45</v>
      </c>
      <c r="Q1102" s="409">
        <f t="shared" si="416"/>
        <v>954.44999999999993</v>
      </c>
      <c r="R1102" s="121">
        <f t="shared" si="421"/>
        <v>0.99999999999999989</v>
      </c>
      <c r="S1102" s="349">
        <f>ROUND(($N1102/VLOOKUP($B1102,$B$1191:$N$1203,13,FALSE))*ROUND(1000*(INDEX(FinForecast!$A$2:$U$7252,MATCH("IndODL:     FAC Revenue (Accrual Month)",FinForecast!$A$2:$A$7252,0),MATCH($B1102,FinForecast!$A$2:$U$2,0))+INDEX(FinForecast!$A$2:$U$7252,MATCH("LarODL:     FAC Revenue (Accrual Month)",FinForecast!$A$2:$A$7252,0),MATCH($B1102,FinForecast!$A$2:$U$2,0))+INDEX(FinForecast!$A$2:$U$7252,MATCH("PubODL:     FAC Revenue (Accrual Month)",FinForecast!$A$2:$A$7252,0),MATCH($B1102,FinForecast!$A$2:$U$2,0))+INDEX(FinForecast!$A$2:$U$7252,MATCH("ResODL:     FAC Revenue (Accrual Month)",FinForecast!$A$2:$A$7252,0),MATCH($B1102,FinForecast!$A$2:$U$2,0))+INDEX(FinForecast!$A$2:$U$7252,MATCH("SmaODL:     FAC Revenue (Accrual Month)",FinForecast!$A$2:$A$7252,0),MATCH($B1102,FinForecast!$A$2:$U$2,0))+INDEX(FinForecast!$A$2:$U$7252,MATCH("StrODL:     FAC Revenue (Accrual Month)",FinForecast!$A$2:$A$7252,0),MATCH($B1102,FinForecast!$A$2:$U$2,0))),2),2)</f>
        <v>-19.21</v>
      </c>
      <c r="T1102" s="349">
        <f>ROUND(($N1102/VLOOKUP($B1102,$B$1191:$N$1203,13,FALSE))*ROUND(1000*(INDEX(FinForecast!$A$2:$U$7252,MATCH("IndODL:     ECR Tracker Revenue (Accrual Month)",FinForecast!$A$2:$A$7252,0),MATCH($B1102,FinForecast!$A$2:$U$2,0))+INDEX(FinForecast!$A$2:$U$7252,MATCH("LarODL:     ECR Tracker Revenue (Accrual Month)",FinForecast!$A$2:$A$7252,0),MATCH($B1102,FinForecast!$A$2:$U$2,0))+INDEX(FinForecast!$A$2:$U$7252,MATCH("PubODL:     ECR Tracker Revenue (Accrual Month)",FinForecast!$A$2:$A$7252,0),MATCH($B1102,FinForecast!$A$2:$U$2,0))+INDEX(FinForecast!$A$2:$U$7252,MATCH("ResODL:     ECR Tracker Revenue (Accrual Month)",FinForecast!$A$2:$A$7252,0),MATCH($B1102,FinForecast!$A$2:$U$2,0))+INDEX(FinForecast!$A$2:$U$7252,MATCH("SmaODL:     ECR Tracker Revenue (Accrual Month)",FinForecast!$A$2:$A$7252,0),MATCH($B1102,FinForecast!$A$2:$U$2,0))+INDEX(FinForecast!$A$2:$U$7252,MATCH("StrODL:     ECR Tracker Revenue (Accrual Month)",FinForecast!$A$2:$A$7252,0),MATCH($B1102,FinForecast!$A$2:$U$2,0))),2),2)</f>
        <v>132.03</v>
      </c>
      <c r="U1102" s="349">
        <f>ROUND(($N1102/VLOOKUP($B1102,$B$1191:$N$1203,13,FALSE))*ROUND(1000*(INDEX(FinForecast!$A$2:$U$7252,MATCH("IndODL:     OSS Tracker Adjustment Clause",FinForecast!$A$2:$A$7252,0),MATCH($B1102,FinForecast!$A$2:$U$2,0))+INDEX(FinForecast!$A$2:$U$7252,MATCH("LarODL:     OSS Tracker Adjustment Clause",FinForecast!$A$2:$A$7252,0),MATCH($B1102,FinForecast!$A$2:$U$2,0))+INDEX(FinForecast!$A$2:$U$7252,MATCH("PubODL:     OSS Tracker Adjustment Clause",FinForecast!$A$2:$A$7252,0),MATCH($B1102,FinForecast!$A$2:$U$2,0))+INDEX(FinForecast!$A$2:$U$7252,MATCH("ResODL:     OSS Tracker Adjustment Clause",FinForecast!$A$2:$A$7252,0),MATCH($B1102,FinForecast!$A$2:$U$2,0))+INDEX(FinForecast!$A$2:$U$7252,MATCH("SmaODL:     OSS Tracker Adjustment Clause",FinForecast!$A$2:$A$7252,0),MATCH($B1102,FinForecast!$A$2:$U$2,0))+INDEX(FinForecast!$A$2:$U$7252,MATCH("StrODL:     OSS Tracker Adjustment Clause",FinForecast!$A$2:$A$7252,0),MATCH($B1102,FinForecast!$A$2:$U$2,0))),2),2)</f>
        <v>-0.16</v>
      </c>
      <c r="V1102" s="122"/>
      <c r="W1102" s="349">
        <f>ROUND(($N1102/VLOOKUP($B1102,$B$1191:$N$1203,13,FALSE))*ROUND(1000*(INDEX(FinForecast!$A$2:$U$7252,MATCH("IndODL:TOTAL REVENUE (ACCRUED)",FinForecast!$A$2:$A$7252,0),MATCH($B1102,FinForecast!$A$2:$U$2,0))+INDEX(FinForecast!$A$2:$U$7252,MATCH("LarODL:TOTAL REVENUE (ACCRUED)",FinForecast!$A$2:$A$7252,0),MATCH($B1102,FinForecast!$A$2:$U$2,0))+INDEX(FinForecast!$A$2:$U$7252,MATCH("PubODL:TOTAL REVENUE (ACCRUED)",FinForecast!$A$2:$A$7252,0),MATCH($B1102,FinForecast!$A$2:$U$2,0))+INDEX(FinForecast!$A$2:$U$7252,MATCH("ResODL:TOTAL REVENUE (ACCRUED)",FinForecast!$A$2:$A$7252,0),MATCH($B1102,FinForecast!$A$2:$U$2,0))+INDEX(FinForecast!$A$2:$U$7252,MATCH("SmaODL:TOTAL REVENUE (ACCRUED)",FinForecast!$A$2:$A$7252,0),MATCH($B1102,FinForecast!$A$2:$U$2,0))+INDEX(FinForecast!$A$2:$U$7252,MATCH("StrODL:TOTAL REVENUE (ACCRUED)",FinForecast!$A$2:$A$7252,0),MATCH($B1102,FinForecast!$A$2:$U$2,0))),2),2)</f>
        <v>1067.1099999999999</v>
      </c>
      <c r="X1102" s="123">
        <f t="shared" si="417"/>
        <v>1067.1099999999999</v>
      </c>
      <c r="Y1102" s="123">
        <f t="shared" si="392"/>
        <v>0</v>
      </c>
      <c r="Z1102" s="75">
        <f t="shared" si="418"/>
        <v>33.75</v>
      </c>
      <c r="AA1102" s="123">
        <f t="shared" si="419"/>
        <v>920.69999999999993</v>
      </c>
      <c r="AD1102" s="109">
        <f>IF(AJ1102=1,IF(AD1101=MiscData!$F$1,EOMONTH(AD1101,-11),EOMONTH(AD1101,1)),AD1101)</f>
        <v>42735</v>
      </c>
      <c r="AE1102" s="108" t="str">
        <f t="shared" si="408"/>
        <v>20160201LGUM_415</v>
      </c>
      <c r="AF1102" s="126" t="str">
        <f t="shared" si="409"/>
        <v>20160201LS</v>
      </c>
      <c r="AG1102" s="266" t="str">
        <f t="shared" si="410"/>
        <v>415</v>
      </c>
      <c r="AI1102" s="98">
        <f>MiscData!$X$5</f>
        <v>20160201</v>
      </c>
      <c r="AJ1102" s="98">
        <f>IF(AJ1101+1&gt;MiscData!$AC$101,1,AJ1101+1)</f>
        <v>32</v>
      </c>
      <c r="AK1102" s="98" t="str">
        <f>VLOOKUP(AJ1102,MiscData!$AC$5:$AD$101,2,FALSE)</f>
        <v>LGUM_415</v>
      </c>
      <c r="AL1102" s="98" t="str">
        <f>VLOOKUP(AK1102,MiscData!$AD$5:$AE$101,2,FALSE)</f>
        <v>LS</v>
      </c>
    </row>
    <row r="1103" spans="1:38">
      <c r="A1103" s="108">
        <f t="shared" si="422"/>
        <v>1100</v>
      </c>
      <c r="B1103" s="109" t="str">
        <f t="shared" si="423"/>
        <v>Dec 2016</v>
      </c>
      <c r="C1103" s="110" t="str">
        <f t="shared" si="424"/>
        <v>LS</v>
      </c>
      <c r="D1103" s="110" t="str">
        <f t="shared" si="425"/>
        <v>LGUM_416</v>
      </c>
      <c r="E1103" s="263">
        <f>SUMIFS('1055 Lights Forecast'!$AI:$AI,'1055 Lights Forecast'!$A:$A,$D1103,'1055 Lights Forecast'!$B:$B,$C1103)</f>
        <v>1951</v>
      </c>
      <c r="F1103" s="264"/>
      <c r="G1103" s="263">
        <f>SUMIFS('1055 Lights Forecast'!$AF:$AF,'1055 Lights Forecast'!$A:$A,$D1103,'1055 Lights Forecast'!$B:$B,$C1103)</f>
        <v>97686.134279800186</v>
      </c>
      <c r="H1103" s="264"/>
      <c r="I1103" s="115">
        <f t="shared" si="389"/>
        <v>23.630000000000003</v>
      </c>
      <c r="J1103" s="115">
        <f t="shared" si="390"/>
        <v>1.0599999999999987</v>
      </c>
      <c r="K1103" s="117">
        <f t="shared" si="391"/>
        <v>46102.13</v>
      </c>
      <c r="L1103" s="118"/>
      <c r="M1103" s="118">
        <f>SUMIFS('1051 Poles Forecast'!$M:$M,'1051 Poles Forecast'!$A:$A,LEFT($B1103,3),'1051 Poles Forecast'!$C:$C,$D1103,'1051 Poles Forecast'!$E:$E,$C1103)</f>
        <v>19.560000000000002</v>
      </c>
      <c r="N1103" s="117">
        <f t="shared" si="415"/>
        <v>46121.689999999995</v>
      </c>
      <c r="O1103" s="118"/>
      <c r="P1103" s="117">
        <f t="shared" si="420"/>
        <v>46121.689999999995</v>
      </c>
      <c r="Q1103" s="409">
        <f t="shared" si="416"/>
        <v>46121.69</v>
      </c>
      <c r="R1103" s="121">
        <f t="shared" si="421"/>
        <v>1.0000000000000002</v>
      </c>
      <c r="S1103" s="349">
        <f>ROUND(($N1103/VLOOKUP($B1103,$B$1191:$N$1203,13,FALSE))*ROUND(1000*(INDEX(FinForecast!$A$2:$U$7252,MATCH("IndODL:     FAC Revenue (Accrual Month)",FinForecast!$A$2:$A$7252,0),MATCH($B1103,FinForecast!$A$2:$U$2,0))+INDEX(FinForecast!$A$2:$U$7252,MATCH("LarODL:     FAC Revenue (Accrual Month)",FinForecast!$A$2:$A$7252,0),MATCH($B1103,FinForecast!$A$2:$U$2,0))+INDEX(FinForecast!$A$2:$U$7252,MATCH("PubODL:     FAC Revenue (Accrual Month)",FinForecast!$A$2:$A$7252,0),MATCH($B1103,FinForecast!$A$2:$U$2,0))+INDEX(FinForecast!$A$2:$U$7252,MATCH("ResODL:     FAC Revenue (Accrual Month)",FinForecast!$A$2:$A$7252,0),MATCH($B1103,FinForecast!$A$2:$U$2,0))+INDEX(FinForecast!$A$2:$U$7252,MATCH("SmaODL:     FAC Revenue (Accrual Month)",FinForecast!$A$2:$A$7252,0),MATCH($B1103,FinForecast!$A$2:$U$2,0))+INDEX(FinForecast!$A$2:$U$7252,MATCH("StrODL:     FAC Revenue (Accrual Month)",FinForecast!$A$2:$A$7252,0),MATCH($B1103,FinForecast!$A$2:$U$2,0))),2),2)</f>
        <v>-928.44</v>
      </c>
      <c r="T1103" s="349">
        <f>ROUND(($N1103/VLOOKUP($B1103,$B$1191:$N$1203,13,FALSE))*ROUND(1000*(INDEX(FinForecast!$A$2:$U$7252,MATCH("IndODL:     ECR Tracker Revenue (Accrual Month)",FinForecast!$A$2:$A$7252,0),MATCH($B1103,FinForecast!$A$2:$U$2,0))+INDEX(FinForecast!$A$2:$U$7252,MATCH("LarODL:     ECR Tracker Revenue (Accrual Month)",FinForecast!$A$2:$A$7252,0),MATCH($B1103,FinForecast!$A$2:$U$2,0))+INDEX(FinForecast!$A$2:$U$7252,MATCH("PubODL:     ECR Tracker Revenue (Accrual Month)",FinForecast!$A$2:$A$7252,0),MATCH($B1103,FinForecast!$A$2:$U$2,0))+INDEX(FinForecast!$A$2:$U$7252,MATCH("ResODL:     ECR Tracker Revenue (Accrual Month)",FinForecast!$A$2:$A$7252,0),MATCH($B1103,FinForecast!$A$2:$U$2,0))+INDEX(FinForecast!$A$2:$U$7252,MATCH("SmaODL:     ECR Tracker Revenue (Accrual Month)",FinForecast!$A$2:$A$7252,0),MATCH($B1103,FinForecast!$A$2:$U$2,0))+INDEX(FinForecast!$A$2:$U$7252,MATCH("StrODL:     ECR Tracker Revenue (Accrual Month)",FinForecast!$A$2:$A$7252,0),MATCH($B1103,FinForecast!$A$2:$U$2,0))),2),2)</f>
        <v>6380.14</v>
      </c>
      <c r="U1103" s="349">
        <f>ROUND(($N1103/VLOOKUP($B1103,$B$1191:$N$1203,13,FALSE))*ROUND(1000*(INDEX(FinForecast!$A$2:$U$7252,MATCH("IndODL:     OSS Tracker Adjustment Clause",FinForecast!$A$2:$A$7252,0),MATCH($B1103,FinForecast!$A$2:$U$2,0))+INDEX(FinForecast!$A$2:$U$7252,MATCH("LarODL:     OSS Tracker Adjustment Clause",FinForecast!$A$2:$A$7252,0),MATCH($B1103,FinForecast!$A$2:$U$2,0))+INDEX(FinForecast!$A$2:$U$7252,MATCH("PubODL:     OSS Tracker Adjustment Clause",FinForecast!$A$2:$A$7252,0),MATCH($B1103,FinForecast!$A$2:$U$2,0))+INDEX(FinForecast!$A$2:$U$7252,MATCH("ResODL:     OSS Tracker Adjustment Clause",FinForecast!$A$2:$A$7252,0),MATCH($B1103,FinForecast!$A$2:$U$2,0))+INDEX(FinForecast!$A$2:$U$7252,MATCH("SmaODL:     OSS Tracker Adjustment Clause",FinForecast!$A$2:$A$7252,0),MATCH($B1103,FinForecast!$A$2:$U$2,0))+INDEX(FinForecast!$A$2:$U$7252,MATCH("StrODL:     OSS Tracker Adjustment Clause",FinForecast!$A$2:$A$7252,0),MATCH($B1103,FinForecast!$A$2:$U$2,0))),2),2)</f>
        <v>-7.57</v>
      </c>
      <c r="V1103" s="122"/>
      <c r="W1103" s="349">
        <f>ROUND(($N1103/VLOOKUP($B1103,$B$1191:$N$1203,13,FALSE))*ROUND(1000*(INDEX(FinForecast!$A$2:$U$7252,MATCH("IndODL:TOTAL REVENUE (ACCRUED)",FinForecast!$A$2:$A$7252,0),MATCH($B1103,FinForecast!$A$2:$U$2,0))+INDEX(FinForecast!$A$2:$U$7252,MATCH("LarODL:TOTAL REVENUE (ACCRUED)",FinForecast!$A$2:$A$7252,0),MATCH($B1103,FinForecast!$A$2:$U$2,0))+INDEX(FinForecast!$A$2:$U$7252,MATCH("PubODL:TOTAL REVENUE (ACCRUED)",FinForecast!$A$2:$A$7252,0),MATCH($B1103,FinForecast!$A$2:$U$2,0))+INDEX(FinForecast!$A$2:$U$7252,MATCH("ResODL:TOTAL REVENUE (ACCRUED)",FinForecast!$A$2:$A$7252,0),MATCH($B1103,FinForecast!$A$2:$U$2,0))+INDEX(FinForecast!$A$2:$U$7252,MATCH("SmaODL:TOTAL REVENUE (ACCRUED)",FinForecast!$A$2:$A$7252,0),MATCH($B1103,FinForecast!$A$2:$U$2,0))+INDEX(FinForecast!$A$2:$U$7252,MATCH("StrODL:TOTAL REVENUE (ACCRUED)",FinForecast!$A$2:$A$7252,0),MATCH($B1103,FinForecast!$A$2:$U$2,0))),2),2)</f>
        <v>51565.82</v>
      </c>
      <c r="X1103" s="123">
        <f t="shared" si="417"/>
        <v>51565.819999999992</v>
      </c>
      <c r="Y1103" s="123">
        <f t="shared" si="392"/>
        <v>0</v>
      </c>
      <c r="Z1103" s="75">
        <f t="shared" si="418"/>
        <v>2068.06</v>
      </c>
      <c r="AA1103" s="123">
        <f t="shared" si="419"/>
        <v>44053.630000000005</v>
      </c>
      <c r="AD1103" s="109">
        <f>IF(AJ1103=1,IF(AD1102=MiscData!$F$1,EOMONTH(AD1102,-11),EOMONTH(AD1102,1)),AD1102)</f>
        <v>42735</v>
      </c>
      <c r="AE1103" s="108" t="str">
        <f t="shared" si="408"/>
        <v>20160201LGUM_416</v>
      </c>
      <c r="AF1103" s="126" t="str">
        <f t="shared" si="409"/>
        <v>20160201LS</v>
      </c>
      <c r="AG1103" s="266" t="str">
        <f t="shared" si="410"/>
        <v>416</v>
      </c>
      <c r="AI1103" s="98">
        <f>MiscData!$X$5</f>
        <v>20160201</v>
      </c>
      <c r="AJ1103" s="98">
        <f>IF(AJ1102+1&gt;MiscData!$AC$101,1,AJ1102+1)</f>
        <v>33</v>
      </c>
      <c r="AK1103" s="98" t="str">
        <f>VLOOKUP(AJ1103,MiscData!$AC$5:$AD$101,2,FALSE)</f>
        <v>LGUM_416</v>
      </c>
      <c r="AL1103" s="98" t="str">
        <f>VLOOKUP(AK1103,MiscData!$AD$5:$AE$101,2,FALSE)</f>
        <v>LS</v>
      </c>
    </row>
    <row r="1104" spans="1:38">
      <c r="A1104" s="108">
        <f t="shared" si="422"/>
        <v>1101</v>
      </c>
      <c r="B1104" s="109" t="str">
        <f t="shared" si="423"/>
        <v>Dec 2016</v>
      </c>
      <c r="C1104" s="110" t="str">
        <f t="shared" si="424"/>
        <v>RLS</v>
      </c>
      <c r="D1104" s="110" t="str">
        <f t="shared" si="425"/>
        <v>LGUM_417</v>
      </c>
      <c r="E1104" s="263">
        <f>SUMIFS('1055 Lights Forecast'!$AI:$AI,'1055 Lights Forecast'!$A:$A,$D1104,'1055 Lights Forecast'!$B:$B,$C1104)</f>
        <v>46</v>
      </c>
      <c r="F1104" s="264"/>
      <c r="G1104" s="263">
        <f>SUMIFS('1055 Lights Forecast'!$AF:$AF,'1055 Lights Forecast'!$A:$A,$D1104,'1055 Lights Forecast'!$B:$B,$C1104)</f>
        <v>2288.7351539465926</v>
      </c>
      <c r="H1104" s="264"/>
      <c r="I1104" s="115">
        <f t="shared" si="389"/>
        <v>24.75</v>
      </c>
      <c r="J1104" s="115">
        <f t="shared" si="390"/>
        <v>1.0300000000000011</v>
      </c>
      <c r="K1104" s="117">
        <f t="shared" si="391"/>
        <v>1138.5</v>
      </c>
      <c r="L1104" s="118"/>
      <c r="M1104" s="118">
        <f>SUMIFS('1051 Poles Forecast'!$M:$M,'1051 Poles Forecast'!$A:$A,LEFT($B1104,3),'1051 Poles Forecast'!$C:$C,$D1104,'1051 Poles Forecast'!$E:$E,$C1104)</f>
        <v>0</v>
      </c>
      <c r="N1104" s="117">
        <f t="shared" si="415"/>
        <v>1138.5</v>
      </c>
      <c r="O1104" s="118">
        <v>0.01</v>
      </c>
      <c r="P1104" s="117">
        <f t="shared" si="420"/>
        <v>1138.51</v>
      </c>
      <c r="Q1104" s="409">
        <f t="shared" si="416"/>
        <v>1138.5100000000002</v>
      </c>
      <c r="R1104" s="121">
        <f t="shared" si="421"/>
        <v>1.0000000000000002</v>
      </c>
      <c r="S1104" s="349">
        <f>ROUND(($N1104/VLOOKUP($B1104,$B$1191:$N$1203,13,FALSE))*ROUND(1000*(INDEX(FinForecast!$A$2:$U$7252,MATCH("IndODL:     FAC Revenue (Accrual Month)",FinForecast!$A$2:$A$7252,0),MATCH($B1104,FinForecast!$A$2:$U$2,0))+INDEX(FinForecast!$A$2:$U$7252,MATCH("LarODL:     FAC Revenue (Accrual Month)",FinForecast!$A$2:$A$7252,0),MATCH($B1104,FinForecast!$A$2:$U$2,0))+INDEX(FinForecast!$A$2:$U$7252,MATCH("PubODL:     FAC Revenue (Accrual Month)",FinForecast!$A$2:$A$7252,0),MATCH($B1104,FinForecast!$A$2:$U$2,0))+INDEX(FinForecast!$A$2:$U$7252,MATCH("ResODL:     FAC Revenue (Accrual Month)",FinForecast!$A$2:$A$7252,0),MATCH($B1104,FinForecast!$A$2:$U$2,0))+INDEX(FinForecast!$A$2:$U$7252,MATCH("SmaODL:     FAC Revenue (Accrual Month)",FinForecast!$A$2:$A$7252,0),MATCH($B1104,FinForecast!$A$2:$U$2,0))+INDEX(FinForecast!$A$2:$U$7252,MATCH("StrODL:     FAC Revenue (Accrual Month)",FinForecast!$A$2:$A$7252,0),MATCH($B1104,FinForecast!$A$2:$U$2,0))),2),2)</f>
        <v>-22.92</v>
      </c>
      <c r="T1104" s="349">
        <f>ROUND(($N1104/VLOOKUP($B1104,$B$1191:$N$1203,13,FALSE))*ROUND(1000*(INDEX(FinForecast!$A$2:$U$7252,MATCH("IndODL:     ECR Tracker Revenue (Accrual Month)",FinForecast!$A$2:$A$7252,0),MATCH($B1104,FinForecast!$A$2:$U$2,0))+INDEX(FinForecast!$A$2:$U$7252,MATCH("LarODL:     ECR Tracker Revenue (Accrual Month)",FinForecast!$A$2:$A$7252,0),MATCH($B1104,FinForecast!$A$2:$U$2,0))+INDEX(FinForecast!$A$2:$U$7252,MATCH("PubODL:     ECR Tracker Revenue (Accrual Month)",FinForecast!$A$2:$A$7252,0),MATCH($B1104,FinForecast!$A$2:$U$2,0))+INDEX(FinForecast!$A$2:$U$7252,MATCH("ResODL:     ECR Tracker Revenue (Accrual Month)",FinForecast!$A$2:$A$7252,0),MATCH($B1104,FinForecast!$A$2:$U$2,0))+INDEX(FinForecast!$A$2:$U$7252,MATCH("SmaODL:     ECR Tracker Revenue (Accrual Month)",FinForecast!$A$2:$A$7252,0),MATCH($B1104,FinForecast!$A$2:$U$2,0))+INDEX(FinForecast!$A$2:$U$7252,MATCH("StrODL:     ECR Tracker Revenue (Accrual Month)",FinForecast!$A$2:$A$7252,0),MATCH($B1104,FinForecast!$A$2:$U$2,0))),2),2)</f>
        <v>157.49</v>
      </c>
      <c r="U1104" s="349">
        <f>ROUND(($N1104/VLOOKUP($B1104,$B$1191:$N$1203,13,FALSE))*ROUND(1000*(INDEX(FinForecast!$A$2:$U$7252,MATCH("IndODL:     OSS Tracker Adjustment Clause",FinForecast!$A$2:$A$7252,0),MATCH($B1104,FinForecast!$A$2:$U$2,0))+INDEX(FinForecast!$A$2:$U$7252,MATCH("LarODL:     OSS Tracker Adjustment Clause",FinForecast!$A$2:$A$7252,0),MATCH($B1104,FinForecast!$A$2:$U$2,0))+INDEX(FinForecast!$A$2:$U$7252,MATCH("PubODL:     OSS Tracker Adjustment Clause",FinForecast!$A$2:$A$7252,0),MATCH($B1104,FinForecast!$A$2:$U$2,0))+INDEX(FinForecast!$A$2:$U$7252,MATCH("ResODL:     OSS Tracker Adjustment Clause",FinForecast!$A$2:$A$7252,0),MATCH($B1104,FinForecast!$A$2:$U$2,0))+INDEX(FinForecast!$A$2:$U$7252,MATCH("SmaODL:     OSS Tracker Adjustment Clause",FinForecast!$A$2:$A$7252,0),MATCH($B1104,FinForecast!$A$2:$U$2,0))+INDEX(FinForecast!$A$2:$U$7252,MATCH("StrODL:     OSS Tracker Adjustment Clause",FinForecast!$A$2:$A$7252,0),MATCH($B1104,FinForecast!$A$2:$U$2,0))),2),2)</f>
        <v>-0.19</v>
      </c>
      <c r="V1104" s="122"/>
      <c r="W1104" s="349">
        <f>ROUND(($N1104/VLOOKUP($B1104,$B$1191:$N$1203,13,FALSE))*ROUND(1000*(INDEX(FinForecast!$A$2:$U$7252,MATCH("IndODL:TOTAL REVENUE (ACCRUED)",FinForecast!$A$2:$A$7252,0),MATCH($B1104,FinForecast!$A$2:$U$2,0))+INDEX(FinForecast!$A$2:$U$7252,MATCH("LarODL:TOTAL REVENUE (ACCRUED)",FinForecast!$A$2:$A$7252,0),MATCH($B1104,FinForecast!$A$2:$U$2,0))+INDEX(FinForecast!$A$2:$U$7252,MATCH("PubODL:TOTAL REVENUE (ACCRUED)",FinForecast!$A$2:$A$7252,0),MATCH($B1104,FinForecast!$A$2:$U$2,0))+INDEX(FinForecast!$A$2:$U$7252,MATCH("ResODL:TOTAL REVENUE (ACCRUED)",FinForecast!$A$2:$A$7252,0),MATCH($B1104,FinForecast!$A$2:$U$2,0))+INDEX(FinForecast!$A$2:$U$7252,MATCH("SmaODL:TOTAL REVENUE (ACCRUED)",FinForecast!$A$2:$A$7252,0),MATCH($B1104,FinForecast!$A$2:$U$2,0))+INDEX(FinForecast!$A$2:$U$7252,MATCH("StrODL:TOTAL REVENUE (ACCRUED)",FinForecast!$A$2:$A$7252,0),MATCH($B1104,FinForecast!$A$2:$U$2,0))),2),2)</f>
        <v>1272.8900000000001</v>
      </c>
      <c r="X1104" s="123">
        <f t="shared" si="417"/>
        <v>1272.8799999999999</v>
      </c>
      <c r="Y1104" s="123">
        <f t="shared" si="392"/>
        <v>0.01</v>
      </c>
      <c r="Z1104" s="75">
        <f t="shared" si="418"/>
        <v>47.38</v>
      </c>
      <c r="AA1104" s="123">
        <f t="shared" si="419"/>
        <v>1091.1300000000001</v>
      </c>
      <c r="AD1104" s="109">
        <f>IF(AJ1104=1,IF(AD1103=MiscData!$F$1,EOMONTH(AD1103,-11),EOMONTH(AD1103,1)),AD1103)</f>
        <v>42735</v>
      </c>
      <c r="AE1104" s="108" t="str">
        <f t="shared" si="408"/>
        <v>20160201LGUM_417</v>
      </c>
      <c r="AF1104" s="126" t="str">
        <f t="shared" si="409"/>
        <v>20160201RLS</v>
      </c>
      <c r="AG1104" s="266" t="str">
        <f t="shared" si="410"/>
        <v>417</v>
      </c>
      <c r="AI1104" s="98">
        <f>MiscData!$X$5</f>
        <v>20160201</v>
      </c>
      <c r="AJ1104" s="98">
        <f>IF(AJ1103+1&gt;MiscData!$AC$101,1,AJ1103+1)</f>
        <v>34</v>
      </c>
      <c r="AK1104" s="98" t="str">
        <f>VLOOKUP(AJ1104,MiscData!$AC$5:$AD$101,2,FALSE)</f>
        <v>LGUM_417</v>
      </c>
      <c r="AL1104" s="98" t="str">
        <f>VLOOKUP(AK1104,MiscData!$AD$5:$AE$101,2,FALSE)</f>
        <v>RLS</v>
      </c>
    </row>
    <row r="1105" spans="1:38">
      <c r="A1105" s="108">
        <f t="shared" si="422"/>
        <v>1102</v>
      </c>
      <c r="B1105" s="109" t="str">
        <f t="shared" ref="B1105:B1156" si="426">TEXT(AD1105,"mmm yyyy")</f>
        <v>Dec 2016</v>
      </c>
      <c r="C1105" s="110" t="str">
        <f t="shared" ref="C1105:C1156" si="427">AL1105</f>
        <v>RLS</v>
      </c>
      <c r="D1105" s="110" t="str">
        <f t="shared" ref="D1105:D1156" si="428">AK1105</f>
        <v>LGUM_419</v>
      </c>
      <c r="E1105" s="263">
        <f>SUMIFS('1055 Lights Forecast'!$AI:$AI,'1055 Lights Forecast'!$A:$A,$D1105,'1055 Lights Forecast'!$B:$B,$C1105)</f>
        <v>114</v>
      </c>
      <c r="F1105" s="264"/>
      <c r="G1105" s="263">
        <f>SUMIFS('1055 Lights Forecast'!$AF:$AF,'1055 Lights Forecast'!$A:$A,$D1105,'1055 Lights Forecast'!$B:$B,$C1105)</f>
        <v>8715.2278859002163</v>
      </c>
      <c r="H1105" s="264"/>
      <c r="I1105" s="115">
        <f t="shared" si="389"/>
        <v>26.299999999999997</v>
      </c>
      <c r="J1105" s="115">
        <f t="shared" si="390"/>
        <v>1.6499999999999986</v>
      </c>
      <c r="K1105" s="117">
        <f t="shared" si="391"/>
        <v>2998.2</v>
      </c>
      <c r="L1105" s="118"/>
      <c r="M1105" s="118">
        <f>SUMIFS('1051 Poles Forecast'!$M:$M,'1051 Poles Forecast'!$A:$A,LEFT($B1105,3),'1051 Poles Forecast'!$C:$C,$D1105,'1051 Poles Forecast'!$E:$E,$C1105)</f>
        <v>0</v>
      </c>
      <c r="N1105" s="117">
        <f t="shared" si="415"/>
        <v>2998.2</v>
      </c>
      <c r="O1105" s="118">
        <v>-0.01</v>
      </c>
      <c r="P1105" s="117">
        <f t="shared" si="420"/>
        <v>2998.1899999999996</v>
      </c>
      <c r="Q1105" s="409">
        <f t="shared" si="416"/>
        <v>2998.19</v>
      </c>
      <c r="R1105" s="121">
        <f t="shared" si="421"/>
        <v>1.0000000000000002</v>
      </c>
      <c r="S1105" s="349">
        <f>ROUND(($N1105/VLOOKUP($B1105,$B$1191:$N$1203,13,FALSE))*ROUND(1000*(INDEX(FinForecast!$A$2:$U$7252,MATCH("IndODL:     FAC Revenue (Accrual Month)",FinForecast!$A$2:$A$7252,0),MATCH($B1105,FinForecast!$A$2:$U$2,0))+INDEX(FinForecast!$A$2:$U$7252,MATCH("LarODL:     FAC Revenue (Accrual Month)",FinForecast!$A$2:$A$7252,0),MATCH($B1105,FinForecast!$A$2:$U$2,0))+INDEX(FinForecast!$A$2:$U$7252,MATCH("PubODL:     FAC Revenue (Accrual Month)",FinForecast!$A$2:$A$7252,0),MATCH($B1105,FinForecast!$A$2:$U$2,0))+INDEX(FinForecast!$A$2:$U$7252,MATCH("ResODL:     FAC Revenue (Accrual Month)",FinForecast!$A$2:$A$7252,0),MATCH($B1105,FinForecast!$A$2:$U$2,0))+INDEX(FinForecast!$A$2:$U$7252,MATCH("SmaODL:     FAC Revenue (Accrual Month)",FinForecast!$A$2:$A$7252,0),MATCH($B1105,FinForecast!$A$2:$U$2,0))+INDEX(FinForecast!$A$2:$U$7252,MATCH("StrODL:     FAC Revenue (Accrual Month)",FinForecast!$A$2:$A$7252,0),MATCH($B1105,FinForecast!$A$2:$U$2,0))),2),2)</f>
        <v>-60.35</v>
      </c>
      <c r="T1105" s="349">
        <f>ROUND(($N1105/VLOOKUP($B1105,$B$1191:$N$1203,13,FALSE))*ROUND(1000*(INDEX(FinForecast!$A$2:$U$7252,MATCH("IndODL:     ECR Tracker Revenue (Accrual Month)",FinForecast!$A$2:$A$7252,0),MATCH($B1105,FinForecast!$A$2:$U$2,0))+INDEX(FinForecast!$A$2:$U$7252,MATCH("LarODL:     ECR Tracker Revenue (Accrual Month)",FinForecast!$A$2:$A$7252,0),MATCH($B1105,FinForecast!$A$2:$U$2,0))+INDEX(FinForecast!$A$2:$U$7252,MATCH("PubODL:     ECR Tracker Revenue (Accrual Month)",FinForecast!$A$2:$A$7252,0),MATCH($B1105,FinForecast!$A$2:$U$2,0))+INDEX(FinForecast!$A$2:$U$7252,MATCH("ResODL:     ECR Tracker Revenue (Accrual Month)",FinForecast!$A$2:$A$7252,0),MATCH($B1105,FinForecast!$A$2:$U$2,0))+INDEX(FinForecast!$A$2:$U$7252,MATCH("SmaODL:     ECR Tracker Revenue (Accrual Month)",FinForecast!$A$2:$A$7252,0),MATCH($B1105,FinForecast!$A$2:$U$2,0))+INDEX(FinForecast!$A$2:$U$7252,MATCH("StrODL:     ECR Tracker Revenue (Accrual Month)",FinForecast!$A$2:$A$7252,0),MATCH($B1105,FinForecast!$A$2:$U$2,0))),2),2)</f>
        <v>414.75</v>
      </c>
      <c r="U1105" s="349">
        <f>ROUND(($N1105/VLOOKUP($B1105,$B$1191:$N$1203,13,FALSE))*ROUND(1000*(INDEX(FinForecast!$A$2:$U$7252,MATCH("IndODL:     OSS Tracker Adjustment Clause",FinForecast!$A$2:$A$7252,0),MATCH($B1105,FinForecast!$A$2:$U$2,0))+INDEX(FinForecast!$A$2:$U$7252,MATCH("LarODL:     OSS Tracker Adjustment Clause",FinForecast!$A$2:$A$7252,0),MATCH($B1105,FinForecast!$A$2:$U$2,0))+INDEX(FinForecast!$A$2:$U$7252,MATCH("PubODL:     OSS Tracker Adjustment Clause",FinForecast!$A$2:$A$7252,0),MATCH($B1105,FinForecast!$A$2:$U$2,0))+INDEX(FinForecast!$A$2:$U$7252,MATCH("ResODL:     OSS Tracker Adjustment Clause",FinForecast!$A$2:$A$7252,0),MATCH($B1105,FinForecast!$A$2:$U$2,0))+INDEX(FinForecast!$A$2:$U$7252,MATCH("SmaODL:     OSS Tracker Adjustment Clause",FinForecast!$A$2:$A$7252,0),MATCH($B1105,FinForecast!$A$2:$U$2,0))+INDEX(FinForecast!$A$2:$U$7252,MATCH("StrODL:     OSS Tracker Adjustment Clause",FinForecast!$A$2:$A$7252,0),MATCH($B1105,FinForecast!$A$2:$U$2,0))),2),2)</f>
        <v>-0.49</v>
      </c>
      <c r="V1105" s="122"/>
      <c r="W1105" s="349">
        <f>ROUND(($N1105/VLOOKUP($B1105,$B$1191:$N$1203,13,FALSE))*ROUND(1000*(INDEX(FinForecast!$A$2:$U$7252,MATCH("IndODL:TOTAL REVENUE (ACCRUED)",FinForecast!$A$2:$A$7252,0),MATCH($B1105,FinForecast!$A$2:$U$2,0))+INDEX(FinForecast!$A$2:$U$7252,MATCH("LarODL:TOTAL REVENUE (ACCRUED)",FinForecast!$A$2:$A$7252,0),MATCH($B1105,FinForecast!$A$2:$U$2,0))+INDEX(FinForecast!$A$2:$U$7252,MATCH("PubODL:TOTAL REVENUE (ACCRUED)",FinForecast!$A$2:$A$7252,0),MATCH($B1105,FinForecast!$A$2:$U$2,0))+INDEX(FinForecast!$A$2:$U$7252,MATCH("ResODL:TOTAL REVENUE (ACCRUED)",FinForecast!$A$2:$A$7252,0),MATCH($B1105,FinForecast!$A$2:$U$2,0))+INDEX(FinForecast!$A$2:$U$7252,MATCH("SmaODL:TOTAL REVENUE (ACCRUED)",FinForecast!$A$2:$A$7252,0),MATCH($B1105,FinForecast!$A$2:$U$2,0))+INDEX(FinForecast!$A$2:$U$7252,MATCH("StrODL:TOTAL REVENUE (ACCRUED)",FinForecast!$A$2:$A$7252,0),MATCH($B1105,FinForecast!$A$2:$U$2,0))),2),2)</f>
        <v>3352.1</v>
      </c>
      <c r="X1105" s="123">
        <f t="shared" si="417"/>
        <v>3352.11</v>
      </c>
      <c r="Y1105" s="123">
        <f t="shared" si="392"/>
        <v>-0.01</v>
      </c>
      <c r="Z1105" s="75">
        <f t="shared" si="418"/>
        <v>188.1</v>
      </c>
      <c r="AA1105" s="123">
        <f t="shared" si="419"/>
        <v>2810.09</v>
      </c>
      <c r="AD1105" s="109">
        <f>IF(AJ1105=1,IF(AD1104=MiscData!$F$1,EOMONTH(AD1104,-11),EOMONTH(AD1104,1)),AD1104)</f>
        <v>42735</v>
      </c>
      <c r="AE1105" s="108" t="str">
        <f t="shared" si="408"/>
        <v>20160201LGUM_419</v>
      </c>
      <c r="AF1105" s="126" t="str">
        <f t="shared" si="409"/>
        <v>20160201RLS</v>
      </c>
      <c r="AG1105" s="266" t="str">
        <f t="shared" si="410"/>
        <v>419</v>
      </c>
      <c r="AI1105" s="98">
        <f>MiscData!$X$5</f>
        <v>20160201</v>
      </c>
      <c r="AJ1105" s="98">
        <f>IF(AJ1104+1&gt;MiscData!$AC$101,1,AJ1104+1)</f>
        <v>35</v>
      </c>
      <c r="AK1105" s="98" t="str">
        <f>VLOOKUP(AJ1105,MiscData!$AC$5:$AD$101,2,FALSE)</f>
        <v>LGUM_419</v>
      </c>
      <c r="AL1105" s="98" t="str">
        <f>VLOOKUP(AK1105,MiscData!$AD$5:$AE$101,2,FALSE)</f>
        <v>RLS</v>
      </c>
    </row>
    <row r="1106" spans="1:38">
      <c r="A1106" s="108">
        <f t="shared" si="422"/>
        <v>1103</v>
      </c>
      <c r="B1106" s="109" t="str">
        <f t="shared" si="426"/>
        <v>Dec 2016</v>
      </c>
      <c r="C1106" s="110" t="str">
        <f t="shared" si="427"/>
        <v>LS</v>
      </c>
      <c r="D1106" s="110" t="str">
        <f t="shared" si="428"/>
        <v>LGUM_420</v>
      </c>
      <c r="E1106" s="263">
        <f>SUMIFS('1055 Lights Forecast'!$AI:$AI,'1055 Lights Forecast'!$A:$A,$D1106,'1055 Lights Forecast'!$B:$B,$C1106)</f>
        <v>61</v>
      </c>
      <c r="F1106" s="264"/>
      <c r="G1106" s="263">
        <f>SUMIFS('1055 Lights Forecast'!$AF:$AF,'1055 Lights Forecast'!$A:$A,$D1106,'1055 Lights Forecast'!$B:$B,$C1106)</f>
        <v>4802.3924876967012</v>
      </c>
      <c r="H1106" s="264"/>
      <c r="I1106" s="115">
        <f t="shared" si="389"/>
        <v>30.860000000000003</v>
      </c>
      <c r="J1106" s="115">
        <f t="shared" si="390"/>
        <v>1.6499999999999986</v>
      </c>
      <c r="K1106" s="117">
        <f t="shared" si="391"/>
        <v>1882.46</v>
      </c>
      <c r="L1106" s="118"/>
      <c r="M1106" s="118">
        <f>SUMIFS('1051 Poles Forecast'!$M:$M,'1051 Poles Forecast'!$A:$A,LEFT($B1106,3),'1051 Poles Forecast'!$C:$C,$D1106,'1051 Poles Forecast'!$E:$E,$C1106)</f>
        <v>0</v>
      </c>
      <c r="N1106" s="117">
        <f t="shared" si="415"/>
        <v>1882.46</v>
      </c>
      <c r="O1106" s="118">
        <v>-0.01</v>
      </c>
      <c r="P1106" s="117">
        <f t="shared" si="420"/>
        <v>1882.45</v>
      </c>
      <c r="Q1106" s="409">
        <f t="shared" si="416"/>
        <v>1882.4499999999998</v>
      </c>
      <c r="R1106" s="121">
        <f t="shared" si="421"/>
        <v>0.99999999999999989</v>
      </c>
      <c r="S1106" s="349">
        <f>ROUND(($N1106/VLOOKUP($B1106,$B$1191:$N$1203,13,FALSE))*ROUND(1000*(INDEX(FinForecast!$A$2:$U$7252,MATCH("IndODL:     FAC Revenue (Accrual Month)",FinForecast!$A$2:$A$7252,0),MATCH($B1106,FinForecast!$A$2:$U$2,0))+INDEX(FinForecast!$A$2:$U$7252,MATCH("LarODL:     FAC Revenue (Accrual Month)",FinForecast!$A$2:$A$7252,0),MATCH($B1106,FinForecast!$A$2:$U$2,0))+INDEX(FinForecast!$A$2:$U$7252,MATCH("PubODL:     FAC Revenue (Accrual Month)",FinForecast!$A$2:$A$7252,0),MATCH($B1106,FinForecast!$A$2:$U$2,0))+INDEX(FinForecast!$A$2:$U$7252,MATCH("ResODL:     FAC Revenue (Accrual Month)",FinForecast!$A$2:$A$7252,0),MATCH($B1106,FinForecast!$A$2:$U$2,0))+INDEX(FinForecast!$A$2:$U$7252,MATCH("SmaODL:     FAC Revenue (Accrual Month)",FinForecast!$A$2:$A$7252,0),MATCH($B1106,FinForecast!$A$2:$U$2,0))+INDEX(FinForecast!$A$2:$U$7252,MATCH("StrODL:     FAC Revenue (Accrual Month)",FinForecast!$A$2:$A$7252,0),MATCH($B1106,FinForecast!$A$2:$U$2,0))),2),2)</f>
        <v>-37.89</v>
      </c>
      <c r="T1106" s="349">
        <f>ROUND(($N1106/VLOOKUP($B1106,$B$1191:$N$1203,13,FALSE))*ROUND(1000*(INDEX(FinForecast!$A$2:$U$7252,MATCH("IndODL:     ECR Tracker Revenue (Accrual Month)",FinForecast!$A$2:$A$7252,0),MATCH($B1106,FinForecast!$A$2:$U$2,0))+INDEX(FinForecast!$A$2:$U$7252,MATCH("LarODL:     ECR Tracker Revenue (Accrual Month)",FinForecast!$A$2:$A$7252,0),MATCH($B1106,FinForecast!$A$2:$U$2,0))+INDEX(FinForecast!$A$2:$U$7252,MATCH("PubODL:     ECR Tracker Revenue (Accrual Month)",FinForecast!$A$2:$A$7252,0),MATCH($B1106,FinForecast!$A$2:$U$2,0))+INDEX(FinForecast!$A$2:$U$7252,MATCH("ResODL:     ECR Tracker Revenue (Accrual Month)",FinForecast!$A$2:$A$7252,0),MATCH($B1106,FinForecast!$A$2:$U$2,0))+INDEX(FinForecast!$A$2:$U$7252,MATCH("SmaODL:     ECR Tracker Revenue (Accrual Month)",FinForecast!$A$2:$A$7252,0),MATCH($B1106,FinForecast!$A$2:$U$2,0))+INDEX(FinForecast!$A$2:$U$7252,MATCH("StrODL:     ECR Tracker Revenue (Accrual Month)",FinForecast!$A$2:$A$7252,0),MATCH($B1106,FinForecast!$A$2:$U$2,0))),2),2)</f>
        <v>260.41000000000003</v>
      </c>
      <c r="U1106" s="349">
        <f>ROUND(($N1106/VLOOKUP($B1106,$B$1191:$N$1203,13,FALSE))*ROUND(1000*(INDEX(FinForecast!$A$2:$U$7252,MATCH("IndODL:     OSS Tracker Adjustment Clause",FinForecast!$A$2:$A$7252,0),MATCH($B1106,FinForecast!$A$2:$U$2,0))+INDEX(FinForecast!$A$2:$U$7252,MATCH("LarODL:     OSS Tracker Adjustment Clause",FinForecast!$A$2:$A$7252,0),MATCH($B1106,FinForecast!$A$2:$U$2,0))+INDEX(FinForecast!$A$2:$U$7252,MATCH("PubODL:     OSS Tracker Adjustment Clause",FinForecast!$A$2:$A$7252,0),MATCH($B1106,FinForecast!$A$2:$U$2,0))+INDEX(FinForecast!$A$2:$U$7252,MATCH("ResODL:     OSS Tracker Adjustment Clause",FinForecast!$A$2:$A$7252,0),MATCH($B1106,FinForecast!$A$2:$U$2,0))+INDEX(FinForecast!$A$2:$U$7252,MATCH("SmaODL:     OSS Tracker Adjustment Clause",FinForecast!$A$2:$A$7252,0),MATCH($B1106,FinForecast!$A$2:$U$2,0))+INDEX(FinForecast!$A$2:$U$7252,MATCH("StrODL:     OSS Tracker Adjustment Clause",FinForecast!$A$2:$A$7252,0),MATCH($B1106,FinForecast!$A$2:$U$2,0))),2),2)</f>
        <v>-0.31</v>
      </c>
      <c r="V1106" s="122"/>
      <c r="W1106" s="349">
        <f>ROUND(($N1106/VLOOKUP($B1106,$B$1191:$N$1203,13,FALSE))*ROUND(1000*(INDEX(FinForecast!$A$2:$U$7252,MATCH("IndODL:TOTAL REVENUE (ACCRUED)",FinForecast!$A$2:$A$7252,0),MATCH($B1106,FinForecast!$A$2:$U$2,0))+INDEX(FinForecast!$A$2:$U$7252,MATCH("LarODL:TOTAL REVENUE (ACCRUED)",FinForecast!$A$2:$A$7252,0),MATCH($B1106,FinForecast!$A$2:$U$2,0))+INDEX(FinForecast!$A$2:$U$7252,MATCH("PubODL:TOTAL REVENUE (ACCRUED)",FinForecast!$A$2:$A$7252,0),MATCH($B1106,FinForecast!$A$2:$U$2,0))+INDEX(FinForecast!$A$2:$U$7252,MATCH("ResODL:TOTAL REVENUE (ACCRUED)",FinForecast!$A$2:$A$7252,0),MATCH($B1106,FinForecast!$A$2:$U$2,0))+INDEX(FinForecast!$A$2:$U$7252,MATCH("SmaODL:TOTAL REVENUE (ACCRUED)",FinForecast!$A$2:$A$7252,0),MATCH($B1106,FinForecast!$A$2:$U$2,0))+INDEX(FinForecast!$A$2:$U$7252,MATCH("StrODL:TOTAL REVENUE (ACCRUED)",FinForecast!$A$2:$A$7252,0),MATCH($B1106,FinForecast!$A$2:$U$2,0))),2),2)</f>
        <v>2104.66</v>
      </c>
      <c r="X1106" s="123">
        <f t="shared" si="417"/>
        <v>2104.67</v>
      </c>
      <c r="Y1106" s="123">
        <f t="shared" si="392"/>
        <v>-0.01</v>
      </c>
      <c r="Z1106" s="75">
        <f t="shared" si="418"/>
        <v>100.65</v>
      </c>
      <c r="AA1106" s="123">
        <f t="shared" si="419"/>
        <v>1781.7999999999997</v>
      </c>
      <c r="AD1106" s="109">
        <f>IF(AJ1106=1,IF(AD1105=MiscData!$F$1,EOMONTH(AD1105,-11),EOMONTH(AD1105,1)),AD1105)</f>
        <v>42735</v>
      </c>
      <c r="AE1106" s="108" t="str">
        <f t="shared" si="408"/>
        <v>20160201LGUM_420</v>
      </c>
      <c r="AF1106" s="126" t="str">
        <f t="shared" si="409"/>
        <v>20160201LS</v>
      </c>
      <c r="AG1106" s="266" t="str">
        <f t="shared" si="410"/>
        <v>420</v>
      </c>
      <c r="AI1106" s="98">
        <f>MiscData!$X$5</f>
        <v>20160201</v>
      </c>
      <c r="AJ1106" s="98">
        <f>IF(AJ1105+1&gt;MiscData!$AC$101,1,AJ1105+1)</f>
        <v>36</v>
      </c>
      <c r="AK1106" s="98" t="str">
        <f>VLOOKUP(AJ1106,MiscData!$AC$5:$AD$101,2,FALSE)</f>
        <v>LGUM_420</v>
      </c>
      <c r="AL1106" s="98" t="str">
        <f>VLOOKUP(AK1106,MiscData!$AD$5:$AE$101,2,FALSE)</f>
        <v>LS</v>
      </c>
    </row>
    <row r="1107" spans="1:38">
      <c r="A1107" s="108">
        <f t="shared" si="422"/>
        <v>1104</v>
      </c>
      <c r="B1107" s="109" t="str">
        <f t="shared" si="426"/>
        <v>Dec 2016</v>
      </c>
      <c r="C1107" s="110" t="str">
        <f t="shared" si="427"/>
        <v>LS</v>
      </c>
      <c r="D1107" s="110" t="str">
        <f t="shared" si="428"/>
        <v>LGUM_421</v>
      </c>
      <c r="E1107" s="263">
        <f>SUMIFS('1055 Lights Forecast'!$AI:$AI,'1055 Lights Forecast'!$A:$A,$D1107,'1055 Lights Forecast'!$B:$B,$C1107)</f>
        <v>208</v>
      </c>
      <c r="F1107" s="264"/>
      <c r="G1107" s="263">
        <f>SUMIFS('1055 Lights Forecast'!$AF:$AF,'1055 Lights Forecast'!$A:$A,$D1107,'1055 Lights Forecast'!$B:$B,$C1107)</f>
        <v>26817.410708194933</v>
      </c>
      <c r="H1107" s="264"/>
      <c r="I1107" s="115">
        <f t="shared" si="389"/>
        <v>33.96</v>
      </c>
      <c r="J1107" s="115">
        <f t="shared" si="390"/>
        <v>2.6700000000000017</v>
      </c>
      <c r="K1107" s="117">
        <f t="shared" si="391"/>
        <v>7063.68</v>
      </c>
      <c r="L1107" s="118"/>
      <c r="M1107" s="118">
        <f>SUMIFS('1051 Poles Forecast'!$M:$M,'1051 Poles Forecast'!$A:$A,LEFT($B1107,3),'1051 Poles Forecast'!$C:$C,$D1107,'1051 Poles Forecast'!$E:$E,$C1107)</f>
        <v>0</v>
      </c>
      <c r="N1107" s="117">
        <f t="shared" si="415"/>
        <v>7063.68</v>
      </c>
      <c r="O1107" s="118"/>
      <c r="P1107" s="117">
        <f t="shared" si="420"/>
        <v>7063.68</v>
      </c>
      <c r="Q1107" s="409">
        <f t="shared" si="416"/>
        <v>7063.68</v>
      </c>
      <c r="R1107" s="121">
        <f t="shared" si="421"/>
        <v>1</v>
      </c>
      <c r="S1107" s="349">
        <f>ROUND(($N1107/VLOOKUP($B1107,$B$1191:$N$1203,13,FALSE))*ROUND(1000*(INDEX(FinForecast!$A$2:$U$7252,MATCH("IndODL:     FAC Revenue (Accrual Month)",FinForecast!$A$2:$A$7252,0),MATCH($B1107,FinForecast!$A$2:$U$2,0))+INDEX(FinForecast!$A$2:$U$7252,MATCH("LarODL:     FAC Revenue (Accrual Month)",FinForecast!$A$2:$A$7252,0),MATCH($B1107,FinForecast!$A$2:$U$2,0))+INDEX(FinForecast!$A$2:$U$7252,MATCH("PubODL:     FAC Revenue (Accrual Month)",FinForecast!$A$2:$A$7252,0),MATCH($B1107,FinForecast!$A$2:$U$2,0))+INDEX(FinForecast!$A$2:$U$7252,MATCH("ResODL:     FAC Revenue (Accrual Month)",FinForecast!$A$2:$A$7252,0),MATCH($B1107,FinForecast!$A$2:$U$2,0))+INDEX(FinForecast!$A$2:$U$7252,MATCH("SmaODL:     FAC Revenue (Accrual Month)",FinForecast!$A$2:$A$7252,0),MATCH($B1107,FinForecast!$A$2:$U$2,0))+INDEX(FinForecast!$A$2:$U$7252,MATCH("StrODL:     FAC Revenue (Accrual Month)",FinForecast!$A$2:$A$7252,0),MATCH($B1107,FinForecast!$A$2:$U$2,0))),2),2)</f>
        <v>-142.19</v>
      </c>
      <c r="T1107" s="349">
        <f>ROUND(($N1107/VLOOKUP($B1107,$B$1191:$N$1203,13,FALSE))*ROUND(1000*(INDEX(FinForecast!$A$2:$U$7252,MATCH("IndODL:     ECR Tracker Revenue (Accrual Month)",FinForecast!$A$2:$A$7252,0),MATCH($B1107,FinForecast!$A$2:$U$2,0))+INDEX(FinForecast!$A$2:$U$7252,MATCH("LarODL:     ECR Tracker Revenue (Accrual Month)",FinForecast!$A$2:$A$7252,0),MATCH($B1107,FinForecast!$A$2:$U$2,0))+INDEX(FinForecast!$A$2:$U$7252,MATCH("PubODL:     ECR Tracker Revenue (Accrual Month)",FinForecast!$A$2:$A$7252,0),MATCH($B1107,FinForecast!$A$2:$U$2,0))+INDEX(FinForecast!$A$2:$U$7252,MATCH("ResODL:     ECR Tracker Revenue (Accrual Month)",FinForecast!$A$2:$A$7252,0),MATCH($B1107,FinForecast!$A$2:$U$2,0))+INDEX(FinForecast!$A$2:$U$7252,MATCH("SmaODL:     ECR Tracker Revenue (Accrual Month)",FinForecast!$A$2:$A$7252,0),MATCH($B1107,FinForecast!$A$2:$U$2,0))+INDEX(FinForecast!$A$2:$U$7252,MATCH("StrODL:     ECR Tracker Revenue (Accrual Month)",FinForecast!$A$2:$A$7252,0),MATCH($B1107,FinForecast!$A$2:$U$2,0))),2),2)</f>
        <v>977.14</v>
      </c>
      <c r="U1107" s="349">
        <f>ROUND(($N1107/VLOOKUP($B1107,$B$1191:$N$1203,13,FALSE))*ROUND(1000*(INDEX(FinForecast!$A$2:$U$7252,MATCH("IndODL:     OSS Tracker Adjustment Clause",FinForecast!$A$2:$A$7252,0),MATCH($B1107,FinForecast!$A$2:$U$2,0))+INDEX(FinForecast!$A$2:$U$7252,MATCH("LarODL:     OSS Tracker Adjustment Clause",FinForecast!$A$2:$A$7252,0),MATCH($B1107,FinForecast!$A$2:$U$2,0))+INDEX(FinForecast!$A$2:$U$7252,MATCH("PubODL:     OSS Tracker Adjustment Clause",FinForecast!$A$2:$A$7252,0),MATCH($B1107,FinForecast!$A$2:$U$2,0))+INDEX(FinForecast!$A$2:$U$7252,MATCH("ResODL:     OSS Tracker Adjustment Clause",FinForecast!$A$2:$A$7252,0),MATCH($B1107,FinForecast!$A$2:$U$2,0))+INDEX(FinForecast!$A$2:$U$7252,MATCH("SmaODL:     OSS Tracker Adjustment Clause",FinForecast!$A$2:$A$7252,0),MATCH($B1107,FinForecast!$A$2:$U$2,0))+INDEX(FinForecast!$A$2:$U$7252,MATCH("StrODL:     OSS Tracker Adjustment Clause",FinForecast!$A$2:$A$7252,0),MATCH($B1107,FinForecast!$A$2:$U$2,0))),2),2)</f>
        <v>-1.1599999999999999</v>
      </c>
      <c r="V1107" s="122"/>
      <c r="W1107" s="349">
        <f>ROUND(($N1107/VLOOKUP($B1107,$B$1191:$N$1203,13,FALSE))*ROUND(1000*(INDEX(FinForecast!$A$2:$U$7252,MATCH("IndODL:TOTAL REVENUE (ACCRUED)",FinForecast!$A$2:$A$7252,0),MATCH($B1107,FinForecast!$A$2:$U$2,0))+INDEX(FinForecast!$A$2:$U$7252,MATCH("LarODL:TOTAL REVENUE (ACCRUED)",FinForecast!$A$2:$A$7252,0),MATCH($B1107,FinForecast!$A$2:$U$2,0))+INDEX(FinForecast!$A$2:$U$7252,MATCH("PubODL:TOTAL REVENUE (ACCRUED)",FinForecast!$A$2:$A$7252,0),MATCH($B1107,FinForecast!$A$2:$U$2,0))+INDEX(FinForecast!$A$2:$U$7252,MATCH("ResODL:TOTAL REVENUE (ACCRUED)",FinForecast!$A$2:$A$7252,0),MATCH($B1107,FinForecast!$A$2:$U$2,0))+INDEX(FinForecast!$A$2:$U$7252,MATCH("SmaODL:TOTAL REVENUE (ACCRUED)",FinForecast!$A$2:$A$7252,0),MATCH($B1107,FinForecast!$A$2:$U$2,0))+INDEX(FinForecast!$A$2:$U$7252,MATCH("StrODL:TOTAL REVENUE (ACCRUED)",FinForecast!$A$2:$A$7252,0),MATCH($B1107,FinForecast!$A$2:$U$2,0))),2),2)</f>
        <v>7897.47</v>
      </c>
      <c r="X1107" s="123">
        <f t="shared" si="417"/>
        <v>7897.4700000000012</v>
      </c>
      <c r="Y1107" s="123">
        <f t="shared" si="392"/>
        <v>0</v>
      </c>
      <c r="Z1107" s="75">
        <f t="shared" si="418"/>
        <v>555.36</v>
      </c>
      <c r="AA1107" s="123">
        <f t="shared" si="419"/>
        <v>6508.3200000000006</v>
      </c>
      <c r="AD1107" s="109">
        <f>IF(AJ1107=1,IF(AD1106=MiscData!$F$1,EOMONTH(AD1106,-11),EOMONTH(AD1106,1)),AD1106)</f>
        <v>42735</v>
      </c>
      <c r="AE1107" s="108" t="str">
        <f t="shared" si="408"/>
        <v>20160201LGUM_421</v>
      </c>
      <c r="AF1107" s="126" t="str">
        <f t="shared" si="409"/>
        <v>20160201LS</v>
      </c>
      <c r="AG1107" s="266" t="str">
        <f t="shared" si="410"/>
        <v>421</v>
      </c>
      <c r="AI1107" s="98">
        <f>MiscData!$X$5</f>
        <v>20160201</v>
      </c>
      <c r="AJ1107" s="98">
        <f>IF(AJ1106+1&gt;MiscData!$AC$101,1,AJ1106+1)</f>
        <v>37</v>
      </c>
      <c r="AK1107" s="98" t="str">
        <f>VLOOKUP(AJ1107,MiscData!$AC$5:$AD$101,2,FALSE)</f>
        <v>LGUM_421</v>
      </c>
      <c r="AL1107" s="98" t="str">
        <f>VLOOKUP(AK1107,MiscData!$AD$5:$AE$101,2,FALSE)</f>
        <v>LS</v>
      </c>
    </row>
    <row r="1108" spans="1:38">
      <c r="A1108" s="108">
        <f t="shared" si="422"/>
        <v>1105</v>
      </c>
      <c r="B1108" s="109" t="str">
        <f t="shared" si="426"/>
        <v>Dec 2016</v>
      </c>
      <c r="C1108" s="110" t="str">
        <f t="shared" si="427"/>
        <v>LS</v>
      </c>
      <c r="D1108" s="110" t="str">
        <f t="shared" si="428"/>
        <v>LGUM_422</v>
      </c>
      <c r="E1108" s="263">
        <f>SUMIFS('1055 Lights Forecast'!$AI:$AI,'1055 Lights Forecast'!$A:$A,$D1108,'1055 Lights Forecast'!$B:$B,$C1108)</f>
        <v>435</v>
      </c>
      <c r="F1108" s="264"/>
      <c r="G1108" s="263">
        <f>SUMIFS('1055 Lights Forecast'!$AF:$AF,'1055 Lights Forecast'!$A:$A,$D1108,'1055 Lights Forecast'!$B:$B,$C1108)</f>
        <v>87307.292793731613</v>
      </c>
      <c r="H1108" s="264"/>
      <c r="I1108" s="115">
        <f t="shared" si="389"/>
        <v>39.629999999999995</v>
      </c>
      <c r="J1108" s="115">
        <f t="shared" si="390"/>
        <v>4.28</v>
      </c>
      <c r="K1108" s="117">
        <f t="shared" si="391"/>
        <v>17239.05</v>
      </c>
      <c r="L1108" s="118"/>
      <c r="M1108" s="118">
        <f>SUMIFS('1051 Poles Forecast'!$M:$M,'1051 Poles Forecast'!$A:$A,LEFT($B1108,3),'1051 Poles Forecast'!$C:$C,$D1108,'1051 Poles Forecast'!$E:$E,$C1108)</f>
        <v>0</v>
      </c>
      <c r="N1108" s="117">
        <f t="shared" si="415"/>
        <v>17239.05</v>
      </c>
      <c r="O1108" s="118">
        <v>0.01</v>
      </c>
      <c r="P1108" s="117">
        <f t="shared" si="420"/>
        <v>17239.059999999998</v>
      </c>
      <c r="Q1108" s="409">
        <f t="shared" si="416"/>
        <v>17239.059999999998</v>
      </c>
      <c r="R1108" s="121">
        <f t="shared" si="421"/>
        <v>1</v>
      </c>
      <c r="S1108" s="349">
        <f>ROUND(($N1108/VLOOKUP($B1108,$B$1191:$N$1203,13,FALSE))*ROUND(1000*(INDEX(FinForecast!$A$2:$U$7252,MATCH("IndODL:     FAC Revenue (Accrual Month)",FinForecast!$A$2:$A$7252,0),MATCH($B1108,FinForecast!$A$2:$U$2,0))+INDEX(FinForecast!$A$2:$U$7252,MATCH("LarODL:     FAC Revenue (Accrual Month)",FinForecast!$A$2:$A$7252,0),MATCH($B1108,FinForecast!$A$2:$U$2,0))+INDEX(FinForecast!$A$2:$U$7252,MATCH("PubODL:     FAC Revenue (Accrual Month)",FinForecast!$A$2:$A$7252,0),MATCH($B1108,FinForecast!$A$2:$U$2,0))+INDEX(FinForecast!$A$2:$U$7252,MATCH("ResODL:     FAC Revenue (Accrual Month)",FinForecast!$A$2:$A$7252,0),MATCH($B1108,FinForecast!$A$2:$U$2,0))+INDEX(FinForecast!$A$2:$U$7252,MATCH("SmaODL:     FAC Revenue (Accrual Month)",FinForecast!$A$2:$A$7252,0),MATCH($B1108,FinForecast!$A$2:$U$2,0))+INDEX(FinForecast!$A$2:$U$7252,MATCH("StrODL:     FAC Revenue (Accrual Month)",FinForecast!$A$2:$A$7252,0),MATCH($B1108,FinForecast!$A$2:$U$2,0))),2),2)</f>
        <v>-347.03</v>
      </c>
      <c r="T1108" s="349">
        <f>ROUND(($N1108/VLOOKUP($B1108,$B$1191:$N$1203,13,FALSE))*ROUND(1000*(INDEX(FinForecast!$A$2:$U$7252,MATCH("IndODL:     ECR Tracker Revenue (Accrual Month)",FinForecast!$A$2:$A$7252,0),MATCH($B1108,FinForecast!$A$2:$U$2,0))+INDEX(FinForecast!$A$2:$U$7252,MATCH("LarODL:     ECR Tracker Revenue (Accrual Month)",FinForecast!$A$2:$A$7252,0),MATCH($B1108,FinForecast!$A$2:$U$2,0))+INDEX(FinForecast!$A$2:$U$7252,MATCH("PubODL:     ECR Tracker Revenue (Accrual Month)",FinForecast!$A$2:$A$7252,0),MATCH($B1108,FinForecast!$A$2:$U$2,0))+INDEX(FinForecast!$A$2:$U$7252,MATCH("ResODL:     ECR Tracker Revenue (Accrual Month)",FinForecast!$A$2:$A$7252,0),MATCH($B1108,FinForecast!$A$2:$U$2,0))+INDEX(FinForecast!$A$2:$U$7252,MATCH("SmaODL:     ECR Tracker Revenue (Accrual Month)",FinForecast!$A$2:$A$7252,0),MATCH($B1108,FinForecast!$A$2:$U$2,0))+INDEX(FinForecast!$A$2:$U$7252,MATCH("StrODL:     ECR Tracker Revenue (Accrual Month)",FinForecast!$A$2:$A$7252,0),MATCH($B1108,FinForecast!$A$2:$U$2,0))),2),2)</f>
        <v>2384.7199999999998</v>
      </c>
      <c r="U1108" s="349">
        <f>ROUND(($N1108/VLOOKUP($B1108,$B$1191:$N$1203,13,FALSE))*ROUND(1000*(INDEX(FinForecast!$A$2:$U$7252,MATCH("IndODL:     OSS Tracker Adjustment Clause",FinForecast!$A$2:$A$7252,0),MATCH($B1108,FinForecast!$A$2:$U$2,0))+INDEX(FinForecast!$A$2:$U$7252,MATCH("LarODL:     OSS Tracker Adjustment Clause",FinForecast!$A$2:$A$7252,0),MATCH($B1108,FinForecast!$A$2:$U$2,0))+INDEX(FinForecast!$A$2:$U$7252,MATCH("PubODL:     OSS Tracker Adjustment Clause",FinForecast!$A$2:$A$7252,0),MATCH($B1108,FinForecast!$A$2:$U$2,0))+INDEX(FinForecast!$A$2:$U$7252,MATCH("ResODL:     OSS Tracker Adjustment Clause",FinForecast!$A$2:$A$7252,0),MATCH($B1108,FinForecast!$A$2:$U$2,0))+INDEX(FinForecast!$A$2:$U$7252,MATCH("SmaODL:     OSS Tracker Adjustment Clause",FinForecast!$A$2:$A$7252,0),MATCH($B1108,FinForecast!$A$2:$U$2,0))+INDEX(FinForecast!$A$2:$U$7252,MATCH("StrODL:     OSS Tracker Adjustment Clause",FinForecast!$A$2:$A$7252,0),MATCH($B1108,FinForecast!$A$2:$U$2,0))),2),2)</f>
        <v>-2.83</v>
      </c>
      <c r="V1108" s="122"/>
      <c r="W1108" s="349">
        <f>ROUND(($N1108/VLOOKUP($B1108,$B$1191:$N$1203,13,FALSE))*ROUND(1000*(INDEX(FinForecast!$A$2:$U$7252,MATCH("IndODL:TOTAL REVENUE (ACCRUED)",FinForecast!$A$2:$A$7252,0),MATCH($B1108,FinForecast!$A$2:$U$2,0))+INDEX(FinForecast!$A$2:$U$7252,MATCH("LarODL:TOTAL REVENUE (ACCRUED)",FinForecast!$A$2:$A$7252,0),MATCH($B1108,FinForecast!$A$2:$U$2,0))+INDEX(FinForecast!$A$2:$U$7252,MATCH("PubODL:TOTAL REVENUE (ACCRUED)",FinForecast!$A$2:$A$7252,0),MATCH($B1108,FinForecast!$A$2:$U$2,0))+INDEX(FinForecast!$A$2:$U$7252,MATCH("ResODL:TOTAL REVENUE (ACCRUED)",FinForecast!$A$2:$A$7252,0),MATCH($B1108,FinForecast!$A$2:$U$2,0))+INDEX(FinForecast!$A$2:$U$7252,MATCH("SmaODL:TOTAL REVENUE (ACCRUED)",FinForecast!$A$2:$A$7252,0),MATCH($B1108,FinForecast!$A$2:$U$2,0))+INDEX(FinForecast!$A$2:$U$7252,MATCH("StrODL:TOTAL REVENUE (ACCRUED)",FinForecast!$A$2:$A$7252,0),MATCH($B1108,FinForecast!$A$2:$U$2,0))),2),2)</f>
        <v>19273.919999999998</v>
      </c>
      <c r="X1108" s="123">
        <f t="shared" si="417"/>
        <v>19273.91</v>
      </c>
      <c r="Y1108" s="123">
        <f t="shared" si="392"/>
        <v>0.01</v>
      </c>
      <c r="Z1108" s="75">
        <f t="shared" si="418"/>
        <v>1861.8</v>
      </c>
      <c r="AA1108" s="123">
        <f t="shared" si="419"/>
        <v>15377.259999999998</v>
      </c>
      <c r="AD1108" s="109">
        <f>IF(AJ1108=1,IF(AD1107=MiscData!$F$1,EOMONTH(AD1107,-11),EOMONTH(AD1107,1)),AD1107)</f>
        <v>42735</v>
      </c>
      <c r="AE1108" s="108" t="str">
        <f t="shared" si="408"/>
        <v>20160201LGUM_422</v>
      </c>
      <c r="AF1108" s="126" t="str">
        <f t="shared" si="409"/>
        <v>20160201LS</v>
      </c>
      <c r="AG1108" s="266" t="str">
        <f t="shared" si="410"/>
        <v>422</v>
      </c>
      <c r="AI1108" s="98">
        <f>MiscData!$X$5</f>
        <v>20160201</v>
      </c>
      <c r="AJ1108" s="98">
        <f>IF(AJ1107+1&gt;MiscData!$AC$101,1,AJ1107+1)</f>
        <v>38</v>
      </c>
      <c r="AK1108" s="98" t="str">
        <f>VLOOKUP(AJ1108,MiscData!$AC$5:$AD$101,2,FALSE)</f>
        <v>LGUM_422</v>
      </c>
      <c r="AL1108" s="98" t="str">
        <f>VLOOKUP(AK1108,MiscData!$AD$5:$AE$101,2,FALSE)</f>
        <v>LS</v>
      </c>
    </row>
    <row r="1109" spans="1:38">
      <c r="A1109" s="108">
        <f t="shared" si="422"/>
        <v>1106</v>
      </c>
      <c r="B1109" s="109" t="str">
        <f t="shared" si="426"/>
        <v>Dec 2016</v>
      </c>
      <c r="C1109" s="110" t="str">
        <f t="shared" si="427"/>
        <v>LS</v>
      </c>
      <c r="D1109" s="110" t="str">
        <f t="shared" si="428"/>
        <v>LGUM_423</v>
      </c>
      <c r="E1109" s="263">
        <f>SUMIFS('1055 Lights Forecast'!$AI:$AI,'1055 Lights Forecast'!$A:$A,$D1109,'1055 Lights Forecast'!$B:$B,$C1109)</f>
        <v>21</v>
      </c>
      <c r="F1109" s="264"/>
      <c r="G1109" s="263">
        <f>SUMIFS('1055 Lights Forecast'!$AF:$AF,'1055 Lights Forecast'!$A:$A,$D1109,'1055 Lights Forecast'!$B:$B,$C1109)</f>
        <v>1601.8106588709886</v>
      </c>
      <c r="H1109" s="264"/>
      <c r="I1109" s="115">
        <f t="shared" si="389"/>
        <v>27.320000000000004</v>
      </c>
      <c r="J1109" s="115">
        <f t="shared" si="390"/>
        <v>1.6500000000000021</v>
      </c>
      <c r="K1109" s="117">
        <f t="shared" si="391"/>
        <v>573.72</v>
      </c>
      <c r="L1109" s="118"/>
      <c r="M1109" s="118">
        <f>SUMIFS('1051 Poles Forecast'!$M:$M,'1051 Poles Forecast'!$A:$A,LEFT($B1109,3),'1051 Poles Forecast'!$C:$C,$D1109,'1051 Poles Forecast'!$E:$E,$C1109)</f>
        <v>0</v>
      </c>
      <c r="N1109" s="117">
        <f t="shared" si="415"/>
        <v>573.72</v>
      </c>
      <c r="O1109" s="118"/>
      <c r="P1109" s="117">
        <f t="shared" si="420"/>
        <v>573.72</v>
      </c>
      <c r="Q1109" s="409">
        <f t="shared" si="416"/>
        <v>573.72</v>
      </c>
      <c r="R1109" s="121">
        <f t="shared" si="421"/>
        <v>1</v>
      </c>
      <c r="S1109" s="349">
        <f>ROUND(($N1109/VLOOKUP($B1109,$B$1191:$N$1203,13,FALSE))*ROUND(1000*(INDEX(FinForecast!$A$2:$U$7252,MATCH("IndODL:     FAC Revenue (Accrual Month)",FinForecast!$A$2:$A$7252,0),MATCH($B1109,FinForecast!$A$2:$U$2,0))+INDEX(FinForecast!$A$2:$U$7252,MATCH("LarODL:     FAC Revenue (Accrual Month)",FinForecast!$A$2:$A$7252,0),MATCH($B1109,FinForecast!$A$2:$U$2,0))+INDEX(FinForecast!$A$2:$U$7252,MATCH("PubODL:     FAC Revenue (Accrual Month)",FinForecast!$A$2:$A$7252,0),MATCH($B1109,FinForecast!$A$2:$U$2,0))+INDEX(FinForecast!$A$2:$U$7252,MATCH("ResODL:     FAC Revenue (Accrual Month)",FinForecast!$A$2:$A$7252,0),MATCH($B1109,FinForecast!$A$2:$U$2,0))+INDEX(FinForecast!$A$2:$U$7252,MATCH("SmaODL:     FAC Revenue (Accrual Month)",FinForecast!$A$2:$A$7252,0),MATCH($B1109,FinForecast!$A$2:$U$2,0))+INDEX(FinForecast!$A$2:$U$7252,MATCH("StrODL:     FAC Revenue (Accrual Month)",FinForecast!$A$2:$A$7252,0),MATCH($B1109,FinForecast!$A$2:$U$2,0))),2),2)</f>
        <v>-11.55</v>
      </c>
      <c r="T1109" s="349">
        <f>ROUND(($N1109/VLOOKUP($B1109,$B$1191:$N$1203,13,FALSE))*ROUND(1000*(INDEX(FinForecast!$A$2:$U$7252,MATCH("IndODL:     ECR Tracker Revenue (Accrual Month)",FinForecast!$A$2:$A$7252,0),MATCH($B1109,FinForecast!$A$2:$U$2,0))+INDEX(FinForecast!$A$2:$U$7252,MATCH("LarODL:     ECR Tracker Revenue (Accrual Month)",FinForecast!$A$2:$A$7252,0),MATCH($B1109,FinForecast!$A$2:$U$2,0))+INDEX(FinForecast!$A$2:$U$7252,MATCH("PubODL:     ECR Tracker Revenue (Accrual Month)",FinForecast!$A$2:$A$7252,0),MATCH($B1109,FinForecast!$A$2:$U$2,0))+INDEX(FinForecast!$A$2:$U$7252,MATCH("ResODL:     ECR Tracker Revenue (Accrual Month)",FinForecast!$A$2:$A$7252,0),MATCH($B1109,FinForecast!$A$2:$U$2,0))+INDEX(FinForecast!$A$2:$U$7252,MATCH("SmaODL:     ECR Tracker Revenue (Accrual Month)",FinForecast!$A$2:$A$7252,0),MATCH($B1109,FinForecast!$A$2:$U$2,0))+INDEX(FinForecast!$A$2:$U$7252,MATCH("StrODL:     ECR Tracker Revenue (Accrual Month)",FinForecast!$A$2:$A$7252,0),MATCH($B1109,FinForecast!$A$2:$U$2,0))),2),2)</f>
        <v>79.36</v>
      </c>
      <c r="U1109" s="349">
        <f>ROUND(($N1109/VLOOKUP($B1109,$B$1191:$N$1203,13,FALSE))*ROUND(1000*(INDEX(FinForecast!$A$2:$U$7252,MATCH("IndODL:     OSS Tracker Adjustment Clause",FinForecast!$A$2:$A$7252,0),MATCH($B1109,FinForecast!$A$2:$U$2,0))+INDEX(FinForecast!$A$2:$U$7252,MATCH("LarODL:     OSS Tracker Adjustment Clause",FinForecast!$A$2:$A$7252,0),MATCH($B1109,FinForecast!$A$2:$U$2,0))+INDEX(FinForecast!$A$2:$U$7252,MATCH("PubODL:     OSS Tracker Adjustment Clause",FinForecast!$A$2:$A$7252,0),MATCH($B1109,FinForecast!$A$2:$U$2,0))+INDEX(FinForecast!$A$2:$U$7252,MATCH("ResODL:     OSS Tracker Adjustment Clause",FinForecast!$A$2:$A$7252,0),MATCH($B1109,FinForecast!$A$2:$U$2,0))+INDEX(FinForecast!$A$2:$U$7252,MATCH("SmaODL:     OSS Tracker Adjustment Clause",FinForecast!$A$2:$A$7252,0),MATCH($B1109,FinForecast!$A$2:$U$2,0))+INDEX(FinForecast!$A$2:$U$7252,MATCH("StrODL:     OSS Tracker Adjustment Clause",FinForecast!$A$2:$A$7252,0),MATCH($B1109,FinForecast!$A$2:$U$2,0))),2),2)</f>
        <v>-0.09</v>
      </c>
      <c r="V1109" s="122"/>
      <c r="W1109" s="349">
        <f>ROUND(($N1109/VLOOKUP($B1109,$B$1191:$N$1203,13,FALSE))*ROUND(1000*(INDEX(FinForecast!$A$2:$U$7252,MATCH("IndODL:TOTAL REVENUE (ACCRUED)",FinForecast!$A$2:$A$7252,0),MATCH($B1109,FinForecast!$A$2:$U$2,0))+INDEX(FinForecast!$A$2:$U$7252,MATCH("LarODL:TOTAL REVENUE (ACCRUED)",FinForecast!$A$2:$A$7252,0),MATCH($B1109,FinForecast!$A$2:$U$2,0))+INDEX(FinForecast!$A$2:$U$7252,MATCH("PubODL:TOTAL REVENUE (ACCRUED)",FinForecast!$A$2:$A$7252,0),MATCH($B1109,FinForecast!$A$2:$U$2,0))+INDEX(FinForecast!$A$2:$U$7252,MATCH("ResODL:TOTAL REVENUE (ACCRUED)",FinForecast!$A$2:$A$7252,0),MATCH($B1109,FinForecast!$A$2:$U$2,0))+INDEX(FinForecast!$A$2:$U$7252,MATCH("SmaODL:TOTAL REVENUE (ACCRUED)",FinForecast!$A$2:$A$7252,0),MATCH($B1109,FinForecast!$A$2:$U$2,0))+INDEX(FinForecast!$A$2:$U$7252,MATCH("StrODL:TOTAL REVENUE (ACCRUED)",FinForecast!$A$2:$A$7252,0),MATCH($B1109,FinForecast!$A$2:$U$2,0))),2),2)</f>
        <v>641.44000000000005</v>
      </c>
      <c r="X1109" s="123">
        <f t="shared" si="417"/>
        <v>641.44000000000005</v>
      </c>
      <c r="Y1109" s="123">
        <f t="shared" si="392"/>
        <v>0</v>
      </c>
      <c r="Z1109" s="75">
        <f t="shared" si="418"/>
        <v>34.65</v>
      </c>
      <c r="AA1109" s="123">
        <f t="shared" si="419"/>
        <v>539.07000000000005</v>
      </c>
      <c r="AD1109" s="109">
        <f>IF(AJ1109=1,IF(AD1108=MiscData!$F$1,EOMONTH(AD1108,-11),EOMONTH(AD1108,1)),AD1108)</f>
        <v>42735</v>
      </c>
      <c r="AE1109" s="108" t="str">
        <f t="shared" si="408"/>
        <v>20160201LGUM_423</v>
      </c>
      <c r="AF1109" s="126" t="str">
        <f t="shared" si="409"/>
        <v>20160201LS</v>
      </c>
      <c r="AG1109" s="266" t="str">
        <f t="shared" si="410"/>
        <v>423</v>
      </c>
      <c r="AI1109" s="98">
        <f>MiscData!$X$5</f>
        <v>20160201</v>
      </c>
      <c r="AJ1109" s="98">
        <f>IF(AJ1108+1&gt;MiscData!$AC$101,1,AJ1108+1)</f>
        <v>39</v>
      </c>
      <c r="AK1109" s="98" t="str">
        <f>VLOOKUP(AJ1109,MiscData!$AC$5:$AD$101,2,FALSE)</f>
        <v>LGUM_423</v>
      </c>
      <c r="AL1109" s="98" t="str">
        <f>VLOOKUP(AK1109,MiscData!$AD$5:$AE$101,2,FALSE)</f>
        <v>LS</v>
      </c>
    </row>
    <row r="1110" spans="1:38">
      <c r="A1110" s="108">
        <f t="shared" si="422"/>
        <v>1107</v>
      </c>
      <c r="B1110" s="109" t="str">
        <f t="shared" si="426"/>
        <v>Dec 2016</v>
      </c>
      <c r="C1110" s="110" t="str">
        <f t="shared" si="427"/>
        <v>LS</v>
      </c>
      <c r="D1110" s="110" t="str">
        <f t="shared" si="428"/>
        <v>LGUM_425</v>
      </c>
      <c r="E1110" s="263">
        <f>SUMIFS('1055 Lights Forecast'!$AI:$AI,'1055 Lights Forecast'!$A:$A,$D1110,'1055 Lights Forecast'!$B:$B,$C1110)</f>
        <v>32</v>
      </c>
      <c r="F1110" s="264"/>
      <c r="G1110" s="263">
        <f>SUMIFS('1055 Lights Forecast'!$AF:$AF,'1055 Lights Forecast'!$A:$A,$D1110,'1055 Lights Forecast'!$B:$B,$C1110)</f>
        <v>6391.032027930547</v>
      </c>
      <c r="H1110" s="264"/>
      <c r="I1110" s="115">
        <f t="shared" si="389"/>
        <v>35.269999999999996</v>
      </c>
      <c r="J1110" s="115">
        <f t="shared" si="390"/>
        <v>4.2799999999999976</v>
      </c>
      <c r="K1110" s="117">
        <f t="shared" si="391"/>
        <v>1128.6400000000001</v>
      </c>
      <c r="L1110" s="118"/>
      <c r="M1110" s="118">
        <f>SUMIFS('1051 Poles Forecast'!$M:$M,'1051 Poles Forecast'!$A:$A,LEFT($B1110,3),'1051 Poles Forecast'!$C:$C,$D1110,'1051 Poles Forecast'!$E:$E,$C1110)</f>
        <v>0</v>
      </c>
      <c r="N1110" s="117">
        <f t="shared" si="415"/>
        <v>1128.6400000000001</v>
      </c>
      <c r="O1110" s="118"/>
      <c r="P1110" s="117">
        <f t="shared" si="420"/>
        <v>1128.6400000000001</v>
      </c>
      <c r="Q1110" s="409">
        <f t="shared" si="416"/>
        <v>1128.6399999999999</v>
      </c>
      <c r="R1110" s="121">
        <f t="shared" si="421"/>
        <v>0.99999999999999978</v>
      </c>
      <c r="S1110" s="349">
        <f>ROUND(($N1110/VLOOKUP($B1110,$B$1191:$N$1203,13,FALSE))*ROUND(1000*(INDEX(FinForecast!$A$2:$U$7252,MATCH("IndODL:     FAC Revenue (Accrual Month)",FinForecast!$A$2:$A$7252,0),MATCH($B1110,FinForecast!$A$2:$U$2,0))+INDEX(FinForecast!$A$2:$U$7252,MATCH("LarODL:     FAC Revenue (Accrual Month)",FinForecast!$A$2:$A$7252,0),MATCH($B1110,FinForecast!$A$2:$U$2,0))+INDEX(FinForecast!$A$2:$U$7252,MATCH("PubODL:     FAC Revenue (Accrual Month)",FinForecast!$A$2:$A$7252,0),MATCH($B1110,FinForecast!$A$2:$U$2,0))+INDEX(FinForecast!$A$2:$U$7252,MATCH("ResODL:     FAC Revenue (Accrual Month)",FinForecast!$A$2:$A$7252,0),MATCH($B1110,FinForecast!$A$2:$U$2,0))+INDEX(FinForecast!$A$2:$U$7252,MATCH("SmaODL:     FAC Revenue (Accrual Month)",FinForecast!$A$2:$A$7252,0),MATCH($B1110,FinForecast!$A$2:$U$2,0))+INDEX(FinForecast!$A$2:$U$7252,MATCH("StrODL:     FAC Revenue (Accrual Month)",FinForecast!$A$2:$A$7252,0),MATCH($B1110,FinForecast!$A$2:$U$2,0))),2),2)</f>
        <v>-22.72</v>
      </c>
      <c r="T1110" s="349">
        <f>ROUND(($N1110/VLOOKUP($B1110,$B$1191:$N$1203,13,FALSE))*ROUND(1000*(INDEX(FinForecast!$A$2:$U$7252,MATCH("IndODL:     ECR Tracker Revenue (Accrual Month)",FinForecast!$A$2:$A$7252,0),MATCH($B1110,FinForecast!$A$2:$U$2,0))+INDEX(FinForecast!$A$2:$U$7252,MATCH("LarODL:     ECR Tracker Revenue (Accrual Month)",FinForecast!$A$2:$A$7252,0),MATCH($B1110,FinForecast!$A$2:$U$2,0))+INDEX(FinForecast!$A$2:$U$7252,MATCH("PubODL:     ECR Tracker Revenue (Accrual Month)",FinForecast!$A$2:$A$7252,0),MATCH($B1110,FinForecast!$A$2:$U$2,0))+INDEX(FinForecast!$A$2:$U$7252,MATCH("ResODL:     ECR Tracker Revenue (Accrual Month)",FinForecast!$A$2:$A$7252,0),MATCH($B1110,FinForecast!$A$2:$U$2,0))+INDEX(FinForecast!$A$2:$U$7252,MATCH("SmaODL:     ECR Tracker Revenue (Accrual Month)",FinForecast!$A$2:$A$7252,0),MATCH($B1110,FinForecast!$A$2:$U$2,0))+INDEX(FinForecast!$A$2:$U$7252,MATCH("StrODL:     ECR Tracker Revenue (Accrual Month)",FinForecast!$A$2:$A$7252,0),MATCH($B1110,FinForecast!$A$2:$U$2,0))),2),2)</f>
        <v>156.13</v>
      </c>
      <c r="U1110" s="349">
        <f>ROUND(($N1110/VLOOKUP($B1110,$B$1191:$N$1203,13,FALSE))*ROUND(1000*(INDEX(FinForecast!$A$2:$U$7252,MATCH("IndODL:     OSS Tracker Adjustment Clause",FinForecast!$A$2:$A$7252,0),MATCH($B1110,FinForecast!$A$2:$U$2,0))+INDEX(FinForecast!$A$2:$U$7252,MATCH("LarODL:     OSS Tracker Adjustment Clause",FinForecast!$A$2:$A$7252,0),MATCH($B1110,FinForecast!$A$2:$U$2,0))+INDEX(FinForecast!$A$2:$U$7252,MATCH("PubODL:     OSS Tracker Adjustment Clause",FinForecast!$A$2:$A$7252,0),MATCH($B1110,FinForecast!$A$2:$U$2,0))+INDEX(FinForecast!$A$2:$U$7252,MATCH("ResODL:     OSS Tracker Adjustment Clause",FinForecast!$A$2:$A$7252,0),MATCH($B1110,FinForecast!$A$2:$U$2,0))+INDEX(FinForecast!$A$2:$U$7252,MATCH("SmaODL:     OSS Tracker Adjustment Clause",FinForecast!$A$2:$A$7252,0),MATCH($B1110,FinForecast!$A$2:$U$2,0))+INDEX(FinForecast!$A$2:$U$7252,MATCH("StrODL:     OSS Tracker Adjustment Clause",FinForecast!$A$2:$A$7252,0),MATCH($B1110,FinForecast!$A$2:$U$2,0))),2),2)</f>
        <v>-0.19</v>
      </c>
      <c r="V1110" s="122"/>
      <c r="W1110" s="349">
        <f>ROUND(($N1110/VLOOKUP($B1110,$B$1191:$N$1203,13,FALSE))*ROUND(1000*(INDEX(FinForecast!$A$2:$U$7252,MATCH("IndODL:TOTAL REVENUE (ACCRUED)",FinForecast!$A$2:$A$7252,0),MATCH($B1110,FinForecast!$A$2:$U$2,0))+INDEX(FinForecast!$A$2:$U$7252,MATCH("LarODL:TOTAL REVENUE (ACCRUED)",FinForecast!$A$2:$A$7252,0),MATCH($B1110,FinForecast!$A$2:$U$2,0))+INDEX(FinForecast!$A$2:$U$7252,MATCH("PubODL:TOTAL REVENUE (ACCRUED)",FinForecast!$A$2:$A$7252,0),MATCH($B1110,FinForecast!$A$2:$U$2,0))+INDEX(FinForecast!$A$2:$U$7252,MATCH("ResODL:TOTAL REVENUE (ACCRUED)",FinForecast!$A$2:$A$7252,0),MATCH($B1110,FinForecast!$A$2:$U$2,0))+INDEX(FinForecast!$A$2:$U$7252,MATCH("SmaODL:TOTAL REVENUE (ACCRUED)",FinForecast!$A$2:$A$7252,0),MATCH($B1110,FinForecast!$A$2:$U$2,0))+INDEX(FinForecast!$A$2:$U$7252,MATCH("StrODL:TOTAL REVENUE (ACCRUED)",FinForecast!$A$2:$A$7252,0),MATCH($B1110,FinForecast!$A$2:$U$2,0))),2),2)</f>
        <v>1261.8599999999999</v>
      </c>
      <c r="X1110" s="123">
        <f t="shared" si="417"/>
        <v>1261.8600000000001</v>
      </c>
      <c r="Y1110" s="123">
        <f t="shared" si="392"/>
        <v>0</v>
      </c>
      <c r="Z1110" s="75">
        <f t="shared" si="418"/>
        <v>136.96</v>
      </c>
      <c r="AA1110" s="123">
        <f t="shared" si="419"/>
        <v>991.67999999999984</v>
      </c>
      <c r="AD1110" s="109">
        <f>IF(AJ1110=1,IF(AD1109=MiscData!$F$1,EOMONTH(AD1109,-11),EOMONTH(AD1109,1)),AD1109)</f>
        <v>42735</v>
      </c>
      <c r="AE1110" s="108" t="str">
        <f t="shared" si="408"/>
        <v>20160201LGUM_425</v>
      </c>
      <c r="AF1110" s="126" t="str">
        <f t="shared" si="409"/>
        <v>20160201LS</v>
      </c>
      <c r="AG1110" s="266" t="str">
        <f t="shared" si="410"/>
        <v>425</v>
      </c>
      <c r="AI1110" s="98">
        <f>MiscData!$X$5</f>
        <v>20160201</v>
      </c>
      <c r="AJ1110" s="98">
        <f>IF(AJ1109+1&gt;MiscData!$AC$101,1,AJ1109+1)</f>
        <v>40</v>
      </c>
      <c r="AK1110" s="98" t="str">
        <f>VLOOKUP(AJ1110,MiscData!$AC$5:$AD$101,2,FALSE)</f>
        <v>LGUM_425</v>
      </c>
      <c r="AL1110" s="98" t="str">
        <f>VLOOKUP(AK1110,MiscData!$AD$5:$AE$101,2,FALSE)</f>
        <v>LS</v>
      </c>
    </row>
    <row r="1111" spans="1:38">
      <c r="A1111" s="108">
        <f t="shared" si="422"/>
        <v>1108</v>
      </c>
      <c r="B1111" s="109" t="str">
        <f t="shared" si="426"/>
        <v>Dec 2016</v>
      </c>
      <c r="C1111" s="110" t="str">
        <f t="shared" si="427"/>
        <v>RLS</v>
      </c>
      <c r="D1111" s="110" t="str">
        <f t="shared" si="428"/>
        <v>LGUM_426</v>
      </c>
      <c r="E1111" s="263">
        <f>SUMIFS('1055 Lights Forecast'!$AI:$AI,'1055 Lights Forecast'!$A:$A,$D1111,'1055 Lights Forecast'!$B:$B,$C1111)</f>
        <v>33</v>
      </c>
      <c r="F1111" s="264"/>
      <c r="G1111" s="263">
        <f>SUMIFS('1055 Lights Forecast'!$AF:$AF,'1055 Lights Forecast'!$A:$A,$D1111,'1055 Lights Forecast'!$B:$B,$C1111)</f>
        <v>1155.0057881802193</v>
      </c>
      <c r="H1111" s="264"/>
      <c r="I1111" s="115">
        <f t="shared" si="389"/>
        <v>34.260000000000005</v>
      </c>
      <c r="J1111" s="115">
        <f t="shared" si="390"/>
        <v>0.75</v>
      </c>
      <c r="K1111" s="117">
        <f t="shared" si="391"/>
        <v>1130.58</v>
      </c>
      <c r="L1111" s="118"/>
      <c r="M1111" s="118">
        <f>SUMIFS('1051 Poles Forecast'!$M:$M,'1051 Poles Forecast'!$A:$A,LEFT($B1111,3),'1051 Poles Forecast'!$C:$C,$D1111,'1051 Poles Forecast'!$E:$E,$C1111)</f>
        <v>0</v>
      </c>
      <c r="N1111" s="117">
        <f t="shared" si="415"/>
        <v>1130.58</v>
      </c>
      <c r="O1111" s="118"/>
      <c r="P1111" s="117">
        <f t="shared" si="420"/>
        <v>1130.58</v>
      </c>
      <c r="Q1111" s="409">
        <f t="shared" si="416"/>
        <v>1130.58</v>
      </c>
      <c r="R1111" s="121">
        <f t="shared" si="421"/>
        <v>1</v>
      </c>
      <c r="S1111" s="349">
        <f>ROUND(($N1111/VLOOKUP($B1111,$B$1191:$N$1203,13,FALSE))*ROUND(1000*(INDEX(FinForecast!$A$2:$U$7252,MATCH("IndODL:     FAC Revenue (Accrual Month)",FinForecast!$A$2:$A$7252,0),MATCH($B1111,FinForecast!$A$2:$U$2,0))+INDEX(FinForecast!$A$2:$U$7252,MATCH("LarODL:     FAC Revenue (Accrual Month)",FinForecast!$A$2:$A$7252,0),MATCH($B1111,FinForecast!$A$2:$U$2,0))+INDEX(FinForecast!$A$2:$U$7252,MATCH("PubODL:     FAC Revenue (Accrual Month)",FinForecast!$A$2:$A$7252,0),MATCH($B1111,FinForecast!$A$2:$U$2,0))+INDEX(FinForecast!$A$2:$U$7252,MATCH("ResODL:     FAC Revenue (Accrual Month)",FinForecast!$A$2:$A$7252,0),MATCH($B1111,FinForecast!$A$2:$U$2,0))+INDEX(FinForecast!$A$2:$U$7252,MATCH("SmaODL:     FAC Revenue (Accrual Month)",FinForecast!$A$2:$A$7252,0),MATCH($B1111,FinForecast!$A$2:$U$2,0))+INDEX(FinForecast!$A$2:$U$7252,MATCH("StrODL:     FAC Revenue (Accrual Month)",FinForecast!$A$2:$A$7252,0),MATCH($B1111,FinForecast!$A$2:$U$2,0))),2),2)</f>
        <v>-22.76</v>
      </c>
      <c r="T1111" s="349">
        <f>ROUND(($N1111/VLOOKUP($B1111,$B$1191:$N$1203,13,FALSE))*ROUND(1000*(INDEX(FinForecast!$A$2:$U$7252,MATCH("IndODL:     ECR Tracker Revenue (Accrual Month)",FinForecast!$A$2:$A$7252,0),MATCH($B1111,FinForecast!$A$2:$U$2,0))+INDEX(FinForecast!$A$2:$U$7252,MATCH("LarODL:     ECR Tracker Revenue (Accrual Month)",FinForecast!$A$2:$A$7252,0),MATCH($B1111,FinForecast!$A$2:$U$2,0))+INDEX(FinForecast!$A$2:$U$7252,MATCH("PubODL:     ECR Tracker Revenue (Accrual Month)",FinForecast!$A$2:$A$7252,0),MATCH($B1111,FinForecast!$A$2:$U$2,0))+INDEX(FinForecast!$A$2:$U$7252,MATCH("ResODL:     ECR Tracker Revenue (Accrual Month)",FinForecast!$A$2:$A$7252,0),MATCH($B1111,FinForecast!$A$2:$U$2,0))+INDEX(FinForecast!$A$2:$U$7252,MATCH("SmaODL:     ECR Tracker Revenue (Accrual Month)",FinForecast!$A$2:$A$7252,0),MATCH($B1111,FinForecast!$A$2:$U$2,0))+INDEX(FinForecast!$A$2:$U$7252,MATCH("StrODL:     ECR Tracker Revenue (Accrual Month)",FinForecast!$A$2:$A$7252,0),MATCH($B1111,FinForecast!$A$2:$U$2,0))),2),2)</f>
        <v>156.4</v>
      </c>
      <c r="U1111" s="349">
        <f>ROUND(($N1111/VLOOKUP($B1111,$B$1191:$N$1203,13,FALSE))*ROUND(1000*(INDEX(FinForecast!$A$2:$U$7252,MATCH("IndODL:     OSS Tracker Adjustment Clause",FinForecast!$A$2:$A$7252,0),MATCH($B1111,FinForecast!$A$2:$U$2,0))+INDEX(FinForecast!$A$2:$U$7252,MATCH("LarODL:     OSS Tracker Adjustment Clause",FinForecast!$A$2:$A$7252,0),MATCH($B1111,FinForecast!$A$2:$U$2,0))+INDEX(FinForecast!$A$2:$U$7252,MATCH("PubODL:     OSS Tracker Adjustment Clause",FinForecast!$A$2:$A$7252,0),MATCH($B1111,FinForecast!$A$2:$U$2,0))+INDEX(FinForecast!$A$2:$U$7252,MATCH("ResODL:     OSS Tracker Adjustment Clause",FinForecast!$A$2:$A$7252,0),MATCH($B1111,FinForecast!$A$2:$U$2,0))+INDEX(FinForecast!$A$2:$U$7252,MATCH("SmaODL:     OSS Tracker Adjustment Clause",FinForecast!$A$2:$A$7252,0),MATCH($B1111,FinForecast!$A$2:$U$2,0))+INDEX(FinForecast!$A$2:$U$7252,MATCH("StrODL:     OSS Tracker Adjustment Clause",FinForecast!$A$2:$A$7252,0),MATCH($B1111,FinForecast!$A$2:$U$2,0))),2),2)</f>
        <v>-0.19</v>
      </c>
      <c r="V1111" s="122"/>
      <c r="W1111" s="349">
        <f>ROUND(($N1111/VLOOKUP($B1111,$B$1191:$N$1203,13,FALSE))*ROUND(1000*(INDEX(FinForecast!$A$2:$U$7252,MATCH("IndODL:TOTAL REVENUE (ACCRUED)",FinForecast!$A$2:$A$7252,0),MATCH($B1111,FinForecast!$A$2:$U$2,0))+INDEX(FinForecast!$A$2:$U$7252,MATCH("LarODL:TOTAL REVENUE (ACCRUED)",FinForecast!$A$2:$A$7252,0),MATCH($B1111,FinForecast!$A$2:$U$2,0))+INDEX(FinForecast!$A$2:$U$7252,MATCH("PubODL:TOTAL REVENUE (ACCRUED)",FinForecast!$A$2:$A$7252,0),MATCH($B1111,FinForecast!$A$2:$U$2,0))+INDEX(FinForecast!$A$2:$U$7252,MATCH("ResODL:TOTAL REVENUE (ACCRUED)",FinForecast!$A$2:$A$7252,0),MATCH($B1111,FinForecast!$A$2:$U$2,0))+INDEX(FinForecast!$A$2:$U$7252,MATCH("SmaODL:TOTAL REVENUE (ACCRUED)",FinForecast!$A$2:$A$7252,0),MATCH($B1111,FinForecast!$A$2:$U$2,0))+INDEX(FinForecast!$A$2:$U$7252,MATCH("StrODL:TOTAL REVENUE (ACCRUED)",FinForecast!$A$2:$A$7252,0),MATCH($B1111,FinForecast!$A$2:$U$2,0))),2),2)</f>
        <v>1264.03</v>
      </c>
      <c r="X1111" s="123">
        <f t="shared" si="417"/>
        <v>1264.03</v>
      </c>
      <c r="Y1111" s="123">
        <f t="shared" si="392"/>
        <v>0</v>
      </c>
      <c r="Z1111" s="75">
        <f t="shared" si="418"/>
        <v>24.75</v>
      </c>
      <c r="AA1111" s="123">
        <f t="shared" si="419"/>
        <v>1105.83</v>
      </c>
      <c r="AD1111" s="109">
        <f>IF(AJ1111=1,IF(AD1110=MiscData!$F$1,EOMONTH(AD1110,-11),EOMONTH(AD1110,1)),AD1110)</f>
        <v>42735</v>
      </c>
      <c r="AE1111" s="108" t="str">
        <f t="shared" si="408"/>
        <v>20160201LGUM_426</v>
      </c>
      <c r="AF1111" s="126" t="str">
        <f t="shared" si="409"/>
        <v>20160201RLS</v>
      </c>
      <c r="AG1111" s="266" t="str">
        <f t="shared" si="410"/>
        <v>426</v>
      </c>
      <c r="AI1111" s="98">
        <f>MiscData!$X$5</f>
        <v>20160201</v>
      </c>
      <c r="AJ1111" s="98">
        <f>IF(AJ1110+1&gt;MiscData!$AC$101,1,AJ1110+1)</f>
        <v>41</v>
      </c>
      <c r="AK1111" s="98" t="str">
        <f>VLOOKUP(AJ1111,MiscData!$AC$5:$AD$101,2,FALSE)</f>
        <v>LGUM_426</v>
      </c>
      <c r="AL1111" s="98" t="str">
        <f>VLOOKUP(AK1111,MiscData!$AD$5:$AE$101,2,FALSE)</f>
        <v>RLS</v>
      </c>
    </row>
    <row r="1112" spans="1:38">
      <c r="A1112" s="108">
        <f t="shared" si="422"/>
        <v>1109</v>
      </c>
      <c r="B1112" s="109" t="str">
        <f t="shared" si="426"/>
        <v>Dec 2016</v>
      </c>
      <c r="C1112" s="110" t="str">
        <f t="shared" si="427"/>
        <v>LS</v>
      </c>
      <c r="D1112" s="110" t="str">
        <f t="shared" si="428"/>
        <v>LGUM_427</v>
      </c>
      <c r="E1112" s="263">
        <f>SUMIFS('1055 Lights Forecast'!$AI:$AI,'1055 Lights Forecast'!$A:$A,$D1112,'1055 Lights Forecast'!$B:$B,$C1112)</f>
        <v>52</v>
      </c>
      <c r="F1112" s="264"/>
      <c r="G1112" s="263">
        <f>SUMIFS('1055 Lights Forecast'!$AF:$AF,'1055 Lights Forecast'!$A:$A,$D1112,'1055 Lights Forecast'!$B:$B,$C1112)</f>
        <v>1812.5485570652743</v>
      </c>
      <c r="H1112" s="264"/>
      <c r="I1112" s="115">
        <f t="shared" si="389"/>
        <v>36.24</v>
      </c>
      <c r="J1112" s="115">
        <f t="shared" si="390"/>
        <v>0.75</v>
      </c>
      <c r="K1112" s="117">
        <f t="shared" si="391"/>
        <v>1884.48</v>
      </c>
      <c r="L1112" s="118"/>
      <c r="M1112" s="118">
        <f>SUMIFS('1051 Poles Forecast'!$M:$M,'1051 Poles Forecast'!$A:$A,LEFT($B1112,3),'1051 Poles Forecast'!$C:$C,$D1112,'1051 Poles Forecast'!$E:$E,$C1112)</f>
        <v>50.86</v>
      </c>
      <c r="N1112" s="117">
        <f t="shared" si="415"/>
        <v>1935.34</v>
      </c>
      <c r="O1112" s="118"/>
      <c r="P1112" s="117">
        <f t="shared" si="420"/>
        <v>1935.34</v>
      </c>
      <c r="Q1112" s="409">
        <f t="shared" si="416"/>
        <v>1935.3400000000001</v>
      </c>
      <c r="R1112" s="121">
        <f t="shared" si="421"/>
        <v>1.0000000000000002</v>
      </c>
      <c r="S1112" s="349">
        <f>ROUND(($N1112/VLOOKUP($B1112,$B$1191:$N$1203,13,FALSE))*ROUND(1000*(INDEX(FinForecast!$A$2:$U$7252,MATCH("IndODL:     FAC Revenue (Accrual Month)",FinForecast!$A$2:$A$7252,0),MATCH($B1112,FinForecast!$A$2:$U$2,0))+INDEX(FinForecast!$A$2:$U$7252,MATCH("LarODL:     FAC Revenue (Accrual Month)",FinForecast!$A$2:$A$7252,0),MATCH($B1112,FinForecast!$A$2:$U$2,0))+INDEX(FinForecast!$A$2:$U$7252,MATCH("PubODL:     FAC Revenue (Accrual Month)",FinForecast!$A$2:$A$7252,0),MATCH($B1112,FinForecast!$A$2:$U$2,0))+INDEX(FinForecast!$A$2:$U$7252,MATCH("ResODL:     FAC Revenue (Accrual Month)",FinForecast!$A$2:$A$7252,0),MATCH($B1112,FinForecast!$A$2:$U$2,0))+INDEX(FinForecast!$A$2:$U$7252,MATCH("SmaODL:     FAC Revenue (Accrual Month)",FinForecast!$A$2:$A$7252,0),MATCH($B1112,FinForecast!$A$2:$U$2,0))+INDEX(FinForecast!$A$2:$U$7252,MATCH("StrODL:     FAC Revenue (Accrual Month)",FinForecast!$A$2:$A$7252,0),MATCH($B1112,FinForecast!$A$2:$U$2,0))),2),2)</f>
        <v>-38.96</v>
      </c>
      <c r="T1112" s="349">
        <f>ROUND(($N1112/VLOOKUP($B1112,$B$1191:$N$1203,13,FALSE))*ROUND(1000*(INDEX(FinForecast!$A$2:$U$7252,MATCH("IndODL:     ECR Tracker Revenue (Accrual Month)",FinForecast!$A$2:$A$7252,0),MATCH($B1112,FinForecast!$A$2:$U$2,0))+INDEX(FinForecast!$A$2:$U$7252,MATCH("LarODL:     ECR Tracker Revenue (Accrual Month)",FinForecast!$A$2:$A$7252,0),MATCH($B1112,FinForecast!$A$2:$U$2,0))+INDEX(FinForecast!$A$2:$U$7252,MATCH("PubODL:     ECR Tracker Revenue (Accrual Month)",FinForecast!$A$2:$A$7252,0),MATCH($B1112,FinForecast!$A$2:$U$2,0))+INDEX(FinForecast!$A$2:$U$7252,MATCH("ResODL:     ECR Tracker Revenue (Accrual Month)",FinForecast!$A$2:$A$7252,0),MATCH($B1112,FinForecast!$A$2:$U$2,0))+INDEX(FinForecast!$A$2:$U$7252,MATCH("SmaODL:     ECR Tracker Revenue (Accrual Month)",FinForecast!$A$2:$A$7252,0),MATCH($B1112,FinForecast!$A$2:$U$2,0))+INDEX(FinForecast!$A$2:$U$7252,MATCH("StrODL:     ECR Tracker Revenue (Accrual Month)",FinForecast!$A$2:$A$7252,0),MATCH($B1112,FinForecast!$A$2:$U$2,0))),2),2)</f>
        <v>267.72000000000003</v>
      </c>
      <c r="U1112" s="349">
        <f>ROUND(($N1112/VLOOKUP($B1112,$B$1191:$N$1203,13,FALSE))*ROUND(1000*(INDEX(FinForecast!$A$2:$U$7252,MATCH("IndODL:     OSS Tracker Adjustment Clause",FinForecast!$A$2:$A$7252,0),MATCH($B1112,FinForecast!$A$2:$U$2,0))+INDEX(FinForecast!$A$2:$U$7252,MATCH("LarODL:     OSS Tracker Adjustment Clause",FinForecast!$A$2:$A$7252,0),MATCH($B1112,FinForecast!$A$2:$U$2,0))+INDEX(FinForecast!$A$2:$U$7252,MATCH("PubODL:     OSS Tracker Adjustment Clause",FinForecast!$A$2:$A$7252,0),MATCH($B1112,FinForecast!$A$2:$U$2,0))+INDEX(FinForecast!$A$2:$U$7252,MATCH("ResODL:     OSS Tracker Adjustment Clause",FinForecast!$A$2:$A$7252,0),MATCH($B1112,FinForecast!$A$2:$U$2,0))+INDEX(FinForecast!$A$2:$U$7252,MATCH("SmaODL:     OSS Tracker Adjustment Clause",FinForecast!$A$2:$A$7252,0),MATCH($B1112,FinForecast!$A$2:$U$2,0))+INDEX(FinForecast!$A$2:$U$7252,MATCH("StrODL:     OSS Tracker Adjustment Clause",FinForecast!$A$2:$A$7252,0),MATCH($B1112,FinForecast!$A$2:$U$2,0))),2),2)</f>
        <v>-0.32</v>
      </c>
      <c r="V1112" s="122"/>
      <c r="W1112" s="349">
        <f>ROUND(($N1112/VLOOKUP($B1112,$B$1191:$N$1203,13,FALSE))*ROUND(1000*(INDEX(FinForecast!$A$2:$U$7252,MATCH("IndODL:TOTAL REVENUE (ACCRUED)",FinForecast!$A$2:$A$7252,0),MATCH($B1112,FinForecast!$A$2:$U$2,0))+INDEX(FinForecast!$A$2:$U$7252,MATCH("LarODL:TOTAL REVENUE (ACCRUED)",FinForecast!$A$2:$A$7252,0),MATCH($B1112,FinForecast!$A$2:$U$2,0))+INDEX(FinForecast!$A$2:$U$7252,MATCH("PubODL:TOTAL REVENUE (ACCRUED)",FinForecast!$A$2:$A$7252,0),MATCH($B1112,FinForecast!$A$2:$U$2,0))+INDEX(FinForecast!$A$2:$U$7252,MATCH("ResODL:TOTAL REVENUE (ACCRUED)",FinForecast!$A$2:$A$7252,0),MATCH($B1112,FinForecast!$A$2:$U$2,0))+INDEX(FinForecast!$A$2:$U$7252,MATCH("SmaODL:TOTAL REVENUE (ACCRUED)",FinForecast!$A$2:$A$7252,0),MATCH($B1112,FinForecast!$A$2:$U$2,0))+INDEX(FinForecast!$A$2:$U$7252,MATCH("StrODL:TOTAL REVENUE (ACCRUED)",FinForecast!$A$2:$A$7252,0),MATCH($B1112,FinForecast!$A$2:$U$2,0))),2),2)</f>
        <v>2163.7800000000002</v>
      </c>
      <c r="X1112" s="123">
        <f t="shared" si="417"/>
        <v>2163.7799999999997</v>
      </c>
      <c r="Y1112" s="123">
        <f t="shared" si="392"/>
        <v>0</v>
      </c>
      <c r="Z1112" s="75">
        <f t="shared" si="418"/>
        <v>39</v>
      </c>
      <c r="AA1112" s="123">
        <f t="shared" si="419"/>
        <v>1896.3400000000001</v>
      </c>
      <c r="AD1112" s="109">
        <f>IF(AJ1112=1,IF(AD1111=MiscData!$F$1,EOMONTH(AD1111,-11),EOMONTH(AD1111,1)),AD1111)</f>
        <v>42735</v>
      </c>
      <c r="AE1112" s="108" t="str">
        <f t="shared" si="408"/>
        <v>20160201LGUM_427</v>
      </c>
      <c r="AF1112" s="126" t="str">
        <f t="shared" si="409"/>
        <v>20160201LS</v>
      </c>
      <c r="AG1112" s="266" t="str">
        <f t="shared" si="410"/>
        <v>427</v>
      </c>
      <c r="AI1112" s="98">
        <f>MiscData!$X$5</f>
        <v>20160201</v>
      </c>
      <c r="AJ1112" s="98">
        <f>IF(AJ1111+1&gt;MiscData!$AC$101,1,AJ1111+1)</f>
        <v>42</v>
      </c>
      <c r="AK1112" s="98" t="str">
        <f>VLOOKUP(AJ1112,MiscData!$AC$5:$AD$101,2,FALSE)</f>
        <v>LGUM_427</v>
      </c>
      <c r="AL1112" s="98" t="str">
        <f>VLOOKUP(AK1112,MiscData!$AD$5:$AE$101,2,FALSE)</f>
        <v>LS</v>
      </c>
    </row>
    <row r="1113" spans="1:38">
      <c r="A1113" s="108">
        <f t="shared" si="422"/>
        <v>1110</v>
      </c>
      <c r="B1113" s="109" t="str">
        <f t="shared" si="426"/>
        <v>Dec 2016</v>
      </c>
      <c r="C1113" s="110" t="str">
        <f t="shared" si="427"/>
        <v>RLS</v>
      </c>
      <c r="D1113" s="110" t="str">
        <f t="shared" si="428"/>
        <v>LGUM_428</v>
      </c>
      <c r="E1113" s="263">
        <f>SUMIFS('1055 Lights Forecast'!$AI:$AI,'1055 Lights Forecast'!$A:$A,$D1113,'1055 Lights Forecast'!$B:$B,$C1113)</f>
        <v>284</v>
      </c>
      <c r="F1113" s="264"/>
      <c r="G1113" s="263">
        <f>SUMIFS('1055 Lights Forecast'!$AF:$AF,'1055 Lights Forecast'!$A:$A,$D1113,'1055 Lights Forecast'!$B:$B,$C1113)</f>
        <v>13905.66179190659</v>
      </c>
      <c r="H1113" s="264"/>
      <c r="I1113" s="115">
        <f t="shared" si="389"/>
        <v>35.169999999999995</v>
      </c>
      <c r="J1113" s="115">
        <f t="shared" si="390"/>
        <v>1.0600000000000023</v>
      </c>
      <c r="K1113" s="117">
        <f t="shared" si="391"/>
        <v>9988.2800000000007</v>
      </c>
      <c r="L1113" s="118"/>
      <c r="M1113" s="118">
        <f>SUMIFS('1051 Poles Forecast'!$M:$M,'1051 Poles Forecast'!$A:$A,LEFT($B1113,3),'1051 Poles Forecast'!$C:$C,$D1113,'1051 Poles Forecast'!$E:$E,$C1113)</f>
        <v>287.63000000000005</v>
      </c>
      <c r="N1113" s="117">
        <f t="shared" si="415"/>
        <v>10275.91</v>
      </c>
      <c r="O1113" s="118">
        <v>0.01</v>
      </c>
      <c r="P1113" s="117">
        <f t="shared" si="420"/>
        <v>10275.92</v>
      </c>
      <c r="Q1113" s="409">
        <f t="shared" si="416"/>
        <v>10275.92</v>
      </c>
      <c r="R1113" s="121">
        <f t="shared" si="421"/>
        <v>1</v>
      </c>
      <c r="S1113" s="349">
        <f>ROUND(($N1113/VLOOKUP($B1113,$B$1191:$N$1203,13,FALSE))*ROUND(1000*(INDEX(FinForecast!$A$2:$U$7252,MATCH("IndODL:     FAC Revenue (Accrual Month)",FinForecast!$A$2:$A$7252,0),MATCH($B1113,FinForecast!$A$2:$U$2,0))+INDEX(FinForecast!$A$2:$U$7252,MATCH("LarODL:     FAC Revenue (Accrual Month)",FinForecast!$A$2:$A$7252,0),MATCH($B1113,FinForecast!$A$2:$U$2,0))+INDEX(FinForecast!$A$2:$U$7252,MATCH("PubODL:     FAC Revenue (Accrual Month)",FinForecast!$A$2:$A$7252,0),MATCH($B1113,FinForecast!$A$2:$U$2,0))+INDEX(FinForecast!$A$2:$U$7252,MATCH("ResODL:     FAC Revenue (Accrual Month)",FinForecast!$A$2:$A$7252,0),MATCH($B1113,FinForecast!$A$2:$U$2,0))+INDEX(FinForecast!$A$2:$U$7252,MATCH("SmaODL:     FAC Revenue (Accrual Month)",FinForecast!$A$2:$A$7252,0),MATCH($B1113,FinForecast!$A$2:$U$2,0))+INDEX(FinForecast!$A$2:$U$7252,MATCH("StrODL:     FAC Revenue (Accrual Month)",FinForecast!$A$2:$A$7252,0),MATCH($B1113,FinForecast!$A$2:$U$2,0))),2),2)</f>
        <v>-206.86</v>
      </c>
      <c r="T1113" s="349">
        <f>ROUND(($N1113/VLOOKUP($B1113,$B$1191:$N$1203,13,FALSE))*ROUND(1000*(INDEX(FinForecast!$A$2:$U$7252,MATCH("IndODL:     ECR Tracker Revenue (Accrual Month)",FinForecast!$A$2:$A$7252,0),MATCH($B1113,FinForecast!$A$2:$U$2,0))+INDEX(FinForecast!$A$2:$U$7252,MATCH("LarODL:     ECR Tracker Revenue (Accrual Month)",FinForecast!$A$2:$A$7252,0),MATCH($B1113,FinForecast!$A$2:$U$2,0))+INDEX(FinForecast!$A$2:$U$7252,MATCH("PubODL:     ECR Tracker Revenue (Accrual Month)",FinForecast!$A$2:$A$7252,0),MATCH($B1113,FinForecast!$A$2:$U$2,0))+INDEX(FinForecast!$A$2:$U$7252,MATCH("ResODL:     ECR Tracker Revenue (Accrual Month)",FinForecast!$A$2:$A$7252,0),MATCH($B1113,FinForecast!$A$2:$U$2,0))+INDEX(FinForecast!$A$2:$U$7252,MATCH("SmaODL:     ECR Tracker Revenue (Accrual Month)",FinForecast!$A$2:$A$7252,0),MATCH($B1113,FinForecast!$A$2:$U$2,0))+INDEX(FinForecast!$A$2:$U$7252,MATCH("StrODL:     ECR Tracker Revenue (Accrual Month)",FinForecast!$A$2:$A$7252,0),MATCH($B1113,FinForecast!$A$2:$U$2,0))),2),2)</f>
        <v>1421.49</v>
      </c>
      <c r="U1113" s="349">
        <f>ROUND(($N1113/VLOOKUP($B1113,$B$1191:$N$1203,13,FALSE))*ROUND(1000*(INDEX(FinForecast!$A$2:$U$7252,MATCH("IndODL:     OSS Tracker Adjustment Clause",FinForecast!$A$2:$A$7252,0),MATCH($B1113,FinForecast!$A$2:$U$2,0))+INDEX(FinForecast!$A$2:$U$7252,MATCH("LarODL:     OSS Tracker Adjustment Clause",FinForecast!$A$2:$A$7252,0),MATCH($B1113,FinForecast!$A$2:$U$2,0))+INDEX(FinForecast!$A$2:$U$7252,MATCH("PubODL:     OSS Tracker Adjustment Clause",FinForecast!$A$2:$A$7252,0),MATCH($B1113,FinForecast!$A$2:$U$2,0))+INDEX(FinForecast!$A$2:$U$7252,MATCH("ResODL:     OSS Tracker Adjustment Clause",FinForecast!$A$2:$A$7252,0),MATCH($B1113,FinForecast!$A$2:$U$2,0))+INDEX(FinForecast!$A$2:$U$7252,MATCH("SmaODL:     OSS Tracker Adjustment Clause",FinForecast!$A$2:$A$7252,0),MATCH($B1113,FinForecast!$A$2:$U$2,0))+INDEX(FinForecast!$A$2:$U$7252,MATCH("StrODL:     OSS Tracker Adjustment Clause",FinForecast!$A$2:$A$7252,0),MATCH($B1113,FinForecast!$A$2:$U$2,0))),2),2)</f>
        <v>-1.69</v>
      </c>
      <c r="V1113" s="122"/>
      <c r="W1113" s="349">
        <f>ROUND(($N1113/VLOOKUP($B1113,$B$1191:$N$1203,13,FALSE))*ROUND(1000*(INDEX(FinForecast!$A$2:$U$7252,MATCH("IndODL:TOTAL REVENUE (ACCRUED)",FinForecast!$A$2:$A$7252,0),MATCH($B1113,FinForecast!$A$2:$U$2,0))+INDEX(FinForecast!$A$2:$U$7252,MATCH("LarODL:TOTAL REVENUE (ACCRUED)",FinForecast!$A$2:$A$7252,0),MATCH($B1113,FinForecast!$A$2:$U$2,0))+INDEX(FinForecast!$A$2:$U$7252,MATCH("PubODL:TOTAL REVENUE (ACCRUED)",FinForecast!$A$2:$A$7252,0),MATCH($B1113,FinForecast!$A$2:$U$2,0))+INDEX(FinForecast!$A$2:$U$7252,MATCH("ResODL:TOTAL REVENUE (ACCRUED)",FinForecast!$A$2:$A$7252,0),MATCH($B1113,FinForecast!$A$2:$U$2,0))+INDEX(FinForecast!$A$2:$U$7252,MATCH("SmaODL:TOTAL REVENUE (ACCRUED)",FinForecast!$A$2:$A$7252,0),MATCH($B1113,FinForecast!$A$2:$U$2,0))+INDEX(FinForecast!$A$2:$U$7252,MATCH("StrODL:TOTAL REVENUE (ACCRUED)",FinForecast!$A$2:$A$7252,0),MATCH($B1113,FinForecast!$A$2:$U$2,0))),2),2)</f>
        <v>11488.86</v>
      </c>
      <c r="X1113" s="123">
        <f t="shared" si="417"/>
        <v>11488.849999999999</v>
      </c>
      <c r="Y1113" s="123">
        <f t="shared" si="392"/>
        <v>0.01</v>
      </c>
      <c r="Z1113" s="75">
        <f t="shared" si="418"/>
        <v>301.04000000000002</v>
      </c>
      <c r="AA1113" s="123">
        <f t="shared" si="419"/>
        <v>9974.8799999999992</v>
      </c>
      <c r="AD1113" s="109">
        <f>IF(AJ1113=1,IF(AD1112=MiscData!$F$1,EOMONTH(AD1112,-11),EOMONTH(AD1112,1)),AD1112)</f>
        <v>42735</v>
      </c>
      <c r="AE1113" s="108" t="str">
        <f t="shared" si="408"/>
        <v>20160201LGUM_428</v>
      </c>
      <c r="AF1113" s="126" t="str">
        <f t="shared" si="409"/>
        <v>20160201RLS</v>
      </c>
      <c r="AG1113" s="266" t="str">
        <f t="shared" si="410"/>
        <v>428</v>
      </c>
      <c r="AI1113" s="98">
        <f>MiscData!$X$5</f>
        <v>20160201</v>
      </c>
      <c r="AJ1113" s="98">
        <f>IF(AJ1112+1&gt;MiscData!$AC$101,1,AJ1112+1)</f>
        <v>43</v>
      </c>
      <c r="AK1113" s="98" t="str">
        <f>VLOOKUP(AJ1113,MiscData!$AC$5:$AD$101,2,FALSE)</f>
        <v>LGUM_428</v>
      </c>
      <c r="AL1113" s="98" t="str">
        <f>VLOOKUP(AK1113,MiscData!$AD$5:$AE$101,2,FALSE)</f>
        <v>RLS</v>
      </c>
    </row>
    <row r="1114" spans="1:38">
      <c r="A1114" s="108">
        <f t="shared" si="422"/>
        <v>1111</v>
      </c>
      <c r="B1114" s="109" t="str">
        <f t="shared" si="426"/>
        <v>Dec 2016</v>
      </c>
      <c r="C1114" s="110" t="str">
        <f t="shared" si="427"/>
        <v>LS</v>
      </c>
      <c r="D1114" s="110" t="str">
        <f t="shared" si="428"/>
        <v>LGUM_429</v>
      </c>
      <c r="E1114" s="263">
        <f>SUMIFS('1055 Lights Forecast'!$AI:$AI,'1055 Lights Forecast'!$A:$A,$D1114,'1055 Lights Forecast'!$B:$B,$C1114)</f>
        <v>234</v>
      </c>
      <c r="F1114" s="264"/>
      <c r="G1114" s="263">
        <f>SUMIFS('1055 Lights Forecast'!$AF:$AF,'1055 Lights Forecast'!$A:$A,$D1114,'1055 Lights Forecast'!$B:$B,$C1114)</f>
        <v>11484.20228861648</v>
      </c>
      <c r="H1114" s="264"/>
      <c r="I1114" s="115">
        <f t="shared" si="389"/>
        <v>37.15</v>
      </c>
      <c r="J1114" s="115">
        <f t="shared" si="390"/>
        <v>1.0599999999999952</v>
      </c>
      <c r="K1114" s="117">
        <f t="shared" si="391"/>
        <v>8693.1</v>
      </c>
      <c r="L1114" s="118"/>
      <c r="M1114" s="118">
        <f>SUMIFS('1051 Poles Forecast'!$M:$M,'1051 Poles Forecast'!$A:$A,LEFT($B1114,3),'1051 Poles Forecast'!$C:$C,$D1114,'1051 Poles Forecast'!$E:$E,$C1114)</f>
        <v>660.73</v>
      </c>
      <c r="N1114" s="117">
        <f t="shared" si="415"/>
        <v>9353.83</v>
      </c>
      <c r="O1114" s="118">
        <v>-0.01</v>
      </c>
      <c r="P1114" s="117">
        <f t="shared" si="420"/>
        <v>9353.82</v>
      </c>
      <c r="Q1114" s="409">
        <f t="shared" si="416"/>
        <v>9353.82</v>
      </c>
      <c r="R1114" s="121">
        <f t="shared" si="421"/>
        <v>1</v>
      </c>
      <c r="S1114" s="349">
        <f>ROUND(($N1114/VLOOKUP($B1114,$B$1191:$N$1203,13,FALSE))*ROUND(1000*(INDEX(FinForecast!$A$2:$U$7252,MATCH("IndODL:     FAC Revenue (Accrual Month)",FinForecast!$A$2:$A$7252,0),MATCH($B1114,FinForecast!$A$2:$U$2,0))+INDEX(FinForecast!$A$2:$U$7252,MATCH("LarODL:     FAC Revenue (Accrual Month)",FinForecast!$A$2:$A$7252,0),MATCH($B1114,FinForecast!$A$2:$U$2,0))+INDEX(FinForecast!$A$2:$U$7252,MATCH("PubODL:     FAC Revenue (Accrual Month)",FinForecast!$A$2:$A$7252,0),MATCH($B1114,FinForecast!$A$2:$U$2,0))+INDEX(FinForecast!$A$2:$U$7252,MATCH("ResODL:     FAC Revenue (Accrual Month)",FinForecast!$A$2:$A$7252,0),MATCH($B1114,FinForecast!$A$2:$U$2,0))+INDEX(FinForecast!$A$2:$U$7252,MATCH("SmaODL:     FAC Revenue (Accrual Month)",FinForecast!$A$2:$A$7252,0),MATCH($B1114,FinForecast!$A$2:$U$2,0))+INDEX(FinForecast!$A$2:$U$7252,MATCH("StrODL:     FAC Revenue (Accrual Month)",FinForecast!$A$2:$A$7252,0),MATCH($B1114,FinForecast!$A$2:$U$2,0))),2),2)</f>
        <v>-188.29</v>
      </c>
      <c r="T1114" s="349">
        <f>ROUND(($N1114/VLOOKUP($B1114,$B$1191:$N$1203,13,FALSE))*ROUND(1000*(INDEX(FinForecast!$A$2:$U$7252,MATCH("IndODL:     ECR Tracker Revenue (Accrual Month)",FinForecast!$A$2:$A$7252,0),MATCH($B1114,FinForecast!$A$2:$U$2,0))+INDEX(FinForecast!$A$2:$U$7252,MATCH("LarODL:     ECR Tracker Revenue (Accrual Month)",FinForecast!$A$2:$A$7252,0),MATCH($B1114,FinForecast!$A$2:$U$2,0))+INDEX(FinForecast!$A$2:$U$7252,MATCH("PubODL:     ECR Tracker Revenue (Accrual Month)",FinForecast!$A$2:$A$7252,0),MATCH($B1114,FinForecast!$A$2:$U$2,0))+INDEX(FinForecast!$A$2:$U$7252,MATCH("ResODL:     ECR Tracker Revenue (Accrual Month)",FinForecast!$A$2:$A$7252,0),MATCH($B1114,FinForecast!$A$2:$U$2,0))+INDEX(FinForecast!$A$2:$U$7252,MATCH("SmaODL:     ECR Tracker Revenue (Accrual Month)",FinForecast!$A$2:$A$7252,0),MATCH($B1114,FinForecast!$A$2:$U$2,0))+INDEX(FinForecast!$A$2:$U$7252,MATCH("StrODL:     ECR Tracker Revenue (Accrual Month)",FinForecast!$A$2:$A$7252,0),MATCH($B1114,FinForecast!$A$2:$U$2,0))),2),2)</f>
        <v>1293.94</v>
      </c>
      <c r="U1114" s="349">
        <f>ROUND(($N1114/VLOOKUP($B1114,$B$1191:$N$1203,13,FALSE))*ROUND(1000*(INDEX(FinForecast!$A$2:$U$7252,MATCH("IndODL:     OSS Tracker Adjustment Clause",FinForecast!$A$2:$A$7252,0),MATCH($B1114,FinForecast!$A$2:$U$2,0))+INDEX(FinForecast!$A$2:$U$7252,MATCH("LarODL:     OSS Tracker Adjustment Clause",FinForecast!$A$2:$A$7252,0),MATCH($B1114,FinForecast!$A$2:$U$2,0))+INDEX(FinForecast!$A$2:$U$7252,MATCH("PubODL:     OSS Tracker Adjustment Clause",FinForecast!$A$2:$A$7252,0),MATCH($B1114,FinForecast!$A$2:$U$2,0))+INDEX(FinForecast!$A$2:$U$7252,MATCH("ResODL:     OSS Tracker Adjustment Clause",FinForecast!$A$2:$A$7252,0),MATCH($B1114,FinForecast!$A$2:$U$2,0))+INDEX(FinForecast!$A$2:$U$7252,MATCH("SmaODL:     OSS Tracker Adjustment Clause",FinForecast!$A$2:$A$7252,0),MATCH($B1114,FinForecast!$A$2:$U$2,0))+INDEX(FinForecast!$A$2:$U$7252,MATCH("StrODL:     OSS Tracker Adjustment Clause",FinForecast!$A$2:$A$7252,0),MATCH($B1114,FinForecast!$A$2:$U$2,0))),2),2)</f>
        <v>-1.53</v>
      </c>
      <c r="V1114" s="122"/>
      <c r="W1114" s="349">
        <f>ROUND(($N1114/VLOOKUP($B1114,$B$1191:$N$1203,13,FALSE))*ROUND(1000*(INDEX(FinForecast!$A$2:$U$7252,MATCH("IndODL:TOTAL REVENUE (ACCRUED)",FinForecast!$A$2:$A$7252,0),MATCH($B1114,FinForecast!$A$2:$U$2,0))+INDEX(FinForecast!$A$2:$U$7252,MATCH("LarODL:TOTAL REVENUE (ACCRUED)",FinForecast!$A$2:$A$7252,0),MATCH($B1114,FinForecast!$A$2:$U$2,0))+INDEX(FinForecast!$A$2:$U$7252,MATCH("PubODL:TOTAL REVENUE (ACCRUED)",FinForecast!$A$2:$A$7252,0),MATCH($B1114,FinForecast!$A$2:$U$2,0))+INDEX(FinForecast!$A$2:$U$7252,MATCH("ResODL:TOTAL REVENUE (ACCRUED)",FinForecast!$A$2:$A$7252,0),MATCH($B1114,FinForecast!$A$2:$U$2,0))+INDEX(FinForecast!$A$2:$U$7252,MATCH("SmaODL:TOTAL REVENUE (ACCRUED)",FinForecast!$A$2:$A$7252,0),MATCH($B1114,FinForecast!$A$2:$U$2,0))+INDEX(FinForecast!$A$2:$U$7252,MATCH("StrODL:TOTAL REVENUE (ACCRUED)",FinForecast!$A$2:$A$7252,0),MATCH($B1114,FinForecast!$A$2:$U$2,0))),2),2)</f>
        <v>10457.94</v>
      </c>
      <c r="X1114" s="123">
        <f t="shared" si="417"/>
        <v>10457.949999999999</v>
      </c>
      <c r="Y1114" s="123">
        <f t="shared" si="392"/>
        <v>-0.01</v>
      </c>
      <c r="Z1114" s="75">
        <f t="shared" si="418"/>
        <v>248.04</v>
      </c>
      <c r="AA1114" s="123">
        <f t="shared" si="419"/>
        <v>9105.7799999999988</v>
      </c>
      <c r="AD1114" s="109">
        <f>IF(AJ1114=1,IF(AD1113=MiscData!$F$1,EOMONTH(AD1113,-11),EOMONTH(AD1113,1)),AD1113)</f>
        <v>42735</v>
      </c>
      <c r="AE1114" s="108" t="str">
        <f t="shared" si="408"/>
        <v>20160201LGUM_429</v>
      </c>
      <c r="AF1114" s="126" t="str">
        <f t="shared" si="409"/>
        <v>20160201LS</v>
      </c>
      <c r="AG1114" s="266" t="str">
        <f t="shared" si="410"/>
        <v>429</v>
      </c>
      <c r="AI1114" s="98">
        <f>MiscData!$X$5</f>
        <v>20160201</v>
      </c>
      <c r="AJ1114" s="98">
        <f>IF(AJ1113+1&gt;MiscData!$AC$101,1,AJ1113+1)</f>
        <v>44</v>
      </c>
      <c r="AK1114" s="98" t="str">
        <f>VLOOKUP(AJ1114,MiscData!$AC$5:$AD$101,2,FALSE)</f>
        <v>LGUM_429</v>
      </c>
      <c r="AL1114" s="98" t="str">
        <f>VLOOKUP(AK1114,MiscData!$AD$5:$AE$101,2,FALSE)</f>
        <v>LS</v>
      </c>
    </row>
    <row r="1115" spans="1:38">
      <c r="A1115" s="108">
        <f t="shared" si="422"/>
        <v>1112</v>
      </c>
      <c r="B1115" s="109" t="str">
        <f t="shared" si="426"/>
        <v>Dec 2016</v>
      </c>
      <c r="C1115" s="110" t="str">
        <f t="shared" si="427"/>
        <v>RLS</v>
      </c>
      <c r="D1115" s="110" t="str">
        <f t="shared" si="428"/>
        <v>LGUM_430</v>
      </c>
      <c r="E1115" s="263">
        <f>SUMIFS('1055 Lights Forecast'!$AI:$AI,'1055 Lights Forecast'!$A:$A,$D1115,'1055 Lights Forecast'!$B:$B,$C1115)</f>
        <v>13</v>
      </c>
      <c r="F1115" s="264"/>
      <c r="G1115" s="263">
        <f>SUMIFS('1055 Lights Forecast'!$AF:$AF,'1055 Lights Forecast'!$A:$A,$D1115,'1055 Lights Forecast'!$B:$B,$C1115)</f>
        <v>441.73905583032951</v>
      </c>
      <c r="H1115" s="264"/>
      <c r="I1115" s="115">
        <f t="shared" si="389"/>
        <v>33.300000000000004</v>
      </c>
      <c r="J1115" s="115">
        <f t="shared" si="390"/>
        <v>0.75</v>
      </c>
      <c r="K1115" s="117">
        <f t="shared" si="391"/>
        <v>432.9</v>
      </c>
      <c r="L1115" s="118"/>
      <c r="M1115" s="118">
        <f>SUMIFS('1051 Poles Forecast'!$M:$M,'1051 Poles Forecast'!$A:$A,LEFT($B1115,3),'1051 Poles Forecast'!$C:$C,$D1115,'1051 Poles Forecast'!$E:$E,$C1115)</f>
        <v>0</v>
      </c>
      <c r="N1115" s="117">
        <f t="shared" si="415"/>
        <v>432.9</v>
      </c>
      <c r="O1115" s="118"/>
      <c r="P1115" s="117">
        <f t="shared" si="420"/>
        <v>432.9</v>
      </c>
      <c r="Q1115" s="409">
        <f t="shared" si="416"/>
        <v>432.9</v>
      </c>
      <c r="R1115" s="121">
        <f t="shared" si="421"/>
        <v>1</v>
      </c>
      <c r="S1115" s="349">
        <f>ROUND(($N1115/VLOOKUP($B1115,$B$1191:$N$1203,13,FALSE))*ROUND(1000*(INDEX(FinForecast!$A$2:$U$7252,MATCH("IndODL:     FAC Revenue (Accrual Month)",FinForecast!$A$2:$A$7252,0),MATCH($B1115,FinForecast!$A$2:$U$2,0))+INDEX(FinForecast!$A$2:$U$7252,MATCH("LarODL:     FAC Revenue (Accrual Month)",FinForecast!$A$2:$A$7252,0),MATCH($B1115,FinForecast!$A$2:$U$2,0))+INDEX(FinForecast!$A$2:$U$7252,MATCH("PubODL:     FAC Revenue (Accrual Month)",FinForecast!$A$2:$A$7252,0),MATCH($B1115,FinForecast!$A$2:$U$2,0))+INDEX(FinForecast!$A$2:$U$7252,MATCH("ResODL:     FAC Revenue (Accrual Month)",FinForecast!$A$2:$A$7252,0),MATCH($B1115,FinForecast!$A$2:$U$2,0))+INDEX(FinForecast!$A$2:$U$7252,MATCH("SmaODL:     FAC Revenue (Accrual Month)",FinForecast!$A$2:$A$7252,0),MATCH($B1115,FinForecast!$A$2:$U$2,0))+INDEX(FinForecast!$A$2:$U$7252,MATCH("StrODL:     FAC Revenue (Accrual Month)",FinForecast!$A$2:$A$7252,0),MATCH($B1115,FinForecast!$A$2:$U$2,0))),2),2)</f>
        <v>-8.7100000000000009</v>
      </c>
      <c r="T1115" s="349">
        <f>ROUND(($N1115/VLOOKUP($B1115,$B$1191:$N$1203,13,FALSE))*ROUND(1000*(INDEX(FinForecast!$A$2:$U$7252,MATCH("IndODL:     ECR Tracker Revenue (Accrual Month)",FinForecast!$A$2:$A$7252,0),MATCH($B1115,FinForecast!$A$2:$U$2,0))+INDEX(FinForecast!$A$2:$U$7252,MATCH("LarODL:     ECR Tracker Revenue (Accrual Month)",FinForecast!$A$2:$A$7252,0),MATCH($B1115,FinForecast!$A$2:$U$2,0))+INDEX(FinForecast!$A$2:$U$7252,MATCH("PubODL:     ECR Tracker Revenue (Accrual Month)",FinForecast!$A$2:$A$7252,0),MATCH($B1115,FinForecast!$A$2:$U$2,0))+INDEX(FinForecast!$A$2:$U$7252,MATCH("ResODL:     ECR Tracker Revenue (Accrual Month)",FinForecast!$A$2:$A$7252,0),MATCH($B1115,FinForecast!$A$2:$U$2,0))+INDEX(FinForecast!$A$2:$U$7252,MATCH("SmaODL:     ECR Tracker Revenue (Accrual Month)",FinForecast!$A$2:$A$7252,0),MATCH($B1115,FinForecast!$A$2:$U$2,0))+INDEX(FinForecast!$A$2:$U$7252,MATCH("StrODL:     ECR Tracker Revenue (Accrual Month)",FinForecast!$A$2:$A$7252,0),MATCH($B1115,FinForecast!$A$2:$U$2,0))),2),2)</f>
        <v>59.88</v>
      </c>
      <c r="U1115" s="349">
        <f>ROUND(($N1115/VLOOKUP($B1115,$B$1191:$N$1203,13,FALSE))*ROUND(1000*(INDEX(FinForecast!$A$2:$U$7252,MATCH("IndODL:     OSS Tracker Adjustment Clause",FinForecast!$A$2:$A$7252,0),MATCH($B1115,FinForecast!$A$2:$U$2,0))+INDEX(FinForecast!$A$2:$U$7252,MATCH("LarODL:     OSS Tracker Adjustment Clause",FinForecast!$A$2:$A$7252,0),MATCH($B1115,FinForecast!$A$2:$U$2,0))+INDEX(FinForecast!$A$2:$U$7252,MATCH("PubODL:     OSS Tracker Adjustment Clause",FinForecast!$A$2:$A$7252,0),MATCH($B1115,FinForecast!$A$2:$U$2,0))+INDEX(FinForecast!$A$2:$U$7252,MATCH("ResODL:     OSS Tracker Adjustment Clause",FinForecast!$A$2:$A$7252,0),MATCH($B1115,FinForecast!$A$2:$U$2,0))+INDEX(FinForecast!$A$2:$U$7252,MATCH("SmaODL:     OSS Tracker Adjustment Clause",FinForecast!$A$2:$A$7252,0),MATCH($B1115,FinForecast!$A$2:$U$2,0))+INDEX(FinForecast!$A$2:$U$7252,MATCH("StrODL:     OSS Tracker Adjustment Clause",FinForecast!$A$2:$A$7252,0),MATCH($B1115,FinForecast!$A$2:$U$2,0))),2),2)</f>
        <v>-7.0000000000000007E-2</v>
      </c>
      <c r="V1115" s="122"/>
      <c r="W1115" s="349">
        <f>ROUND(($N1115/VLOOKUP($B1115,$B$1191:$N$1203,13,FALSE))*ROUND(1000*(INDEX(FinForecast!$A$2:$U$7252,MATCH("IndODL:TOTAL REVENUE (ACCRUED)",FinForecast!$A$2:$A$7252,0),MATCH($B1115,FinForecast!$A$2:$U$2,0))+INDEX(FinForecast!$A$2:$U$7252,MATCH("LarODL:TOTAL REVENUE (ACCRUED)",FinForecast!$A$2:$A$7252,0),MATCH($B1115,FinForecast!$A$2:$U$2,0))+INDEX(FinForecast!$A$2:$U$7252,MATCH("PubODL:TOTAL REVENUE (ACCRUED)",FinForecast!$A$2:$A$7252,0),MATCH($B1115,FinForecast!$A$2:$U$2,0))+INDEX(FinForecast!$A$2:$U$7252,MATCH("ResODL:TOTAL REVENUE (ACCRUED)",FinForecast!$A$2:$A$7252,0),MATCH($B1115,FinForecast!$A$2:$U$2,0))+INDEX(FinForecast!$A$2:$U$7252,MATCH("SmaODL:TOTAL REVENUE (ACCRUED)",FinForecast!$A$2:$A$7252,0),MATCH($B1115,FinForecast!$A$2:$U$2,0))+INDEX(FinForecast!$A$2:$U$7252,MATCH("StrODL:TOTAL REVENUE (ACCRUED)",FinForecast!$A$2:$A$7252,0),MATCH($B1115,FinForecast!$A$2:$U$2,0))),2),2)</f>
        <v>484</v>
      </c>
      <c r="X1115" s="123">
        <f t="shared" si="417"/>
        <v>484</v>
      </c>
      <c r="Y1115" s="123">
        <f t="shared" si="392"/>
        <v>0</v>
      </c>
      <c r="Z1115" s="75">
        <f t="shared" si="418"/>
        <v>9.75</v>
      </c>
      <c r="AA1115" s="123">
        <f t="shared" si="419"/>
        <v>423.15</v>
      </c>
      <c r="AD1115" s="109">
        <f>IF(AJ1115=1,IF(AD1114=MiscData!$F$1,EOMONTH(AD1114,-11),EOMONTH(AD1114,1)),AD1114)</f>
        <v>42735</v>
      </c>
      <c r="AE1115" s="108" t="str">
        <f t="shared" ref="AE1115:AE1167" si="429">CONCATENATE(AI1115&amp;AK1115)</f>
        <v>20160201LGUM_430</v>
      </c>
      <c r="AF1115" s="126" t="str">
        <f t="shared" ref="AF1115:AF1167" si="430">CONCATENATE(AI1115&amp;AL1115)</f>
        <v>20160201RLS</v>
      </c>
      <c r="AG1115" s="266" t="str">
        <f t="shared" ref="AG1115:AG1167" si="431">RIGHT(AK1115,3)</f>
        <v>430</v>
      </c>
      <c r="AI1115" s="98">
        <f>MiscData!$X$5</f>
        <v>20160201</v>
      </c>
      <c r="AJ1115" s="98">
        <f>IF(AJ1114+1&gt;MiscData!$AC$101,1,AJ1114+1)</f>
        <v>45</v>
      </c>
      <c r="AK1115" s="98" t="str">
        <f>VLOOKUP(AJ1115,MiscData!$AC$5:$AD$101,2,FALSE)</f>
        <v>LGUM_430</v>
      </c>
      <c r="AL1115" s="98" t="str">
        <f>VLOOKUP(AK1115,MiscData!$AD$5:$AE$101,2,FALSE)</f>
        <v>RLS</v>
      </c>
    </row>
    <row r="1116" spans="1:38">
      <c r="A1116" s="108">
        <f t="shared" si="422"/>
        <v>1113</v>
      </c>
      <c r="B1116" s="109" t="str">
        <f t="shared" si="426"/>
        <v>Dec 2016</v>
      </c>
      <c r="C1116" s="110" t="str">
        <f t="shared" si="427"/>
        <v>LS</v>
      </c>
      <c r="D1116" s="110" t="str">
        <f t="shared" si="428"/>
        <v>LGUM_431</v>
      </c>
      <c r="E1116" s="263">
        <f>SUMIFS('1055 Lights Forecast'!$AI:$AI,'1055 Lights Forecast'!$A:$A,$D1116,'1055 Lights Forecast'!$B:$B,$C1116)</f>
        <v>50</v>
      </c>
      <c r="F1116" s="264"/>
      <c r="G1116" s="263">
        <f>SUMIFS('1055 Lights Forecast'!$AF:$AF,'1055 Lights Forecast'!$A:$A,$D1116,'1055 Lights Forecast'!$B:$B,$C1116)</f>
        <v>1752.7719417120873</v>
      </c>
      <c r="H1116" s="264"/>
      <c r="I1116" s="115">
        <f t="shared" si="389"/>
        <v>33.970000000000006</v>
      </c>
      <c r="J1116" s="115">
        <f t="shared" si="390"/>
        <v>0.75</v>
      </c>
      <c r="K1116" s="117">
        <f t="shared" si="391"/>
        <v>1698.5</v>
      </c>
      <c r="L1116" s="118"/>
      <c r="M1116" s="118">
        <f>SUMIFS('1051 Poles Forecast'!$M:$M,'1051 Poles Forecast'!$A:$A,LEFT($B1116,3),'1051 Poles Forecast'!$C:$C,$D1116,'1051 Poles Forecast'!$E:$E,$C1116)</f>
        <v>188.35999999999999</v>
      </c>
      <c r="N1116" s="117">
        <f t="shared" si="415"/>
        <v>1886.86</v>
      </c>
      <c r="O1116" s="118"/>
      <c r="P1116" s="117">
        <f t="shared" si="420"/>
        <v>1886.86</v>
      </c>
      <c r="Q1116" s="409">
        <f t="shared" si="416"/>
        <v>1886.86</v>
      </c>
      <c r="R1116" s="121">
        <f t="shared" si="421"/>
        <v>1</v>
      </c>
      <c r="S1116" s="349">
        <f>ROUND(($N1116/VLOOKUP($B1116,$B$1191:$N$1203,13,FALSE))*ROUND(1000*(INDEX(FinForecast!$A$2:$U$7252,MATCH("IndODL:     FAC Revenue (Accrual Month)",FinForecast!$A$2:$A$7252,0),MATCH($B1116,FinForecast!$A$2:$U$2,0))+INDEX(FinForecast!$A$2:$U$7252,MATCH("LarODL:     FAC Revenue (Accrual Month)",FinForecast!$A$2:$A$7252,0),MATCH($B1116,FinForecast!$A$2:$U$2,0))+INDEX(FinForecast!$A$2:$U$7252,MATCH("PubODL:     FAC Revenue (Accrual Month)",FinForecast!$A$2:$A$7252,0),MATCH($B1116,FinForecast!$A$2:$U$2,0))+INDEX(FinForecast!$A$2:$U$7252,MATCH("ResODL:     FAC Revenue (Accrual Month)",FinForecast!$A$2:$A$7252,0),MATCH($B1116,FinForecast!$A$2:$U$2,0))+INDEX(FinForecast!$A$2:$U$7252,MATCH("SmaODL:     FAC Revenue (Accrual Month)",FinForecast!$A$2:$A$7252,0),MATCH($B1116,FinForecast!$A$2:$U$2,0))+INDEX(FinForecast!$A$2:$U$7252,MATCH("StrODL:     FAC Revenue (Accrual Month)",FinForecast!$A$2:$A$7252,0),MATCH($B1116,FinForecast!$A$2:$U$2,0))),2),2)</f>
        <v>-37.979999999999997</v>
      </c>
      <c r="T1116" s="349">
        <f>ROUND(($N1116/VLOOKUP($B1116,$B$1191:$N$1203,13,FALSE))*ROUND(1000*(INDEX(FinForecast!$A$2:$U$7252,MATCH("IndODL:     ECR Tracker Revenue (Accrual Month)",FinForecast!$A$2:$A$7252,0),MATCH($B1116,FinForecast!$A$2:$U$2,0))+INDEX(FinForecast!$A$2:$U$7252,MATCH("LarODL:     ECR Tracker Revenue (Accrual Month)",FinForecast!$A$2:$A$7252,0),MATCH($B1116,FinForecast!$A$2:$U$2,0))+INDEX(FinForecast!$A$2:$U$7252,MATCH("PubODL:     ECR Tracker Revenue (Accrual Month)",FinForecast!$A$2:$A$7252,0),MATCH($B1116,FinForecast!$A$2:$U$2,0))+INDEX(FinForecast!$A$2:$U$7252,MATCH("ResODL:     ECR Tracker Revenue (Accrual Month)",FinForecast!$A$2:$A$7252,0),MATCH($B1116,FinForecast!$A$2:$U$2,0))+INDEX(FinForecast!$A$2:$U$7252,MATCH("SmaODL:     ECR Tracker Revenue (Accrual Month)",FinForecast!$A$2:$A$7252,0),MATCH($B1116,FinForecast!$A$2:$U$2,0))+INDEX(FinForecast!$A$2:$U$7252,MATCH("StrODL:     ECR Tracker Revenue (Accrual Month)",FinForecast!$A$2:$A$7252,0),MATCH($B1116,FinForecast!$A$2:$U$2,0))),2),2)</f>
        <v>261.01</v>
      </c>
      <c r="U1116" s="349">
        <f>ROUND(($N1116/VLOOKUP($B1116,$B$1191:$N$1203,13,FALSE))*ROUND(1000*(INDEX(FinForecast!$A$2:$U$7252,MATCH("IndODL:     OSS Tracker Adjustment Clause",FinForecast!$A$2:$A$7252,0),MATCH($B1116,FinForecast!$A$2:$U$2,0))+INDEX(FinForecast!$A$2:$U$7252,MATCH("LarODL:     OSS Tracker Adjustment Clause",FinForecast!$A$2:$A$7252,0),MATCH($B1116,FinForecast!$A$2:$U$2,0))+INDEX(FinForecast!$A$2:$U$7252,MATCH("PubODL:     OSS Tracker Adjustment Clause",FinForecast!$A$2:$A$7252,0),MATCH($B1116,FinForecast!$A$2:$U$2,0))+INDEX(FinForecast!$A$2:$U$7252,MATCH("ResODL:     OSS Tracker Adjustment Clause",FinForecast!$A$2:$A$7252,0),MATCH($B1116,FinForecast!$A$2:$U$2,0))+INDEX(FinForecast!$A$2:$U$7252,MATCH("SmaODL:     OSS Tracker Adjustment Clause",FinForecast!$A$2:$A$7252,0),MATCH($B1116,FinForecast!$A$2:$U$2,0))+INDEX(FinForecast!$A$2:$U$7252,MATCH("StrODL:     OSS Tracker Adjustment Clause",FinForecast!$A$2:$A$7252,0),MATCH($B1116,FinForecast!$A$2:$U$2,0))),2),2)</f>
        <v>-0.31</v>
      </c>
      <c r="V1116" s="122"/>
      <c r="W1116" s="349">
        <f>ROUND(($N1116/VLOOKUP($B1116,$B$1191:$N$1203,13,FALSE))*ROUND(1000*(INDEX(FinForecast!$A$2:$U$7252,MATCH("IndODL:TOTAL REVENUE (ACCRUED)",FinForecast!$A$2:$A$7252,0),MATCH($B1116,FinForecast!$A$2:$U$2,0))+INDEX(FinForecast!$A$2:$U$7252,MATCH("LarODL:TOTAL REVENUE (ACCRUED)",FinForecast!$A$2:$A$7252,0),MATCH($B1116,FinForecast!$A$2:$U$2,0))+INDEX(FinForecast!$A$2:$U$7252,MATCH("PubODL:TOTAL REVENUE (ACCRUED)",FinForecast!$A$2:$A$7252,0),MATCH($B1116,FinForecast!$A$2:$U$2,0))+INDEX(FinForecast!$A$2:$U$7252,MATCH("ResODL:TOTAL REVENUE (ACCRUED)",FinForecast!$A$2:$A$7252,0),MATCH($B1116,FinForecast!$A$2:$U$2,0))+INDEX(FinForecast!$A$2:$U$7252,MATCH("SmaODL:TOTAL REVENUE (ACCRUED)",FinForecast!$A$2:$A$7252,0),MATCH($B1116,FinForecast!$A$2:$U$2,0))+INDEX(FinForecast!$A$2:$U$7252,MATCH("StrODL:TOTAL REVENUE (ACCRUED)",FinForecast!$A$2:$A$7252,0),MATCH($B1116,FinForecast!$A$2:$U$2,0))),2),2)</f>
        <v>2109.58</v>
      </c>
      <c r="X1116" s="123">
        <f t="shared" si="417"/>
        <v>2109.58</v>
      </c>
      <c r="Y1116" s="123">
        <f t="shared" si="392"/>
        <v>0</v>
      </c>
      <c r="Z1116" s="75">
        <f t="shared" si="418"/>
        <v>37.5</v>
      </c>
      <c r="AA1116" s="123">
        <f t="shared" si="419"/>
        <v>1849.36</v>
      </c>
      <c r="AD1116" s="109">
        <f>IF(AJ1116=1,IF(AD1115=MiscData!$F$1,EOMONTH(AD1115,-11),EOMONTH(AD1115,1)),AD1115)</f>
        <v>42735</v>
      </c>
      <c r="AE1116" s="108" t="str">
        <f t="shared" si="429"/>
        <v>20160201LGUM_431</v>
      </c>
      <c r="AF1116" s="126" t="str">
        <f t="shared" si="430"/>
        <v>20160201LS</v>
      </c>
      <c r="AG1116" s="266" t="str">
        <f t="shared" si="431"/>
        <v>431</v>
      </c>
      <c r="AI1116" s="98">
        <f>MiscData!$X$5</f>
        <v>20160201</v>
      </c>
      <c r="AJ1116" s="98">
        <f>IF(AJ1115+1&gt;MiscData!$AC$101,1,AJ1115+1)</f>
        <v>46</v>
      </c>
      <c r="AK1116" s="98" t="str">
        <f>VLOOKUP(AJ1116,MiscData!$AC$5:$AD$101,2,FALSE)</f>
        <v>LGUM_431</v>
      </c>
      <c r="AL1116" s="98" t="str">
        <f>VLOOKUP(AK1116,MiscData!$AD$5:$AE$101,2,FALSE)</f>
        <v>LS</v>
      </c>
    </row>
    <row r="1117" spans="1:38">
      <c r="A1117" s="108">
        <f t="shared" si="422"/>
        <v>1114</v>
      </c>
      <c r="B1117" s="109" t="str">
        <f t="shared" si="426"/>
        <v>Dec 2016</v>
      </c>
      <c r="C1117" s="110" t="str">
        <f t="shared" si="427"/>
        <v>RLS</v>
      </c>
      <c r="D1117" s="110" t="str">
        <f t="shared" si="428"/>
        <v>LGUM_432</v>
      </c>
      <c r="E1117" s="263">
        <f>SUMIFS('1055 Lights Forecast'!$AI:$AI,'1055 Lights Forecast'!$A:$A,$D1117,'1055 Lights Forecast'!$B:$B,$C1117)</f>
        <v>10</v>
      </c>
      <c r="F1117" s="264"/>
      <c r="G1117" s="263">
        <f>SUMIFS('1055 Lights Forecast'!$AF:$AF,'1055 Lights Forecast'!$A:$A,$D1117,'1055 Lights Forecast'!$B:$B,$C1117)</f>
        <v>505.56832307186795</v>
      </c>
      <c r="H1117" s="264"/>
      <c r="I1117" s="115">
        <f t="shared" si="389"/>
        <v>35.409999999999997</v>
      </c>
      <c r="J1117" s="115">
        <f t="shared" si="390"/>
        <v>1.0600000000000023</v>
      </c>
      <c r="K1117" s="117">
        <f t="shared" si="391"/>
        <v>354.1</v>
      </c>
      <c r="L1117" s="118"/>
      <c r="M1117" s="118">
        <f>SUMIFS('1051 Poles Forecast'!$M:$M,'1051 Poles Forecast'!$A:$A,LEFT($B1117,3),'1051 Poles Forecast'!$C:$C,$D1117,'1051 Poles Forecast'!$E:$E,$C1117)</f>
        <v>3.47</v>
      </c>
      <c r="N1117" s="117">
        <f t="shared" si="415"/>
        <v>357.57000000000005</v>
      </c>
      <c r="O1117" s="118">
        <v>0.01</v>
      </c>
      <c r="P1117" s="117">
        <f t="shared" si="420"/>
        <v>357.58000000000004</v>
      </c>
      <c r="Q1117" s="409">
        <f t="shared" si="416"/>
        <v>357.58</v>
      </c>
      <c r="R1117" s="121">
        <f t="shared" si="421"/>
        <v>0.99999999999999989</v>
      </c>
      <c r="S1117" s="349">
        <f>ROUND(($N1117/VLOOKUP($B1117,$B$1191:$N$1203,13,FALSE))*ROUND(1000*(INDEX(FinForecast!$A$2:$U$7252,MATCH("IndODL:     FAC Revenue (Accrual Month)",FinForecast!$A$2:$A$7252,0),MATCH($B1117,FinForecast!$A$2:$U$2,0))+INDEX(FinForecast!$A$2:$U$7252,MATCH("LarODL:     FAC Revenue (Accrual Month)",FinForecast!$A$2:$A$7252,0),MATCH($B1117,FinForecast!$A$2:$U$2,0))+INDEX(FinForecast!$A$2:$U$7252,MATCH("PubODL:     FAC Revenue (Accrual Month)",FinForecast!$A$2:$A$7252,0),MATCH($B1117,FinForecast!$A$2:$U$2,0))+INDEX(FinForecast!$A$2:$U$7252,MATCH("ResODL:     FAC Revenue (Accrual Month)",FinForecast!$A$2:$A$7252,0),MATCH($B1117,FinForecast!$A$2:$U$2,0))+INDEX(FinForecast!$A$2:$U$7252,MATCH("SmaODL:     FAC Revenue (Accrual Month)",FinForecast!$A$2:$A$7252,0),MATCH($B1117,FinForecast!$A$2:$U$2,0))+INDEX(FinForecast!$A$2:$U$7252,MATCH("StrODL:     FAC Revenue (Accrual Month)",FinForecast!$A$2:$A$7252,0),MATCH($B1117,FinForecast!$A$2:$U$2,0))),2),2)</f>
        <v>-7.2</v>
      </c>
      <c r="T1117" s="349">
        <f>ROUND(($N1117/VLOOKUP($B1117,$B$1191:$N$1203,13,FALSE))*ROUND(1000*(INDEX(FinForecast!$A$2:$U$7252,MATCH("IndODL:     ECR Tracker Revenue (Accrual Month)",FinForecast!$A$2:$A$7252,0),MATCH($B1117,FinForecast!$A$2:$U$2,0))+INDEX(FinForecast!$A$2:$U$7252,MATCH("LarODL:     ECR Tracker Revenue (Accrual Month)",FinForecast!$A$2:$A$7252,0),MATCH($B1117,FinForecast!$A$2:$U$2,0))+INDEX(FinForecast!$A$2:$U$7252,MATCH("PubODL:     ECR Tracker Revenue (Accrual Month)",FinForecast!$A$2:$A$7252,0),MATCH($B1117,FinForecast!$A$2:$U$2,0))+INDEX(FinForecast!$A$2:$U$7252,MATCH("ResODL:     ECR Tracker Revenue (Accrual Month)",FinForecast!$A$2:$A$7252,0),MATCH($B1117,FinForecast!$A$2:$U$2,0))+INDEX(FinForecast!$A$2:$U$7252,MATCH("SmaODL:     ECR Tracker Revenue (Accrual Month)",FinForecast!$A$2:$A$7252,0),MATCH($B1117,FinForecast!$A$2:$U$2,0))+INDEX(FinForecast!$A$2:$U$7252,MATCH("StrODL:     ECR Tracker Revenue (Accrual Month)",FinForecast!$A$2:$A$7252,0),MATCH($B1117,FinForecast!$A$2:$U$2,0))),2),2)</f>
        <v>49.46</v>
      </c>
      <c r="U1117" s="349">
        <f>ROUND(($N1117/VLOOKUP($B1117,$B$1191:$N$1203,13,FALSE))*ROUND(1000*(INDEX(FinForecast!$A$2:$U$7252,MATCH("IndODL:     OSS Tracker Adjustment Clause",FinForecast!$A$2:$A$7252,0),MATCH($B1117,FinForecast!$A$2:$U$2,0))+INDEX(FinForecast!$A$2:$U$7252,MATCH("LarODL:     OSS Tracker Adjustment Clause",FinForecast!$A$2:$A$7252,0),MATCH($B1117,FinForecast!$A$2:$U$2,0))+INDEX(FinForecast!$A$2:$U$7252,MATCH("PubODL:     OSS Tracker Adjustment Clause",FinForecast!$A$2:$A$7252,0),MATCH($B1117,FinForecast!$A$2:$U$2,0))+INDEX(FinForecast!$A$2:$U$7252,MATCH("ResODL:     OSS Tracker Adjustment Clause",FinForecast!$A$2:$A$7252,0),MATCH($B1117,FinForecast!$A$2:$U$2,0))+INDEX(FinForecast!$A$2:$U$7252,MATCH("SmaODL:     OSS Tracker Adjustment Clause",FinForecast!$A$2:$A$7252,0),MATCH($B1117,FinForecast!$A$2:$U$2,0))+INDEX(FinForecast!$A$2:$U$7252,MATCH("StrODL:     OSS Tracker Adjustment Clause",FinForecast!$A$2:$A$7252,0),MATCH($B1117,FinForecast!$A$2:$U$2,0))),2),2)</f>
        <v>-0.06</v>
      </c>
      <c r="V1117" s="122"/>
      <c r="W1117" s="349">
        <f>ROUND(($N1117/VLOOKUP($B1117,$B$1191:$N$1203,13,FALSE))*ROUND(1000*(INDEX(FinForecast!$A$2:$U$7252,MATCH("IndODL:TOTAL REVENUE (ACCRUED)",FinForecast!$A$2:$A$7252,0),MATCH($B1117,FinForecast!$A$2:$U$2,0))+INDEX(FinForecast!$A$2:$U$7252,MATCH("LarODL:TOTAL REVENUE (ACCRUED)",FinForecast!$A$2:$A$7252,0),MATCH($B1117,FinForecast!$A$2:$U$2,0))+INDEX(FinForecast!$A$2:$U$7252,MATCH("PubODL:TOTAL REVENUE (ACCRUED)",FinForecast!$A$2:$A$7252,0),MATCH($B1117,FinForecast!$A$2:$U$2,0))+INDEX(FinForecast!$A$2:$U$7252,MATCH("ResODL:TOTAL REVENUE (ACCRUED)",FinForecast!$A$2:$A$7252,0),MATCH($B1117,FinForecast!$A$2:$U$2,0))+INDEX(FinForecast!$A$2:$U$7252,MATCH("SmaODL:TOTAL REVENUE (ACCRUED)",FinForecast!$A$2:$A$7252,0),MATCH($B1117,FinForecast!$A$2:$U$2,0))+INDEX(FinForecast!$A$2:$U$7252,MATCH("StrODL:TOTAL REVENUE (ACCRUED)",FinForecast!$A$2:$A$7252,0),MATCH($B1117,FinForecast!$A$2:$U$2,0))),2),2)</f>
        <v>399.78</v>
      </c>
      <c r="X1117" s="123">
        <f t="shared" si="417"/>
        <v>399.77000000000004</v>
      </c>
      <c r="Y1117" s="123">
        <f t="shared" si="392"/>
        <v>0.01</v>
      </c>
      <c r="Z1117" s="75">
        <f t="shared" si="418"/>
        <v>10.6</v>
      </c>
      <c r="AA1117" s="123">
        <f t="shared" si="419"/>
        <v>346.97999999999996</v>
      </c>
      <c r="AD1117" s="109">
        <f>IF(AJ1117=1,IF(AD1116=MiscData!$F$1,EOMONTH(AD1116,-11),EOMONTH(AD1116,1)),AD1116)</f>
        <v>42735</v>
      </c>
      <c r="AE1117" s="108" t="str">
        <f t="shared" si="429"/>
        <v>20160201LGUM_432</v>
      </c>
      <c r="AF1117" s="126" t="str">
        <f t="shared" si="430"/>
        <v>20160201RLS</v>
      </c>
      <c r="AG1117" s="266" t="str">
        <f t="shared" si="431"/>
        <v>432</v>
      </c>
      <c r="AI1117" s="98">
        <f>MiscData!$X$5</f>
        <v>20160201</v>
      </c>
      <c r="AJ1117" s="98">
        <f>IF(AJ1116+1&gt;MiscData!$AC$101,1,AJ1116+1)</f>
        <v>47</v>
      </c>
      <c r="AK1117" s="98" t="str">
        <f>VLOOKUP(AJ1117,MiscData!$AC$5:$AD$101,2,FALSE)</f>
        <v>LGUM_432</v>
      </c>
      <c r="AL1117" s="98" t="str">
        <f>VLOOKUP(AK1117,MiscData!$AD$5:$AE$101,2,FALSE)</f>
        <v>RLS</v>
      </c>
    </row>
    <row r="1118" spans="1:38">
      <c r="A1118" s="108">
        <f t="shared" si="422"/>
        <v>1115</v>
      </c>
      <c r="B1118" s="109" t="str">
        <f t="shared" si="426"/>
        <v>Dec 2016</v>
      </c>
      <c r="C1118" s="110" t="str">
        <f t="shared" si="427"/>
        <v>LS</v>
      </c>
      <c r="D1118" s="110" t="str">
        <f t="shared" si="428"/>
        <v>LGUM_433</v>
      </c>
      <c r="E1118" s="263">
        <f>SUMIFS('1055 Lights Forecast'!$AI:$AI,'1055 Lights Forecast'!$A:$A,$D1118,'1055 Lights Forecast'!$B:$B,$C1118)</f>
        <v>233</v>
      </c>
      <c r="F1118" s="264"/>
      <c r="G1118" s="263">
        <f>SUMIFS('1055 Lights Forecast'!$AF:$AF,'1055 Lights Forecast'!$A:$A,$D1118,'1055 Lights Forecast'!$B:$B,$C1118)</f>
        <v>12149.850361278237</v>
      </c>
      <c r="H1118" s="264"/>
      <c r="I1118" s="115">
        <f t="shared" si="389"/>
        <v>36.069999999999993</v>
      </c>
      <c r="J1118" s="115">
        <f t="shared" si="390"/>
        <v>1.0600000000000023</v>
      </c>
      <c r="K1118" s="117">
        <f t="shared" si="391"/>
        <v>8404.31</v>
      </c>
      <c r="L1118" s="118"/>
      <c r="M1118" s="118">
        <f>SUMIFS('1051 Poles Forecast'!$M:$M,'1051 Poles Forecast'!$A:$A,LEFT($B1118,3),'1051 Poles Forecast'!$C:$C,$D1118,'1051 Poles Forecast'!$E:$E,$C1118)</f>
        <v>975.78</v>
      </c>
      <c r="N1118" s="117">
        <f t="shared" si="415"/>
        <v>9380.09</v>
      </c>
      <c r="O1118" s="118"/>
      <c r="P1118" s="117">
        <f t="shared" si="420"/>
        <v>9380.09</v>
      </c>
      <c r="Q1118" s="409">
        <f t="shared" si="416"/>
        <v>9380.09</v>
      </c>
      <c r="R1118" s="121">
        <f t="shared" si="421"/>
        <v>1</v>
      </c>
      <c r="S1118" s="349">
        <f>ROUND(($N1118/VLOOKUP($B1118,$B$1191:$N$1203,13,FALSE))*ROUND(1000*(INDEX(FinForecast!$A$2:$U$7252,MATCH("IndODL:     FAC Revenue (Accrual Month)",FinForecast!$A$2:$A$7252,0),MATCH($B1118,FinForecast!$A$2:$U$2,0))+INDEX(FinForecast!$A$2:$U$7252,MATCH("LarODL:     FAC Revenue (Accrual Month)",FinForecast!$A$2:$A$7252,0),MATCH($B1118,FinForecast!$A$2:$U$2,0))+INDEX(FinForecast!$A$2:$U$7252,MATCH("PubODL:     FAC Revenue (Accrual Month)",FinForecast!$A$2:$A$7252,0),MATCH($B1118,FinForecast!$A$2:$U$2,0))+INDEX(FinForecast!$A$2:$U$7252,MATCH("ResODL:     FAC Revenue (Accrual Month)",FinForecast!$A$2:$A$7252,0),MATCH($B1118,FinForecast!$A$2:$U$2,0))+INDEX(FinForecast!$A$2:$U$7252,MATCH("SmaODL:     FAC Revenue (Accrual Month)",FinForecast!$A$2:$A$7252,0),MATCH($B1118,FinForecast!$A$2:$U$2,0))+INDEX(FinForecast!$A$2:$U$7252,MATCH("StrODL:     FAC Revenue (Accrual Month)",FinForecast!$A$2:$A$7252,0),MATCH($B1118,FinForecast!$A$2:$U$2,0))),2),2)</f>
        <v>-188.82</v>
      </c>
      <c r="T1118" s="349">
        <f>ROUND(($N1118/VLOOKUP($B1118,$B$1191:$N$1203,13,FALSE))*ROUND(1000*(INDEX(FinForecast!$A$2:$U$7252,MATCH("IndODL:     ECR Tracker Revenue (Accrual Month)",FinForecast!$A$2:$A$7252,0),MATCH($B1118,FinForecast!$A$2:$U$2,0))+INDEX(FinForecast!$A$2:$U$7252,MATCH("LarODL:     ECR Tracker Revenue (Accrual Month)",FinForecast!$A$2:$A$7252,0),MATCH($B1118,FinForecast!$A$2:$U$2,0))+INDEX(FinForecast!$A$2:$U$7252,MATCH("PubODL:     ECR Tracker Revenue (Accrual Month)",FinForecast!$A$2:$A$7252,0),MATCH($B1118,FinForecast!$A$2:$U$2,0))+INDEX(FinForecast!$A$2:$U$7252,MATCH("ResODL:     ECR Tracker Revenue (Accrual Month)",FinForecast!$A$2:$A$7252,0),MATCH($B1118,FinForecast!$A$2:$U$2,0))+INDEX(FinForecast!$A$2:$U$7252,MATCH("SmaODL:     ECR Tracker Revenue (Accrual Month)",FinForecast!$A$2:$A$7252,0),MATCH($B1118,FinForecast!$A$2:$U$2,0))+INDEX(FinForecast!$A$2:$U$7252,MATCH("StrODL:     ECR Tracker Revenue (Accrual Month)",FinForecast!$A$2:$A$7252,0),MATCH($B1118,FinForecast!$A$2:$U$2,0))),2),2)</f>
        <v>1297.57</v>
      </c>
      <c r="U1118" s="349">
        <f>ROUND(($N1118/VLOOKUP($B1118,$B$1191:$N$1203,13,FALSE))*ROUND(1000*(INDEX(FinForecast!$A$2:$U$7252,MATCH("IndODL:     OSS Tracker Adjustment Clause",FinForecast!$A$2:$A$7252,0),MATCH($B1118,FinForecast!$A$2:$U$2,0))+INDEX(FinForecast!$A$2:$U$7252,MATCH("LarODL:     OSS Tracker Adjustment Clause",FinForecast!$A$2:$A$7252,0),MATCH($B1118,FinForecast!$A$2:$U$2,0))+INDEX(FinForecast!$A$2:$U$7252,MATCH("PubODL:     OSS Tracker Adjustment Clause",FinForecast!$A$2:$A$7252,0),MATCH($B1118,FinForecast!$A$2:$U$2,0))+INDEX(FinForecast!$A$2:$U$7252,MATCH("ResODL:     OSS Tracker Adjustment Clause",FinForecast!$A$2:$A$7252,0),MATCH($B1118,FinForecast!$A$2:$U$2,0))+INDEX(FinForecast!$A$2:$U$7252,MATCH("SmaODL:     OSS Tracker Adjustment Clause",FinForecast!$A$2:$A$7252,0),MATCH($B1118,FinForecast!$A$2:$U$2,0))+INDEX(FinForecast!$A$2:$U$7252,MATCH("StrODL:     OSS Tracker Adjustment Clause",FinForecast!$A$2:$A$7252,0),MATCH($B1118,FinForecast!$A$2:$U$2,0))),2),2)</f>
        <v>-1.54</v>
      </c>
      <c r="V1118" s="122"/>
      <c r="W1118" s="349">
        <f>ROUND(($N1118/VLOOKUP($B1118,$B$1191:$N$1203,13,FALSE))*ROUND(1000*(INDEX(FinForecast!$A$2:$U$7252,MATCH("IndODL:TOTAL REVENUE (ACCRUED)",FinForecast!$A$2:$A$7252,0),MATCH($B1118,FinForecast!$A$2:$U$2,0))+INDEX(FinForecast!$A$2:$U$7252,MATCH("LarODL:TOTAL REVENUE (ACCRUED)",FinForecast!$A$2:$A$7252,0),MATCH($B1118,FinForecast!$A$2:$U$2,0))+INDEX(FinForecast!$A$2:$U$7252,MATCH("PubODL:TOTAL REVENUE (ACCRUED)",FinForecast!$A$2:$A$7252,0),MATCH($B1118,FinForecast!$A$2:$U$2,0))+INDEX(FinForecast!$A$2:$U$7252,MATCH("ResODL:TOTAL REVENUE (ACCRUED)",FinForecast!$A$2:$A$7252,0),MATCH($B1118,FinForecast!$A$2:$U$2,0))+INDEX(FinForecast!$A$2:$U$7252,MATCH("SmaODL:TOTAL REVENUE (ACCRUED)",FinForecast!$A$2:$A$7252,0),MATCH($B1118,FinForecast!$A$2:$U$2,0))+INDEX(FinForecast!$A$2:$U$7252,MATCH("StrODL:TOTAL REVENUE (ACCRUED)",FinForecast!$A$2:$A$7252,0),MATCH($B1118,FinForecast!$A$2:$U$2,0))),2),2)</f>
        <v>10487.3</v>
      </c>
      <c r="X1118" s="123">
        <f t="shared" si="417"/>
        <v>10487.3</v>
      </c>
      <c r="Y1118" s="123">
        <f t="shared" si="392"/>
        <v>0</v>
      </c>
      <c r="Z1118" s="75">
        <f t="shared" si="418"/>
        <v>246.98</v>
      </c>
      <c r="AA1118" s="123">
        <f t="shared" si="419"/>
        <v>9133.11</v>
      </c>
      <c r="AD1118" s="109">
        <f>IF(AJ1118=1,IF(AD1117=MiscData!$F$1,EOMONTH(AD1117,-11),EOMONTH(AD1117,1)),AD1117)</f>
        <v>42735</v>
      </c>
      <c r="AE1118" s="108" t="str">
        <f t="shared" si="429"/>
        <v>20160201LGUM_433</v>
      </c>
      <c r="AF1118" s="126" t="str">
        <f t="shared" si="430"/>
        <v>20160201LS</v>
      </c>
      <c r="AG1118" s="266" t="str">
        <f t="shared" si="431"/>
        <v>433</v>
      </c>
      <c r="AI1118" s="98">
        <f>MiscData!$X$5</f>
        <v>20160201</v>
      </c>
      <c r="AJ1118" s="98">
        <f>IF(AJ1117+1&gt;MiscData!$AC$101,1,AJ1117+1)</f>
        <v>48</v>
      </c>
      <c r="AK1118" s="98" t="str">
        <f>VLOOKUP(AJ1118,MiscData!$AC$5:$AD$101,2,FALSE)</f>
        <v>LGUM_433</v>
      </c>
      <c r="AL1118" s="98" t="str">
        <f>VLOOKUP(AK1118,MiscData!$AD$5:$AE$101,2,FALSE)</f>
        <v>LS</v>
      </c>
    </row>
    <row r="1119" spans="1:38">
      <c r="A1119" s="108">
        <f t="shared" si="422"/>
        <v>1116</v>
      </c>
      <c r="B1119" s="109" t="str">
        <f t="shared" si="426"/>
        <v>Dec 2016</v>
      </c>
      <c r="C1119" s="110" t="str">
        <f t="shared" si="427"/>
        <v>LS</v>
      </c>
      <c r="D1119" s="110" t="str">
        <f t="shared" si="428"/>
        <v>LGUM_439</v>
      </c>
      <c r="E1119" s="263">
        <f>SUMIFS('1055 Lights Forecast'!$AI:$AI,'1055 Lights Forecast'!$A:$A,$D1119,'1055 Lights Forecast'!$B:$B,$C1119)</f>
        <v>0</v>
      </c>
      <c r="F1119" s="264"/>
      <c r="G1119" s="263">
        <f>SUMIFS('1055 Lights Forecast'!$AF:$AF,'1055 Lights Forecast'!$A:$A,$D1119,'1055 Lights Forecast'!$B:$B,$C1119)</f>
        <v>0</v>
      </c>
      <c r="H1119" s="264"/>
      <c r="I1119" s="115">
        <f t="shared" si="389"/>
        <v>17.420000000000002</v>
      </c>
      <c r="J1119" s="115">
        <f t="shared" si="390"/>
        <v>1.6499999999999986</v>
      </c>
      <c r="K1119" s="117">
        <f t="shared" si="391"/>
        <v>0</v>
      </c>
      <c r="L1119" s="118"/>
      <c r="M1119" s="118">
        <f>SUMIFS('1051 Poles Forecast'!$M:$M,'1051 Poles Forecast'!$A:$A,LEFT($B1119,3),'1051 Poles Forecast'!$C:$C,$D1119,'1051 Poles Forecast'!$E:$E,$C1119)</f>
        <v>0</v>
      </c>
      <c r="N1119" s="117">
        <f t="shared" si="415"/>
        <v>0</v>
      </c>
      <c r="O1119" s="118"/>
      <c r="P1119" s="117">
        <f t="shared" si="420"/>
        <v>0</v>
      </c>
      <c r="Q1119" s="409">
        <f t="shared" si="416"/>
        <v>0</v>
      </c>
      <c r="R1119" s="121">
        <f t="shared" si="421"/>
        <v>1</v>
      </c>
      <c r="S1119" s="349">
        <f>ROUND(($N1119/VLOOKUP($B1119,$B$1191:$N$1203,13,FALSE))*ROUND(1000*(INDEX(FinForecast!$A$2:$U$7252,MATCH("IndODL:     FAC Revenue (Accrual Month)",FinForecast!$A$2:$A$7252,0),MATCH($B1119,FinForecast!$A$2:$U$2,0))+INDEX(FinForecast!$A$2:$U$7252,MATCH("LarODL:     FAC Revenue (Accrual Month)",FinForecast!$A$2:$A$7252,0),MATCH($B1119,FinForecast!$A$2:$U$2,0))+INDEX(FinForecast!$A$2:$U$7252,MATCH("PubODL:     FAC Revenue (Accrual Month)",FinForecast!$A$2:$A$7252,0),MATCH($B1119,FinForecast!$A$2:$U$2,0))+INDEX(FinForecast!$A$2:$U$7252,MATCH("ResODL:     FAC Revenue (Accrual Month)",FinForecast!$A$2:$A$7252,0),MATCH($B1119,FinForecast!$A$2:$U$2,0))+INDEX(FinForecast!$A$2:$U$7252,MATCH("SmaODL:     FAC Revenue (Accrual Month)",FinForecast!$A$2:$A$7252,0),MATCH($B1119,FinForecast!$A$2:$U$2,0))+INDEX(FinForecast!$A$2:$U$7252,MATCH("StrODL:     FAC Revenue (Accrual Month)",FinForecast!$A$2:$A$7252,0),MATCH($B1119,FinForecast!$A$2:$U$2,0))),2),2)</f>
        <v>0</v>
      </c>
      <c r="T1119" s="349">
        <f>ROUND(($N1119/VLOOKUP($B1119,$B$1191:$N$1203,13,FALSE))*ROUND(1000*(INDEX(FinForecast!$A$2:$U$7252,MATCH("IndODL:     ECR Tracker Revenue (Accrual Month)",FinForecast!$A$2:$A$7252,0),MATCH($B1119,FinForecast!$A$2:$U$2,0))+INDEX(FinForecast!$A$2:$U$7252,MATCH("LarODL:     ECR Tracker Revenue (Accrual Month)",FinForecast!$A$2:$A$7252,0),MATCH($B1119,FinForecast!$A$2:$U$2,0))+INDEX(FinForecast!$A$2:$U$7252,MATCH("PubODL:     ECR Tracker Revenue (Accrual Month)",FinForecast!$A$2:$A$7252,0),MATCH($B1119,FinForecast!$A$2:$U$2,0))+INDEX(FinForecast!$A$2:$U$7252,MATCH("ResODL:     ECR Tracker Revenue (Accrual Month)",FinForecast!$A$2:$A$7252,0),MATCH($B1119,FinForecast!$A$2:$U$2,0))+INDEX(FinForecast!$A$2:$U$7252,MATCH("SmaODL:     ECR Tracker Revenue (Accrual Month)",FinForecast!$A$2:$A$7252,0),MATCH($B1119,FinForecast!$A$2:$U$2,0))+INDEX(FinForecast!$A$2:$U$7252,MATCH("StrODL:     ECR Tracker Revenue (Accrual Month)",FinForecast!$A$2:$A$7252,0),MATCH($B1119,FinForecast!$A$2:$U$2,0))),2),2)</f>
        <v>0</v>
      </c>
      <c r="U1119" s="349">
        <f>ROUND(($N1119/VLOOKUP($B1119,$B$1191:$N$1203,13,FALSE))*ROUND(1000*(INDEX(FinForecast!$A$2:$U$7252,MATCH("IndODL:     OSS Tracker Adjustment Clause",FinForecast!$A$2:$A$7252,0),MATCH($B1119,FinForecast!$A$2:$U$2,0))+INDEX(FinForecast!$A$2:$U$7252,MATCH("LarODL:     OSS Tracker Adjustment Clause",FinForecast!$A$2:$A$7252,0),MATCH($B1119,FinForecast!$A$2:$U$2,0))+INDEX(FinForecast!$A$2:$U$7252,MATCH("PubODL:     OSS Tracker Adjustment Clause",FinForecast!$A$2:$A$7252,0),MATCH($B1119,FinForecast!$A$2:$U$2,0))+INDEX(FinForecast!$A$2:$U$7252,MATCH("ResODL:     OSS Tracker Adjustment Clause",FinForecast!$A$2:$A$7252,0),MATCH($B1119,FinForecast!$A$2:$U$2,0))+INDEX(FinForecast!$A$2:$U$7252,MATCH("SmaODL:     OSS Tracker Adjustment Clause",FinForecast!$A$2:$A$7252,0),MATCH($B1119,FinForecast!$A$2:$U$2,0))+INDEX(FinForecast!$A$2:$U$7252,MATCH("StrODL:     OSS Tracker Adjustment Clause",FinForecast!$A$2:$A$7252,0),MATCH($B1119,FinForecast!$A$2:$U$2,0))),2),2)</f>
        <v>0</v>
      </c>
      <c r="V1119" s="122"/>
      <c r="W1119" s="349">
        <f>ROUND(($N1119/VLOOKUP($B1119,$B$1191:$N$1203,13,FALSE))*ROUND(1000*(INDEX(FinForecast!$A$2:$U$7252,MATCH("IndODL:TOTAL REVENUE (ACCRUED)",FinForecast!$A$2:$A$7252,0),MATCH($B1119,FinForecast!$A$2:$U$2,0))+INDEX(FinForecast!$A$2:$U$7252,MATCH("LarODL:TOTAL REVENUE (ACCRUED)",FinForecast!$A$2:$A$7252,0),MATCH($B1119,FinForecast!$A$2:$U$2,0))+INDEX(FinForecast!$A$2:$U$7252,MATCH("PubODL:TOTAL REVENUE (ACCRUED)",FinForecast!$A$2:$A$7252,0),MATCH($B1119,FinForecast!$A$2:$U$2,0))+INDEX(FinForecast!$A$2:$U$7252,MATCH("ResODL:TOTAL REVENUE (ACCRUED)",FinForecast!$A$2:$A$7252,0),MATCH($B1119,FinForecast!$A$2:$U$2,0))+INDEX(FinForecast!$A$2:$U$7252,MATCH("SmaODL:TOTAL REVENUE (ACCRUED)",FinForecast!$A$2:$A$7252,0),MATCH($B1119,FinForecast!$A$2:$U$2,0))+INDEX(FinForecast!$A$2:$U$7252,MATCH("StrODL:TOTAL REVENUE (ACCRUED)",FinForecast!$A$2:$A$7252,0),MATCH($B1119,FinForecast!$A$2:$U$2,0))),2),2)</f>
        <v>0</v>
      </c>
      <c r="X1119" s="123">
        <f t="shared" si="417"/>
        <v>0</v>
      </c>
      <c r="Y1119" s="123">
        <f t="shared" si="392"/>
        <v>0</v>
      </c>
      <c r="Z1119" s="75">
        <f t="shared" si="418"/>
        <v>0</v>
      </c>
      <c r="AA1119" s="123">
        <f t="shared" si="419"/>
        <v>0</v>
      </c>
      <c r="AD1119" s="109">
        <f>IF(AJ1119=1,IF(AD1118=MiscData!$F$1,EOMONTH(AD1118,-11),EOMONTH(AD1118,1)),AD1118)</f>
        <v>42735</v>
      </c>
      <c r="AE1119" s="108" t="str">
        <f t="shared" si="429"/>
        <v>20160201LGUM_439</v>
      </c>
      <c r="AF1119" s="126" t="str">
        <f t="shared" si="430"/>
        <v>20160201LS</v>
      </c>
      <c r="AG1119" s="266" t="str">
        <f t="shared" si="431"/>
        <v>439</v>
      </c>
      <c r="AI1119" s="98">
        <f>MiscData!$X$5</f>
        <v>20160201</v>
      </c>
      <c r="AJ1119" s="98">
        <f>IF(AJ1118+1&gt;MiscData!$AC$101,1,AJ1118+1)</f>
        <v>49</v>
      </c>
      <c r="AK1119" s="98" t="str">
        <f>VLOOKUP(AJ1119,MiscData!$AC$5:$AD$101,2,FALSE)</f>
        <v>LGUM_439</v>
      </c>
      <c r="AL1119" s="98" t="str">
        <f>VLOOKUP(AK1119,MiscData!$AD$5:$AE$101,2,FALSE)</f>
        <v>LS</v>
      </c>
    </row>
    <row r="1120" spans="1:38">
      <c r="A1120" s="108">
        <f t="shared" si="422"/>
        <v>1117</v>
      </c>
      <c r="B1120" s="109" t="str">
        <f t="shared" si="426"/>
        <v>Dec 2016</v>
      </c>
      <c r="C1120" s="110" t="str">
        <f t="shared" si="427"/>
        <v>LS</v>
      </c>
      <c r="D1120" s="110" t="str">
        <f t="shared" si="428"/>
        <v>LGUM_440</v>
      </c>
      <c r="E1120" s="263">
        <f>SUMIFS('1055 Lights Forecast'!$AI:$AI,'1055 Lights Forecast'!$A:$A,$D1120,'1055 Lights Forecast'!$B:$B,$C1120)</f>
        <v>22</v>
      </c>
      <c r="F1120" s="264"/>
      <c r="G1120" s="263">
        <f>SUMIFS('1055 Lights Forecast'!$AF:$AF,'1055 Lights Forecast'!$A:$A,$D1120,'1055 Lights Forecast'!$B:$B,$C1120)</f>
        <v>2964.5148563292296</v>
      </c>
      <c r="H1120" s="264"/>
      <c r="I1120" s="115">
        <f t="shared" si="389"/>
        <v>19.37</v>
      </c>
      <c r="J1120" s="115">
        <f t="shared" si="390"/>
        <v>2.67</v>
      </c>
      <c r="K1120" s="117">
        <f t="shared" si="391"/>
        <v>426.14</v>
      </c>
      <c r="L1120" s="118"/>
      <c r="M1120" s="118">
        <f>SUMIFS('1051 Poles Forecast'!$M:$M,'1051 Poles Forecast'!$A:$A,LEFT($B1120,3),'1051 Poles Forecast'!$C:$C,$D1120,'1051 Poles Forecast'!$E:$E,$C1120)</f>
        <v>0</v>
      </c>
      <c r="N1120" s="117">
        <f t="shared" si="415"/>
        <v>426.14</v>
      </c>
      <c r="O1120" s="118"/>
      <c r="P1120" s="117">
        <f t="shared" si="420"/>
        <v>426.14</v>
      </c>
      <c r="Q1120" s="409">
        <f t="shared" si="416"/>
        <v>426.14</v>
      </c>
      <c r="R1120" s="121">
        <f t="shared" si="421"/>
        <v>1</v>
      </c>
      <c r="S1120" s="349">
        <f>ROUND(($N1120/VLOOKUP($B1120,$B$1191:$N$1203,13,FALSE))*ROUND(1000*(INDEX(FinForecast!$A$2:$U$7252,MATCH("IndODL:     FAC Revenue (Accrual Month)",FinForecast!$A$2:$A$7252,0),MATCH($B1120,FinForecast!$A$2:$U$2,0))+INDEX(FinForecast!$A$2:$U$7252,MATCH("LarODL:     FAC Revenue (Accrual Month)",FinForecast!$A$2:$A$7252,0),MATCH($B1120,FinForecast!$A$2:$U$2,0))+INDEX(FinForecast!$A$2:$U$7252,MATCH("PubODL:     FAC Revenue (Accrual Month)",FinForecast!$A$2:$A$7252,0),MATCH($B1120,FinForecast!$A$2:$U$2,0))+INDEX(FinForecast!$A$2:$U$7252,MATCH("ResODL:     FAC Revenue (Accrual Month)",FinForecast!$A$2:$A$7252,0),MATCH($B1120,FinForecast!$A$2:$U$2,0))+INDEX(FinForecast!$A$2:$U$7252,MATCH("SmaODL:     FAC Revenue (Accrual Month)",FinForecast!$A$2:$A$7252,0),MATCH($B1120,FinForecast!$A$2:$U$2,0))+INDEX(FinForecast!$A$2:$U$7252,MATCH("StrODL:     FAC Revenue (Accrual Month)",FinForecast!$A$2:$A$7252,0),MATCH($B1120,FinForecast!$A$2:$U$2,0))),2),2)</f>
        <v>-8.58</v>
      </c>
      <c r="T1120" s="349">
        <f>ROUND(($N1120/VLOOKUP($B1120,$B$1191:$N$1203,13,FALSE))*ROUND(1000*(INDEX(FinForecast!$A$2:$U$7252,MATCH("IndODL:     ECR Tracker Revenue (Accrual Month)",FinForecast!$A$2:$A$7252,0),MATCH($B1120,FinForecast!$A$2:$U$2,0))+INDEX(FinForecast!$A$2:$U$7252,MATCH("LarODL:     ECR Tracker Revenue (Accrual Month)",FinForecast!$A$2:$A$7252,0),MATCH($B1120,FinForecast!$A$2:$U$2,0))+INDEX(FinForecast!$A$2:$U$7252,MATCH("PubODL:     ECR Tracker Revenue (Accrual Month)",FinForecast!$A$2:$A$7252,0),MATCH($B1120,FinForecast!$A$2:$U$2,0))+INDEX(FinForecast!$A$2:$U$7252,MATCH("ResODL:     ECR Tracker Revenue (Accrual Month)",FinForecast!$A$2:$A$7252,0),MATCH($B1120,FinForecast!$A$2:$U$2,0))+INDEX(FinForecast!$A$2:$U$7252,MATCH("SmaODL:     ECR Tracker Revenue (Accrual Month)",FinForecast!$A$2:$A$7252,0),MATCH($B1120,FinForecast!$A$2:$U$2,0))+INDEX(FinForecast!$A$2:$U$7252,MATCH("StrODL:     ECR Tracker Revenue (Accrual Month)",FinForecast!$A$2:$A$7252,0),MATCH($B1120,FinForecast!$A$2:$U$2,0))),2),2)</f>
        <v>58.95</v>
      </c>
      <c r="U1120" s="349">
        <f>ROUND(($N1120/VLOOKUP($B1120,$B$1191:$N$1203,13,FALSE))*ROUND(1000*(INDEX(FinForecast!$A$2:$U$7252,MATCH("IndODL:     OSS Tracker Adjustment Clause",FinForecast!$A$2:$A$7252,0),MATCH($B1120,FinForecast!$A$2:$U$2,0))+INDEX(FinForecast!$A$2:$U$7252,MATCH("LarODL:     OSS Tracker Adjustment Clause",FinForecast!$A$2:$A$7252,0),MATCH($B1120,FinForecast!$A$2:$U$2,0))+INDEX(FinForecast!$A$2:$U$7252,MATCH("PubODL:     OSS Tracker Adjustment Clause",FinForecast!$A$2:$A$7252,0),MATCH($B1120,FinForecast!$A$2:$U$2,0))+INDEX(FinForecast!$A$2:$U$7252,MATCH("ResODL:     OSS Tracker Adjustment Clause",FinForecast!$A$2:$A$7252,0),MATCH($B1120,FinForecast!$A$2:$U$2,0))+INDEX(FinForecast!$A$2:$U$7252,MATCH("SmaODL:     OSS Tracker Adjustment Clause",FinForecast!$A$2:$A$7252,0),MATCH($B1120,FinForecast!$A$2:$U$2,0))+INDEX(FinForecast!$A$2:$U$7252,MATCH("StrODL:     OSS Tracker Adjustment Clause",FinForecast!$A$2:$A$7252,0),MATCH($B1120,FinForecast!$A$2:$U$2,0))),2),2)</f>
        <v>-7.0000000000000007E-2</v>
      </c>
      <c r="V1120" s="122"/>
      <c r="W1120" s="349">
        <f>ROUND(($N1120/VLOOKUP($B1120,$B$1191:$N$1203,13,FALSE))*ROUND(1000*(INDEX(FinForecast!$A$2:$U$7252,MATCH("IndODL:TOTAL REVENUE (ACCRUED)",FinForecast!$A$2:$A$7252,0),MATCH($B1120,FinForecast!$A$2:$U$2,0))+INDEX(FinForecast!$A$2:$U$7252,MATCH("LarODL:TOTAL REVENUE (ACCRUED)",FinForecast!$A$2:$A$7252,0),MATCH($B1120,FinForecast!$A$2:$U$2,0))+INDEX(FinForecast!$A$2:$U$7252,MATCH("PubODL:TOTAL REVENUE (ACCRUED)",FinForecast!$A$2:$A$7252,0),MATCH($B1120,FinForecast!$A$2:$U$2,0))+INDEX(FinForecast!$A$2:$U$7252,MATCH("ResODL:TOTAL REVENUE (ACCRUED)",FinForecast!$A$2:$A$7252,0),MATCH($B1120,FinForecast!$A$2:$U$2,0))+INDEX(FinForecast!$A$2:$U$7252,MATCH("SmaODL:TOTAL REVENUE (ACCRUED)",FinForecast!$A$2:$A$7252,0),MATCH($B1120,FinForecast!$A$2:$U$2,0))+INDEX(FinForecast!$A$2:$U$7252,MATCH("StrODL:TOTAL REVENUE (ACCRUED)",FinForecast!$A$2:$A$7252,0),MATCH($B1120,FinForecast!$A$2:$U$2,0))),2),2)</f>
        <v>476.44</v>
      </c>
      <c r="X1120" s="123">
        <f t="shared" si="417"/>
        <v>476.44</v>
      </c>
      <c r="Y1120" s="123">
        <f t="shared" si="392"/>
        <v>0</v>
      </c>
      <c r="Z1120" s="75">
        <f t="shared" si="418"/>
        <v>58.74</v>
      </c>
      <c r="AA1120" s="123">
        <f t="shared" si="419"/>
        <v>367.4</v>
      </c>
      <c r="AD1120" s="109">
        <f>IF(AJ1120=1,IF(AD1119=MiscData!$F$1,EOMONTH(AD1119,-11),EOMONTH(AD1119,1)),AD1119)</f>
        <v>42735</v>
      </c>
      <c r="AE1120" s="108" t="str">
        <f t="shared" si="429"/>
        <v>20160201LGUM_440</v>
      </c>
      <c r="AF1120" s="126" t="str">
        <f t="shared" si="430"/>
        <v>20160201LS</v>
      </c>
      <c r="AG1120" s="266" t="str">
        <f t="shared" si="431"/>
        <v>440</v>
      </c>
      <c r="AI1120" s="98">
        <f>MiscData!$X$5</f>
        <v>20160201</v>
      </c>
      <c r="AJ1120" s="98">
        <f>IF(AJ1119+1&gt;MiscData!$AC$101,1,AJ1119+1)</f>
        <v>50</v>
      </c>
      <c r="AK1120" s="98" t="str">
        <f>VLOOKUP(AJ1120,MiscData!$AC$5:$AD$101,2,FALSE)</f>
        <v>LGUM_440</v>
      </c>
      <c r="AL1120" s="98" t="str">
        <f>VLOOKUP(AK1120,MiscData!$AD$5:$AE$101,2,FALSE)</f>
        <v>LS</v>
      </c>
    </row>
    <row r="1121" spans="1:38">
      <c r="A1121" s="108">
        <f t="shared" si="422"/>
        <v>1118</v>
      </c>
      <c r="B1121" s="109" t="str">
        <f t="shared" si="426"/>
        <v>Dec 2016</v>
      </c>
      <c r="C1121" s="110" t="str">
        <f t="shared" si="427"/>
        <v>LS</v>
      </c>
      <c r="D1121" s="110" t="str">
        <f t="shared" si="428"/>
        <v>LGUM_441</v>
      </c>
      <c r="E1121" s="263">
        <f>SUMIFS('1055 Lights Forecast'!$AI:$AI,'1055 Lights Forecast'!$A:$A,$D1121,'1055 Lights Forecast'!$B:$B,$C1121)</f>
        <v>42</v>
      </c>
      <c r="F1121" s="264"/>
      <c r="G1121" s="263">
        <f>SUMIFS('1055 Lights Forecast'!$AF:$AF,'1055 Lights Forecast'!$A:$A,$D1121,'1055 Lights Forecast'!$B:$B,$C1121)</f>
        <v>8427.4896018272502</v>
      </c>
      <c r="H1121" s="264"/>
      <c r="I1121" s="115">
        <f t="shared" si="389"/>
        <v>23.55</v>
      </c>
      <c r="J1121" s="115">
        <f t="shared" si="390"/>
        <v>4.2800000000000011</v>
      </c>
      <c r="K1121" s="117">
        <f t="shared" si="391"/>
        <v>989.1</v>
      </c>
      <c r="L1121" s="118"/>
      <c r="M1121" s="118">
        <f>SUMIFS('1051 Poles Forecast'!$M:$M,'1051 Poles Forecast'!$A:$A,LEFT($B1121,3),'1051 Poles Forecast'!$C:$C,$D1121,'1051 Poles Forecast'!$E:$E,$C1121)</f>
        <v>0</v>
      </c>
      <c r="N1121" s="117">
        <f t="shared" si="415"/>
        <v>989.1</v>
      </c>
      <c r="O1121" s="118"/>
      <c r="P1121" s="117">
        <f t="shared" si="420"/>
        <v>989.1</v>
      </c>
      <c r="Q1121" s="409">
        <f t="shared" si="416"/>
        <v>989.09999999999991</v>
      </c>
      <c r="R1121" s="121">
        <f t="shared" si="421"/>
        <v>0.99999999999999989</v>
      </c>
      <c r="S1121" s="349">
        <f>ROUND(($N1121/VLOOKUP($B1121,$B$1191:$N$1203,13,FALSE))*ROUND(1000*(INDEX(FinForecast!$A$2:$U$7252,MATCH("IndODL:     FAC Revenue (Accrual Month)",FinForecast!$A$2:$A$7252,0),MATCH($B1121,FinForecast!$A$2:$U$2,0))+INDEX(FinForecast!$A$2:$U$7252,MATCH("LarODL:     FAC Revenue (Accrual Month)",FinForecast!$A$2:$A$7252,0),MATCH($B1121,FinForecast!$A$2:$U$2,0))+INDEX(FinForecast!$A$2:$U$7252,MATCH("PubODL:     FAC Revenue (Accrual Month)",FinForecast!$A$2:$A$7252,0),MATCH($B1121,FinForecast!$A$2:$U$2,0))+INDEX(FinForecast!$A$2:$U$7252,MATCH("ResODL:     FAC Revenue (Accrual Month)",FinForecast!$A$2:$A$7252,0),MATCH($B1121,FinForecast!$A$2:$U$2,0))+INDEX(FinForecast!$A$2:$U$7252,MATCH("SmaODL:     FAC Revenue (Accrual Month)",FinForecast!$A$2:$A$7252,0),MATCH($B1121,FinForecast!$A$2:$U$2,0))+INDEX(FinForecast!$A$2:$U$7252,MATCH("StrODL:     FAC Revenue (Accrual Month)",FinForecast!$A$2:$A$7252,0),MATCH($B1121,FinForecast!$A$2:$U$2,0))),2),2)</f>
        <v>-19.91</v>
      </c>
      <c r="T1121" s="349">
        <f>ROUND(($N1121/VLOOKUP($B1121,$B$1191:$N$1203,13,FALSE))*ROUND(1000*(INDEX(FinForecast!$A$2:$U$7252,MATCH("IndODL:     ECR Tracker Revenue (Accrual Month)",FinForecast!$A$2:$A$7252,0),MATCH($B1121,FinForecast!$A$2:$U$2,0))+INDEX(FinForecast!$A$2:$U$7252,MATCH("LarODL:     ECR Tracker Revenue (Accrual Month)",FinForecast!$A$2:$A$7252,0),MATCH($B1121,FinForecast!$A$2:$U$2,0))+INDEX(FinForecast!$A$2:$U$7252,MATCH("PubODL:     ECR Tracker Revenue (Accrual Month)",FinForecast!$A$2:$A$7252,0),MATCH($B1121,FinForecast!$A$2:$U$2,0))+INDEX(FinForecast!$A$2:$U$7252,MATCH("ResODL:     ECR Tracker Revenue (Accrual Month)",FinForecast!$A$2:$A$7252,0),MATCH($B1121,FinForecast!$A$2:$U$2,0))+INDEX(FinForecast!$A$2:$U$7252,MATCH("SmaODL:     ECR Tracker Revenue (Accrual Month)",FinForecast!$A$2:$A$7252,0),MATCH($B1121,FinForecast!$A$2:$U$2,0))+INDEX(FinForecast!$A$2:$U$7252,MATCH("StrODL:     ECR Tracker Revenue (Accrual Month)",FinForecast!$A$2:$A$7252,0),MATCH($B1121,FinForecast!$A$2:$U$2,0))),2),2)</f>
        <v>136.82</v>
      </c>
      <c r="U1121" s="349">
        <f>ROUND(($N1121/VLOOKUP($B1121,$B$1191:$N$1203,13,FALSE))*ROUND(1000*(INDEX(FinForecast!$A$2:$U$7252,MATCH("IndODL:     OSS Tracker Adjustment Clause",FinForecast!$A$2:$A$7252,0),MATCH($B1121,FinForecast!$A$2:$U$2,0))+INDEX(FinForecast!$A$2:$U$7252,MATCH("LarODL:     OSS Tracker Adjustment Clause",FinForecast!$A$2:$A$7252,0),MATCH($B1121,FinForecast!$A$2:$U$2,0))+INDEX(FinForecast!$A$2:$U$7252,MATCH("PubODL:     OSS Tracker Adjustment Clause",FinForecast!$A$2:$A$7252,0),MATCH($B1121,FinForecast!$A$2:$U$2,0))+INDEX(FinForecast!$A$2:$U$7252,MATCH("ResODL:     OSS Tracker Adjustment Clause",FinForecast!$A$2:$A$7252,0),MATCH($B1121,FinForecast!$A$2:$U$2,0))+INDEX(FinForecast!$A$2:$U$7252,MATCH("SmaODL:     OSS Tracker Adjustment Clause",FinForecast!$A$2:$A$7252,0),MATCH($B1121,FinForecast!$A$2:$U$2,0))+INDEX(FinForecast!$A$2:$U$7252,MATCH("StrODL:     OSS Tracker Adjustment Clause",FinForecast!$A$2:$A$7252,0),MATCH($B1121,FinForecast!$A$2:$U$2,0))),2),2)</f>
        <v>-0.16</v>
      </c>
      <c r="V1121" s="122"/>
      <c r="W1121" s="349">
        <f>ROUND(($N1121/VLOOKUP($B1121,$B$1191:$N$1203,13,FALSE))*ROUND(1000*(INDEX(FinForecast!$A$2:$U$7252,MATCH("IndODL:TOTAL REVENUE (ACCRUED)",FinForecast!$A$2:$A$7252,0),MATCH($B1121,FinForecast!$A$2:$U$2,0))+INDEX(FinForecast!$A$2:$U$7252,MATCH("LarODL:TOTAL REVENUE (ACCRUED)",FinForecast!$A$2:$A$7252,0),MATCH($B1121,FinForecast!$A$2:$U$2,0))+INDEX(FinForecast!$A$2:$U$7252,MATCH("PubODL:TOTAL REVENUE (ACCRUED)",FinForecast!$A$2:$A$7252,0),MATCH($B1121,FinForecast!$A$2:$U$2,0))+INDEX(FinForecast!$A$2:$U$7252,MATCH("ResODL:TOTAL REVENUE (ACCRUED)",FinForecast!$A$2:$A$7252,0),MATCH($B1121,FinForecast!$A$2:$U$2,0))+INDEX(FinForecast!$A$2:$U$7252,MATCH("SmaODL:TOTAL REVENUE (ACCRUED)",FinForecast!$A$2:$A$7252,0),MATCH($B1121,FinForecast!$A$2:$U$2,0))+INDEX(FinForecast!$A$2:$U$7252,MATCH("StrODL:TOTAL REVENUE (ACCRUED)",FinForecast!$A$2:$A$7252,0),MATCH($B1121,FinForecast!$A$2:$U$2,0))),2),2)</f>
        <v>1105.8499999999999</v>
      </c>
      <c r="X1121" s="123">
        <f t="shared" si="417"/>
        <v>1105.8499999999999</v>
      </c>
      <c r="Y1121" s="123">
        <f t="shared" si="392"/>
        <v>0</v>
      </c>
      <c r="Z1121" s="75">
        <f t="shared" si="418"/>
        <v>179.76</v>
      </c>
      <c r="AA1121" s="123">
        <f t="shared" si="419"/>
        <v>809.33999999999992</v>
      </c>
      <c r="AD1121" s="109">
        <f>IF(AJ1121=1,IF(AD1120=MiscData!$F$1,EOMONTH(AD1120,-11),EOMONTH(AD1120,1)),AD1120)</f>
        <v>42735</v>
      </c>
      <c r="AE1121" s="108" t="str">
        <f t="shared" si="429"/>
        <v>20160201LGUM_441</v>
      </c>
      <c r="AF1121" s="126" t="str">
        <f t="shared" si="430"/>
        <v>20160201LS</v>
      </c>
      <c r="AG1121" s="266" t="str">
        <f t="shared" si="431"/>
        <v>441</v>
      </c>
      <c r="AI1121" s="98">
        <f>MiscData!$X$5</f>
        <v>20160201</v>
      </c>
      <c r="AJ1121" s="98">
        <f>IF(AJ1120+1&gt;MiscData!$AC$101,1,AJ1120+1)</f>
        <v>51</v>
      </c>
      <c r="AK1121" s="98" t="str">
        <f>VLOOKUP(AJ1121,MiscData!$AC$5:$AD$101,2,FALSE)</f>
        <v>LGUM_441</v>
      </c>
      <c r="AL1121" s="98" t="str">
        <f>VLOOKUP(AK1121,MiscData!$AD$5:$AE$101,2,FALSE)</f>
        <v>LS</v>
      </c>
    </row>
    <row r="1122" spans="1:38">
      <c r="A1122" s="108">
        <f t="shared" si="422"/>
        <v>1119</v>
      </c>
      <c r="B1122" s="109" t="str">
        <f t="shared" si="426"/>
        <v>Dec 2016</v>
      </c>
      <c r="C1122" s="110" t="str">
        <f t="shared" si="427"/>
        <v>LS</v>
      </c>
      <c r="D1122" s="110" t="str">
        <f t="shared" si="428"/>
        <v>LGUM_452</v>
      </c>
      <c r="E1122" s="263">
        <f>SUMIFS('1055 Lights Forecast'!$AI:$AI,'1055 Lights Forecast'!$A:$A,$D1122,'1055 Lights Forecast'!$B:$B,$C1122)</f>
        <v>6391</v>
      </c>
      <c r="F1122" s="264"/>
      <c r="G1122" s="263">
        <f>SUMIFS('1055 Lights Forecast'!$AF:$AF,'1055 Lights Forecast'!$A:$A,$D1122,'1055 Lights Forecast'!$B:$B,$C1122)</f>
        <v>508014.09848648816</v>
      </c>
      <c r="H1122" s="264"/>
      <c r="I1122" s="115">
        <f t="shared" si="389"/>
        <v>13.78</v>
      </c>
      <c r="J1122" s="115">
        <f t="shared" si="390"/>
        <v>1.6500000000000004</v>
      </c>
      <c r="K1122" s="117">
        <f t="shared" si="391"/>
        <v>88067.98</v>
      </c>
      <c r="L1122" s="118"/>
      <c r="M1122" s="118">
        <f>SUMIFS('1051 Poles Forecast'!$M:$M,'1051 Poles Forecast'!$A:$A,LEFT($B1122,3),'1051 Poles Forecast'!$C:$C,$D1122,'1051 Poles Forecast'!$E:$E,$C1122)</f>
        <v>1107.08</v>
      </c>
      <c r="N1122" s="117">
        <f t="shared" si="415"/>
        <v>89175.06</v>
      </c>
      <c r="O1122" s="118"/>
      <c r="P1122" s="117">
        <f t="shared" si="420"/>
        <v>89175.06</v>
      </c>
      <c r="Q1122" s="409">
        <f t="shared" si="416"/>
        <v>89175.06</v>
      </c>
      <c r="R1122" s="121">
        <f t="shared" si="421"/>
        <v>1</v>
      </c>
      <c r="S1122" s="349">
        <f>ROUND(($N1122/VLOOKUP($B1122,$B$1191:$N$1203,13,FALSE))*ROUND(1000*(INDEX(FinForecast!$A$2:$U$7252,MATCH("IndODL:     FAC Revenue (Accrual Month)",FinForecast!$A$2:$A$7252,0),MATCH($B1122,FinForecast!$A$2:$U$2,0))+INDEX(FinForecast!$A$2:$U$7252,MATCH("LarODL:     FAC Revenue (Accrual Month)",FinForecast!$A$2:$A$7252,0),MATCH($B1122,FinForecast!$A$2:$U$2,0))+INDEX(FinForecast!$A$2:$U$7252,MATCH("PubODL:     FAC Revenue (Accrual Month)",FinForecast!$A$2:$A$7252,0),MATCH($B1122,FinForecast!$A$2:$U$2,0))+INDEX(FinForecast!$A$2:$U$7252,MATCH("ResODL:     FAC Revenue (Accrual Month)",FinForecast!$A$2:$A$7252,0),MATCH($B1122,FinForecast!$A$2:$U$2,0))+INDEX(FinForecast!$A$2:$U$7252,MATCH("SmaODL:     FAC Revenue (Accrual Month)",FinForecast!$A$2:$A$7252,0),MATCH($B1122,FinForecast!$A$2:$U$2,0))+INDEX(FinForecast!$A$2:$U$7252,MATCH("StrODL:     FAC Revenue (Accrual Month)",FinForecast!$A$2:$A$7252,0),MATCH($B1122,FinForecast!$A$2:$U$2,0))),2),2)</f>
        <v>-1795.11</v>
      </c>
      <c r="T1122" s="349">
        <f>ROUND(($N1122/VLOOKUP($B1122,$B$1191:$N$1203,13,FALSE))*ROUND(1000*(INDEX(FinForecast!$A$2:$U$7252,MATCH("IndODL:     ECR Tracker Revenue (Accrual Month)",FinForecast!$A$2:$A$7252,0),MATCH($B1122,FinForecast!$A$2:$U$2,0))+INDEX(FinForecast!$A$2:$U$7252,MATCH("LarODL:     ECR Tracker Revenue (Accrual Month)",FinForecast!$A$2:$A$7252,0),MATCH($B1122,FinForecast!$A$2:$U$2,0))+INDEX(FinForecast!$A$2:$U$7252,MATCH("PubODL:     ECR Tracker Revenue (Accrual Month)",FinForecast!$A$2:$A$7252,0),MATCH($B1122,FinForecast!$A$2:$U$2,0))+INDEX(FinForecast!$A$2:$U$7252,MATCH("ResODL:     ECR Tracker Revenue (Accrual Month)",FinForecast!$A$2:$A$7252,0),MATCH($B1122,FinForecast!$A$2:$U$2,0))+INDEX(FinForecast!$A$2:$U$7252,MATCH("SmaODL:     ECR Tracker Revenue (Accrual Month)",FinForecast!$A$2:$A$7252,0),MATCH($B1122,FinForecast!$A$2:$U$2,0))+INDEX(FinForecast!$A$2:$U$7252,MATCH("StrODL:     ECR Tracker Revenue (Accrual Month)",FinForecast!$A$2:$A$7252,0),MATCH($B1122,FinForecast!$A$2:$U$2,0))),2),2)</f>
        <v>12335.82</v>
      </c>
      <c r="U1122" s="349">
        <f>ROUND(($N1122/VLOOKUP($B1122,$B$1191:$N$1203,13,FALSE))*ROUND(1000*(INDEX(FinForecast!$A$2:$U$7252,MATCH("IndODL:     OSS Tracker Adjustment Clause",FinForecast!$A$2:$A$7252,0),MATCH($B1122,FinForecast!$A$2:$U$2,0))+INDEX(FinForecast!$A$2:$U$7252,MATCH("LarODL:     OSS Tracker Adjustment Clause",FinForecast!$A$2:$A$7252,0),MATCH($B1122,FinForecast!$A$2:$U$2,0))+INDEX(FinForecast!$A$2:$U$7252,MATCH("PubODL:     OSS Tracker Adjustment Clause",FinForecast!$A$2:$A$7252,0),MATCH($B1122,FinForecast!$A$2:$U$2,0))+INDEX(FinForecast!$A$2:$U$7252,MATCH("ResODL:     OSS Tracker Adjustment Clause",FinForecast!$A$2:$A$7252,0),MATCH($B1122,FinForecast!$A$2:$U$2,0))+INDEX(FinForecast!$A$2:$U$7252,MATCH("SmaODL:     OSS Tracker Adjustment Clause",FinForecast!$A$2:$A$7252,0),MATCH($B1122,FinForecast!$A$2:$U$2,0))+INDEX(FinForecast!$A$2:$U$7252,MATCH("StrODL:     OSS Tracker Adjustment Clause",FinForecast!$A$2:$A$7252,0),MATCH($B1122,FinForecast!$A$2:$U$2,0))),2),2)</f>
        <v>-14.63</v>
      </c>
      <c r="V1122" s="122"/>
      <c r="W1122" s="349">
        <f>ROUND(($N1122/VLOOKUP($B1122,$B$1191:$N$1203,13,FALSE))*ROUND(1000*(INDEX(FinForecast!$A$2:$U$7252,MATCH("IndODL:TOTAL REVENUE (ACCRUED)",FinForecast!$A$2:$A$7252,0),MATCH($B1122,FinForecast!$A$2:$U$2,0))+INDEX(FinForecast!$A$2:$U$7252,MATCH("LarODL:TOTAL REVENUE (ACCRUED)",FinForecast!$A$2:$A$7252,0),MATCH($B1122,FinForecast!$A$2:$U$2,0))+INDEX(FinForecast!$A$2:$U$7252,MATCH("PubODL:TOTAL REVENUE (ACCRUED)",FinForecast!$A$2:$A$7252,0),MATCH($B1122,FinForecast!$A$2:$U$2,0))+INDEX(FinForecast!$A$2:$U$7252,MATCH("ResODL:TOTAL REVENUE (ACCRUED)",FinForecast!$A$2:$A$7252,0),MATCH($B1122,FinForecast!$A$2:$U$2,0))+INDEX(FinForecast!$A$2:$U$7252,MATCH("SmaODL:TOTAL REVENUE (ACCRUED)",FinForecast!$A$2:$A$7252,0),MATCH($B1122,FinForecast!$A$2:$U$2,0))+INDEX(FinForecast!$A$2:$U$7252,MATCH("StrODL:TOTAL REVENUE (ACCRUED)",FinForecast!$A$2:$A$7252,0),MATCH($B1122,FinForecast!$A$2:$U$2,0))),2),2)</f>
        <v>99701.14</v>
      </c>
      <c r="X1122" s="123">
        <f t="shared" si="417"/>
        <v>99701.139999999985</v>
      </c>
      <c r="Y1122" s="123">
        <f t="shared" si="392"/>
        <v>0</v>
      </c>
      <c r="Z1122" s="75">
        <f t="shared" si="418"/>
        <v>10545.15</v>
      </c>
      <c r="AA1122" s="123">
        <f t="shared" si="419"/>
        <v>78629.91</v>
      </c>
      <c r="AD1122" s="109">
        <f>IF(AJ1122=1,IF(AD1121=MiscData!$F$1,EOMONTH(AD1121,-11),EOMONTH(AD1121,1)),AD1121)</f>
        <v>42735</v>
      </c>
      <c r="AE1122" s="108" t="str">
        <f t="shared" si="429"/>
        <v>20160201LGUM_452</v>
      </c>
      <c r="AF1122" s="126" t="str">
        <f t="shared" si="430"/>
        <v>20160201LS</v>
      </c>
      <c r="AG1122" s="266" t="str">
        <f t="shared" si="431"/>
        <v>452</v>
      </c>
      <c r="AI1122" s="98">
        <f>MiscData!$X$5</f>
        <v>20160201</v>
      </c>
      <c r="AJ1122" s="98">
        <f>IF(AJ1121+1&gt;MiscData!$AC$101,1,AJ1121+1)</f>
        <v>52</v>
      </c>
      <c r="AK1122" s="98" t="str">
        <f>VLOOKUP(AJ1122,MiscData!$AC$5:$AD$101,2,FALSE)</f>
        <v>LGUM_452</v>
      </c>
      <c r="AL1122" s="98" t="str">
        <f>VLOOKUP(AK1122,MiscData!$AD$5:$AE$101,2,FALSE)</f>
        <v>LS</v>
      </c>
    </row>
    <row r="1123" spans="1:38">
      <c r="A1123" s="108">
        <f t="shared" si="422"/>
        <v>1120</v>
      </c>
      <c r="B1123" s="109" t="str">
        <f t="shared" si="426"/>
        <v>Dec 2016</v>
      </c>
      <c r="C1123" s="110" t="str">
        <f t="shared" si="427"/>
        <v>LS</v>
      </c>
      <c r="D1123" s="110" t="str">
        <f t="shared" si="428"/>
        <v>LGUM_453</v>
      </c>
      <c r="E1123" s="263">
        <f>SUMIFS('1055 Lights Forecast'!$AI:$AI,'1055 Lights Forecast'!$A:$A,$D1123,'1055 Lights Forecast'!$B:$B,$C1123)</f>
        <v>9463</v>
      </c>
      <c r="F1123" s="264"/>
      <c r="G1123" s="263">
        <f>SUMIFS('1055 Lights Forecast'!$AF:$AF,'1055 Lights Forecast'!$A:$A,$D1123,'1055 Lights Forecast'!$B:$B,$C1123)</f>
        <v>1210764.1991861055</v>
      </c>
      <c r="H1123" s="264"/>
      <c r="I1123" s="115">
        <f t="shared" si="389"/>
        <v>16.170000000000002</v>
      </c>
      <c r="J1123" s="115">
        <f t="shared" si="390"/>
        <v>3.9800000000000004</v>
      </c>
      <c r="K1123" s="117">
        <f t="shared" si="391"/>
        <v>153016.71</v>
      </c>
      <c r="L1123" s="118"/>
      <c r="M1123" s="118">
        <f>SUMIFS('1051 Poles Forecast'!$M:$M,'1051 Poles Forecast'!$A:$A,LEFT($B1123,3),'1051 Poles Forecast'!$C:$C,$D1123,'1051 Poles Forecast'!$E:$E,$C1123)</f>
        <v>1153.32</v>
      </c>
      <c r="N1123" s="117">
        <f t="shared" si="415"/>
        <v>154170.03</v>
      </c>
      <c r="O1123" s="118">
        <v>-0.01</v>
      </c>
      <c r="P1123" s="117">
        <f t="shared" si="420"/>
        <v>154170.01999999999</v>
      </c>
      <c r="Q1123" s="409">
        <f t="shared" si="416"/>
        <v>154170.02000000002</v>
      </c>
      <c r="R1123" s="121">
        <f t="shared" si="421"/>
        <v>1.0000000000000002</v>
      </c>
      <c r="S1123" s="349">
        <f>ROUND(($N1123/VLOOKUP($B1123,$B$1191:$N$1203,13,FALSE))*ROUND(1000*(INDEX(FinForecast!$A$2:$U$7252,MATCH("IndODL:     FAC Revenue (Accrual Month)",FinForecast!$A$2:$A$7252,0),MATCH($B1123,FinForecast!$A$2:$U$2,0))+INDEX(FinForecast!$A$2:$U$7252,MATCH("LarODL:     FAC Revenue (Accrual Month)",FinForecast!$A$2:$A$7252,0),MATCH($B1123,FinForecast!$A$2:$U$2,0))+INDEX(FinForecast!$A$2:$U$7252,MATCH("PubODL:     FAC Revenue (Accrual Month)",FinForecast!$A$2:$A$7252,0),MATCH($B1123,FinForecast!$A$2:$U$2,0))+INDEX(FinForecast!$A$2:$U$7252,MATCH("ResODL:     FAC Revenue (Accrual Month)",FinForecast!$A$2:$A$7252,0),MATCH($B1123,FinForecast!$A$2:$U$2,0))+INDEX(FinForecast!$A$2:$U$7252,MATCH("SmaODL:     FAC Revenue (Accrual Month)",FinForecast!$A$2:$A$7252,0),MATCH($B1123,FinForecast!$A$2:$U$2,0))+INDEX(FinForecast!$A$2:$U$7252,MATCH("StrODL:     FAC Revenue (Accrual Month)",FinForecast!$A$2:$A$7252,0),MATCH($B1123,FinForecast!$A$2:$U$2,0))),2),2)</f>
        <v>-3103.47</v>
      </c>
      <c r="T1123" s="349">
        <f>ROUND(($N1123/VLOOKUP($B1123,$B$1191:$N$1203,13,FALSE))*ROUND(1000*(INDEX(FinForecast!$A$2:$U$7252,MATCH("IndODL:     ECR Tracker Revenue (Accrual Month)",FinForecast!$A$2:$A$7252,0),MATCH($B1123,FinForecast!$A$2:$U$2,0))+INDEX(FinForecast!$A$2:$U$7252,MATCH("LarODL:     ECR Tracker Revenue (Accrual Month)",FinForecast!$A$2:$A$7252,0),MATCH($B1123,FinForecast!$A$2:$U$2,0))+INDEX(FinForecast!$A$2:$U$7252,MATCH("PubODL:     ECR Tracker Revenue (Accrual Month)",FinForecast!$A$2:$A$7252,0),MATCH($B1123,FinForecast!$A$2:$U$2,0))+INDEX(FinForecast!$A$2:$U$7252,MATCH("ResODL:     ECR Tracker Revenue (Accrual Month)",FinForecast!$A$2:$A$7252,0),MATCH($B1123,FinForecast!$A$2:$U$2,0))+INDEX(FinForecast!$A$2:$U$7252,MATCH("SmaODL:     ECR Tracker Revenue (Accrual Month)",FinForecast!$A$2:$A$7252,0),MATCH($B1123,FinForecast!$A$2:$U$2,0))+INDEX(FinForecast!$A$2:$U$7252,MATCH("StrODL:     ECR Tracker Revenue (Accrual Month)",FinForecast!$A$2:$A$7252,0),MATCH($B1123,FinForecast!$A$2:$U$2,0))),2),2)</f>
        <v>21326.75</v>
      </c>
      <c r="U1123" s="349">
        <f>ROUND(($N1123/VLOOKUP($B1123,$B$1191:$N$1203,13,FALSE))*ROUND(1000*(INDEX(FinForecast!$A$2:$U$7252,MATCH("IndODL:     OSS Tracker Adjustment Clause",FinForecast!$A$2:$A$7252,0),MATCH($B1123,FinForecast!$A$2:$U$2,0))+INDEX(FinForecast!$A$2:$U$7252,MATCH("LarODL:     OSS Tracker Adjustment Clause",FinForecast!$A$2:$A$7252,0),MATCH($B1123,FinForecast!$A$2:$U$2,0))+INDEX(FinForecast!$A$2:$U$7252,MATCH("PubODL:     OSS Tracker Adjustment Clause",FinForecast!$A$2:$A$7252,0),MATCH($B1123,FinForecast!$A$2:$U$2,0))+INDEX(FinForecast!$A$2:$U$7252,MATCH("ResODL:     OSS Tracker Adjustment Clause",FinForecast!$A$2:$A$7252,0),MATCH($B1123,FinForecast!$A$2:$U$2,0))+INDEX(FinForecast!$A$2:$U$7252,MATCH("SmaODL:     OSS Tracker Adjustment Clause",FinForecast!$A$2:$A$7252,0),MATCH($B1123,FinForecast!$A$2:$U$2,0))+INDEX(FinForecast!$A$2:$U$7252,MATCH("StrODL:     OSS Tracker Adjustment Clause",FinForecast!$A$2:$A$7252,0),MATCH($B1123,FinForecast!$A$2:$U$2,0))),2),2)</f>
        <v>-25.29</v>
      </c>
      <c r="V1123" s="122"/>
      <c r="W1123" s="349">
        <f>ROUND(($N1123/VLOOKUP($B1123,$B$1191:$N$1203,13,FALSE))*ROUND(1000*(INDEX(FinForecast!$A$2:$U$7252,MATCH("IndODL:TOTAL REVENUE (ACCRUED)",FinForecast!$A$2:$A$7252,0),MATCH($B1123,FinForecast!$A$2:$U$2,0))+INDEX(FinForecast!$A$2:$U$7252,MATCH("LarODL:TOTAL REVENUE (ACCRUED)",FinForecast!$A$2:$A$7252,0),MATCH($B1123,FinForecast!$A$2:$U$2,0))+INDEX(FinForecast!$A$2:$U$7252,MATCH("PubODL:TOTAL REVENUE (ACCRUED)",FinForecast!$A$2:$A$7252,0),MATCH($B1123,FinForecast!$A$2:$U$2,0))+INDEX(FinForecast!$A$2:$U$7252,MATCH("ResODL:TOTAL REVENUE (ACCRUED)",FinForecast!$A$2:$A$7252,0),MATCH($B1123,FinForecast!$A$2:$U$2,0))+INDEX(FinForecast!$A$2:$U$7252,MATCH("SmaODL:TOTAL REVENUE (ACCRUED)",FinForecast!$A$2:$A$7252,0),MATCH($B1123,FinForecast!$A$2:$U$2,0))+INDEX(FinForecast!$A$2:$U$7252,MATCH("StrODL:TOTAL REVENUE (ACCRUED)",FinForecast!$A$2:$A$7252,0),MATCH($B1123,FinForecast!$A$2:$U$2,0))),2),2)</f>
        <v>172368.01</v>
      </c>
      <c r="X1123" s="123">
        <f t="shared" si="417"/>
        <v>172368.02</v>
      </c>
      <c r="Y1123" s="123">
        <f t="shared" si="392"/>
        <v>-0.01</v>
      </c>
      <c r="Z1123" s="75">
        <f t="shared" si="418"/>
        <v>37662.74</v>
      </c>
      <c r="AA1123" s="123">
        <f t="shared" si="419"/>
        <v>116507.28000000003</v>
      </c>
      <c r="AD1123" s="109">
        <f>IF(AJ1123=1,IF(AD1122=MiscData!$F$1,EOMONTH(AD1122,-11),EOMONTH(AD1122,1)),AD1122)</f>
        <v>42735</v>
      </c>
      <c r="AE1123" s="108" t="str">
        <f t="shared" si="429"/>
        <v>20160201LGUM_453</v>
      </c>
      <c r="AF1123" s="126" t="str">
        <f t="shared" si="430"/>
        <v>20160201LS</v>
      </c>
      <c r="AG1123" s="266" t="str">
        <f t="shared" si="431"/>
        <v>453</v>
      </c>
      <c r="AI1123" s="98">
        <f>MiscData!$X$5</f>
        <v>20160201</v>
      </c>
      <c r="AJ1123" s="98">
        <f>IF(AJ1122+1&gt;MiscData!$AC$101,1,AJ1122+1)</f>
        <v>53</v>
      </c>
      <c r="AK1123" s="98" t="str">
        <f>VLOOKUP(AJ1123,MiscData!$AC$5:$AD$101,2,FALSE)</f>
        <v>LGUM_453</v>
      </c>
      <c r="AL1123" s="98" t="str">
        <f>VLOOKUP(AK1123,MiscData!$AD$5:$AE$101,2,FALSE)</f>
        <v>LS</v>
      </c>
    </row>
    <row r="1124" spans="1:38">
      <c r="A1124" s="108">
        <f t="shared" si="422"/>
        <v>1121</v>
      </c>
      <c r="B1124" s="109" t="str">
        <f t="shared" si="426"/>
        <v>Dec 2016</v>
      </c>
      <c r="C1124" s="110" t="str">
        <f t="shared" si="427"/>
        <v>LS</v>
      </c>
      <c r="D1124" s="110" t="str">
        <f t="shared" si="428"/>
        <v>LGUM_454</v>
      </c>
      <c r="E1124" s="263">
        <f>SUMIFS('1055 Lights Forecast'!$AI:$AI,'1055 Lights Forecast'!$A:$A,$D1124,'1055 Lights Forecast'!$B:$B,$C1124)</f>
        <v>5298</v>
      </c>
      <c r="F1124" s="264"/>
      <c r="G1124" s="263">
        <f>SUMIFS('1055 Lights Forecast'!$AF:$AF,'1055 Lights Forecast'!$A:$A,$D1124,'1055 Lights Forecast'!$B:$B,$C1124)</f>
        <v>1090935.3881513241</v>
      </c>
      <c r="H1124" s="264"/>
      <c r="I1124" s="115">
        <f t="shared" si="389"/>
        <v>18.610000000000003</v>
      </c>
      <c r="J1124" s="115">
        <f t="shared" si="390"/>
        <v>4.2800000000000011</v>
      </c>
      <c r="K1124" s="117">
        <f t="shared" si="391"/>
        <v>98595.78</v>
      </c>
      <c r="L1124" s="118"/>
      <c r="M1124" s="118">
        <f>SUMIFS('1051 Poles Forecast'!$M:$M,'1051 Poles Forecast'!$A:$A,LEFT($B1124,3),'1051 Poles Forecast'!$C:$C,$D1124,'1051 Poles Forecast'!$E:$E,$C1124)</f>
        <v>2912.0600000000004</v>
      </c>
      <c r="N1124" s="117">
        <f t="shared" si="415"/>
        <v>101507.84</v>
      </c>
      <c r="O1124" s="118">
        <v>-0.01</v>
      </c>
      <c r="P1124" s="117">
        <f t="shared" si="420"/>
        <v>101507.83</v>
      </c>
      <c r="Q1124" s="409">
        <f t="shared" si="416"/>
        <v>101507.83</v>
      </c>
      <c r="R1124" s="121">
        <f t="shared" si="421"/>
        <v>1</v>
      </c>
      <c r="S1124" s="349">
        <f>ROUND(($N1124/VLOOKUP($B1124,$B$1191:$N$1203,13,FALSE))*ROUND(1000*(INDEX(FinForecast!$A$2:$U$7252,MATCH("IndODL:     FAC Revenue (Accrual Month)",FinForecast!$A$2:$A$7252,0),MATCH($B1124,FinForecast!$A$2:$U$2,0))+INDEX(FinForecast!$A$2:$U$7252,MATCH("LarODL:     FAC Revenue (Accrual Month)",FinForecast!$A$2:$A$7252,0),MATCH($B1124,FinForecast!$A$2:$U$2,0))+INDEX(FinForecast!$A$2:$U$7252,MATCH("PubODL:     FAC Revenue (Accrual Month)",FinForecast!$A$2:$A$7252,0),MATCH($B1124,FinForecast!$A$2:$U$2,0))+INDEX(FinForecast!$A$2:$U$7252,MATCH("ResODL:     FAC Revenue (Accrual Month)",FinForecast!$A$2:$A$7252,0),MATCH($B1124,FinForecast!$A$2:$U$2,0))+INDEX(FinForecast!$A$2:$U$7252,MATCH("SmaODL:     FAC Revenue (Accrual Month)",FinForecast!$A$2:$A$7252,0),MATCH($B1124,FinForecast!$A$2:$U$2,0))+INDEX(FinForecast!$A$2:$U$7252,MATCH("StrODL:     FAC Revenue (Accrual Month)",FinForecast!$A$2:$A$7252,0),MATCH($B1124,FinForecast!$A$2:$U$2,0))),2),2)</f>
        <v>-2043.37</v>
      </c>
      <c r="T1124" s="349">
        <f>ROUND(($N1124/VLOOKUP($B1124,$B$1191:$N$1203,13,FALSE))*ROUND(1000*(INDEX(FinForecast!$A$2:$U$7252,MATCH("IndODL:     ECR Tracker Revenue (Accrual Month)",FinForecast!$A$2:$A$7252,0),MATCH($B1124,FinForecast!$A$2:$U$2,0))+INDEX(FinForecast!$A$2:$U$7252,MATCH("LarODL:     ECR Tracker Revenue (Accrual Month)",FinForecast!$A$2:$A$7252,0),MATCH($B1124,FinForecast!$A$2:$U$2,0))+INDEX(FinForecast!$A$2:$U$7252,MATCH("PubODL:     ECR Tracker Revenue (Accrual Month)",FinForecast!$A$2:$A$7252,0),MATCH($B1124,FinForecast!$A$2:$U$2,0))+INDEX(FinForecast!$A$2:$U$7252,MATCH("ResODL:     ECR Tracker Revenue (Accrual Month)",FinForecast!$A$2:$A$7252,0),MATCH($B1124,FinForecast!$A$2:$U$2,0))+INDEX(FinForecast!$A$2:$U$7252,MATCH("SmaODL:     ECR Tracker Revenue (Accrual Month)",FinForecast!$A$2:$A$7252,0),MATCH($B1124,FinForecast!$A$2:$U$2,0))+INDEX(FinForecast!$A$2:$U$7252,MATCH("StrODL:     ECR Tracker Revenue (Accrual Month)",FinForecast!$A$2:$A$7252,0),MATCH($B1124,FinForecast!$A$2:$U$2,0))),2),2)</f>
        <v>14041.85</v>
      </c>
      <c r="U1124" s="349">
        <f>ROUND(($N1124/VLOOKUP($B1124,$B$1191:$N$1203,13,FALSE))*ROUND(1000*(INDEX(FinForecast!$A$2:$U$7252,MATCH("IndODL:     OSS Tracker Adjustment Clause",FinForecast!$A$2:$A$7252,0),MATCH($B1124,FinForecast!$A$2:$U$2,0))+INDEX(FinForecast!$A$2:$U$7252,MATCH("LarODL:     OSS Tracker Adjustment Clause",FinForecast!$A$2:$A$7252,0),MATCH($B1124,FinForecast!$A$2:$U$2,0))+INDEX(FinForecast!$A$2:$U$7252,MATCH("PubODL:     OSS Tracker Adjustment Clause",FinForecast!$A$2:$A$7252,0),MATCH($B1124,FinForecast!$A$2:$U$2,0))+INDEX(FinForecast!$A$2:$U$7252,MATCH("ResODL:     OSS Tracker Adjustment Clause",FinForecast!$A$2:$A$7252,0),MATCH($B1124,FinForecast!$A$2:$U$2,0))+INDEX(FinForecast!$A$2:$U$7252,MATCH("SmaODL:     OSS Tracker Adjustment Clause",FinForecast!$A$2:$A$7252,0),MATCH($B1124,FinForecast!$A$2:$U$2,0))+INDEX(FinForecast!$A$2:$U$7252,MATCH("StrODL:     OSS Tracker Adjustment Clause",FinForecast!$A$2:$A$7252,0),MATCH($B1124,FinForecast!$A$2:$U$2,0))),2),2)</f>
        <v>-16.649999999999999</v>
      </c>
      <c r="V1124" s="122"/>
      <c r="W1124" s="349">
        <f>ROUND(($N1124/VLOOKUP($B1124,$B$1191:$N$1203,13,FALSE))*ROUND(1000*(INDEX(FinForecast!$A$2:$U$7252,MATCH("IndODL:TOTAL REVENUE (ACCRUED)",FinForecast!$A$2:$A$7252,0),MATCH($B1124,FinForecast!$A$2:$U$2,0))+INDEX(FinForecast!$A$2:$U$7252,MATCH("LarODL:TOTAL REVENUE (ACCRUED)",FinForecast!$A$2:$A$7252,0),MATCH($B1124,FinForecast!$A$2:$U$2,0))+INDEX(FinForecast!$A$2:$U$7252,MATCH("PubODL:TOTAL REVENUE (ACCRUED)",FinForecast!$A$2:$A$7252,0),MATCH($B1124,FinForecast!$A$2:$U$2,0))+INDEX(FinForecast!$A$2:$U$7252,MATCH("ResODL:TOTAL REVENUE (ACCRUED)",FinForecast!$A$2:$A$7252,0),MATCH($B1124,FinForecast!$A$2:$U$2,0))+INDEX(FinForecast!$A$2:$U$7252,MATCH("SmaODL:TOTAL REVENUE (ACCRUED)",FinForecast!$A$2:$A$7252,0),MATCH($B1124,FinForecast!$A$2:$U$2,0))+INDEX(FinForecast!$A$2:$U$7252,MATCH("StrODL:TOTAL REVENUE (ACCRUED)",FinForecast!$A$2:$A$7252,0),MATCH($B1124,FinForecast!$A$2:$U$2,0))),2),2)</f>
        <v>113489.66</v>
      </c>
      <c r="X1124" s="123">
        <f t="shared" si="417"/>
        <v>113489.67000000001</v>
      </c>
      <c r="Y1124" s="123">
        <f t="shared" si="392"/>
        <v>-0.01</v>
      </c>
      <c r="Z1124" s="75">
        <f t="shared" si="418"/>
        <v>22675.439999999999</v>
      </c>
      <c r="AA1124" s="123">
        <f t="shared" si="419"/>
        <v>78832.39</v>
      </c>
      <c r="AD1124" s="109">
        <f>IF(AJ1124=1,IF(AD1123=MiscData!$F$1,EOMONTH(AD1123,-11),EOMONTH(AD1123,1)),AD1123)</f>
        <v>42735</v>
      </c>
      <c r="AE1124" s="108" t="str">
        <f t="shared" si="429"/>
        <v>20160201LGUM_454</v>
      </c>
      <c r="AF1124" s="126" t="str">
        <f t="shared" si="430"/>
        <v>20160201LS</v>
      </c>
      <c r="AG1124" s="266" t="str">
        <f t="shared" si="431"/>
        <v>454</v>
      </c>
      <c r="AI1124" s="98">
        <f>MiscData!$X$5</f>
        <v>20160201</v>
      </c>
      <c r="AJ1124" s="98">
        <f>IF(AJ1123+1&gt;MiscData!$AC$101,1,AJ1123+1)</f>
        <v>54</v>
      </c>
      <c r="AK1124" s="98" t="str">
        <f>VLOOKUP(AJ1124,MiscData!$AC$5:$AD$101,2,FALSE)</f>
        <v>LGUM_454</v>
      </c>
      <c r="AL1124" s="98" t="str">
        <f>VLOOKUP(AK1124,MiscData!$AD$5:$AE$101,2,FALSE)</f>
        <v>LS</v>
      </c>
    </row>
    <row r="1125" spans="1:38">
      <c r="A1125" s="108">
        <f t="shared" si="422"/>
        <v>1122</v>
      </c>
      <c r="B1125" s="109" t="str">
        <f t="shared" si="426"/>
        <v>Dec 2016</v>
      </c>
      <c r="C1125" s="110" t="str">
        <f t="shared" si="427"/>
        <v>LS</v>
      </c>
      <c r="D1125" s="110" t="str">
        <f t="shared" si="428"/>
        <v>LGUM_455</v>
      </c>
      <c r="E1125" s="263">
        <f>SUMIFS('1055 Lights Forecast'!$AI:$AI,'1055 Lights Forecast'!$A:$A,$D1125,'1055 Lights Forecast'!$B:$B,$C1125)</f>
        <v>385</v>
      </c>
      <c r="F1125" s="264"/>
      <c r="G1125" s="263">
        <f>SUMIFS('1055 Lights Forecast'!$AF:$AF,'1055 Lights Forecast'!$A:$A,$D1125,'1055 Lights Forecast'!$B:$B,$C1125)</f>
        <v>31076.747842852517</v>
      </c>
      <c r="H1125" s="264"/>
      <c r="I1125" s="115">
        <f t="shared" ref="I1125:I1167" si="432">SUMIF(L_LightingRates_Tariff_Rate_Category,$AE1125,L_LightingRates_UnitCharge)</f>
        <v>14.729999999999999</v>
      </c>
      <c r="J1125" s="115">
        <f t="shared" ref="J1125:J1167" si="433">SUMIF(L_LightingRates_Tariff_Rate_Category,$AE1125,L_LightingRates_FAC_Rate)</f>
        <v>1.6499999999999986</v>
      </c>
      <c r="K1125" s="117">
        <f t="shared" ref="K1125:K1167" si="434">ROUND(($E1125+$F1125)*$I1125,2)</f>
        <v>5671.05</v>
      </c>
      <c r="L1125" s="118"/>
      <c r="M1125" s="118">
        <f>SUMIFS('1051 Poles Forecast'!$M:$M,'1051 Poles Forecast'!$A:$A,LEFT($B1125,3),'1051 Poles Forecast'!$C:$C,$D1125,'1051 Poles Forecast'!$E:$E,$C1125)</f>
        <v>203.86</v>
      </c>
      <c r="N1125" s="117">
        <f t="shared" si="415"/>
        <v>5874.91</v>
      </c>
      <c r="O1125" s="118"/>
      <c r="P1125" s="117">
        <f t="shared" si="420"/>
        <v>5874.91</v>
      </c>
      <c r="Q1125" s="409">
        <f t="shared" si="416"/>
        <v>5874.91</v>
      </c>
      <c r="R1125" s="121">
        <f t="shared" si="421"/>
        <v>1</v>
      </c>
      <c r="S1125" s="349">
        <f>ROUND(($N1125/VLOOKUP($B1125,$B$1191:$N$1203,13,FALSE))*ROUND(1000*(INDEX(FinForecast!$A$2:$U$7252,MATCH("IndODL:     FAC Revenue (Accrual Month)",FinForecast!$A$2:$A$7252,0),MATCH($B1125,FinForecast!$A$2:$U$2,0))+INDEX(FinForecast!$A$2:$U$7252,MATCH("LarODL:     FAC Revenue (Accrual Month)",FinForecast!$A$2:$A$7252,0),MATCH($B1125,FinForecast!$A$2:$U$2,0))+INDEX(FinForecast!$A$2:$U$7252,MATCH("PubODL:     FAC Revenue (Accrual Month)",FinForecast!$A$2:$A$7252,0),MATCH($B1125,FinForecast!$A$2:$U$2,0))+INDEX(FinForecast!$A$2:$U$7252,MATCH("ResODL:     FAC Revenue (Accrual Month)",FinForecast!$A$2:$A$7252,0),MATCH($B1125,FinForecast!$A$2:$U$2,0))+INDEX(FinForecast!$A$2:$U$7252,MATCH("SmaODL:     FAC Revenue (Accrual Month)",FinForecast!$A$2:$A$7252,0),MATCH($B1125,FinForecast!$A$2:$U$2,0))+INDEX(FinForecast!$A$2:$U$7252,MATCH("StrODL:     FAC Revenue (Accrual Month)",FinForecast!$A$2:$A$7252,0),MATCH($B1125,FinForecast!$A$2:$U$2,0))),2),2)</f>
        <v>-118.26</v>
      </c>
      <c r="T1125" s="349">
        <f>ROUND(($N1125/VLOOKUP($B1125,$B$1191:$N$1203,13,FALSE))*ROUND(1000*(INDEX(FinForecast!$A$2:$U$7252,MATCH("IndODL:     ECR Tracker Revenue (Accrual Month)",FinForecast!$A$2:$A$7252,0),MATCH($B1125,FinForecast!$A$2:$U$2,0))+INDEX(FinForecast!$A$2:$U$7252,MATCH("LarODL:     ECR Tracker Revenue (Accrual Month)",FinForecast!$A$2:$A$7252,0),MATCH($B1125,FinForecast!$A$2:$U$2,0))+INDEX(FinForecast!$A$2:$U$7252,MATCH("PubODL:     ECR Tracker Revenue (Accrual Month)",FinForecast!$A$2:$A$7252,0),MATCH($B1125,FinForecast!$A$2:$U$2,0))+INDEX(FinForecast!$A$2:$U$7252,MATCH("ResODL:     ECR Tracker Revenue (Accrual Month)",FinForecast!$A$2:$A$7252,0),MATCH($B1125,FinForecast!$A$2:$U$2,0))+INDEX(FinForecast!$A$2:$U$7252,MATCH("SmaODL:     ECR Tracker Revenue (Accrual Month)",FinForecast!$A$2:$A$7252,0),MATCH($B1125,FinForecast!$A$2:$U$2,0))+INDEX(FinForecast!$A$2:$U$7252,MATCH("StrODL:     ECR Tracker Revenue (Accrual Month)",FinForecast!$A$2:$A$7252,0),MATCH($B1125,FinForecast!$A$2:$U$2,0))),2),2)</f>
        <v>812.69</v>
      </c>
      <c r="U1125" s="349">
        <f>ROUND(($N1125/VLOOKUP($B1125,$B$1191:$N$1203,13,FALSE))*ROUND(1000*(INDEX(FinForecast!$A$2:$U$7252,MATCH("IndODL:     OSS Tracker Adjustment Clause",FinForecast!$A$2:$A$7252,0),MATCH($B1125,FinForecast!$A$2:$U$2,0))+INDEX(FinForecast!$A$2:$U$7252,MATCH("LarODL:     OSS Tracker Adjustment Clause",FinForecast!$A$2:$A$7252,0),MATCH($B1125,FinForecast!$A$2:$U$2,0))+INDEX(FinForecast!$A$2:$U$7252,MATCH("PubODL:     OSS Tracker Adjustment Clause",FinForecast!$A$2:$A$7252,0),MATCH($B1125,FinForecast!$A$2:$U$2,0))+INDEX(FinForecast!$A$2:$U$7252,MATCH("ResODL:     OSS Tracker Adjustment Clause",FinForecast!$A$2:$A$7252,0),MATCH($B1125,FinForecast!$A$2:$U$2,0))+INDEX(FinForecast!$A$2:$U$7252,MATCH("SmaODL:     OSS Tracker Adjustment Clause",FinForecast!$A$2:$A$7252,0),MATCH($B1125,FinForecast!$A$2:$U$2,0))+INDEX(FinForecast!$A$2:$U$7252,MATCH("StrODL:     OSS Tracker Adjustment Clause",FinForecast!$A$2:$A$7252,0),MATCH($B1125,FinForecast!$A$2:$U$2,0))),2),2)</f>
        <v>-0.96</v>
      </c>
      <c r="V1125" s="122"/>
      <c r="W1125" s="349">
        <f>ROUND(($N1125/VLOOKUP($B1125,$B$1191:$N$1203,13,FALSE))*ROUND(1000*(INDEX(FinForecast!$A$2:$U$7252,MATCH("IndODL:TOTAL REVENUE (ACCRUED)",FinForecast!$A$2:$A$7252,0),MATCH($B1125,FinForecast!$A$2:$U$2,0))+INDEX(FinForecast!$A$2:$U$7252,MATCH("LarODL:TOTAL REVENUE (ACCRUED)",FinForecast!$A$2:$A$7252,0),MATCH($B1125,FinForecast!$A$2:$U$2,0))+INDEX(FinForecast!$A$2:$U$7252,MATCH("PubODL:TOTAL REVENUE (ACCRUED)",FinForecast!$A$2:$A$7252,0),MATCH($B1125,FinForecast!$A$2:$U$2,0))+INDEX(FinForecast!$A$2:$U$7252,MATCH("ResODL:TOTAL REVENUE (ACCRUED)",FinForecast!$A$2:$A$7252,0),MATCH($B1125,FinForecast!$A$2:$U$2,0))+INDEX(FinForecast!$A$2:$U$7252,MATCH("SmaODL:TOTAL REVENUE (ACCRUED)",FinForecast!$A$2:$A$7252,0),MATCH($B1125,FinForecast!$A$2:$U$2,0))+INDEX(FinForecast!$A$2:$U$7252,MATCH("StrODL:TOTAL REVENUE (ACCRUED)",FinForecast!$A$2:$A$7252,0),MATCH($B1125,FinForecast!$A$2:$U$2,0))),2),2)</f>
        <v>6568.38</v>
      </c>
      <c r="X1125" s="123">
        <f t="shared" si="417"/>
        <v>6568.38</v>
      </c>
      <c r="Y1125" s="123">
        <f t="shared" si="392"/>
        <v>0</v>
      </c>
      <c r="Z1125" s="75">
        <f t="shared" si="418"/>
        <v>635.25</v>
      </c>
      <c r="AA1125" s="123">
        <f t="shared" si="419"/>
        <v>5239.66</v>
      </c>
      <c r="AD1125" s="109">
        <f>IF(AJ1125=1,IF(AD1124=MiscData!$F$1,EOMONTH(AD1124,-11),EOMONTH(AD1124,1)),AD1124)</f>
        <v>42735</v>
      </c>
      <c r="AE1125" s="108" t="str">
        <f t="shared" si="429"/>
        <v>20160201LGUM_455</v>
      </c>
      <c r="AF1125" s="126" t="str">
        <f t="shared" si="430"/>
        <v>20160201LS</v>
      </c>
      <c r="AG1125" s="266" t="str">
        <f t="shared" si="431"/>
        <v>455</v>
      </c>
      <c r="AI1125" s="98">
        <f>MiscData!$X$5</f>
        <v>20160201</v>
      </c>
      <c r="AJ1125" s="98">
        <f>IF(AJ1124+1&gt;MiscData!$AC$101,1,AJ1124+1)</f>
        <v>55</v>
      </c>
      <c r="AK1125" s="98" t="str">
        <f>VLOOKUP(AJ1125,MiscData!$AC$5:$AD$101,2,FALSE)</f>
        <v>LGUM_455</v>
      </c>
      <c r="AL1125" s="98" t="str">
        <f>VLOOKUP(AK1125,MiscData!$AD$5:$AE$101,2,FALSE)</f>
        <v>LS</v>
      </c>
    </row>
    <row r="1126" spans="1:38">
      <c r="A1126" s="108">
        <f t="shared" si="422"/>
        <v>1123</v>
      </c>
      <c r="B1126" s="109" t="str">
        <f t="shared" si="426"/>
        <v>Dec 2016</v>
      </c>
      <c r="C1126" s="110" t="str">
        <f t="shared" si="427"/>
        <v>LS</v>
      </c>
      <c r="D1126" s="110" t="str">
        <f t="shared" si="428"/>
        <v>LGUM_456</v>
      </c>
      <c r="E1126" s="263">
        <f>SUMIFS('1055 Lights Forecast'!$AI:$AI,'1055 Lights Forecast'!$A:$A,$D1126,'1055 Lights Forecast'!$B:$B,$C1126)</f>
        <v>12452</v>
      </c>
      <c r="F1126" s="264"/>
      <c r="G1126" s="263">
        <f>SUMIFS('1055 Lights Forecast'!$AF:$AF,'1055 Lights Forecast'!$A:$A,$D1126,'1055 Lights Forecast'!$B:$B,$C1126)</f>
        <v>2596552.3018003977</v>
      </c>
      <c r="H1126" s="264"/>
      <c r="I1126" s="115">
        <f t="shared" si="432"/>
        <v>19.440000000000001</v>
      </c>
      <c r="J1126" s="115">
        <f t="shared" si="433"/>
        <v>4.2800000000000011</v>
      </c>
      <c r="K1126" s="117">
        <f t="shared" si="434"/>
        <v>242066.88</v>
      </c>
      <c r="L1126" s="118"/>
      <c r="M1126" s="118">
        <f>SUMIFS('1051 Poles Forecast'!$M:$M,'1051 Poles Forecast'!$A:$A,LEFT($B1126,3),'1051 Poles Forecast'!$C:$C,$D1126,'1051 Poles Forecast'!$E:$E,$C1126)</f>
        <v>7697.4400000000005</v>
      </c>
      <c r="N1126" s="117">
        <f t="shared" si="415"/>
        <v>249764.32</v>
      </c>
      <c r="O1126" s="118">
        <v>-0.02</v>
      </c>
      <c r="P1126" s="117">
        <f t="shared" si="420"/>
        <v>249764.30000000002</v>
      </c>
      <c r="Q1126" s="409">
        <f t="shared" si="416"/>
        <v>249764.3</v>
      </c>
      <c r="R1126" s="121">
        <f t="shared" si="421"/>
        <v>0.99999999999999989</v>
      </c>
      <c r="S1126" s="349">
        <f>ROUND(($N1126/VLOOKUP($B1126,$B$1191:$N$1203,13,FALSE))*ROUND(1000*(INDEX(FinForecast!$A$2:$U$7252,MATCH("IndODL:     FAC Revenue (Accrual Month)",FinForecast!$A$2:$A$7252,0),MATCH($B1126,FinForecast!$A$2:$U$2,0))+INDEX(FinForecast!$A$2:$U$7252,MATCH("LarODL:     FAC Revenue (Accrual Month)",FinForecast!$A$2:$A$7252,0),MATCH($B1126,FinForecast!$A$2:$U$2,0))+INDEX(FinForecast!$A$2:$U$7252,MATCH("PubODL:     FAC Revenue (Accrual Month)",FinForecast!$A$2:$A$7252,0),MATCH($B1126,FinForecast!$A$2:$U$2,0))+INDEX(FinForecast!$A$2:$U$7252,MATCH("ResODL:     FAC Revenue (Accrual Month)",FinForecast!$A$2:$A$7252,0),MATCH($B1126,FinForecast!$A$2:$U$2,0))+INDEX(FinForecast!$A$2:$U$7252,MATCH("SmaODL:     FAC Revenue (Accrual Month)",FinForecast!$A$2:$A$7252,0),MATCH($B1126,FinForecast!$A$2:$U$2,0))+INDEX(FinForecast!$A$2:$U$7252,MATCH("StrODL:     FAC Revenue (Accrual Month)",FinForecast!$A$2:$A$7252,0),MATCH($B1126,FinForecast!$A$2:$U$2,0))),2),2)</f>
        <v>-5027.8</v>
      </c>
      <c r="T1126" s="349">
        <f>ROUND(($N1126/VLOOKUP($B1126,$B$1191:$N$1203,13,FALSE))*ROUND(1000*(INDEX(FinForecast!$A$2:$U$7252,MATCH("IndODL:     ECR Tracker Revenue (Accrual Month)",FinForecast!$A$2:$A$7252,0),MATCH($B1126,FinForecast!$A$2:$U$2,0))+INDEX(FinForecast!$A$2:$U$7252,MATCH("LarODL:     ECR Tracker Revenue (Accrual Month)",FinForecast!$A$2:$A$7252,0),MATCH($B1126,FinForecast!$A$2:$U$2,0))+INDEX(FinForecast!$A$2:$U$7252,MATCH("PubODL:     ECR Tracker Revenue (Accrual Month)",FinForecast!$A$2:$A$7252,0),MATCH($B1126,FinForecast!$A$2:$U$2,0))+INDEX(FinForecast!$A$2:$U$7252,MATCH("ResODL:     ECR Tracker Revenue (Accrual Month)",FinForecast!$A$2:$A$7252,0),MATCH($B1126,FinForecast!$A$2:$U$2,0))+INDEX(FinForecast!$A$2:$U$7252,MATCH("SmaODL:     ECR Tracker Revenue (Accrual Month)",FinForecast!$A$2:$A$7252,0),MATCH($B1126,FinForecast!$A$2:$U$2,0))+INDEX(FinForecast!$A$2:$U$7252,MATCH("StrODL:     ECR Tracker Revenue (Accrual Month)",FinForecast!$A$2:$A$7252,0),MATCH($B1126,FinForecast!$A$2:$U$2,0))),2),2)</f>
        <v>34550.57</v>
      </c>
      <c r="U1126" s="349">
        <f>ROUND(($N1126/VLOOKUP($B1126,$B$1191:$N$1203,13,FALSE))*ROUND(1000*(INDEX(FinForecast!$A$2:$U$7252,MATCH("IndODL:     OSS Tracker Adjustment Clause",FinForecast!$A$2:$A$7252,0),MATCH($B1126,FinForecast!$A$2:$U$2,0))+INDEX(FinForecast!$A$2:$U$7252,MATCH("LarODL:     OSS Tracker Adjustment Clause",FinForecast!$A$2:$A$7252,0),MATCH($B1126,FinForecast!$A$2:$U$2,0))+INDEX(FinForecast!$A$2:$U$7252,MATCH("PubODL:     OSS Tracker Adjustment Clause",FinForecast!$A$2:$A$7252,0),MATCH($B1126,FinForecast!$A$2:$U$2,0))+INDEX(FinForecast!$A$2:$U$7252,MATCH("ResODL:     OSS Tracker Adjustment Clause",FinForecast!$A$2:$A$7252,0),MATCH($B1126,FinForecast!$A$2:$U$2,0))+INDEX(FinForecast!$A$2:$U$7252,MATCH("SmaODL:     OSS Tracker Adjustment Clause",FinForecast!$A$2:$A$7252,0),MATCH($B1126,FinForecast!$A$2:$U$2,0))+INDEX(FinForecast!$A$2:$U$7252,MATCH("StrODL:     OSS Tracker Adjustment Clause",FinForecast!$A$2:$A$7252,0),MATCH($B1126,FinForecast!$A$2:$U$2,0))),2),2)</f>
        <v>-40.97</v>
      </c>
      <c r="V1126" s="122"/>
      <c r="W1126" s="349">
        <f>ROUND(($N1126/VLOOKUP($B1126,$B$1191:$N$1203,13,FALSE))*ROUND(1000*(INDEX(FinForecast!$A$2:$U$7252,MATCH("IndODL:TOTAL REVENUE (ACCRUED)",FinForecast!$A$2:$A$7252,0),MATCH($B1126,FinForecast!$A$2:$U$2,0))+INDEX(FinForecast!$A$2:$U$7252,MATCH("LarODL:TOTAL REVENUE (ACCRUED)",FinForecast!$A$2:$A$7252,0),MATCH($B1126,FinForecast!$A$2:$U$2,0))+INDEX(FinForecast!$A$2:$U$7252,MATCH("PubODL:TOTAL REVENUE (ACCRUED)",FinForecast!$A$2:$A$7252,0),MATCH($B1126,FinForecast!$A$2:$U$2,0))+INDEX(FinForecast!$A$2:$U$7252,MATCH("ResODL:TOTAL REVENUE (ACCRUED)",FinForecast!$A$2:$A$7252,0),MATCH($B1126,FinForecast!$A$2:$U$2,0))+INDEX(FinForecast!$A$2:$U$7252,MATCH("SmaODL:TOTAL REVENUE (ACCRUED)",FinForecast!$A$2:$A$7252,0),MATCH($B1126,FinForecast!$A$2:$U$2,0))+INDEX(FinForecast!$A$2:$U$7252,MATCH("StrODL:TOTAL REVENUE (ACCRUED)",FinForecast!$A$2:$A$7252,0),MATCH($B1126,FinForecast!$A$2:$U$2,0))),2),2)</f>
        <v>279246.09999999998</v>
      </c>
      <c r="X1126" s="123">
        <f t="shared" si="417"/>
        <v>279246.12000000005</v>
      </c>
      <c r="Y1126" s="123">
        <f t="shared" ref="Y1126:Y1156" si="435">ROUND(W1126-X1126,2)</f>
        <v>-0.02</v>
      </c>
      <c r="Z1126" s="75">
        <f t="shared" si="418"/>
        <v>53294.559999999998</v>
      </c>
      <c r="AA1126" s="123">
        <f t="shared" si="419"/>
        <v>196469.74</v>
      </c>
      <c r="AD1126" s="109">
        <f>IF(AJ1126=1,IF(AD1125=MiscData!$F$1,EOMONTH(AD1125,-11),EOMONTH(AD1125,1)),AD1125)</f>
        <v>42735</v>
      </c>
      <c r="AE1126" s="108" t="str">
        <f t="shared" si="429"/>
        <v>20160201LGUM_456</v>
      </c>
      <c r="AF1126" s="126" t="str">
        <f t="shared" si="430"/>
        <v>20160201LS</v>
      </c>
      <c r="AG1126" s="266" t="str">
        <f t="shared" si="431"/>
        <v>456</v>
      </c>
      <c r="AI1126" s="98">
        <f>MiscData!$X$5</f>
        <v>20160201</v>
      </c>
      <c r="AJ1126" s="98">
        <f>IF(AJ1125+1&gt;MiscData!$AC$101,1,AJ1125+1)</f>
        <v>56</v>
      </c>
      <c r="AK1126" s="98" t="str">
        <f>VLOOKUP(AJ1126,MiscData!$AC$5:$AD$101,2,FALSE)</f>
        <v>LGUM_456</v>
      </c>
      <c r="AL1126" s="98" t="str">
        <f>VLOOKUP(AK1126,MiscData!$AD$5:$AE$101,2,FALSE)</f>
        <v>LS</v>
      </c>
    </row>
    <row r="1127" spans="1:38">
      <c r="A1127" s="108">
        <f t="shared" si="422"/>
        <v>1124</v>
      </c>
      <c r="B1127" s="109" t="str">
        <f t="shared" si="426"/>
        <v>Dec 2016</v>
      </c>
      <c r="C1127" s="110" t="str">
        <f t="shared" si="427"/>
        <v>LS</v>
      </c>
      <c r="D1127" s="110" t="str">
        <f t="shared" si="428"/>
        <v>LGUM_457</v>
      </c>
      <c r="E1127" s="263">
        <f>SUMIFS('1055 Lights Forecast'!$AI:$AI,'1055 Lights Forecast'!$A:$A,$D1127,'1055 Lights Forecast'!$B:$B,$C1127)</f>
        <v>3276</v>
      </c>
      <c r="F1127" s="264"/>
      <c r="G1127" s="263">
        <f>SUMIFS('1055 Lights Forecast'!$AF:$AF,'1055 Lights Forecast'!$A:$A,$D1127,'1055 Lights Forecast'!$B:$B,$C1127)</f>
        <v>173354.21085018586</v>
      </c>
      <c r="H1127" s="264"/>
      <c r="I1127" s="115">
        <f t="shared" si="432"/>
        <v>11.93</v>
      </c>
      <c r="J1127" s="115">
        <f t="shared" si="433"/>
        <v>1.0599999999999987</v>
      </c>
      <c r="K1127" s="117">
        <f t="shared" si="434"/>
        <v>39082.68</v>
      </c>
      <c r="L1127" s="118"/>
      <c r="M1127" s="118">
        <f>SUMIFS('1051 Poles Forecast'!$M:$M,'1051 Poles Forecast'!$A:$A,LEFT($B1127,3),'1051 Poles Forecast'!$C:$C,$D1127,'1051 Poles Forecast'!$E:$E,$C1127)</f>
        <v>1679.54</v>
      </c>
      <c r="N1127" s="117">
        <f t="shared" si="415"/>
        <v>40762.22</v>
      </c>
      <c r="O1127" s="118"/>
      <c r="P1127" s="117">
        <f t="shared" si="420"/>
        <v>40762.22</v>
      </c>
      <c r="Q1127" s="409">
        <f t="shared" si="416"/>
        <v>40762.22</v>
      </c>
      <c r="R1127" s="121">
        <f t="shared" si="421"/>
        <v>1</v>
      </c>
      <c r="S1127" s="349">
        <f>ROUND(($N1127/VLOOKUP($B1127,$B$1191:$N$1203,13,FALSE))*ROUND(1000*(INDEX(FinForecast!$A$2:$U$7252,MATCH("IndODL:     FAC Revenue (Accrual Month)",FinForecast!$A$2:$A$7252,0),MATCH($B1127,FinForecast!$A$2:$U$2,0))+INDEX(FinForecast!$A$2:$U$7252,MATCH("LarODL:     FAC Revenue (Accrual Month)",FinForecast!$A$2:$A$7252,0),MATCH($B1127,FinForecast!$A$2:$U$2,0))+INDEX(FinForecast!$A$2:$U$7252,MATCH("PubODL:     FAC Revenue (Accrual Month)",FinForecast!$A$2:$A$7252,0),MATCH($B1127,FinForecast!$A$2:$U$2,0))+INDEX(FinForecast!$A$2:$U$7252,MATCH("ResODL:     FAC Revenue (Accrual Month)",FinForecast!$A$2:$A$7252,0),MATCH($B1127,FinForecast!$A$2:$U$2,0))+INDEX(FinForecast!$A$2:$U$7252,MATCH("SmaODL:     FAC Revenue (Accrual Month)",FinForecast!$A$2:$A$7252,0),MATCH($B1127,FinForecast!$A$2:$U$2,0))+INDEX(FinForecast!$A$2:$U$7252,MATCH("StrODL:     FAC Revenue (Accrual Month)",FinForecast!$A$2:$A$7252,0),MATCH($B1127,FinForecast!$A$2:$U$2,0))),2),2)</f>
        <v>-820.55</v>
      </c>
      <c r="T1127" s="349">
        <f>ROUND(($N1127/VLOOKUP($B1127,$B$1191:$N$1203,13,FALSE))*ROUND(1000*(INDEX(FinForecast!$A$2:$U$7252,MATCH("IndODL:     ECR Tracker Revenue (Accrual Month)",FinForecast!$A$2:$A$7252,0),MATCH($B1127,FinForecast!$A$2:$U$2,0))+INDEX(FinForecast!$A$2:$U$7252,MATCH("LarODL:     ECR Tracker Revenue (Accrual Month)",FinForecast!$A$2:$A$7252,0),MATCH($B1127,FinForecast!$A$2:$U$2,0))+INDEX(FinForecast!$A$2:$U$7252,MATCH("PubODL:     ECR Tracker Revenue (Accrual Month)",FinForecast!$A$2:$A$7252,0),MATCH($B1127,FinForecast!$A$2:$U$2,0))+INDEX(FinForecast!$A$2:$U$7252,MATCH("ResODL:     ECR Tracker Revenue (Accrual Month)",FinForecast!$A$2:$A$7252,0),MATCH($B1127,FinForecast!$A$2:$U$2,0))+INDEX(FinForecast!$A$2:$U$7252,MATCH("SmaODL:     ECR Tracker Revenue (Accrual Month)",FinForecast!$A$2:$A$7252,0),MATCH($B1127,FinForecast!$A$2:$U$2,0))+INDEX(FinForecast!$A$2:$U$7252,MATCH("StrODL:     ECR Tracker Revenue (Accrual Month)",FinForecast!$A$2:$A$7252,0),MATCH($B1127,FinForecast!$A$2:$U$2,0))),2),2)</f>
        <v>5638.75</v>
      </c>
      <c r="U1127" s="349">
        <f>ROUND(($N1127/VLOOKUP($B1127,$B$1191:$N$1203,13,FALSE))*ROUND(1000*(INDEX(FinForecast!$A$2:$U$7252,MATCH("IndODL:     OSS Tracker Adjustment Clause",FinForecast!$A$2:$A$7252,0),MATCH($B1127,FinForecast!$A$2:$U$2,0))+INDEX(FinForecast!$A$2:$U$7252,MATCH("LarODL:     OSS Tracker Adjustment Clause",FinForecast!$A$2:$A$7252,0),MATCH($B1127,FinForecast!$A$2:$U$2,0))+INDEX(FinForecast!$A$2:$U$7252,MATCH("PubODL:     OSS Tracker Adjustment Clause",FinForecast!$A$2:$A$7252,0),MATCH($B1127,FinForecast!$A$2:$U$2,0))+INDEX(FinForecast!$A$2:$U$7252,MATCH("ResODL:     OSS Tracker Adjustment Clause",FinForecast!$A$2:$A$7252,0),MATCH($B1127,FinForecast!$A$2:$U$2,0))+INDEX(FinForecast!$A$2:$U$7252,MATCH("SmaODL:     OSS Tracker Adjustment Clause",FinForecast!$A$2:$A$7252,0),MATCH($B1127,FinForecast!$A$2:$U$2,0))+INDEX(FinForecast!$A$2:$U$7252,MATCH("StrODL:     OSS Tracker Adjustment Clause",FinForecast!$A$2:$A$7252,0),MATCH($B1127,FinForecast!$A$2:$U$2,0))),2),2)</f>
        <v>-6.69</v>
      </c>
      <c r="V1127" s="122"/>
      <c r="W1127" s="349">
        <f>ROUND(($N1127/VLOOKUP($B1127,$B$1191:$N$1203,13,FALSE))*ROUND(1000*(INDEX(FinForecast!$A$2:$U$7252,MATCH("IndODL:TOTAL REVENUE (ACCRUED)",FinForecast!$A$2:$A$7252,0),MATCH($B1127,FinForecast!$A$2:$U$2,0))+INDEX(FinForecast!$A$2:$U$7252,MATCH("LarODL:TOTAL REVENUE (ACCRUED)",FinForecast!$A$2:$A$7252,0),MATCH($B1127,FinForecast!$A$2:$U$2,0))+INDEX(FinForecast!$A$2:$U$7252,MATCH("PubODL:TOTAL REVENUE (ACCRUED)",FinForecast!$A$2:$A$7252,0),MATCH($B1127,FinForecast!$A$2:$U$2,0))+INDEX(FinForecast!$A$2:$U$7252,MATCH("ResODL:TOTAL REVENUE (ACCRUED)",FinForecast!$A$2:$A$7252,0),MATCH($B1127,FinForecast!$A$2:$U$2,0))+INDEX(FinForecast!$A$2:$U$7252,MATCH("SmaODL:TOTAL REVENUE (ACCRUED)",FinForecast!$A$2:$A$7252,0),MATCH($B1127,FinForecast!$A$2:$U$2,0))+INDEX(FinForecast!$A$2:$U$7252,MATCH("StrODL:TOTAL REVENUE (ACCRUED)",FinForecast!$A$2:$A$7252,0),MATCH($B1127,FinForecast!$A$2:$U$2,0))),2),2)</f>
        <v>45573.73</v>
      </c>
      <c r="X1127" s="123">
        <f t="shared" si="417"/>
        <v>45573.729999999996</v>
      </c>
      <c r="Y1127" s="123">
        <f t="shared" si="435"/>
        <v>0</v>
      </c>
      <c r="Z1127" s="75">
        <f t="shared" si="418"/>
        <v>3472.56</v>
      </c>
      <c r="AA1127" s="123">
        <f t="shared" si="419"/>
        <v>37289.660000000003</v>
      </c>
      <c r="AD1127" s="109">
        <f>IF(AJ1127=1,IF(AD1126=MiscData!$F$1,EOMONTH(AD1126,-11),EOMONTH(AD1126,1)),AD1126)</f>
        <v>42735</v>
      </c>
      <c r="AE1127" s="108" t="str">
        <f t="shared" si="429"/>
        <v>20160201LGUM_457</v>
      </c>
      <c r="AF1127" s="126" t="str">
        <f t="shared" si="430"/>
        <v>20160201LS</v>
      </c>
      <c r="AG1127" s="266" t="str">
        <f t="shared" si="431"/>
        <v>457</v>
      </c>
      <c r="AI1127" s="98">
        <f>MiscData!$X$5</f>
        <v>20160201</v>
      </c>
      <c r="AJ1127" s="98">
        <f>IF(AJ1126+1&gt;MiscData!$AC$101,1,AJ1126+1)</f>
        <v>57</v>
      </c>
      <c r="AK1127" s="98" t="str">
        <f>VLOOKUP(AJ1127,MiscData!$AC$5:$AD$101,2,FALSE)</f>
        <v>LGUM_457</v>
      </c>
      <c r="AL1127" s="98" t="str">
        <f>VLOOKUP(AK1127,MiscData!$AD$5:$AE$101,2,FALSE)</f>
        <v>LS</v>
      </c>
    </row>
    <row r="1128" spans="1:38">
      <c r="A1128" s="108">
        <f t="shared" si="422"/>
        <v>1125</v>
      </c>
      <c r="B1128" s="109" t="str">
        <f t="shared" si="426"/>
        <v>Dec 2016</v>
      </c>
      <c r="C1128" s="110" t="str">
        <f t="shared" si="427"/>
        <v>RLS</v>
      </c>
      <c r="D1128" s="110" t="str">
        <f t="shared" si="428"/>
        <v>LGUM_458</v>
      </c>
      <c r="E1128" s="263">
        <f>SUMIFS('1055 Lights Forecast'!$AI:$AI,'1055 Lights Forecast'!$A:$A,$D1128,'1055 Lights Forecast'!$B:$B,$C1128)</f>
        <v>0</v>
      </c>
      <c r="F1128" s="264"/>
      <c r="G1128" s="263">
        <f>SUMIFS('1055 Lights Forecast'!$AF:$AF,'1055 Lights Forecast'!$A:$A,$D1128,'1055 Lights Forecast'!$B:$B,$C1128)</f>
        <v>0</v>
      </c>
      <c r="H1128" s="264"/>
      <c r="I1128" s="115">
        <f t="shared" si="432"/>
        <v>10.25</v>
      </c>
      <c r="J1128" s="115">
        <f t="shared" si="433"/>
        <v>1.9099999999999993</v>
      </c>
      <c r="K1128" s="117">
        <f t="shared" si="434"/>
        <v>0</v>
      </c>
      <c r="L1128" s="118"/>
      <c r="M1128" s="118">
        <f>SUMIFS('1051 Poles Forecast'!$M:$M,'1051 Poles Forecast'!$A:$A,LEFT($B1128,3),'1051 Poles Forecast'!$C:$C,$D1128,'1051 Poles Forecast'!$E:$E,$C1128)</f>
        <v>0</v>
      </c>
      <c r="N1128" s="117">
        <f t="shared" si="415"/>
        <v>0</v>
      </c>
      <c r="O1128" s="118"/>
      <c r="P1128" s="117">
        <f t="shared" si="420"/>
        <v>0</v>
      </c>
      <c r="Q1128" s="409">
        <f t="shared" si="416"/>
        <v>0</v>
      </c>
      <c r="R1128" s="121">
        <f t="shared" si="421"/>
        <v>1</v>
      </c>
      <c r="S1128" s="349">
        <f>ROUND(($N1128/VLOOKUP($B1128,$B$1191:$N$1203,13,FALSE))*ROUND(1000*(INDEX(FinForecast!$A$2:$U$7252,MATCH("IndODL:     FAC Revenue (Accrual Month)",FinForecast!$A$2:$A$7252,0),MATCH($B1128,FinForecast!$A$2:$U$2,0))+INDEX(FinForecast!$A$2:$U$7252,MATCH("LarODL:     FAC Revenue (Accrual Month)",FinForecast!$A$2:$A$7252,0),MATCH($B1128,FinForecast!$A$2:$U$2,0))+INDEX(FinForecast!$A$2:$U$7252,MATCH("PubODL:     FAC Revenue (Accrual Month)",FinForecast!$A$2:$A$7252,0),MATCH($B1128,FinForecast!$A$2:$U$2,0))+INDEX(FinForecast!$A$2:$U$7252,MATCH("ResODL:     FAC Revenue (Accrual Month)",FinForecast!$A$2:$A$7252,0),MATCH($B1128,FinForecast!$A$2:$U$2,0))+INDEX(FinForecast!$A$2:$U$7252,MATCH("SmaODL:     FAC Revenue (Accrual Month)",FinForecast!$A$2:$A$7252,0),MATCH($B1128,FinForecast!$A$2:$U$2,0))+INDEX(FinForecast!$A$2:$U$7252,MATCH("StrODL:     FAC Revenue (Accrual Month)",FinForecast!$A$2:$A$7252,0),MATCH($B1128,FinForecast!$A$2:$U$2,0))),2),2)</f>
        <v>0</v>
      </c>
      <c r="T1128" s="349">
        <f>ROUND(($N1128/VLOOKUP($B1128,$B$1191:$N$1203,13,FALSE))*ROUND(1000*(INDEX(FinForecast!$A$2:$U$7252,MATCH("IndODL:     ECR Tracker Revenue (Accrual Month)",FinForecast!$A$2:$A$7252,0),MATCH($B1128,FinForecast!$A$2:$U$2,0))+INDEX(FinForecast!$A$2:$U$7252,MATCH("LarODL:     ECR Tracker Revenue (Accrual Month)",FinForecast!$A$2:$A$7252,0),MATCH($B1128,FinForecast!$A$2:$U$2,0))+INDEX(FinForecast!$A$2:$U$7252,MATCH("PubODL:     ECR Tracker Revenue (Accrual Month)",FinForecast!$A$2:$A$7252,0),MATCH($B1128,FinForecast!$A$2:$U$2,0))+INDEX(FinForecast!$A$2:$U$7252,MATCH("ResODL:     ECR Tracker Revenue (Accrual Month)",FinForecast!$A$2:$A$7252,0),MATCH($B1128,FinForecast!$A$2:$U$2,0))+INDEX(FinForecast!$A$2:$U$7252,MATCH("SmaODL:     ECR Tracker Revenue (Accrual Month)",FinForecast!$A$2:$A$7252,0),MATCH($B1128,FinForecast!$A$2:$U$2,0))+INDEX(FinForecast!$A$2:$U$7252,MATCH("StrODL:     ECR Tracker Revenue (Accrual Month)",FinForecast!$A$2:$A$7252,0),MATCH($B1128,FinForecast!$A$2:$U$2,0))),2),2)</f>
        <v>0</v>
      </c>
      <c r="U1128" s="349">
        <f>ROUND(($N1128/VLOOKUP($B1128,$B$1191:$N$1203,13,FALSE))*ROUND(1000*(INDEX(FinForecast!$A$2:$U$7252,MATCH("IndODL:     OSS Tracker Adjustment Clause",FinForecast!$A$2:$A$7252,0),MATCH($B1128,FinForecast!$A$2:$U$2,0))+INDEX(FinForecast!$A$2:$U$7252,MATCH("LarODL:     OSS Tracker Adjustment Clause",FinForecast!$A$2:$A$7252,0),MATCH($B1128,FinForecast!$A$2:$U$2,0))+INDEX(FinForecast!$A$2:$U$7252,MATCH("PubODL:     OSS Tracker Adjustment Clause",FinForecast!$A$2:$A$7252,0),MATCH($B1128,FinForecast!$A$2:$U$2,0))+INDEX(FinForecast!$A$2:$U$7252,MATCH("ResODL:     OSS Tracker Adjustment Clause",FinForecast!$A$2:$A$7252,0),MATCH($B1128,FinForecast!$A$2:$U$2,0))+INDEX(FinForecast!$A$2:$U$7252,MATCH("SmaODL:     OSS Tracker Adjustment Clause",FinForecast!$A$2:$A$7252,0),MATCH($B1128,FinForecast!$A$2:$U$2,0))+INDEX(FinForecast!$A$2:$U$7252,MATCH("StrODL:     OSS Tracker Adjustment Clause",FinForecast!$A$2:$A$7252,0),MATCH($B1128,FinForecast!$A$2:$U$2,0))),2),2)</f>
        <v>0</v>
      </c>
      <c r="V1128" s="122"/>
      <c r="W1128" s="349">
        <f>ROUND(($N1128/VLOOKUP($B1128,$B$1191:$N$1203,13,FALSE))*ROUND(1000*(INDEX(FinForecast!$A$2:$U$7252,MATCH("IndODL:TOTAL REVENUE (ACCRUED)",FinForecast!$A$2:$A$7252,0),MATCH($B1128,FinForecast!$A$2:$U$2,0))+INDEX(FinForecast!$A$2:$U$7252,MATCH("LarODL:TOTAL REVENUE (ACCRUED)",FinForecast!$A$2:$A$7252,0),MATCH($B1128,FinForecast!$A$2:$U$2,0))+INDEX(FinForecast!$A$2:$U$7252,MATCH("PubODL:TOTAL REVENUE (ACCRUED)",FinForecast!$A$2:$A$7252,0),MATCH($B1128,FinForecast!$A$2:$U$2,0))+INDEX(FinForecast!$A$2:$U$7252,MATCH("ResODL:TOTAL REVENUE (ACCRUED)",FinForecast!$A$2:$A$7252,0),MATCH($B1128,FinForecast!$A$2:$U$2,0))+INDEX(FinForecast!$A$2:$U$7252,MATCH("SmaODL:TOTAL REVENUE (ACCRUED)",FinForecast!$A$2:$A$7252,0),MATCH($B1128,FinForecast!$A$2:$U$2,0))+INDEX(FinForecast!$A$2:$U$7252,MATCH("StrODL:TOTAL REVENUE (ACCRUED)",FinForecast!$A$2:$A$7252,0),MATCH($B1128,FinForecast!$A$2:$U$2,0))),2),2)</f>
        <v>0</v>
      </c>
      <c r="X1128" s="123">
        <f t="shared" si="417"/>
        <v>0</v>
      </c>
      <c r="Y1128" s="123">
        <f t="shared" si="435"/>
        <v>0</v>
      </c>
      <c r="Z1128" s="75">
        <f t="shared" si="418"/>
        <v>0</v>
      </c>
      <c r="AA1128" s="123">
        <f t="shared" si="419"/>
        <v>0</v>
      </c>
      <c r="AD1128" s="109">
        <f>IF(AJ1128=1,IF(AD1127=MiscData!$F$1,EOMONTH(AD1127,-11),EOMONTH(AD1127,1)),AD1127)</f>
        <v>42735</v>
      </c>
      <c r="AE1128" s="108" t="str">
        <f t="shared" si="429"/>
        <v>20160201LGUM_458</v>
      </c>
      <c r="AF1128" s="126" t="str">
        <f t="shared" si="430"/>
        <v>20160201RLS</v>
      </c>
      <c r="AG1128" s="266" t="str">
        <f t="shared" si="431"/>
        <v>458</v>
      </c>
      <c r="AI1128" s="98">
        <f>MiscData!$X$5</f>
        <v>20160201</v>
      </c>
      <c r="AJ1128" s="98">
        <f>IF(AJ1127+1&gt;MiscData!$AC$101,1,AJ1127+1)</f>
        <v>58</v>
      </c>
      <c r="AK1128" s="98" t="str">
        <f>VLOOKUP(AJ1128,MiscData!$AC$5:$AD$101,2,FALSE)</f>
        <v>LGUM_458</v>
      </c>
      <c r="AL1128" s="98" t="str">
        <f>VLOOKUP(AK1128,MiscData!$AD$5:$AE$101,2,FALSE)</f>
        <v>RLS</v>
      </c>
    </row>
    <row r="1129" spans="1:38">
      <c r="A1129" s="108">
        <f t="shared" si="422"/>
        <v>1126</v>
      </c>
      <c r="B1129" s="109" t="str">
        <f t="shared" si="426"/>
        <v>Dec 2016</v>
      </c>
      <c r="C1129" s="110" t="str">
        <f t="shared" si="427"/>
        <v>LS</v>
      </c>
      <c r="D1129" s="110" t="str">
        <f t="shared" si="428"/>
        <v>LGUM_470</v>
      </c>
      <c r="E1129" s="263">
        <f>SUMIFS('1055 Lights Forecast'!$AI:$AI,'1055 Lights Forecast'!$A:$A,$D1129,'1055 Lights Forecast'!$B:$B,$C1129)</f>
        <v>34</v>
      </c>
      <c r="F1129" s="264"/>
      <c r="G1129" s="263">
        <f>SUMIFS('1055 Lights Forecast'!$AF:$AF,'1055 Lights Forecast'!$A:$A,$D1129,'1055 Lights Forecast'!$B:$B,$C1129)</f>
        <v>2270.4982204490102</v>
      </c>
      <c r="H1129" s="264"/>
      <c r="I1129" s="115">
        <f t="shared" si="432"/>
        <v>13.81</v>
      </c>
      <c r="J1129" s="115">
        <f t="shared" si="433"/>
        <v>1.3699999999999992</v>
      </c>
      <c r="K1129" s="117">
        <f t="shared" si="434"/>
        <v>469.54</v>
      </c>
      <c r="L1129" s="118"/>
      <c r="M1129" s="118">
        <f>SUMIFS('1051 Poles Forecast'!$M:$M,'1051 Poles Forecast'!$A:$A,LEFT($B1129,3),'1051 Poles Forecast'!$C:$C,$D1129,'1051 Poles Forecast'!$E:$E,$C1129)</f>
        <v>4.12</v>
      </c>
      <c r="N1129" s="117">
        <f t="shared" si="415"/>
        <v>473.66</v>
      </c>
      <c r="O1129" s="118"/>
      <c r="P1129" s="117">
        <f t="shared" si="420"/>
        <v>473.66</v>
      </c>
      <c r="Q1129" s="409">
        <f t="shared" si="416"/>
        <v>473.66000000000008</v>
      </c>
      <c r="R1129" s="121">
        <f t="shared" si="421"/>
        <v>1.0000000000000002</v>
      </c>
      <c r="S1129" s="349">
        <f>ROUND(($N1129/VLOOKUP($B1129,$B$1191:$N$1203,13,FALSE))*ROUND(1000*(INDEX(FinForecast!$A$2:$U$7252,MATCH("IndODL:     FAC Revenue (Accrual Month)",FinForecast!$A$2:$A$7252,0),MATCH($B1129,FinForecast!$A$2:$U$2,0))+INDEX(FinForecast!$A$2:$U$7252,MATCH("LarODL:     FAC Revenue (Accrual Month)",FinForecast!$A$2:$A$7252,0),MATCH($B1129,FinForecast!$A$2:$U$2,0))+INDEX(FinForecast!$A$2:$U$7252,MATCH("PubODL:     FAC Revenue (Accrual Month)",FinForecast!$A$2:$A$7252,0),MATCH($B1129,FinForecast!$A$2:$U$2,0))+INDEX(FinForecast!$A$2:$U$7252,MATCH("ResODL:     FAC Revenue (Accrual Month)",FinForecast!$A$2:$A$7252,0),MATCH($B1129,FinForecast!$A$2:$U$2,0))+INDEX(FinForecast!$A$2:$U$7252,MATCH("SmaODL:     FAC Revenue (Accrual Month)",FinForecast!$A$2:$A$7252,0),MATCH($B1129,FinForecast!$A$2:$U$2,0))+INDEX(FinForecast!$A$2:$U$7252,MATCH("StrODL:     FAC Revenue (Accrual Month)",FinForecast!$A$2:$A$7252,0),MATCH($B1129,FinForecast!$A$2:$U$2,0))),2),2)</f>
        <v>-9.5299999999999994</v>
      </c>
      <c r="T1129" s="349">
        <f>ROUND(($N1129/VLOOKUP($B1129,$B$1191:$N$1203,13,FALSE))*ROUND(1000*(INDEX(FinForecast!$A$2:$U$7252,MATCH("IndODL:     ECR Tracker Revenue (Accrual Month)",FinForecast!$A$2:$A$7252,0),MATCH($B1129,FinForecast!$A$2:$U$2,0))+INDEX(FinForecast!$A$2:$U$7252,MATCH("LarODL:     ECR Tracker Revenue (Accrual Month)",FinForecast!$A$2:$A$7252,0),MATCH($B1129,FinForecast!$A$2:$U$2,0))+INDEX(FinForecast!$A$2:$U$7252,MATCH("PubODL:     ECR Tracker Revenue (Accrual Month)",FinForecast!$A$2:$A$7252,0),MATCH($B1129,FinForecast!$A$2:$U$2,0))+INDEX(FinForecast!$A$2:$U$7252,MATCH("ResODL:     ECR Tracker Revenue (Accrual Month)",FinForecast!$A$2:$A$7252,0),MATCH($B1129,FinForecast!$A$2:$U$2,0))+INDEX(FinForecast!$A$2:$U$7252,MATCH("SmaODL:     ECR Tracker Revenue (Accrual Month)",FinForecast!$A$2:$A$7252,0),MATCH($B1129,FinForecast!$A$2:$U$2,0))+INDEX(FinForecast!$A$2:$U$7252,MATCH("StrODL:     ECR Tracker Revenue (Accrual Month)",FinForecast!$A$2:$A$7252,0),MATCH($B1129,FinForecast!$A$2:$U$2,0))),2),2)</f>
        <v>65.52</v>
      </c>
      <c r="U1129" s="349">
        <f>ROUND(($N1129/VLOOKUP($B1129,$B$1191:$N$1203,13,FALSE))*ROUND(1000*(INDEX(FinForecast!$A$2:$U$7252,MATCH("IndODL:     OSS Tracker Adjustment Clause",FinForecast!$A$2:$A$7252,0),MATCH($B1129,FinForecast!$A$2:$U$2,0))+INDEX(FinForecast!$A$2:$U$7252,MATCH("LarODL:     OSS Tracker Adjustment Clause",FinForecast!$A$2:$A$7252,0),MATCH($B1129,FinForecast!$A$2:$U$2,0))+INDEX(FinForecast!$A$2:$U$7252,MATCH("PubODL:     OSS Tracker Adjustment Clause",FinForecast!$A$2:$A$7252,0),MATCH($B1129,FinForecast!$A$2:$U$2,0))+INDEX(FinForecast!$A$2:$U$7252,MATCH("ResODL:     OSS Tracker Adjustment Clause",FinForecast!$A$2:$A$7252,0),MATCH($B1129,FinForecast!$A$2:$U$2,0))+INDEX(FinForecast!$A$2:$U$7252,MATCH("SmaODL:     OSS Tracker Adjustment Clause",FinForecast!$A$2:$A$7252,0),MATCH($B1129,FinForecast!$A$2:$U$2,0))+INDEX(FinForecast!$A$2:$U$7252,MATCH("StrODL:     OSS Tracker Adjustment Clause",FinForecast!$A$2:$A$7252,0),MATCH($B1129,FinForecast!$A$2:$U$2,0))),2),2)</f>
        <v>-0.08</v>
      </c>
      <c r="V1129" s="122"/>
      <c r="W1129" s="349">
        <f>ROUND(($N1129/VLOOKUP($B1129,$B$1191:$N$1203,13,FALSE))*ROUND(1000*(INDEX(FinForecast!$A$2:$U$7252,MATCH("IndODL:TOTAL REVENUE (ACCRUED)",FinForecast!$A$2:$A$7252,0),MATCH($B1129,FinForecast!$A$2:$U$2,0))+INDEX(FinForecast!$A$2:$U$7252,MATCH("LarODL:TOTAL REVENUE (ACCRUED)",FinForecast!$A$2:$A$7252,0),MATCH($B1129,FinForecast!$A$2:$U$2,0))+INDEX(FinForecast!$A$2:$U$7252,MATCH("PubODL:TOTAL REVENUE (ACCRUED)",FinForecast!$A$2:$A$7252,0),MATCH($B1129,FinForecast!$A$2:$U$2,0))+INDEX(FinForecast!$A$2:$U$7252,MATCH("ResODL:TOTAL REVENUE (ACCRUED)",FinForecast!$A$2:$A$7252,0),MATCH($B1129,FinForecast!$A$2:$U$2,0))+INDEX(FinForecast!$A$2:$U$7252,MATCH("SmaODL:TOTAL REVENUE (ACCRUED)",FinForecast!$A$2:$A$7252,0),MATCH($B1129,FinForecast!$A$2:$U$2,0))+INDEX(FinForecast!$A$2:$U$7252,MATCH("StrODL:TOTAL REVENUE (ACCRUED)",FinForecast!$A$2:$A$7252,0),MATCH($B1129,FinForecast!$A$2:$U$2,0))),2),2)</f>
        <v>529.57000000000005</v>
      </c>
      <c r="X1129" s="123">
        <f t="shared" si="417"/>
        <v>529.57000000000005</v>
      </c>
      <c r="Y1129" s="123">
        <f>ROUND(W1129-X1129,2)</f>
        <v>0</v>
      </c>
      <c r="Z1129" s="75">
        <f t="shared" si="418"/>
        <v>46.58</v>
      </c>
      <c r="AA1129" s="123">
        <f t="shared" si="419"/>
        <v>427.0800000000001</v>
      </c>
      <c r="AD1129" s="109">
        <f>IF(AJ1129=1,IF(AD1128=MiscData!$F$1,EOMONTH(AD1128,-11),EOMONTH(AD1128,1)),AD1128)</f>
        <v>42735</v>
      </c>
      <c r="AE1129" s="108" t="str">
        <f t="shared" si="429"/>
        <v>20160201LGUM_470</v>
      </c>
      <c r="AF1129" s="126" t="str">
        <f t="shared" si="430"/>
        <v>20160201LS</v>
      </c>
      <c r="AG1129" s="266" t="str">
        <f t="shared" si="431"/>
        <v>470</v>
      </c>
      <c r="AI1129" s="98">
        <f>MiscData!$X$5</f>
        <v>20160201</v>
      </c>
      <c r="AJ1129" s="98">
        <f>IF(AJ1128+1&gt;MiscData!$AC$101,1,AJ1128+1)</f>
        <v>59</v>
      </c>
      <c r="AK1129" s="98" t="str">
        <f>VLOOKUP(AJ1129,MiscData!$AC$5:$AD$101,2,FALSE)</f>
        <v>LGUM_470</v>
      </c>
      <c r="AL1129" s="98" t="str">
        <f>VLOOKUP(AK1129,MiscData!$AD$5:$AE$101,2,FALSE)</f>
        <v>LS</v>
      </c>
    </row>
    <row r="1130" spans="1:38">
      <c r="A1130" s="108">
        <f t="shared" si="422"/>
        <v>1127</v>
      </c>
      <c r="B1130" s="109" t="str">
        <f t="shared" si="426"/>
        <v>Dec 2016</v>
      </c>
      <c r="C1130" s="110" t="str">
        <f t="shared" si="427"/>
        <v>RLS</v>
      </c>
      <c r="D1130" s="110" t="str">
        <f t="shared" si="428"/>
        <v>LGUM_471</v>
      </c>
      <c r="E1130" s="263">
        <f>SUMIFS('1055 Lights Forecast'!$AI:$AI,'1055 Lights Forecast'!$A:$A,$D1130,'1055 Lights Forecast'!$B:$B,$C1130)</f>
        <v>8</v>
      </c>
      <c r="F1130" s="264"/>
      <c r="G1130" s="263">
        <f>SUMIFS('1055 Lights Forecast'!$AF:$AF,'1055 Lights Forecast'!$A:$A,$D1130,'1055 Lights Forecast'!$B:$B,$C1130)</f>
        <v>509.62097496021954</v>
      </c>
      <c r="H1130" s="264"/>
      <c r="I1130" s="115">
        <f t="shared" si="432"/>
        <v>16.09</v>
      </c>
      <c r="J1130" s="115">
        <f t="shared" si="433"/>
        <v>1.3699999999999992</v>
      </c>
      <c r="K1130" s="117">
        <f t="shared" si="434"/>
        <v>128.72</v>
      </c>
      <c r="L1130" s="118"/>
      <c r="M1130" s="118">
        <f>SUMIFS('1051 Poles Forecast'!$M:$M,'1051 Poles Forecast'!$A:$A,LEFT($B1130,3),'1051 Poles Forecast'!$C:$C,$D1130,'1051 Poles Forecast'!$E:$E,$C1130)</f>
        <v>0</v>
      </c>
      <c r="N1130" s="117">
        <f t="shared" si="415"/>
        <v>128.72</v>
      </c>
      <c r="O1130" s="118">
        <v>-0.01</v>
      </c>
      <c r="P1130" s="117">
        <f t="shared" si="420"/>
        <v>128.71</v>
      </c>
      <c r="Q1130" s="409">
        <f t="shared" si="416"/>
        <v>128.71</v>
      </c>
      <c r="R1130" s="121">
        <f t="shared" si="421"/>
        <v>1</v>
      </c>
      <c r="S1130" s="349">
        <f>ROUND(($N1130/VLOOKUP($B1130,$B$1191:$N$1203,13,FALSE))*ROUND(1000*(INDEX(FinForecast!$A$2:$U$7252,MATCH("IndODL:     FAC Revenue (Accrual Month)",FinForecast!$A$2:$A$7252,0),MATCH($B1130,FinForecast!$A$2:$U$2,0))+INDEX(FinForecast!$A$2:$U$7252,MATCH("LarODL:     FAC Revenue (Accrual Month)",FinForecast!$A$2:$A$7252,0),MATCH($B1130,FinForecast!$A$2:$U$2,0))+INDEX(FinForecast!$A$2:$U$7252,MATCH("PubODL:     FAC Revenue (Accrual Month)",FinForecast!$A$2:$A$7252,0),MATCH($B1130,FinForecast!$A$2:$U$2,0))+INDEX(FinForecast!$A$2:$U$7252,MATCH("ResODL:     FAC Revenue (Accrual Month)",FinForecast!$A$2:$A$7252,0),MATCH($B1130,FinForecast!$A$2:$U$2,0))+INDEX(FinForecast!$A$2:$U$7252,MATCH("SmaODL:     FAC Revenue (Accrual Month)",FinForecast!$A$2:$A$7252,0),MATCH($B1130,FinForecast!$A$2:$U$2,0))+INDEX(FinForecast!$A$2:$U$7252,MATCH("StrODL:     FAC Revenue (Accrual Month)",FinForecast!$A$2:$A$7252,0),MATCH($B1130,FinForecast!$A$2:$U$2,0))),2),2)</f>
        <v>-2.59</v>
      </c>
      <c r="T1130" s="349">
        <f>ROUND(($N1130/VLOOKUP($B1130,$B$1191:$N$1203,13,FALSE))*ROUND(1000*(INDEX(FinForecast!$A$2:$U$7252,MATCH("IndODL:     ECR Tracker Revenue (Accrual Month)",FinForecast!$A$2:$A$7252,0),MATCH($B1130,FinForecast!$A$2:$U$2,0))+INDEX(FinForecast!$A$2:$U$7252,MATCH("LarODL:     ECR Tracker Revenue (Accrual Month)",FinForecast!$A$2:$A$7252,0),MATCH($B1130,FinForecast!$A$2:$U$2,0))+INDEX(FinForecast!$A$2:$U$7252,MATCH("PubODL:     ECR Tracker Revenue (Accrual Month)",FinForecast!$A$2:$A$7252,0),MATCH($B1130,FinForecast!$A$2:$U$2,0))+INDEX(FinForecast!$A$2:$U$7252,MATCH("ResODL:     ECR Tracker Revenue (Accrual Month)",FinForecast!$A$2:$A$7252,0),MATCH($B1130,FinForecast!$A$2:$U$2,0))+INDEX(FinForecast!$A$2:$U$7252,MATCH("SmaODL:     ECR Tracker Revenue (Accrual Month)",FinForecast!$A$2:$A$7252,0),MATCH($B1130,FinForecast!$A$2:$U$2,0))+INDEX(FinForecast!$A$2:$U$7252,MATCH("StrODL:     ECR Tracker Revenue (Accrual Month)",FinForecast!$A$2:$A$7252,0),MATCH($B1130,FinForecast!$A$2:$U$2,0))),2),2)</f>
        <v>17.809999999999999</v>
      </c>
      <c r="U1130" s="349">
        <f>ROUND(($N1130/VLOOKUP($B1130,$B$1191:$N$1203,13,FALSE))*ROUND(1000*(INDEX(FinForecast!$A$2:$U$7252,MATCH("IndODL:     OSS Tracker Adjustment Clause",FinForecast!$A$2:$A$7252,0),MATCH($B1130,FinForecast!$A$2:$U$2,0))+INDEX(FinForecast!$A$2:$U$7252,MATCH("LarODL:     OSS Tracker Adjustment Clause",FinForecast!$A$2:$A$7252,0),MATCH($B1130,FinForecast!$A$2:$U$2,0))+INDEX(FinForecast!$A$2:$U$7252,MATCH("PubODL:     OSS Tracker Adjustment Clause",FinForecast!$A$2:$A$7252,0),MATCH($B1130,FinForecast!$A$2:$U$2,0))+INDEX(FinForecast!$A$2:$U$7252,MATCH("ResODL:     OSS Tracker Adjustment Clause",FinForecast!$A$2:$A$7252,0),MATCH($B1130,FinForecast!$A$2:$U$2,0))+INDEX(FinForecast!$A$2:$U$7252,MATCH("SmaODL:     OSS Tracker Adjustment Clause",FinForecast!$A$2:$A$7252,0),MATCH($B1130,FinForecast!$A$2:$U$2,0))+INDEX(FinForecast!$A$2:$U$7252,MATCH("StrODL:     OSS Tracker Adjustment Clause",FinForecast!$A$2:$A$7252,0),MATCH($B1130,FinForecast!$A$2:$U$2,0))),2),2)</f>
        <v>-0.02</v>
      </c>
      <c r="V1130" s="122"/>
      <c r="W1130" s="349">
        <f>ROUND(($N1130/VLOOKUP($B1130,$B$1191:$N$1203,13,FALSE))*ROUND(1000*(INDEX(FinForecast!$A$2:$U$7252,MATCH("IndODL:TOTAL REVENUE (ACCRUED)",FinForecast!$A$2:$A$7252,0),MATCH($B1130,FinForecast!$A$2:$U$2,0))+INDEX(FinForecast!$A$2:$U$7252,MATCH("LarODL:TOTAL REVENUE (ACCRUED)",FinForecast!$A$2:$A$7252,0),MATCH($B1130,FinForecast!$A$2:$U$2,0))+INDEX(FinForecast!$A$2:$U$7252,MATCH("PubODL:TOTAL REVENUE (ACCRUED)",FinForecast!$A$2:$A$7252,0),MATCH($B1130,FinForecast!$A$2:$U$2,0))+INDEX(FinForecast!$A$2:$U$7252,MATCH("ResODL:TOTAL REVENUE (ACCRUED)",FinForecast!$A$2:$A$7252,0),MATCH($B1130,FinForecast!$A$2:$U$2,0))+INDEX(FinForecast!$A$2:$U$7252,MATCH("SmaODL:TOTAL REVENUE (ACCRUED)",FinForecast!$A$2:$A$7252,0),MATCH($B1130,FinForecast!$A$2:$U$2,0))+INDEX(FinForecast!$A$2:$U$7252,MATCH("StrODL:TOTAL REVENUE (ACCRUED)",FinForecast!$A$2:$A$7252,0),MATCH($B1130,FinForecast!$A$2:$U$2,0))),2),2)</f>
        <v>143.91</v>
      </c>
      <c r="X1130" s="123">
        <f t="shared" si="417"/>
        <v>143.91999999999999</v>
      </c>
      <c r="Y1130" s="123">
        <f t="shared" si="435"/>
        <v>-0.01</v>
      </c>
      <c r="Z1130" s="75">
        <f t="shared" si="418"/>
        <v>10.96</v>
      </c>
      <c r="AA1130" s="123">
        <f t="shared" si="419"/>
        <v>117.75</v>
      </c>
      <c r="AD1130" s="109">
        <f>IF(AJ1130=1,IF(AD1129=MiscData!$F$1,EOMONTH(AD1129,-11),EOMONTH(AD1129,1)),AD1129)</f>
        <v>42735</v>
      </c>
      <c r="AE1130" s="108" t="str">
        <f t="shared" si="429"/>
        <v>20160201LGUM_471</v>
      </c>
      <c r="AF1130" s="126" t="str">
        <f t="shared" si="430"/>
        <v>20160201RLS</v>
      </c>
      <c r="AG1130" s="266" t="str">
        <f t="shared" si="431"/>
        <v>471</v>
      </c>
      <c r="AI1130" s="98">
        <f>MiscData!$X$5</f>
        <v>20160201</v>
      </c>
      <c r="AJ1130" s="98">
        <f>IF(AJ1129+1&gt;MiscData!$AC$101,1,AJ1129+1)</f>
        <v>60</v>
      </c>
      <c r="AK1130" s="98" t="str">
        <f>VLOOKUP(AJ1130,MiscData!$AC$5:$AD$101,2,FALSE)</f>
        <v>LGUM_471</v>
      </c>
      <c r="AL1130" s="98" t="str">
        <f>VLOOKUP(AK1130,MiscData!$AD$5:$AE$101,2,FALSE)</f>
        <v>RLS</v>
      </c>
    </row>
    <row r="1131" spans="1:38">
      <c r="A1131" s="108">
        <f t="shared" si="422"/>
        <v>1128</v>
      </c>
      <c r="B1131" s="109" t="str">
        <f t="shared" si="426"/>
        <v>Dec 2016</v>
      </c>
      <c r="C1131" s="110" t="str">
        <f t="shared" si="427"/>
        <v>LS</v>
      </c>
      <c r="D1131" s="110" t="str">
        <f t="shared" si="428"/>
        <v>LGUM_473</v>
      </c>
      <c r="E1131" s="263">
        <f>SUMIFS('1055 Lights Forecast'!$AI:$AI,'1055 Lights Forecast'!$A:$A,$D1131,'1055 Lights Forecast'!$B:$B,$C1131)</f>
        <v>625</v>
      </c>
      <c r="F1131" s="264"/>
      <c r="G1131" s="263">
        <f>SUMIFS('1055 Lights Forecast'!$AF:$AF,'1055 Lights Forecast'!$A:$A,$D1131,'1055 Lights Forecast'!$B:$B,$C1131)</f>
        <v>97159.289534314463</v>
      </c>
      <c r="H1131" s="264"/>
      <c r="I1131" s="115">
        <f t="shared" si="432"/>
        <v>19.89</v>
      </c>
      <c r="J1131" s="115">
        <f t="shared" si="433"/>
        <v>3.1799999999999979</v>
      </c>
      <c r="K1131" s="117">
        <f t="shared" si="434"/>
        <v>12431.25</v>
      </c>
      <c r="L1131" s="118"/>
      <c r="M1131" s="118">
        <f>SUMIFS('1051 Poles Forecast'!$M:$M,'1051 Poles Forecast'!$A:$A,LEFT($B1131,3),'1051 Poles Forecast'!$C:$C,$D1131,'1051 Poles Forecast'!$E:$E,$C1131)</f>
        <v>122.5</v>
      </c>
      <c r="N1131" s="117">
        <f t="shared" si="415"/>
        <v>12553.75</v>
      </c>
      <c r="O1131" s="118"/>
      <c r="P1131" s="117">
        <f t="shared" si="420"/>
        <v>12553.75</v>
      </c>
      <c r="Q1131" s="409">
        <f t="shared" si="416"/>
        <v>12553.75</v>
      </c>
      <c r="R1131" s="121">
        <f t="shared" si="421"/>
        <v>1</v>
      </c>
      <c r="S1131" s="349">
        <f>ROUND(($N1131/VLOOKUP($B1131,$B$1191:$N$1203,13,FALSE))*ROUND(1000*(INDEX(FinForecast!$A$2:$U$7252,MATCH("IndODL:     FAC Revenue (Accrual Month)",FinForecast!$A$2:$A$7252,0),MATCH($B1131,FinForecast!$A$2:$U$2,0))+INDEX(FinForecast!$A$2:$U$7252,MATCH("LarODL:     FAC Revenue (Accrual Month)",FinForecast!$A$2:$A$7252,0),MATCH($B1131,FinForecast!$A$2:$U$2,0))+INDEX(FinForecast!$A$2:$U$7252,MATCH("PubODL:     FAC Revenue (Accrual Month)",FinForecast!$A$2:$A$7252,0),MATCH($B1131,FinForecast!$A$2:$U$2,0))+INDEX(FinForecast!$A$2:$U$7252,MATCH("ResODL:     FAC Revenue (Accrual Month)",FinForecast!$A$2:$A$7252,0),MATCH($B1131,FinForecast!$A$2:$U$2,0))+INDEX(FinForecast!$A$2:$U$7252,MATCH("SmaODL:     FAC Revenue (Accrual Month)",FinForecast!$A$2:$A$7252,0),MATCH($B1131,FinForecast!$A$2:$U$2,0))+INDEX(FinForecast!$A$2:$U$7252,MATCH("StrODL:     FAC Revenue (Accrual Month)",FinForecast!$A$2:$A$7252,0),MATCH($B1131,FinForecast!$A$2:$U$2,0))),2),2)</f>
        <v>-252.71</v>
      </c>
      <c r="T1131" s="349">
        <f>ROUND(($N1131/VLOOKUP($B1131,$B$1191:$N$1203,13,FALSE))*ROUND(1000*(INDEX(FinForecast!$A$2:$U$7252,MATCH("IndODL:     ECR Tracker Revenue (Accrual Month)",FinForecast!$A$2:$A$7252,0),MATCH($B1131,FinForecast!$A$2:$U$2,0))+INDEX(FinForecast!$A$2:$U$7252,MATCH("LarODL:     ECR Tracker Revenue (Accrual Month)",FinForecast!$A$2:$A$7252,0),MATCH($B1131,FinForecast!$A$2:$U$2,0))+INDEX(FinForecast!$A$2:$U$7252,MATCH("PubODL:     ECR Tracker Revenue (Accrual Month)",FinForecast!$A$2:$A$7252,0),MATCH($B1131,FinForecast!$A$2:$U$2,0))+INDEX(FinForecast!$A$2:$U$7252,MATCH("ResODL:     ECR Tracker Revenue (Accrual Month)",FinForecast!$A$2:$A$7252,0),MATCH($B1131,FinForecast!$A$2:$U$2,0))+INDEX(FinForecast!$A$2:$U$7252,MATCH("SmaODL:     ECR Tracker Revenue (Accrual Month)",FinForecast!$A$2:$A$7252,0),MATCH($B1131,FinForecast!$A$2:$U$2,0))+INDEX(FinForecast!$A$2:$U$7252,MATCH("StrODL:     ECR Tracker Revenue (Accrual Month)",FinForecast!$A$2:$A$7252,0),MATCH($B1131,FinForecast!$A$2:$U$2,0))),2),2)</f>
        <v>1736.59</v>
      </c>
      <c r="U1131" s="349">
        <f>ROUND(($N1131/VLOOKUP($B1131,$B$1191:$N$1203,13,FALSE))*ROUND(1000*(INDEX(FinForecast!$A$2:$U$7252,MATCH("IndODL:     OSS Tracker Adjustment Clause",FinForecast!$A$2:$A$7252,0),MATCH($B1131,FinForecast!$A$2:$U$2,0))+INDEX(FinForecast!$A$2:$U$7252,MATCH("LarODL:     OSS Tracker Adjustment Clause",FinForecast!$A$2:$A$7252,0),MATCH($B1131,FinForecast!$A$2:$U$2,0))+INDEX(FinForecast!$A$2:$U$7252,MATCH("PubODL:     OSS Tracker Adjustment Clause",FinForecast!$A$2:$A$7252,0),MATCH($B1131,FinForecast!$A$2:$U$2,0))+INDEX(FinForecast!$A$2:$U$7252,MATCH("ResODL:     OSS Tracker Adjustment Clause",FinForecast!$A$2:$A$7252,0),MATCH($B1131,FinForecast!$A$2:$U$2,0))+INDEX(FinForecast!$A$2:$U$7252,MATCH("SmaODL:     OSS Tracker Adjustment Clause",FinForecast!$A$2:$A$7252,0),MATCH($B1131,FinForecast!$A$2:$U$2,0))+INDEX(FinForecast!$A$2:$U$7252,MATCH("StrODL:     OSS Tracker Adjustment Clause",FinForecast!$A$2:$A$7252,0),MATCH($B1131,FinForecast!$A$2:$U$2,0))),2),2)</f>
        <v>-2.06</v>
      </c>
      <c r="V1131" s="122"/>
      <c r="W1131" s="349">
        <f>ROUND(($N1131/VLOOKUP($B1131,$B$1191:$N$1203,13,FALSE))*ROUND(1000*(INDEX(FinForecast!$A$2:$U$7252,MATCH("IndODL:TOTAL REVENUE (ACCRUED)",FinForecast!$A$2:$A$7252,0),MATCH($B1131,FinForecast!$A$2:$U$2,0))+INDEX(FinForecast!$A$2:$U$7252,MATCH("LarODL:TOTAL REVENUE (ACCRUED)",FinForecast!$A$2:$A$7252,0),MATCH($B1131,FinForecast!$A$2:$U$2,0))+INDEX(FinForecast!$A$2:$U$7252,MATCH("PubODL:TOTAL REVENUE (ACCRUED)",FinForecast!$A$2:$A$7252,0),MATCH($B1131,FinForecast!$A$2:$U$2,0))+INDEX(FinForecast!$A$2:$U$7252,MATCH("ResODL:TOTAL REVENUE (ACCRUED)",FinForecast!$A$2:$A$7252,0),MATCH($B1131,FinForecast!$A$2:$U$2,0))+INDEX(FinForecast!$A$2:$U$7252,MATCH("SmaODL:TOTAL REVENUE (ACCRUED)",FinForecast!$A$2:$A$7252,0),MATCH($B1131,FinForecast!$A$2:$U$2,0))+INDEX(FinForecast!$A$2:$U$7252,MATCH("StrODL:TOTAL REVENUE (ACCRUED)",FinForecast!$A$2:$A$7252,0),MATCH($B1131,FinForecast!$A$2:$U$2,0))),2),2)</f>
        <v>14035.57</v>
      </c>
      <c r="X1131" s="123">
        <f t="shared" si="417"/>
        <v>14035.570000000002</v>
      </c>
      <c r="Y1131" s="123">
        <f t="shared" si="435"/>
        <v>0</v>
      </c>
      <c r="Z1131" s="75">
        <f t="shared" si="418"/>
        <v>1987.5</v>
      </c>
      <c r="AA1131" s="123">
        <f t="shared" si="419"/>
        <v>10566.25</v>
      </c>
      <c r="AD1131" s="109">
        <f>IF(AJ1131=1,IF(AD1130=MiscData!$F$1,EOMONTH(AD1130,-11),EOMONTH(AD1130,1)),AD1130)</f>
        <v>42735</v>
      </c>
      <c r="AE1131" s="108" t="str">
        <f t="shared" si="429"/>
        <v>20160201LGUM_473</v>
      </c>
      <c r="AF1131" s="126" t="str">
        <f t="shared" si="430"/>
        <v>20160201LS</v>
      </c>
      <c r="AG1131" s="266" t="str">
        <f t="shared" si="431"/>
        <v>473</v>
      </c>
      <c r="AI1131" s="98">
        <f>MiscData!$X$5</f>
        <v>20160201</v>
      </c>
      <c r="AJ1131" s="98">
        <f>IF(AJ1130+1&gt;MiscData!$AC$101,1,AJ1130+1)</f>
        <v>61</v>
      </c>
      <c r="AK1131" s="98" t="str">
        <f>VLOOKUP(AJ1131,MiscData!$AC$5:$AD$101,2,FALSE)</f>
        <v>LGUM_473</v>
      </c>
      <c r="AL1131" s="98" t="str">
        <f>VLOOKUP(AK1131,MiscData!$AD$5:$AE$101,2,FALSE)</f>
        <v>LS</v>
      </c>
    </row>
    <row r="1132" spans="1:38">
      <c r="A1132" s="108">
        <f t="shared" si="422"/>
        <v>1129</v>
      </c>
      <c r="B1132" s="109" t="str">
        <f t="shared" si="426"/>
        <v>Dec 2016</v>
      </c>
      <c r="C1132" s="110" t="str">
        <f t="shared" si="427"/>
        <v>RLS</v>
      </c>
      <c r="D1132" s="110" t="str">
        <f t="shared" si="428"/>
        <v>LGUM_474</v>
      </c>
      <c r="E1132" s="263">
        <f>SUMIFS('1055 Lights Forecast'!$AI:$AI,'1055 Lights Forecast'!$A:$A,$D1132,'1055 Lights Forecast'!$B:$B,$C1132)</f>
        <v>45</v>
      </c>
      <c r="F1132" s="264"/>
      <c r="G1132" s="263">
        <f>SUMIFS('1055 Lights Forecast'!$AF:$AF,'1055 Lights Forecast'!$A:$A,$D1132,'1055 Lights Forecast'!$B:$B,$C1132)</f>
        <v>6900.6530028907664</v>
      </c>
      <c r="H1132" s="264"/>
      <c r="I1132" s="115">
        <f t="shared" si="432"/>
        <v>22.18</v>
      </c>
      <c r="J1132" s="115">
        <f t="shared" si="433"/>
        <v>3.1799999999999997</v>
      </c>
      <c r="K1132" s="117">
        <f t="shared" si="434"/>
        <v>998.1</v>
      </c>
      <c r="L1132" s="118"/>
      <c r="M1132" s="118">
        <f>SUMIFS('1051 Poles Forecast'!$M:$M,'1051 Poles Forecast'!$A:$A,LEFT($B1132,3),'1051 Poles Forecast'!$C:$C,$D1132,'1051 Poles Forecast'!$E:$E,$C1132)</f>
        <v>26.76</v>
      </c>
      <c r="N1132" s="117">
        <f t="shared" si="415"/>
        <v>1024.8600000000001</v>
      </c>
      <c r="O1132" s="118"/>
      <c r="P1132" s="117">
        <f t="shared" si="420"/>
        <v>1024.8600000000001</v>
      </c>
      <c r="Q1132" s="409">
        <f t="shared" si="416"/>
        <v>1024.8599999999999</v>
      </c>
      <c r="R1132" s="121">
        <f t="shared" si="421"/>
        <v>0.99999999999999978</v>
      </c>
      <c r="S1132" s="349">
        <f>ROUND(($N1132/VLOOKUP($B1132,$B$1191:$N$1203,13,FALSE))*ROUND(1000*(INDEX(FinForecast!$A$2:$U$7252,MATCH("IndODL:     FAC Revenue (Accrual Month)",FinForecast!$A$2:$A$7252,0),MATCH($B1132,FinForecast!$A$2:$U$2,0))+INDEX(FinForecast!$A$2:$U$7252,MATCH("LarODL:     FAC Revenue (Accrual Month)",FinForecast!$A$2:$A$7252,0),MATCH($B1132,FinForecast!$A$2:$U$2,0))+INDEX(FinForecast!$A$2:$U$7252,MATCH("PubODL:     FAC Revenue (Accrual Month)",FinForecast!$A$2:$A$7252,0),MATCH($B1132,FinForecast!$A$2:$U$2,0))+INDEX(FinForecast!$A$2:$U$7252,MATCH("ResODL:     FAC Revenue (Accrual Month)",FinForecast!$A$2:$A$7252,0),MATCH($B1132,FinForecast!$A$2:$U$2,0))+INDEX(FinForecast!$A$2:$U$7252,MATCH("SmaODL:     FAC Revenue (Accrual Month)",FinForecast!$A$2:$A$7252,0),MATCH($B1132,FinForecast!$A$2:$U$2,0))+INDEX(FinForecast!$A$2:$U$7252,MATCH("StrODL:     FAC Revenue (Accrual Month)",FinForecast!$A$2:$A$7252,0),MATCH($B1132,FinForecast!$A$2:$U$2,0))),2),2)</f>
        <v>-20.63</v>
      </c>
      <c r="T1132" s="349">
        <f>ROUND(($N1132/VLOOKUP($B1132,$B$1191:$N$1203,13,FALSE))*ROUND(1000*(INDEX(FinForecast!$A$2:$U$7252,MATCH("IndODL:     ECR Tracker Revenue (Accrual Month)",FinForecast!$A$2:$A$7252,0),MATCH($B1132,FinForecast!$A$2:$U$2,0))+INDEX(FinForecast!$A$2:$U$7252,MATCH("LarODL:     ECR Tracker Revenue (Accrual Month)",FinForecast!$A$2:$A$7252,0),MATCH($B1132,FinForecast!$A$2:$U$2,0))+INDEX(FinForecast!$A$2:$U$7252,MATCH("PubODL:     ECR Tracker Revenue (Accrual Month)",FinForecast!$A$2:$A$7252,0),MATCH($B1132,FinForecast!$A$2:$U$2,0))+INDEX(FinForecast!$A$2:$U$7252,MATCH("ResODL:     ECR Tracker Revenue (Accrual Month)",FinForecast!$A$2:$A$7252,0),MATCH($B1132,FinForecast!$A$2:$U$2,0))+INDEX(FinForecast!$A$2:$U$7252,MATCH("SmaODL:     ECR Tracker Revenue (Accrual Month)",FinForecast!$A$2:$A$7252,0),MATCH($B1132,FinForecast!$A$2:$U$2,0))+INDEX(FinForecast!$A$2:$U$7252,MATCH("StrODL:     ECR Tracker Revenue (Accrual Month)",FinForecast!$A$2:$A$7252,0),MATCH($B1132,FinForecast!$A$2:$U$2,0))),2),2)</f>
        <v>141.77000000000001</v>
      </c>
      <c r="U1132" s="349">
        <f>ROUND(($N1132/VLOOKUP($B1132,$B$1191:$N$1203,13,FALSE))*ROUND(1000*(INDEX(FinForecast!$A$2:$U$7252,MATCH("IndODL:     OSS Tracker Adjustment Clause",FinForecast!$A$2:$A$7252,0),MATCH($B1132,FinForecast!$A$2:$U$2,0))+INDEX(FinForecast!$A$2:$U$7252,MATCH("LarODL:     OSS Tracker Adjustment Clause",FinForecast!$A$2:$A$7252,0),MATCH($B1132,FinForecast!$A$2:$U$2,0))+INDEX(FinForecast!$A$2:$U$7252,MATCH("PubODL:     OSS Tracker Adjustment Clause",FinForecast!$A$2:$A$7252,0),MATCH($B1132,FinForecast!$A$2:$U$2,0))+INDEX(FinForecast!$A$2:$U$7252,MATCH("ResODL:     OSS Tracker Adjustment Clause",FinForecast!$A$2:$A$7252,0),MATCH($B1132,FinForecast!$A$2:$U$2,0))+INDEX(FinForecast!$A$2:$U$7252,MATCH("SmaODL:     OSS Tracker Adjustment Clause",FinForecast!$A$2:$A$7252,0),MATCH($B1132,FinForecast!$A$2:$U$2,0))+INDEX(FinForecast!$A$2:$U$7252,MATCH("StrODL:     OSS Tracker Adjustment Clause",FinForecast!$A$2:$A$7252,0),MATCH($B1132,FinForecast!$A$2:$U$2,0))),2),2)</f>
        <v>-0.17</v>
      </c>
      <c r="V1132" s="122"/>
      <c r="W1132" s="349">
        <f>ROUND(($N1132/VLOOKUP($B1132,$B$1191:$N$1203,13,FALSE))*ROUND(1000*(INDEX(FinForecast!$A$2:$U$7252,MATCH("IndODL:TOTAL REVENUE (ACCRUED)",FinForecast!$A$2:$A$7252,0),MATCH($B1132,FinForecast!$A$2:$U$2,0))+INDEX(FinForecast!$A$2:$U$7252,MATCH("LarODL:TOTAL REVENUE (ACCRUED)",FinForecast!$A$2:$A$7252,0),MATCH($B1132,FinForecast!$A$2:$U$2,0))+INDEX(FinForecast!$A$2:$U$7252,MATCH("PubODL:TOTAL REVENUE (ACCRUED)",FinForecast!$A$2:$A$7252,0),MATCH($B1132,FinForecast!$A$2:$U$2,0))+INDEX(FinForecast!$A$2:$U$7252,MATCH("ResODL:TOTAL REVENUE (ACCRUED)",FinForecast!$A$2:$A$7252,0),MATCH($B1132,FinForecast!$A$2:$U$2,0))+INDEX(FinForecast!$A$2:$U$7252,MATCH("SmaODL:TOTAL REVENUE (ACCRUED)",FinForecast!$A$2:$A$7252,0),MATCH($B1132,FinForecast!$A$2:$U$2,0))+INDEX(FinForecast!$A$2:$U$7252,MATCH("StrODL:TOTAL REVENUE (ACCRUED)",FinForecast!$A$2:$A$7252,0),MATCH($B1132,FinForecast!$A$2:$U$2,0))),2),2)</f>
        <v>1145.83</v>
      </c>
      <c r="X1132" s="123">
        <f t="shared" si="417"/>
        <v>1145.8300000000002</v>
      </c>
      <c r="Y1132" s="123">
        <f t="shared" si="435"/>
        <v>0</v>
      </c>
      <c r="Z1132" s="75">
        <f t="shared" si="418"/>
        <v>143.1</v>
      </c>
      <c r="AA1132" s="123">
        <f t="shared" si="419"/>
        <v>881.75999999999988</v>
      </c>
      <c r="AD1132" s="109">
        <f>IF(AJ1132=1,IF(AD1131=MiscData!$F$1,EOMONTH(AD1131,-11),EOMONTH(AD1131,1)),AD1131)</f>
        <v>42735</v>
      </c>
      <c r="AE1132" s="108" t="str">
        <f t="shared" si="429"/>
        <v>20160201LGUM_474</v>
      </c>
      <c r="AF1132" s="126" t="str">
        <f t="shared" si="430"/>
        <v>20160201RLS</v>
      </c>
      <c r="AG1132" s="266" t="str">
        <f t="shared" si="431"/>
        <v>474</v>
      </c>
      <c r="AI1132" s="98">
        <f>MiscData!$X$5</f>
        <v>20160201</v>
      </c>
      <c r="AJ1132" s="98">
        <f>IF(AJ1131+1&gt;MiscData!$AC$101,1,AJ1131+1)</f>
        <v>62</v>
      </c>
      <c r="AK1132" s="98" t="str">
        <f>VLOOKUP(AJ1132,MiscData!$AC$5:$AD$101,2,FALSE)</f>
        <v>LGUM_474</v>
      </c>
      <c r="AL1132" s="98" t="str">
        <f>VLOOKUP(AK1132,MiscData!$AD$5:$AE$101,2,FALSE)</f>
        <v>RLS</v>
      </c>
    </row>
    <row r="1133" spans="1:38">
      <c r="A1133" s="108">
        <f t="shared" si="422"/>
        <v>1130</v>
      </c>
      <c r="B1133" s="109" t="str">
        <f t="shared" si="426"/>
        <v>Dec 2016</v>
      </c>
      <c r="C1133" s="110" t="str">
        <f t="shared" si="427"/>
        <v>RLS</v>
      </c>
      <c r="D1133" s="110" t="str">
        <f t="shared" si="428"/>
        <v>LGUM_475</v>
      </c>
      <c r="E1133" s="263">
        <f>SUMIFS('1055 Lights Forecast'!$AI:$AI,'1055 Lights Forecast'!$A:$A,$D1133,'1055 Lights Forecast'!$B:$B,$C1133)</f>
        <v>2</v>
      </c>
      <c r="F1133" s="264"/>
      <c r="G1133" s="263">
        <f>SUMIFS('1055 Lights Forecast'!$AF:$AF,'1055 Lights Forecast'!$A:$A,$D1133,'1055 Lights Forecast'!$B:$B,$C1133)</f>
        <v>280.64614326835152</v>
      </c>
      <c r="H1133" s="264"/>
      <c r="I1133" s="115">
        <f t="shared" si="432"/>
        <v>29.64</v>
      </c>
      <c r="J1133" s="115">
        <f t="shared" si="433"/>
        <v>3.1800000000000033</v>
      </c>
      <c r="K1133" s="117">
        <f t="shared" si="434"/>
        <v>59.28</v>
      </c>
      <c r="L1133" s="118"/>
      <c r="M1133" s="118">
        <f>SUMIFS('1051 Poles Forecast'!$M:$M,'1051 Poles Forecast'!$A:$A,LEFT($B1133,3),'1051 Poles Forecast'!$C:$C,$D1133,'1051 Poles Forecast'!$E:$E,$C1133)</f>
        <v>0</v>
      </c>
      <c r="N1133" s="117">
        <f t="shared" si="415"/>
        <v>59.28</v>
      </c>
      <c r="O1133" s="118"/>
      <c r="P1133" s="117">
        <f t="shared" si="420"/>
        <v>59.28</v>
      </c>
      <c r="Q1133" s="409">
        <f t="shared" si="416"/>
        <v>59.28</v>
      </c>
      <c r="R1133" s="121">
        <f t="shared" si="421"/>
        <v>1</v>
      </c>
      <c r="S1133" s="349">
        <f>ROUND(($N1133/VLOOKUP($B1133,$B$1191:$N$1203,13,FALSE))*ROUND(1000*(INDEX(FinForecast!$A$2:$U$7252,MATCH("IndODL:     FAC Revenue (Accrual Month)",FinForecast!$A$2:$A$7252,0),MATCH($B1133,FinForecast!$A$2:$U$2,0))+INDEX(FinForecast!$A$2:$U$7252,MATCH("LarODL:     FAC Revenue (Accrual Month)",FinForecast!$A$2:$A$7252,0),MATCH($B1133,FinForecast!$A$2:$U$2,0))+INDEX(FinForecast!$A$2:$U$7252,MATCH("PubODL:     FAC Revenue (Accrual Month)",FinForecast!$A$2:$A$7252,0),MATCH($B1133,FinForecast!$A$2:$U$2,0))+INDEX(FinForecast!$A$2:$U$7252,MATCH("ResODL:     FAC Revenue (Accrual Month)",FinForecast!$A$2:$A$7252,0),MATCH($B1133,FinForecast!$A$2:$U$2,0))+INDEX(FinForecast!$A$2:$U$7252,MATCH("SmaODL:     FAC Revenue (Accrual Month)",FinForecast!$A$2:$A$7252,0),MATCH($B1133,FinForecast!$A$2:$U$2,0))+INDEX(FinForecast!$A$2:$U$7252,MATCH("StrODL:     FAC Revenue (Accrual Month)",FinForecast!$A$2:$A$7252,0),MATCH($B1133,FinForecast!$A$2:$U$2,0))),2),2)</f>
        <v>-1.19</v>
      </c>
      <c r="T1133" s="349">
        <f>ROUND(($N1133/VLOOKUP($B1133,$B$1191:$N$1203,13,FALSE))*ROUND(1000*(INDEX(FinForecast!$A$2:$U$7252,MATCH("IndODL:     ECR Tracker Revenue (Accrual Month)",FinForecast!$A$2:$A$7252,0),MATCH($B1133,FinForecast!$A$2:$U$2,0))+INDEX(FinForecast!$A$2:$U$7252,MATCH("LarODL:     ECR Tracker Revenue (Accrual Month)",FinForecast!$A$2:$A$7252,0),MATCH($B1133,FinForecast!$A$2:$U$2,0))+INDEX(FinForecast!$A$2:$U$7252,MATCH("PubODL:     ECR Tracker Revenue (Accrual Month)",FinForecast!$A$2:$A$7252,0),MATCH($B1133,FinForecast!$A$2:$U$2,0))+INDEX(FinForecast!$A$2:$U$7252,MATCH("ResODL:     ECR Tracker Revenue (Accrual Month)",FinForecast!$A$2:$A$7252,0),MATCH($B1133,FinForecast!$A$2:$U$2,0))+INDEX(FinForecast!$A$2:$U$7252,MATCH("SmaODL:     ECR Tracker Revenue (Accrual Month)",FinForecast!$A$2:$A$7252,0),MATCH($B1133,FinForecast!$A$2:$U$2,0))+INDEX(FinForecast!$A$2:$U$7252,MATCH("StrODL:     ECR Tracker Revenue (Accrual Month)",FinForecast!$A$2:$A$7252,0),MATCH($B1133,FinForecast!$A$2:$U$2,0))),2),2)</f>
        <v>8.1999999999999993</v>
      </c>
      <c r="U1133" s="349">
        <f>ROUND(($N1133/VLOOKUP($B1133,$B$1191:$N$1203,13,FALSE))*ROUND(1000*(INDEX(FinForecast!$A$2:$U$7252,MATCH("IndODL:     OSS Tracker Adjustment Clause",FinForecast!$A$2:$A$7252,0),MATCH($B1133,FinForecast!$A$2:$U$2,0))+INDEX(FinForecast!$A$2:$U$7252,MATCH("LarODL:     OSS Tracker Adjustment Clause",FinForecast!$A$2:$A$7252,0),MATCH($B1133,FinForecast!$A$2:$U$2,0))+INDEX(FinForecast!$A$2:$U$7252,MATCH("PubODL:     OSS Tracker Adjustment Clause",FinForecast!$A$2:$A$7252,0),MATCH($B1133,FinForecast!$A$2:$U$2,0))+INDEX(FinForecast!$A$2:$U$7252,MATCH("ResODL:     OSS Tracker Adjustment Clause",FinForecast!$A$2:$A$7252,0),MATCH($B1133,FinForecast!$A$2:$U$2,0))+INDEX(FinForecast!$A$2:$U$7252,MATCH("SmaODL:     OSS Tracker Adjustment Clause",FinForecast!$A$2:$A$7252,0),MATCH($B1133,FinForecast!$A$2:$U$2,0))+INDEX(FinForecast!$A$2:$U$7252,MATCH("StrODL:     OSS Tracker Adjustment Clause",FinForecast!$A$2:$A$7252,0),MATCH($B1133,FinForecast!$A$2:$U$2,0))),2),2)</f>
        <v>-0.01</v>
      </c>
      <c r="V1133" s="122"/>
      <c r="W1133" s="349">
        <f>ROUND(($N1133/VLOOKUP($B1133,$B$1191:$N$1203,13,FALSE))*ROUND(1000*(INDEX(FinForecast!$A$2:$U$7252,MATCH("IndODL:TOTAL REVENUE (ACCRUED)",FinForecast!$A$2:$A$7252,0),MATCH($B1133,FinForecast!$A$2:$U$2,0))+INDEX(FinForecast!$A$2:$U$7252,MATCH("LarODL:TOTAL REVENUE (ACCRUED)",FinForecast!$A$2:$A$7252,0),MATCH($B1133,FinForecast!$A$2:$U$2,0))+INDEX(FinForecast!$A$2:$U$7252,MATCH("PubODL:TOTAL REVENUE (ACCRUED)",FinForecast!$A$2:$A$7252,0),MATCH($B1133,FinForecast!$A$2:$U$2,0))+INDEX(FinForecast!$A$2:$U$7252,MATCH("ResODL:TOTAL REVENUE (ACCRUED)",FinForecast!$A$2:$A$7252,0),MATCH($B1133,FinForecast!$A$2:$U$2,0))+INDEX(FinForecast!$A$2:$U$7252,MATCH("SmaODL:TOTAL REVENUE (ACCRUED)",FinForecast!$A$2:$A$7252,0),MATCH($B1133,FinForecast!$A$2:$U$2,0))+INDEX(FinForecast!$A$2:$U$7252,MATCH("StrODL:TOTAL REVENUE (ACCRUED)",FinForecast!$A$2:$A$7252,0),MATCH($B1133,FinForecast!$A$2:$U$2,0))),2),2)</f>
        <v>66.28</v>
      </c>
      <c r="X1133" s="123">
        <f t="shared" si="417"/>
        <v>66.28</v>
      </c>
      <c r="Y1133" s="123">
        <f t="shared" si="435"/>
        <v>0</v>
      </c>
      <c r="Z1133" s="75">
        <f t="shared" si="418"/>
        <v>6.36</v>
      </c>
      <c r="AA1133" s="123">
        <f t="shared" si="419"/>
        <v>52.92</v>
      </c>
      <c r="AD1133" s="109">
        <f>IF(AJ1133=1,IF(AD1132=MiscData!$F$1,EOMONTH(AD1132,-11),EOMONTH(AD1132,1)),AD1132)</f>
        <v>42735</v>
      </c>
      <c r="AE1133" s="108" t="str">
        <f t="shared" si="429"/>
        <v>20160201LGUM_475</v>
      </c>
      <c r="AF1133" s="126" t="str">
        <f t="shared" si="430"/>
        <v>20160201RLS</v>
      </c>
      <c r="AG1133" s="266" t="str">
        <f t="shared" si="431"/>
        <v>475</v>
      </c>
      <c r="AI1133" s="98">
        <f>MiscData!$X$5</f>
        <v>20160201</v>
      </c>
      <c r="AJ1133" s="98">
        <f>IF(AJ1132+1&gt;MiscData!$AC$101,1,AJ1132+1)</f>
        <v>63</v>
      </c>
      <c r="AK1133" s="98" t="str">
        <f>VLOOKUP(AJ1133,MiscData!$AC$5:$AD$101,2,FALSE)</f>
        <v>LGUM_475</v>
      </c>
      <c r="AL1133" s="98" t="str">
        <f>VLOOKUP(AK1133,MiscData!$AD$5:$AE$101,2,FALSE)</f>
        <v>RLS</v>
      </c>
    </row>
    <row r="1134" spans="1:38">
      <c r="A1134" s="108">
        <f t="shared" si="422"/>
        <v>1131</v>
      </c>
      <c r="B1134" s="109" t="str">
        <f t="shared" si="426"/>
        <v>Dec 2016</v>
      </c>
      <c r="C1134" s="110" t="str">
        <f t="shared" si="427"/>
        <v>LS</v>
      </c>
      <c r="D1134" s="110" t="str">
        <f t="shared" si="428"/>
        <v>LGUM_476</v>
      </c>
      <c r="E1134" s="263">
        <f>SUMIFS('1055 Lights Forecast'!$AI:$AI,'1055 Lights Forecast'!$A:$A,$D1134,'1055 Lights Forecast'!$B:$B,$C1134)</f>
        <v>531</v>
      </c>
      <c r="F1134" s="264"/>
      <c r="G1134" s="263">
        <f>SUMIFS('1055 Lights Forecast'!$AF:$AF,'1055 Lights Forecast'!$A:$A,$D1134,'1055 Lights Forecast'!$B:$B,$C1134)</f>
        <v>252086.0922481654</v>
      </c>
      <c r="H1134" s="264"/>
      <c r="I1134" s="115">
        <f t="shared" si="432"/>
        <v>42.04</v>
      </c>
      <c r="J1134" s="115">
        <f t="shared" si="433"/>
        <v>9.8100000000000023</v>
      </c>
      <c r="K1134" s="117">
        <f t="shared" si="434"/>
        <v>22323.24</v>
      </c>
      <c r="L1134" s="118"/>
      <c r="M1134" s="118">
        <f>SUMIFS('1051 Poles Forecast'!$M:$M,'1051 Poles Forecast'!$A:$A,LEFT($B1134,3),'1051 Poles Forecast'!$C:$C,$D1134,'1051 Poles Forecast'!$E:$E,$C1134)</f>
        <v>154.4</v>
      </c>
      <c r="N1134" s="117">
        <f t="shared" si="415"/>
        <v>22477.640000000003</v>
      </c>
      <c r="O1134" s="118"/>
      <c r="P1134" s="117">
        <f t="shared" si="420"/>
        <v>22477.640000000003</v>
      </c>
      <c r="Q1134" s="409">
        <f t="shared" si="416"/>
        <v>22477.64</v>
      </c>
      <c r="R1134" s="121">
        <f t="shared" si="421"/>
        <v>0.99999999999999989</v>
      </c>
      <c r="S1134" s="349">
        <f>ROUND(($N1134/VLOOKUP($B1134,$B$1191:$N$1203,13,FALSE))*ROUND(1000*(INDEX(FinForecast!$A$2:$U$7252,MATCH("IndODL:     FAC Revenue (Accrual Month)",FinForecast!$A$2:$A$7252,0),MATCH($B1134,FinForecast!$A$2:$U$2,0))+INDEX(FinForecast!$A$2:$U$7252,MATCH("LarODL:     FAC Revenue (Accrual Month)",FinForecast!$A$2:$A$7252,0),MATCH($B1134,FinForecast!$A$2:$U$2,0))+INDEX(FinForecast!$A$2:$U$7252,MATCH("PubODL:     FAC Revenue (Accrual Month)",FinForecast!$A$2:$A$7252,0),MATCH($B1134,FinForecast!$A$2:$U$2,0))+INDEX(FinForecast!$A$2:$U$7252,MATCH("ResODL:     FAC Revenue (Accrual Month)",FinForecast!$A$2:$A$7252,0),MATCH($B1134,FinForecast!$A$2:$U$2,0))+INDEX(FinForecast!$A$2:$U$7252,MATCH("SmaODL:     FAC Revenue (Accrual Month)",FinForecast!$A$2:$A$7252,0),MATCH($B1134,FinForecast!$A$2:$U$2,0))+INDEX(FinForecast!$A$2:$U$7252,MATCH("StrODL:     FAC Revenue (Accrual Month)",FinForecast!$A$2:$A$7252,0),MATCH($B1134,FinForecast!$A$2:$U$2,0))),2),2)</f>
        <v>-452.48</v>
      </c>
      <c r="T1134" s="349">
        <f>ROUND(($N1134/VLOOKUP($B1134,$B$1191:$N$1203,13,FALSE))*ROUND(1000*(INDEX(FinForecast!$A$2:$U$7252,MATCH("IndODL:     ECR Tracker Revenue (Accrual Month)",FinForecast!$A$2:$A$7252,0),MATCH($B1134,FinForecast!$A$2:$U$2,0))+INDEX(FinForecast!$A$2:$U$7252,MATCH("LarODL:     ECR Tracker Revenue (Accrual Month)",FinForecast!$A$2:$A$7252,0),MATCH($B1134,FinForecast!$A$2:$U$2,0))+INDEX(FinForecast!$A$2:$U$7252,MATCH("PubODL:     ECR Tracker Revenue (Accrual Month)",FinForecast!$A$2:$A$7252,0),MATCH($B1134,FinForecast!$A$2:$U$2,0))+INDEX(FinForecast!$A$2:$U$7252,MATCH("ResODL:     ECR Tracker Revenue (Accrual Month)",FinForecast!$A$2:$A$7252,0),MATCH($B1134,FinForecast!$A$2:$U$2,0))+INDEX(FinForecast!$A$2:$U$7252,MATCH("SmaODL:     ECR Tracker Revenue (Accrual Month)",FinForecast!$A$2:$A$7252,0),MATCH($B1134,FinForecast!$A$2:$U$2,0))+INDEX(FinForecast!$A$2:$U$7252,MATCH("StrODL:     ECR Tracker Revenue (Accrual Month)",FinForecast!$A$2:$A$7252,0),MATCH($B1134,FinForecast!$A$2:$U$2,0))),2),2)</f>
        <v>3109.39</v>
      </c>
      <c r="U1134" s="349">
        <f>ROUND(($N1134/VLOOKUP($B1134,$B$1191:$N$1203,13,FALSE))*ROUND(1000*(INDEX(FinForecast!$A$2:$U$7252,MATCH("IndODL:     OSS Tracker Adjustment Clause",FinForecast!$A$2:$A$7252,0),MATCH($B1134,FinForecast!$A$2:$U$2,0))+INDEX(FinForecast!$A$2:$U$7252,MATCH("LarODL:     OSS Tracker Adjustment Clause",FinForecast!$A$2:$A$7252,0),MATCH($B1134,FinForecast!$A$2:$U$2,0))+INDEX(FinForecast!$A$2:$U$7252,MATCH("PubODL:     OSS Tracker Adjustment Clause",FinForecast!$A$2:$A$7252,0),MATCH($B1134,FinForecast!$A$2:$U$2,0))+INDEX(FinForecast!$A$2:$U$7252,MATCH("ResODL:     OSS Tracker Adjustment Clause",FinForecast!$A$2:$A$7252,0),MATCH($B1134,FinForecast!$A$2:$U$2,0))+INDEX(FinForecast!$A$2:$U$7252,MATCH("SmaODL:     OSS Tracker Adjustment Clause",FinForecast!$A$2:$A$7252,0),MATCH($B1134,FinForecast!$A$2:$U$2,0))+INDEX(FinForecast!$A$2:$U$7252,MATCH("StrODL:     OSS Tracker Adjustment Clause",FinForecast!$A$2:$A$7252,0),MATCH($B1134,FinForecast!$A$2:$U$2,0))),2),2)</f>
        <v>-3.69</v>
      </c>
      <c r="V1134" s="122"/>
      <c r="W1134" s="349">
        <f>ROUND(($N1134/VLOOKUP($B1134,$B$1191:$N$1203,13,FALSE))*ROUND(1000*(INDEX(FinForecast!$A$2:$U$7252,MATCH("IndODL:TOTAL REVENUE (ACCRUED)",FinForecast!$A$2:$A$7252,0),MATCH($B1134,FinForecast!$A$2:$U$2,0))+INDEX(FinForecast!$A$2:$U$7252,MATCH("LarODL:TOTAL REVENUE (ACCRUED)",FinForecast!$A$2:$A$7252,0),MATCH($B1134,FinForecast!$A$2:$U$2,0))+INDEX(FinForecast!$A$2:$U$7252,MATCH("PubODL:TOTAL REVENUE (ACCRUED)",FinForecast!$A$2:$A$7252,0),MATCH($B1134,FinForecast!$A$2:$U$2,0))+INDEX(FinForecast!$A$2:$U$7252,MATCH("ResODL:TOTAL REVENUE (ACCRUED)",FinForecast!$A$2:$A$7252,0),MATCH($B1134,FinForecast!$A$2:$U$2,0))+INDEX(FinForecast!$A$2:$U$7252,MATCH("SmaODL:TOTAL REVENUE (ACCRUED)",FinForecast!$A$2:$A$7252,0),MATCH($B1134,FinForecast!$A$2:$U$2,0))+INDEX(FinForecast!$A$2:$U$7252,MATCH("StrODL:TOTAL REVENUE (ACCRUED)",FinForecast!$A$2:$A$7252,0),MATCH($B1134,FinForecast!$A$2:$U$2,0))),2),2)</f>
        <v>25130.86</v>
      </c>
      <c r="X1134" s="123">
        <f t="shared" si="417"/>
        <v>25130.860000000004</v>
      </c>
      <c r="Y1134" s="123">
        <f t="shared" si="435"/>
        <v>0</v>
      </c>
      <c r="Z1134" s="75">
        <f t="shared" si="418"/>
        <v>5209.1099999999997</v>
      </c>
      <c r="AA1134" s="123">
        <f t="shared" si="419"/>
        <v>17268.53</v>
      </c>
      <c r="AD1134" s="109">
        <f>IF(AJ1134=1,IF(AD1133=MiscData!$F$1,EOMONTH(AD1133,-11),EOMONTH(AD1133,1)),AD1133)</f>
        <v>42735</v>
      </c>
      <c r="AE1134" s="108" t="str">
        <f t="shared" si="429"/>
        <v>20160201LGUM_476</v>
      </c>
      <c r="AF1134" s="126" t="str">
        <f t="shared" si="430"/>
        <v>20160201LS</v>
      </c>
      <c r="AG1134" s="266" t="str">
        <f t="shared" si="431"/>
        <v>476</v>
      </c>
      <c r="AI1134" s="98">
        <f>MiscData!$X$5</f>
        <v>20160201</v>
      </c>
      <c r="AJ1134" s="98">
        <f>IF(AJ1133+1&gt;MiscData!$AC$101,1,AJ1133+1)</f>
        <v>64</v>
      </c>
      <c r="AK1134" s="98" t="str">
        <f>VLOOKUP(AJ1134,MiscData!$AC$5:$AD$101,2,FALSE)</f>
        <v>LGUM_476</v>
      </c>
      <c r="AL1134" s="98" t="str">
        <f>VLOOKUP(AK1134,MiscData!$AD$5:$AE$101,2,FALSE)</f>
        <v>LS</v>
      </c>
    </row>
    <row r="1135" spans="1:38">
      <c r="A1135" s="108">
        <f t="shared" si="422"/>
        <v>1132</v>
      </c>
      <c r="B1135" s="109" t="str">
        <f t="shared" si="426"/>
        <v>Dec 2016</v>
      </c>
      <c r="C1135" s="110" t="str">
        <f t="shared" si="427"/>
        <v>RLS</v>
      </c>
      <c r="D1135" s="110" t="str">
        <f t="shared" si="428"/>
        <v>LGUM_477</v>
      </c>
      <c r="E1135" s="263">
        <f>SUMIFS('1055 Lights Forecast'!$AI:$AI,'1055 Lights Forecast'!$A:$A,$D1135,'1055 Lights Forecast'!$B:$B,$C1135)</f>
        <v>58</v>
      </c>
      <c r="F1135" s="264"/>
      <c r="G1135" s="263">
        <f>SUMIFS('1055 Lights Forecast'!$AF:$AF,'1055 Lights Forecast'!$A:$A,$D1135,'1055 Lights Forecast'!$B:$B,$C1135)</f>
        <v>27707.98096066021</v>
      </c>
      <c r="H1135" s="264"/>
      <c r="I1135" s="115">
        <f t="shared" si="432"/>
        <v>45.230000000000004</v>
      </c>
      <c r="J1135" s="115">
        <f t="shared" si="433"/>
        <v>9.8100000000000023</v>
      </c>
      <c r="K1135" s="117">
        <f t="shared" si="434"/>
        <v>2623.34</v>
      </c>
      <c r="L1135" s="118"/>
      <c r="M1135" s="118">
        <f>SUMIFS('1051 Poles Forecast'!$M:$M,'1051 Poles Forecast'!$A:$A,LEFT($B1135,3),'1051 Poles Forecast'!$C:$C,$D1135,'1051 Poles Forecast'!$E:$E,$C1135)</f>
        <v>33.96</v>
      </c>
      <c r="N1135" s="117">
        <f t="shared" si="415"/>
        <v>2657.3</v>
      </c>
      <c r="O1135" s="118"/>
      <c r="P1135" s="117">
        <f t="shared" si="420"/>
        <v>2657.3</v>
      </c>
      <c r="Q1135" s="409">
        <f t="shared" si="416"/>
        <v>2657.3</v>
      </c>
      <c r="R1135" s="121">
        <f t="shared" si="421"/>
        <v>1</v>
      </c>
      <c r="S1135" s="349">
        <f>ROUND(($N1135/VLOOKUP($B1135,$B$1191:$N$1203,13,FALSE))*ROUND(1000*(INDEX(FinForecast!$A$2:$U$7252,MATCH("IndODL:     FAC Revenue (Accrual Month)",FinForecast!$A$2:$A$7252,0),MATCH($B1135,FinForecast!$A$2:$U$2,0))+INDEX(FinForecast!$A$2:$U$7252,MATCH("LarODL:     FAC Revenue (Accrual Month)",FinForecast!$A$2:$A$7252,0),MATCH($B1135,FinForecast!$A$2:$U$2,0))+INDEX(FinForecast!$A$2:$U$7252,MATCH("PubODL:     FAC Revenue (Accrual Month)",FinForecast!$A$2:$A$7252,0),MATCH($B1135,FinForecast!$A$2:$U$2,0))+INDEX(FinForecast!$A$2:$U$7252,MATCH("ResODL:     FAC Revenue (Accrual Month)",FinForecast!$A$2:$A$7252,0),MATCH($B1135,FinForecast!$A$2:$U$2,0))+INDEX(FinForecast!$A$2:$U$7252,MATCH("SmaODL:     FAC Revenue (Accrual Month)",FinForecast!$A$2:$A$7252,0),MATCH($B1135,FinForecast!$A$2:$U$2,0))+INDEX(FinForecast!$A$2:$U$7252,MATCH("StrODL:     FAC Revenue (Accrual Month)",FinForecast!$A$2:$A$7252,0),MATCH($B1135,FinForecast!$A$2:$U$2,0))),2),2)</f>
        <v>-53.49</v>
      </c>
      <c r="T1135" s="349">
        <f>ROUND(($N1135/VLOOKUP($B1135,$B$1191:$N$1203,13,FALSE))*ROUND(1000*(INDEX(FinForecast!$A$2:$U$7252,MATCH("IndODL:     ECR Tracker Revenue (Accrual Month)",FinForecast!$A$2:$A$7252,0),MATCH($B1135,FinForecast!$A$2:$U$2,0))+INDEX(FinForecast!$A$2:$U$7252,MATCH("LarODL:     ECR Tracker Revenue (Accrual Month)",FinForecast!$A$2:$A$7252,0),MATCH($B1135,FinForecast!$A$2:$U$2,0))+INDEX(FinForecast!$A$2:$U$7252,MATCH("PubODL:     ECR Tracker Revenue (Accrual Month)",FinForecast!$A$2:$A$7252,0),MATCH($B1135,FinForecast!$A$2:$U$2,0))+INDEX(FinForecast!$A$2:$U$7252,MATCH("ResODL:     ECR Tracker Revenue (Accrual Month)",FinForecast!$A$2:$A$7252,0),MATCH($B1135,FinForecast!$A$2:$U$2,0))+INDEX(FinForecast!$A$2:$U$7252,MATCH("SmaODL:     ECR Tracker Revenue (Accrual Month)",FinForecast!$A$2:$A$7252,0),MATCH($B1135,FinForecast!$A$2:$U$2,0))+INDEX(FinForecast!$A$2:$U$7252,MATCH("StrODL:     ECR Tracker Revenue (Accrual Month)",FinForecast!$A$2:$A$7252,0),MATCH($B1135,FinForecast!$A$2:$U$2,0))),2),2)</f>
        <v>367.59</v>
      </c>
      <c r="U1135" s="349">
        <f>ROUND(($N1135/VLOOKUP($B1135,$B$1191:$N$1203,13,FALSE))*ROUND(1000*(INDEX(FinForecast!$A$2:$U$7252,MATCH("IndODL:     OSS Tracker Adjustment Clause",FinForecast!$A$2:$A$7252,0),MATCH($B1135,FinForecast!$A$2:$U$2,0))+INDEX(FinForecast!$A$2:$U$7252,MATCH("LarODL:     OSS Tracker Adjustment Clause",FinForecast!$A$2:$A$7252,0),MATCH($B1135,FinForecast!$A$2:$U$2,0))+INDEX(FinForecast!$A$2:$U$7252,MATCH("PubODL:     OSS Tracker Adjustment Clause",FinForecast!$A$2:$A$7252,0),MATCH($B1135,FinForecast!$A$2:$U$2,0))+INDEX(FinForecast!$A$2:$U$7252,MATCH("ResODL:     OSS Tracker Adjustment Clause",FinForecast!$A$2:$A$7252,0),MATCH($B1135,FinForecast!$A$2:$U$2,0))+INDEX(FinForecast!$A$2:$U$7252,MATCH("SmaODL:     OSS Tracker Adjustment Clause",FinForecast!$A$2:$A$7252,0),MATCH($B1135,FinForecast!$A$2:$U$2,0))+INDEX(FinForecast!$A$2:$U$7252,MATCH("StrODL:     OSS Tracker Adjustment Clause",FinForecast!$A$2:$A$7252,0),MATCH($B1135,FinForecast!$A$2:$U$2,0))),2),2)</f>
        <v>-0.44</v>
      </c>
      <c r="V1135" s="122"/>
      <c r="W1135" s="349">
        <f>ROUND(($N1135/VLOOKUP($B1135,$B$1191:$N$1203,13,FALSE))*ROUND(1000*(INDEX(FinForecast!$A$2:$U$7252,MATCH("IndODL:TOTAL REVENUE (ACCRUED)",FinForecast!$A$2:$A$7252,0),MATCH($B1135,FinForecast!$A$2:$U$2,0))+INDEX(FinForecast!$A$2:$U$7252,MATCH("LarODL:TOTAL REVENUE (ACCRUED)",FinForecast!$A$2:$A$7252,0),MATCH($B1135,FinForecast!$A$2:$U$2,0))+INDEX(FinForecast!$A$2:$U$7252,MATCH("PubODL:TOTAL REVENUE (ACCRUED)",FinForecast!$A$2:$A$7252,0),MATCH($B1135,FinForecast!$A$2:$U$2,0))+INDEX(FinForecast!$A$2:$U$7252,MATCH("ResODL:TOTAL REVENUE (ACCRUED)",FinForecast!$A$2:$A$7252,0),MATCH($B1135,FinForecast!$A$2:$U$2,0))+INDEX(FinForecast!$A$2:$U$7252,MATCH("SmaODL:TOTAL REVENUE (ACCRUED)",FinForecast!$A$2:$A$7252,0),MATCH($B1135,FinForecast!$A$2:$U$2,0))+INDEX(FinForecast!$A$2:$U$7252,MATCH("StrODL:TOTAL REVENUE (ACCRUED)",FinForecast!$A$2:$A$7252,0),MATCH($B1135,FinForecast!$A$2:$U$2,0))),2),2)</f>
        <v>2970.96</v>
      </c>
      <c r="X1135" s="123">
        <f t="shared" si="417"/>
        <v>2970.9600000000005</v>
      </c>
      <c r="Y1135" s="123">
        <f t="shared" si="435"/>
        <v>0</v>
      </c>
      <c r="Z1135" s="75">
        <f t="shared" si="418"/>
        <v>568.98</v>
      </c>
      <c r="AA1135" s="123">
        <f t="shared" si="419"/>
        <v>2088.3200000000002</v>
      </c>
      <c r="AD1135" s="109">
        <f>IF(AJ1135=1,IF(AD1134=MiscData!$F$1,EOMONTH(AD1134,-11),EOMONTH(AD1134,1)),AD1134)</f>
        <v>42735</v>
      </c>
      <c r="AE1135" s="108" t="str">
        <f t="shared" si="429"/>
        <v>20160201LGUM_477</v>
      </c>
      <c r="AF1135" s="126" t="str">
        <f t="shared" si="430"/>
        <v>20160201RLS</v>
      </c>
      <c r="AG1135" s="266" t="str">
        <f t="shared" si="431"/>
        <v>477</v>
      </c>
      <c r="AI1135" s="98">
        <f>MiscData!$X$5</f>
        <v>20160201</v>
      </c>
      <c r="AJ1135" s="98">
        <f>IF(AJ1134+1&gt;MiscData!$AC$101,1,AJ1134+1)</f>
        <v>65</v>
      </c>
      <c r="AK1135" s="98" t="str">
        <f>VLOOKUP(AJ1135,MiscData!$AC$5:$AD$101,2,FALSE)</f>
        <v>LGUM_477</v>
      </c>
      <c r="AL1135" s="98" t="str">
        <f>VLOOKUP(AK1135,MiscData!$AD$5:$AE$101,2,FALSE)</f>
        <v>RLS</v>
      </c>
    </row>
    <row r="1136" spans="1:38">
      <c r="A1136" s="108">
        <f t="shared" si="422"/>
        <v>1133</v>
      </c>
      <c r="B1136" s="109" t="str">
        <f t="shared" si="426"/>
        <v>Dec 2016</v>
      </c>
      <c r="C1136" s="110" t="str">
        <f t="shared" si="427"/>
        <v>LS</v>
      </c>
      <c r="D1136" s="110" t="str">
        <f t="shared" si="428"/>
        <v>LGUM_479</v>
      </c>
      <c r="E1136" s="263">
        <f>SUMIFS('1055 Lights Forecast'!$AI:$AI,'1055 Lights Forecast'!$A:$A,$D1136,'1055 Lights Forecast'!$B:$B,$C1136)</f>
        <v>0</v>
      </c>
      <c r="F1136" s="264"/>
      <c r="G1136" s="263">
        <f>SUMIFS('1055 Lights Forecast'!$AF:$AF,'1055 Lights Forecast'!$A:$A,$D1136,'1055 Lights Forecast'!$B:$B,$C1136)</f>
        <v>0</v>
      </c>
      <c r="H1136" s="264"/>
      <c r="I1136" s="115">
        <f t="shared" si="432"/>
        <v>15.08</v>
      </c>
      <c r="J1136" s="115">
        <f t="shared" si="433"/>
        <v>1.370000000000001</v>
      </c>
      <c r="K1136" s="117">
        <f t="shared" si="434"/>
        <v>0</v>
      </c>
      <c r="L1136" s="118"/>
      <c r="M1136" s="118">
        <f>SUMIFS('1051 Poles Forecast'!$M:$M,'1051 Poles Forecast'!$A:$A,LEFT($B1136,3),'1051 Poles Forecast'!$C:$C,$D1136,'1051 Poles Forecast'!$E:$E,$C1136)</f>
        <v>0</v>
      </c>
      <c r="N1136" s="117">
        <f t="shared" si="415"/>
        <v>0</v>
      </c>
      <c r="O1136" s="118"/>
      <c r="P1136" s="117">
        <f t="shared" si="420"/>
        <v>0</v>
      </c>
      <c r="Q1136" s="409">
        <f t="shared" si="416"/>
        <v>0</v>
      </c>
      <c r="R1136" s="121">
        <f t="shared" si="421"/>
        <v>1</v>
      </c>
      <c r="S1136" s="349">
        <f>ROUND(($N1136/VLOOKUP($B1136,$B$1191:$N$1203,13,FALSE))*ROUND(1000*(INDEX(FinForecast!$A$2:$U$7252,MATCH("IndODL:     FAC Revenue (Accrual Month)",FinForecast!$A$2:$A$7252,0),MATCH($B1136,FinForecast!$A$2:$U$2,0))+INDEX(FinForecast!$A$2:$U$7252,MATCH("LarODL:     FAC Revenue (Accrual Month)",FinForecast!$A$2:$A$7252,0),MATCH($B1136,FinForecast!$A$2:$U$2,0))+INDEX(FinForecast!$A$2:$U$7252,MATCH("PubODL:     FAC Revenue (Accrual Month)",FinForecast!$A$2:$A$7252,0),MATCH($B1136,FinForecast!$A$2:$U$2,0))+INDEX(FinForecast!$A$2:$U$7252,MATCH("ResODL:     FAC Revenue (Accrual Month)",FinForecast!$A$2:$A$7252,0),MATCH($B1136,FinForecast!$A$2:$U$2,0))+INDEX(FinForecast!$A$2:$U$7252,MATCH("SmaODL:     FAC Revenue (Accrual Month)",FinForecast!$A$2:$A$7252,0),MATCH($B1136,FinForecast!$A$2:$U$2,0))+INDEX(FinForecast!$A$2:$U$7252,MATCH("StrODL:     FAC Revenue (Accrual Month)",FinForecast!$A$2:$A$7252,0),MATCH($B1136,FinForecast!$A$2:$U$2,0))),2),2)</f>
        <v>0</v>
      </c>
      <c r="T1136" s="349">
        <f>ROUND(($N1136/VLOOKUP($B1136,$B$1191:$N$1203,13,FALSE))*ROUND(1000*(INDEX(FinForecast!$A$2:$U$7252,MATCH("IndODL:     ECR Tracker Revenue (Accrual Month)",FinForecast!$A$2:$A$7252,0),MATCH($B1136,FinForecast!$A$2:$U$2,0))+INDEX(FinForecast!$A$2:$U$7252,MATCH("LarODL:     ECR Tracker Revenue (Accrual Month)",FinForecast!$A$2:$A$7252,0),MATCH($B1136,FinForecast!$A$2:$U$2,0))+INDEX(FinForecast!$A$2:$U$7252,MATCH("PubODL:     ECR Tracker Revenue (Accrual Month)",FinForecast!$A$2:$A$7252,0),MATCH($B1136,FinForecast!$A$2:$U$2,0))+INDEX(FinForecast!$A$2:$U$7252,MATCH("ResODL:     ECR Tracker Revenue (Accrual Month)",FinForecast!$A$2:$A$7252,0),MATCH($B1136,FinForecast!$A$2:$U$2,0))+INDEX(FinForecast!$A$2:$U$7252,MATCH("SmaODL:     ECR Tracker Revenue (Accrual Month)",FinForecast!$A$2:$A$7252,0),MATCH($B1136,FinForecast!$A$2:$U$2,0))+INDEX(FinForecast!$A$2:$U$7252,MATCH("StrODL:     ECR Tracker Revenue (Accrual Month)",FinForecast!$A$2:$A$7252,0),MATCH($B1136,FinForecast!$A$2:$U$2,0))),2),2)</f>
        <v>0</v>
      </c>
      <c r="U1136" s="349">
        <f>ROUND(($N1136/VLOOKUP($B1136,$B$1191:$N$1203,13,FALSE))*ROUND(1000*(INDEX(FinForecast!$A$2:$U$7252,MATCH("IndODL:     OSS Tracker Adjustment Clause",FinForecast!$A$2:$A$7252,0),MATCH($B1136,FinForecast!$A$2:$U$2,0))+INDEX(FinForecast!$A$2:$U$7252,MATCH("LarODL:     OSS Tracker Adjustment Clause",FinForecast!$A$2:$A$7252,0),MATCH($B1136,FinForecast!$A$2:$U$2,0))+INDEX(FinForecast!$A$2:$U$7252,MATCH("PubODL:     OSS Tracker Adjustment Clause",FinForecast!$A$2:$A$7252,0),MATCH($B1136,FinForecast!$A$2:$U$2,0))+INDEX(FinForecast!$A$2:$U$7252,MATCH("ResODL:     OSS Tracker Adjustment Clause",FinForecast!$A$2:$A$7252,0),MATCH($B1136,FinForecast!$A$2:$U$2,0))+INDEX(FinForecast!$A$2:$U$7252,MATCH("SmaODL:     OSS Tracker Adjustment Clause",FinForecast!$A$2:$A$7252,0),MATCH($B1136,FinForecast!$A$2:$U$2,0))+INDEX(FinForecast!$A$2:$U$7252,MATCH("StrODL:     OSS Tracker Adjustment Clause",FinForecast!$A$2:$A$7252,0),MATCH($B1136,FinForecast!$A$2:$U$2,0))),2),2)</f>
        <v>0</v>
      </c>
      <c r="V1136" s="122"/>
      <c r="W1136" s="349">
        <f>ROUND(($N1136/VLOOKUP($B1136,$B$1191:$N$1203,13,FALSE))*ROUND(1000*(INDEX(FinForecast!$A$2:$U$7252,MATCH("IndODL:TOTAL REVENUE (ACCRUED)",FinForecast!$A$2:$A$7252,0),MATCH($B1136,FinForecast!$A$2:$U$2,0))+INDEX(FinForecast!$A$2:$U$7252,MATCH("LarODL:TOTAL REVENUE (ACCRUED)",FinForecast!$A$2:$A$7252,0),MATCH($B1136,FinForecast!$A$2:$U$2,0))+INDEX(FinForecast!$A$2:$U$7252,MATCH("PubODL:TOTAL REVENUE (ACCRUED)",FinForecast!$A$2:$A$7252,0),MATCH($B1136,FinForecast!$A$2:$U$2,0))+INDEX(FinForecast!$A$2:$U$7252,MATCH("ResODL:TOTAL REVENUE (ACCRUED)",FinForecast!$A$2:$A$7252,0),MATCH($B1136,FinForecast!$A$2:$U$2,0))+INDEX(FinForecast!$A$2:$U$7252,MATCH("SmaODL:TOTAL REVENUE (ACCRUED)",FinForecast!$A$2:$A$7252,0),MATCH($B1136,FinForecast!$A$2:$U$2,0))+INDEX(FinForecast!$A$2:$U$7252,MATCH("StrODL:TOTAL REVENUE (ACCRUED)",FinForecast!$A$2:$A$7252,0),MATCH($B1136,FinForecast!$A$2:$U$2,0))),2),2)</f>
        <v>0</v>
      </c>
      <c r="X1136" s="123">
        <f t="shared" si="417"/>
        <v>0</v>
      </c>
      <c r="Y1136" s="123">
        <f t="shared" si="435"/>
        <v>0</v>
      </c>
      <c r="Z1136" s="75">
        <f t="shared" si="418"/>
        <v>0</v>
      </c>
      <c r="AA1136" s="123">
        <f t="shared" si="419"/>
        <v>0</v>
      </c>
      <c r="AD1136" s="109">
        <f>IF(AJ1136=1,IF(AD1135=MiscData!$F$1,EOMONTH(AD1135,-11),EOMONTH(AD1135,1)),AD1135)</f>
        <v>42735</v>
      </c>
      <c r="AE1136" s="108" t="str">
        <f t="shared" si="429"/>
        <v>20160201LGUM_479</v>
      </c>
      <c r="AF1136" s="126" t="str">
        <f t="shared" si="430"/>
        <v>20160201LS</v>
      </c>
      <c r="AG1136" s="266" t="str">
        <f t="shared" si="431"/>
        <v>479</v>
      </c>
      <c r="AI1136" s="98">
        <f>MiscData!$X$5</f>
        <v>20160201</v>
      </c>
      <c r="AJ1136" s="98">
        <f>IF(AJ1135+1&gt;MiscData!$AC$101,1,AJ1135+1)</f>
        <v>66</v>
      </c>
      <c r="AK1136" s="98" t="str">
        <f>VLOOKUP(AJ1136,MiscData!$AC$5:$AD$101,2,FALSE)</f>
        <v>LGUM_479</v>
      </c>
      <c r="AL1136" s="98" t="str">
        <f>VLOOKUP(AK1136,MiscData!$AD$5:$AE$101,2,FALSE)</f>
        <v>LS</v>
      </c>
    </row>
    <row r="1137" spans="1:38">
      <c r="A1137" s="108">
        <f t="shared" si="422"/>
        <v>1134</v>
      </c>
      <c r="B1137" s="109" t="str">
        <f t="shared" si="426"/>
        <v>Dec 2016</v>
      </c>
      <c r="C1137" s="110" t="str">
        <f t="shared" si="427"/>
        <v>LS</v>
      </c>
      <c r="D1137" s="110" t="str">
        <f t="shared" si="428"/>
        <v>LGUM_480</v>
      </c>
      <c r="E1137" s="263">
        <f>SUMIFS('1055 Lights Forecast'!$AI:$AI,'1055 Lights Forecast'!$A:$A,$D1137,'1055 Lights Forecast'!$B:$B,$C1137)</f>
        <v>19</v>
      </c>
      <c r="F1137" s="264"/>
      <c r="G1137" s="263">
        <f>SUMIFS('1055 Lights Forecast'!$AF:$AF,'1055 Lights Forecast'!$A:$A,$D1137,'1055 Lights Forecast'!$B:$B,$C1137)</f>
        <v>1208.7034257008786</v>
      </c>
      <c r="H1137" s="264"/>
      <c r="I1137" s="115">
        <f t="shared" si="432"/>
        <v>24.85</v>
      </c>
      <c r="J1137" s="115">
        <f t="shared" si="433"/>
        <v>1.370000000000001</v>
      </c>
      <c r="K1137" s="117">
        <f t="shared" si="434"/>
        <v>472.15</v>
      </c>
      <c r="L1137" s="118"/>
      <c r="M1137" s="118">
        <f>SUMIFS('1051 Poles Forecast'!$M:$M,'1051 Poles Forecast'!$A:$A,LEFT($B1137,3),'1051 Poles Forecast'!$C:$C,$D1137,'1051 Poles Forecast'!$E:$E,$C1137)</f>
        <v>0</v>
      </c>
      <c r="N1137" s="117">
        <f t="shared" si="415"/>
        <v>472.15</v>
      </c>
      <c r="O1137" s="118"/>
      <c r="P1137" s="117">
        <f t="shared" si="420"/>
        <v>472.15</v>
      </c>
      <c r="Q1137" s="409">
        <f t="shared" si="416"/>
        <v>472.15</v>
      </c>
      <c r="R1137" s="121">
        <f t="shared" si="421"/>
        <v>1</v>
      </c>
      <c r="S1137" s="349">
        <f>ROUND(($N1137/VLOOKUP($B1137,$B$1191:$N$1203,13,FALSE))*ROUND(1000*(INDEX(FinForecast!$A$2:$U$7252,MATCH("IndODL:     FAC Revenue (Accrual Month)",FinForecast!$A$2:$A$7252,0),MATCH($B1137,FinForecast!$A$2:$U$2,0))+INDEX(FinForecast!$A$2:$U$7252,MATCH("LarODL:     FAC Revenue (Accrual Month)",FinForecast!$A$2:$A$7252,0),MATCH($B1137,FinForecast!$A$2:$U$2,0))+INDEX(FinForecast!$A$2:$U$7252,MATCH("PubODL:     FAC Revenue (Accrual Month)",FinForecast!$A$2:$A$7252,0),MATCH($B1137,FinForecast!$A$2:$U$2,0))+INDEX(FinForecast!$A$2:$U$7252,MATCH("ResODL:     FAC Revenue (Accrual Month)",FinForecast!$A$2:$A$7252,0),MATCH($B1137,FinForecast!$A$2:$U$2,0))+INDEX(FinForecast!$A$2:$U$7252,MATCH("SmaODL:     FAC Revenue (Accrual Month)",FinForecast!$A$2:$A$7252,0),MATCH($B1137,FinForecast!$A$2:$U$2,0))+INDEX(FinForecast!$A$2:$U$7252,MATCH("StrODL:     FAC Revenue (Accrual Month)",FinForecast!$A$2:$A$7252,0),MATCH($B1137,FinForecast!$A$2:$U$2,0))),2),2)</f>
        <v>-9.5</v>
      </c>
      <c r="T1137" s="349">
        <f>ROUND(($N1137/VLOOKUP($B1137,$B$1191:$N$1203,13,FALSE))*ROUND(1000*(INDEX(FinForecast!$A$2:$U$7252,MATCH("IndODL:     ECR Tracker Revenue (Accrual Month)",FinForecast!$A$2:$A$7252,0),MATCH($B1137,FinForecast!$A$2:$U$2,0))+INDEX(FinForecast!$A$2:$U$7252,MATCH("LarODL:     ECR Tracker Revenue (Accrual Month)",FinForecast!$A$2:$A$7252,0),MATCH($B1137,FinForecast!$A$2:$U$2,0))+INDEX(FinForecast!$A$2:$U$7252,MATCH("PubODL:     ECR Tracker Revenue (Accrual Month)",FinForecast!$A$2:$A$7252,0),MATCH($B1137,FinForecast!$A$2:$U$2,0))+INDEX(FinForecast!$A$2:$U$7252,MATCH("ResODL:     ECR Tracker Revenue (Accrual Month)",FinForecast!$A$2:$A$7252,0),MATCH($B1137,FinForecast!$A$2:$U$2,0))+INDEX(FinForecast!$A$2:$U$7252,MATCH("SmaODL:     ECR Tracker Revenue (Accrual Month)",FinForecast!$A$2:$A$7252,0),MATCH($B1137,FinForecast!$A$2:$U$2,0))+INDEX(FinForecast!$A$2:$U$7252,MATCH("StrODL:     ECR Tracker Revenue (Accrual Month)",FinForecast!$A$2:$A$7252,0),MATCH($B1137,FinForecast!$A$2:$U$2,0))),2),2)</f>
        <v>65.31</v>
      </c>
      <c r="U1137" s="349">
        <f>ROUND(($N1137/VLOOKUP($B1137,$B$1191:$N$1203,13,FALSE))*ROUND(1000*(INDEX(FinForecast!$A$2:$U$7252,MATCH("IndODL:     OSS Tracker Adjustment Clause",FinForecast!$A$2:$A$7252,0),MATCH($B1137,FinForecast!$A$2:$U$2,0))+INDEX(FinForecast!$A$2:$U$7252,MATCH("LarODL:     OSS Tracker Adjustment Clause",FinForecast!$A$2:$A$7252,0),MATCH($B1137,FinForecast!$A$2:$U$2,0))+INDEX(FinForecast!$A$2:$U$7252,MATCH("PubODL:     OSS Tracker Adjustment Clause",FinForecast!$A$2:$A$7252,0),MATCH($B1137,FinForecast!$A$2:$U$2,0))+INDEX(FinForecast!$A$2:$U$7252,MATCH("ResODL:     OSS Tracker Adjustment Clause",FinForecast!$A$2:$A$7252,0),MATCH($B1137,FinForecast!$A$2:$U$2,0))+INDEX(FinForecast!$A$2:$U$7252,MATCH("SmaODL:     OSS Tracker Adjustment Clause",FinForecast!$A$2:$A$7252,0),MATCH($B1137,FinForecast!$A$2:$U$2,0))+INDEX(FinForecast!$A$2:$U$7252,MATCH("StrODL:     OSS Tracker Adjustment Clause",FinForecast!$A$2:$A$7252,0),MATCH($B1137,FinForecast!$A$2:$U$2,0))),2),2)</f>
        <v>-0.08</v>
      </c>
      <c r="V1137" s="122"/>
      <c r="W1137" s="349">
        <f>ROUND(($N1137/VLOOKUP($B1137,$B$1191:$N$1203,13,FALSE))*ROUND(1000*(INDEX(FinForecast!$A$2:$U$7252,MATCH("IndODL:TOTAL REVENUE (ACCRUED)",FinForecast!$A$2:$A$7252,0),MATCH($B1137,FinForecast!$A$2:$U$2,0))+INDEX(FinForecast!$A$2:$U$7252,MATCH("LarODL:TOTAL REVENUE (ACCRUED)",FinForecast!$A$2:$A$7252,0),MATCH($B1137,FinForecast!$A$2:$U$2,0))+INDEX(FinForecast!$A$2:$U$7252,MATCH("PubODL:TOTAL REVENUE (ACCRUED)",FinForecast!$A$2:$A$7252,0),MATCH($B1137,FinForecast!$A$2:$U$2,0))+INDEX(FinForecast!$A$2:$U$7252,MATCH("ResODL:TOTAL REVENUE (ACCRUED)",FinForecast!$A$2:$A$7252,0),MATCH($B1137,FinForecast!$A$2:$U$2,0))+INDEX(FinForecast!$A$2:$U$7252,MATCH("SmaODL:TOTAL REVENUE (ACCRUED)",FinForecast!$A$2:$A$7252,0),MATCH($B1137,FinForecast!$A$2:$U$2,0))+INDEX(FinForecast!$A$2:$U$7252,MATCH("StrODL:TOTAL REVENUE (ACCRUED)",FinForecast!$A$2:$A$7252,0),MATCH($B1137,FinForecast!$A$2:$U$2,0))),2),2)</f>
        <v>527.88</v>
      </c>
      <c r="X1137" s="123">
        <f t="shared" si="417"/>
        <v>527.88</v>
      </c>
      <c r="Y1137" s="123">
        <f t="shared" si="435"/>
        <v>0</v>
      </c>
      <c r="Z1137" s="75">
        <f t="shared" si="418"/>
        <v>26.03</v>
      </c>
      <c r="AA1137" s="123">
        <f t="shared" si="419"/>
        <v>446.12</v>
      </c>
      <c r="AD1137" s="109">
        <f>IF(AJ1137=1,IF(AD1136=MiscData!$F$1,EOMONTH(AD1136,-11),EOMONTH(AD1136,1)),AD1136)</f>
        <v>42735</v>
      </c>
      <c r="AE1137" s="108" t="str">
        <f t="shared" si="429"/>
        <v>20160201LGUM_480</v>
      </c>
      <c r="AF1137" s="126" t="str">
        <f t="shared" si="430"/>
        <v>20160201LS</v>
      </c>
      <c r="AG1137" s="266" t="str">
        <f t="shared" si="431"/>
        <v>480</v>
      </c>
      <c r="AI1137" s="98">
        <f>MiscData!$X$5</f>
        <v>20160201</v>
      </c>
      <c r="AJ1137" s="98">
        <f>IF(AJ1136+1&gt;MiscData!$AC$101,1,AJ1136+1)</f>
        <v>67</v>
      </c>
      <c r="AK1137" s="98" t="str">
        <f>VLOOKUP(AJ1137,MiscData!$AC$5:$AD$101,2,FALSE)</f>
        <v>LGUM_480</v>
      </c>
      <c r="AL1137" s="98" t="str">
        <f>VLOOKUP(AK1137,MiscData!$AD$5:$AE$101,2,FALSE)</f>
        <v>LS</v>
      </c>
    </row>
    <row r="1138" spans="1:38">
      <c r="A1138" s="108">
        <f t="shared" si="422"/>
        <v>1135</v>
      </c>
      <c r="B1138" s="109" t="str">
        <f t="shared" si="426"/>
        <v>Dec 2016</v>
      </c>
      <c r="C1138" s="110" t="str">
        <f t="shared" si="427"/>
        <v>LS</v>
      </c>
      <c r="D1138" s="110" t="str">
        <f t="shared" si="428"/>
        <v>LGUM_481</v>
      </c>
      <c r="E1138" s="263">
        <f>SUMIFS('1055 Lights Forecast'!$AI:$AI,'1055 Lights Forecast'!$A:$A,$D1138,'1055 Lights Forecast'!$B:$B,$C1138)</f>
        <v>6</v>
      </c>
      <c r="F1138" s="264"/>
      <c r="G1138" s="263">
        <f>SUMIFS('1055 Lights Forecast'!$AF:$AF,'1055 Lights Forecast'!$A:$A,$D1138,'1055 Lights Forecast'!$B:$B,$C1138)</f>
        <v>868.28066707934033</v>
      </c>
      <c r="H1138" s="264"/>
      <c r="I1138" s="115">
        <f t="shared" si="432"/>
        <v>21.669999999999998</v>
      </c>
      <c r="J1138" s="115">
        <f t="shared" si="433"/>
        <v>3.1800000000000033</v>
      </c>
      <c r="K1138" s="117">
        <f t="shared" si="434"/>
        <v>130.02000000000001</v>
      </c>
      <c r="L1138" s="118"/>
      <c r="M1138" s="118">
        <f>SUMIFS('1051 Poles Forecast'!$M:$M,'1051 Poles Forecast'!$A:$A,LEFT($B1138,3),'1051 Poles Forecast'!$C:$C,$D1138,'1051 Poles Forecast'!$E:$E,$C1138)</f>
        <v>0</v>
      </c>
      <c r="N1138" s="117">
        <f t="shared" si="415"/>
        <v>130.02000000000001</v>
      </c>
      <c r="O1138" s="118"/>
      <c r="P1138" s="117">
        <f t="shared" si="420"/>
        <v>130.02000000000001</v>
      </c>
      <c r="Q1138" s="409">
        <f t="shared" si="416"/>
        <v>130.02000000000001</v>
      </c>
      <c r="R1138" s="121">
        <f t="shared" si="421"/>
        <v>1</v>
      </c>
      <c r="S1138" s="349">
        <f>ROUND(($N1138/VLOOKUP($B1138,$B$1191:$N$1203,13,FALSE))*ROUND(1000*(INDEX(FinForecast!$A$2:$U$7252,MATCH("IndODL:     FAC Revenue (Accrual Month)",FinForecast!$A$2:$A$7252,0),MATCH($B1138,FinForecast!$A$2:$U$2,0))+INDEX(FinForecast!$A$2:$U$7252,MATCH("LarODL:     FAC Revenue (Accrual Month)",FinForecast!$A$2:$A$7252,0),MATCH($B1138,FinForecast!$A$2:$U$2,0))+INDEX(FinForecast!$A$2:$U$7252,MATCH("PubODL:     FAC Revenue (Accrual Month)",FinForecast!$A$2:$A$7252,0),MATCH($B1138,FinForecast!$A$2:$U$2,0))+INDEX(FinForecast!$A$2:$U$7252,MATCH("ResODL:     FAC Revenue (Accrual Month)",FinForecast!$A$2:$A$7252,0),MATCH($B1138,FinForecast!$A$2:$U$2,0))+INDEX(FinForecast!$A$2:$U$7252,MATCH("SmaODL:     FAC Revenue (Accrual Month)",FinForecast!$A$2:$A$7252,0),MATCH($B1138,FinForecast!$A$2:$U$2,0))+INDEX(FinForecast!$A$2:$U$7252,MATCH("StrODL:     FAC Revenue (Accrual Month)",FinForecast!$A$2:$A$7252,0),MATCH($B1138,FinForecast!$A$2:$U$2,0))),2),2)</f>
        <v>-2.62</v>
      </c>
      <c r="T1138" s="349">
        <f>ROUND(($N1138/VLOOKUP($B1138,$B$1191:$N$1203,13,FALSE))*ROUND(1000*(INDEX(FinForecast!$A$2:$U$7252,MATCH("IndODL:     ECR Tracker Revenue (Accrual Month)",FinForecast!$A$2:$A$7252,0),MATCH($B1138,FinForecast!$A$2:$U$2,0))+INDEX(FinForecast!$A$2:$U$7252,MATCH("LarODL:     ECR Tracker Revenue (Accrual Month)",FinForecast!$A$2:$A$7252,0),MATCH($B1138,FinForecast!$A$2:$U$2,0))+INDEX(FinForecast!$A$2:$U$7252,MATCH("PubODL:     ECR Tracker Revenue (Accrual Month)",FinForecast!$A$2:$A$7252,0),MATCH($B1138,FinForecast!$A$2:$U$2,0))+INDEX(FinForecast!$A$2:$U$7252,MATCH("ResODL:     ECR Tracker Revenue (Accrual Month)",FinForecast!$A$2:$A$7252,0),MATCH($B1138,FinForecast!$A$2:$U$2,0))+INDEX(FinForecast!$A$2:$U$7252,MATCH("SmaODL:     ECR Tracker Revenue (Accrual Month)",FinForecast!$A$2:$A$7252,0),MATCH($B1138,FinForecast!$A$2:$U$2,0))+INDEX(FinForecast!$A$2:$U$7252,MATCH("StrODL:     ECR Tracker Revenue (Accrual Month)",FinForecast!$A$2:$A$7252,0),MATCH($B1138,FinForecast!$A$2:$U$2,0))),2),2)</f>
        <v>17.989999999999998</v>
      </c>
      <c r="U1138" s="349">
        <f>ROUND(($N1138/VLOOKUP($B1138,$B$1191:$N$1203,13,FALSE))*ROUND(1000*(INDEX(FinForecast!$A$2:$U$7252,MATCH("IndODL:     OSS Tracker Adjustment Clause",FinForecast!$A$2:$A$7252,0),MATCH($B1138,FinForecast!$A$2:$U$2,0))+INDEX(FinForecast!$A$2:$U$7252,MATCH("LarODL:     OSS Tracker Adjustment Clause",FinForecast!$A$2:$A$7252,0),MATCH($B1138,FinForecast!$A$2:$U$2,0))+INDEX(FinForecast!$A$2:$U$7252,MATCH("PubODL:     OSS Tracker Adjustment Clause",FinForecast!$A$2:$A$7252,0),MATCH($B1138,FinForecast!$A$2:$U$2,0))+INDEX(FinForecast!$A$2:$U$7252,MATCH("ResODL:     OSS Tracker Adjustment Clause",FinForecast!$A$2:$A$7252,0),MATCH($B1138,FinForecast!$A$2:$U$2,0))+INDEX(FinForecast!$A$2:$U$7252,MATCH("SmaODL:     OSS Tracker Adjustment Clause",FinForecast!$A$2:$A$7252,0),MATCH($B1138,FinForecast!$A$2:$U$2,0))+INDEX(FinForecast!$A$2:$U$7252,MATCH("StrODL:     OSS Tracker Adjustment Clause",FinForecast!$A$2:$A$7252,0),MATCH($B1138,FinForecast!$A$2:$U$2,0))),2),2)</f>
        <v>-0.02</v>
      </c>
      <c r="V1138" s="122"/>
      <c r="W1138" s="349">
        <f>ROUND(($N1138/VLOOKUP($B1138,$B$1191:$N$1203,13,FALSE))*ROUND(1000*(INDEX(FinForecast!$A$2:$U$7252,MATCH("IndODL:TOTAL REVENUE (ACCRUED)",FinForecast!$A$2:$A$7252,0),MATCH($B1138,FinForecast!$A$2:$U$2,0))+INDEX(FinForecast!$A$2:$U$7252,MATCH("LarODL:TOTAL REVENUE (ACCRUED)",FinForecast!$A$2:$A$7252,0),MATCH($B1138,FinForecast!$A$2:$U$2,0))+INDEX(FinForecast!$A$2:$U$7252,MATCH("PubODL:TOTAL REVENUE (ACCRUED)",FinForecast!$A$2:$A$7252,0),MATCH($B1138,FinForecast!$A$2:$U$2,0))+INDEX(FinForecast!$A$2:$U$7252,MATCH("ResODL:TOTAL REVENUE (ACCRUED)",FinForecast!$A$2:$A$7252,0),MATCH($B1138,FinForecast!$A$2:$U$2,0))+INDEX(FinForecast!$A$2:$U$7252,MATCH("SmaODL:TOTAL REVENUE (ACCRUED)",FinForecast!$A$2:$A$7252,0),MATCH($B1138,FinForecast!$A$2:$U$2,0))+INDEX(FinForecast!$A$2:$U$7252,MATCH("StrODL:TOTAL REVENUE (ACCRUED)",FinForecast!$A$2:$A$7252,0),MATCH($B1138,FinForecast!$A$2:$U$2,0))),2),2)</f>
        <v>145.37</v>
      </c>
      <c r="X1138" s="123">
        <f t="shared" si="417"/>
        <v>145.37</v>
      </c>
      <c r="Y1138" s="123">
        <f t="shared" si="435"/>
        <v>0</v>
      </c>
      <c r="Z1138" s="75">
        <f t="shared" si="418"/>
        <v>19.079999999999998</v>
      </c>
      <c r="AA1138" s="123">
        <f t="shared" si="419"/>
        <v>110.94000000000001</v>
      </c>
      <c r="AD1138" s="109">
        <f>IF(AJ1138=1,IF(AD1137=MiscData!$F$1,EOMONTH(AD1137,-11),EOMONTH(AD1137,1)),AD1137)</f>
        <v>42735</v>
      </c>
      <c r="AE1138" s="108" t="str">
        <f t="shared" si="429"/>
        <v>20160201LGUM_481</v>
      </c>
      <c r="AF1138" s="126" t="str">
        <f t="shared" si="430"/>
        <v>20160201LS</v>
      </c>
      <c r="AG1138" s="266" t="str">
        <f t="shared" si="431"/>
        <v>481</v>
      </c>
      <c r="AI1138" s="98">
        <f>MiscData!$X$5</f>
        <v>20160201</v>
      </c>
      <c r="AJ1138" s="98">
        <f>IF(AJ1137+1&gt;MiscData!$AC$101,1,AJ1137+1)</f>
        <v>68</v>
      </c>
      <c r="AK1138" s="98" t="str">
        <f>VLOOKUP(AJ1138,MiscData!$AC$5:$AD$101,2,FALSE)</f>
        <v>LGUM_481</v>
      </c>
      <c r="AL1138" s="98" t="str">
        <f>VLOOKUP(AK1138,MiscData!$AD$5:$AE$101,2,FALSE)</f>
        <v>LS</v>
      </c>
    </row>
    <row r="1139" spans="1:38">
      <c r="A1139" s="108">
        <f t="shared" si="422"/>
        <v>1136</v>
      </c>
      <c r="B1139" s="109" t="str">
        <f t="shared" si="426"/>
        <v>Dec 2016</v>
      </c>
      <c r="C1139" s="110" t="str">
        <f t="shared" si="427"/>
        <v>LS</v>
      </c>
      <c r="D1139" s="110" t="str">
        <f t="shared" si="428"/>
        <v>LGUM_482</v>
      </c>
      <c r="E1139" s="263">
        <f>SUMIFS('1055 Lights Forecast'!$AI:$AI,'1055 Lights Forecast'!$A:$A,$D1139,'1055 Lights Forecast'!$B:$B,$C1139)</f>
        <v>90</v>
      </c>
      <c r="F1139" s="264"/>
      <c r="G1139" s="263">
        <f>SUMIFS('1055 Lights Forecast'!$AF:$AF,'1055 Lights Forecast'!$A:$A,$D1139,'1055 Lights Forecast'!$B:$B,$C1139)</f>
        <v>13430.488357997358</v>
      </c>
      <c r="H1139" s="264"/>
      <c r="I1139" s="115">
        <f t="shared" si="432"/>
        <v>31.43</v>
      </c>
      <c r="J1139" s="115">
        <f t="shared" si="433"/>
        <v>3.1800000000000033</v>
      </c>
      <c r="K1139" s="117">
        <f t="shared" si="434"/>
        <v>2828.7</v>
      </c>
      <c r="L1139" s="118"/>
      <c r="M1139" s="118">
        <f>SUMIFS('1051 Poles Forecast'!$M:$M,'1051 Poles Forecast'!$A:$A,LEFT($B1139,3),'1051 Poles Forecast'!$C:$C,$D1139,'1051 Poles Forecast'!$E:$E,$C1139)</f>
        <v>0</v>
      </c>
      <c r="N1139" s="117">
        <f t="shared" si="415"/>
        <v>2828.7</v>
      </c>
      <c r="O1139" s="118"/>
      <c r="P1139" s="117">
        <f t="shared" si="420"/>
        <v>2828.7</v>
      </c>
      <c r="Q1139" s="409">
        <f t="shared" si="416"/>
        <v>2828.7</v>
      </c>
      <c r="R1139" s="121">
        <f t="shared" si="421"/>
        <v>1</v>
      </c>
      <c r="S1139" s="349">
        <f>ROUND(($N1139/VLOOKUP($B1139,$B$1191:$N$1203,13,FALSE))*ROUND(1000*(INDEX(FinForecast!$A$2:$U$7252,MATCH("IndODL:     FAC Revenue (Accrual Month)",FinForecast!$A$2:$A$7252,0),MATCH($B1139,FinForecast!$A$2:$U$2,0))+INDEX(FinForecast!$A$2:$U$7252,MATCH("LarODL:     FAC Revenue (Accrual Month)",FinForecast!$A$2:$A$7252,0),MATCH($B1139,FinForecast!$A$2:$U$2,0))+INDEX(FinForecast!$A$2:$U$7252,MATCH("PubODL:     FAC Revenue (Accrual Month)",FinForecast!$A$2:$A$7252,0),MATCH($B1139,FinForecast!$A$2:$U$2,0))+INDEX(FinForecast!$A$2:$U$7252,MATCH("ResODL:     FAC Revenue (Accrual Month)",FinForecast!$A$2:$A$7252,0),MATCH($B1139,FinForecast!$A$2:$U$2,0))+INDEX(FinForecast!$A$2:$U$7252,MATCH("SmaODL:     FAC Revenue (Accrual Month)",FinForecast!$A$2:$A$7252,0),MATCH($B1139,FinForecast!$A$2:$U$2,0))+INDEX(FinForecast!$A$2:$U$7252,MATCH("StrODL:     FAC Revenue (Accrual Month)",FinForecast!$A$2:$A$7252,0),MATCH($B1139,FinForecast!$A$2:$U$2,0))),2),2)</f>
        <v>-56.94</v>
      </c>
      <c r="T1139" s="349">
        <f>ROUND(($N1139/VLOOKUP($B1139,$B$1191:$N$1203,13,FALSE))*ROUND(1000*(INDEX(FinForecast!$A$2:$U$7252,MATCH("IndODL:     ECR Tracker Revenue (Accrual Month)",FinForecast!$A$2:$A$7252,0),MATCH($B1139,FinForecast!$A$2:$U$2,0))+INDEX(FinForecast!$A$2:$U$7252,MATCH("LarODL:     ECR Tracker Revenue (Accrual Month)",FinForecast!$A$2:$A$7252,0),MATCH($B1139,FinForecast!$A$2:$U$2,0))+INDEX(FinForecast!$A$2:$U$7252,MATCH("PubODL:     ECR Tracker Revenue (Accrual Month)",FinForecast!$A$2:$A$7252,0),MATCH($B1139,FinForecast!$A$2:$U$2,0))+INDEX(FinForecast!$A$2:$U$7252,MATCH("ResODL:     ECR Tracker Revenue (Accrual Month)",FinForecast!$A$2:$A$7252,0),MATCH($B1139,FinForecast!$A$2:$U$2,0))+INDEX(FinForecast!$A$2:$U$7252,MATCH("SmaODL:     ECR Tracker Revenue (Accrual Month)",FinForecast!$A$2:$A$7252,0),MATCH($B1139,FinForecast!$A$2:$U$2,0))+INDEX(FinForecast!$A$2:$U$7252,MATCH("StrODL:     ECR Tracker Revenue (Accrual Month)",FinForecast!$A$2:$A$7252,0),MATCH($B1139,FinForecast!$A$2:$U$2,0))),2),2)</f>
        <v>391.3</v>
      </c>
      <c r="U1139" s="349">
        <f>ROUND(($N1139/VLOOKUP($B1139,$B$1191:$N$1203,13,FALSE))*ROUND(1000*(INDEX(FinForecast!$A$2:$U$7252,MATCH("IndODL:     OSS Tracker Adjustment Clause",FinForecast!$A$2:$A$7252,0),MATCH($B1139,FinForecast!$A$2:$U$2,0))+INDEX(FinForecast!$A$2:$U$7252,MATCH("LarODL:     OSS Tracker Adjustment Clause",FinForecast!$A$2:$A$7252,0),MATCH($B1139,FinForecast!$A$2:$U$2,0))+INDEX(FinForecast!$A$2:$U$7252,MATCH("PubODL:     OSS Tracker Adjustment Clause",FinForecast!$A$2:$A$7252,0),MATCH($B1139,FinForecast!$A$2:$U$2,0))+INDEX(FinForecast!$A$2:$U$7252,MATCH("ResODL:     OSS Tracker Adjustment Clause",FinForecast!$A$2:$A$7252,0),MATCH($B1139,FinForecast!$A$2:$U$2,0))+INDEX(FinForecast!$A$2:$U$7252,MATCH("SmaODL:     OSS Tracker Adjustment Clause",FinForecast!$A$2:$A$7252,0),MATCH($B1139,FinForecast!$A$2:$U$2,0))+INDEX(FinForecast!$A$2:$U$7252,MATCH("StrODL:     OSS Tracker Adjustment Clause",FinForecast!$A$2:$A$7252,0),MATCH($B1139,FinForecast!$A$2:$U$2,0))),2),2)</f>
        <v>-0.46</v>
      </c>
      <c r="V1139" s="122"/>
      <c r="W1139" s="349">
        <f>ROUND(($N1139/VLOOKUP($B1139,$B$1191:$N$1203,13,FALSE))*ROUND(1000*(INDEX(FinForecast!$A$2:$U$7252,MATCH("IndODL:TOTAL REVENUE (ACCRUED)",FinForecast!$A$2:$A$7252,0),MATCH($B1139,FinForecast!$A$2:$U$2,0))+INDEX(FinForecast!$A$2:$U$7252,MATCH("LarODL:TOTAL REVENUE (ACCRUED)",FinForecast!$A$2:$A$7252,0),MATCH($B1139,FinForecast!$A$2:$U$2,0))+INDEX(FinForecast!$A$2:$U$7252,MATCH("PubODL:TOTAL REVENUE (ACCRUED)",FinForecast!$A$2:$A$7252,0),MATCH($B1139,FinForecast!$A$2:$U$2,0))+INDEX(FinForecast!$A$2:$U$7252,MATCH("ResODL:TOTAL REVENUE (ACCRUED)",FinForecast!$A$2:$A$7252,0),MATCH($B1139,FinForecast!$A$2:$U$2,0))+INDEX(FinForecast!$A$2:$U$7252,MATCH("SmaODL:TOTAL REVENUE (ACCRUED)",FinForecast!$A$2:$A$7252,0),MATCH($B1139,FinForecast!$A$2:$U$2,0))+INDEX(FinForecast!$A$2:$U$7252,MATCH("StrODL:TOTAL REVENUE (ACCRUED)",FinForecast!$A$2:$A$7252,0),MATCH($B1139,FinForecast!$A$2:$U$2,0))),2),2)</f>
        <v>3162.6</v>
      </c>
      <c r="X1139" s="123">
        <f t="shared" si="417"/>
        <v>3162.6</v>
      </c>
      <c r="Y1139" s="123">
        <f t="shared" si="435"/>
        <v>0</v>
      </c>
      <c r="Z1139" s="75">
        <f t="shared" si="418"/>
        <v>286.2</v>
      </c>
      <c r="AA1139" s="123">
        <f t="shared" si="419"/>
        <v>2542.5</v>
      </c>
      <c r="AD1139" s="109">
        <f>IF(AJ1139=1,IF(AD1138=MiscData!$F$1,EOMONTH(AD1138,-11),EOMONTH(AD1138,1)),AD1138)</f>
        <v>42735</v>
      </c>
      <c r="AE1139" s="108" t="str">
        <f t="shared" si="429"/>
        <v>20160201LGUM_482</v>
      </c>
      <c r="AF1139" s="126" t="str">
        <f t="shared" si="430"/>
        <v>20160201LS</v>
      </c>
      <c r="AG1139" s="266" t="str">
        <f t="shared" si="431"/>
        <v>482</v>
      </c>
      <c r="AI1139" s="98">
        <f>MiscData!$X$5</f>
        <v>20160201</v>
      </c>
      <c r="AJ1139" s="98">
        <f>IF(AJ1138+1&gt;MiscData!$AC$101,1,AJ1138+1)</f>
        <v>69</v>
      </c>
      <c r="AK1139" s="98" t="str">
        <f>VLOOKUP(AJ1139,MiscData!$AC$5:$AD$101,2,FALSE)</f>
        <v>LGUM_482</v>
      </c>
      <c r="AL1139" s="98" t="str">
        <f>VLOOKUP(AK1139,MiscData!$AD$5:$AE$101,2,FALSE)</f>
        <v>LS</v>
      </c>
    </row>
    <row r="1140" spans="1:38">
      <c r="A1140" s="108">
        <f t="shared" si="422"/>
        <v>1137</v>
      </c>
      <c r="B1140" s="109" t="str">
        <f t="shared" si="426"/>
        <v>Dec 2016</v>
      </c>
      <c r="C1140" s="110" t="str">
        <f t="shared" si="427"/>
        <v>LS</v>
      </c>
      <c r="D1140" s="110" t="str">
        <f t="shared" si="428"/>
        <v>LGUM_483</v>
      </c>
      <c r="E1140" s="263">
        <f>SUMIFS('1055 Lights Forecast'!$AI:$AI,'1055 Lights Forecast'!$A:$A,$D1140,'1055 Lights Forecast'!$B:$B,$C1140)</f>
        <v>5</v>
      </c>
      <c r="F1140" s="264"/>
      <c r="G1140" s="263">
        <f>SUMIFS('1055 Lights Forecast'!$AF:$AF,'1055 Lights Forecast'!$A:$A,$D1140,'1055 Lights Forecast'!$B:$B,$C1140)</f>
        <v>2251.2481239793397</v>
      </c>
      <c r="H1140" s="264"/>
      <c r="I1140" s="115">
        <f t="shared" si="432"/>
        <v>45.010000000000005</v>
      </c>
      <c r="J1140" s="115">
        <f t="shared" si="433"/>
        <v>9.8100000000000023</v>
      </c>
      <c r="K1140" s="117">
        <f t="shared" si="434"/>
        <v>225.05</v>
      </c>
      <c r="L1140" s="118"/>
      <c r="M1140" s="118">
        <f>SUMIFS('1051 Poles Forecast'!$M:$M,'1051 Poles Forecast'!$A:$A,LEFT($B1140,3),'1051 Poles Forecast'!$C:$C,$D1140,'1051 Poles Forecast'!$E:$E,$C1140)</f>
        <v>0</v>
      </c>
      <c r="N1140" s="117">
        <f t="shared" si="415"/>
        <v>225.05</v>
      </c>
      <c r="O1140" s="118"/>
      <c r="P1140" s="117">
        <f t="shared" si="420"/>
        <v>225.05</v>
      </c>
      <c r="Q1140" s="409">
        <f t="shared" si="416"/>
        <v>225.05</v>
      </c>
      <c r="R1140" s="121">
        <f t="shared" si="421"/>
        <v>1</v>
      </c>
      <c r="S1140" s="349">
        <f>ROUND(($N1140/VLOOKUP($B1140,$B$1191:$N$1203,13,FALSE))*ROUND(1000*(INDEX(FinForecast!$A$2:$U$7252,MATCH("IndODL:     FAC Revenue (Accrual Month)",FinForecast!$A$2:$A$7252,0),MATCH($B1140,FinForecast!$A$2:$U$2,0))+INDEX(FinForecast!$A$2:$U$7252,MATCH("LarODL:     FAC Revenue (Accrual Month)",FinForecast!$A$2:$A$7252,0),MATCH($B1140,FinForecast!$A$2:$U$2,0))+INDEX(FinForecast!$A$2:$U$7252,MATCH("PubODL:     FAC Revenue (Accrual Month)",FinForecast!$A$2:$A$7252,0),MATCH($B1140,FinForecast!$A$2:$U$2,0))+INDEX(FinForecast!$A$2:$U$7252,MATCH("ResODL:     FAC Revenue (Accrual Month)",FinForecast!$A$2:$A$7252,0),MATCH($B1140,FinForecast!$A$2:$U$2,0))+INDEX(FinForecast!$A$2:$U$7252,MATCH("SmaODL:     FAC Revenue (Accrual Month)",FinForecast!$A$2:$A$7252,0),MATCH($B1140,FinForecast!$A$2:$U$2,0))+INDEX(FinForecast!$A$2:$U$7252,MATCH("StrODL:     FAC Revenue (Accrual Month)",FinForecast!$A$2:$A$7252,0),MATCH($B1140,FinForecast!$A$2:$U$2,0))),2),2)</f>
        <v>-4.53</v>
      </c>
      <c r="T1140" s="349">
        <f>ROUND(($N1140/VLOOKUP($B1140,$B$1191:$N$1203,13,FALSE))*ROUND(1000*(INDEX(FinForecast!$A$2:$U$7252,MATCH("IndODL:     ECR Tracker Revenue (Accrual Month)",FinForecast!$A$2:$A$7252,0),MATCH($B1140,FinForecast!$A$2:$U$2,0))+INDEX(FinForecast!$A$2:$U$7252,MATCH("LarODL:     ECR Tracker Revenue (Accrual Month)",FinForecast!$A$2:$A$7252,0),MATCH($B1140,FinForecast!$A$2:$U$2,0))+INDEX(FinForecast!$A$2:$U$7252,MATCH("PubODL:     ECR Tracker Revenue (Accrual Month)",FinForecast!$A$2:$A$7252,0),MATCH($B1140,FinForecast!$A$2:$U$2,0))+INDEX(FinForecast!$A$2:$U$7252,MATCH("ResODL:     ECR Tracker Revenue (Accrual Month)",FinForecast!$A$2:$A$7252,0),MATCH($B1140,FinForecast!$A$2:$U$2,0))+INDEX(FinForecast!$A$2:$U$7252,MATCH("SmaODL:     ECR Tracker Revenue (Accrual Month)",FinForecast!$A$2:$A$7252,0),MATCH($B1140,FinForecast!$A$2:$U$2,0))+INDEX(FinForecast!$A$2:$U$7252,MATCH("StrODL:     ECR Tracker Revenue (Accrual Month)",FinForecast!$A$2:$A$7252,0),MATCH($B1140,FinForecast!$A$2:$U$2,0))),2),2)</f>
        <v>31.13</v>
      </c>
      <c r="U1140" s="349">
        <f>ROUND(($N1140/VLOOKUP($B1140,$B$1191:$N$1203,13,FALSE))*ROUND(1000*(INDEX(FinForecast!$A$2:$U$7252,MATCH("IndODL:     OSS Tracker Adjustment Clause",FinForecast!$A$2:$A$7252,0),MATCH($B1140,FinForecast!$A$2:$U$2,0))+INDEX(FinForecast!$A$2:$U$7252,MATCH("LarODL:     OSS Tracker Adjustment Clause",FinForecast!$A$2:$A$7252,0),MATCH($B1140,FinForecast!$A$2:$U$2,0))+INDEX(FinForecast!$A$2:$U$7252,MATCH("PubODL:     OSS Tracker Adjustment Clause",FinForecast!$A$2:$A$7252,0),MATCH($B1140,FinForecast!$A$2:$U$2,0))+INDEX(FinForecast!$A$2:$U$7252,MATCH("ResODL:     OSS Tracker Adjustment Clause",FinForecast!$A$2:$A$7252,0),MATCH($B1140,FinForecast!$A$2:$U$2,0))+INDEX(FinForecast!$A$2:$U$7252,MATCH("SmaODL:     OSS Tracker Adjustment Clause",FinForecast!$A$2:$A$7252,0),MATCH($B1140,FinForecast!$A$2:$U$2,0))+INDEX(FinForecast!$A$2:$U$7252,MATCH("StrODL:     OSS Tracker Adjustment Clause",FinForecast!$A$2:$A$7252,0),MATCH($B1140,FinForecast!$A$2:$U$2,0))),2),2)</f>
        <v>-0.04</v>
      </c>
      <c r="V1140" s="122"/>
      <c r="W1140" s="349">
        <f>ROUND(($N1140/VLOOKUP($B1140,$B$1191:$N$1203,13,FALSE))*ROUND(1000*(INDEX(FinForecast!$A$2:$U$7252,MATCH("IndODL:TOTAL REVENUE (ACCRUED)",FinForecast!$A$2:$A$7252,0),MATCH($B1140,FinForecast!$A$2:$U$2,0))+INDEX(FinForecast!$A$2:$U$7252,MATCH("LarODL:TOTAL REVENUE (ACCRUED)",FinForecast!$A$2:$A$7252,0),MATCH($B1140,FinForecast!$A$2:$U$2,0))+INDEX(FinForecast!$A$2:$U$7252,MATCH("PubODL:TOTAL REVENUE (ACCRUED)",FinForecast!$A$2:$A$7252,0),MATCH($B1140,FinForecast!$A$2:$U$2,0))+INDEX(FinForecast!$A$2:$U$7252,MATCH("ResODL:TOTAL REVENUE (ACCRUED)",FinForecast!$A$2:$A$7252,0),MATCH($B1140,FinForecast!$A$2:$U$2,0))+INDEX(FinForecast!$A$2:$U$7252,MATCH("SmaODL:TOTAL REVENUE (ACCRUED)",FinForecast!$A$2:$A$7252,0),MATCH($B1140,FinForecast!$A$2:$U$2,0))+INDEX(FinForecast!$A$2:$U$7252,MATCH("StrODL:TOTAL REVENUE (ACCRUED)",FinForecast!$A$2:$A$7252,0),MATCH($B1140,FinForecast!$A$2:$U$2,0))),2),2)</f>
        <v>251.61</v>
      </c>
      <c r="X1140" s="123">
        <f t="shared" si="417"/>
        <v>251.61</v>
      </c>
      <c r="Y1140" s="123">
        <f t="shared" si="435"/>
        <v>0</v>
      </c>
      <c r="Z1140" s="75">
        <f t="shared" si="418"/>
        <v>49.05</v>
      </c>
      <c r="AA1140" s="123">
        <f t="shared" si="419"/>
        <v>176</v>
      </c>
      <c r="AD1140" s="109">
        <f>IF(AJ1140=1,IF(AD1139=MiscData!$F$1,EOMONTH(AD1139,-11),EOMONTH(AD1139,1)),AD1139)</f>
        <v>42735</v>
      </c>
      <c r="AE1140" s="108" t="str">
        <f t="shared" si="429"/>
        <v>20160201LGUM_483</v>
      </c>
      <c r="AF1140" s="126" t="str">
        <f t="shared" si="430"/>
        <v>20160201LS</v>
      </c>
      <c r="AG1140" s="266" t="str">
        <f t="shared" si="431"/>
        <v>483</v>
      </c>
      <c r="AI1140" s="98">
        <f>MiscData!$X$5</f>
        <v>20160201</v>
      </c>
      <c r="AJ1140" s="98">
        <f>IF(AJ1139+1&gt;MiscData!$AC$101,1,AJ1139+1)</f>
        <v>70</v>
      </c>
      <c r="AK1140" s="98" t="str">
        <f>VLOOKUP(AJ1140,MiscData!$AC$5:$AD$101,2,FALSE)</f>
        <v>LGUM_483</v>
      </c>
      <c r="AL1140" s="98" t="str">
        <f>VLOOKUP(AK1140,MiscData!$AD$5:$AE$101,2,FALSE)</f>
        <v>LS</v>
      </c>
    </row>
    <row r="1141" spans="1:38">
      <c r="A1141" s="108">
        <f t="shared" si="422"/>
        <v>1138</v>
      </c>
      <c r="B1141" s="109" t="str">
        <f t="shared" si="426"/>
        <v>Dec 2016</v>
      </c>
      <c r="C1141" s="110" t="str">
        <f t="shared" si="427"/>
        <v>LS</v>
      </c>
      <c r="D1141" s="110" t="str">
        <f t="shared" si="428"/>
        <v>LGUM_484</v>
      </c>
      <c r="E1141" s="263">
        <f>SUMIFS('1055 Lights Forecast'!$AI:$AI,'1055 Lights Forecast'!$A:$A,$D1141,'1055 Lights Forecast'!$B:$B,$C1141)</f>
        <v>56</v>
      </c>
      <c r="F1141" s="264"/>
      <c r="G1141" s="263">
        <f>SUMIFS('1055 Lights Forecast'!$AF:$AF,'1055 Lights Forecast'!$A:$A,$D1141,'1055 Lights Forecast'!$B:$B,$C1141)</f>
        <v>25590.470348996478</v>
      </c>
      <c r="H1141" s="264"/>
      <c r="I1141" s="115">
        <f t="shared" si="432"/>
        <v>54.760000000000005</v>
      </c>
      <c r="J1141" s="115">
        <f t="shared" si="433"/>
        <v>9.8100000000000023</v>
      </c>
      <c r="K1141" s="117">
        <f t="shared" si="434"/>
        <v>3066.56</v>
      </c>
      <c r="L1141" s="118"/>
      <c r="M1141" s="118">
        <f>SUMIFS('1051 Poles Forecast'!$M:$M,'1051 Poles Forecast'!$A:$A,LEFT($B1141,3),'1051 Poles Forecast'!$C:$C,$D1141,'1051 Poles Forecast'!$E:$E,$C1141)</f>
        <v>0</v>
      </c>
      <c r="N1141" s="117">
        <f t="shared" si="415"/>
        <v>3066.56</v>
      </c>
      <c r="O1141" s="118">
        <v>-0.01</v>
      </c>
      <c r="P1141" s="117">
        <f t="shared" si="420"/>
        <v>3066.5499999999997</v>
      </c>
      <c r="Q1141" s="409">
        <f t="shared" si="416"/>
        <v>3066.55</v>
      </c>
      <c r="R1141" s="121">
        <f t="shared" si="421"/>
        <v>1.0000000000000002</v>
      </c>
      <c r="S1141" s="349">
        <f>ROUND(($N1141/VLOOKUP($B1141,$B$1191:$N$1203,13,FALSE))*ROUND(1000*(INDEX(FinForecast!$A$2:$U$7252,MATCH("IndODL:     FAC Revenue (Accrual Month)",FinForecast!$A$2:$A$7252,0),MATCH($B1141,FinForecast!$A$2:$U$2,0))+INDEX(FinForecast!$A$2:$U$7252,MATCH("LarODL:     FAC Revenue (Accrual Month)",FinForecast!$A$2:$A$7252,0),MATCH($B1141,FinForecast!$A$2:$U$2,0))+INDEX(FinForecast!$A$2:$U$7252,MATCH("PubODL:     FAC Revenue (Accrual Month)",FinForecast!$A$2:$A$7252,0),MATCH($B1141,FinForecast!$A$2:$U$2,0))+INDEX(FinForecast!$A$2:$U$7252,MATCH("ResODL:     FAC Revenue (Accrual Month)",FinForecast!$A$2:$A$7252,0),MATCH($B1141,FinForecast!$A$2:$U$2,0))+INDEX(FinForecast!$A$2:$U$7252,MATCH("SmaODL:     FAC Revenue (Accrual Month)",FinForecast!$A$2:$A$7252,0),MATCH($B1141,FinForecast!$A$2:$U$2,0))+INDEX(FinForecast!$A$2:$U$7252,MATCH("StrODL:     FAC Revenue (Accrual Month)",FinForecast!$A$2:$A$7252,0),MATCH($B1141,FinForecast!$A$2:$U$2,0))),2),2)</f>
        <v>-61.73</v>
      </c>
      <c r="T1141" s="349">
        <f>ROUND(($N1141/VLOOKUP($B1141,$B$1191:$N$1203,13,FALSE))*ROUND(1000*(INDEX(FinForecast!$A$2:$U$7252,MATCH("IndODL:     ECR Tracker Revenue (Accrual Month)",FinForecast!$A$2:$A$7252,0),MATCH($B1141,FinForecast!$A$2:$U$2,0))+INDEX(FinForecast!$A$2:$U$7252,MATCH("LarODL:     ECR Tracker Revenue (Accrual Month)",FinForecast!$A$2:$A$7252,0),MATCH($B1141,FinForecast!$A$2:$U$2,0))+INDEX(FinForecast!$A$2:$U$7252,MATCH("PubODL:     ECR Tracker Revenue (Accrual Month)",FinForecast!$A$2:$A$7252,0),MATCH($B1141,FinForecast!$A$2:$U$2,0))+INDEX(FinForecast!$A$2:$U$7252,MATCH("ResODL:     ECR Tracker Revenue (Accrual Month)",FinForecast!$A$2:$A$7252,0),MATCH($B1141,FinForecast!$A$2:$U$2,0))+INDEX(FinForecast!$A$2:$U$7252,MATCH("SmaODL:     ECR Tracker Revenue (Accrual Month)",FinForecast!$A$2:$A$7252,0),MATCH($B1141,FinForecast!$A$2:$U$2,0))+INDEX(FinForecast!$A$2:$U$7252,MATCH("StrODL:     ECR Tracker Revenue (Accrual Month)",FinForecast!$A$2:$A$7252,0),MATCH($B1141,FinForecast!$A$2:$U$2,0))),2),2)</f>
        <v>424.21</v>
      </c>
      <c r="U1141" s="349">
        <f>ROUND(($N1141/VLOOKUP($B1141,$B$1191:$N$1203,13,FALSE))*ROUND(1000*(INDEX(FinForecast!$A$2:$U$7252,MATCH("IndODL:     OSS Tracker Adjustment Clause",FinForecast!$A$2:$A$7252,0),MATCH($B1141,FinForecast!$A$2:$U$2,0))+INDEX(FinForecast!$A$2:$U$7252,MATCH("LarODL:     OSS Tracker Adjustment Clause",FinForecast!$A$2:$A$7252,0),MATCH($B1141,FinForecast!$A$2:$U$2,0))+INDEX(FinForecast!$A$2:$U$7252,MATCH("PubODL:     OSS Tracker Adjustment Clause",FinForecast!$A$2:$A$7252,0),MATCH($B1141,FinForecast!$A$2:$U$2,0))+INDEX(FinForecast!$A$2:$U$7252,MATCH("ResODL:     OSS Tracker Adjustment Clause",FinForecast!$A$2:$A$7252,0),MATCH($B1141,FinForecast!$A$2:$U$2,0))+INDEX(FinForecast!$A$2:$U$7252,MATCH("SmaODL:     OSS Tracker Adjustment Clause",FinForecast!$A$2:$A$7252,0),MATCH($B1141,FinForecast!$A$2:$U$2,0))+INDEX(FinForecast!$A$2:$U$7252,MATCH("StrODL:     OSS Tracker Adjustment Clause",FinForecast!$A$2:$A$7252,0),MATCH($B1141,FinForecast!$A$2:$U$2,0))),2),2)</f>
        <v>-0.5</v>
      </c>
      <c r="V1141" s="122"/>
      <c r="W1141" s="349">
        <f>ROUND(($N1141/VLOOKUP($B1141,$B$1191:$N$1203,13,FALSE))*ROUND(1000*(INDEX(FinForecast!$A$2:$U$7252,MATCH("IndODL:TOTAL REVENUE (ACCRUED)",FinForecast!$A$2:$A$7252,0),MATCH($B1141,FinForecast!$A$2:$U$2,0))+INDEX(FinForecast!$A$2:$U$7252,MATCH("LarODL:TOTAL REVENUE (ACCRUED)",FinForecast!$A$2:$A$7252,0),MATCH($B1141,FinForecast!$A$2:$U$2,0))+INDEX(FinForecast!$A$2:$U$7252,MATCH("PubODL:TOTAL REVENUE (ACCRUED)",FinForecast!$A$2:$A$7252,0),MATCH($B1141,FinForecast!$A$2:$U$2,0))+INDEX(FinForecast!$A$2:$U$7252,MATCH("ResODL:TOTAL REVENUE (ACCRUED)",FinForecast!$A$2:$A$7252,0),MATCH($B1141,FinForecast!$A$2:$U$2,0))+INDEX(FinForecast!$A$2:$U$7252,MATCH("SmaODL:TOTAL REVENUE (ACCRUED)",FinForecast!$A$2:$A$7252,0),MATCH($B1141,FinForecast!$A$2:$U$2,0))+INDEX(FinForecast!$A$2:$U$7252,MATCH("StrODL:TOTAL REVENUE (ACCRUED)",FinForecast!$A$2:$A$7252,0),MATCH($B1141,FinForecast!$A$2:$U$2,0))),2),2)</f>
        <v>3428.53</v>
      </c>
      <c r="X1141" s="123">
        <f t="shared" si="417"/>
        <v>3428.54</v>
      </c>
      <c r="Y1141" s="123">
        <f t="shared" si="435"/>
        <v>-0.01</v>
      </c>
      <c r="Z1141" s="75">
        <f t="shared" si="418"/>
        <v>549.36</v>
      </c>
      <c r="AA1141" s="123">
        <f t="shared" si="419"/>
        <v>2517.19</v>
      </c>
      <c r="AD1141" s="109">
        <f>IF(AJ1141=1,IF(AD1140=MiscData!$F$1,EOMONTH(AD1140,-11),EOMONTH(AD1140,1)),AD1140)</f>
        <v>42735</v>
      </c>
      <c r="AE1141" s="108" t="str">
        <f t="shared" si="429"/>
        <v>20160201LGUM_484</v>
      </c>
      <c r="AF1141" s="126" t="str">
        <f t="shared" si="430"/>
        <v>20160201LS</v>
      </c>
      <c r="AG1141" s="266" t="str">
        <f t="shared" si="431"/>
        <v>484</v>
      </c>
      <c r="AI1141" s="98">
        <f>MiscData!$X$5</f>
        <v>20160201</v>
      </c>
      <c r="AJ1141" s="98">
        <f>IF(AJ1140+1&gt;MiscData!$AC$101,1,AJ1140+1)</f>
        <v>71</v>
      </c>
      <c r="AK1141" s="98" t="str">
        <f>VLOOKUP(AJ1141,MiscData!$AC$5:$AD$101,2,FALSE)</f>
        <v>LGUM_484</v>
      </c>
      <c r="AL1141" s="98" t="str">
        <f>VLOOKUP(AK1141,MiscData!$AD$5:$AE$101,2,FALSE)</f>
        <v>LS</v>
      </c>
    </row>
    <row r="1142" spans="1:38">
      <c r="A1142" s="108">
        <f t="shared" si="422"/>
        <v>1139</v>
      </c>
      <c r="B1142" s="109" t="str">
        <f t="shared" si="426"/>
        <v>Dec 2016</v>
      </c>
      <c r="C1142" s="110" t="str">
        <f t="shared" si="427"/>
        <v>ODL</v>
      </c>
      <c r="D1142" s="110" t="str">
        <f t="shared" si="428"/>
        <v>ODL</v>
      </c>
      <c r="E1142" s="263">
        <f>SUMIFS('1055 Lights Forecast'!$AI:$AI,'1055 Lights Forecast'!$A:$A,$D1142,'1055 Lights Forecast'!$B:$B,$C1142)</f>
        <v>0</v>
      </c>
      <c r="F1142" s="264"/>
      <c r="G1142" s="263">
        <f>SUMIFS('1055 Lights Forecast'!$AF:$AF,'1055 Lights Forecast'!$A:$A,$D1142,'1055 Lights Forecast'!$B:$B,$C1142)</f>
        <v>0</v>
      </c>
      <c r="H1142" s="264"/>
      <c r="I1142" s="115">
        <f t="shared" si="432"/>
        <v>0</v>
      </c>
      <c r="J1142" s="115">
        <f t="shared" si="433"/>
        <v>0</v>
      </c>
      <c r="K1142" s="117">
        <f t="shared" si="434"/>
        <v>0</v>
      </c>
      <c r="L1142" s="118"/>
      <c r="M1142" s="118">
        <f>SUMIFS('1051 Poles Forecast'!$M:$M,'1051 Poles Forecast'!$A:$A,LEFT($B1142,3),'1051 Poles Forecast'!$C:$C,$D1142,'1051 Poles Forecast'!$E:$E,$C1142)</f>
        <v>0</v>
      </c>
      <c r="N1142" s="117">
        <f t="shared" si="415"/>
        <v>0</v>
      </c>
      <c r="O1142" s="118"/>
      <c r="P1142" s="117">
        <f t="shared" si="420"/>
        <v>0</v>
      </c>
      <c r="Q1142" s="409">
        <f t="shared" si="416"/>
        <v>0</v>
      </c>
      <c r="R1142" s="121">
        <f t="shared" si="421"/>
        <v>1</v>
      </c>
      <c r="S1142" s="349">
        <f>ROUND(($N1142/VLOOKUP($B1142,$B$1191:$N$1203,13,FALSE))*ROUND(1000*(INDEX(FinForecast!$A$2:$U$7252,MATCH("IndODL:     FAC Revenue (Accrual Month)",FinForecast!$A$2:$A$7252,0),MATCH($B1142,FinForecast!$A$2:$U$2,0))+INDEX(FinForecast!$A$2:$U$7252,MATCH("LarODL:     FAC Revenue (Accrual Month)",FinForecast!$A$2:$A$7252,0),MATCH($B1142,FinForecast!$A$2:$U$2,0))+INDEX(FinForecast!$A$2:$U$7252,MATCH("PubODL:     FAC Revenue (Accrual Month)",FinForecast!$A$2:$A$7252,0),MATCH($B1142,FinForecast!$A$2:$U$2,0))+INDEX(FinForecast!$A$2:$U$7252,MATCH("ResODL:     FAC Revenue (Accrual Month)",FinForecast!$A$2:$A$7252,0),MATCH($B1142,FinForecast!$A$2:$U$2,0))+INDEX(FinForecast!$A$2:$U$7252,MATCH("SmaODL:     FAC Revenue (Accrual Month)",FinForecast!$A$2:$A$7252,0),MATCH($B1142,FinForecast!$A$2:$U$2,0))+INDEX(FinForecast!$A$2:$U$7252,MATCH("StrODL:     FAC Revenue (Accrual Month)",FinForecast!$A$2:$A$7252,0),MATCH($B1142,FinForecast!$A$2:$U$2,0))),2),2)</f>
        <v>0</v>
      </c>
      <c r="T1142" s="349">
        <f>ROUND(($N1142/VLOOKUP($B1142,$B$1191:$N$1203,13,FALSE))*ROUND(1000*(INDEX(FinForecast!$A$2:$U$7252,MATCH("IndODL:     ECR Tracker Revenue (Accrual Month)",FinForecast!$A$2:$A$7252,0),MATCH($B1142,FinForecast!$A$2:$U$2,0))+INDEX(FinForecast!$A$2:$U$7252,MATCH("LarODL:     ECR Tracker Revenue (Accrual Month)",FinForecast!$A$2:$A$7252,0),MATCH($B1142,FinForecast!$A$2:$U$2,0))+INDEX(FinForecast!$A$2:$U$7252,MATCH("PubODL:     ECR Tracker Revenue (Accrual Month)",FinForecast!$A$2:$A$7252,0),MATCH($B1142,FinForecast!$A$2:$U$2,0))+INDEX(FinForecast!$A$2:$U$7252,MATCH("ResODL:     ECR Tracker Revenue (Accrual Month)",FinForecast!$A$2:$A$7252,0),MATCH($B1142,FinForecast!$A$2:$U$2,0))+INDEX(FinForecast!$A$2:$U$7252,MATCH("SmaODL:     ECR Tracker Revenue (Accrual Month)",FinForecast!$A$2:$A$7252,0),MATCH($B1142,FinForecast!$A$2:$U$2,0))+INDEX(FinForecast!$A$2:$U$7252,MATCH("StrODL:     ECR Tracker Revenue (Accrual Month)",FinForecast!$A$2:$A$7252,0),MATCH($B1142,FinForecast!$A$2:$U$2,0))),2),2)</f>
        <v>0</v>
      </c>
      <c r="U1142" s="349">
        <f>ROUND(($N1142/VLOOKUP($B1142,$B$1191:$N$1203,13,FALSE))*ROUND(1000*(INDEX(FinForecast!$A$2:$U$7252,MATCH("IndODL:     OSS Tracker Adjustment Clause",FinForecast!$A$2:$A$7252,0),MATCH($B1142,FinForecast!$A$2:$U$2,0))+INDEX(FinForecast!$A$2:$U$7252,MATCH("LarODL:     OSS Tracker Adjustment Clause",FinForecast!$A$2:$A$7252,0),MATCH($B1142,FinForecast!$A$2:$U$2,0))+INDEX(FinForecast!$A$2:$U$7252,MATCH("PubODL:     OSS Tracker Adjustment Clause",FinForecast!$A$2:$A$7252,0),MATCH($B1142,FinForecast!$A$2:$U$2,0))+INDEX(FinForecast!$A$2:$U$7252,MATCH("ResODL:     OSS Tracker Adjustment Clause",FinForecast!$A$2:$A$7252,0),MATCH($B1142,FinForecast!$A$2:$U$2,0))+INDEX(FinForecast!$A$2:$U$7252,MATCH("SmaODL:     OSS Tracker Adjustment Clause",FinForecast!$A$2:$A$7252,0),MATCH($B1142,FinForecast!$A$2:$U$2,0))+INDEX(FinForecast!$A$2:$U$7252,MATCH("StrODL:     OSS Tracker Adjustment Clause",FinForecast!$A$2:$A$7252,0),MATCH($B1142,FinForecast!$A$2:$U$2,0))),2),2)</f>
        <v>0</v>
      </c>
      <c r="V1142" s="122"/>
      <c r="W1142" s="349">
        <f>ROUND(($N1142/VLOOKUP($B1142,$B$1191:$N$1203,13,FALSE))*ROUND(1000*(INDEX(FinForecast!$A$2:$U$7252,MATCH("IndODL:TOTAL REVENUE (ACCRUED)",FinForecast!$A$2:$A$7252,0),MATCH($B1142,FinForecast!$A$2:$U$2,0))+INDEX(FinForecast!$A$2:$U$7252,MATCH("LarODL:TOTAL REVENUE (ACCRUED)",FinForecast!$A$2:$A$7252,0),MATCH($B1142,FinForecast!$A$2:$U$2,0))+INDEX(FinForecast!$A$2:$U$7252,MATCH("PubODL:TOTAL REVENUE (ACCRUED)",FinForecast!$A$2:$A$7252,0),MATCH($B1142,FinForecast!$A$2:$U$2,0))+INDEX(FinForecast!$A$2:$U$7252,MATCH("ResODL:TOTAL REVENUE (ACCRUED)",FinForecast!$A$2:$A$7252,0),MATCH($B1142,FinForecast!$A$2:$U$2,0))+INDEX(FinForecast!$A$2:$U$7252,MATCH("SmaODL:TOTAL REVENUE (ACCRUED)",FinForecast!$A$2:$A$7252,0),MATCH($B1142,FinForecast!$A$2:$U$2,0))+INDEX(FinForecast!$A$2:$U$7252,MATCH("StrODL:TOTAL REVENUE (ACCRUED)",FinForecast!$A$2:$A$7252,0),MATCH($B1142,FinForecast!$A$2:$U$2,0))),2),2)</f>
        <v>0</v>
      </c>
      <c r="X1142" s="123">
        <f t="shared" si="417"/>
        <v>0</v>
      </c>
      <c r="Y1142" s="123">
        <f t="shared" si="435"/>
        <v>0</v>
      </c>
      <c r="Z1142" s="75">
        <f t="shared" si="418"/>
        <v>0</v>
      </c>
      <c r="AA1142" s="123">
        <f t="shared" si="419"/>
        <v>0</v>
      </c>
      <c r="AD1142" s="109">
        <f>IF(AJ1142=1,IF(AD1141=MiscData!$F$1,EOMONTH(AD1141,-11),EOMONTH(AD1141,1)),AD1141)</f>
        <v>42735</v>
      </c>
      <c r="AE1142" s="108" t="str">
        <f t="shared" si="429"/>
        <v>20160201ODL</v>
      </c>
      <c r="AF1142" s="126" t="str">
        <f t="shared" si="430"/>
        <v>20160201ODL</v>
      </c>
      <c r="AG1142" s="266" t="str">
        <f t="shared" si="431"/>
        <v>ODL</v>
      </c>
      <c r="AI1142" s="98">
        <f>MiscData!$X$5</f>
        <v>20160201</v>
      </c>
      <c r="AJ1142" s="98">
        <f>IF(AJ1141+1&gt;MiscData!$AC$101,1,AJ1141+1)</f>
        <v>72</v>
      </c>
      <c r="AK1142" s="98" t="str">
        <f>VLOOKUP(AJ1142,MiscData!$AC$5:$AD$101,2,FALSE)</f>
        <v>ODL</v>
      </c>
      <c r="AL1142" s="98" t="str">
        <f>VLOOKUP(AK1142,MiscData!$AD$5:$AE$101,2,FALSE)</f>
        <v>ODL</v>
      </c>
    </row>
    <row r="1143" spans="1:38">
      <c r="A1143" s="108">
        <f t="shared" si="422"/>
        <v>1140</v>
      </c>
      <c r="B1143" s="109" t="str">
        <f t="shared" si="426"/>
        <v>Dec 2016</v>
      </c>
      <c r="C1143" s="110" t="str">
        <f t="shared" si="427"/>
        <v>RLS</v>
      </c>
      <c r="D1143" s="110" t="str">
        <f t="shared" si="428"/>
        <v>LGUM_204CU</v>
      </c>
      <c r="E1143" s="263">
        <f>SUMIFS('1055 Lights Forecast'!$AI:$AI,'1055 Lights Forecast'!$A:$A,$D1143,'1055 Lights Forecast'!$B:$B,$C1143)</f>
        <v>0</v>
      </c>
      <c r="F1143" s="264"/>
      <c r="G1143" s="263"/>
      <c r="H1143" s="264"/>
      <c r="I1143" s="115">
        <f t="shared" si="432"/>
        <v>0</v>
      </c>
      <c r="J1143" s="115">
        <f t="shared" si="433"/>
        <v>0</v>
      </c>
      <c r="K1143" s="117">
        <f t="shared" si="434"/>
        <v>0</v>
      </c>
      <c r="L1143" s="118"/>
      <c r="M1143" s="118">
        <f>SUMIFS('1051 Poles Forecast'!$M:$M,'1051 Poles Forecast'!$A:$A,LEFT($B1143,3),'1051 Poles Forecast'!$C:$C,$D1143,'1051 Poles Forecast'!$E:$E,$C1143)</f>
        <v>0</v>
      </c>
      <c r="N1143" s="117">
        <f t="shared" si="415"/>
        <v>0</v>
      </c>
      <c r="O1143" s="118"/>
      <c r="P1143" s="117">
        <f t="shared" si="420"/>
        <v>0</v>
      </c>
      <c r="Q1143" s="409">
        <f t="shared" si="416"/>
        <v>0</v>
      </c>
      <c r="R1143" s="121">
        <f t="shared" si="421"/>
        <v>1</v>
      </c>
      <c r="S1143" s="349">
        <f>ROUND(($N1143/VLOOKUP($B1143,$B$1191:$N$1203,13,FALSE))*ROUND(1000*(INDEX(FinForecast!$A$2:$U$7252,MATCH("IndODL:     FAC Revenue (Accrual Month)",FinForecast!$A$2:$A$7252,0),MATCH($B1143,FinForecast!$A$2:$U$2,0))+INDEX(FinForecast!$A$2:$U$7252,MATCH("LarODL:     FAC Revenue (Accrual Month)",FinForecast!$A$2:$A$7252,0),MATCH($B1143,FinForecast!$A$2:$U$2,0))+INDEX(FinForecast!$A$2:$U$7252,MATCH("PubODL:     FAC Revenue (Accrual Month)",FinForecast!$A$2:$A$7252,0),MATCH($B1143,FinForecast!$A$2:$U$2,0))+INDEX(FinForecast!$A$2:$U$7252,MATCH("ResODL:     FAC Revenue (Accrual Month)",FinForecast!$A$2:$A$7252,0),MATCH($B1143,FinForecast!$A$2:$U$2,0))+INDEX(FinForecast!$A$2:$U$7252,MATCH("SmaODL:     FAC Revenue (Accrual Month)",FinForecast!$A$2:$A$7252,0),MATCH($B1143,FinForecast!$A$2:$U$2,0))+INDEX(FinForecast!$A$2:$U$7252,MATCH("StrODL:     FAC Revenue (Accrual Month)",FinForecast!$A$2:$A$7252,0),MATCH($B1143,FinForecast!$A$2:$U$2,0))),2),2)</f>
        <v>0</v>
      </c>
      <c r="T1143" s="349">
        <f>ROUND(($N1143/VLOOKUP($B1143,$B$1191:$N$1203,13,FALSE))*ROUND(1000*(INDEX(FinForecast!$A$2:$U$7252,MATCH("IndODL:     ECR Tracker Revenue (Accrual Month)",FinForecast!$A$2:$A$7252,0),MATCH($B1143,FinForecast!$A$2:$U$2,0))+INDEX(FinForecast!$A$2:$U$7252,MATCH("LarODL:     ECR Tracker Revenue (Accrual Month)",FinForecast!$A$2:$A$7252,0),MATCH($B1143,FinForecast!$A$2:$U$2,0))+INDEX(FinForecast!$A$2:$U$7252,MATCH("PubODL:     ECR Tracker Revenue (Accrual Month)",FinForecast!$A$2:$A$7252,0),MATCH($B1143,FinForecast!$A$2:$U$2,0))+INDEX(FinForecast!$A$2:$U$7252,MATCH("ResODL:     ECR Tracker Revenue (Accrual Month)",FinForecast!$A$2:$A$7252,0),MATCH($B1143,FinForecast!$A$2:$U$2,0))+INDEX(FinForecast!$A$2:$U$7252,MATCH("SmaODL:     ECR Tracker Revenue (Accrual Month)",FinForecast!$A$2:$A$7252,0),MATCH($B1143,FinForecast!$A$2:$U$2,0))+INDEX(FinForecast!$A$2:$U$7252,MATCH("StrODL:     ECR Tracker Revenue (Accrual Month)",FinForecast!$A$2:$A$7252,0),MATCH($B1143,FinForecast!$A$2:$U$2,0))),2),2)</f>
        <v>0</v>
      </c>
      <c r="U1143" s="349">
        <f>ROUND(($N1143/VLOOKUP($B1143,$B$1191:$N$1203,13,FALSE))*ROUND(1000*(INDEX(FinForecast!$A$2:$U$7252,MATCH("IndODL:     OSS Tracker Adjustment Clause",FinForecast!$A$2:$A$7252,0),MATCH($B1143,FinForecast!$A$2:$U$2,0))+INDEX(FinForecast!$A$2:$U$7252,MATCH("LarODL:     OSS Tracker Adjustment Clause",FinForecast!$A$2:$A$7252,0),MATCH($B1143,FinForecast!$A$2:$U$2,0))+INDEX(FinForecast!$A$2:$U$7252,MATCH("PubODL:     OSS Tracker Adjustment Clause",FinForecast!$A$2:$A$7252,0),MATCH($B1143,FinForecast!$A$2:$U$2,0))+INDEX(FinForecast!$A$2:$U$7252,MATCH("ResODL:     OSS Tracker Adjustment Clause",FinForecast!$A$2:$A$7252,0),MATCH($B1143,FinForecast!$A$2:$U$2,0))+INDEX(FinForecast!$A$2:$U$7252,MATCH("SmaODL:     OSS Tracker Adjustment Clause",FinForecast!$A$2:$A$7252,0),MATCH($B1143,FinForecast!$A$2:$U$2,0))+INDEX(FinForecast!$A$2:$U$7252,MATCH("StrODL:     OSS Tracker Adjustment Clause",FinForecast!$A$2:$A$7252,0),MATCH($B1143,FinForecast!$A$2:$U$2,0))),2),2)</f>
        <v>0</v>
      </c>
      <c r="V1143" s="122"/>
      <c r="W1143" s="349">
        <f>ROUND(($N1143/VLOOKUP($B1143,$B$1191:$N$1203,13,FALSE))*ROUND(1000*(INDEX(FinForecast!$A$2:$U$7252,MATCH("IndODL:TOTAL REVENUE (ACCRUED)",FinForecast!$A$2:$A$7252,0),MATCH($B1143,FinForecast!$A$2:$U$2,0))+INDEX(FinForecast!$A$2:$U$7252,MATCH("LarODL:TOTAL REVENUE (ACCRUED)",FinForecast!$A$2:$A$7252,0),MATCH($B1143,FinForecast!$A$2:$U$2,0))+INDEX(FinForecast!$A$2:$U$7252,MATCH("PubODL:TOTAL REVENUE (ACCRUED)",FinForecast!$A$2:$A$7252,0),MATCH($B1143,FinForecast!$A$2:$U$2,0))+INDEX(FinForecast!$A$2:$U$7252,MATCH("ResODL:TOTAL REVENUE (ACCRUED)",FinForecast!$A$2:$A$7252,0),MATCH($B1143,FinForecast!$A$2:$U$2,0))+INDEX(FinForecast!$A$2:$U$7252,MATCH("SmaODL:TOTAL REVENUE (ACCRUED)",FinForecast!$A$2:$A$7252,0),MATCH($B1143,FinForecast!$A$2:$U$2,0))+INDEX(FinForecast!$A$2:$U$7252,MATCH("StrODL:TOTAL REVENUE (ACCRUED)",FinForecast!$A$2:$A$7252,0),MATCH($B1143,FinForecast!$A$2:$U$2,0))),2),2)</f>
        <v>0</v>
      </c>
      <c r="X1143" s="123">
        <f t="shared" si="417"/>
        <v>0</v>
      </c>
      <c r="Y1143" s="123">
        <f t="shared" si="435"/>
        <v>0</v>
      </c>
      <c r="Z1143" s="75">
        <f t="shared" si="418"/>
        <v>0</v>
      </c>
      <c r="AA1143" s="123">
        <f t="shared" si="419"/>
        <v>0</v>
      </c>
      <c r="AD1143" s="109">
        <f>IF(AJ1143=1,IF(AD1142=MiscData!$F$1,EOMONTH(AD1142,-11),EOMONTH(AD1142,1)),AD1142)</f>
        <v>42735</v>
      </c>
      <c r="AE1143" s="108" t="str">
        <f t="shared" si="429"/>
        <v>20160201LGUM_204CU</v>
      </c>
      <c r="AF1143" s="126" t="str">
        <f t="shared" si="430"/>
        <v>20160201RLS</v>
      </c>
      <c r="AG1143" s="266" t="str">
        <f t="shared" si="431"/>
        <v>4CU</v>
      </c>
      <c r="AI1143" s="98">
        <f>MiscData!$X$5</f>
        <v>20160201</v>
      </c>
      <c r="AJ1143" s="98">
        <f>IF(AJ1142+1&gt;MiscData!$AC$101,1,AJ1142+1)</f>
        <v>73</v>
      </c>
      <c r="AK1143" s="98" t="str">
        <f>VLOOKUP(AJ1143,MiscData!$AC$5:$AD$101,2,FALSE)</f>
        <v>LGUM_204CU</v>
      </c>
      <c r="AL1143" s="98" t="str">
        <f>VLOOKUP(AK1143,MiscData!$AD$5:$AE$101,2,FALSE)</f>
        <v>RLS</v>
      </c>
    </row>
    <row r="1144" spans="1:38">
      <c r="A1144" s="108">
        <f t="shared" si="422"/>
        <v>1141</v>
      </c>
      <c r="B1144" s="109" t="str">
        <f t="shared" si="426"/>
        <v>Dec 2016</v>
      </c>
      <c r="C1144" s="110" t="str">
        <f t="shared" si="427"/>
        <v>RLS</v>
      </c>
      <c r="D1144" s="110" t="str">
        <f t="shared" si="428"/>
        <v>LGUM_207CU</v>
      </c>
      <c r="E1144" s="263">
        <f>SUMIFS('1055 Lights Forecast'!$AI:$AI,'1055 Lights Forecast'!$A:$A,$D1144,'1055 Lights Forecast'!$B:$B,$C1144)</f>
        <v>0</v>
      </c>
      <c r="F1144" s="264"/>
      <c r="G1144" s="263"/>
      <c r="H1144" s="264"/>
      <c r="I1144" s="115">
        <f t="shared" si="432"/>
        <v>0</v>
      </c>
      <c r="J1144" s="115">
        <f t="shared" si="433"/>
        <v>0</v>
      </c>
      <c r="K1144" s="117">
        <f t="shared" si="434"/>
        <v>0</v>
      </c>
      <c r="L1144" s="118"/>
      <c r="M1144" s="118">
        <f>SUMIFS('1051 Poles Forecast'!$M:$M,'1051 Poles Forecast'!$A:$A,LEFT($B1144,3),'1051 Poles Forecast'!$C:$C,$D1144,'1051 Poles Forecast'!$E:$E,$C1144)</f>
        <v>0</v>
      </c>
      <c r="N1144" s="117">
        <f t="shared" si="415"/>
        <v>0</v>
      </c>
      <c r="O1144" s="118"/>
      <c r="P1144" s="117">
        <f t="shared" si="420"/>
        <v>0</v>
      </c>
      <c r="Q1144" s="409">
        <f t="shared" si="416"/>
        <v>0</v>
      </c>
      <c r="R1144" s="121">
        <f t="shared" si="421"/>
        <v>1</v>
      </c>
      <c r="S1144" s="349">
        <f>ROUND(($N1144/VLOOKUP($B1144,$B$1191:$N$1203,13,FALSE))*ROUND(1000*(INDEX(FinForecast!$A$2:$U$7252,MATCH("IndODL:     FAC Revenue (Accrual Month)",FinForecast!$A$2:$A$7252,0),MATCH($B1144,FinForecast!$A$2:$U$2,0))+INDEX(FinForecast!$A$2:$U$7252,MATCH("LarODL:     FAC Revenue (Accrual Month)",FinForecast!$A$2:$A$7252,0),MATCH($B1144,FinForecast!$A$2:$U$2,0))+INDEX(FinForecast!$A$2:$U$7252,MATCH("PubODL:     FAC Revenue (Accrual Month)",FinForecast!$A$2:$A$7252,0),MATCH($B1144,FinForecast!$A$2:$U$2,0))+INDEX(FinForecast!$A$2:$U$7252,MATCH("ResODL:     FAC Revenue (Accrual Month)",FinForecast!$A$2:$A$7252,0),MATCH($B1144,FinForecast!$A$2:$U$2,0))+INDEX(FinForecast!$A$2:$U$7252,MATCH("SmaODL:     FAC Revenue (Accrual Month)",FinForecast!$A$2:$A$7252,0),MATCH($B1144,FinForecast!$A$2:$U$2,0))+INDEX(FinForecast!$A$2:$U$7252,MATCH("StrODL:     FAC Revenue (Accrual Month)",FinForecast!$A$2:$A$7252,0),MATCH($B1144,FinForecast!$A$2:$U$2,0))),2),2)</f>
        <v>0</v>
      </c>
      <c r="T1144" s="349">
        <f>ROUND(($N1144/VLOOKUP($B1144,$B$1191:$N$1203,13,FALSE))*ROUND(1000*(INDEX(FinForecast!$A$2:$U$7252,MATCH("IndODL:     ECR Tracker Revenue (Accrual Month)",FinForecast!$A$2:$A$7252,0),MATCH($B1144,FinForecast!$A$2:$U$2,0))+INDEX(FinForecast!$A$2:$U$7252,MATCH("LarODL:     ECR Tracker Revenue (Accrual Month)",FinForecast!$A$2:$A$7252,0),MATCH($B1144,FinForecast!$A$2:$U$2,0))+INDEX(FinForecast!$A$2:$U$7252,MATCH("PubODL:     ECR Tracker Revenue (Accrual Month)",FinForecast!$A$2:$A$7252,0),MATCH($B1144,FinForecast!$A$2:$U$2,0))+INDEX(FinForecast!$A$2:$U$7252,MATCH("ResODL:     ECR Tracker Revenue (Accrual Month)",FinForecast!$A$2:$A$7252,0),MATCH($B1144,FinForecast!$A$2:$U$2,0))+INDEX(FinForecast!$A$2:$U$7252,MATCH("SmaODL:     ECR Tracker Revenue (Accrual Month)",FinForecast!$A$2:$A$7252,0),MATCH($B1144,FinForecast!$A$2:$U$2,0))+INDEX(FinForecast!$A$2:$U$7252,MATCH("StrODL:     ECR Tracker Revenue (Accrual Month)",FinForecast!$A$2:$A$7252,0),MATCH($B1144,FinForecast!$A$2:$U$2,0))),2),2)</f>
        <v>0</v>
      </c>
      <c r="U1144" s="349">
        <f>ROUND(($N1144/VLOOKUP($B1144,$B$1191:$N$1203,13,FALSE))*ROUND(1000*(INDEX(FinForecast!$A$2:$U$7252,MATCH("IndODL:     OSS Tracker Adjustment Clause",FinForecast!$A$2:$A$7252,0),MATCH($B1144,FinForecast!$A$2:$U$2,0))+INDEX(FinForecast!$A$2:$U$7252,MATCH("LarODL:     OSS Tracker Adjustment Clause",FinForecast!$A$2:$A$7252,0),MATCH($B1144,FinForecast!$A$2:$U$2,0))+INDEX(FinForecast!$A$2:$U$7252,MATCH("PubODL:     OSS Tracker Adjustment Clause",FinForecast!$A$2:$A$7252,0),MATCH($B1144,FinForecast!$A$2:$U$2,0))+INDEX(FinForecast!$A$2:$U$7252,MATCH("ResODL:     OSS Tracker Adjustment Clause",FinForecast!$A$2:$A$7252,0),MATCH($B1144,FinForecast!$A$2:$U$2,0))+INDEX(FinForecast!$A$2:$U$7252,MATCH("SmaODL:     OSS Tracker Adjustment Clause",FinForecast!$A$2:$A$7252,0),MATCH($B1144,FinForecast!$A$2:$U$2,0))+INDEX(FinForecast!$A$2:$U$7252,MATCH("StrODL:     OSS Tracker Adjustment Clause",FinForecast!$A$2:$A$7252,0),MATCH($B1144,FinForecast!$A$2:$U$2,0))),2),2)</f>
        <v>0</v>
      </c>
      <c r="V1144" s="122"/>
      <c r="W1144" s="349">
        <f>ROUND(($N1144/VLOOKUP($B1144,$B$1191:$N$1203,13,FALSE))*ROUND(1000*(INDEX(FinForecast!$A$2:$U$7252,MATCH("IndODL:TOTAL REVENUE (ACCRUED)",FinForecast!$A$2:$A$7252,0),MATCH($B1144,FinForecast!$A$2:$U$2,0))+INDEX(FinForecast!$A$2:$U$7252,MATCH("LarODL:TOTAL REVENUE (ACCRUED)",FinForecast!$A$2:$A$7252,0),MATCH($B1144,FinForecast!$A$2:$U$2,0))+INDEX(FinForecast!$A$2:$U$7252,MATCH("PubODL:TOTAL REVENUE (ACCRUED)",FinForecast!$A$2:$A$7252,0),MATCH($B1144,FinForecast!$A$2:$U$2,0))+INDEX(FinForecast!$A$2:$U$7252,MATCH("ResODL:TOTAL REVENUE (ACCRUED)",FinForecast!$A$2:$A$7252,0),MATCH($B1144,FinForecast!$A$2:$U$2,0))+INDEX(FinForecast!$A$2:$U$7252,MATCH("SmaODL:TOTAL REVENUE (ACCRUED)",FinForecast!$A$2:$A$7252,0),MATCH($B1144,FinForecast!$A$2:$U$2,0))+INDEX(FinForecast!$A$2:$U$7252,MATCH("StrODL:TOTAL REVENUE (ACCRUED)",FinForecast!$A$2:$A$7252,0),MATCH($B1144,FinForecast!$A$2:$U$2,0))),2),2)</f>
        <v>0</v>
      </c>
      <c r="X1144" s="123">
        <f t="shared" si="417"/>
        <v>0</v>
      </c>
      <c r="Y1144" s="123">
        <f t="shared" si="435"/>
        <v>0</v>
      </c>
      <c r="Z1144" s="75">
        <f t="shared" si="418"/>
        <v>0</v>
      </c>
      <c r="AA1144" s="123">
        <f t="shared" si="419"/>
        <v>0</v>
      </c>
      <c r="AD1144" s="109">
        <f>IF(AJ1144=1,IF(AD1143=MiscData!$F$1,EOMONTH(AD1143,-11),EOMONTH(AD1143,1)),AD1143)</f>
        <v>42735</v>
      </c>
      <c r="AE1144" s="108" t="str">
        <f t="shared" si="429"/>
        <v>20160201LGUM_207CU</v>
      </c>
      <c r="AF1144" s="126" t="str">
        <f t="shared" si="430"/>
        <v>20160201RLS</v>
      </c>
      <c r="AG1144" s="266" t="str">
        <f t="shared" si="431"/>
        <v>7CU</v>
      </c>
      <c r="AI1144" s="98">
        <f>MiscData!$X$5</f>
        <v>20160201</v>
      </c>
      <c r="AJ1144" s="98">
        <f>IF(AJ1143+1&gt;MiscData!$AC$101,1,AJ1143+1)</f>
        <v>74</v>
      </c>
      <c r="AK1144" s="98" t="str">
        <f>VLOOKUP(AJ1144,MiscData!$AC$5:$AD$101,2,FALSE)</f>
        <v>LGUM_207CU</v>
      </c>
      <c r="AL1144" s="98" t="str">
        <f>VLOOKUP(AK1144,MiscData!$AD$5:$AE$101,2,FALSE)</f>
        <v>RLS</v>
      </c>
    </row>
    <row r="1145" spans="1:38">
      <c r="A1145" s="108">
        <f t="shared" si="422"/>
        <v>1142</v>
      </c>
      <c r="B1145" s="109" t="str">
        <f t="shared" si="426"/>
        <v>Dec 2016</v>
      </c>
      <c r="C1145" s="110" t="str">
        <f t="shared" si="427"/>
        <v>RLS</v>
      </c>
      <c r="D1145" s="110" t="str">
        <f t="shared" si="428"/>
        <v>LGUM_209CU</v>
      </c>
      <c r="E1145" s="263">
        <f>SUMIFS('1055 Lights Forecast'!$AI:$AI,'1055 Lights Forecast'!$A:$A,$D1145,'1055 Lights Forecast'!$B:$B,$C1145)</f>
        <v>0</v>
      </c>
      <c r="F1145" s="264"/>
      <c r="G1145" s="263"/>
      <c r="H1145" s="264"/>
      <c r="I1145" s="115">
        <f t="shared" si="432"/>
        <v>0</v>
      </c>
      <c r="J1145" s="115">
        <f t="shared" si="433"/>
        <v>0</v>
      </c>
      <c r="K1145" s="117">
        <f t="shared" si="434"/>
        <v>0</v>
      </c>
      <c r="L1145" s="118"/>
      <c r="M1145" s="118">
        <f>SUMIFS('1051 Poles Forecast'!$M:$M,'1051 Poles Forecast'!$A:$A,LEFT($B1145,3),'1051 Poles Forecast'!$C:$C,$D1145,'1051 Poles Forecast'!$E:$E,$C1145)</f>
        <v>0</v>
      </c>
      <c r="N1145" s="117">
        <f t="shared" si="415"/>
        <v>0</v>
      </c>
      <c r="O1145" s="118"/>
      <c r="P1145" s="117">
        <f t="shared" si="420"/>
        <v>0</v>
      </c>
      <c r="Q1145" s="409">
        <f t="shared" si="416"/>
        <v>0</v>
      </c>
      <c r="R1145" s="121">
        <f t="shared" si="421"/>
        <v>1</v>
      </c>
      <c r="S1145" s="349">
        <f>ROUND(($N1145/VLOOKUP($B1145,$B$1191:$N$1203,13,FALSE))*ROUND(1000*(INDEX(FinForecast!$A$2:$U$7252,MATCH("IndODL:     FAC Revenue (Accrual Month)",FinForecast!$A$2:$A$7252,0),MATCH($B1145,FinForecast!$A$2:$U$2,0))+INDEX(FinForecast!$A$2:$U$7252,MATCH("LarODL:     FAC Revenue (Accrual Month)",FinForecast!$A$2:$A$7252,0),MATCH($B1145,FinForecast!$A$2:$U$2,0))+INDEX(FinForecast!$A$2:$U$7252,MATCH("PubODL:     FAC Revenue (Accrual Month)",FinForecast!$A$2:$A$7252,0),MATCH($B1145,FinForecast!$A$2:$U$2,0))+INDEX(FinForecast!$A$2:$U$7252,MATCH("ResODL:     FAC Revenue (Accrual Month)",FinForecast!$A$2:$A$7252,0),MATCH($B1145,FinForecast!$A$2:$U$2,0))+INDEX(FinForecast!$A$2:$U$7252,MATCH("SmaODL:     FAC Revenue (Accrual Month)",FinForecast!$A$2:$A$7252,0),MATCH($B1145,FinForecast!$A$2:$U$2,0))+INDEX(FinForecast!$A$2:$U$7252,MATCH("StrODL:     FAC Revenue (Accrual Month)",FinForecast!$A$2:$A$7252,0),MATCH($B1145,FinForecast!$A$2:$U$2,0))),2),2)</f>
        <v>0</v>
      </c>
      <c r="T1145" s="349">
        <f>ROUND(($N1145/VLOOKUP($B1145,$B$1191:$N$1203,13,FALSE))*ROUND(1000*(INDEX(FinForecast!$A$2:$U$7252,MATCH("IndODL:     ECR Tracker Revenue (Accrual Month)",FinForecast!$A$2:$A$7252,0),MATCH($B1145,FinForecast!$A$2:$U$2,0))+INDEX(FinForecast!$A$2:$U$7252,MATCH("LarODL:     ECR Tracker Revenue (Accrual Month)",FinForecast!$A$2:$A$7252,0),MATCH($B1145,FinForecast!$A$2:$U$2,0))+INDEX(FinForecast!$A$2:$U$7252,MATCH("PubODL:     ECR Tracker Revenue (Accrual Month)",FinForecast!$A$2:$A$7252,0),MATCH($B1145,FinForecast!$A$2:$U$2,0))+INDEX(FinForecast!$A$2:$U$7252,MATCH("ResODL:     ECR Tracker Revenue (Accrual Month)",FinForecast!$A$2:$A$7252,0),MATCH($B1145,FinForecast!$A$2:$U$2,0))+INDEX(FinForecast!$A$2:$U$7252,MATCH("SmaODL:     ECR Tracker Revenue (Accrual Month)",FinForecast!$A$2:$A$7252,0),MATCH($B1145,FinForecast!$A$2:$U$2,0))+INDEX(FinForecast!$A$2:$U$7252,MATCH("StrODL:     ECR Tracker Revenue (Accrual Month)",FinForecast!$A$2:$A$7252,0),MATCH($B1145,FinForecast!$A$2:$U$2,0))),2),2)</f>
        <v>0</v>
      </c>
      <c r="U1145" s="349">
        <f>ROUND(($N1145/VLOOKUP($B1145,$B$1191:$N$1203,13,FALSE))*ROUND(1000*(INDEX(FinForecast!$A$2:$U$7252,MATCH("IndODL:     OSS Tracker Adjustment Clause",FinForecast!$A$2:$A$7252,0),MATCH($B1145,FinForecast!$A$2:$U$2,0))+INDEX(FinForecast!$A$2:$U$7252,MATCH("LarODL:     OSS Tracker Adjustment Clause",FinForecast!$A$2:$A$7252,0),MATCH($B1145,FinForecast!$A$2:$U$2,0))+INDEX(FinForecast!$A$2:$U$7252,MATCH("PubODL:     OSS Tracker Adjustment Clause",FinForecast!$A$2:$A$7252,0),MATCH($B1145,FinForecast!$A$2:$U$2,0))+INDEX(FinForecast!$A$2:$U$7252,MATCH("ResODL:     OSS Tracker Adjustment Clause",FinForecast!$A$2:$A$7252,0),MATCH($B1145,FinForecast!$A$2:$U$2,0))+INDEX(FinForecast!$A$2:$U$7252,MATCH("SmaODL:     OSS Tracker Adjustment Clause",FinForecast!$A$2:$A$7252,0),MATCH($B1145,FinForecast!$A$2:$U$2,0))+INDEX(FinForecast!$A$2:$U$7252,MATCH("StrODL:     OSS Tracker Adjustment Clause",FinForecast!$A$2:$A$7252,0),MATCH($B1145,FinForecast!$A$2:$U$2,0))),2),2)</f>
        <v>0</v>
      </c>
      <c r="V1145" s="122"/>
      <c r="W1145" s="349">
        <f>ROUND(($N1145/VLOOKUP($B1145,$B$1191:$N$1203,13,FALSE))*ROUND(1000*(INDEX(FinForecast!$A$2:$U$7252,MATCH("IndODL:TOTAL REVENUE (ACCRUED)",FinForecast!$A$2:$A$7252,0),MATCH($B1145,FinForecast!$A$2:$U$2,0))+INDEX(FinForecast!$A$2:$U$7252,MATCH("LarODL:TOTAL REVENUE (ACCRUED)",FinForecast!$A$2:$A$7252,0),MATCH($B1145,FinForecast!$A$2:$U$2,0))+INDEX(FinForecast!$A$2:$U$7252,MATCH("PubODL:TOTAL REVENUE (ACCRUED)",FinForecast!$A$2:$A$7252,0),MATCH($B1145,FinForecast!$A$2:$U$2,0))+INDEX(FinForecast!$A$2:$U$7252,MATCH("ResODL:TOTAL REVENUE (ACCRUED)",FinForecast!$A$2:$A$7252,0),MATCH($B1145,FinForecast!$A$2:$U$2,0))+INDEX(FinForecast!$A$2:$U$7252,MATCH("SmaODL:TOTAL REVENUE (ACCRUED)",FinForecast!$A$2:$A$7252,0),MATCH($B1145,FinForecast!$A$2:$U$2,0))+INDEX(FinForecast!$A$2:$U$7252,MATCH("StrODL:TOTAL REVENUE (ACCRUED)",FinForecast!$A$2:$A$7252,0),MATCH($B1145,FinForecast!$A$2:$U$2,0))),2),2)</f>
        <v>0</v>
      </c>
      <c r="X1145" s="123">
        <f t="shared" si="417"/>
        <v>0</v>
      </c>
      <c r="Y1145" s="123">
        <f t="shared" si="435"/>
        <v>0</v>
      </c>
      <c r="Z1145" s="75">
        <f t="shared" si="418"/>
        <v>0</v>
      </c>
      <c r="AA1145" s="123">
        <f t="shared" si="419"/>
        <v>0</v>
      </c>
      <c r="AD1145" s="109">
        <f>IF(AJ1145=1,IF(AD1144=MiscData!$F$1,EOMONTH(AD1144,-11),EOMONTH(AD1144,1)),AD1144)</f>
        <v>42735</v>
      </c>
      <c r="AE1145" s="108" t="str">
        <f t="shared" si="429"/>
        <v>20160201LGUM_209CU</v>
      </c>
      <c r="AF1145" s="126" t="str">
        <f t="shared" si="430"/>
        <v>20160201RLS</v>
      </c>
      <c r="AG1145" s="266" t="str">
        <f t="shared" si="431"/>
        <v>9CU</v>
      </c>
      <c r="AI1145" s="98">
        <f>MiscData!$X$5</f>
        <v>20160201</v>
      </c>
      <c r="AJ1145" s="98">
        <f>IF(AJ1144+1&gt;MiscData!$AC$101,1,AJ1144+1)</f>
        <v>75</v>
      </c>
      <c r="AK1145" s="98" t="str">
        <f>VLOOKUP(AJ1145,MiscData!$AC$5:$AD$101,2,FALSE)</f>
        <v>LGUM_209CU</v>
      </c>
      <c r="AL1145" s="98" t="str">
        <f>VLOOKUP(AK1145,MiscData!$AD$5:$AE$101,2,FALSE)</f>
        <v>RLS</v>
      </c>
    </row>
    <row r="1146" spans="1:38">
      <c r="A1146" s="108">
        <f t="shared" si="422"/>
        <v>1143</v>
      </c>
      <c r="B1146" s="109" t="str">
        <f t="shared" si="426"/>
        <v>Dec 2016</v>
      </c>
      <c r="C1146" s="110" t="str">
        <f t="shared" si="427"/>
        <v>RLS</v>
      </c>
      <c r="D1146" s="110" t="str">
        <f t="shared" si="428"/>
        <v>LGUM_210CU</v>
      </c>
      <c r="E1146" s="263">
        <f>SUMIFS('1055 Lights Forecast'!$AI:$AI,'1055 Lights Forecast'!$A:$A,$D1146,'1055 Lights Forecast'!$B:$B,$C1146)</f>
        <v>0</v>
      </c>
      <c r="F1146" s="264"/>
      <c r="G1146" s="263"/>
      <c r="H1146" s="264"/>
      <c r="I1146" s="115">
        <f t="shared" si="432"/>
        <v>0</v>
      </c>
      <c r="J1146" s="115">
        <f t="shared" si="433"/>
        <v>0</v>
      </c>
      <c r="K1146" s="117">
        <f t="shared" si="434"/>
        <v>0</v>
      </c>
      <c r="L1146" s="118"/>
      <c r="M1146" s="118">
        <f>SUMIFS('1051 Poles Forecast'!$M:$M,'1051 Poles Forecast'!$A:$A,LEFT($B1146,3),'1051 Poles Forecast'!$C:$C,$D1146,'1051 Poles Forecast'!$E:$E,$C1146)</f>
        <v>0</v>
      </c>
      <c r="N1146" s="117">
        <f t="shared" si="415"/>
        <v>0</v>
      </c>
      <c r="O1146" s="118"/>
      <c r="P1146" s="117">
        <f t="shared" si="420"/>
        <v>0</v>
      </c>
      <c r="Q1146" s="409">
        <f t="shared" si="416"/>
        <v>0</v>
      </c>
      <c r="R1146" s="121">
        <f t="shared" si="421"/>
        <v>1</v>
      </c>
      <c r="S1146" s="349">
        <f>ROUND(($N1146/VLOOKUP($B1146,$B$1191:$N$1203,13,FALSE))*ROUND(1000*(INDEX(FinForecast!$A$2:$U$7252,MATCH("IndODL:     FAC Revenue (Accrual Month)",FinForecast!$A$2:$A$7252,0),MATCH($B1146,FinForecast!$A$2:$U$2,0))+INDEX(FinForecast!$A$2:$U$7252,MATCH("LarODL:     FAC Revenue (Accrual Month)",FinForecast!$A$2:$A$7252,0),MATCH($B1146,FinForecast!$A$2:$U$2,0))+INDEX(FinForecast!$A$2:$U$7252,MATCH("PubODL:     FAC Revenue (Accrual Month)",FinForecast!$A$2:$A$7252,0),MATCH($B1146,FinForecast!$A$2:$U$2,0))+INDEX(FinForecast!$A$2:$U$7252,MATCH("ResODL:     FAC Revenue (Accrual Month)",FinForecast!$A$2:$A$7252,0),MATCH($B1146,FinForecast!$A$2:$U$2,0))+INDEX(FinForecast!$A$2:$U$7252,MATCH("SmaODL:     FAC Revenue (Accrual Month)",FinForecast!$A$2:$A$7252,0),MATCH($B1146,FinForecast!$A$2:$U$2,0))+INDEX(FinForecast!$A$2:$U$7252,MATCH("StrODL:     FAC Revenue (Accrual Month)",FinForecast!$A$2:$A$7252,0),MATCH($B1146,FinForecast!$A$2:$U$2,0))),2),2)</f>
        <v>0</v>
      </c>
      <c r="T1146" s="349">
        <f>ROUND(($N1146/VLOOKUP($B1146,$B$1191:$N$1203,13,FALSE))*ROUND(1000*(INDEX(FinForecast!$A$2:$U$7252,MATCH("IndODL:     ECR Tracker Revenue (Accrual Month)",FinForecast!$A$2:$A$7252,0),MATCH($B1146,FinForecast!$A$2:$U$2,0))+INDEX(FinForecast!$A$2:$U$7252,MATCH("LarODL:     ECR Tracker Revenue (Accrual Month)",FinForecast!$A$2:$A$7252,0),MATCH($B1146,FinForecast!$A$2:$U$2,0))+INDEX(FinForecast!$A$2:$U$7252,MATCH("PubODL:     ECR Tracker Revenue (Accrual Month)",FinForecast!$A$2:$A$7252,0),MATCH($B1146,FinForecast!$A$2:$U$2,0))+INDEX(FinForecast!$A$2:$U$7252,MATCH("ResODL:     ECR Tracker Revenue (Accrual Month)",FinForecast!$A$2:$A$7252,0),MATCH($B1146,FinForecast!$A$2:$U$2,0))+INDEX(FinForecast!$A$2:$U$7252,MATCH("SmaODL:     ECR Tracker Revenue (Accrual Month)",FinForecast!$A$2:$A$7252,0),MATCH($B1146,FinForecast!$A$2:$U$2,0))+INDEX(FinForecast!$A$2:$U$7252,MATCH("StrODL:     ECR Tracker Revenue (Accrual Month)",FinForecast!$A$2:$A$7252,0),MATCH($B1146,FinForecast!$A$2:$U$2,0))),2),2)</f>
        <v>0</v>
      </c>
      <c r="U1146" s="349">
        <f>ROUND(($N1146/VLOOKUP($B1146,$B$1191:$N$1203,13,FALSE))*ROUND(1000*(INDEX(FinForecast!$A$2:$U$7252,MATCH("IndODL:     OSS Tracker Adjustment Clause",FinForecast!$A$2:$A$7252,0),MATCH($B1146,FinForecast!$A$2:$U$2,0))+INDEX(FinForecast!$A$2:$U$7252,MATCH("LarODL:     OSS Tracker Adjustment Clause",FinForecast!$A$2:$A$7252,0),MATCH($B1146,FinForecast!$A$2:$U$2,0))+INDEX(FinForecast!$A$2:$U$7252,MATCH("PubODL:     OSS Tracker Adjustment Clause",FinForecast!$A$2:$A$7252,0),MATCH($B1146,FinForecast!$A$2:$U$2,0))+INDEX(FinForecast!$A$2:$U$7252,MATCH("ResODL:     OSS Tracker Adjustment Clause",FinForecast!$A$2:$A$7252,0),MATCH($B1146,FinForecast!$A$2:$U$2,0))+INDEX(FinForecast!$A$2:$U$7252,MATCH("SmaODL:     OSS Tracker Adjustment Clause",FinForecast!$A$2:$A$7252,0),MATCH($B1146,FinForecast!$A$2:$U$2,0))+INDEX(FinForecast!$A$2:$U$7252,MATCH("StrODL:     OSS Tracker Adjustment Clause",FinForecast!$A$2:$A$7252,0),MATCH($B1146,FinForecast!$A$2:$U$2,0))),2),2)</f>
        <v>0</v>
      </c>
      <c r="V1146" s="122"/>
      <c r="W1146" s="349">
        <f>ROUND(($N1146/VLOOKUP($B1146,$B$1191:$N$1203,13,FALSE))*ROUND(1000*(INDEX(FinForecast!$A$2:$U$7252,MATCH("IndODL:TOTAL REVENUE (ACCRUED)",FinForecast!$A$2:$A$7252,0),MATCH($B1146,FinForecast!$A$2:$U$2,0))+INDEX(FinForecast!$A$2:$U$7252,MATCH("LarODL:TOTAL REVENUE (ACCRUED)",FinForecast!$A$2:$A$7252,0),MATCH($B1146,FinForecast!$A$2:$U$2,0))+INDEX(FinForecast!$A$2:$U$7252,MATCH("PubODL:TOTAL REVENUE (ACCRUED)",FinForecast!$A$2:$A$7252,0),MATCH($B1146,FinForecast!$A$2:$U$2,0))+INDEX(FinForecast!$A$2:$U$7252,MATCH("ResODL:TOTAL REVENUE (ACCRUED)",FinForecast!$A$2:$A$7252,0),MATCH($B1146,FinForecast!$A$2:$U$2,0))+INDEX(FinForecast!$A$2:$U$7252,MATCH("SmaODL:TOTAL REVENUE (ACCRUED)",FinForecast!$A$2:$A$7252,0),MATCH($B1146,FinForecast!$A$2:$U$2,0))+INDEX(FinForecast!$A$2:$U$7252,MATCH("StrODL:TOTAL REVENUE (ACCRUED)",FinForecast!$A$2:$A$7252,0),MATCH($B1146,FinForecast!$A$2:$U$2,0))),2),2)</f>
        <v>0</v>
      </c>
      <c r="X1146" s="123">
        <f t="shared" si="417"/>
        <v>0</v>
      </c>
      <c r="Y1146" s="123">
        <f t="shared" si="435"/>
        <v>0</v>
      </c>
      <c r="Z1146" s="75">
        <f t="shared" si="418"/>
        <v>0</v>
      </c>
      <c r="AA1146" s="123">
        <f t="shared" si="419"/>
        <v>0</v>
      </c>
      <c r="AD1146" s="109">
        <f>IF(AJ1146=1,IF(AD1145=MiscData!$F$1,EOMONTH(AD1145,-11),EOMONTH(AD1145,1)),AD1145)</f>
        <v>42735</v>
      </c>
      <c r="AE1146" s="108" t="str">
        <f t="shared" si="429"/>
        <v>20160201LGUM_210CU</v>
      </c>
      <c r="AF1146" s="126" t="str">
        <f t="shared" si="430"/>
        <v>20160201RLS</v>
      </c>
      <c r="AG1146" s="266" t="str">
        <f t="shared" si="431"/>
        <v>0CU</v>
      </c>
      <c r="AI1146" s="98">
        <f>MiscData!$X$5</f>
        <v>20160201</v>
      </c>
      <c r="AJ1146" s="98">
        <f>IF(AJ1145+1&gt;MiscData!$AC$101,1,AJ1145+1)</f>
        <v>76</v>
      </c>
      <c r="AK1146" s="98" t="str">
        <f>VLOOKUP(AJ1146,MiscData!$AC$5:$AD$101,2,FALSE)</f>
        <v>LGUM_210CU</v>
      </c>
      <c r="AL1146" s="98" t="str">
        <f>VLOOKUP(AK1146,MiscData!$AD$5:$AE$101,2,FALSE)</f>
        <v>RLS</v>
      </c>
    </row>
    <row r="1147" spans="1:38">
      <c r="A1147" s="108">
        <f t="shared" si="422"/>
        <v>1144</v>
      </c>
      <c r="B1147" s="109" t="str">
        <f t="shared" si="426"/>
        <v>Dec 2016</v>
      </c>
      <c r="C1147" s="110" t="str">
        <f t="shared" si="427"/>
        <v>RLS</v>
      </c>
      <c r="D1147" s="110" t="str">
        <f t="shared" si="428"/>
        <v>LGUM_252CU</v>
      </c>
      <c r="E1147" s="263">
        <f>SUMIFS('1055 Lights Forecast'!$AI:$AI,'1055 Lights Forecast'!$A:$A,$D1147,'1055 Lights Forecast'!$B:$B,$C1147)</f>
        <v>0</v>
      </c>
      <c r="F1147" s="264"/>
      <c r="G1147" s="263"/>
      <c r="H1147" s="264"/>
      <c r="I1147" s="115">
        <f t="shared" si="432"/>
        <v>0</v>
      </c>
      <c r="J1147" s="115">
        <f t="shared" si="433"/>
        <v>0</v>
      </c>
      <c r="K1147" s="117">
        <f t="shared" si="434"/>
        <v>0</v>
      </c>
      <c r="L1147" s="118"/>
      <c r="M1147" s="118">
        <f>SUMIFS('1051 Poles Forecast'!$M:$M,'1051 Poles Forecast'!$A:$A,LEFT($B1147,3),'1051 Poles Forecast'!$C:$C,$D1147,'1051 Poles Forecast'!$E:$E,$C1147)</f>
        <v>0</v>
      </c>
      <c r="N1147" s="117">
        <f t="shared" si="415"/>
        <v>0</v>
      </c>
      <c r="O1147" s="118"/>
      <c r="P1147" s="117">
        <f t="shared" si="420"/>
        <v>0</v>
      </c>
      <c r="Q1147" s="409">
        <f t="shared" si="416"/>
        <v>0</v>
      </c>
      <c r="R1147" s="121">
        <f t="shared" si="421"/>
        <v>1</v>
      </c>
      <c r="S1147" s="349">
        <f>ROUND(($N1147/VLOOKUP($B1147,$B$1191:$N$1203,13,FALSE))*ROUND(1000*(INDEX(FinForecast!$A$2:$U$7252,MATCH("IndODL:     FAC Revenue (Accrual Month)",FinForecast!$A$2:$A$7252,0),MATCH($B1147,FinForecast!$A$2:$U$2,0))+INDEX(FinForecast!$A$2:$U$7252,MATCH("LarODL:     FAC Revenue (Accrual Month)",FinForecast!$A$2:$A$7252,0),MATCH($B1147,FinForecast!$A$2:$U$2,0))+INDEX(FinForecast!$A$2:$U$7252,MATCH("PubODL:     FAC Revenue (Accrual Month)",FinForecast!$A$2:$A$7252,0),MATCH($B1147,FinForecast!$A$2:$U$2,0))+INDEX(FinForecast!$A$2:$U$7252,MATCH("ResODL:     FAC Revenue (Accrual Month)",FinForecast!$A$2:$A$7252,0),MATCH($B1147,FinForecast!$A$2:$U$2,0))+INDEX(FinForecast!$A$2:$U$7252,MATCH("SmaODL:     FAC Revenue (Accrual Month)",FinForecast!$A$2:$A$7252,0),MATCH($B1147,FinForecast!$A$2:$U$2,0))+INDEX(FinForecast!$A$2:$U$7252,MATCH("StrODL:     FAC Revenue (Accrual Month)",FinForecast!$A$2:$A$7252,0),MATCH($B1147,FinForecast!$A$2:$U$2,0))),2),2)</f>
        <v>0</v>
      </c>
      <c r="T1147" s="349">
        <f>ROUND(($N1147/VLOOKUP($B1147,$B$1191:$N$1203,13,FALSE))*ROUND(1000*(INDEX(FinForecast!$A$2:$U$7252,MATCH("IndODL:     ECR Tracker Revenue (Accrual Month)",FinForecast!$A$2:$A$7252,0),MATCH($B1147,FinForecast!$A$2:$U$2,0))+INDEX(FinForecast!$A$2:$U$7252,MATCH("LarODL:     ECR Tracker Revenue (Accrual Month)",FinForecast!$A$2:$A$7252,0),MATCH($B1147,FinForecast!$A$2:$U$2,0))+INDEX(FinForecast!$A$2:$U$7252,MATCH("PubODL:     ECR Tracker Revenue (Accrual Month)",FinForecast!$A$2:$A$7252,0),MATCH($B1147,FinForecast!$A$2:$U$2,0))+INDEX(FinForecast!$A$2:$U$7252,MATCH("ResODL:     ECR Tracker Revenue (Accrual Month)",FinForecast!$A$2:$A$7252,0),MATCH($B1147,FinForecast!$A$2:$U$2,0))+INDEX(FinForecast!$A$2:$U$7252,MATCH("SmaODL:     ECR Tracker Revenue (Accrual Month)",FinForecast!$A$2:$A$7252,0),MATCH($B1147,FinForecast!$A$2:$U$2,0))+INDEX(FinForecast!$A$2:$U$7252,MATCH("StrODL:     ECR Tracker Revenue (Accrual Month)",FinForecast!$A$2:$A$7252,0),MATCH($B1147,FinForecast!$A$2:$U$2,0))),2),2)</f>
        <v>0</v>
      </c>
      <c r="U1147" s="349">
        <f>ROUND(($N1147/VLOOKUP($B1147,$B$1191:$N$1203,13,FALSE))*ROUND(1000*(INDEX(FinForecast!$A$2:$U$7252,MATCH("IndODL:     OSS Tracker Adjustment Clause",FinForecast!$A$2:$A$7252,0),MATCH($B1147,FinForecast!$A$2:$U$2,0))+INDEX(FinForecast!$A$2:$U$7252,MATCH("LarODL:     OSS Tracker Adjustment Clause",FinForecast!$A$2:$A$7252,0),MATCH($B1147,FinForecast!$A$2:$U$2,0))+INDEX(FinForecast!$A$2:$U$7252,MATCH("PubODL:     OSS Tracker Adjustment Clause",FinForecast!$A$2:$A$7252,0),MATCH($B1147,FinForecast!$A$2:$U$2,0))+INDEX(FinForecast!$A$2:$U$7252,MATCH("ResODL:     OSS Tracker Adjustment Clause",FinForecast!$A$2:$A$7252,0),MATCH($B1147,FinForecast!$A$2:$U$2,0))+INDEX(FinForecast!$A$2:$U$7252,MATCH("SmaODL:     OSS Tracker Adjustment Clause",FinForecast!$A$2:$A$7252,0),MATCH($B1147,FinForecast!$A$2:$U$2,0))+INDEX(FinForecast!$A$2:$U$7252,MATCH("StrODL:     OSS Tracker Adjustment Clause",FinForecast!$A$2:$A$7252,0),MATCH($B1147,FinForecast!$A$2:$U$2,0))),2),2)</f>
        <v>0</v>
      </c>
      <c r="V1147" s="122"/>
      <c r="W1147" s="349">
        <f>ROUND(($N1147/VLOOKUP($B1147,$B$1191:$N$1203,13,FALSE))*ROUND(1000*(INDEX(FinForecast!$A$2:$U$7252,MATCH("IndODL:TOTAL REVENUE (ACCRUED)",FinForecast!$A$2:$A$7252,0),MATCH($B1147,FinForecast!$A$2:$U$2,0))+INDEX(FinForecast!$A$2:$U$7252,MATCH("LarODL:TOTAL REVENUE (ACCRUED)",FinForecast!$A$2:$A$7252,0),MATCH($B1147,FinForecast!$A$2:$U$2,0))+INDEX(FinForecast!$A$2:$U$7252,MATCH("PubODL:TOTAL REVENUE (ACCRUED)",FinForecast!$A$2:$A$7252,0),MATCH($B1147,FinForecast!$A$2:$U$2,0))+INDEX(FinForecast!$A$2:$U$7252,MATCH("ResODL:TOTAL REVENUE (ACCRUED)",FinForecast!$A$2:$A$7252,0),MATCH($B1147,FinForecast!$A$2:$U$2,0))+INDEX(FinForecast!$A$2:$U$7252,MATCH("SmaODL:TOTAL REVENUE (ACCRUED)",FinForecast!$A$2:$A$7252,0),MATCH($B1147,FinForecast!$A$2:$U$2,0))+INDEX(FinForecast!$A$2:$U$7252,MATCH("StrODL:TOTAL REVENUE (ACCRUED)",FinForecast!$A$2:$A$7252,0),MATCH($B1147,FinForecast!$A$2:$U$2,0))),2),2)</f>
        <v>0</v>
      </c>
      <c r="X1147" s="123">
        <f t="shared" si="417"/>
        <v>0</v>
      </c>
      <c r="Y1147" s="123">
        <f t="shared" si="435"/>
        <v>0</v>
      </c>
      <c r="Z1147" s="75">
        <f t="shared" si="418"/>
        <v>0</v>
      </c>
      <c r="AA1147" s="123">
        <f t="shared" si="419"/>
        <v>0</v>
      </c>
      <c r="AD1147" s="109">
        <f>IF(AJ1147=1,IF(AD1146=MiscData!$F$1,EOMONTH(AD1146,-11),EOMONTH(AD1146,1)),AD1146)</f>
        <v>42735</v>
      </c>
      <c r="AE1147" s="108" t="str">
        <f t="shared" si="429"/>
        <v>20160201LGUM_252CU</v>
      </c>
      <c r="AF1147" s="126" t="str">
        <f t="shared" si="430"/>
        <v>20160201RLS</v>
      </c>
      <c r="AG1147" s="266" t="str">
        <f t="shared" si="431"/>
        <v>2CU</v>
      </c>
      <c r="AI1147" s="98">
        <f>MiscData!$X$5</f>
        <v>20160201</v>
      </c>
      <c r="AJ1147" s="98">
        <f>IF(AJ1146+1&gt;MiscData!$AC$101,1,AJ1146+1)</f>
        <v>77</v>
      </c>
      <c r="AK1147" s="98" t="str">
        <f>VLOOKUP(AJ1147,MiscData!$AC$5:$AD$101,2,FALSE)</f>
        <v>LGUM_252CU</v>
      </c>
      <c r="AL1147" s="98" t="str">
        <f>VLOOKUP(AK1147,MiscData!$AD$5:$AE$101,2,FALSE)</f>
        <v>RLS</v>
      </c>
    </row>
    <row r="1148" spans="1:38">
      <c r="A1148" s="108">
        <f t="shared" si="422"/>
        <v>1145</v>
      </c>
      <c r="B1148" s="109" t="str">
        <f t="shared" si="426"/>
        <v>Dec 2016</v>
      </c>
      <c r="C1148" s="110" t="str">
        <f t="shared" si="427"/>
        <v>RLS</v>
      </c>
      <c r="D1148" s="110" t="str">
        <f t="shared" si="428"/>
        <v>LGUM_267CU</v>
      </c>
      <c r="E1148" s="263">
        <f>SUMIFS('1055 Lights Forecast'!$AI:$AI,'1055 Lights Forecast'!$A:$A,$D1148,'1055 Lights Forecast'!$B:$B,$C1148)</f>
        <v>0</v>
      </c>
      <c r="F1148" s="264"/>
      <c r="G1148" s="263"/>
      <c r="H1148" s="264"/>
      <c r="I1148" s="115">
        <f t="shared" si="432"/>
        <v>0</v>
      </c>
      <c r="J1148" s="115">
        <f t="shared" si="433"/>
        <v>0</v>
      </c>
      <c r="K1148" s="117">
        <f t="shared" si="434"/>
        <v>0</v>
      </c>
      <c r="L1148" s="118"/>
      <c r="M1148" s="118">
        <f>SUMIFS('1051 Poles Forecast'!$M:$M,'1051 Poles Forecast'!$A:$A,LEFT($B1148,3),'1051 Poles Forecast'!$C:$C,$D1148,'1051 Poles Forecast'!$E:$E,$C1148)</f>
        <v>0</v>
      </c>
      <c r="N1148" s="117">
        <f t="shared" si="415"/>
        <v>0</v>
      </c>
      <c r="O1148" s="118"/>
      <c r="P1148" s="117">
        <f t="shared" si="420"/>
        <v>0</v>
      </c>
      <c r="Q1148" s="409">
        <f t="shared" si="416"/>
        <v>0</v>
      </c>
      <c r="R1148" s="121">
        <f t="shared" si="421"/>
        <v>1</v>
      </c>
      <c r="S1148" s="349">
        <f>ROUND(($N1148/VLOOKUP($B1148,$B$1191:$N$1203,13,FALSE))*ROUND(1000*(INDEX(FinForecast!$A$2:$U$7252,MATCH("IndODL:     FAC Revenue (Accrual Month)",FinForecast!$A$2:$A$7252,0),MATCH($B1148,FinForecast!$A$2:$U$2,0))+INDEX(FinForecast!$A$2:$U$7252,MATCH("LarODL:     FAC Revenue (Accrual Month)",FinForecast!$A$2:$A$7252,0),MATCH($B1148,FinForecast!$A$2:$U$2,0))+INDEX(FinForecast!$A$2:$U$7252,MATCH("PubODL:     FAC Revenue (Accrual Month)",FinForecast!$A$2:$A$7252,0),MATCH($B1148,FinForecast!$A$2:$U$2,0))+INDEX(FinForecast!$A$2:$U$7252,MATCH("ResODL:     FAC Revenue (Accrual Month)",FinForecast!$A$2:$A$7252,0),MATCH($B1148,FinForecast!$A$2:$U$2,0))+INDEX(FinForecast!$A$2:$U$7252,MATCH("SmaODL:     FAC Revenue (Accrual Month)",FinForecast!$A$2:$A$7252,0),MATCH($B1148,FinForecast!$A$2:$U$2,0))+INDEX(FinForecast!$A$2:$U$7252,MATCH("StrODL:     FAC Revenue (Accrual Month)",FinForecast!$A$2:$A$7252,0),MATCH($B1148,FinForecast!$A$2:$U$2,0))),2),2)</f>
        <v>0</v>
      </c>
      <c r="T1148" s="349">
        <f>ROUND(($N1148/VLOOKUP($B1148,$B$1191:$N$1203,13,FALSE))*ROUND(1000*(INDEX(FinForecast!$A$2:$U$7252,MATCH("IndODL:     ECR Tracker Revenue (Accrual Month)",FinForecast!$A$2:$A$7252,0),MATCH($B1148,FinForecast!$A$2:$U$2,0))+INDEX(FinForecast!$A$2:$U$7252,MATCH("LarODL:     ECR Tracker Revenue (Accrual Month)",FinForecast!$A$2:$A$7252,0),MATCH($B1148,FinForecast!$A$2:$U$2,0))+INDEX(FinForecast!$A$2:$U$7252,MATCH("PubODL:     ECR Tracker Revenue (Accrual Month)",FinForecast!$A$2:$A$7252,0),MATCH($B1148,FinForecast!$A$2:$U$2,0))+INDEX(FinForecast!$A$2:$U$7252,MATCH("ResODL:     ECR Tracker Revenue (Accrual Month)",FinForecast!$A$2:$A$7252,0),MATCH($B1148,FinForecast!$A$2:$U$2,0))+INDEX(FinForecast!$A$2:$U$7252,MATCH("SmaODL:     ECR Tracker Revenue (Accrual Month)",FinForecast!$A$2:$A$7252,0),MATCH($B1148,FinForecast!$A$2:$U$2,0))+INDEX(FinForecast!$A$2:$U$7252,MATCH("StrODL:     ECR Tracker Revenue (Accrual Month)",FinForecast!$A$2:$A$7252,0),MATCH($B1148,FinForecast!$A$2:$U$2,0))),2),2)</f>
        <v>0</v>
      </c>
      <c r="U1148" s="349">
        <f>ROUND(($N1148/VLOOKUP($B1148,$B$1191:$N$1203,13,FALSE))*ROUND(1000*(INDEX(FinForecast!$A$2:$U$7252,MATCH("IndODL:     OSS Tracker Adjustment Clause",FinForecast!$A$2:$A$7252,0),MATCH($B1148,FinForecast!$A$2:$U$2,0))+INDEX(FinForecast!$A$2:$U$7252,MATCH("LarODL:     OSS Tracker Adjustment Clause",FinForecast!$A$2:$A$7252,0),MATCH($B1148,FinForecast!$A$2:$U$2,0))+INDEX(FinForecast!$A$2:$U$7252,MATCH("PubODL:     OSS Tracker Adjustment Clause",FinForecast!$A$2:$A$7252,0),MATCH($B1148,FinForecast!$A$2:$U$2,0))+INDEX(FinForecast!$A$2:$U$7252,MATCH("ResODL:     OSS Tracker Adjustment Clause",FinForecast!$A$2:$A$7252,0),MATCH($B1148,FinForecast!$A$2:$U$2,0))+INDEX(FinForecast!$A$2:$U$7252,MATCH("SmaODL:     OSS Tracker Adjustment Clause",FinForecast!$A$2:$A$7252,0),MATCH($B1148,FinForecast!$A$2:$U$2,0))+INDEX(FinForecast!$A$2:$U$7252,MATCH("StrODL:     OSS Tracker Adjustment Clause",FinForecast!$A$2:$A$7252,0),MATCH($B1148,FinForecast!$A$2:$U$2,0))),2),2)</f>
        <v>0</v>
      </c>
      <c r="V1148" s="122"/>
      <c r="W1148" s="349">
        <f>ROUND(($N1148/VLOOKUP($B1148,$B$1191:$N$1203,13,FALSE))*ROUND(1000*(INDEX(FinForecast!$A$2:$U$7252,MATCH("IndODL:TOTAL REVENUE (ACCRUED)",FinForecast!$A$2:$A$7252,0),MATCH($B1148,FinForecast!$A$2:$U$2,0))+INDEX(FinForecast!$A$2:$U$7252,MATCH("LarODL:TOTAL REVENUE (ACCRUED)",FinForecast!$A$2:$A$7252,0),MATCH($B1148,FinForecast!$A$2:$U$2,0))+INDEX(FinForecast!$A$2:$U$7252,MATCH("PubODL:TOTAL REVENUE (ACCRUED)",FinForecast!$A$2:$A$7252,0),MATCH($B1148,FinForecast!$A$2:$U$2,0))+INDEX(FinForecast!$A$2:$U$7252,MATCH("ResODL:TOTAL REVENUE (ACCRUED)",FinForecast!$A$2:$A$7252,0),MATCH($B1148,FinForecast!$A$2:$U$2,0))+INDEX(FinForecast!$A$2:$U$7252,MATCH("SmaODL:TOTAL REVENUE (ACCRUED)",FinForecast!$A$2:$A$7252,0),MATCH($B1148,FinForecast!$A$2:$U$2,0))+INDEX(FinForecast!$A$2:$U$7252,MATCH("StrODL:TOTAL REVENUE (ACCRUED)",FinForecast!$A$2:$A$7252,0),MATCH($B1148,FinForecast!$A$2:$U$2,0))),2),2)</f>
        <v>0</v>
      </c>
      <c r="X1148" s="123">
        <f t="shared" si="417"/>
        <v>0</v>
      </c>
      <c r="Y1148" s="123">
        <f t="shared" si="435"/>
        <v>0</v>
      </c>
      <c r="Z1148" s="75">
        <f t="shared" si="418"/>
        <v>0</v>
      </c>
      <c r="AA1148" s="123">
        <f t="shared" si="419"/>
        <v>0</v>
      </c>
      <c r="AD1148" s="109">
        <f>IF(AJ1148=1,IF(AD1147=MiscData!$F$1,EOMONTH(AD1147,-11),EOMONTH(AD1147,1)),AD1147)</f>
        <v>42735</v>
      </c>
      <c r="AE1148" s="108" t="str">
        <f t="shared" si="429"/>
        <v>20160201LGUM_267CU</v>
      </c>
      <c r="AF1148" s="126" t="str">
        <f t="shared" si="430"/>
        <v>20160201RLS</v>
      </c>
      <c r="AG1148" s="266" t="str">
        <f t="shared" si="431"/>
        <v>7CU</v>
      </c>
      <c r="AI1148" s="98">
        <f>MiscData!$X$5</f>
        <v>20160201</v>
      </c>
      <c r="AJ1148" s="98">
        <f>IF(AJ1147+1&gt;MiscData!$AC$101,1,AJ1147+1)</f>
        <v>78</v>
      </c>
      <c r="AK1148" s="98" t="str">
        <f>VLOOKUP(AJ1148,MiscData!$AC$5:$AD$101,2,FALSE)</f>
        <v>LGUM_267CU</v>
      </c>
      <c r="AL1148" s="98" t="str">
        <f>VLOOKUP(AK1148,MiscData!$AD$5:$AE$101,2,FALSE)</f>
        <v>RLS</v>
      </c>
    </row>
    <row r="1149" spans="1:38">
      <c r="A1149" s="108">
        <f t="shared" si="422"/>
        <v>1146</v>
      </c>
      <c r="B1149" s="109" t="str">
        <f t="shared" si="426"/>
        <v>Dec 2016</v>
      </c>
      <c r="C1149" s="110" t="str">
        <f t="shared" si="427"/>
        <v>RLS</v>
      </c>
      <c r="D1149" s="110" t="str">
        <f t="shared" si="428"/>
        <v>LGUM_276CU</v>
      </c>
      <c r="E1149" s="263">
        <f>SUMIFS('1055 Lights Forecast'!$AI:$AI,'1055 Lights Forecast'!$A:$A,$D1149,'1055 Lights Forecast'!$B:$B,$C1149)</f>
        <v>0</v>
      </c>
      <c r="F1149" s="264"/>
      <c r="G1149" s="263"/>
      <c r="H1149" s="264"/>
      <c r="I1149" s="115">
        <f t="shared" si="432"/>
        <v>0</v>
      </c>
      <c r="J1149" s="115">
        <f t="shared" si="433"/>
        <v>0</v>
      </c>
      <c r="K1149" s="117">
        <f t="shared" si="434"/>
        <v>0</v>
      </c>
      <c r="L1149" s="118"/>
      <c r="M1149" s="118">
        <f>SUMIFS('1051 Poles Forecast'!$M:$M,'1051 Poles Forecast'!$A:$A,LEFT($B1149,3),'1051 Poles Forecast'!$C:$C,$D1149,'1051 Poles Forecast'!$E:$E,$C1149)</f>
        <v>0</v>
      </c>
      <c r="N1149" s="117">
        <f t="shared" si="415"/>
        <v>0</v>
      </c>
      <c r="O1149" s="118"/>
      <c r="P1149" s="117">
        <f t="shared" si="420"/>
        <v>0</v>
      </c>
      <c r="Q1149" s="409">
        <f t="shared" si="416"/>
        <v>0</v>
      </c>
      <c r="R1149" s="121">
        <f t="shared" si="421"/>
        <v>1</v>
      </c>
      <c r="S1149" s="349">
        <f>ROUND(($N1149/VLOOKUP($B1149,$B$1191:$N$1203,13,FALSE))*ROUND(1000*(INDEX(FinForecast!$A$2:$U$7252,MATCH("IndODL:     FAC Revenue (Accrual Month)",FinForecast!$A$2:$A$7252,0),MATCH($B1149,FinForecast!$A$2:$U$2,0))+INDEX(FinForecast!$A$2:$U$7252,MATCH("LarODL:     FAC Revenue (Accrual Month)",FinForecast!$A$2:$A$7252,0),MATCH($B1149,FinForecast!$A$2:$U$2,0))+INDEX(FinForecast!$A$2:$U$7252,MATCH("PubODL:     FAC Revenue (Accrual Month)",FinForecast!$A$2:$A$7252,0),MATCH($B1149,FinForecast!$A$2:$U$2,0))+INDEX(FinForecast!$A$2:$U$7252,MATCH("ResODL:     FAC Revenue (Accrual Month)",FinForecast!$A$2:$A$7252,0),MATCH($B1149,FinForecast!$A$2:$U$2,0))+INDEX(FinForecast!$A$2:$U$7252,MATCH("SmaODL:     FAC Revenue (Accrual Month)",FinForecast!$A$2:$A$7252,0),MATCH($B1149,FinForecast!$A$2:$U$2,0))+INDEX(FinForecast!$A$2:$U$7252,MATCH("StrODL:     FAC Revenue (Accrual Month)",FinForecast!$A$2:$A$7252,0),MATCH($B1149,FinForecast!$A$2:$U$2,0))),2),2)</f>
        <v>0</v>
      </c>
      <c r="T1149" s="349">
        <f>ROUND(($N1149/VLOOKUP($B1149,$B$1191:$N$1203,13,FALSE))*ROUND(1000*(INDEX(FinForecast!$A$2:$U$7252,MATCH("IndODL:     ECR Tracker Revenue (Accrual Month)",FinForecast!$A$2:$A$7252,0),MATCH($B1149,FinForecast!$A$2:$U$2,0))+INDEX(FinForecast!$A$2:$U$7252,MATCH("LarODL:     ECR Tracker Revenue (Accrual Month)",FinForecast!$A$2:$A$7252,0),MATCH($B1149,FinForecast!$A$2:$U$2,0))+INDEX(FinForecast!$A$2:$U$7252,MATCH("PubODL:     ECR Tracker Revenue (Accrual Month)",FinForecast!$A$2:$A$7252,0),MATCH($B1149,FinForecast!$A$2:$U$2,0))+INDEX(FinForecast!$A$2:$U$7252,MATCH("ResODL:     ECR Tracker Revenue (Accrual Month)",FinForecast!$A$2:$A$7252,0),MATCH($B1149,FinForecast!$A$2:$U$2,0))+INDEX(FinForecast!$A$2:$U$7252,MATCH("SmaODL:     ECR Tracker Revenue (Accrual Month)",FinForecast!$A$2:$A$7252,0),MATCH($B1149,FinForecast!$A$2:$U$2,0))+INDEX(FinForecast!$A$2:$U$7252,MATCH("StrODL:     ECR Tracker Revenue (Accrual Month)",FinForecast!$A$2:$A$7252,0),MATCH($B1149,FinForecast!$A$2:$U$2,0))),2),2)</f>
        <v>0</v>
      </c>
      <c r="U1149" s="349">
        <f>ROUND(($N1149/VLOOKUP($B1149,$B$1191:$N$1203,13,FALSE))*ROUND(1000*(INDEX(FinForecast!$A$2:$U$7252,MATCH("IndODL:     OSS Tracker Adjustment Clause",FinForecast!$A$2:$A$7252,0),MATCH($B1149,FinForecast!$A$2:$U$2,0))+INDEX(FinForecast!$A$2:$U$7252,MATCH("LarODL:     OSS Tracker Adjustment Clause",FinForecast!$A$2:$A$7252,0),MATCH($B1149,FinForecast!$A$2:$U$2,0))+INDEX(FinForecast!$A$2:$U$7252,MATCH("PubODL:     OSS Tracker Adjustment Clause",FinForecast!$A$2:$A$7252,0),MATCH($B1149,FinForecast!$A$2:$U$2,0))+INDEX(FinForecast!$A$2:$U$7252,MATCH("ResODL:     OSS Tracker Adjustment Clause",FinForecast!$A$2:$A$7252,0),MATCH($B1149,FinForecast!$A$2:$U$2,0))+INDEX(FinForecast!$A$2:$U$7252,MATCH("SmaODL:     OSS Tracker Adjustment Clause",FinForecast!$A$2:$A$7252,0),MATCH($B1149,FinForecast!$A$2:$U$2,0))+INDEX(FinForecast!$A$2:$U$7252,MATCH("StrODL:     OSS Tracker Adjustment Clause",FinForecast!$A$2:$A$7252,0),MATCH($B1149,FinForecast!$A$2:$U$2,0))),2),2)</f>
        <v>0</v>
      </c>
      <c r="V1149" s="122"/>
      <c r="W1149" s="349">
        <f>ROUND(($N1149/VLOOKUP($B1149,$B$1191:$N$1203,13,FALSE))*ROUND(1000*(INDEX(FinForecast!$A$2:$U$7252,MATCH("IndODL:TOTAL REVENUE (ACCRUED)",FinForecast!$A$2:$A$7252,0),MATCH($B1149,FinForecast!$A$2:$U$2,0))+INDEX(FinForecast!$A$2:$U$7252,MATCH("LarODL:TOTAL REVENUE (ACCRUED)",FinForecast!$A$2:$A$7252,0),MATCH($B1149,FinForecast!$A$2:$U$2,0))+INDEX(FinForecast!$A$2:$U$7252,MATCH("PubODL:TOTAL REVENUE (ACCRUED)",FinForecast!$A$2:$A$7252,0),MATCH($B1149,FinForecast!$A$2:$U$2,0))+INDEX(FinForecast!$A$2:$U$7252,MATCH("ResODL:TOTAL REVENUE (ACCRUED)",FinForecast!$A$2:$A$7252,0),MATCH($B1149,FinForecast!$A$2:$U$2,0))+INDEX(FinForecast!$A$2:$U$7252,MATCH("SmaODL:TOTAL REVENUE (ACCRUED)",FinForecast!$A$2:$A$7252,0),MATCH($B1149,FinForecast!$A$2:$U$2,0))+INDEX(FinForecast!$A$2:$U$7252,MATCH("StrODL:TOTAL REVENUE (ACCRUED)",FinForecast!$A$2:$A$7252,0),MATCH($B1149,FinForecast!$A$2:$U$2,0))),2),2)</f>
        <v>0</v>
      </c>
      <c r="X1149" s="123">
        <f t="shared" si="417"/>
        <v>0</v>
      </c>
      <c r="Y1149" s="123">
        <f t="shared" si="435"/>
        <v>0</v>
      </c>
      <c r="Z1149" s="75">
        <f t="shared" si="418"/>
        <v>0</v>
      </c>
      <c r="AA1149" s="123">
        <f t="shared" si="419"/>
        <v>0</v>
      </c>
      <c r="AD1149" s="109">
        <f>IF(AJ1149=1,IF(AD1148=MiscData!$F$1,EOMONTH(AD1148,-11),EOMONTH(AD1148,1)),AD1148)</f>
        <v>42735</v>
      </c>
      <c r="AE1149" s="108" t="str">
        <f t="shared" si="429"/>
        <v>20160201LGUM_276CU</v>
      </c>
      <c r="AF1149" s="126" t="str">
        <f t="shared" si="430"/>
        <v>20160201RLS</v>
      </c>
      <c r="AG1149" s="266" t="str">
        <f t="shared" si="431"/>
        <v>6CU</v>
      </c>
      <c r="AI1149" s="98">
        <f>MiscData!$X$5</f>
        <v>20160201</v>
      </c>
      <c r="AJ1149" s="98">
        <f>IF(AJ1148+1&gt;MiscData!$AC$101,1,AJ1148+1)</f>
        <v>79</v>
      </c>
      <c r="AK1149" s="98" t="str">
        <f>VLOOKUP(AJ1149,MiscData!$AC$5:$AD$101,2,FALSE)</f>
        <v>LGUM_276CU</v>
      </c>
      <c r="AL1149" s="98" t="str">
        <f>VLOOKUP(AK1149,MiscData!$AD$5:$AE$101,2,FALSE)</f>
        <v>RLS</v>
      </c>
    </row>
    <row r="1150" spans="1:38">
      <c r="A1150" s="108">
        <f t="shared" si="422"/>
        <v>1147</v>
      </c>
      <c r="B1150" s="109" t="str">
        <f t="shared" si="426"/>
        <v>Dec 2016</v>
      </c>
      <c r="C1150" s="110" t="str">
        <f t="shared" si="427"/>
        <v>RLS</v>
      </c>
      <c r="D1150" s="110" t="str">
        <f t="shared" si="428"/>
        <v>LGUM_315CU</v>
      </c>
      <c r="E1150" s="263">
        <f>SUMIFS('1055 Lights Forecast'!$AI:$AI,'1055 Lights Forecast'!$A:$A,$D1150,'1055 Lights Forecast'!$B:$B,$C1150)</f>
        <v>0</v>
      </c>
      <c r="F1150" s="264"/>
      <c r="G1150" s="263"/>
      <c r="H1150" s="264"/>
      <c r="I1150" s="115">
        <f t="shared" si="432"/>
        <v>0</v>
      </c>
      <c r="J1150" s="115">
        <f t="shared" si="433"/>
        <v>0</v>
      </c>
      <c r="K1150" s="117">
        <f t="shared" si="434"/>
        <v>0</v>
      </c>
      <c r="L1150" s="118"/>
      <c r="M1150" s="118">
        <f>SUMIFS('1051 Poles Forecast'!$M:$M,'1051 Poles Forecast'!$A:$A,LEFT($B1150,3),'1051 Poles Forecast'!$C:$C,$D1150,'1051 Poles Forecast'!$E:$E,$C1150)</f>
        <v>0</v>
      </c>
      <c r="N1150" s="117">
        <f t="shared" si="415"/>
        <v>0</v>
      </c>
      <c r="O1150" s="118"/>
      <c r="P1150" s="117">
        <f t="shared" si="420"/>
        <v>0</v>
      </c>
      <c r="Q1150" s="409">
        <f t="shared" si="416"/>
        <v>0</v>
      </c>
      <c r="R1150" s="121">
        <f t="shared" si="421"/>
        <v>1</v>
      </c>
      <c r="S1150" s="349">
        <f>ROUND(($N1150/VLOOKUP($B1150,$B$1191:$N$1203,13,FALSE))*ROUND(1000*(INDEX(FinForecast!$A$2:$U$7252,MATCH("IndODL:     FAC Revenue (Accrual Month)",FinForecast!$A$2:$A$7252,0),MATCH($B1150,FinForecast!$A$2:$U$2,0))+INDEX(FinForecast!$A$2:$U$7252,MATCH("LarODL:     FAC Revenue (Accrual Month)",FinForecast!$A$2:$A$7252,0),MATCH($B1150,FinForecast!$A$2:$U$2,0))+INDEX(FinForecast!$A$2:$U$7252,MATCH("PubODL:     FAC Revenue (Accrual Month)",FinForecast!$A$2:$A$7252,0),MATCH($B1150,FinForecast!$A$2:$U$2,0))+INDEX(FinForecast!$A$2:$U$7252,MATCH("ResODL:     FAC Revenue (Accrual Month)",FinForecast!$A$2:$A$7252,0),MATCH($B1150,FinForecast!$A$2:$U$2,0))+INDEX(FinForecast!$A$2:$U$7252,MATCH("SmaODL:     FAC Revenue (Accrual Month)",FinForecast!$A$2:$A$7252,0),MATCH($B1150,FinForecast!$A$2:$U$2,0))+INDEX(FinForecast!$A$2:$U$7252,MATCH("StrODL:     FAC Revenue (Accrual Month)",FinForecast!$A$2:$A$7252,0),MATCH($B1150,FinForecast!$A$2:$U$2,0))),2),2)</f>
        <v>0</v>
      </c>
      <c r="T1150" s="349">
        <f>ROUND(($N1150/VLOOKUP($B1150,$B$1191:$N$1203,13,FALSE))*ROUND(1000*(INDEX(FinForecast!$A$2:$U$7252,MATCH("IndODL:     ECR Tracker Revenue (Accrual Month)",FinForecast!$A$2:$A$7252,0),MATCH($B1150,FinForecast!$A$2:$U$2,0))+INDEX(FinForecast!$A$2:$U$7252,MATCH("LarODL:     ECR Tracker Revenue (Accrual Month)",FinForecast!$A$2:$A$7252,0),MATCH($B1150,FinForecast!$A$2:$U$2,0))+INDEX(FinForecast!$A$2:$U$7252,MATCH("PubODL:     ECR Tracker Revenue (Accrual Month)",FinForecast!$A$2:$A$7252,0),MATCH($B1150,FinForecast!$A$2:$U$2,0))+INDEX(FinForecast!$A$2:$U$7252,MATCH("ResODL:     ECR Tracker Revenue (Accrual Month)",FinForecast!$A$2:$A$7252,0),MATCH($B1150,FinForecast!$A$2:$U$2,0))+INDEX(FinForecast!$A$2:$U$7252,MATCH("SmaODL:     ECR Tracker Revenue (Accrual Month)",FinForecast!$A$2:$A$7252,0),MATCH($B1150,FinForecast!$A$2:$U$2,0))+INDEX(FinForecast!$A$2:$U$7252,MATCH("StrODL:     ECR Tracker Revenue (Accrual Month)",FinForecast!$A$2:$A$7252,0),MATCH($B1150,FinForecast!$A$2:$U$2,0))),2),2)</f>
        <v>0</v>
      </c>
      <c r="U1150" s="349">
        <f>ROUND(($N1150/VLOOKUP($B1150,$B$1191:$N$1203,13,FALSE))*ROUND(1000*(INDEX(FinForecast!$A$2:$U$7252,MATCH("IndODL:     OSS Tracker Adjustment Clause",FinForecast!$A$2:$A$7252,0),MATCH($B1150,FinForecast!$A$2:$U$2,0))+INDEX(FinForecast!$A$2:$U$7252,MATCH("LarODL:     OSS Tracker Adjustment Clause",FinForecast!$A$2:$A$7252,0),MATCH($B1150,FinForecast!$A$2:$U$2,0))+INDEX(FinForecast!$A$2:$U$7252,MATCH("PubODL:     OSS Tracker Adjustment Clause",FinForecast!$A$2:$A$7252,0),MATCH($B1150,FinForecast!$A$2:$U$2,0))+INDEX(FinForecast!$A$2:$U$7252,MATCH("ResODL:     OSS Tracker Adjustment Clause",FinForecast!$A$2:$A$7252,0),MATCH($B1150,FinForecast!$A$2:$U$2,0))+INDEX(FinForecast!$A$2:$U$7252,MATCH("SmaODL:     OSS Tracker Adjustment Clause",FinForecast!$A$2:$A$7252,0),MATCH($B1150,FinForecast!$A$2:$U$2,0))+INDEX(FinForecast!$A$2:$U$7252,MATCH("StrODL:     OSS Tracker Adjustment Clause",FinForecast!$A$2:$A$7252,0),MATCH($B1150,FinForecast!$A$2:$U$2,0))),2),2)</f>
        <v>0</v>
      </c>
      <c r="V1150" s="122"/>
      <c r="W1150" s="349">
        <f>ROUND(($N1150/VLOOKUP($B1150,$B$1191:$N$1203,13,FALSE))*ROUND(1000*(INDEX(FinForecast!$A$2:$U$7252,MATCH("IndODL:TOTAL REVENUE (ACCRUED)",FinForecast!$A$2:$A$7252,0),MATCH($B1150,FinForecast!$A$2:$U$2,0))+INDEX(FinForecast!$A$2:$U$7252,MATCH("LarODL:TOTAL REVENUE (ACCRUED)",FinForecast!$A$2:$A$7252,0),MATCH($B1150,FinForecast!$A$2:$U$2,0))+INDEX(FinForecast!$A$2:$U$7252,MATCH("PubODL:TOTAL REVENUE (ACCRUED)",FinForecast!$A$2:$A$7252,0),MATCH($B1150,FinForecast!$A$2:$U$2,0))+INDEX(FinForecast!$A$2:$U$7252,MATCH("ResODL:TOTAL REVENUE (ACCRUED)",FinForecast!$A$2:$A$7252,0),MATCH($B1150,FinForecast!$A$2:$U$2,0))+INDEX(FinForecast!$A$2:$U$7252,MATCH("SmaODL:TOTAL REVENUE (ACCRUED)",FinForecast!$A$2:$A$7252,0),MATCH($B1150,FinForecast!$A$2:$U$2,0))+INDEX(FinForecast!$A$2:$U$7252,MATCH("StrODL:TOTAL REVENUE (ACCRUED)",FinForecast!$A$2:$A$7252,0),MATCH($B1150,FinForecast!$A$2:$U$2,0))),2),2)</f>
        <v>0</v>
      </c>
      <c r="X1150" s="123">
        <f t="shared" si="417"/>
        <v>0</v>
      </c>
      <c r="Y1150" s="123">
        <f t="shared" si="435"/>
        <v>0</v>
      </c>
      <c r="Z1150" s="75">
        <f t="shared" si="418"/>
        <v>0</v>
      </c>
      <c r="AA1150" s="123">
        <f t="shared" si="419"/>
        <v>0</v>
      </c>
      <c r="AD1150" s="109">
        <f>IF(AJ1150=1,IF(AD1149=MiscData!$F$1,EOMONTH(AD1149,-11),EOMONTH(AD1149,1)),AD1149)</f>
        <v>42735</v>
      </c>
      <c r="AE1150" s="108" t="str">
        <f t="shared" si="429"/>
        <v>20160201LGUM_315CU</v>
      </c>
      <c r="AF1150" s="126" t="str">
        <f t="shared" si="430"/>
        <v>20160201RLS</v>
      </c>
      <c r="AG1150" s="266" t="str">
        <f t="shared" si="431"/>
        <v>5CU</v>
      </c>
      <c r="AI1150" s="98">
        <f>MiscData!$X$5</f>
        <v>20160201</v>
      </c>
      <c r="AJ1150" s="98">
        <f>IF(AJ1149+1&gt;MiscData!$AC$101,1,AJ1149+1)</f>
        <v>80</v>
      </c>
      <c r="AK1150" s="98" t="str">
        <f>VLOOKUP(AJ1150,MiscData!$AC$5:$AD$101,2,FALSE)</f>
        <v>LGUM_315CU</v>
      </c>
      <c r="AL1150" s="98" t="str">
        <f>VLOOKUP(AK1150,MiscData!$AD$5:$AE$101,2,FALSE)</f>
        <v>RLS</v>
      </c>
    </row>
    <row r="1151" spans="1:38">
      <c r="A1151" s="108">
        <f t="shared" si="422"/>
        <v>1148</v>
      </c>
      <c r="B1151" s="109" t="str">
        <f t="shared" si="426"/>
        <v>Dec 2016</v>
      </c>
      <c r="C1151" s="110" t="str">
        <f t="shared" si="427"/>
        <v>LS</v>
      </c>
      <c r="D1151" s="110" t="str">
        <f t="shared" si="428"/>
        <v>LGUM_412CU</v>
      </c>
      <c r="E1151" s="263">
        <f>SUMIFS('1055 Lights Forecast'!$AI:$AI,'1055 Lights Forecast'!$A:$A,$D1151,'1055 Lights Forecast'!$B:$B,$C1151)</f>
        <v>0</v>
      </c>
      <c r="F1151" s="264"/>
      <c r="G1151" s="263"/>
      <c r="H1151" s="264"/>
      <c r="I1151" s="115">
        <f t="shared" si="432"/>
        <v>0</v>
      </c>
      <c r="J1151" s="115">
        <f t="shared" si="433"/>
        <v>0</v>
      </c>
      <c r="K1151" s="117">
        <f t="shared" si="434"/>
        <v>0</v>
      </c>
      <c r="L1151" s="118"/>
      <c r="M1151" s="118">
        <f>SUMIFS('1051 Poles Forecast'!$M:$M,'1051 Poles Forecast'!$A:$A,LEFT($B1151,3),'1051 Poles Forecast'!$C:$C,$D1151,'1051 Poles Forecast'!$E:$E,$C1151)</f>
        <v>0</v>
      </c>
      <c r="N1151" s="117">
        <f t="shared" si="415"/>
        <v>0</v>
      </c>
      <c r="O1151" s="118"/>
      <c r="P1151" s="117">
        <f t="shared" si="420"/>
        <v>0</v>
      </c>
      <c r="Q1151" s="409">
        <f t="shared" si="416"/>
        <v>0</v>
      </c>
      <c r="R1151" s="121">
        <f t="shared" si="421"/>
        <v>1</v>
      </c>
      <c r="S1151" s="349">
        <f>ROUND(($N1151/VLOOKUP($B1151,$B$1191:$N$1203,13,FALSE))*ROUND(1000*(INDEX(FinForecast!$A$2:$U$7252,MATCH("IndODL:     FAC Revenue (Accrual Month)",FinForecast!$A$2:$A$7252,0),MATCH($B1151,FinForecast!$A$2:$U$2,0))+INDEX(FinForecast!$A$2:$U$7252,MATCH("LarODL:     FAC Revenue (Accrual Month)",FinForecast!$A$2:$A$7252,0),MATCH($B1151,FinForecast!$A$2:$U$2,0))+INDEX(FinForecast!$A$2:$U$7252,MATCH("PubODL:     FAC Revenue (Accrual Month)",FinForecast!$A$2:$A$7252,0),MATCH($B1151,FinForecast!$A$2:$U$2,0))+INDEX(FinForecast!$A$2:$U$7252,MATCH("ResODL:     FAC Revenue (Accrual Month)",FinForecast!$A$2:$A$7252,0),MATCH($B1151,FinForecast!$A$2:$U$2,0))+INDEX(FinForecast!$A$2:$U$7252,MATCH("SmaODL:     FAC Revenue (Accrual Month)",FinForecast!$A$2:$A$7252,0),MATCH($B1151,FinForecast!$A$2:$U$2,0))+INDEX(FinForecast!$A$2:$U$7252,MATCH("StrODL:     FAC Revenue (Accrual Month)",FinForecast!$A$2:$A$7252,0),MATCH($B1151,FinForecast!$A$2:$U$2,0))),2),2)</f>
        <v>0</v>
      </c>
      <c r="T1151" s="349">
        <f>ROUND(($N1151/VLOOKUP($B1151,$B$1191:$N$1203,13,FALSE))*ROUND(1000*(INDEX(FinForecast!$A$2:$U$7252,MATCH("IndODL:     ECR Tracker Revenue (Accrual Month)",FinForecast!$A$2:$A$7252,0),MATCH($B1151,FinForecast!$A$2:$U$2,0))+INDEX(FinForecast!$A$2:$U$7252,MATCH("LarODL:     ECR Tracker Revenue (Accrual Month)",FinForecast!$A$2:$A$7252,0),MATCH($B1151,FinForecast!$A$2:$U$2,0))+INDEX(FinForecast!$A$2:$U$7252,MATCH("PubODL:     ECR Tracker Revenue (Accrual Month)",FinForecast!$A$2:$A$7252,0),MATCH($B1151,FinForecast!$A$2:$U$2,0))+INDEX(FinForecast!$A$2:$U$7252,MATCH("ResODL:     ECR Tracker Revenue (Accrual Month)",FinForecast!$A$2:$A$7252,0),MATCH($B1151,FinForecast!$A$2:$U$2,0))+INDEX(FinForecast!$A$2:$U$7252,MATCH("SmaODL:     ECR Tracker Revenue (Accrual Month)",FinForecast!$A$2:$A$7252,0),MATCH($B1151,FinForecast!$A$2:$U$2,0))+INDEX(FinForecast!$A$2:$U$7252,MATCH("StrODL:     ECR Tracker Revenue (Accrual Month)",FinForecast!$A$2:$A$7252,0),MATCH($B1151,FinForecast!$A$2:$U$2,0))),2),2)</f>
        <v>0</v>
      </c>
      <c r="U1151" s="349">
        <f>ROUND(($N1151/VLOOKUP($B1151,$B$1191:$N$1203,13,FALSE))*ROUND(1000*(INDEX(FinForecast!$A$2:$U$7252,MATCH("IndODL:     OSS Tracker Adjustment Clause",FinForecast!$A$2:$A$7252,0),MATCH($B1151,FinForecast!$A$2:$U$2,0))+INDEX(FinForecast!$A$2:$U$7252,MATCH("LarODL:     OSS Tracker Adjustment Clause",FinForecast!$A$2:$A$7252,0),MATCH($B1151,FinForecast!$A$2:$U$2,0))+INDEX(FinForecast!$A$2:$U$7252,MATCH("PubODL:     OSS Tracker Adjustment Clause",FinForecast!$A$2:$A$7252,0),MATCH($B1151,FinForecast!$A$2:$U$2,0))+INDEX(FinForecast!$A$2:$U$7252,MATCH("ResODL:     OSS Tracker Adjustment Clause",FinForecast!$A$2:$A$7252,0),MATCH($B1151,FinForecast!$A$2:$U$2,0))+INDEX(FinForecast!$A$2:$U$7252,MATCH("SmaODL:     OSS Tracker Adjustment Clause",FinForecast!$A$2:$A$7252,0),MATCH($B1151,FinForecast!$A$2:$U$2,0))+INDEX(FinForecast!$A$2:$U$7252,MATCH("StrODL:     OSS Tracker Adjustment Clause",FinForecast!$A$2:$A$7252,0),MATCH($B1151,FinForecast!$A$2:$U$2,0))),2),2)</f>
        <v>0</v>
      </c>
      <c r="V1151" s="122"/>
      <c r="W1151" s="349">
        <f>ROUND(($N1151/VLOOKUP($B1151,$B$1191:$N$1203,13,FALSE))*ROUND(1000*(INDEX(FinForecast!$A$2:$U$7252,MATCH("IndODL:TOTAL REVENUE (ACCRUED)",FinForecast!$A$2:$A$7252,0),MATCH($B1151,FinForecast!$A$2:$U$2,0))+INDEX(FinForecast!$A$2:$U$7252,MATCH("LarODL:TOTAL REVENUE (ACCRUED)",FinForecast!$A$2:$A$7252,0),MATCH($B1151,FinForecast!$A$2:$U$2,0))+INDEX(FinForecast!$A$2:$U$7252,MATCH("PubODL:TOTAL REVENUE (ACCRUED)",FinForecast!$A$2:$A$7252,0),MATCH($B1151,FinForecast!$A$2:$U$2,0))+INDEX(FinForecast!$A$2:$U$7252,MATCH("ResODL:TOTAL REVENUE (ACCRUED)",FinForecast!$A$2:$A$7252,0),MATCH($B1151,FinForecast!$A$2:$U$2,0))+INDEX(FinForecast!$A$2:$U$7252,MATCH("SmaODL:TOTAL REVENUE (ACCRUED)",FinForecast!$A$2:$A$7252,0),MATCH($B1151,FinForecast!$A$2:$U$2,0))+INDEX(FinForecast!$A$2:$U$7252,MATCH("StrODL:TOTAL REVENUE (ACCRUED)",FinForecast!$A$2:$A$7252,0),MATCH($B1151,FinForecast!$A$2:$U$2,0))),2),2)</f>
        <v>0</v>
      </c>
      <c r="X1151" s="123">
        <f t="shared" si="417"/>
        <v>0</v>
      </c>
      <c r="Y1151" s="123">
        <f t="shared" si="435"/>
        <v>0</v>
      </c>
      <c r="Z1151" s="75">
        <f t="shared" si="418"/>
        <v>0</v>
      </c>
      <c r="AA1151" s="123">
        <f t="shared" si="419"/>
        <v>0</v>
      </c>
      <c r="AD1151" s="109">
        <f>IF(AJ1151=1,IF(AD1150=MiscData!$F$1,EOMONTH(AD1150,-11),EOMONTH(AD1150,1)),AD1150)</f>
        <v>42735</v>
      </c>
      <c r="AE1151" s="108" t="str">
        <f t="shared" si="429"/>
        <v>20160201LGUM_412CU</v>
      </c>
      <c r="AF1151" s="126" t="str">
        <f t="shared" si="430"/>
        <v>20160201LS</v>
      </c>
      <c r="AG1151" s="266" t="str">
        <f t="shared" si="431"/>
        <v>2CU</v>
      </c>
      <c r="AI1151" s="98">
        <f>MiscData!$X$5</f>
        <v>20160201</v>
      </c>
      <c r="AJ1151" s="98">
        <f>IF(AJ1150+1&gt;MiscData!$AC$101,1,AJ1150+1)</f>
        <v>81</v>
      </c>
      <c r="AK1151" s="98" t="str">
        <f>VLOOKUP(AJ1151,MiscData!$AC$5:$AD$101,2,FALSE)</f>
        <v>LGUM_412CU</v>
      </c>
      <c r="AL1151" s="98" t="str">
        <f>VLOOKUP(AK1151,MiscData!$AD$5:$AE$101,2,FALSE)</f>
        <v>LS</v>
      </c>
    </row>
    <row r="1152" spans="1:38">
      <c r="A1152" s="108">
        <f t="shared" si="422"/>
        <v>1149</v>
      </c>
      <c r="B1152" s="109" t="str">
        <f t="shared" si="426"/>
        <v>Dec 2016</v>
      </c>
      <c r="C1152" s="110" t="str">
        <f t="shared" si="427"/>
        <v>LS</v>
      </c>
      <c r="D1152" s="110" t="str">
        <f t="shared" si="428"/>
        <v>LGUM_415CU</v>
      </c>
      <c r="E1152" s="263">
        <f>SUMIFS('1055 Lights Forecast'!$AI:$AI,'1055 Lights Forecast'!$A:$A,$D1152,'1055 Lights Forecast'!$B:$B,$C1152)</f>
        <v>0</v>
      </c>
      <c r="F1152" s="264"/>
      <c r="G1152" s="263"/>
      <c r="H1152" s="264"/>
      <c r="I1152" s="115">
        <f t="shared" si="432"/>
        <v>0</v>
      </c>
      <c r="J1152" s="115">
        <f t="shared" si="433"/>
        <v>0</v>
      </c>
      <c r="K1152" s="117">
        <f t="shared" si="434"/>
        <v>0</v>
      </c>
      <c r="L1152" s="118"/>
      <c r="M1152" s="118">
        <f>SUMIFS('1051 Poles Forecast'!$M:$M,'1051 Poles Forecast'!$A:$A,LEFT($B1152,3),'1051 Poles Forecast'!$C:$C,$D1152,'1051 Poles Forecast'!$E:$E,$C1152)</f>
        <v>0</v>
      </c>
      <c r="N1152" s="117">
        <f t="shared" si="415"/>
        <v>0</v>
      </c>
      <c r="O1152" s="118"/>
      <c r="P1152" s="117">
        <f t="shared" si="420"/>
        <v>0</v>
      </c>
      <c r="Q1152" s="409">
        <f t="shared" si="416"/>
        <v>0</v>
      </c>
      <c r="R1152" s="121">
        <f t="shared" si="421"/>
        <v>1</v>
      </c>
      <c r="S1152" s="349">
        <f>ROUND(($N1152/VLOOKUP($B1152,$B$1191:$N$1203,13,FALSE))*ROUND(1000*(INDEX(FinForecast!$A$2:$U$7252,MATCH("IndODL:     FAC Revenue (Accrual Month)",FinForecast!$A$2:$A$7252,0),MATCH($B1152,FinForecast!$A$2:$U$2,0))+INDEX(FinForecast!$A$2:$U$7252,MATCH("LarODL:     FAC Revenue (Accrual Month)",FinForecast!$A$2:$A$7252,0),MATCH($B1152,FinForecast!$A$2:$U$2,0))+INDEX(FinForecast!$A$2:$U$7252,MATCH("PubODL:     FAC Revenue (Accrual Month)",FinForecast!$A$2:$A$7252,0),MATCH($B1152,FinForecast!$A$2:$U$2,0))+INDEX(FinForecast!$A$2:$U$7252,MATCH("ResODL:     FAC Revenue (Accrual Month)",FinForecast!$A$2:$A$7252,0),MATCH($B1152,FinForecast!$A$2:$U$2,0))+INDEX(FinForecast!$A$2:$U$7252,MATCH("SmaODL:     FAC Revenue (Accrual Month)",FinForecast!$A$2:$A$7252,0),MATCH($B1152,FinForecast!$A$2:$U$2,0))+INDEX(FinForecast!$A$2:$U$7252,MATCH("StrODL:     FAC Revenue (Accrual Month)",FinForecast!$A$2:$A$7252,0),MATCH($B1152,FinForecast!$A$2:$U$2,0))),2),2)</f>
        <v>0</v>
      </c>
      <c r="T1152" s="349">
        <f>ROUND(($N1152/VLOOKUP($B1152,$B$1191:$N$1203,13,FALSE))*ROUND(1000*(INDEX(FinForecast!$A$2:$U$7252,MATCH("IndODL:     ECR Tracker Revenue (Accrual Month)",FinForecast!$A$2:$A$7252,0),MATCH($B1152,FinForecast!$A$2:$U$2,0))+INDEX(FinForecast!$A$2:$U$7252,MATCH("LarODL:     ECR Tracker Revenue (Accrual Month)",FinForecast!$A$2:$A$7252,0),MATCH($B1152,FinForecast!$A$2:$U$2,0))+INDEX(FinForecast!$A$2:$U$7252,MATCH("PubODL:     ECR Tracker Revenue (Accrual Month)",FinForecast!$A$2:$A$7252,0),MATCH($B1152,FinForecast!$A$2:$U$2,0))+INDEX(FinForecast!$A$2:$U$7252,MATCH("ResODL:     ECR Tracker Revenue (Accrual Month)",FinForecast!$A$2:$A$7252,0),MATCH($B1152,FinForecast!$A$2:$U$2,0))+INDEX(FinForecast!$A$2:$U$7252,MATCH("SmaODL:     ECR Tracker Revenue (Accrual Month)",FinForecast!$A$2:$A$7252,0),MATCH($B1152,FinForecast!$A$2:$U$2,0))+INDEX(FinForecast!$A$2:$U$7252,MATCH("StrODL:     ECR Tracker Revenue (Accrual Month)",FinForecast!$A$2:$A$7252,0),MATCH($B1152,FinForecast!$A$2:$U$2,0))),2),2)</f>
        <v>0</v>
      </c>
      <c r="U1152" s="349">
        <f>ROUND(($N1152/VLOOKUP($B1152,$B$1191:$N$1203,13,FALSE))*ROUND(1000*(INDEX(FinForecast!$A$2:$U$7252,MATCH("IndODL:     OSS Tracker Adjustment Clause",FinForecast!$A$2:$A$7252,0),MATCH($B1152,FinForecast!$A$2:$U$2,0))+INDEX(FinForecast!$A$2:$U$7252,MATCH("LarODL:     OSS Tracker Adjustment Clause",FinForecast!$A$2:$A$7252,0),MATCH($B1152,FinForecast!$A$2:$U$2,0))+INDEX(FinForecast!$A$2:$U$7252,MATCH("PubODL:     OSS Tracker Adjustment Clause",FinForecast!$A$2:$A$7252,0),MATCH($B1152,FinForecast!$A$2:$U$2,0))+INDEX(FinForecast!$A$2:$U$7252,MATCH("ResODL:     OSS Tracker Adjustment Clause",FinForecast!$A$2:$A$7252,0),MATCH($B1152,FinForecast!$A$2:$U$2,0))+INDEX(FinForecast!$A$2:$U$7252,MATCH("SmaODL:     OSS Tracker Adjustment Clause",FinForecast!$A$2:$A$7252,0),MATCH($B1152,FinForecast!$A$2:$U$2,0))+INDEX(FinForecast!$A$2:$U$7252,MATCH("StrODL:     OSS Tracker Adjustment Clause",FinForecast!$A$2:$A$7252,0),MATCH($B1152,FinForecast!$A$2:$U$2,0))),2),2)</f>
        <v>0</v>
      </c>
      <c r="V1152" s="122"/>
      <c r="W1152" s="349">
        <f>ROUND(($N1152/VLOOKUP($B1152,$B$1191:$N$1203,13,FALSE))*ROUND(1000*(INDEX(FinForecast!$A$2:$U$7252,MATCH("IndODL:TOTAL REVENUE (ACCRUED)",FinForecast!$A$2:$A$7252,0),MATCH($B1152,FinForecast!$A$2:$U$2,0))+INDEX(FinForecast!$A$2:$U$7252,MATCH("LarODL:TOTAL REVENUE (ACCRUED)",FinForecast!$A$2:$A$7252,0),MATCH($B1152,FinForecast!$A$2:$U$2,0))+INDEX(FinForecast!$A$2:$U$7252,MATCH("PubODL:TOTAL REVENUE (ACCRUED)",FinForecast!$A$2:$A$7252,0),MATCH($B1152,FinForecast!$A$2:$U$2,0))+INDEX(FinForecast!$A$2:$U$7252,MATCH("ResODL:TOTAL REVENUE (ACCRUED)",FinForecast!$A$2:$A$7252,0),MATCH($B1152,FinForecast!$A$2:$U$2,0))+INDEX(FinForecast!$A$2:$U$7252,MATCH("SmaODL:TOTAL REVENUE (ACCRUED)",FinForecast!$A$2:$A$7252,0),MATCH($B1152,FinForecast!$A$2:$U$2,0))+INDEX(FinForecast!$A$2:$U$7252,MATCH("StrODL:TOTAL REVENUE (ACCRUED)",FinForecast!$A$2:$A$7252,0),MATCH($B1152,FinForecast!$A$2:$U$2,0))),2),2)</f>
        <v>0</v>
      </c>
      <c r="X1152" s="123">
        <f t="shared" si="417"/>
        <v>0</v>
      </c>
      <c r="Y1152" s="123">
        <f t="shared" si="435"/>
        <v>0</v>
      </c>
      <c r="Z1152" s="75">
        <f t="shared" si="418"/>
        <v>0</v>
      </c>
      <c r="AA1152" s="123">
        <f t="shared" si="419"/>
        <v>0</v>
      </c>
      <c r="AD1152" s="109">
        <f>IF(AJ1152=1,IF(AD1151=MiscData!$F$1,EOMONTH(AD1151,-11),EOMONTH(AD1151,1)),AD1151)</f>
        <v>42735</v>
      </c>
      <c r="AE1152" s="108" t="str">
        <f t="shared" si="429"/>
        <v>20160201LGUM_415CU</v>
      </c>
      <c r="AF1152" s="126" t="str">
        <f t="shared" si="430"/>
        <v>20160201LS</v>
      </c>
      <c r="AG1152" s="266" t="str">
        <f t="shared" si="431"/>
        <v>5CU</v>
      </c>
      <c r="AI1152" s="98">
        <f>MiscData!$X$5</f>
        <v>20160201</v>
      </c>
      <c r="AJ1152" s="98">
        <f>IF(AJ1151+1&gt;MiscData!$AC$101,1,AJ1151+1)</f>
        <v>82</v>
      </c>
      <c r="AK1152" s="98" t="str">
        <f>VLOOKUP(AJ1152,MiscData!$AC$5:$AD$101,2,FALSE)</f>
        <v>LGUM_415CU</v>
      </c>
      <c r="AL1152" s="98" t="str">
        <f>VLOOKUP(AK1152,MiscData!$AD$5:$AE$101,2,FALSE)</f>
        <v>LS</v>
      </c>
    </row>
    <row r="1153" spans="1:38">
      <c r="A1153" s="108">
        <f t="shared" si="422"/>
        <v>1150</v>
      </c>
      <c r="B1153" s="109" t="str">
        <f t="shared" si="426"/>
        <v>Dec 2016</v>
      </c>
      <c r="C1153" s="110" t="str">
        <f t="shared" si="427"/>
        <v>LS</v>
      </c>
      <c r="D1153" s="110" t="str">
        <f t="shared" si="428"/>
        <v>LGUM_424</v>
      </c>
      <c r="E1153" s="263">
        <f>SUMIFS('1055 Lights Forecast'!$AI:$AI,'1055 Lights Forecast'!$A:$A,$D1153,'1055 Lights Forecast'!$B:$B,$C1153)</f>
        <v>572</v>
      </c>
      <c r="F1153" s="264"/>
      <c r="G1153" s="263">
        <f>SUMIFS('1055 Lights Forecast'!$AF:$AF,'1055 Lights Forecast'!$A:$A,$D1153,'1055 Lights Forecast'!$B:$B,$C1153)</f>
        <v>70353.023618812498</v>
      </c>
      <c r="H1153" s="264"/>
      <c r="I1153" s="115">
        <f t="shared" si="432"/>
        <v>29.55</v>
      </c>
      <c r="J1153" s="115">
        <f t="shared" si="433"/>
        <v>3.9800000000000004</v>
      </c>
      <c r="K1153" s="117">
        <f t="shared" si="434"/>
        <v>16902.599999999999</v>
      </c>
      <c r="L1153" s="118"/>
      <c r="M1153" s="118">
        <f>SUMIFS('1051 Poles Forecast'!$M:$M,'1051 Poles Forecast'!$A:$A,LEFT($B1153,3),'1051 Poles Forecast'!$C:$C,$D1153,'1051 Poles Forecast'!$E:$E,$C1153)</f>
        <v>0</v>
      </c>
      <c r="N1153" s="117">
        <f t="shared" si="415"/>
        <v>16902.599999999999</v>
      </c>
      <c r="O1153" s="118"/>
      <c r="P1153" s="117">
        <f t="shared" si="420"/>
        <v>16902.599999999999</v>
      </c>
      <c r="Q1153" s="409">
        <f t="shared" si="416"/>
        <v>16902.599999999999</v>
      </c>
      <c r="R1153" s="121">
        <f t="shared" si="421"/>
        <v>1</v>
      </c>
      <c r="S1153" s="349">
        <f>ROUND(($N1153/VLOOKUP($B1153,$B$1191:$N$1203,13,FALSE))*ROUND(1000*(INDEX(FinForecast!$A$2:$U$7252,MATCH("IndODL:     FAC Revenue (Accrual Month)",FinForecast!$A$2:$A$7252,0),MATCH($B1153,FinForecast!$A$2:$U$2,0))+INDEX(FinForecast!$A$2:$U$7252,MATCH("LarODL:     FAC Revenue (Accrual Month)",FinForecast!$A$2:$A$7252,0),MATCH($B1153,FinForecast!$A$2:$U$2,0))+INDEX(FinForecast!$A$2:$U$7252,MATCH("PubODL:     FAC Revenue (Accrual Month)",FinForecast!$A$2:$A$7252,0),MATCH($B1153,FinForecast!$A$2:$U$2,0))+INDEX(FinForecast!$A$2:$U$7252,MATCH("ResODL:     FAC Revenue (Accrual Month)",FinForecast!$A$2:$A$7252,0),MATCH($B1153,FinForecast!$A$2:$U$2,0))+INDEX(FinForecast!$A$2:$U$7252,MATCH("SmaODL:     FAC Revenue (Accrual Month)",FinForecast!$A$2:$A$7252,0),MATCH($B1153,FinForecast!$A$2:$U$2,0))+INDEX(FinForecast!$A$2:$U$7252,MATCH("StrODL:     FAC Revenue (Accrual Month)",FinForecast!$A$2:$A$7252,0),MATCH($B1153,FinForecast!$A$2:$U$2,0))),2),2)</f>
        <v>-340.25</v>
      </c>
      <c r="T1153" s="349">
        <f>ROUND(($N1153/VLOOKUP($B1153,$B$1191:$N$1203,13,FALSE))*ROUND(1000*(INDEX(FinForecast!$A$2:$U$7252,MATCH("IndODL:     ECR Tracker Revenue (Accrual Month)",FinForecast!$A$2:$A$7252,0),MATCH($B1153,FinForecast!$A$2:$U$2,0))+INDEX(FinForecast!$A$2:$U$7252,MATCH("LarODL:     ECR Tracker Revenue (Accrual Month)",FinForecast!$A$2:$A$7252,0),MATCH($B1153,FinForecast!$A$2:$U$2,0))+INDEX(FinForecast!$A$2:$U$7252,MATCH("PubODL:     ECR Tracker Revenue (Accrual Month)",FinForecast!$A$2:$A$7252,0),MATCH($B1153,FinForecast!$A$2:$U$2,0))+INDEX(FinForecast!$A$2:$U$7252,MATCH("ResODL:     ECR Tracker Revenue (Accrual Month)",FinForecast!$A$2:$A$7252,0),MATCH($B1153,FinForecast!$A$2:$U$2,0))+INDEX(FinForecast!$A$2:$U$7252,MATCH("SmaODL:     ECR Tracker Revenue (Accrual Month)",FinForecast!$A$2:$A$7252,0),MATCH($B1153,FinForecast!$A$2:$U$2,0))+INDEX(FinForecast!$A$2:$U$7252,MATCH("StrODL:     ECR Tracker Revenue (Accrual Month)",FinForecast!$A$2:$A$7252,0),MATCH($B1153,FinForecast!$A$2:$U$2,0))),2),2)</f>
        <v>2338.1799999999998</v>
      </c>
      <c r="U1153" s="349">
        <f>ROUND(($N1153/VLOOKUP($B1153,$B$1191:$N$1203,13,FALSE))*ROUND(1000*(INDEX(FinForecast!$A$2:$U$7252,MATCH("IndODL:     OSS Tracker Adjustment Clause",FinForecast!$A$2:$A$7252,0),MATCH($B1153,FinForecast!$A$2:$U$2,0))+INDEX(FinForecast!$A$2:$U$7252,MATCH("LarODL:     OSS Tracker Adjustment Clause",FinForecast!$A$2:$A$7252,0),MATCH($B1153,FinForecast!$A$2:$U$2,0))+INDEX(FinForecast!$A$2:$U$7252,MATCH("PubODL:     OSS Tracker Adjustment Clause",FinForecast!$A$2:$A$7252,0),MATCH($B1153,FinForecast!$A$2:$U$2,0))+INDEX(FinForecast!$A$2:$U$7252,MATCH("ResODL:     OSS Tracker Adjustment Clause",FinForecast!$A$2:$A$7252,0),MATCH($B1153,FinForecast!$A$2:$U$2,0))+INDEX(FinForecast!$A$2:$U$7252,MATCH("SmaODL:     OSS Tracker Adjustment Clause",FinForecast!$A$2:$A$7252,0),MATCH($B1153,FinForecast!$A$2:$U$2,0))+INDEX(FinForecast!$A$2:$U$7252,MATCH("StrODL:     OSS Tracker Adjustment Clause",FinForecast!$A$2:$A$7252,0),MATCH($B1153,FinForecast!$A$2:$U$2,0))),2),2)</f>
        <v>-2.77</v>
      </c>
      <c r="V1153" s="122"/>
      <c r="W1153" s="349">
        <f>ROUND(($N1153/VLOOKUP($B1153,$B$1191:$N$1203,13,FALSE))*ROUND(1000*(INDEX(FinForecast!$A$2:$U$7252,MATCH("IndODL:TOTAL REVENUE (ACCRUED)",FinForecast!$A$2:$A$7252,0),MATCH($B1153,FinForecast!$A$2:$U$2,0))+INDEX(FinForecast!$A$2:$U$7252,MATCH("LarODL:TOTAL REVENUE (ACCRUED)",FinForecast!$A$2:$A$7252,0),MATCH($B1153,FinForecast!$A$2:$U$2,0))+INDEX(FinForecast!$A$2:$U$7252,MATCH("PubODL:TOTAL REVENUE (ACCRUED)",FinForecast!$A$2:$A$7252,0),MATCH($B1153,FinForecast!$A$2:$U$2,0))+INDEX(FinForecast!$A$2:$U$7252,MATCH("ResODL:TOTAL REVENUE (ACCRUED)",FinForecast!$A$2:$A$7252,0),MATCH($B1153,FinForecast!$A$2:$U$2,0))+INDEX(FinForecast!$A$2:$U$7252,MATCH("SmaODL:TOTAL REVENUE (ACCRUED)",FinForecast!$A$2:$A$7252,0),MATCH($B1153,FinForecast!$A$2:$U$2,0))+INDEX(FinForecast!$A$2:$U$7252,MATCH("StrODL:TOTAL REVENUE (ACCRUED)",FinForecast!$A$2:$A$7252,0),MATCH($B1153,FinForecast!$A$2:$U$2,0))),2),2)</f>
        <v>18897.759999999998</v>
      </c>
      <c r="X1153" s="123">
        <f t="shared" si="417"/>
        <v>18897.759999999998</v>
      </c>
      <c r="Y1153" s="123">
        <f>ROUND(W1153-X1153,2)</f>
        <v>0</v>
      </c>
      <c r="Z1153" s="75">
        <f t="shared" si="418"/>
        <v>2276.56</v>
      </c>
      <c r="AA1153" s="123">
        <f t="shared" si="419"/>
        <v>14626.039999999999</v>
      </c>
      <c r="AD1153" s="109">
        <f>IF(AJ1153=1,IF(AD1152=MiscData!$F$1,EOMONTH(AD1152,-11),EOMONTH(AD1152,1)),AD1152)</f>
        <v>42735</v>
      </c>
      <c r="AE1153" s="108" t="str">
        <f t="shared" si="429"/>
        <v>20160201LGUM_424</v>
      </c>
      <c r="AF1153" s="126" t="str">
        <f t="shared" si="430"/>
        <v>20160201LS</v>
      </c>
      <c r="AG1153" s="266" t="str">
        <f t="shared" si="431"/>
        <v>424</v>
      </c>
      <c r="AI1153" s="98">
        <f>MiscData!$X$5</f>
        <v>20160201</v>
      </c>
      <c r="AJ1153" s="98">
        <f>IF(AJ1152+1&gt;MiscData!$AC$101,1,AJ1152+1)</f>
        <v>83</v>
      </c>
      <c r="AK1153" s="98" t="str">
        <f>VLOOKUP(AJ1153,MiscData!$AC$5:$AD$101,2,FALSE)</f>
        <v>LGUM_424</v>
      </c>
      <c r="AL1153" s="98" t="str">
        <f>VLOOKUP(AK1153,MiscData!$AD$5:$AE$101,2,FALSE)</f>
        <v>LS</v>
      </c>
    </row>
    <row r="1154" spans="1:38">
      <c r="A1154" s="108">
        <f t="shared" si="422"/>
        <v>1151</v>
      </c>
      <c r="B1154" s="109" t="str">
        <f t="shared" si="426"/>
        <v>Dec 2016</v>
      </c>
      <c r="C1154" s="110" t="str">
        <f t="shared" si="427"/>
        <v>LS</v>
      </c>
      <c r="D1154" s="110" t="str">
        <f t="shared" si="428"/>
        <v>LGUM_444</v>
      </c>
      <c r="E1154" s="263">
        <f>SUMIFS('1055 Lights Forecast'!$AI:$AI,'1055 Lights Forecast'!$A:$A,$D1154,'1055 Lights Forecast'!$B:$B,$C1154)</f>
        <v>3</v>
      </c>
      <c r="F1154" s="264"/>
      <c r="G1154" s="263">
        <f>SUMIFS('1055 Lights Forecast'!$AF:$AF,'1055 Lights Forecast'!$A:$A,$D1154,'1055 Lights Forecast'!$B:$B,$C1154)</f>
        <v>240.11962438483511</v>
      </c>
      <c r="H1154" s="264"/>
      <c r="I1154" s="115">
        <f t="shared" si="432"/>
        <v>21.69</v>
      </c>
      <c r="J1154" s="115">
        <f t="shared" si="433"/>
        <v>1.6500000000000004</v>
      </c>
      <c r="K1154" s="117">
        <f t="shared" si="434"/>
        <v>65.069999999999993</v>
      </c>
      <c r="L1154" s="118"/>
      <c r="M1154" s="118">
        <f>SUMIFS('1051 Poles Forecast'!$M:$M,'1051 Poles Forecast'!$A:$A,LEFT($B1154,3),'1051 Poles Forecast'!$C:$C,$D1154,'1051 Poles Forecast'!$E:$E,$C1154)</f>
        <v>0</v>
      </c>
      <c r="N1154" s="117">
        <f t="shared" si="415"/>
        <v>65.069999999999993</v>
      </c>
      <c r="O1154" s="118"/>
      <c r="P1154" s="117">
        <f t="shared" si="420"/>
        <v>65.069999999999993</v>
      </c>
      <c r="Q1154" s="409">
        <f t="shared" si="416"/>
        <v>65.069999999999993</v>
      </c>
      <c r="R1154" s="121">
        <f t="shared" si="421"/>
        <v>1</v>
      </c>
      <c r="S1154" s="349">
        <f>ROUND(($N1154/VLOOKUP($B1154,$B$1191:$N$1203,13,FALSE))*ROUND(1000*(INDEX(FinForecast!$A$2:$U$7252,MATCH("IndODL:     FAC Revenue (Accrual Month)",FinForecast!$A$2:$A$7252,0),MATCH($B1154,FinForecast!$A$2:$U$2,0))+INDEX(FinForecast!$A$2:$U$7252,MATCH("LarODL:     FAC Revenue (Accrual Month)",FinForecast!$A$2:$A$7252,0),MATCH($B1154,FinForecast!$A$2:$U$2,0))+INDEX(FinForecast!$A$2:$U$7252,MATCH("PubODL:     FAC Revenue (Accrual Month)",FinForecast!$A$2:$A$7252,0),MATCH($B1154,FinForecast!$A$2:$U$2,0))+INDEX(FinForecast!$A$2:$U$7252,MATCH("ResODL:     FAC Revenue (Accrual Month)",FinForecast!$A$2:$A$7252,0),MATCH($B1154,FinForecast!$A$2:$U$2,0))+INDEX(FinForecast!$A$2:$U$7252,MATCH("SmaODL:     FAC Revenue (Accrual Month)",FinForecast!$A$2:$A$7252,0),MATCH($B1154,FinForecast!$A$2:$U$2,0))+INDEX(FinForecast!$A$2:$U$7252,MATCH("StrODL:     FAC Revenue (Accrual Month)",FinForecast!$A$2:$A$7252,0),MATCH($B1154,FinForecast!$A$2:$U$2,0))),2),2)</f>
        <v>-1.31</v>
      </c>
      <c r="T1154" s="349">
        <f>ROUND(($N1154/VLOOKUP($B1154,$B$1191:$N$1203,13,FALSE))*ROUND(1000*(INDEX(FinForecast!$A$2:$U$7252,MATCH("IndODL:     ECR Tracker Revenue (Accrual Month)",FinForecast!$A$2:$A$7252,0),MATCH($B1154,FinForecast!$A$2:$U$2,0))+INDEX(FinForecast!$A$2:$U$7252,MATCH("LarODL:     ECR Tracker Revenue (Accrual Month)",FinForecast!$A$2:$A$7252,0),MATCH($B1154,FinForecast!$A$2:$U$2,0))+INDEX(FinForecast!$A$2:$U$7252,MATCH("PubODL:     ECR Tracker Revenue (Accrual Month)",FinForecast!$A$2:$A$7252,0),MATCH($B1154,FinForecast!$A$2:$U$2,0))+INDEX(FinForecast!$A$2:$U$7252,MATCH("ResODL:     ECR Tracker Revenue (Accrual Month)",FinForecast!$A$2:$A$7252,0),MATCH($B1154,FinForecast!$A$2:$U$2,0))+INDEX(FinForecast!$A$2:$U$7252,MATCH("SmaODL:     ECR Tracker Revenue (Accrual Month)",FinForecast!$A$2:$A$7252,0),MATCH($B1154,FinForecast!$A$2:$U$2,0))+INDEX(FinForecast!$A$2:$U$7252,MATCH("StrODL:     ECR Tracker Revenue (Accrual Month)",FinForecast!$A$2:$A$7252,0),MATCH($B1154,FinForecast!$A$2:$U$2,0))),2),2)</f>
        <v>9</v>
      </c>
      <c r="U1154" s="349">
        <f>ROUND(($N1154/VLOOKUP($B1154,$B$1191:$N$1203,13,FALSE))*ROUND(1000*(INDEX(FinForecast!$A$2:$U$7252,MATCH("IndODL:     OSS Tracker Adjustment Clause",FinForecast!$A$2:$A$7252,0),MATCH($B1154,FinForecast!$A$2:$U$2,0))+INDEX(FinForecast!$A$2:$U$7252,MATCH("LarODL:     OSS Tracker Adjustment Clause",FinForecast!$A$2:$A$7252,0),MATCH($B1154,FinForecast!$A$2:$U$2,0))+INDEX(FinForecast!$A$2:$U$7252,MATCH("PubODL:     OSS Tracker Adjustment Clause",FinForecast!$A$2:$A$7252,0),MATCH($B1154,FinForecast!$A$2:$U$2,0))+INDEX(FinForecast!$A$2:$U$7252,MATCH("ResODL:     OSS Tracker Adjustment Clause",FinForecast!$A$2:$A$7252,0),MATCH($B1154,FinForecast!$A$2:$U$2,0))+INDEX(FinForecast!$A$2:$U$7252,MATCH("SmaODL:     OSS Tracker Adjustment Clause",FinForecast!$A$2:$A$7252,0),MATCH($B1154,FinForecast!$A$2:$U$2,0))+INDEX(FinForecast!$A$2:$U$7252,MATCH("StrODL:     OSS Tracker Adjustment Clause",FinForecast!$A$2:$A$7252,0),MATCH($B1154,FinForecast!$A$2:$U$2,0))),2),2)</f>
        <v>-0.01</v>
      </c>
      <c r="V1154" s="122"/>
      <c r="W1154" s="349">
        <f>ROUND(($N1154/VLOOKUP($B1154,$B$1191:$N$1203,13,FALSE))*ROUND(1000*(INDEX(FinForecast!$A$2:$U$7252,MATCH("IndODL:TOTAL REVENUE (ACCRUED)",FinForecast!$A$2:$A$7252,0),MATCH($B1154,FinForecast!$A$2:$U$2,0))+INDEX(FinForecast!$A$2:$U$7252,MATCH("LarODL:TOTAL REVENUE (ACCRUED)",FinForecast!$A$2:$A$7252,0),MATCH($B1154,FinForecast!$A$2:$U$2,0))+INDEX(FinForecast!$A$2:$U$7252,MATCH("PubODL:TOTAL REVENUE (ACCRUED)",FinForecast!$A$2:$A$7252,0),MATCH($B1154,FinForecast!$A$2:$U$2,0))+INDEX(FinForecast!$A$2:$U$7252,MATCH("ResODL:TOTAL REVENUE (ACCRUED)",FinForecast!$A$2:$A$7252,0),MATCH($B1154,FinForecast!$A$2:$U$2,0))+INDEX(FinForecast!$A$2:$U$7252,MATCH("SmaODL:TOTAL REVENUE (ACCRUED)",FinForecast!$A$2:$A$7252,0),MATCH($B1154,FinForecast!$A$2:$U$2,0))+INDEX(FinForecast!$A$2:$U$7252,MATCH("StrODL:TOTAL REVENUE (ACCRUED)",FinForecast!$A$2:$A$7252,0),MATCH($B1154,FinForecast!$A$2:$U$2,0))),2),2)</f>
        <v>72.75</v>
      </c>
      <c r="X1154" s="123">
        <f t="shared" si="417"/>
        <v>72.749999999999986</v>
      </c>
      <c r="Y1154" s="123">
        <f t="shared" si="435"/>
        <v>0</v>
      </c>
      <c r="Z1154" s="75">
        <f t="shared" si="418"/>
        <v>4.95</v>
      </c>
      <c r="AA1154" s="123">
        <f t="shared" si="419"/>
        <v>60.11999999999999</v>
      </c>
      <c r="AD1154" s="109">
        <f>IF(AJ1154=1,IF(AD1153=MiscData!$F$1,EOMONTH(AD1153,-11),EOMONTH(AD1153,1)),AD1153)</f>
        <v>42735</v>
      </c>
      <c r="AE1154" s="108" t="str">
        <f t="shared" si="429"/>
        <v>20160201LGUM_444</v>
      </c>
      <c r="AF1154" s="126" t="str">
        <f t="shared" si="430"/>
        <v>20160201LS</v>
      </c>
      <c r="AG1154" s="266" t="str">
        <f t="shared" si="431"/>
        <v>444</v>
      </c>
      <c r="AI1154" s="98">
        <f>MiscData!$X$5</f>
        <v>20160201</v>
      </c>
      <c r="AJ1154" s="98">
        <f>IF(AJ1153+1&gt;MiscData!$AC$101,1,AJ1153+1)</f>
        <v>84</v>
      </c>
      <c r="AK1154" s="98" t="str">
        <f>VLOOKUP(AJ1154,MiscData!$AC$5:$AD$101,2,FALSE)</f>
        <v>LGUM_444</v>
      </c>
      <c r="AL1154" s="98" t="str">
        <f>VLOOKUP(AK1154,MiscData!$AD$5:$AE$101,2,FALSE)</f>
        <v>LS</v>
      </c>
    </row>
    <row r="1155" spans="1:38">
      <c r="A1155" s="108">
        <f t="shared" si="422"/>
        <v>1152</v>
      </c>
      <c r="B1155" s="109" t="str">
        <f t="shared" si="426"/>
        <v>Dec 2016</v>
      </c>
      <c r="C1155" s="110" t="str">
        <f t="shared" si="427"/>
        <v>LS</v>
      </c>
      <c r="D1155" s="110" t="str">
        <f t="shared" si="428"/>
        <v>LGUM_445</v>
      </c>
      <c r="E1155" s="263">
        <f>SUMIFS('1055 Lights Forecast'!$AI:$AI,'1055 Lights Forecast'!$A:$A,$D1155,'1055 Lights Forecast'!$B:$B,$C1155)</f>
        <v>16</v>
      </c>
      <c r="F1155" s="264"/>
      <c r="G1155" s="263">
        <f>SUMIFS('1055 Lights Forecast'!$AF:$AF,'1055 Lights Forecast'!$A:$A,$D1155,'1055 Lights Forecast'!$B:$B,$C1155)</f>
        <v>886.51760057692275</v>
      </c>
      <c r="H1155" s="264"/>
      <c r="I1155" s="115">
        <f t="shared" si="432"/>
        <v>23.630000000000003</v>
      </c>
      <c r="J1155" s="115">
        <f t="shared" si="433"/>
        <v>1.6500000000000004</v>
      </c>
      <c r="K1155" s="117">
        <f t="shared" si="434"/>
        <v>378.08</v>
      </c>
      <c r="L1155" s="118"/>
      <c r="M1155" s="118">
        <f>SUMIFS('1051 Poles Forecast'!$M:$M,'1051 Poles Forecast'!$A:$A,LEFT($B1155,3),'1051 Poles Forecast'!$C:$C,$D1155,'1051 Poles Forecast'!$E:$E,$C1155)</f>
        <v>0</v>
      </c>
      <c r="N1155" s="117">
        <f t="shared" si="415"/>
        <v>378.08</v>
      </c>
      <c r="O1155" s="118"/>
      <c r="P1155" s="117">
        <f t="shared" si="420"/>
        <v>378.08</v>
      </c>
      <c r="Q1155" s="409">
        <f t="shared" si="416"/>
        <v>378.08</v>
      </c>
      <c r="R1155" s="121">
        <f t="shared" si="421"/>
        <v>1</v>
      </c>
      <c r="S1155" s="349">
        <f>ROUND(($N1155/VLOOKUP($B1155,$B$1191:$N$1203,13,FALSE))*ROUND(1000*(INDEX(FinForecast!$A$2:$U$7252,MATCH("IndODL:     FAC Revenue (Accrual Month)",FinForecast!$A$2:$A$7252,0),MATCH($B1155,FinForecast!$A$2:$U$2,0))+INDEX(FinForecast!$A$2:$U$7252,MATCH("LarODL:     FAC Revenue (Accrual Month)",FinForecast!$A$2:$A$7252,0),MATCH($B1155,FinForecast!$A$2:$U$2,0))+INDEX(FinForecast!$A$2:$U$7252,MATCH("PubODL:     FAC Revenue (Accrual Month)",FinForecast!$A$2:$A$7252,0),MATCH($B1155,FinForecast!$A$2:$U$2,0))+INDEX(FinForecast!$A$2:$U$7252,MATCH("ResODL:     FAC Revenue (Accrual Month)",FinForecast!$A$2:$A$7252,0),MATCH($B1155,FinForecast!$A$2:$U$2,0))+INDEX(FinForecast!$A$2:$U$7252,MATCH("SmaODL:     FAC Revenue (Accrual Month)",FinForecast!$A$2:$A$7252,0),MATCH($B1155,FinForecast!$A$2:$U$2,0))+INDEX(FinForecast!$A$2:$U$7252,MATCH("StrODL:     FAC Revenue (Accrual Month)",FinForecast!$A$2:$A$7252,0),MATCH($B1155,FinForecast!$A$2:$U$2,0))),2),2)</f>
        <v>-7.61</v>
      </c>
      <c r="T1155" s="349">
        <f>ROUND(($N1155/VLOOKUP($B1155,$B$1191:$N$1203,13,FALSE))*ROUND(1000*(INDEX(FinForecast!$A$2:$U$7252,MATCH("IndODL:     ECR Tracker Revenue (Accrual Month)",FinForecast!$A$2:$A$7252,0),MATCH($B1155,FinForecast!$A$2:$U$2,0))+INDEX(FinForecast!$A$2:$U$7252,MATCH("LarODL:     ECR Tracker Revenue (Accrual Month)",FinForecast!$A$2:$A$7252,0),MATCH($B1155,FinForecast!$A$2:$U$2,0))+INDEX(FinForecast!$A$2:$U$7252,MATCH("PubODL:     ECR Tracker Revenue (Accrual Month)",FinForecast!$A$2:$A$7252,0),MATCH($B1155,FinForecast!$A$2:$U$2,0))+INDEX(FinForecast!$A$2:$U$7252,MATCH("ResODL:     ECR Tracker Revenue (Accrual Month)",FinForecast!$A$2:$A$7252,0),MATCH($B1155,FinForecast!$A$2:$U$2,0))+INDEX(FinForecast!$A$2:$U$7252,MATCH("SmaODL:     ECR Tracker Revenue (Accrual Month)",FinForecast!$A$2:$A$7252,0),MATCH($B1155,FinForecast!$A$2:$U$2,0))+INDEX(FinForecast!$A$2:$U$7252,MATCH("StrODL:     ECR Tracker Revenue (Accrual Month)",FinForecast!$A$2:$A$7252,0),MATCH($B1155,FinForecast!$A$2:$U$2,0))),2),2)</f>
        <v>52.3</v>
      </c>
      <c r="U1155" s="349">
        <f>ROUND(($N1155/VLOOKUP($B1155,$B$1191:$N$1203,13,FALSE))*ROUND(1000*(INDEX(FinForecast!$A$2:$U$7252,MATCH("IndODL:     OSS Tracker Adjustment Clause",FinForecast!$A$2:$A$7252,0),MATCH($B1155,FinForecast!$A$2:$U$2,0))+INDEX(FinForecast!$A$2:$U$7252,MATCH("LarODL:     OSS Tracker Adjustment Clause",FinForecast!$A$2:$A$7252,0),MATCH($B1155,FinForecast!$A$2:$U$2,0))+INDEX(FinForecast!$A$2:$U$7252,MATCH("PubODL:     OSS Tracker Adjustment Clause",FinForecast!$A$2:$A$7252,0),MATCH($B1155,FinForecast!$A$2:$U$2,0))+INDEX(FinForecast!$A$2:$U$7252,MATCH("ResODL:     OSS Tracker Adjustment Clause",FinForecast!$A$2:$A$7252,0),MATCH($B1155,FinForecast!$A$2:$U$2,0))+INDEX(FinForecast!$A$2:$U$7252,MATCH("SmaODL:     OSS Tracker Adjustment Clause",FinForecast!$A$2:$A$7252,0),MATCH($B1155,FinForecast!$A$2:$U$2,0))+INDEX(FinForecast!$A$2:$U$7252,MATCH("StrODL:     OSS Tracker Adjustment Clause",FinForecast!$A$2:$A$7252,0),MATCH($B1155,FinForecast!$A$2:$U$2,0))),2),2)</f>
        <v>-0.06</v>
      </c>
      <c r="V1155" s="122"/>
      <c r="W1155" s="349">
        <f>ROUND(($N1155/VLOOKUP($B1155,$B$1191:$N$1203,13,FALSE))*ROUND(1000*(INDEX(FinForecast!$A$2:$U$7252,MATCH("IndODL:TOTAL REVENUE (ACCRUED)",FinForecast!$A$2:$A$7252,0),MATCH($B1155,FinForecast!$A$2:$U$2,0))+INDEX(FinForecast!$A$2:$U$7252,MATCH("LarODL:TOTAL REVENUE (ACCRUED)",FinForecast!$A$2:$A$7252,0),MATCH($B1155,FinForecast!$A$2:$U$2,0))+INDEX(FinForecast!$A$2:$U$7252,MATCH("PubODL:TOTAL REVENUE (ACCRUED)",FinForecast!$A$2:$A$7252,0),MATCH($B1155,FinForecast!$A$2:$U$2,0))+INDEX(FinForecast!$A$2:$U$7252,MATCH("ResODL:TOTAL REVENUE (ACCRUED)",FinForecast!$A$2:$A$7252,0),MATCH($B1155,FinForecast!$A$2:$U$2,0))+INDEX(FinForecast!$A$2:$U$7252,MATCH("SmaODL:TOTAL REVENUE (ACCRUED)",FinForecast!$A$2:$A$7252,0),MATCH($B1155,FinForecast!$A$2:$U$2,0))+INDEX(FinForecast!$A$2:$U$7252,MATCH("StrODL:TOTAL REVENUE (ACCRUED)",FinForecast!$A$2:$A$7252,0),MATCH($B1155,FinForecast!$A$2:$U$2,0))),2),2)</f>
        <v>422.71</v>
      </c>
      <c r="X1155" s="123">
        <f t="shared" si="417"/>
        <v>422.71</v>
      </c>
      <c r="Y1155" s="123">
        <f t="shared" si="435"/>
        <v>0</v>
      </c>
      <c r="Z1155" s="75">
        <f t="shared" si="418"/>
        <v>26.4</v>
      </c>
      <c r="AA1155" s="123">
        <f t="shared" si="419"/>
        <v>351.68</v>
      </c>
      <c r="AD1155" s="109">
        <f>IF(AJ1155=1,IF(AD1154=MiscData!$F$1,EOMONTH(AD1154,-11),EOMONTH(AD1154,1)),AD1154)</f>
        <v>42735</v>
      </c>
      <c r="AE1155" s="108" t="str">
        <f t="shared" si="429"/>
        <v>20160201LGUM_445</v>
      </c>
      <c r="AF1155" s="126" t="str">
        <f t="shared" si="430"/>
        <v>20160201LS</v>
      </c>
      <c r="AG1155" s="266" t="str">
        <f t="shared" si="431"/>
        <v>445</v>
      </c>
      <c r="AI1155" s="98">
        <f>MiscData!$X$5</f>
        <v>20160201</v>
      </c>
      <c r="AJ1155" s="98">
        <f>IF(AJ1154+1&gt;MiscData!$AC$101,1,AJ1154+1)</f>
        <v>85</v>
      </c>
      <c r="AK1155" s="98" t="str">
        <f>VLOOKUP(AJ1155,MiscData!$AC$5:$AD$101,2,FALSE)</f>
        <v>LGUM_445</v>
      </c>
      <c r="AL1155" s="98" t="str">
        <f>VLOOKUP(AK1155,MiscData!$AD$5:$AE$101,2,FALSE)</f>
        <v>LS</v>
      </c>
    </row>
    <row r="1156" spans="1:38">
      <c r="A1156" s="108">
        <f t="shared" si="422"/>
        <v>1153</v>
      </c>
      <c r="B1156" s="109" t="str">
        <f t="shared" si="426"/>
        <v>Dec 2016</v>
      </c>
      <c r="C1156" s="110" t="str">
        <f t="shared" si="427"/>
        <v>LS</v>
      </c>
      <c r="D1156" s="110" t="str">
        <f t="shared" si="428"/>
        <v>LGUM_452CU</v>
      </c>
      <c r="E1156" s="263">
        <f>SUMIFS('1055 Lights Forecast'!$AI:$AI,'1055 Lights Forecast'!$A:$A,$D1156,'1055 Lights Forecast'!$B:$B,$C1156)</f>
        <v>0</v>
      </c>
      <c r="F1156" s="264"/>
      <c r="G1156" s="263"/>
      <c r="H1156" s="264"/>
      <c r="I1156" s="115">
        <f t="shared" si="432"/>
        <v>0</v>
      </c>
      <c r="J1156" s="115">
        <f t="shared" si="433"/>
        <v>0</v>
      </c>
      <c r="K1156" s="117">
        <f t="shared" si="434"/>
        <v>0</v>
      </c>
      <c r="L1156" s="118"/>
      <c r="M1156" s="118">
        <f>SUMIFS('1051 Poles Forecast'!$M:$M,'1051 Poles Forecast'!$A:$A,LEFT($B1156,3),'1051 Poles Forecast'!$C:$C,$D1156,'1051 Poles Forecast'!$E:$E,$C1156)</f>
        <v>0</v>
      </c>
      <c r="N1156" s="117">
        <f t="shared" ref="N1156:N1167" si="436">SUM(K1156:M1156)</f>
        <v>0</v>
      </c>
      <c r="O1156" s="118"/>
      <c r="P1156" s="117">
        <f t="shared" si="420"/>
        <v>0</v>
      </c>
      <c r="Q1156" s="409">
        <f t="shared" ref="Q1156:Q1167" si="437">W1156-SUM(S1156:V1156)</f>
        <v>0</v>
      </c>
      <c r="R1156" s="121">
        <f t="shared" si="421"/>
        <v>1</v>
      </c>
      <c r="S1156" s="349">
        <f>ROUND(($N1156/VLOOKUP($B1156,$B$1191:$N$1203,13,FALSE))*ROUND(1000*(INDEX(FinForecast!$A$2:$U$7252,MATCH("IndODL:     FAC Revenue (Accrual Month)",FinForecast!$A$2:$A$7252,0),MATCH($B1156,FinForecast!$A$2:$U$2,0))+INDEX(FinForecast!$A$2:$U$7252,MATCH("LarODL:     FAC Revenue (Accrual Month)",FinForecast!$A$2:$A$7252,0),MATCH($B1156,FinForecast!$A$2:$U$2,0))+INDEX(FinForecast!$A$2:$U$7252,MATCH("PubODL:     FAC Revenue (Accrual Month)",FinForecast!$A$2:$A$7252,0),MATCH($B1156,FinForecast!$A$2:$U$2,0))+INDEX(FinForecast!$A$2:$U$7252,MATCH("ResODL:     FAC Revenue (Accrual Month)",FinForecast!$A$2:$A$7252,0),MATCH($B1156,FinForecast!$A$2:$U$2,0))+INDEX(FinForecast!$A$2:$U$7252,MATCH("SmaODL:     FAC Revenue (Accrual Month)",FinForecast!$A$2:$A$7252,0),MATCH($B1156,FinForecast!$A$2:$U$2,0))+INDEX(FinForecast!$A$2:$U$7252,MATCH("StrODL:     FAC Revenue (Accrual Month)",FinForecast!$A$2:$A$7252,0),MATCH($B1156,FinForecast!$A$2:$U$2,0))),2),2)</f>
        <v>0</v>
      </c>
      <c r="T1156" s="349">
        <f>ROUND(($N1156/VLOOKUP($B1156,$B$1191:$N$1203,13,FALSE))*ROUND(1000*(INDEX(FinForecast!$A$2:$U$7252,MATCH("IndODL:     ECR Tracker Revenue (Accrual Month)",FinForecast!$A$2:$A$7252,0),MATCH($B1156,FinForecast!$A$2:$U$2,0))+INDEX(FinForecast!$A$2:$U$7252,MATCH("LarODL:     ECR Tracker Revenue (Accrual Month)",FinForecast!$A$2:$A$7252,0),MATCH($B1156,FinForecast!$A$2:$U$2,0))+INDEX(FinForecast!$A$2:$U$7252,MATCH("PubODL:     ECR Tracker Revenue (Accrual Month)",FinForecast!$A$2:$A$7252,0),MATCH($B1156,FinForecast!$A$2:$U$2,0))+INDEX(FinForecast!$A$2:$U$7252,MATCH("ResODL:     ECR Tracker Revenue (Accrual Month)",FinForecast!$A$2:$A$7252,0),MATCH($B1156,FinForecast!$A$2:$U$2,0))+INDEX(FinForecast!$A$2:$U$7252,MATCH("SmaODL:     ECR Tracker Revenue (Accrual Month)",FinForecast!$A$2:$A$7252,0),MATCH($B1156,FinForecast!$A$2:$U$2,0))+INDEX(FinForecast!$A$2:$U$7252,MATCH("StrODL:     ECR Tracker Revenue (Accrual Month)",FinForecast!$A$2:$A$7252,0),MATCH($B1156,FinForecast!$A$2:$U$2,0))),2),2)</f>
        <v>0</v>
      </c>
      <c r="U1156" s="349">
        <f>ROUND(($N1156/VLOOKUP($B1156,$B$1191:$N$1203,13,FALSE))*ROUND(1000*(INDEX(FinForecast!$A$2:$U$7252,MATCH("IndODL:     OSS Tracker Adjustment Clause",FinForecast!$A$2:$A$7252,0),MATCH($B1156,FinForecast!$A$2:$U$2,0))+INDEX(FinForecast!$A$2:$U$7252,MATCH("LarODL:     OSS Tracker Adjustment Clause",FinForecast!$A$2:$A$7252,0),MATCH($B1156,FinForecast!$A$2:$U$2,0))+INDEX(FinForecast!$A$2:$U$7252,MATCH("PubODL:     OSS Tracker Adjustment Clause",FinForecast!$A$2:$A$7252,0),MATCH($B1156,FinForecast!$A$2:$U$2,0))+INDEX(FinForecast!$A$2:$U$7252,MATCH("ResODL:     OSS Tracker Adjustment Clause",FinForecast!$A$2:$A$7252,0),MATCH($B1156,FinForecast!$A$2:$U$2,0))+INDEX(FinForecast!$A$2:$U$7252,MATCH("SmaODL:     OSS Tracker Adjustment Clause",FinForecast!$A$2:$A$7252,0),MATCH($B1156,FinForecast!$A$2:$U$2,0))+INDEX(FinForecast!$A$2:$U$7252,MATCH("StrODL:     OSS Tracker Adjustment Clause",FinForecast!$A$2:$A$7252,0),MATCH($B1156,FinForecast!$A$2:$U$2,0))),2),2)</f>
        <v>0</v>
      </c>
      <c r="V1156" s="122"/>
      <c r="W1156" s="349">
        <f>ROUND(($N1156/VLOOKUP($B1156,$B$1191:$N$1203,13,FALSE))*ROUND(1000*(INDEX(FinForecast!$A$2:$U$7252,MATCH("IndODL:TOTAL REVENUE (ACCRUED)",FinForecast!$A$2:$A$7252,0),MATCH($B1156,FinForecast!$A$2:$U$2,0))+INDEX(FinForecast!$A$2:$U$7252,MATCH("LarODL:TOTAL REVENUE (ACCRUED)",FinForecast!$A$2:$A$7252,0),MATCH($B1156,FinForecast!$A$2:$U$2,0))+INDEX(FinForecast!$A$2:$U$7252,MATCH("PubODL:TOTAL REVENUE (ACCRUED)",FinForecast!$A$2:$A$7252,0),MATCH($B1156,FinForecast!$A$2:$U$2,0))+INDEX(FinForecast!$A$2:$U$7252,MATCH("ResODL:TOTAL REVENUE (ACCRUED)",FinForecast!$A$2:$A$7252,0),MATCH($B1156,FinForecast!$A$2:$U$2,0))+INDEX(FinForecast!$A$2:$U$7252,MATCH("SmaODL:TOTAL REVENUE (ACCRUED)",FinForecast!$A$2:$A$7252,0),MATCH($B1156,FinForecast!$A$2:$U$2,0))+INDEX(FinForecast!$A$2:$U$7252,MATCH("StrODL:TOTAL REVENUE (ACCRUED)",FinForecast!$A$2:$A$7252,0),MATCH($B1156,FinForecast!$A$2:$U$2,0))),2),2)</f>
        <v>0</v>
      </c>
      <c r="X1156" s="123">
        <f t="shared" ref="X1156:X1167" si="438">SUM(N1156,S1156:V1156)</f>
        <v>0</v>
      </c>
      <c r="Y1156" s="123">
        <f t="shared" si="435"/>
        <v>0</v>
      </c>
      <c r="Z1156" s="75">
        <f t="shared" ref="Z1156:Z1167" si="439">ROUND(E1156*J1156,2)</f>
        <v>0</v>
      </c>
      <c r="AA1156" s="123">
        <f t="shared" ref="AA1156:AA1167" si="440">Q1156-Z1156</f>
        <v>0</v>
      </c>
      <c r="AD1156" s="109">
        <f>IF(AJ1156=1,IF(AD1155=MiscData!$F$1,EOMONTH(AD1155,-11),EOMONTH(AD1155,1)),AD1155)</f>
        <v>42735</v>
      </c>
      <c r="AE1156" s="108" t="str">
        <f t="shared" si="429"/>
        <v>20160201LGUM_452CU</v>
      </c>
      <c r="AF1156" s="126" t="str">
        <f t="shared" si="430"/>
        <v>20160201LS</v>
      </c>
      <c r="AG1156" s="266" t="str">
        <f t="shared" si="431"/>
        <v>2CU</v>
      </c>
      <c r="AI1156" s="98">
        <f>MiscData!$X$5</f>
        <v>20160201</v>
      </c>
      <c r="AJ1156" s="98">
        <f>IF(AJ1155+1&gt;MiscData!$AC$101,1,AJ1155+1)</f>
        <v>86</v>
      </c>
      <c r="AK1156" s="98" t="str">
        <f>VLOOKUP(AJ1156,MiscData!$AC$5:$AD$101,2,FALSE)</f>
        <v>LGUM_452CU</v>
      </c>
      <c r="AL1156" s="98" t="str">
        <f>VLOOKUP(AK1156,MiscData!$AD$5:$AE$101,2,FALSE)</f>
        <v>LS</v>
      </c>
    </row>
    <row r="1157" spans="1:38">
      <c r="A1157" s="108">
        <f t="shared" ref="A1157:A1167" si="441">A1156+1</f>
        <v>1154</v>
      </c>
      <c r="B1157" s="109" t="str">
        <f t="shared" ref="B1157:B1167" si="442">TEXT(AD1157,"mmm yyyy")</f>
        <v>Dec 2016</v>
      </c>
      <c r="C1157" s="110" t="str">
        <f t="shared" ref="C1157:C1167" si="443">AL1157</f>
        <v>LS</v>
      </c>
      <c r="D1157" s="110" t="str">
        <f t="shared" ref="D1157:D1167" si="444">AK1157</f>
        <v>LGUM_453CU</v>
      </c>
      <c r="E1157" s="263">
        <f>SUMIFS('1055 Lights Forecast'!$AI:$AI,'1055 Lights Forecast'!$A:$A,$D1157,'1055 Lights Forecast'!$B:$B,$C1157)</f>
        <v>0</v>
      </c>
      <c r="F1157" s="264"/>
      <c r="G1157" s="263"/>
      <c r="H1157" s="264"/>
      <c r="I1157" s="115">
        <f t="shared" si="432"/>
        <v>0</v>
      </c>
      <c r="J1157" s="115">
        <f t="shared" si="433"/>
        <v>0</v>
      </c>
      <c r="K1157" s="117">
        <f t="shared" si="434"/>
        <v>0</v>
      </c>
      <c r="L1157" s="118"/>
      <c r="M1157" s="118">
        <f>SUMIFS('1051 Poles Forecast'!$M:$M,'1051 Poles Forecast'!$A:$A,LEFT($B1157,3),'1051 Poles Forecast'!$C:$C,$D1157,'1051 Poles Forecast'!$E:$E,$C1157)</f>
        <v>0</v>
      </c>
      <c r="N1157" s="117">
        <f t="shared" si="436"/>
        <v>0</v>
      </c>
      <c r="O1157" s="118"/>
      <c r="P1157" s="117">
        <f t="shared" ref="P1157:P1167" si="445">SUM(N1157:O1157)</f>
        <v>0</v>
      </c>
      <c r="Q1157" s="409">
        <f t="shared" si="437"/>
        <v>0</v>
      </c>
      <c r="R1157" s="121">
        <f t="shared" ref="R1157:R1167" si="446">IF(AND(P1157=0,Q1157=0),1,IF(P1157=0,0,Q1157/P1157))</f>
        <v>1</v>
      </c>
      <c r="S1157" s="349">
        <f>ROUND(($N1157/VLOOKUP($B1157,$B$1191:$N$1203,13,FALSE))*ROUND(1000*(INDEX(FinForecast!$A$2:$U$7252,MATCH("IndODL:     FAC Revenue (Accrual Month)",FinForecast!$A$2:$A$7252,0),MATCH($B1157,FinForecast!$A$2:$U$2,0))+INDEX(FinForecast!$A$2:$U$7252,MATCH("LarODL:     FAC Revenue (Accrual Month)",FinForecast!$A$2:$A$7252,0),MATCH($B1157,FinForecast!$A$2:$U$2,0))+INDEX(FinForecast!$A$2:$U$7252,MATCH("PubODL:     FAC Revenue (Accrual Month)",FinForecast!$A$2:$A$7252,0),MATCH($B1157,FinForecast!$A$2:$U$2,0))+INDEX(FinForecast!$A$2:$U$7252,MATCH("ResODL:     FAC Revenue (Accrual Month)",FinForecast!$A$2:$A$7252,0),MATCH($B1157,FinForecast!$A$2:$U$2,0))+INDEX(FinForecast!$A$2:$U$7252,MATCH("SmaODL:     FAC Revenue (Accrual Month)",FinForecast!$A$2:$A$7252,0),MATCH($B1157,FinForecast!$A$2:$U$2,0))+INDEX(FinForecast!$A$2:$U$7252,MATCH("StrODL:     FAC Revenue (Accrual Month)",FinForecast!$A$2:$A$7252,0),MATCH($B1157,FinForecast!$A$2:$U$2,0))),2),2)</f>
        <v>0</v>
      </c>
      <c r="T1157" s="349">
        <f>ROUND(($N1157/VLOOKUP($B1157,$B$1191:$N$1203,13,FALSE))*ROUND(1000*(INDEX(FinForecast!$A$2:$U$7252,MATCH("IndODL:     ECR Tracker Revenue (Accrual Month)",FinForecast!$A$2:$A$7252,0),MATCH($B1157,FinForecast!$A$2:$U$2,0))+INDEX(FinForecast!$A$2:$U$7252,MATCH("LarODL:     ECR Tracker Revenue (Accrual Month)",FinForecast!$A$2:$A$7252,0),MATCH($B1157,FinForecast!$A$2:$U$2,0))+INDEX(FinForecast!$A$2:$U$7252,MATCH("PubODL:     ECR Tracker Revenue (Accrual Month)",FinForecast!$A$2:$A$7252,0),MATCH($B1157,FinForecast!$A$2:$U$2,0))+INDEX(FinForecast!$A$2:$U$7252,MATCH("ResODL:     ECR Tracker Revenue (Accrual Month)",FinForecast!$A$2:$A$7252,0),MATCH($B1157,FinForecast!$A$2:$U$2,0))+INDEX(FinForecast!$A$2:$U$7252,MATCH("SmaODL:     ECR Tracker Revenue (Accrual Month)",FinForecast!$A$2:$A$7252,0),MATCH($B1157,FinForecast!$A$2:$U$2,0))+INDEX(FinForecast!$A$2:$U$7252,MATCH("StrODL:     ECR Tracker Revenue (Accrual Month)",FinForecast!$A$2:$A$7252,0),MATCH($B1157,FinForecast!$A$2:$U$2,0))),2),2)</f>
        <v>0</v>
      </c>
      <c r="U1157" s="349">
        <f>ROUND(($N1157/VLOOKUP($B1157,$B$1191:$N$1203,13,FALSE))*ROUND(1000*(INDEX(FinForecast!$A$2:$U$7252,MATCH("IndODL:     OSS Tracker Adjustment Clause",FinForecast!$A$2:$A$7252,0),MATCH($B1157,FinForecast!$A$2:$U$2,0))+INDEX(FinForecast!$A$2:$U$7252,MATCH("LarODL:     OSS Tracker Adjustment Clause",FinForecast!$A$2:$A$7252,0),MATCH($B1157,FinForecast!$A$2:$U$2,0))+INDEX(FinForecast!$A$2:$U$7252,MATCH("PubODL:     OSS Tracker Adjustment Clause",FinForecast!$A$2:$A$7252,0),MATCH($B1157,FinForecast!$A$2:$U$2,0))+INDEX(FinForecast!$A$2:$U$7252,MATCH("ResODL:     OSS Tracker Adjustment Clause",FinForecast!$A$2:$A$7252,0),MATCH($B1157,FinForecast!$A$2:$U$2,0))+INDEX(FinForecast!$A$2:$U$7252,MATCH("SmaODL:     OSS Tracker Adjustment Clause",FinForecast!$A$2:$A$7252,0),MATCH($B1157,FinForecast!$A$2:$U$2,0))+INDEX(FinForecast!$A$2:$U$7252,MATCH("StrODL:     OSS Tracker Adjustment Clause",FinForecast!$A$2:$A$7252,0),MATCH($B1157,FinForecast!$A$2:$U$2,0))),2),2)</f>
        <v>0</v>
      </c>
      <c r="V1157" s="122"/>
      <c r="W1157" s="349">
        <f>ROUND(($N1157/VLOOKUP($B1157,$B$1191:$N$1203,13,FALSE))*ROUND(1000*(INDEX(FinForecast!$A$2:$U$7252,MATCH("IndODL:TOTAL REVENUE (ACCRUED)",FinForecast!$A$2:$A$7252,0),MATCH($B1157,FinForecast!$A$2:$U$2,0))+INDEX(FinForecast!$A$2:$U$7252,MATCH("LarODL:TOTAL REVENUE (ACCRUED)",FinForecast!$A$2:$A$7252,0),MATCH($B1157,FinForecast!$A$2:$U$2,0))+INDEX(FinForecast!$A$2:$U$7252,MATCH("PubODL:TOTAL REVENUE (ACCRUED)",FinForecast!$A$2:$A$7252,0),MATCH($B1157,FinForecast!$A$2:$U$2,0))+INDEX(FinForecast!$A$2:$U$7252,MATCH("ResODL:TOTAL REVENUE (ACCRUED)",FinForecast!$A$2:$A$7252,0),MATCH($B1157,FinForecast!$A$2:$U$2,0))+INDEX(FinForecast!$A$2:$U$7252,MATCH("SmaODL:TOTAL REVENUE (ACCRUED)",FinForecast!$A$2:$A$7252,0),MATCH($B1157,FinForecast!$A$2:$U$2,0))+INDEX(FinForecast!$A$2:$U$7252,MATCH("StrODL:TOTAL REVENUE (ACCRUED)",FinForecast!$A$2:$A$7252,0),MATCH($B1157,FinForecast!$A$2:$U$2,0))),2),2)</f>
        <v>0</v>
      </c>
      <c r="X1157" s="123">
        <f t="shared" si="438"/>
        <v>0</v>
      </c>
      <c r="Y1157" s="123">
        <f t="shared" ref="Y1157:Y1167" si="447">ROUND(W1157-X1157,2)</f>
        <v>0</v>
      </c>
      <c r="Z1157" s="75">
        <f t="shared" si="439"/>
        <v>0</v>
      </c>
      <c r="AA1157" s="123">
        <f t="shared" si="440"/>
        <v>0</v>
      </c>
      <c r="AD1157" s="109">
        <f>IF(AJ1157=1,IF(AD1156=MiscData!$F$1,EOMONTH(AD1156,-11),EOMONTH(AD1156,1)),AD1156)</f>
        <v>42735</v>
      </c>
      <c r="AE1157" s="108" t="str">
        <f t="shared" si="429"/>
        <v>20160201LGUM_453CU</v>
      </c>
      <c r="AF1157" s="126" t="str">
        <f t="shared" si="430"/>
        <v>20160201LS</v>
      </c>
      <c r="AG1157" s="266" t="str">
        <f t="shared" si="431"/>
        <v>3CU</v>
      </c>
      <c r="AI1157" s="98">
        <f>MiscData!$X$5</f>
        <v>20160201</v>
      </c>
      <c r="AJ1157" s="98">
        <f>IF(AJ1156+1&gt;MiscData!$AC$101,1,AJ1156+1)</f>
        <v>87</v>
      </c>
      <c r="AK1157" s="98" t="str">
        <f>VLOOKUP(AJ1157,MiscData!$AC$5:$AD$101,2,FALSE)</f>
        <v>LGUM_453CU</v>
      </c>
      <c r="AL1157" s="98" t="str">
        <f>VLOOKUP(AK1157,MiscData!$AD$5:$AE$101,2,FALSE)</f>
        <v>LS</v>
      </c>
    </row>
    <row r="1158" spans="1:38">
      <c r="A1158" s="108">
        <f t="shared" si="441"/>
        <v>1155</v>
      </c>
      <c r="B1158" s="109" t="str">
        <f t="shared" si="442"/>
        <v>Dec 2016</v>
      </c>
      <c r="C1158" s="110" t="str">
        <f t="shared" si="443"/>
        <v>LS</v>
      </c>
      <c r="D1158" s="110" t="str">
        <f t="shared" si="444"/>
        <v>LGUM_454CU</v>
      </c>
      <c r="E1158" s="263">
        <f>SUMIFS('1055 Lights Forecast'!$AI:$AI,'1055 Lights Forecast'!$A:$A,$D1158,'1055 Lights Forecast'!$B:$B,$C1158)</f>
        <v>0</v>
      </c>
      <c r="F1158" s="264"/>
      <c r="G1158" s="263"/>
      <c r="H1158" s="264"/>
      <c r="I1158" s="115">
        <f t="shared" si="432"/>
        <v>0</v>
      </c>
      <c r="J1158" s="115">
        <f t="shared" si="433"/>
        <v>0</v>
      </c>
      <c r="K1158" s="117">
        <f t="shared" si="434"/>
        <v>0</v>
      </c>
      <c r="L1158" s="118"/>
      <c r="M1158" s="118">
        <f>SUMIFS('1051 Poles Forecast'!$M:$M,'1051 Poles Forecast'!$A:$A,LEFT($B1158,3),'1051 Poles Forecast'!$C:$C,$D1158,'1051 Poles Forecast'!$E:$E,$C1158)</f>
        <v>0</v>
      </c>
      <c r="N1158" s="117">
        <f t="shared" si="436"/>
        <v>0</v>
      </c>
      <c r="O1158" s="118"/>
      <c r="P1158" s="117">
        <f t="shared" si="445"/>
        <v>0</v>
      </c>
      <c r="Q1158" s="409">
        <f t="shared" si="437"/>
        <v>0</v>
      </c>
      <c r="R1158" s="121">
        <f t="shared" si="446"/>
        <v>1</v>
      </c>
      <c r="S1158" s="349">
        <f>ROUND(($N1158/VLOOKUP($B1158,$B$1191:$N$1203,13,FALSE))*ROUND(1000*(INDEX(FinForecast!$A$2:$U$7252,MATCH("IndODL:     FAC Revenue (Accrual Month)",FinForecast!$A$2:$A$7252,0),MATCH($B1158,FinForecast!$A$2:$U$2,0))+INDEX(FinForecast!$A$2:$U$7252,MATCH("LarODL:     FAC Revenue (Accrual Month)",FinForecast!$A$2:$A$7252,0),MATCH($B1158,FinForecast!$A$2:$U$2,0))+INDEX(FinForecast!$A$2:$U$7252,MATCH("PubODL:     FAC Revenue (Accrual Month)",FinForecast!$A$2:$A$7252,0),MATCH($B1158,FinForecast!$A$2:$U$2,0))+INDEX(FinForecast!$A$2:$U$7252,MATCH("ResODL:     FAC Revenue (Accrual Month)",FinForecast!$A$2:$A$7252,0),MATCH($B1158,FinForecast!$A$2:$U$2,0))+INDEX(FinForecast!$A$2:$U$7252,MATCH("SmaODL:     FAC Revenue (Accrual Month)",FinForecast!$A$2:$A$7252,0),MATCH($B1158,FinForecast!$A$2:$U$2,0))+INDEX(FinForecast!$A$2:$U$7252,MATCH("StrODL:     FAC Revenue (Accrual Month)",FinForecast!$A$2:$A$7252,0),MATCH($B1158,FinForecast!$A$2:$U$2,0))),2),2)</f>
        <v>0</v>
      </c>
      <c r="T1158" s="349">
        <f>ROUND(($N1158/VLOOKUP($B1158,$B$1191:$N$1203,13,FALSE))*ROUND(1000*(INDEX(FinForecast!$A$2:$U$7252,MATCH("IndODL:     ECR Tracker Revenue (Accrual Month)",FinForecast!$A$2:$A$7252,0),MATCH($B1158,FinForecast!$A$2:$U$2,0))+INDEX(FinForecast!$A$2:$U$7252,MATCH("LarODL:     ECR Tracker Revenue (Accrual Month)",FinForecast!$A$2:$A$7252,0),MATCH($B1158,FinForecast!$A$2:$U$2,0))+INDEX(FinForecast!$A$2:$U$7252,MATCH("PubODL:     ECR Tracker Revenue (Accrual Month)",FinForecast!$A$2:$A$7252,0),MATCH($B1158,FinForecast!$A$2:$U$2,0))+INDEX(FinForecast!$A$2:$U$7252,MATCH("ResODL:     ECR Tracker Revenue (Accrual Month)",FinForecast!$A$2:$A$7252,0),MATCH($B1158,FinForecast!$A$2:$U$2,0))+INDEX(FinForecast!$A$2:$U$7252,MATCH("SmaODL:     ECR Tracker Revenue (Accrual Month)",FinForecast!$A$2:$A$7252,0),MATCH($B1158,FinForecast!$A$2:$U$2,0))+INDEX(FinForecast!$A$2:$U$7252,MATCH("StrODL:     ECR Tracker Revenue (Accrual Month)",FinForecast!$A$2:$A$7252,0),MATCH($B1158,FinForecast!$A$2:$U$2,0))),2),2)</f>
        <v>0</v>
      </c>
      <c r="U1158" s="349">
        <f>ROUND(($N1158/VLOOKUP($B1158,$B$1191:$N$1203,13,FALSE))*ROUND(1000*(INDEX(FinForecast!$A$2:$U$7252,MATCH("IndODL:     OSS Tracker Adjustment Clause",FinForecast!$A$2:$A$7252,0),MATCH($B1158,FinForecast!$A$2:$U$2,0))+INDEX(FinForecast!$A$2:$U$7252,MATCH("LarODL:     OSS Tracker Adjustment Clause",FinForecast!$A$2:$A$7252,0),MATCH($B1158,FinForecast!$A$2:$U$2,0))+INDEX(FinForecast!$A$2:$U$7252,MATCH("PubODL:     OSS Tracker Adjustment Clause",FinForecast!$A$2:$A$7252,0),MATCH($B1158,FinForecast!$A$2:$U$2,0))+INDEX(FinForecast!$A$2:$U$7252,MATCH("ResODL:     OSS Tracker Adjustment Clause",FinForecast!$A$2:$A$7252,0),MATCH($B1158,FinForecast!$A$2:$U$2,0))+INDEX(FinForecast!$A$2:$U$7252,MATCH("SmaODL:     OSS Tracker Adjustment Clause",FinForecast!$A$2:$A$7252,0),MATCH($B1158,FinForecast!$A$2:$U$2,0))+INDEX(FinForecast!$A$2:$U$7252,MATCH("StrODL:     OSS Tracker Adjustment Clause",FinForecast!$A$2:$A$7252,0),MATCH($B1158,FinForecast!$A$2:$U$2,0))),2),2)</f>
        <v>0</v>
      </c>
      <c r="V1158" s="122"/>
      <c r="W1158" s="349">
        <f>ROUND(($N1158/VLOOKUP($B1158,$B$1191:$N$1203,13,FALSE))*ROUND(1000*(INDEX(FinForecast!$A$2:$U$7252,MATCH("IndODL:TOTAL REVENUE (ACCRUED)",FinForecast!$A$2:$A$7252,0),MATCH($B1158,FinForecast!$A$2:$U$2,0))+INDEX(FinForecast!$A$2:$U$7252,MATCH("LarODL:TOTAL REVENUE (ACCRUED)",FinForecast!$A$2:$A$7252,0),MATCH($B1158,FinForecast!$A$2:$U$2,0))+INDEX(FinForecast!$A$2:$U$7252,MATCH("PubODL:TOTAL REVENUE (ACCRUED)",FinForecast!$A$2:$A$7252,0),MATCH($B1158,FinForecast!$A$2:$U$2,0))+INDEX(FinForecast!$A$2:$U$7252,MATCH("ResODL:TOTAL REVENUE (ACCRUED)",FinForecast!$A$2:$A$7252,0),MATCH($B1158,FinForecast!$A$2:$U$2,0))+INDEX(FinForecast!$A$2:$U$7252,MATCH("SmaODL:TOTAL REVENUE (ACCRUED)",FinForecast!$A$2:$A$7252,0),MATCH($B1158,FinForecast!$A$2:$U$2,0))+INDEX(FinForecast!$A$2:$U$7252,MATCH("StrODL:TOTAL REVENUE (ACCRUED)",FinForecast!$A$2:$A$7252,0),MATCH($B1158,FinForecast!$A$2:$U$2,0))),2),2)</f>
        <v>0</v>
      </c>
      <c r="X1158" s="123">
        <f t="shared" si="438"/>
        <v>0</v>
      </c>
      <c r="Y1158" s="123">
        <f t="shared" si="447"/>
        <v>0</v>
      </c>
      <c r="Z1158" s="75">
        <f t="shared" si="439"/>
        <v>0</v>
      </c>
      <c r="AA1158" s="123">
        <f t="shared" si="440"/>
        <v>0</v>
      </c>
      <c r="AD1158" s="109">
        <f>IF(AJ1158=1,IF(AD1157=MiscData!$F$1,EOMONTH(AD1157,-11),EOMONTH(AD1157,1)),AD1157)</f>
        <v>42735</v>
      </c>
      <c r="AE1158" s="108" t="str">
        <f t="shared" si="429"/>
        <v>20160201LGUM_454CU</v>
      </c>
      <c r="AF1158" s="126" t="str">
        <f t="shared" si="430"/>
        <v>20160201LS</v>
      </c>
      <c r="AG1158" s="266" t="str">
        <f t="shared" si="431"/>
        <v>4CU</v>
      </c>
      <c r="AI1158" s="98">
        <f>MiscData!$X$5</f>
        <v>20160201</v>
      </c>
      <c r="AJ1158" s="98">
        <f>IF(AJ1157+1&gt;MiscData!$AC$101,1,AJ1157+1)</f>
        <v>88</v>
      </c>
      <c r="AK1158" s="98" t="str">
        <f>VLOOKUP(AJ1158,MiscData!$AC$5:$AD$101,2,FALSE)</f>
        <v>LGUM_454CU</v>
      </c>
      <c r="AL1158" s="98" t="str">
        <f>VLOOKUP(AK1158,MiscData!$AD$5:$AE$101,2,FALSE)</f>
        <v>LS</v>
      </c>
    </row>
    <row r="1159" spans="1:38">
      <c r="A1159" s="108">
        <f t="shared" si="441"/>
        <v>1156</v>
      </c>
      <c r="B1159" s="109" t="str">
        <f t="shared" si="442"/>
        <v>Dec 2016</v>
      </c>
      <c r="C1159" s="110" t="str">
        <f t="shared" si="443"/>
        <v>LS</v>
      </c>
      <c r="D1159" s="110" t="str">
        <f t="shared" si="444"/>
        <v>LGUM_456CU</v>
      </c>
      <c r="E1159" s="263">
        <f>SUMIFS('1055 Lights Forecast'!$AI:$AI,'1055 Lights Forecast'!$A:$A,$D1159,'1055 Lights Forecast'!$B:$B,$C1159)</f>
        <v>0</v>
      </c>
      <c r="F1159" s="264"/>
      <c r="G1159" s="263"/>
      <c r="H1159" s="264"/>
      <c r="I1159" s="115">
        <f t="shared" si="432"/>
        <v>0</v>
      </c>
      <c r="J1159" s="115">
        <f t="shared" si="433"/>
        <v>0</v>
      </c>
      <c r="K1159" s="117">
        <f t="shared" si="434"/>
        <v>0</v>
      </c>
      <c r="L1159" s="118"/>
      <c r="M1159" s="118">
        <f>SUMIFS('1051 Poles Forecast'!$M:$M,'1051 Poles Forecast'!$A:$A,LEFT($B1159,3),'1051 Poles Forecast'!$C:$C,$D1159,'1051 Poles Forecast'!$E:$E,$C1159)</f>
        <v>0</v>
      </c>
      <c r="N1159" s="117">
        <f t="shared" si="436"/>
        <v>0</v>
      </c>
      <c r="O1159" s="118"/>
      <c r="P1159" s="117">
        <f t="shared" si="445"/>
        <v>0</v>
      </c>
      <c r="Q1159" s="409">
        <f t="shared" si="437"/>
        <v>0</v>
      </c>
      <c r="R1159" s="121">
        <f t="shared" si="446"/>
        <v>1</v>
      </c>
      <c r="S1159" s="349">
        <f>ROUND(($N1159/VLOOKUP($B1159,$B$1191:$N$1203,13,FALSE))*ROUND(1000*(INDEX(FinForecast!$A$2:$U$7252,MATCH("IndODL:     FAC Revenue (Accrual Month)",FinForecast!$A$2:$A$7252,0),MATCH($B1159,FinForecast!$A$2:$U$2,0))+INDEX(FinForecast!$A$2:$U$7252,MATCH("LarODL:     FAC Revenue (Accrual Month)",FinForecast!$A$2:$A$7252,0),MATCH($B1159,FinForecast!$A$2:$U$2,0))+INDEX(FinForecast!$A$2:$U$7252,MATCH("PubODL:     FAC Revenue (Accrual Month)",FinForecast!$A$2:$A$7252,0),MATCH($B1159,FinForecast!$A$2:$U$2,0))+INDEX(FinForecast!$A$2:$U$7252,MATCH("ResODL:     FAC Revenue (Accrual Month)",FinForecast!$A$2:$A$7252,0),MATCH($B1159,FinForecast!$A$2:$U$2,0))+INDEX(FinForecast!$A$2:$U$7252,MATCH("SmaODL:     FAC Revenue (Accrual Month)",FinForecast!$A$2:$A$7252,0),MATCH($B1159,FinForecast!$A$2:$U$2,0))+INDEX(FinForecast!$A$2:$U$7252,MATCH("StrODL:     FAC Revenue (Accrual Month)",FinForecast!$A$2:$A$7252,0),MATCH($B1159,FinForecast!$A$2:$U$2,0))),2),2)</f>
        <v>0</v>
      </c>
      <c r="T1159" s="349">
        <f>ROUND(($N1159/VLOOKUP($B1159,$B$1191:$N$1203,13,FALSE))*ROUND(1000*(INDEX(FinForecast!$A$2:$U$7252,MATCH("IndODL:     ECR Tracker Revenue (Accrual Month)",FinForecast!$A$2:$A$7252,0),MATCH($B1159,FinForecast!$A$2:$U$2,0))+INDEX(FinForecast!$A$2:$U$7252,MATCH("LarODL:     ECR Tracker Revenue (Accrual Month)",FinForecast!$A$2:$A$7252,0),MATCH($B1159,FinForecast!$A$2:$U$2,0))+INDEX(FinForecast!$A$2:$U$7252,MATCH("PubODL:     ECR Tracker Revenue (Accrual Month)",FinForecast!$A$2:$A$7252,0),MATCH($B1159,FinForecast!$A$2:$U$2,0))+INDEX(FinForecast!$A$2:$U$7252,MATCH("ResODL:     ECR Tracker Revenue (Accrual Month)",FinForecast!$A$2:$A$7252,0),MATCH($B1159,FinForecast!$A$2:$U$2,0))+INDEX(FinForecast!$A$2:$U$7252,MATCH("SmaODL:     ECR Tracker Revenue (Accrual Month)",FinForecast!$A$2:$A$7252,0),MATCH($B1159,FinForecast!$A$2:$U$2,0))+INDEX(FinForecast!$A$2:$U$7252,MATCH("StrODL:     ECR Tracker Revenue (Accrual Month)",FinForecast!$A$2:$A$7252,0),MATCH($B1159,FinForecast!$A$2:$U$2,0))),2),2)</f>
        <v>0</v>
      </c>
      <c r="U1159" s="349">
        <f>ROUND(($N1159/VLOOKUP($B1159,$B$1191:$N$1203,13,FALSE))*ROUND(1000*(INDEX(FinForecast!$A$2:$U$7252,MATCH("IndODL:     OSS Tracker Adjustment Clause",FinForecast!$A$2:$A$7252,0),MATCH($B1159,FinForecast!$A$2:$U$2,0))+INDEX(FinForecast!$A$2:$U$7252,MATCH("LarODL:     OSS Tracker Adjustment Clause",FinForecast!$A$2:$A$7252,0),MATCH($B1159,FinForecast!$A$2:$U$2,0))+INDEX(FinForecast!$A$2:$U$7252,MATCH("PubODL:     OSS Tracker Adjustment Clause",FinForecast!$A$2:$A$7252,0),MATCH($B1159,FinForecast!$A$2:$U$2,0))+INDEX(FinForecast!$A$2:$U$7252,MATCH("ResODL:     OSS Tracker Adjustment Clause",FinForecast!$A$2:$A$7252,0),MATCH($B1159,FinForecast!$A$2:$U$2,0))+INDEX(FinForecast!$A$2:$U$7252,MATCH("SmaODL:     OSS Tracker Adjustment Clause",FinForecast!$A$2:$A$7252,0),MATCH($B1159,FinForecast!$A$2:$U$2,0))+INDEX(FinForecast!$A$2:$U$7252,MATCH("StrODL:     OSS Tracker Adjustment Clause",FinForecast!$A$2:$A$7252,0),MATCH($B1159,FinForecast!$A$2:$U$2,0))),2),2)</f>
        <v>0</v>
      </c>
      <c r="V1159" s="122"/>
      <c r="W1159" s="349">
        <f>ROUND(($N1159/VLOOKUP($B1159,$B$1191:$N$1203,13,FALSE))*ROUND(1000*(INDEX(FinForecast!$A$2:$U$7252,MATCH("IndODL:TOTAL REVENUE (ACCRUED)",FinForecast!$A$2:$A$7252,0),MATCH($B1159,FinForecast!$A$2:$U$2,0))+INDEX(FinForecast!$A$2:$U$7252,MATCH("LarODL:TOTAL REVENUE (ACCRUED)",FinForecast!$A$2:$A$7252,0),MATCH($B1159,FinForecast!$A$2:$U$2,0))+INDEX(FinForecast!$A$2:$U$7252,MATCH("PubODL:TOTAL REVENUE (ACCRUED)",FinForecast!$A$2:$A$7252,0),MATCH($B1159,FinForecast!$A$2:$U$2,0))+INDEX(FinForecast!$A$2:$U$7252,MATCH("ResODL:TOTAL REVENUE (ACCRUED)",FinForecast!$A$2:$A$7252,0),MATCH($B1159,FinForecast!$A$2:$U$2,0))+INDEX(FinForecast!$A$2:$U$7252,MATCH("SmaODL:TOTAL REVENUE (ACCRUED)",FinForecast!$A$2:$A$7252,0),MATCH($B1159,FinForecast!$A$2:$U$2,0))+INDEX(FinForecast!$A$2:$U$7252,MATCH("StrODL:TOTAL REVENUE (ACCRUED)",FinForecast!$A$2:$A$7252,0),MATCH($B1159,FinForecast!$A$2:$U$2,0))),2),2)</f>
        <v>0</v>
      </c>
      <c r="X1159" s="123">
        <f t="shared" si="438"/>
        <v>0</v>
      </c>
      <c r="Y1159" s="123">
        <f t="shared" si="447"/>
        <v>0</v>
      </c>
      <c r="Z1159" s="75">
        <f t="shared" si="439"/>
        <v>0</v>
      </c>
      <c r="AA1159" s="123">
        <f t="shared" si="440"/>
        <v>0</v>
      </c>
      <c r="AD1159" s="109">
        <f>IF(AJ1159=1,IF(AD1158=MiscData!$F$1,EOMONTH(AD1158,-11),EOMONTH(AD1158,1)),AD1158)</f>
        <v>42735</v>
      </c>
      <c r="AE1159" s="108" t="str">
        <f t="shared" si="429"/>
        <v>20160201LGUM_456CU</v>
      </c>
      <c r="AF1159" s="126" t="str">
        <f t="shared" si="430"/>
        <v>20160201LS</v>
      </c>
      <c r="AG1159" s="266" t="str">
        <f t="shared" si="431"/>
        <v>6CU</v>
      </c>
      <c r="AI1159" s="98">
        <f>MiscData!$X$5</f>
        <v>20160201</v>
      </c>
      <c r="AJ1159" s="98">
        <f>IF(AJ1158+1&gt;MiscData!$AC$101,1,AJ1158+1)</f>
        <v>89</v>
      </c>
      <c r="AK1159" s="98" t="str">
        <f>VLOOKUP(AJ1159,MiscData!$AC$5:$AD$101,2,FALSE)</f>
        <v>LGUM_456CU</v>
      </c>
      <c r="AL1159" s="98" t="str">
        <f>VLOOKUP(AK1159,MiscData!$AD$5:$AE$101,2,FALSE)</f>
        <v>LS</v>
      </c>
    </row>
    <row r="1160" spans="1:38">
      <c r="A1160" s="108">
        <f t="shared" si="441"/>
        <v>1157</v>
      </c>
      <c r="B1160" s="109" t="str">
        <f t="shared" si="442"/>
        <v>Dec 2016</v>
      </c>
      <c r="C1160" s="110" t="str">
        <f t="shared" si="443"/>
        <v>LS</v>
      </c>
      <c r="D1160" s="110" t="str">
        <f t="shared" si="444"/>
        <v>LGUM_490</v>
      </c>
      <c r="E1160" s="263">
        <f>SUMIFS('1055 Lights Forecast'!$AI:$AI,'1055 Lights Forecast'!$A:$A,$D1160,'1055 Lights Forecast'!$B:$B,$C1160)</f>
        <v>0</v>
      </c>
      <c r="F1160" s="264"/>
      <c r="G1160" s="263">
        <f>SUMIFS('1055 Lights Forecast'!$AF:$AF,'1055 Lights Forecast'!$A:$A,$D1160,'1055 Lights Forecast'!$B:$B,$C1160)</f>
        <v>0</v>
      </c>
      <c r="H1160" s="264"/>
      <c r="I1160" s="115">
        <f t="shared" si="432"/>
        <v>0</v>
      </c>
      <c r="J1160" s="115">
        <f t="shared" si="433"/>
        <v>0</v>
      </c>
      <c r="K1160" s="117">
        <f t="shared" si="434"/>
        <v>0</v>
      </c>
      <c r="L1160" s="118"/>
      <c r="M1160" s="118">
        <f>SUMIFS('1051 Poles Forecast'!$M:$M,'1051 Poles Forecast'!$A:$A,LEFT($B1160,3),'1051 Poles Forecast'!$C:$C,$D1160,'1051 Poles Forecast'!$E:$E,$C1160)</f>
        <v>0</v>
      </c>
      <c r="N1160" s="117">
        <f t="shared" si="436"/>
        <v>0</v>
      </c>
      <c r="O1160" s="118"/>
      <c r="P1160" s="117">
        <f t="shared" si="445"/>
        <v>0</v>
      </c>
      <c r="Q1160" s="409">
        <f t="shared" si="437"/>
        <v>0</v>
      </c>
      <c r="R1160" s="121">
        <f t="shared" si="446"/>
        <v>1</v>
      </c>
      <c r="S1160" s="349">
        <f>ROUND(($N1160/VLOOKUP($B1160,$B$1191:$N$1203,13,FALSE))*ROUND(1000*(INDEX(FinForecast!$A$2:$U$7252,MATCH("IndODL:     FAC Revenue (Accrual Month)",FinForecast!$A$2:$A$7252,0),MATCH($B1160,FinForecast!$A$2:$U$2,0))+INDEX(FinForecast!$A$2:$U$7252,MATCH("LarODL:     FAC Revenue (Accrual Month)",FinForecast!$A$2:$A$7252,0),MATCH($B1160,FinForecast!$A$2:$U$2,0))+INDEX(FinForecast!$A$2:$U$7252,MATCH("PubODL:     FAC Revenue (Accrual Month)",FinForecast!$A$2:$A$7252,0),MATCH($B1160,FinForecast!$A$2:$U$2,0))+INDEX(FinForecast!$A$2:$U$7252,MATCH("ResODL:     FAC Revenue (Accrual Month)",FinForecast!$A$2:$A$7252,0),MATCH($B1160,FinForecast!$A$2:$U$2,0))+INDEX(FinForecast!$A$2:$U$7252,MATCH("SmaODL:     FAC Revenue (Accrual Month)",FinForecast!$A$2:$A$7252,0),MATCH($B1160,FinForecast!$A$2:$U$2,0))+INDEX(FinForecast!$A$2:$U$7252,MATCH("StrODL:     FAC Revenue (Accrual Month)",FinForecast!$A$2:$A$7252,0),MATCH($B1160,FinForecast!$A$2:$U$2,0))),2),2)</f>
        <v>0</v>
      </c>
      <c r="T1160" s="349">
        <f>ROUND(($N1160/VLOOKUP($B1160,$B$1191:$N$1203,13,FALSE))*ROUND(1000*(INDEX(FinForecast!$A$2:$U$7252,MATCH("IndODL:     ECR Tracker Revenue (Accrual Month)",FinForecast!$A$2:$A$7252,0),MATCH($B1160,FinForecast!$A$2:$U$2,0))+INDEX(FinForecast!$A$2:$U$7252,MATCH("LarODL:     ECR Tracker Revenue (Accrual Month)",FinForecast!$A$2:$A$7252,0),MATCH($B1160,FinForecast!$A$2:$U$2,0))+INDEX(FinForecast!$A$2:$U$7252,MATCH("PubODL:     ECR Tracker Revenue (Accrual Month)",FinForecast!$A$2:$A$7252,0),MATCH($B1160,FinForecast!$A$2:$U$2,0))+INDEX(FinForecast!$A$2:$U$7252,MATCH("ResODL:     ECR Tracker Revenue (Accrual Month)",FinForecast!$A$2:$A$7252,0),MATCH($B1160,FinForecast!$A$2:$U$2,0))+INDEX(FinForecast!$A$2:$U$7252,MATCH("SmaODL:     ECR Tracker Revenue (Accrual Month)",FinForecast!$A$2:$A$7252,0),MATCH($B1160,FinForecast!$A$2:$U$2,0))+INDEX(FinForecast!$A$2:$U$7252,MATCH("StrODL:     ECR Tracker Revenue (Accrual Month)",FinForecast!$A$2:$A$7252,0),MATCH($B1160,FinForecast!$A$2:$U$2,0))),2),2)</f>
        <v>0</v>
      </c>
      <c r="U1160" s="349">
        <f>ROUND(($N1160/VLOOKUP($B1160,$B$1191:$N$1203,13,FALSE))*ROUND(1000*(INDEX(FinForecast!$A$2:$U$7252,MATCH("IndODL:     OSS Tracker Adjustment Clause",FinForecast!$A$2:$A$7252,0),MATCH($B1160,FinForecast!$A$2:$U$2,0))+INDEX(FinForecast!$A$2:$U$7252,MATCH("LarODL:     OSS Tracker Adjustment Clause",FinForecast!$A$2:$A$7252,0),MATCH($B1160,FinForecast!$A$2:$U$2,0))+INDEX(FinForecast!$A$2:$U$7252,MATCH("PubODL:     OSS Tracker Adjustment Clause",FinForecast!$A$2:$A$7252,0),MATCH($B1160,FinForecast!$A$2:$U$2,0))+INDEX(FinForecast!$A$2:$U$7252,MATCH("ResODL:     OSS Tracker Adjustment Clause",FinForecast!$A$2:$A$7252,0),MATCH($B1160,FinForecast!$A$2:$U$2,0))+INDEX(FinForecast!$A$2:$U$7252,MATCH("SmaODL:     OSS Tracker Adjustment Clause",FinForecast!$A$2:$A$7252,0),MATCH($B1160,FinForecast!$A$2:$U$2,0))+INDEX(FinForecast!$A$2:$U$7252,MATCH("StrODL:     OSS Tracker Adjustment Clause",FinForecast!$A$2:$A$7252,0),MATCH($B1160,FinForecast!$A$2:$U$2,0))),2),2)</f>
        <v>0</v>
      </c>
      <c r="V1160" s="122"/>
      <c r="W1160" s="349">
        <f>ROUND(($N1160/VLOOKUP($B1160,$B$1191:$N$1203,13,FALSE))*ROUND(1000*(INDEX(FinForecast!$A$2:$U$7252,MATCH("IndODL:TOTAL REVENUE (ACCRUED)",FinForecast!$A$2:$A$7252,0),MATCH($B1160,FinForecast!$A$2:$U$2,0))+INDEX(FinForecast!$A$2:$U$7252,MATCH("LarODL:TOTAL REVENUE (ACCRUED)",FinForecast!$A$2:$A$7252,0),MATCH($B1160,FinForecast!$A$2:$U$2,0))+INDEX(FinForecast!$A$2:$U$7252,MATCH("PubODL:TOTAL REVENUE (ACCRUED)",FinForecast!$A$2:$A$7252,0),MATCH($B1160,FinForecast!$A$2:$U$2,0))+INDEX(FinForecast!$A$2:$U$7252,MATCH("ResODL:TOTAL REVENUE (ACCRUED)",FinForecast!$A$2:$A$7252,0),MATCH($B1160,FinForecast!$A$2:$U$2,0))+INDEX(FinForecast!$A$2:$U$7252,MATCH("SmaODL:TOTAL REVENUE (ACCRUED)",FinForecast!$A$2:$A$7252,0),MATCH($B1160,FinForecast!$A$2:$U$2,0))+INDEX(FinForecast!$A$2:$U$7252,MATCH("StrODL:TOTAL REVENUE (ACCRUED)",FinForecast!$A$2:$A$7252,0),MATCH($B1160,FinForecast!$A$2:$U$2,0))),2),2)</f>
        <v>0</v>
      </c>
      <c r="X1160" s="123">
        <f t="shared" si="438"/>
        <v>0</v>
      </c>
      <c r="Y1160" s="123">
        <f t="shared" si="447"/>
        <v>0</v>
      </c>
      <c r="Z1160" s="75">
        <f t="shared" si="439"/>
        <v>0</v>
      </c>
      <c r="AA1160" s="123">
        <f t="shared" si="440"/>
        <v>0</v>
      </c>
      <c r="AD1160" s="109">
        <f>IF(AJ1160=1,IF(AD1159=MiscData!$F$1,EOMONTH(AD1159,-11),EOMONTH(AD1159,1)),AD1159)</f>
        <v>42735</v>
      </c>
      <c r="AE1160" s="108" t="str">
        <f t="shared" si="429"/>
        <v>20160201LGUM_490</v>
      </c>
      <c r="AF1160" s="126" t="str">
        <f t="shared" si="430"/>
        <v>20160201LS</v>
      </c>
      <c r="AG1160" s="266" t="str">
        <f t="shared" si="431"/>
        <v>490</v>
      </c>
      <c r="AI1160" s="98">
        <f>MiscData!$X$5</f>
        <v>20160201</v>
      </c>
      <c r="AJ1160" s="98">
        <f>IF(AJ1159+1&gt;MiscData!$AC$101,1,AJ1159+1)</f>
        <v>90</v>
      </c>
      <c r="AK1160" s="98" t="str">
        <f>VLOOKUP(AJ1160,MiscData!$AC$5:$AD$101,2,FALSE)</f>
        <v>LGUM_490</v>
      </c>
      <c r="AL1160" s="98" t="str">
        <f>VLOOKUP(AK1160,MiscData!$AD$5:$AE$101,2,FALSE)</f>
        <v>LS</v>
      </c>
    </row>
    <row r="1161" spans="1:38">
      <c r="A1161" s="108">
        <f t="shared" si="441"/>
        <v>1158</v>
      </c>
      <c r="B1161" s="109" t="str">
        <f t="shared" si="442"/>
        <v>Dec 2016</v>
      </c>
      <c r="C1161" s="110" t="str">
        <f t="shared" si="443"/>
        <v>LS</v>
      </c>
      <c r="D1161" s="110" t="str">
        <f t="shared" si="444"/>
        <v>LGUM_491</v>
      </c>
      <c r="E1161" s="263">
        <f>SUMIFS('1055 Lights Forecast'!$AI:$AI,'1055 Lights Forecast'!$A:$A,$D1161,'1055 Lights Forecast'!$B:$B,$C1161)</f>
        <v>0</v>
      </c>
      <c r="F1161" s="264"/>
      <c r="G1161" s="263">
        <f>SUMIFS('1055 Lights Forecast'!$AF:$AF,'1055 Lights Forecast'!$A:$A,$D1161,'1055 Lights Forecast'!$B:$B,$C1161)</f>
        <v>0</v>
      </c>
      <c r="H1161" s="264"/>
      <c r="I1161" s="115">
        <f t="shared" si="432"/>
        <v>0</v>
      </c>
      <c r="J1161" s="115">
        <f t="shared" si="433"/>
        <v>0</v>
      </c>
      <c r="K1161" s="117">
        <f t="shared" si="434"/>
        <v>0</v>
      </c>
      <c r="L1161" s="118"/>
      <c r="M1161" s="118">
        <f>SUMIFS('1051 Poles Forecast'!$M:$M,'1051 Poles Forecast'!$A:$A,LEFT($B1161,3),'1051 Poles Forecast'!$C:$C,$D1161,'1051 Poles Forecast'!$E:$E,$C1161)</f>
        <v>0</v>
      </c>
      <c r="N1161" s="117">
        <f t="shared" si="436"/>
        <v>0</v>
      </c>
      <c r="O1161" s="118"/>
      <c r="P1161" s="117">
        <f t="shared" si="445"/>
        <v>0</v>
      </c>
      <c r="Q1161" s="409">
        <f t="shared" si="437"/>
        <v>0</v>
      </c>
      <c r="R1161" s="121">
        <f t="shared" si="446"/>
        <v>1</v>
      </c>
      <c r="S1161" s="349">
        <f>ROUND(($N1161/VLOOKUP($B1161,$B$1191:$N$1203,13,FALSE))*ROUND(1000*(INDEX(FinForecast!$A$2:$U$7252,MATCH("IndODL:     FAC Revenue (Accrual Month)",FinForecast!$A$2:$A$7252,0),MATCH($B1161,FinForecast!$A$2:$U$2,0))+INDEX(FinForecast!$A$2:$U$7252,MATCH("LarODL:     FAC Revenue (Accrual Month)",FinForecast!$A$2:$A$7252,0),MATCH($B1161,FinForecast!$A$2:$U$2,0))+INDEX(FinForecast!$A$2:$U$7252,MATCH("PubODL:     FAC Revenue (Accrual Month)",FinForecast!$A$2:$A$7252,0),MATCH($B1161,FinForecast!$A$2:$U$2,0))+INDEX(FinForecast!$A$2:$U$7252,MATCH("ResODL:     FAC Revenue (Accrual Month)",FinForecast!$A$2:$A$7252,0),MATCH($B1161,FinForecast!$A$2:$U$2,0))+INDEX(FinForecast!$A$2:$U$7252,MATCH("SmaODL:     FAC Revenue (Accrual Month)",FinForecast!$A$2:$A$7252,0),MATCH($B1161,FinForecast!$A$2:$U$2,0))+INDEX(FinForecast!$A$2:$U$7252,MATCH("StrODL:     FAC Revenue (Accrual Month)",FinForecast!$A$2:$A$7252,0),MATCH($B1161,FinForecast!$A$2:$U$2,0))),2),2)</f>
        <v>0</v>
      </c>
      <c r="T1161" s="349">
        <f>ROUND(($N1161/VLOOKUP($B1161,$B$1191:$N$1203,13,FALSE))*ROUND(1000*(INDEX(FinForecast!$A$2:$U$7252,MATCH("IndODL:     ECR Tracker Revenue (Accrual Month)",FinForecast!$A$2:$A$7252,0),MATCH($B1161,FinForecast!$A$2:$U$2,0))+INDEX(FinForecast!$A$2:$U$7252,MATCH("LarODL:     ECR Tracker Revenue (Accrual Month)",FinForecast!$A$2:$A$7252,0),MATCH($B1161,FinForecast!$A$2:$U$2,0))+INDEX(FinForecast!$A$2:$U$7252,MATCH("PubODL:     ECR Tracker Revenue (Accrual Month)",FinForecast!$A$2:$A$7252,0),MATCH($B1161,FinForecast!$A$2:$U$2,0))+INDEX(FinForecast!$A$2:$U$7252,MATCH("ResODL:     ECR Tracker Revenue (Accrual Month)",FinForecast!$A$2:$A$7252,0),MATCH($B1161,FinForecast!$A$2:$U$2,0))+INDEX(FinForecast!$A$2:$U$7252,MATCH("SmaODL:     ECR Tracker Revenue (Accrual Month)",FinForecast!$A$2:$A$7252,0),MATCH($B1161,FinForecast!$A$2:$U$2,0))+INDEX(FinForecast!$A$2:$U$7252,MATCH("StrODL:     ECR Tracker Revenue (Accrual Month)",FinForecast!$A$2:$A$7252,0),MATCH($B1161,FinForecast!$A$2:$U$2,0))),2),2)</f>
        <v>0</v>
      </c>
      <c r="U1161" s="349">
        <f>ROUND(($N1161/VLOOKUP($B1161,$B$1191:$N$1203,13,FALSE))*ROUND(1000*(INDEX(FinForecast!$A$2:$U$7252,MATCH("IndODL:     OSS Tracker Adjustment Clause",FinForecast!$A$2:$A$7252,0),MATCH($B1161,FinForecast!$A$2:$U$2,0))+INDEX(FinForecast!$A$2:$U$7252,MATCH("LarODL:     OSS Tracker Adjustment Clause",FinForecast!$A$2:$A$7252,0),MATCH($B1161,FinForecast!$A$2:$U$2,0))+INDEX(FinForecast!$A$2:$U$7252,MATCH("PubODL:     OSS Tracker Adjustment Clause",FinForecast!$A$2:$A$7252,0),MATCH($B1161,FinForecast!$A$2:$U$2,0))+INDEX(FinForecast!$A$2:$U$7252,MATCH("ResODL:     OSS Tracker Adjustment Clause",FinForecast!$A$2:$A$7252,0),MATCH($B1161,FinForecast!$A$2:$U$2,0))+INDEX(FinForecast!$A$2:$U$7252,MATCH("SmaODL:     OSS Tracker Adjustment Clause",FinForecast!$A$2:$A$7252,0),MATCH($B1161,FinForecast!$A$2:$U$2,0))+INDEX(FinForecast!$A$2:$U$7252,MATCH("StrODL:     OSS Tracker Adjustment Clause",FinForecast!$A$2:$A$7252,0),MATCH($B1161,FinForecast!$A$2:$U$2,0))),2),2)</f>
        <v>0</v>
      </c>
      <c r="V1161" s="122"/>
      <c r="W1161" s="349">
        <f>ROUND(($N1161/VLOOKUP($B1161,$B$1191:$N$1203,13,FALSE))*ROUND(1000*(INDEX(FinForecast!$A$2:$U$7252,MATCH("IndODL:TOTAL REVENUE (ACCRUED)",FinForecast!$A$2:$A$7252,0),MATCH($B1161,FinForecast!$A$2:$U$2,0))+INDEX(FinForecast!$A$2:$U$7252,MATCH("LarODL:TOTAL REVENUE (ACCRUED)",FinForecast!$A$2:$A$7252,0),MATCH($B1161,FinForecast!$A$2:$U$2,0))+INDEX(FinForecast!$A$2:$U$7252,MATCH("PubODL:TOTAL REVENUE (ACCRUED)",FinForecast!$A$2:$A$7252,0),MATCH($B1161,FinForecast!$A$2:$U$2,0))+INDEX(FinForecast!$A$2:$U$7252,MATCH("ResODL:TOTAL REVENUE (ACCRUED)",FinForecast!$A$2:$A$7252,0),MATCH($B1161,FinForecast!$A$2:$U$2,0))+INDEX(FinForecast!$A$2:$U$7252,MATCH("SmaODL:TOTAL REVENUE (ACCRUED)",FinForecast!$A$2:$A$7252,0),MATCH($B1161,FinForecast!$A$2:$U$2,0))+INDEX(FinForecast!$A$2:$U$7252,MATCH("StrODL:TOTAL REVENUE (ACCRUED)",FinForecast!$A$2:$A$7252,0),MATCH($B1161,FinForecast!$A$2:$U$2,0))),2),2)</f>
        <v>0</v>
      </c>
      <c r="X1161" s="123">
        <f t="shared" si="438"/>
        <v>0</v>
      </c>
      <c r="Y1161" s="123">
        <f t="shared" si="447"/>
        <v>0</v>
      </c>
      <c r="Z1161" s="75">
        <f t="shared" si="439"/>
        <v>0</v>
      </c>
      <c r="AA1161" s="123">
        <f t="shared" si="440"/>
        <v>0</v>
      </c>
      <c r="AD1161" s="109">
        <f>IF(AJ1161=1,IF(AD1160=MiscData!$F$1,EOMONTH(AD1160,-11),EOMONTH(AD1160,1)),AD1160)</f>
        <v>42735</v>
      </c>
      <c r="AE1161" s="108" t="str">
        <f t="shared" si="429"/>
        <v>20160201LGUM_491</v>
      </c>
      <c r="AF1161" s="126" t="str">
        <f t="shared" si="430"/>
        <v>20160201LS</v>
      </c>
      <c r="AG1161" s="266" t="str">
        <f t="shared" si="431"/>
        <v>491</v>
      </c>
      <c r="AI1161" s="98">
        <f>MiscData!$X$5</f>
        <v>20160201</v>
      </c>
      <c r="AJ1161" s="98">
        <f>IF(AJ1160+1&gt;MiscData!$AC$101,1,AJ1160+1)</f>
        <v>91</v>
      </c>
      <c r="AK1161" s="98" t="str">
        <f>VLOOKUP(AJ1161,MiscData!$AC$5:$AD$101,2,FALSE)</f>
        <v>LGUM_491</v>
      </c>
      <c r="AL1161" s="98" t="str">
        <f>VLOOKUP(AK1161,MiscData!$AD$5:$AE$101,2,FALSE)</f>
        <v>LS</v>
      </c>
    </row>
    <row r="1162" spans="1:38">
      <c r="A1162" s="108">
        <f t="shared" si="441"/>
        <v>1159</v>
      </c>
      <c r="B1162" s="109" t="str">
        <f t="shared" si="442"/>
        <v>Dec 2016</v>
      </c>
      <c r="C1162" s="110" t="str">
        <f t="shared" si="443"/>
        <v>LS</v>
      </c>
      <c r="D1162" s="110" t="str">
        <f t="shared" si="444"/>
        <v>LGUM_492</v>
      </c>
      <c r="E1162" s="263">
        <f>SUMIFS('1055 Lights Forecast'!$AI:$AI,'1055 Lights Forecast'!$A:$A,$D1162,'1055 Lights Forecast'!$B:$B,$C1162)</f>
        <v>0</v>
      </c>
      <c r="F1162" s="264"/>
      <c r="G1162" s="263">
        <f>SUMIFS('1055 Lights Forecast'!$AF:$AF,'1055 Lights Forecast'!$A:$A,$D1162,'1055 Lights Forecast'!$B:$B,$C1162)</f>
        <v>0</v>
      </c>
      <c r="H1162" s="264"/>
      <c r="I1162" s="115">
        <f t="shared" si="432"/>
        <v>0</v>
      </c>
      <c r="J1162" s="115">
        <f t="shared" si="433"/>
        <v>0</v>
      </c>
      <c r="K1162" s="117">
        <f t="shared" si="434"/>
        <v>0</v>
      </c>
      <c r="L1162" s="118"/>
      <c r="M1162" s="118">
        <f>SUMIFS('1051 Poles Forecast'!$M:$M,'1051 Poles Forecast'!$A:$A,LEFT($B1162,3),'1051 Poles Forecast'!$C:$C,$D1162,'1051 Poles Forecast'!$E:$E,$C1162)</f>
        <v>0</v>
      </c>
      <c r="N1162" s="117">
        <f t="shared" si="436"/>
        <v>0</v>
      </c>
      <c r="O1162" s="118"/>
      <c r="P1162" s="117">
        <f t="shared" si="445"/>
        <v>0</v>
      </c>
      <c r="Q1162" s="409">
        <f t="shared" si="437"/>
        <v>0</v>
      </c>
      <c r="R1162" s="121">
        <f t="shared" si="446"/>
        <v>1</v>
      </c>
      <c r="S1162" s="349">
        <f>ROUND(($N1162/VLOOKUP($B1162,$B$1191:$N$1203,13,FALSE))*ROUND(1000*(INDEX(FinForecast!$A$2:$U$7252,MATCH("IndODL:     FAC Revenue (Accrual Month)",FinForecast!$A$2:$A$7252,0),MATCH($B1162,FinForecast!$A$2:$U$2,0))+INDEX(FinForecast!$A$2:$U$7252,MATCH("LarODL:     FAC Revenue (Accrual Month)",FinForecast!$A$2:$A$7252,0),MATCH($B1162,FinForecast!$A$2:$U$2,0))+INDEX(FinForecast!$A$2:$U$7252,MATCH("PubODL:     FAC Revenue (Accrual Month)",FinForecast!$A$2:$A$7252,0),MATCH($B1162,FinForecast!$A$2:$U$2,0))+INDEX(FinForecast!$A$2:$U$7252,MATCH("ResODL:     FAC Revenue (Accrual Month)",FinForecast!$A$2:$A$7252,0),MATCH($B1162,FinForecast!$A$2:$U$2,0))+INDEX(FinForecast!$A$2:$U$7252,MATCH("SmaODL:     FAC Revenue (Accrual Month)",FinForecast!$A$2:$A$7252,0),MATCH($B1162,FinForecast!$A$2:$U$2,0))+INDEX(FinForecast!$A$2:$U$7252,MATCH("StrODL:     FAC Revenue (Accrual Month)",FinForecast!$A$2:$A$7252,0),MATCH($B1162,FinForecast!$A$2:$U$2,0))),2),2)</f>
        <v>0</v>
      </c>
      <c r="T1162" s="349">
        <f>ROUND(($N1162/VLOOKUP($B1162,$B$1191:$N$1203,13,FALSE))*ROUND(1000*(INDEX(FinForecast!$A$2:$U$7252,MATCH("IndODL:     ECR Tracker Revenue (Accrual Month)",FinForecast!$A$2:$A$7252,0),MATCH($B1162,FinForecast!$A$2:$U$2,0))+INDEX(FinForecast!$A$2:$U$7252,MATCH("LarODL:     ECR Tracker Revenue (Accrual Month)",FinForecast!$A$2:$A$7252,0),MATCH($B1162,FinForecast!$A$2:$U$2,0))+INDEX(FinForecast!$A$2:$U$7252,MATCH("PubODL:     ECR Tracker Revenue (Accrual Month)",FinForecast!$A$2:$A$7252,0),MATCH($B1162,FinForecast!$A$2:$U$2,0))+INDEX(FinForecast!$A$2:$U$7252,MATCH("ResODL:     ECR Tracker Revenue (Accrual Month)",FinForecast!$A$2:$A$7252,0),MATCH($B1162,FinForecast!$A$2:$U$2,0))+INDEX(FinForecast!$A$2:$U$7252,MATCH("SmaODL:     ECR Tracker Revenue (Accrual Month)",FinForecast!$A$2:$A$7252,0),MATCH($B1162,FinForecast!$A$2:$U$2,0))+INDEX(FinForecast!$A$2:$U$7252,MATCH("StrODL:     ECR Tracker Revenue (Accrual Month)",FinForecast!$A$2:$A$7252,0),MATCH($B1162,FinForecast!$A$2:$U$2,0))),2),2)</f>
        <v>0</v>
      </c>
      <c r="U1162" s="349">
        <f>ROUND(($N1162/VLOOKUP($B1162,$B$1191:$N$1203,13,FALSE))*ROUND(1000*(INDEX(FinForecast!$A$2:$U$7252,MATCH("IndODL:     OSS Tracker Adjustment Clause",FinForecast!$A$2:$A$7252,0),MATCH($B1162,FinForecast!$A$2:$U$2,0))+INDEX(FinForecast!$A$2:$U$7252,MATCH("LarODL:     OSS Tracker Adjustment Clause",FinForecast!$A$2:$A$7252,0),MATCH($B1162,FinForecast!$A$2:$U$2,0))+INDEX(FinForecast!$A$2:$U$7252,MATCH("PubODL:     OSS Tracker Adjustment Clause",FinForecast!$A$2:$A$7252,0),MATCH($B1162,FinForecast!$A$2:$U$2,0))+INDEX(FinForecast!$A$2:$U$7252,MATCH("ResODL:     OSS Tracker Adjustment Clause",FinForecast!$A$2:$A$7252,0),MATCH($B1162,FinForecast!$A$2:$U$2,0))+INDEX(FinForecast!$A$2:$U$7252,MATCH("SmaODL:     OSS Tracker Adjustment Clause",FinForecast!$A$2:$A$7252,0),MATCH($B1162,FinForecast!$A$2:$U$2,0))+INDEX(FinForecast!$A$2:$U$7252,MATCH("StrODL:     OSS Tracker Adjustment Clause",FinForecast!$A$2:$A$7252,0),MATCH($B1162,FinForecast!$A$2:$U$2,0))),2),2)</f>
        <v>0</v>
      </c>
      <c r="V1162" s="122"/>
      <c r="W1162" s="349">
        <f>ROUND(($N1162/VLOOKUP($B1162,$B$1191:$N$1203,13,FALSE))*ROUND(1000*(INDEX(FinForecast!$A$2:$U$7252,MATCH("IndODL:TOTAL REVENUE (ACCRUED)",FinForecast!$A$2:$A$7252,0),MATCH($B1162,FinForecast!$A$2:$U$2,0))+INDEX(FinForecast!$A$2:$U$7252,MATCH("LarODL:TOTAL REVENUE (ACCRUED)",FinForecast!$A$2:$A$7252,0),MATCH($B1162,FinForecast!$A$2:$U$2,0))+INDEX(FinForecast!$A$2:$U$7252,MATCH("PubODL:TOTAL REVENUE (ACCRUED)",FinForecast!$A$2:$A$7252,0),MATCH($B1162,FinForecast!$A$2:$U$2,0))+INDEX(FinForecast!$A$2:$U$7252,MATCH("ResODL:TOTAL REVENUE (ACCRUED)",FinForecast!$A$2:$A$7252,0),MATCH($B1162,FinForecast!$A$2:$U$2,0))+INDEX(FinForecast!$A$2:$U$7252,MATCH("SmaODL:TOTAL REVENUE (ACCRUED)",FinForecast!$A$2:$A$7252,0),MATCH($B1162,FinForecast!$A$2:$U$2,0))+INDEX(FinForecast!$A$2:$U$7252,MATCH("StrODL:TOTAL REVENUE (ACCRUED)",FinForecast!$A$2:$A$7252,0),MATCH($B1162,FinForecast!$A$2:$U$2,0))),2),2)</f>
        <v>0</v>
      </c>
      <c r="X1162" s="123">
        <f t="shared" si="438"/>
        <v>0</v>
      </c>
      <c r="Y1162" s="123">
        <f t="shared" si="447"/>
        <v>0</v>
      </c>
      <c r="Z1162" s="75">
        <f t="shared" si="439"/>
        <v>0</v>
      </c>
      <c r="AA1162" s="123">
        <f t="shared" si="440"/>
        <v>0</v>
      </c>
      <c r="AD1162" s="109">
        <f>IF(AJ1162=1,IF(AD1161=MiscData!$F$1,EOMONTH(AD1161,-11),EOMONTH(AD1161,1)),AD1161)</f>
        <v>42735</v>
      </c>
      <c r="AE1162" s="108" t="str">
        <f t="shared" si="429"/>
        <v>20160201LGUM_492</v>
      </c>
      <c r="AF1162" s="126" t="str">
        <f t="shared" si="430"/>
        <v>20160201LS</v>
      </c>
      <c r="AG1162" s="266" t="str">
        <f t="shared" si="431"/>
        <v>492</v>
      </c>
      <c r="AI1162" s="98">
        <f>MiscData!$X$5</f>
        <v>20160201</v>
      </c>
      <c r="AJ1162" s="98">
        <f>IF(AJ1161+1&gt;MiscData!$AC$101,1,AJ1161+1)</f>
        <v>92</v>
      </c>
      <c r="AK1162" s="98" t="str">
        <f>VLOOKUP(AJ1162,MiscData!$AC$5:$AD$101,2,FALSE)</f>
        <v>LGUM_492</v>
      </c>
      <c r="AL1162" s="98" t="str">
        <f>VLOOKUP(AK1162,MiscData!$AD$5:$AE$101,2,FALSE)</f>
        <v>LS</v>
      </c>
    </row>
    <row r="1163" spans="1:38">
      <c r="A1163" s="108">
        <f t="shared" si="441"/>
        <v>1160</v>
      </c>
      <c r="B1163" s="109" t="str">
        <f t="shared" si="442"/>
        <v>Dec 2016</v>
      </c>
      <c r="C1163" s="110" t="str">
        <f t="shared" si="443"/>
        <v>LS</v>
      </c>
      <c r="D1163" s="110" t="str">
        <f t="shared" si="444"/>
        <v>LGUM_493</v>
      </c>
      <c r="E1163" s="263">
        <f>SUMIFS('1055 Lights Forecast'!$AI:$AI,'1055 Lights Forecast'!$A:$A,$D1163,'1055 Lights Forecast'!$B:$B,$C1163)</f>
        <v>0</v>
      </c>
      <c r="F1163" s="264"/>
      <c r="G1163" s="263">
        <f>SUMIFS('1055 Lights Forecast'!$AF:$AF,'1055 Lights Forecast'!$A:$A,$D1163,'1055 Lights Forecast'!$B:$B,$C1163)</f>
        <v>0</v>
      </c>
      <c r="H1163" s="264"/>
      <c r="I1163" s="115">
        <f t="shared" si="432"/>
        <v>0</v>
      </c>
      <c r="J1163" s="115">
        <f t="shared" si="433"/>
        <v>0</v>
      </c>
      <c r="K1163" s="117">
        <f t="shared" si="434"/>
        <v>0</v>
      </c>
      <c r="L1163" s="118"/>
      <c r="M1163" s="118">
        <f>SUMIFS('1051 Poles Forecast'!$M:$M,'1051 Poles Forecast'!$A:$A,LEFT($B1163,3),'1051 Poles Forecast'!$C:$C,$D1163,'1051 Poles Forecast'!$E:$E,$C1163)</f>
        <v>0</v>
      </c>
      <c r="N1163" s="117">
        <f t="shared" si="436"/>
        <v>0</v>
      </c>
      <c r="O1163" s="118"/>
      <c r="P1163" s="117">
        <f t="shared" si="445"/>
        <v>0</v>
      </c>
      <c r="Q1163" s="409">
        <f t="shared" si="437"/>
        <v>0</v>
      </c>
      <c r="R1163" s="121">
        <f t="shared" si="446"/>
        <v>1</v>
      </c>
      <c r="S1163" s="349">
        <f>ROUND(($N1163/VLOOKUP($B1163,$B$1191:$N$1203,13,FALSE))*ROUND(1000*(INDEX(FinForecast!$A$2:$U$7252,MATCH("IndODL:     FAC Revenue (Accrual Month)",FinForecast!$A$2:$A$7252,0),MATCH($B1163,FinForecast!$A$2:$U$2,0))+INDEX(FinForecast!$A$2:$U$7252,MATCH("LarODL:     FAC Revenue (Accrual Month)",FinForecast!$A$2:$A$7252,0),MATCH($B1163,FinForecast!$A$2:$U$2,0))+INDEX(FinForecast!$A$2:$U$7252,MATCH("PubODL:     FAC Revenue (Accrual Month)",FinForecast!$A$2:$A$7252,0),MATCH($B1163,FinForecast!$A$2:$U$2,0))+INDEX(FinForecast!$A$2:$U$7252,MATCH("ResODL:     FAC Revenue (Accrual Month)",FinForecast!$A$2:$A$7252,0),MATCH($B1163,FinForecast!$A$2:$U$2,0))+INDEX(FinForecast!$A$2:$U$7252,MATCH("SmaODL:     FAC Revenue (Accrual Month)",FinForecast!$A$2:$A$7252,0),MATCH($B1163,FinForecast!$A$2:$U$2,0))+INDEX(FinForecast!$A$2:$U$7252,MATCH("StrODL:     FAC Revenue (Accrual Month)",FinForecast!$A$2:$A$7252,0),MATCH($B1163,FinForecast!$A$2:$U$2,0))),2),2)</f>
        <v>0</v>
      </c>
      <c r="T1163" s="349">
        <f>ROUND(($N1163/VLOOKUP($B1163,$B$1191:$N$1203,13,FALSE))*ROUND(1000*(INDEX(FinForecast!$A$2:$U$7252,MATCH("IndODL:     ECR Tracker Revenue (Accrual Month)",FinForecast!$A$2:$A$7252,0),MATCH($B1163,FinForecast!$A$2:$U$2,0))+INDEX(FinForecast!$A$2:$U$7252,MATCH("LarODL:     ECR Tracker Revenue (Accrual Month)",FinForecast!$A$2:$A$7252,0),MATCH($B1163,FinForecast!$A$2:$U$2,0))+INDEX(FinForecast!$A$2:$U$7252,MATCH("PubODL:     ECR Tracker Revenue (Accrual Month)",FinForecast!$A$2:$A$7252,0),MATCH($B1163,FinForecast!$A$2:$U$2,0))+INDEX(FinForecast!$A$2:$U$7252,MATCH("ResODL:     ECR Tracker Revenue (Accrual Month)",FinForecast!$A$2:$A$7252,0),MATCH($B1163,FinForecast!$A$2:$U$2,0))+INDEX(FinForecast!$A$2:$U$7252,MATCH("SmaODL:     ECR Tracker Revenue (Accrual Month)",FinForecast!$A$2:$A$7252,0),MATCH($B1163,FinForecast!$A$2:$U$2,0))+INDEX(FinForecast!$A$2:$U$7252,MATCH("StrODL:     ECR Tracker Revenue (Accrual Month)",FinForecast!$A$2:$A$7252,0),MATCH($B1163,FinForecast!$A$2:$U$2,0))),2),2)</f>
        <v>0</v>
      </c>
      <c r="U1163" s="349">
        <f>ROUND(($N1163/VLOOKUP($B1163,$B$1191:$N$1203,13,FALSE))*ROUND(1000*(INDEX(FinForecast!$A$2:$U$7252,MATCH("IndODL:     OSS Tracker Adjustment Clause",FinForecast!$A$2:$A$7252,0),MATCH($B1163,FinForecast!$A$2:$U$2,0))+INDEX(FinForecast!$A$2:$U$7252,MATCH("LarODL:     OSS Tracker Adjustment Clause",FinForecast!$A$2:$A$7252,0),MATCH($B1163,FinForecast!$A$2:$U$2,0))+INDEX(FinForecast!$A$2:$U$7252,MATCH("PubODL:     OSS Tracker Adjustment Clause",FinForecast!$A$2:$A$7252,0),MATCH($B1163,FinForecast!$A$2:$U$2,0))+INDEX(FinForecast!$A$2:$U$7252,MATCH("ResODL:     OSS Tracker Adjustment Clause",FinForecast!$A$2:$A$7252,0),MATCH($B1163,FinForecast!$A$2:$U$2,0))+INDEX(FinForecast!$A$2:$U$7252,MATCH("SmaODL:     OSS Tracker Adjustment Clause",FinForecast!$A$2:$A$7252,0),MATCH($B1163,FinForecast!$A$2:$U$2,0))+INDEX(FinForecast!$A$2:$U$7252,MATCH("StrODL:     OSS Tracker Adjustment Clause",FinForecast!$A$2:$A$7252,0),MATCH($B1163,FinForecast!$A$2:$U$2,0))),2),2)</f>
        <v>0</v>
      </c>
      <c r="V1163" s="122"/>
      <c r="W1163" s="349">
        <f>ROUND(($N1163/VLOOKUP($B1163,$B$1191:$N$1203,13,FALSE))*ROUND(1000*(INDEX(FinForecast!$A$2:$U$7252,MATCH("IndODL:TOTAL REVENUE (ACCRUED)",FinForecast!$A$2:$A$7252,0),MATCH($B1163,FinForecast!$A$2:$U$2,0))+INDEX(FinForecast!$A$2:$U$7252,MATCH("LarODL:TOTAL REVENUE (ACCRUED)",FinForecast!$A$2:$A$7252,0),MATCH($B1163,FinForecast!$A$2:$U$2,0))+INDEX(FinForecast!$A$2:$U$7252,MATCH("PubODL:TOTAL REVENUE (ACCRUED)",FinForecast!$A$2:$A$7252,0),MATCH($B1163,FinForecast!$A$2:$U$2,0))+INDEX(FinForecast!$A$2:$U$7252,MATCH("ResODL:TOTAL REVENUE (ACCRUED)",FinForecast!$A$2:$A$7252,0),MATCH($B1163,FinForecast!$A$2:$U$2,0))+INDEX(FinForecast!$A$2:$U$7252,MATCH("SmaODL:TOTAL REVENUE (ACCRUED)",FinForecast!$A$2:$A$7252,0),MATCH($B1163,FinForecast!$A$2:$U$2,0))+INDEX(FinForecast!$A$2:$U$7252,MATCH("StrODL:TOTAL REVENUE (ACCRUED)",FinForecast!$A$2:$A$7252,0),MATCH($B1163,FinForecast!$A$2:$U$2,0))),2),2)</f>
        <v>0</v>
      </c>
      <c r="X1163" s="123">
        <f t="shared" si="438"/>
        <v>0</v>
      </c>
      <c r="Y1163" s="123">
        <f t="shared" si="447"/>
        <v>0</v>
      </c>
      <c r="Z1163" s="75">
        <f t="shared" si="439"/>
        <v>0</v>
      </c>
      <c r="AA1163" s="123">
        <f t="shared" si="440"/>
        <v>0</v>
      </c>
      <c r="AD1163" s="109">
        <f>IF(AJ1163=1,IF(AD1162=MiscData!$F$1,EOMONTH(AD1162,-11),EOMONTH(AD1162,1)),AD1162)</f>
        <v>42735</v>
      </c>
      <c r="AE1163" s="108" t="str">
        <f t="shared" si="429"/>
        <v>20160201LGUM_493</v>
      </c>
      <c r="AF1163" s="126" t="str">
        <f t="shared" si="430"/>
        <v>20160201LS</v>
      </c>
      <c r="AG1163" s="266" t="str">
        <f t="shared" si="431"/>
        <v>493</v>
      </c>
      <c r="AI1163" s="98">
        <f>MiscData!$X$5</f>
        <v>20160201</v>
      </c>
      <c r="AJ1163" s="98">
        <f>IF(AJ1162+1&gt;MiscData!$AC$101,1,AJ1162+1)</f>
        <v>93</v>
      </c>
      <c r="AK1163" s="98" t="str">
        <f>VLOOKUP(AJ1163,MiscData!$AC$5:$AD$101,2,FALSE)</f>
        <v>LGUM_493</v>
      </c>
      <c r="AL1163" s="98" t="str">
        <f>VLOOKUP(AK1163,MiscData!$AD$5:$AE$101,2,FALSE)</f>
        <v>LS</v>
      </c>
    </row>
    <row r="1164" spans="1:38">
      <c r="A1164" s="108">
        <f t="shared" si="441"/>
        <v>1161</v>
      </c>
      <c r="B1164" s="109" t="str">
        <f t="shared" si="442"/>
        <v>Dec 2016</v>
      </c>
      <c r="C1164" s="110" t="str">
        <f t="shared" si="443"/>
        <v>LS</v>
      </c>
      <c r="D1164" s="110" t="str">
        <f t="shared" si="444"/>
        <v>LGUM_496</v>
      </c>
      <c r="E1164" s="263">
        <f>SUMIFS('1055 Lights Forecast'!$AI:$AI,'1055 Lights Forecast'!$A:$A,$D1164,'1055 Lights Forecast'!$B:$B,$C1164)</f>
        <v>0</v>
      </c>
      <c r="F1164" s="264"/>
      <c r="G1164" s="263">
        <f>SUMIFS('1055 Lights Forecast'!$AF:$AF,'1055 Lights Forecast'!$A:$A,$D1164,'1055 Lights Forecast'!$B:$B,$C1164)</f>
        <v>0</v>
      </c>
      <c r="H1164" s="264"/>
      <c r="I1164" s="115">
        <f t="shared" si="432"/>
        <v>0</v>
      </c>
      <c r="J1164" s="115">
        <f t="shared" si="433"/>
        <v>0</v>
      </c>
      <c r="K1164" s="117">
        <f t="shared" si="434"/>
        <v>0</v>
      </c>
      <c r="L1164" s="118"/>
      <c r="M1164" s="118">
        <f>SUMIFS('1051 Poles Forecast'!$M:$M,'1051 Poles Forecast'!$A:$A,LEFT($B1164,3),'1051 Poles Forecast'!$C:$C,$D1164,'1051 Poles Forecast'!$E:$E,$C1164)</f>
        <v>0</v>
      </c>
      <c r="N1164" s="117">
        <f t="shared" si="436"/>
        <v>0</v>
      </c>
      <c r="O1164" s="118"/>
      <c r="P1164" s="117">
        <f t="shared" si="445"/>
        <v>0</v>
      </c>
      <c r="Q1164" s="409">
        <f t="shared" si="437"/>
        <v>0</v>
      </c>
      <c r="R1164" s="121">
        <f t="shared" si="446"/>
        <v>1</v>
      </c>
      <c r="S1164" s="349">
        <f>ROUND(($N1164/VLOOKUP($B1164,$B$1191:$N$1203,13,FALSE))*ROUND(1000*(INDEX(FinForecast!$A$2:$U$7252,MATCH("IndODL:     FAC Revenue (Accrual Month)",FinForecast!$A$2:$A$7252,0),MATCH($B1164,FinForecast!$A$2:$U$2,0))+INDEX(FinForecast!$A$2:$U$7252,MATCH("LarODL:     FAC Revenue (Accrual Month)",FinForecast!$A$2:$A$7252,0),MATCH($B1164,FinForecast!$A$2:$U$2,0))+INDEX(FinForecast!$A$2:$U$7252,MATCH("PubODL:     FAC Revenue (Accrual Month)",FinForecast!$A$2:$A$7252,0),MATCH($B1164,FinForecast!$A$2:$U$2,0))+INDEX(FinForecast!$A$2:$U$7252,MATCH("ResODL:     FAC Revenue (Accrual Month)",FinForecast!$A$2:$A$7252,0),MATCH($B1164,FinForecast!$A$2:$U$2,0))+INDEX(FinForecast!$A$2:$U$7252,MATCH("SmaODL:     FAC Revenue (Accrual Month)",FinForecast!$A$2:$A$7252,0),MATCH($B1164,FinForecast!$A$2:$U$2,0))+INDEX(FinForecast!$A$2:$U$7252,MATCH("StrODL:     FAC Revenue (Accrual Month)",FinForecast!$A$2:$A$7252,0),MATCH($B1164,FinForecast!$A$2:$U$2,0))),2),2)</f>
        <v>0</v>
      </c>
      <c r="T1164" s="349">
        <f>ROUND(($N1164/VLOOKUP($B1164,$B$1191:$N$1203,13,FALSE))*ROUND(1000*(INDEX(FinForecast!$A$2:$U$7252,MATCH("IndODL:     ECR Tracker Revenue (Accrual Month)",FinForecast!$A$2:$A$7252,0),MATCH($B1164,FinForecast!$A$2:$U$2,0))+INDEX(FinForecast!$A$2:$U$7252,MATCH("LarODL:     ECR Tracker Revenue (Accrual Month)",FinForecast!$A$2:$A$7252,0),MATCH($B1164,FinForecast!$A$2:$U$2,0))+INDEX(FinForecast!$A$2:$U$7252,MATCH("PubODL:     ECR Tracker Revenue (Accrual Month)",FinForecast!$A$2:$A$7252,0),MATCH($B1164,FinForecast!$A$2:$U$2,0))+INDEX(FinForecast!$A$2:$U$7252,MATCH("ResODL:     ECR Tracker Revenue (Accrual Month)",FinForecast!$A$2:$A$7252,0),MATCH($B1164,FinForecast!$A$2:$U$2,0))+INDEX(FinForecast!$A$2:$U$7252,MATCH("SmaODL:     ECR Tracker Revenue (Accrual Month)",FinForecast!$A$2:$A$7252,0),MATCH($B1164,FinForecast!$A$2:$U$2,0))+INDEX(FinForecast!$A$2:$U$7252,MATCH("StrODL:     ECR Tracker Revenue (Accrual Month)",FinForecast!$A$2:$A$7252,0),MATCH($B1164,FinForecast!$A$2:$U$2,0))),2),2)</f>
        <v>0</v>
      </c>
      <c r="U1164" s="349">
        <f>ROUND(($N1164/VLOOKUP($B1164,$B$1191:$N$1203,13,FALSE))*ROUND(1000*(INDEX(FinForecast!$A$2:$U$7252,MATCH("IndODL:     OSS Tracker Adjustment Clause",FinForecast!$A$2:$A$7252,0),MATCH($B1164,FinForecast!$A$2:$U$2,0))+INDEX(FinForecast!$A$2:$U$7252,MATCH("LarODL:     OSS Tracker Adjustment Clause",FinForecast!$A$2:$A$7252,0),MATCH($B1164,FinForecast!$A$2:$U$2,0))+INDEX(FinForecast!$A$2:$U$7252,MATCH("PubODL:     OSS Tracker Adjustment Clause",FinForecast!$A$2:$A$7252,0),MATCH($B1164,FinForecast!$A$2:$U$2,0))+INDEX(FinForecast!$A$2:$U$7252,MATCH("ResODL:     OSS Tracker Adjustment Clause",FinForecast!$A$2:$A$7252,0),MATCH($B1164,FinForecast!$A$2:$U$2,0))+INDEX(FinForecast!$A$2:$U$7252,MATCH("SmaODL:     OSS Tracker Adjustment Clause",FinForecast!$A$2:$A$7252,0),MATCH($B1164,FinForecast!$A$2:$U$2,0))+INDEX(FinForecast!$A$2:$U$7252,MATCH("StrODL:     OSS Tracker Adjustment Clause",FinForecast!$A$2:$A$7252,0),MATCH($B1164,FinForecast!$A$2:$U$2,0))),2),2)</f>
        <v>0</v>
      </c>
      <c r="V1164" s="122"/>
      <c r="W1164" s="349">
        <f>ROUND(($N1164/VLOOKUP($B1164,$B$1191:$N$1203,13,FALSE))*ROUND(1000*(INDEX(FinForecast!$A$2:$U$7252,MATCH("IndODL:TOTAL REVENUE (ACCRUED)",FinForecast!$A$2:$A$7252,0),MATCH($B1164,FinForecast!$A$2:$U$2,0))+INDEX(FinForecast!$A$2:$U$7252,MATCH("LarODL:TOTAL REVENUE (ACCRUED)",FinForecast!$A$2:$A$7252,0),MATCH($B1164,FinForecast!$A$2:$U$2,0))+INDEX(FinForecast!$A$2:$U$7252,MATCH("PubODL:TOTAL REVENUE (ACCRUED)",FinForecast!$A$2:$A$7252,0),MATCH($B1164,FinForecast!$A$2:$U$2,0))+INDEX(FinForecast!$A$2:$U$7252,MATCH("ResODL:TOTAL REVENUE (ACCRUED)",FinForecast!$A$2:$A$7252,0),MATCH($B1164,FinForecast!$A$2:$U$2,0))+INDEX(FinForecast!$A$2:$U$7252,MATCH("SmaODL:TOTAL REVENUE (ACCRUED)",FinForecast!$A$2:$A$7252,0),MATCH($B1164,FinForecast!$A$2:$U$2,0))+INDEX(FinForecast!$A$2:$U$7252,MATCH("StrODL:TOTAL REVENUE (ACCRUED)",FinForecast!$A$2:$A$7252,0),MATCH($B1164,FinForecast!$A$2:$U$2,0))),2),2)</f>
        <v>0</v>
      </c>
      <c r="X1164" s="123">
        <f t="shared" si="438"/>
        <v>0</v>
      </c>
      <c r="Y1164" s="123">
        <f t="shared" si="447"/>
        <v>0</v>
      </c>
      <c r="Z1164" s="75">
        <f t="shared" si="439"/>
        <v>0</v>
      </c>
      <c r="AA1164" s="123">
        <f t="shared" si="440"/>
        <v>0</v>
      </c>
      <c r="AD1164" s="109">
        <f>IF(AJ1164=1,IF(AD1163=MiscData!$F$1,EOMONTH(AD1163,-11),EOMONTH(AD1163,1)),AD1163)</f>
        <v>42735</v>
      </c>
      <c r="AE1164" s="108" t="str">
        <f t="shared" si="429"/>
        <v>20160201LGUM_496</v>
      </c>
      <c r="AF1164" s="126" t="str">
        <f t="shared" si="430"/>
        <v>20160201LS</v>
      </c>
      <c r="AG1164" s="266" t="str">
        <f t="shared" si="431"/>
        <v>496</v>
      </c>
      <c r="AI1164" s="98">
        <f>MiscData!$X$5</f>
        <v>20160201</v>
      </c>
      <c r="AJ1164" s="98">
        <f>IF(AJ1163+1&gt;MiscData!$AC$101,1,AJ1163+1)</f>
        <v>94</v>
      </c>
      <c r="AK1164" s="98" t="str">
        <f>VLOOKUP(AJ1164,MiscData!$AC$5:$AD$101,2,FALSE)</f>
        <v>LGUM_496</v>
      </c>
      <c r="AL1164" s="98" t="str">
        <f>VLOOKUP(AK1164,MiscData!$AD$5:$AE$101,2,FALSE)</f>
        <v>LS</v>
      </c>
    </row>
    <row r="1165" spans="1:38">
      <c r="A1165" s="108">
        <f t="shared" si="441"/>
        <v>1162</v>
      </c>
      <c r="B1165" s="109" t="str">
        <f t="shared" si="442"/>
        <v>Dec 2016</v>
      </c>
      <c r="C1165" s="110" t="str">
        <f t="shared" si="443"/>
        <v>LS</v>
      </c>
      <c r="D1165" s="110" t="str">
        <f t="shared" si="444"/>
        <v>LGUM_497</v>
      </c>
      <c r="E1165" s="263">
        <f>SUMIFS('1055 Lights Forecast'!$AI:$AI,'1055 Lights Forecast'!$A:$A,$D1165,'1055 Lights Forecast'!$B:$B,$C1165)</f>
        <v>0</v>
      </c>
      <c r="F1165" s="264"/>
      <c r="G1165" s="263">
        <f>SUMIFS('1055 Lights Forecast'!$AF:$AF,'1055 Lights Forecast'!$A:$A,$D1165,'1055 Lights Forecast'!$B:$B,$C1165)</f>
        <v>0</v>
      </c>
      <c r="H1165" s="264"/>
      <c r="I1165" s="115">
        <f t="shared" si="432"/>
        <v>0</v>
      </c>
      <c r="J1165" s="115">
        <f t="shared" si="433"/>
        <v>0</v>
      </c>
      <c r="K1165" s="117">
        <f t="shared" si="434"/>
        <v>0</v>
      </c>
      <c r="L1165" s="118"/>
      <c r="M1165" s="118">
        <f>SUMIFS('1051 Poles Forecast'!$M:$M,'1051 Poles Forecast'!$A:$A,LEFT($B1165,3),'1051 Poles Forecast'!$C:$C,$D1165,'1051 Poles Forecast'!$E:$E,$C1165)</f>
        <v>0</v>
      </c>
      <c r="N1165" s="117">
        <f t="shared" si="436"/>
        <v>0</v>
      </c>
      <c r="O1165" s="118"/>
      <c r="P1165" s="117">
        <f t="shared" si="445"/>
        <v>0</v>
      </c>
      <c r="Q1165" s="409">
        <f t="shared" si="437"/>
        <v>0</v>
      </c>
      <c r="R1165" s="121">
        <f t="shared" si="446"/>
        <v>1</v>
      </c>
      <c r="S1165" s="349">
        <f>ROUND(($N1165/VLOOKUP($B1165,$B$1191:$N$1203,13,FALSE))*ROUND(1000*(INDEX(FinForecast!$A$2:$U$7252,MATCH("IndODL:     FAC Revenue (Accrual Month)",FinForecast!$A$2:$A$7252,0),MATCH($B1165,FinForecast!$A$2:$U$2,0))+INDEX(FinForecast!$A$2:$U$7252,MATCH("LarODL:     FAC Revenue (Accrual Month)",FinForecast!$A$2:$A$7252,0),MATCH($B1165,FinForecast!$A$2:$U$2,0))+INDEX(FinForecast!$A$2:$U$7252,MATCH("PubODL:     FAC Revenue (Accrual Month)",FinForecast!$A$2:$A$7252,0),MATCH($B1165,FinForecast!$A$2:$U$2,0))+INDEX(FinForecast!$A$2:$U$7252,MATCH("ResODL:     FAC Revenue (Accrual Month)",FinForecast!$A$2:$A$7252,0),MATCH($B1165,FinForecast!$A$2:$U$2,0))+INDEX(FinForecast!$A$2:$U$7252,MATCH("SmaODL:     FAC Revenue (Accrual Month)",FinForecast!$A$2:$A$7252,0),MATCH($B1165,FinForecast!$A$2:$U$2,0))+INDEX(FinForecast!$A$2:$U$7252,MATCH("StrODL:     FAC Revenue (Accrual Month)",FinForecast!$A$2:$A$7252,0),MATCH($B1165,FinForecast!$A$2:$U$2,0))),2),2)</f>
        <v>0</v>
      </c>
      <c r="T1165" s="349">
        <f>ROUND(($N1165/VLOOKUP($B1165,$B$1191:$N$1203,13,FALSE))*ROUND(1000*(INDEX(FinForecast!$A$2:$U$7252,MATCH("IndODL:     ECR Tracker Revenue (Accrual Month)",FinForecast!$A$2:$A$7252,0),MATCH($B1165,FinForecast!$A$2:$U$2,0))+INDEX(FinForecast!$A$2:$U$7252,MATCH("LarODL:     ECR Tracker Revenue (Accrual Month)",FinForecast!$A$2:$A$7252,0),MATCH($B1165,FinForecast!$A$2:$U$2,0))+INDEX(FinForecast!$A$2:$U$7252,MATCH("PubODL:     ECR Tracker Revenue (Accrual Month)",FinForecast!$A$2:$A$7252,0),MATCH($B1165,FinForecast!$A$2:$U$2,0))+INDEX(FinForecast!$A$2:$U$7252,MATCH("ResODL:     ECR Tracker Revenue (Accrual Month)",FinForecast!$A$2:$A$7252,0),MATCH($B1165,FinForecast!$A$2:$U$2,0))+INDEX(FinForecast!$A$2:$U$7252,MATCH("SmaODL:     ECR Tracker Revenue (Accrual Month)",FinForecast!$A$2:$A$7252,0),MATCH($B1165,FinForecast!$A$2:$U$2,0))+INDEX(FinForecast!$A$2:$U$7252,MATCH("StrODL:     ECR Tracker Revenue (Accrual Month)",FinForecast!$A$2:$A$7252,0),MATCH($B1165,FinForecast!$A$2:$U$2,0))),2),2)</f>
        <v>0</v>
      </c>
      <c r="U1165" s="349">
        <f>ROUND(($N1165/VLOOKUP($B1165,$B$1191:$N$1203,13,FALSE))*ROUND(1000*(INDEX(FinForecast!$A$2:$U$7252,MATCH("IndODL:     OSS Tracker Adjustment Clause",FinForecast!$A$2:$A$7252,0),MATCH($B1165,FinForecast!$A$2:$U$2,0))+INDEX(FinForecast!$A$2:$U$7252,MATCH("LarODL:     OSS Tracker Adjustment Clause",FinForecast!$A$2:$A$7252,0),MATCH($B1165,FinForecast!$A$2:$U$2,0))+INDEX(FinForecast!$A$2:$U$7252,MATCH("PubODL:     OSS Tracker Adjustment Clause",FinForecast!$A$2:$A$7252,0),MATCH($B1165,FinForecast!$A$2:$U$2,0))+INDEX(FinForecast!$A$2:$U$7252,MATCH("ResODL:     OSS Tracker Adjustment Clause",FinForecast!$A$2:$A$7252,0),MATCH($B1165,FinForecast!$A$2:$U$2,0))+INDEX(FinForecast!$A$2:$U$7252,MATCH("SmaODL:     OSS Tracker Adjustment Clause",FinForecast!$A$2:$A$7252,0),MATCH($B1165,FinForecast!$A$2:$U$2,0))+INDEX(FinForecast!$A$2:$U$7252,MATCH("StrODL:     OSS Tracker Adjustment Clause",FinForecast!$A$2:$A$7252,0),MATCH($B1165,FinForecast!$A$2:$U$2,0))),2),2)</f>
        <v>0</v>
      </c>
      <c r="V1165" s="122"/>
      <c r="W1165" s="349">
        <f>ROUND(($N1165/VLOOKUP($B1165,$B$1191:$N$1203,13,FALSE))*ROUND(1000*(INDEX(FinForecast!$A$2:$U$7252,MATCH("IndODL:TOTAL REVENUE (ACCRUED)",FinForecast!$A$2:$A$7252,0),MATCH($B1165,FinForecast!$A$2:$U$2,0))+INDEX(FinForecast!$A$2:$U$7252,MATCH("LarODL:TOTAL REVENUE (ACCRUED)",FinForecast!$A$2:$A$7252,0),MATCH($B1165,FinForecast!$A$2:$U$2,0))+INDEX(FinForecast!$A$2:$U$7252,MATCH("PubODL:TOTAL REVENUE (ACCRUED)",FinForecast!$A$2:$A$7252,0),MATCH($B1165,FinForecast!$A$2:$U$2,0))+INDEX(FinForecast!$A$2:$U$7252,MATCH("ResODL:TOTAL REVENUE (ACCRUED)",FinForecast!$A$2:$A$7252,0),MATCH($B1165,FinForecast!$A$2:$U$2,0))+INDEX(FinForecast!$A$2:$U$7252,MATCH("SmaODL:TOTAL REVENUE (ACCRUED)",FinForecast!$A$2:$A$7252,0),MATCH($B1165,FinForecast!$A$2:$U$2,0))+INDEX(FinForecast!$A$2:$U$7252,MATCH("StrODL:TOTAL REVENUE (ACCRUED)",FinForecast!$A$2:$A$7252,0),MATCH($B1165,FinForecast!$A$2:$U$2,0))),2),2)</f>
        <v>0</v>
      </c>
      <c r="X1165" s="123">
        <f t="shared" si="438"/>
        <v>0</v>
      </c>
      <c r="Y1165" s="123">
        <f t="shared" si="447"/>
        <v>0</v>
      </c>
      <c r="Z1165" s="75">
        <f t="shared" si="439"/>
        <v>0</v>
      </c>
      <c r="AA1165" s="123">
        <f t="shared" si="440"/>
        <v>0</v>
      </c>
      <c r="AD1165" s="109">
        <f>IF(AJ1165=1,IF(AD1164=MiscData!$F$1,EOMONTH(AD1164,-11),EOMONTH(AD1164,1)),AD1164)</f>
        <v>42735</v>
      </c>
      <c r="AE1165" s="108" t="str">
        <f t="shared" si="429"/>
        <v>20160201LGUM_497</v>
      </c>
      <c r="AF1165" s="126" t="str">
        <f t="shared" si="430"/>
        <v>20160201LS</v>
      </c>
      <c r="AG1165" s="266" t="str">
        <f t="shared" si="431"/>
        <v>497</v>
      </c>
      <c r="AI1165" s="98">
        <f>MiscData!$X$5</f>
        <v>20160201</v>
      </c>
      <c r="AJ1165" s="98">
        <f>IF(AJ1164+1&gt;MiscData!$AC$101,1,AJ1164+1)</f>
        <v>95</v>
      </c>
      <c r="AK1165" s="98" t="str">
        <f>VLOOKUP(AJ1165,MiscData!$AC$5:$AD$101,2,FALSE)</f>
        <v>LGUM_497</v>
      </c>
      <c r="AL1165" s="98" t="str">
        <f>VLOOKUP(AK1165,MiscData!$AD$5:$AE$101,2,FALSE)</f>
        <v>LS</v>
      </c>
    </row>
    <row r="1166" spans="1:38">
      <c r="A1166" s="108">
        <f t="shared" si="441"/>
        <v>1163</v>
      </c>
      <c r="B1166" s="109" t="str">
        <f t="shared" si="442"/>
        <v>Dec 2016</v>
      </c>
      <c r="C1166" s="110" t="str">
        <f t="shared" si="443"/>
        <v>LS</v>
      </c>
      <c r="D1166" s="110" t="str">
        <f t="shared" si="444"/>
        <v>LGUM_498</v>
      </c>
      <c r="E1166" s="263">
        <f>SUMIFS('1055 Lights Forecast'!$AI:$AI,'1055 Lights Forecast'!$A:$A,$D1166,'1055 Lights Forecast'!$B:$B,$C1166)</f>
        <v>0</v>
      </c>
      <c r="F1166" s="264"/>
      <c r="G1166" s="263">
        <f>SUMIFS('1055 Lights Forecast'!$AF:$AF,'1055 Lights Forecast'!$A:$A,$D1166,'1055 Lights Forecast'!$B:$B,$C1166)</f>
        <v>0</v>
      </c>
      <c r="H1166" s="264"/>
      <c r="I1166" s="115">
        <f t="shared" si="432"/>
        <v>0</v>
      </c>
      <c r="J1166" s="115">
        <f t="shared" si="433"/>
        <v>0</v>
      </c>
      <c r="K1166" s="117">
        <f t="shared" si="434"/>
        <v>0</v>
      </c>
      <c r="L1166" s="118"/>
      <c r="M1166" s="118">
        <f>SUMIFS('1051 Poles Forecast'!$M:$M,'1051 Poles Forecast'!$A:$A,LEFT($B1166,3),'1051 Poles Forecast'!$C:$C,$D1166,'1051 Poles Forecast'!$E:$E,$C1166)</f>
        <v>0</v>
      </c>
      <c r="N1166" s="117">
        <f t="shared" si="436"/>
        <v>0</v>
      </c>
      <c r="O1166" s="118"/>
      <c r="P1166" s="117">
        <f t="shared" si="445"/>
        <v>0</v>
      </c>
      <c r="Q1166" s="409">
        <f t="shared" si="437"/>
        <v>0</v>
      </c>
      <c r="R1166" s="121">
        <f t="shared" si="446"/>
        <v>1</v>
      </c>
      <c r="S1166" s="349">
        <f>ROUND(($N1166/VLOOKUP($B1166,$B$1191:$N$1203,13,FALSE))*ROUND(1000*(INDEX(FinForecast!$A$2:$U$7252,MATCH("IndODL:     FAC Revenue (Accrual Month)",FinForecast!$A$2:$A$7252,0),MATCH($B1166,FinForecast!$A$2:$U$2,0))+INDEX(FinForecast!$A$2:$U$7252,MATCH("LarODL:     FAC Revenue (Accrual Month)",FinForecast!$A$2:$A$7252,0),MATCH($B1166,FinForecast!$A$2:$U$2,0))+INDEX(FinForecast!$A$2:$U$7252,MATCH("PubODL:     FAC Revenue (Accrual Month)",FinForecast!$A$2:$A$7252,0),MATCH($B1166,FinForecast!$A$2:$U$2,0))+INDEX(FinForecast!$A$2:$U$7252,MATCH("ResODL:     FAC Revenue (Accrual Month)",FinForecast!$A$2:$A$7252,0),MATCH($B1166,FinForecast!$A$2:$U$2,0))+INDEX(FinForecast!$A$2:$U$7252,MATCH("SmaODL:     FAC Revenue (Accrual Month)",FinForecast!$A$2:$A$7252,0),MATCH($B1166,FinForecast!$A$2:$U$2,0))+INDEX(FinForecast!$A$2:$U$7252,MATCH("StrODL:     FAC Revenue (Accrual Month)",FinForecast!$A$2:$A$7252,0),MATCH($B1166,FinForecast!$A$2:$U$2,0))),2),2)</f>
        <v>0</v>
      </c>
      <c r="T1166" s="349">
        <f>ROUND(($N1166/VLOOKUP($B1166,$B$1191:$N$1203,13,FALSE))*ROUND(1000*(INDEX(FinForecast!$A$2:$U$7252,MATCH("IndODL:     ECR Tracker Revenue (Accrual Month)",FinForecast!$A$2:$A$7252,0),MATCH($B1166,FinForecast!$A$2:$U$2,0))+INDEX(FinForecast!$A$2:$U$7252,MATCH("LarODL:     ECR Tracker Revenue (Accrual Month)",FinForecast!$A$2:$A$7252,0),MATCH($B1166,FinForecast!$A$2:$U$2,0))+INDEX(FinForecast!$A$2:$U$7252,MATCH("PubODL:     ECR Tracker Revenue (Accrual Month)",FinForecast!$A$2:$A$7252,0),MATCH($B1166,FinForecast!$A$2:$U$2,0))+INDEX(FinForecast!$A$2:$U$7252,MATCH("ResODL:     ECR Tracker Revenue (Accrual Month)",FinForecast!$A$2:$A$7252,0),MATCH($B1166,FinForecast!$A$2:$U$2,0))+INDEX(FinForecast!$A$2:$U$7252,MATCH("SmaODL:     ECR Tracker Revenue (Accrual Month)",FinForecast!$A$2:$A$7252,0),MATCH($B1166,FinForecast!$A$2:$U$2,0))+INDEX(FinForecast!$A$2:$U$7252,MATCH("StrODL:     ECR Tracker Revenue (Accrual Month)",FinForecast!$A$2:$A$7252,0),MATCH($B1166,FinForecast!$A$2:$U$2,0))),2),2)</f>
        <v>0</v>
      </c>
      <c r="U1166" s="349">
        <f>ROUND(($N1166/VLOOKUP($B1166,$B$1191:$N$1203,13,FALSE))*ROUND(1000*(INDEX(FinForecast!$A$2:$U$7252,MATCH("IndODL:     OSS Tracker Adjustment Clause",FinForecast!$A$2:$A$7252,0),MATCH($B1166,FinForecast!$A$2:$U$2,0))+INDEX(FinForecast!$A$2:$U$7252,MATCH("LarODL:     OSS Tracker Adjustment Clause",FinForecast!$A$2:$A$7252,0),MATCH($B1166,FinForecast!$A$2:$U$2,0))+INDEX(FinForecast!$A$2:$U$7252,MATCH("PubODL:     OSS Tracker Adjustment Clause",FinForecast!$A$2:$A$7252,0),MATCH($B1166,FinForecast!$A$2:$U$2,0))+INDEX(FinForecast!$A$2:$U$7252,MATCH("ResODL:     OSS Tracker Adjustment Clause",FinForecast!$A$2:$A$7252,0),MATCH($B1166,FinForecast!$A$2:$U$2,0))+INDEX(FinForecast!$A$2:$U$7252,MATCH("SmaODL:     OSS Tracker Adjustment Clause",FinForecast!$A$2:$A$7252,0),MATCH($B1166,FinForecast!$A$2:$U$2,0))+INDEX(FinForecast!$A$2:$U$7252,MATCH("StrODL:     OSS Tracker Adjustment Clause",FinForecast!$A$2:$A$7252,0),MATCH($B1166,FinForecast!$A$2:$U$2,0))),2),2)</f>
        <v>0</v>
      </c>
      <c r="V1166" s="122"/>
      <c r="W1166" s="349">
        <f>ROUND(($N1166/VLOOKUP($B1166,$B$1191:$N$1203,13,FALSE))*ROUND(1000*(INDEX(FinForecast!$A$2:$U$7252,MATCH("IndODL:TOTAL REVENUE (ACCRUED)",FinForecast!$A$2:$A$7252,0),MATCH($B1166,FinForecast!$A$2:$U$2,0))+INDEX(FinForecast!$A$2:$U$7252,MATCH("LarODL:TOTAL REVENUE (ACCRUED)",FinForecast!$A$2:$A$7252,0),MATCH($B1166,FinForecast!$A$2:$U$2,0))+INDEX(FinForecast!$A$2:$U$7252,MATCH("PubODL:TOTAL REVENUE (ACCRUED)",FinForecast!$A$2:$A$7252,0),MATCH($B1166,FinForecast!$A$2:$U$2,0))+INDEX(FinForecast!$A$2:$U$7252,MATCH("ResODL:TOTAL REVENUE (ACCRUED)",FinForecast!$A$2:$A$7252,0),MATCH($B1166,FinForecast!$A$2:$U$2,0))+INDEX(FinForecast!$A$2:$U$7252,MATCH("SmaODL:TOTAL REVENUE (ACCRUED)",FinForecast!$A$2:$A$7252,0),MATCH($B1166,FinForecast!$A$2:$U$2,0))+INDEX(FinForecast!$A$2:$U$7252,MATCH("StrODL:TOTAL REVENUE (ACCRUED)",FinForecast!$A$2:$A$7252,0),MATCH($B1166,FinForecast!$A$2:$U$2,0))),2),2)</f>
        <v>0</v>
      </c>
      <c r="X1166" s="123">
        <f t="shared" si="438"/>
        <v>0</v>
      </c>
      <c r="Y1166" s="123">
        <f t="shared" si="447"/>
        <v>0</v>
      </c>
      <c r="Z1166" s="75">
        <f t="shared" si="439"/>
        <v>0</v>
      </c>
      <c r="AA1166" s="123">
        <f t="shared" si="440"/>
        <v>0</v>
      </c>
      <c r="AD1166" s="109">
        <f>IF(AJ1166=1,IF(AD1165=MiscData!$F$1,EOMONTH(AD1165,-11),EOMONTH(AD1165,1)),AD1165)</f>
        <v>42735</v>
      </c>
      <c r="AE1166" s="108" t="str">
        <f t="shared" si="429"/>
        <v>20160201LGUM_498</v>
      </c>
      <c r="AF1166" s="126" t="str">
        <f t="shared" si="430"/>
        <v>20160201LS</v>
      </c>
      <c r="AG1166" s="266" t="str">
        <f t="shared" si="431"/>
        <v>498</v>
      </c>
      <c r="AI1166" s="98">
        <f>MiscData!$X$5</f>
        <v>20160201</v>
      </c>
      <c r="AJ1166" s="98">
        <f>IF(AJ1165+1&gt;MiscData!$AC$101,1,AJ1165+1)</f>
        <v>96</v>
      </c>
      <c r="AK1166" s="98" t="str">
        <f>VLOOKUP(AJ1166,MiscData!$AC$5:$AD$101,2,FALSE)</f>
        <v>LGUM_498</v>
      </c>
      <c r="AL1166" s="98" t="str">
        <f>VLOOKUP(AK1166,MiscData!$AD$5:$AE$101,2,FALSE)</f>
        <v>LS</v>
      </c>
    </row>
    <row r="1167" spans="1:38">
      <c r="A1167" s="108">
        <f t="shared" si="441"/>
        <v>1164</v>
      </c>
      <c r="B1167" s="109" t="str">
        <f t="shared" si="442"/>
        <v>Dec 2016</v>
      </c>
      <c r="C1167" s="110" t="str">
        <f t="shared" si="443"/>
        <v>LS</v>
      </c>
      <c r="D1167" s="110" t="str">
        <f t="shared" si="444"/>
        <v>LGUM_499</v>
      </c>
      <c r="E1167" s="263">
        <f>SUMIFS('1055 Lights Forecast'!$AI:$AI,'1055 Lights Forecast'!$A:$A,$D1167,'1055 Lights Forecast'!$B:$B,$C1167)</f>
        <v>0</v>
      </c>
      <c r="F1167" s="264"/>
      <c r="G1167" s="263">
        <f>SUMIFS('1055 Lights Forecast'!$AF:$AF,'1055 Lights Forecast'!$A:$A,$D1167,'1055 Lights Forecast'!$B:$B,$C1167)</f>
        <v>0</v>
      </c>
      <c r="H1167" s="264"/>
      <c r="I1167" s="115">
        <f t="shared" si="432"/>
        <v>0</v>
      </c>
      <c r="J1167" s="115">
        <f t="shared" si="433"/>
        <v>0</v>
      </c>
      <c r="K1167" s="117">
        <f t="shared" si="434"/>
        <v>0</v>
      </c>
      <c r="L1167" s="118"/>
      <c r="M1167" s="118">
        <f>SUMIFS('1051 Poles Forecast'!$M:$M,'1051 Poles Forecast'!$A:$A,LEFT($B1167,3),'1051 Poles Forecast'!$C:$C,$D1167,'1051 Poles Forecast'!$E:$E,$C1167)</f>
        <v>0</v>
      </c>
      <c r="N1167" s="117">
        <f t="shared" si="436"/>
        <v>0</v>
      </c>
      <c r="O1167" s="118"/>
      <c r="P1167" s="117">
        <f t="shared" si="445"/>
        <v>0</v>
      </c>
      <c r="Q1167" s="409">
        <f t="shared" si="437"/>
        <v>0</v>
      </c>
      <c r="R1167" s="121">
        <f t="shared" si="446"/>
        <v>1</v>
      </c>
      <c r="S1167" s="349">
        <f>ROUND(($N1167/VLOOKUP($B1167,$B$1191:$N$1203,13,FALSE))*ROUND(1000*(INDEX(FinForecast!$A$2:$U$7252,MATCH("IndODL:     FAC Revenue (Accrual Month)",FinForecast!$A$2:$A$7252,0),MATCH($B1167,FinForecast!$A$2:$U$2,0))+INDEX(FinForecast!$A$2:$U$7252,MATCH("LarODL:     FAC Revenue (Accrual Month)",FinForecast!$A$2:$A$7252,0),MATCH($B1167,FinForecast!$A$2:$U$2,0))+INDEX(FinForecast!$A$2:$U$7252,MATCH("PubODL:     FAC Revenue (Accrual Month)",FinForecast!$A$2:$A$7252,0),MATCH($B1167,FinForecast!$A$2:$U$2,0))+INDEX(FinForecast!$A$2:$U$7252,MATCH("ResODL:     FAC Revenue (Accrual Month)",FinForecast!$A$2:$A$7252,0),MATCH($B1167,FinForecast!$A$2:$U$2,0))+INDEX(FinForecast!$A$2:$U$7252,MATCH("SmaODL:     FAC Revenue (Accrual Month)",FinForecast!$A$2:$A$7252,0),MATCH($B1167,FinForecast!$A$2:$U$2,0))+INDEX(FinForecast!$A$2:$U$7252,MATCH("StrODL:     FAC Revenue (Accrual Month)",FinForecast!$A$2:$A$7252,0),MATCH($B1167,FinForecast!$A$2:$U$2,0))),2),2)</f>
        <v>0</v>
      </c>
      <c r="T1167" s="349">
        <f>ROUND(($N1167/VLOOKUP($B1167,$B$1191:$N$1203,13,FALSE))*ROUND(1000*(INDEX(FinForecast!$A$2:$U$7252,MATCH("IndODL:     ECR Tracker Revenue (Accrual Month)",FinForecast!$A$2:$A$7252,0),MATCH($B1167,FinForecast!$A$2:$U$2,0))+INDEX(FinForecast!$A$2:$U$7252,MATCH("LarODL:     ECR Tracker Revenue (Accrual Month)",FinForecast!$A$2:$A$7252,0),MATCH($B1167,FinForecast!$A$2:$U$2,0))+INDEX(FinForecast!$A$2:$U$7252,MATCH("PubODL:     ECR Tracker Revenue (Accrual Month)",FinForecast!$A$2:$A$7252,0),MATCH($B1167,FinForecast!$A$2:$U$2,0))+INDEX(FinForecast!$A$2:$U$7252,MATCH("ResODL:     ECR Tracker Revenue (Accrual Month)",FinForecast!$A$2:$A$7252,0),MATCH($B1167,FinForecast!$A$2:$U$2,0))+INDEX(FinForecast!$A$2:$U$7252,MATCH("SmaODL:     ECR Tracker Revenue (Accrual Month)",FinForecast!$A$2:$A$7252,0),MATCH($B1167,FinForecast!$A$2:$U$2,0))+INDEX(FinForecast!$A$2:$U$7252,MATCH("StrODL:     ECR Tracker Revenue (Accrual Month)",FinForecast!$A$2:$A$7252,0),MATCH($B1167,FinForecast!$A$2:$U$2,0))),2),2)</f>
        <v>0</v>
      </c>
      <c r="U1167" s="349">
        <f>ROUND(($N1167/VLOOKUP($B1167,$B$1191:$N$1203,13,FALSE))*ROUND(1000*(INDEX(FinForecast!$A$2:$U$7252,MATCH("IndODL:     OSS Tracker Adjustment Clause",FinForecast!$A$2:$A$7252,0),MATCH($B1167,FinForecast!$A$2:$U$2,0))+INDEX(FinForecast!$A$2:$U$7252,MATCH("LarODL:     OSS Tracker Adjustment Clause",FinForecast!$A$2:$A$7252,0),MATCH($B1167,FinForecast!$A$2:$U$2,0))+INDEX(FinForecast!$A$2:$U$7252,MATCH("PubODL:     OSS Tracker Adjustment Clause",FinForecast!$A$2:$A$7252,0),MATCH($B1167,FinForecast!$A$2:$U$2,0))+INDEX(FinForecast!$A$2:$U$7252,MATCH("ResODL:     OSS Tracker Adjustment Clause",FinForecast!$A$2:$A$7252,0),MATCH($B1167,FinForecast!$A$2:$U$2,0))+INDEX(FinForecast!$A$2:$U$7252,MATCH("SmaODL:     OSS Tracker Adjustment Clause",FinForecast!$A$2:$A$7252,0),MATCH($B1167,FinForecast!$A$2:$U$2,0))+INDEX(FinForecast!$A$2:$U$7252,MATCH("StrODL:     OSS Tracker Adjustment Clause",FinForecast!$A$2:$A$7252,0),MATCH($B1167,FinForecast!$A$2:$U$2,0))),2),2)</f>
        <v>0</v>
      </c>
      <c r="V1167" s="122"/>
      <c r="W1167" s="349">
        <f>ROUND(($N1167/VLOOKUP($B1167,$B$1191:$N$1203,13,FALSE))*ROUND(1000*(INDEX(FinForecast!$A$2:$U$7252,MATCH("IndODL:TOTAL REVENUE (ACCRUED)",FinForecast!$A$2:$A$7252,0),MATCH($B1167,FinForecast!$A$2:$U$2,0))+INDEX(FinForecast!$A$2:$U$7252,MATCH("LarODL:TOTAL REVENUE (ACCRUED)",FinForecast!$A$2:$A$7252,0),MATCH($B1167,FinForecast!$A$2:$U$2,0))+INDEX(FinForecast!$A$2:$U$7252,MATCH("PubODL:TOTAL REVENUE (ACCRUED)",FinForecast!$A$2:$A$7252,0),MATCH($B1167,FinForecast!$A$2:$U$2,0))+INDEX(FinForecast!$A$2:$U$7252,MATCH("ResODL:TOTAL REVENUE (ACCRUED)",FinForecast!$A$2:$A$7252,0),MATCH($B1167,FinForecast!$A$2:$U$2,0))+INDEX(FinForecast!$A$2:$U$7252,MATCH("SmaODL:TOTAL REVENUE (ACCRUED)",FinForecast!$A$2:$A$7252,0),MATCH($B1167,FinForecast!$A$2:$U$2,0))+INDEX(FinForecast!$A$2:$U$7252,MATCH("StrODL:TOTAL REVENUE (ACCRUED)",FinForecast!$A$2:$A$7252,0),MATCH($B1167,FinForecast!$A$2:$U$2,0))),2),2)</f>
        <v>0</v>
      </c>
      <c r="X1167" s="123">
        <f t="shared" si="438"/>
        <v>0</v>
      </c>
      <c r="Y1167" s="123">
        <f t="shared" si="447"/>
        <v>0</v>
      </c>
      <c r="Z1167" s="75">
        <f t="shared" si="439"/>
        <v>0</v>
      </c>
      <c r="AA1167" s="123">
        <f t="shared" si="440"/>
        <v>0</v>
      </c>
      <c r="AD1167" s="109">
        <f>IF(AJ1167=1,IF(AD1166=MiscData!$F$1,EOMONTH(AD1166,-11),EOMONTH(AD1166,1)),AD1166)</f>
        <v>42735</v>
      </c>
      <c r="AE1167" s="108" t="str">
        <f t="shared" si="429"/>
        <v>20160201LGUM_499</v>
      </c>
      <c r="AF1167" s="126" t="str">
        <f t="shared" si="430"/>
        <v>20160201LS</v>
      </c>
      <c r="AG1167" s="266" t="str">
        <f t="shared" si="431"/>
        <v>499</v>
      </c>
      <c r="AI1167" s="98">
        <f>MiscData!$X$5</f>
        <v>20160201</v>
      </c>
      <c r="AJ1167" s="98">
        <f>IF(AJ1166+1&gt;MiscData!$AC$101,1,AJ1166+1)</f>
        <v>97</v>
      </c>
      <c r="AK1167" s="98" t="str">
        <f>VLOOKUP(AJ1167,MiscData!$AC$5:$AD$101,2,FALSE)</f>
        <v>LGUM_499</v>
      </c>
      <c r="AL1167" s="98" t="str">
        <f>VLOOKUP(AK1167,MiscData!$AD$5:$AE$101,2,FALSE)</f>
        <v>LS</v>
      </c>
    </row>
    <row r="1168" spans="1:38">
      <c r="F1168" s="127"/>
      <c r="N1168" s="345"/>
      <c r="P1168" s="345"/>
      <c r="AD1168" s="218"/>
      <c r="AF1168" s="95"/>
    </row>
    <row r="1169" spans="3:32">
      <c r="C1169" s="95" t="s">
        <v>409</v>
      </c>
      <c r="E1169" s="128">
        <f>SUMIF($C$4:$C$1168,$C1169,E$4:E$1168)</f>
        <v>468439</v>
      </c>
      <c r="F1169" s="128">
        <f>SUMIF($C$4:$C$1168,$C1169,F$4:F$1168)</f>
        <v>-1384</v>
      </c>
      <c r="G1169" s="128">
        <f>SUMIF($C$4:$C$1168,$C1169,G$4:G$1168)</f>
        <v>38720934.688963294</v>
      </c>
      <c r="H1169" s="128">
        <f>SUMIF($C$4:$C$1168,$C1169,H$4:H$1168)</f>
        <v>-495.33999999999992</v>
      </c>
      <c r="I1169" s="128"/>
      <c r="J1169" s="128"/>
      <c r="K1169" s="416">
        <f t="shared" ref="K1169:Q1169" si="448">SUMIF($C$4:$C$1168,$C1169,K$4:K$1168)</f>
        <v>8678745.359999992</v>
      </c>
      <c r="L1169" s="416">
        <f t="shared" si="448"/>
        <v>15774.800000000141</v>
      </c>
      <c r="M1169" s="416">
        <f t="shared" si="448"/>
        <v>126206.01000000008</v>
      </c>
      <c r="N1169" s="416">
        <f t="shared" si="448"/>
        <v>8820726.1700000018</v>
      </c>
      <c r="O1169" s="416">
        <f t="shared" si="448"/>
        <v>-0.12999999999999995</v>
      </c>
      <c r="P1169" s="416">
        <f t="shared" si="448"/>
        <v>8820726.040000001</v>
      </c>
      <c r="Q1169" s="416">
        <f t="shared" si="448"/>
        <v>8820726.040000001</v>
      </c>
      <c r="R1169" s="128"/>
      <c r="S1169" s="416">
        <f t="shared" ref="S1169:Y1169" si="449">SUMIF($C$4:$C$1168,$C1169,S$4:S$1168)</f>
        <v>-98622.650000000009</v>
      </c>
      <c r="T1169" s="416">
        <f t="shared" si="449"/>
        <v>931292.63999999955</v>
      </c>
      <c r="U1169" s="416">
        <f t="shared" si="449"/>
        <v>-2834.5499999999997</v>
      </c>
      <c r="V1169" s="416">
        <f t="shared" si="449"/>
        <v>0</v>
      </c>
      <c r="W1169" s="416">
        <f t="shared" si="449"/>
        <v>9650561.4799999986</v>
      </c>
      <c r="X1169" s="416">
        <f t="shared" si="449"/>
        <v>9650561.6099999938</v>
      </c>
      <c r="Y1169" s="416">
        <f t="shared" si="449"/>
        <v>-0.12999999999999995</v>
      </c>
      <c r="AD1169" s="218"/>
      <c r="AF1169" s="95"/>
    </row>
    <row r="1170" spans="3:32">
      <c r="C1170" s="95" t="s">
        <v>473</v>
      </c>
      <c r="E1170" s="128">
        <f>'12MonPoles'!E294</f>
        <v>29399</v>
      </c>
      <c r="F1170" s="128">
        <f>'12MonPoles'!F294</f>
        <v>29399</v>
      </c>
      <c r="G1170" s="128"/>
      <c r="H1170" s="128"/>
      <c r="I1170" s="128"/>
      <c r="J1170" s="128"/>
      <c r="K1170" s="416">
        <f>'12MonPoles'!H294</f>
        <v>125818.98000000007</v>
      </c>
      <c r="L1170" s="416">
        <f>'12MonPoles'!I294</f>
        <v>387.0299999999994</v>
      </c>
      <c r="N1170" s="416"/>
      <c r="P1170" s="416"/>
      <c r="Q1170" s="416"/>
      <c r="R1170" s="128"/>
      <c r="S1170" s="128"/>
      <c r="T1170" s="128"/>
      <c r="U1170" s="128"/>
      <c r="V1170" s="128"/>
      <c r="W1170" s="128"/>
      <c r="X1170" s="128"/>
      <c r="Y1170" s="128"/>
      <c r="AD1170" s="218"/>
      <c r="AF1170" s="95"/>
    </row>
    <row r="1171" spans="3:32" ht="12.75" thickBot="1">
      <c r="C1171" s="95" t="s">
        <v>483</v>
      </c>
      <c r="E1171" s="414">
        <f>SUM(E1169:E1170)</f>
        <v>497838</v>
      </c>
      <c r="F1171" s="414">
        <f>SUM(F1169:F1170)</f>
        <v>28015</v>
      </c>
      <c r="G1171" s="414">
        <f>SUM(G1169:G1170)</f>
        <v>38720934.688963294</v>
      </c>
      <c r="H1171" s="414">
        <f>SUM(H1169:H1170)</f>
        <v>-495.33999999999992</v>
      </c>
      <c r="I1171" s="128"/>
      <c r="J1171" s="128"/>
      <c r="K1171" s="417">
        <f t="shared" ref="K1171:Q1171" si="450">SUM(K1169:K1170)</f>
        <v>8804564.3399999924</v>
      </c>
      <c r="L1171" s="417">
        <f t="shared" si="450"/>
        <v>16161.83000000014</v>
      </c>
      <c r="M1171" s="417">
        <f t="shared" si="450"/>
        <v>126206.01000000008</v>
      </c>
      <c r="N1171" s="417">
        <f t="shared" si="450"/>
        <v>8820726.1700000018</v>
      </c>
      <c r="O1171" s="417">
        <f t="shared" si="450"/>
        <v>-0.12999999999999995</v>
      </c>
      <c r="P1171" s="417">
        <f t="shared" si="450"/>
        <v>8820726.040000001</v>
      </c>
      <c r="Q1171" s="417">
        <f t="shared" si="450"/>
        <v>8820726.040000001</v>
      </c>
      <c r="R1171" s="128"/>
      <c r="S1171" s="417">
        <f t="shared" ref="S1171:Y1171" si="451">SUM(S1169:S1170)</f>
        <v>-98622.650000000009</v>
      </c>
      <c r="T1171" s="417">
        <f t="shared" si="451"/>
        <v>931292.63999999955</v>
      </c>
      <c r="U1171" s="417">
        <f t="shared" si="451"/>
        <v>-2834.5499999999997</v>
      </c>
      <c r="V1171" s="417">
        <f t="shared" si="451"/>
        <v>0</v>
      </c>
      <c r="W1171" s="417">
        <f t="shared" si="451"/>
        <v>9650561.4799999986</v>
      </c>
      <c r="X1171" s="417">
        <f t="shared" si="451"/>
        <v>9650561.6099999938</v>
      </c>
      <c r="Y1171" s="417">
        <f t="shared" si="451"/>
        <v>-0.12999999999999995</v>
      </c>
      <c r="AD1171" s="218"/>
      <c r="AF1171" s="95"/>
    </row>
    <row r="1172" spans="3:32" ht="12.75" thickTop="1">
      <c r="C1172" s="99" t="s">
        <v>437</v>
      </c>
      <c r="E1172" s="128">
        <f>SUMIF($C$4:$C$1168,$C1172,E$4:E$1168)</f>
        <v>550266</v>
      </c>
      <c r="F1172" s="128">
        <f>SUMIF($C$4:$C$1168,$C1172,F$4:F$1168)</f>
        <v>-1678</v>
      </c>
      <c r="G1172" s="128">
        <f>SUMIF($C$4:$C$1168,$C1172,G$4:G$1168)</f>
        <v>61027636.259697661</v>
      </c>
      <c r="H1172" s="128">
        <f>SUMIF($C$4:$C$1168,$C1172,H$4:H$1168)</f>
        <v>-2243.3600000000965</v>
      </c>
      <c r="I1172" s="128"/>
      <c r="J1172" s="128"/>
      <c r="K1172" s="416">
        <f t="shared" ref="K1172:Q1172" si="452">SUMIF($C$4:$C$1168,$C1172,K$4:K$1168)</f>
        <v>10157694.910000011</v>
      </c>
      <c r="L1172" s="416">
        <f t="shared" si="452"/>
        <v>26321.159999999549</v>
      </c>
      <c r="M1172" s="416">
        <f t="shared" si="452"/>
        <v>204464.86999999985</v>
      </c>
      <c r="N1172" s="416">
        <f t="shared" si="452"/>
        <v>10388480.939999999</v>
      </c>
      <c r="O1172" s="416">
        <f t="shared" si="452"/>
        <v>-0.12000000000000001</v>
      </c>
      <c r="P1172" s="416">
        <f t="shared" si="452"/>
        <v>10388480.82</v>
      </c>
      <c r="Q1172" s="416">
        <f t="shared" si="452"/>
        <v>10388480.820000002</v>
      </c>
      <c r="R1172" s="128"/>
      <c r="S1172" s="416">
        <f t="shared" ref="S1172:Y1172" si="453">SUMIF($C$4:$C$1168,$C1172,S$4:S$1168)</f>
        <v>-126322.57999999994</v>
      </c>
      <c r="T1172" s="416">
        <f t="shared" si="453"/>
        <v>1082481.2799999993</v>
      </c>
      <c r="U1172" s="416">
        <f t="shared" si="453"/>
        <v>-3712.8800000000078</v>
      </c>
      <c r="V1172" s="416">
        <f t="shared" si="453"/>
        <v>0</v>
      </c>
      <c r="W1172" s="416">
        <f t="shared" si="453"/>
        <v>11340926.64000001</v>
      </c>
      <c r="X1172" s="416">
        <f t="shared" si="453"/>
        <v>11340926.760000007</v>
      </c>
      <c r="Y1172" s="416">
        <f t="shared" si="453"/>
        <v>-0.12000000000000001</v>
      </c>
      <c r="AD1172" s="218"/>
      <c r="AF1172" s="95"/>
    </row>
    <row r="1173" spans="3:32">
      <c r="C1173" s="95" t="s">
        <v>473</v>
      </c>
      <c r="E1173" s="128">
        <f>'12MonPoles'!E293</f>
        <v>73276</v>
      </c>
      <c r="F1173" s="128">
        <f>'12MonPoles'!F293</f>
        <v>73276</v>
      </c>
      <c r="G1173" s="128"/>
      <c r="H1173" s="128"/>
      <c r="I1173" s="128"/>
      <c r="J1173" s="128"/>
      <c r="K1173" s="416">
        <f>'12MonPoles'!H293</f>
        <v>203243.4199999999</v>
      </c>
      <c r="L1173" s="416">
        <f>'12MonPoles'!I293</f>
        <v>1221.4499999999971</v>
      </c>
      <c r="N1173" s="416"/>
      <c r="P1173" s="416"/>
      <c r="Q1173" s="416"/>
      <c r="R1173" s="128"/>
      <c r="S1173" s="128"/>
      <c r="T1173" s="128"/>
      <c r="U1173" s="128"/>
      <c r="V1173" s="128"/>
      <c r="W1173" s="128"/>
      <c r="X1173" s="128"/>
      <c r="Y1173" s="128"/>
      <c r="AD1173" s="218"/>
      <c r="AF1173" s="95"/>
    </row>
    <row r="1174" spans="3:32" ht="12.75" thickBot="1">
      <c r="C1174" s="95" t="s">
        <v>484</v>
      </c>
      <c r="E1174" s="414">
        <f>SUM(E1172:E1173)</f>
        <v>623542</v>
      </c>
      <c r="F1174" s="414">
        <f>SUM(F1172:F1173)</f>
        <v>71598</v>
      </c>
      <c r="G1174" s="414">
        <f>SUM(G1172:G1173)</f>
        <v>61027636.259697661</v>
      </c>
      <c r="H1174" s="414">
        <f>SUM(H1172:H1173)</f>
        <v>-2243.3600000000965</v>
      </c>
      <c r="I1174" s="128"/>
      <c r="J1174" s="128"/>
      <c r="K1174" s="417">
        <f t="shared" ref="K1174:Q1174" si="454">SUM(K1172:K1173)</f>
        <v>10360938.330000011</v>
      </c>
      <c r="L1174" s="417">
        <f t="shared" si="454"/>
        <v>27542.609999999546</v>
      </c>
      <c r="M1174" s="417">
        <f t="shared" si="454"/>
        <v>204464.86999999985</v>
      </c>
      <c r="N1174" s="417">
        <f t="shared" si="454"/>
        <v>10388480.939999999</v>
      </c>
      <c r="O1174" s="417">
        <f t="shared" si="454"/>
        <v>-0.12000000000000001</v>
      </c>
      <c r="P1174" s="417">
        <f t="shared" si="454"/>
        <v>10388480.82</v>
      </c>
      <c r="Q1174" s="417">
        <f t="shared" si="454"/>
        <v>10388480.820000002</v>
      </c>
      <c r="R1174" s="128"/>
      <c r="S1174" s="417">
        <f t="shared" ref="S1174:Y1174" si="455">SUM(S1172:S1173)</f>
        <v>-126322.57999999994</v>
      </c>
      <c r="T1174" s="417">
        <f t="shared" si="455"/>
        <v>1082481.2799999993</v>
      </c>
      <c r="U1174" s="417">
        <f t="shared" si="455"/>
        <v>-3712.8800000000078</v>
      </c>
      <c r="V1174" s="417">
        <f t="shared" si="455"/>
        <v>0</v>
      </c>
      <c r="W1174" s="417">
        <f t="shared" si="455"/>
        <v>11340926.64000001</v>
      </c>
      <c r="X1174" s="417">
        <f t="shared" si="455"/>
        <v>11340926.760000007</v>
      </c>
      <c r="Y1174" s="417">
        <f t="shared" si="455"/>
        <v>-0.12000000000000001</v>
      </c>
      <c r="AD1174" s="218"/>
      <c r="AF1174" s="95"/>
    </row>
    <row r="1175" spans="3:32" ht="13.5" thickTop="1" thickBot="1">
      <c r="C1175" s="95" t="s">
        <v>468</v>
      </c>
      <c r="E1175" s="415">
        <f>SUMIF($C$4:$C$1168,$C1175,E$4:E$1168)</f>
        <v>0</v>
      </c>
      <c r="F1175" s="415">
        <f>SUMIF($C$4:$C$1168,$C1175,F$4:F$1168)</f>
        <v>0</v>
      </c>
      <c r="G1175" s="415">
        <f>SUMIF($C$4:$C$1168,$C1175,G$4:G$1168)</f>
        <v>0</v>
      </c>
      <c r="H1175" s="415">
        <f>SUMIF($C$4:$C$1168,$C1175,H$4:H$1168)</f>
        <v>0</v>
      </c>
      <c r="I1175" s="128"/>
      <c r="J1175" s="128"/>
      <c r="K1175" s="418">
        <f>SUMIF($C$4:$C$1168,$C1175,K$4:K$1168)</f>
        <v>0</v>
      </c>
      <c r="L1175" s="418">
        <f>SUMIF($C$4:$C$1168,$C1175,L$4:L$1168)+SUMIF($C$4:$C$1168,$C1175,M$4:M$1168)</f>
        <v>0</v>
      </c>
      <c r="M1175" s="418">
        <f>SUMIF($C$4:$C$1168,$C1175,M$4:M$1168)</f>
        <v>0</v>
      </c>
      <c r="N1175" s="418">
        <f>SUMIF($C$4:$C$1168,$C1175,N$4:N$1168)</f>
        <v>0</v>
      </c>
      <c r="O1175" s="418">
        <f>SUMIF($C$4:$C$1168,$C1175,O$4:O$1168)</f>
        <v>0</v>
      </c>
      <c r="P1175" s="418">
        <f>SUMIF($C$4:$C$1168,$C1175,P$4:P$1168)</f>
        <v>0</v>
      </c>
      <c r="Q1175" s="418">
        <f>SUMIF($C$4:$C$1168,$C1175,Q$4:Q$1168)</f>
        <v>0</v>
      </c>
      <c r="R1175" s="128"/>
      <c r="S1175" s="418">
        <f t="shared" ref="S1175:Y1175" si="456">SUMIF($C$4:$C$1168,$C1175,S$4:S$1168)</f>
        <v>0</v>
      </c>
      <c r="T1175" s="418">
        <f t="shared" si="456"/>
        <v>0</v>
      </c>
      <c r="U1175" s="418">
        <f t="shared" si="456"/>
        <v>0</v>
      </c>
      <c r="V1175" s="418">
        <f t="shared" si="456"/>
        <v>0</v>
      </c>
      <c r="W1175" s="418">
        <f t="shared" si="456"/>
        <v>0</v>
      </c>
      <c r="X1175" s="418">
        <f t="shared" si="456"/>
        <v>0</v>
      </c>
      <c r="Y1175" s="418">
        <f t="shared" si="456"/>
        <v>0</v>
      </c>
      <c r="AD1175" s="218"/>
      <c r="AF1175" s="95"/>
    </row>
    <row r="1176" spans="3:32" ht="13.5" thickTop="1" thickBot="1">
      <c r="C1176" s="95" t="s">
        <v>491</v>
      </c>
      <c r="E1176" s="415">
        <f>E1171+E1174+E1175</f>
        <v>1121380</v>
      </c>
      <c r="F1176" s="415">
        <f>F1171+F1174+F1175</f>
        <v>99613</v>
      </c>
      <c r="G1176" s="415">
        <f>G1171+G1174+G1175</f>
        <v>99748570.948660955</v>
      </c>
      <c r="H1176" s="415">
        <f>H1171+H1174+H1175</f>
        <v>-2738.7000000000962</v>
      </c>
      <c r="I1176" s="128"/>
      <c r="J1176" s="128"/>
      <c r="K1176" s="418">
        <f t="shared" ref="K1176:Q1176" si="457">K1171+K1174+K1175</f>
        <v>19165502.670000002</v>
      </c>
      <c r="L1176" s="418">
        <f t="shared" si="457"/>
        <v>43704.439999999682</v>
      </c>
      <c r="M1176" s="418">
        <f t="shared" si="457"/>
        <v>330670.87999999995</v>
      </c>
      <c r="N1176" s="418">
        <f t="shared" si="457"/>
        <v>19209207.109999999</v>
      </c>
      <c r="O1176" s="418">
        <f t="shared" si="457"/>
        <v>-0.24999999999999994</v>
      </c>
      <c r="P1176" s="418">
        <f t="shared" si="457"/>
        <v>19209206.859999999</v>
      </c>
      <c r="Q1176" s="418">
        <f t="shared" si="457"/>
        <v>19209206.860000003</v>
      </c>
      <c r="R1176" s="128"/>
      <c r="S1176" s="418">
        <f t="shared" ref="S1176:Y1176" si="458">S1171+S1174+S1175</f>
        <v>-224945.22999999995</v>
      </c>
      <c r="T1176" s="418">
        <f t="shared" si="458"/>
        <v>2013773.919999999</v>
      </c>
      <c r="U1176" s="418">
        <f t="shared" si="458"/>
        <v>-6547.4300000000076</v>
      </c>
      <c r="V1176" s="418">
        <f t="shared" si="458"/>
        <v>0</v>
      </c>
      <c r="W1176" s="418">
        <f t="shared" si="458"/>
        <v>20991488.120000008</v>
      </c>
      <c r="X1176" s="418">
        <f t="shared" si="458"/>
        <v>20991488.370000001</v>
      </c>
      <c r="Y1176" s="418">
        <f t="shared" si="458"/>
        <v>-0.24999999999999994</v>
      </c>
      <c r="AD1176" s="218"/>
      <c r="AF1176" s="95"/>
    </row>
    <row r="1177" spans="3:32" ht="13.5" thickTop="1" thickBot="1">
      <c r="C1177" s="95" t="s">
        <v>801</v>
      </c>
      <c r="E1177" s="415">
        <f>E1169+E1172</f>
        <v>1018705</v>
      </c>
      <c r="F1177" s="415">
        <f>F1169+F1172</f>
        <v>-3062</v>
      </c>
      <c r="G1177" s="415">
        <f>G1169+G1172</f>
        <v>99748570.948660955</v>
      </c>
      <c r="H1177" s="415">
        <f>H1169+H1172</f>
        <v>-2738.7000000000962</v>
      </c>
      <c r="K1177" s="418">
        <f t="shared" ref="K1177:Q1177" si="459">K1169+K1172</f>
        <v>18836440.270000003</v>
      </c>
      <c r="L1177" s="418">
        <f t="shared" si="459"/>
        <v>42095.959999999686</v>
      </c>
      <c r="M1177" s="418">
        <f t="shared" si="459"/>
        <v>330670.87999999995</v>
      </c>
      <c r="N1177" s="418">
        <f t="shared" si="459"/>
        <v>19209207.109999999</v>
      </c>
      <c r="O1177" s="418">
        <f t="shared" si="459"/>
        <v>-0.24999999999999994</v>
      </c>
      <c r="P1177" s="418">
        <f t="shared" si="459"/>
        <v>19209206.859999999</v>
      </c>
      <c r="Q1177" s="418">
        <f t="shared" si="459"/>
        <v>19209206.860000003</v>
      </c>
      <c r="S1177" s="418">
        <f t="shared" ref="S1177:Y1177" si="460">S1169+S1172</f>
        <v>-224945.22999999995</v>
      </c>
      <c r="T1177" s="418">
        <f t="shared" si="460"/>
        <v>2013773.919999999</v>
      </c>
      <c r="U1177" s="418">
        <f t="shared" si="460"/>
        <v>-6547.4300000000076</v>
      </c>
      <c r="V1177" s="418">
        <f t="shared" si="460"/>
        <v>0</v>
      </c>
      <c r="W1177" s="418">
        <f t="shared" si="460"/>
        <v>20991488.120000008</v>
      </c>
      <c r="X1177" s="418">
        <f t="shared" si="460"/>
        <v>20991488.370000001</v>
      </c>
      <c r="Y1177" s="418">
        <f t="shared" si="460"/>
        <v>-0.24999999999999994</v>
      </c>
      <c r="AD1177" s="218"/>
      <c r="AF1177" s="95"/>
    </row>
    <row r="1178" spans="3:32" ht="12.75" thickTop="1">
      <c r="E1178" s="267"/>
      <c r="F1178" s="267"/>
      <c r="Q1178" s="75"/>
      <c r="AD1178" s="218"/>
      <c r="AF1178" s="95"/>
    </row>
    <row r="1179" spans="3:32">
      <c r="E1179" s="128"/>
      <c r="F1179" s="128"/>
      <c r="L1179" s="96">
        <f>'Sch M-1.3 (3)'!E198</f>
        <v>8820727</v>
      </c>
      <c r="M1179" s="96">
        <f>'Sch M-1.3 (3)'!E90</f>
        <v>10388481</v>
      </c>
      <c r="P1179" s="133"/>
      <c r="AD1179" s="218"/>
      <c r="AF1179" s="95"/>
    </row>
    <row r="1180" spans="3:32" ht="12.75" thickBot="1">
      <c r="L1180" s="745">
        <f>SUM(K1171:L1171)-L1179</f>
        <v>-0.8300000075250864</v>
      </c>
      <c r="M1180" s="745">
        <f>SUM(K1174:L1174)-M1179</f>
        <v>-5.9999989345669746E-2</v>
      </c>
      <c r="P1180" s="133"/>
      <c r="Q1180" s="128"/>
      <c r="R1180" s="226"/>
      <c r="S1180" s="128"/>
      <c r="T1180" s="128"/>
      <c r="U1180" s="128"/>
      <c r="V1180" s="128"/>
      <c r="W1180" s="128"/>
      <c r="AD1180" s="218"/>
      <c r="AF1180" s="95"/>
    </row>
    <row r="1181" spans="3:32" ht="12.75" thickTop="1">
      <c r="L1181" s="133"/>
      <c r="M1181" s="133"/>
      <c r="N1181" s="430"/>
      <c r="O1181" s="133"/>
      <c r="P1181" s="133"/>
      <c r="Q1181" s="69"/>
      <c r="R1181" s="226"/>
      <c r="S1181" s="69"/>
      <c r="AD1181" s="218"/>
      <c r="AF1181" s="95"/>
    </row>
    <row r="1182" spans="3:32">
      <c r="L1182" s="133"/>
      <c r="M1182" s="133"/>
      <c r="N1182" s="69"/>
      <c r="O1182" s="133"/>
      <c r="P1182" s="69"/>
      <c r="Q1182" s="69"/>
      <c r="R1182" s="226"/>
      <c r="S1182" s="69"/>
      <c r="AD1182" s="218"/>
      <c r="AF1182" s="95"/>
    </row>
    <row r="1183" spans="3:32">
      <c r="L1183" s="133"/>
      <c r="M1183" s="133"/>
      <c r="N1183" s="69"/>
      <c r="O1183" s="133"/>
      <c r="P1183" s="69"/>
      <c r="Q1183" s="69"/>
      <c r="R1183" s="226"/>
      <c r="S1183" s="69"/>
      <c r="AD1183" s="218"/>
      <c r="AF1183" s="95"/>
    </row>
    <row r="1184" spans="3:32">
      <c r="L1184" s="133"/>
      <c r="M1184" s="133"/>
      <c r="N1184" s="69"/>
      <c r="O1184" s="133"/>
      <c r="P1184" s="69"/>
      <c r="Q1184" s="69"/>
      <c r="R1184" s="226"/>
      <c r="S1184" s="69"/>
      <c r="AD1184" s="218"/>
      <c r="AF1184" s="95"/>
    </row>
    <row r="1185" spans="2:33">
      <c r="L1185" s="133"/>
      <c r="M1185" s="133"/>
      <c r="N1185" s="69"/>
      <c r="O1185" s="133"/>
      <c r="P1185" s="69"/>
      <c r="Q1185" s="69"/>
      <c r="R1185" s="226"/>
      <c r="S1185" s="69"/>
      <c r="AD1185" s="218"/>
      <c r="AF1185" s="95"/>
    </row>
    <row r="1186" spans="2:33">
      <c r="L1186" s="133"/>
      <c r="M1186" s="133"/>
      <c r="N1186" s="69"/>
      <c r="O1186" s="133"/>
      <c r="P1186" s="69"/>
      <c r="Q1186" s="69"/>
      <c r="R1186" s="226"/>
      <c r="S1186" s="69"/>
      <c r="AD1186" s="218"/>
      <c r="AF1186" s="95"/>
    </row>
    <row r="1187" spans="2:33">
      <c r="L1187" s="133"/>
      <c r="M1187" s="133"/>
      <c r="N1187" s="69"/>
      <c r="O1187" s="133"/>
      <c r="P1187" s="69"/>
      <c r="Q1187" s="69"/>
      <c r="R1187" s="226"/>
      <c r="S1187" s="69"/>
      <c r="AD1187" s="218"/>
      <c r="AF1187" s="95"/>
    </row>
    <row r="1188" spans="2:33">
      <c r="L1188" s="133"/>
      <c r="M1188" s="133"/>
      <c r="N1188" s="69"/>
      <c r="O1188" s="133"/>
      <c r="P1188" s="69"/>
      <c r="Q1188" s="69"/>
      <c r="R1188" s="226"/>
      <c r="S1188" s="69"/>
      <c r="AD1188" s="218"/>
      <c r="AF1188" s="95"/>
    </row>
    <row r="1189" spans="2:33">
      <c r="L1189" s="99"/>
      <c r="M1189" s="99"/>
      <c r="N1189" s="69"/>
      <c r="O1189" s="99"/>
      <c r="P1189" s="69"/>
      <c r="Q1189" s="69"/>
      <c r="R1189" s="226"/>
      <c r="S1189" s="69"/>
      <c r="AD1189" s="218"/>
      <c r="AF1189" s="95"/>
    </row>
    <row r="1190" spans="2:33" s="441" customFormat="1" ht="56.25">
      <c r="B1190" s="439"/>
      <c r="C1190" s="439"/>
      <c r="D1190" s="439"/>
      <c r="E1190" s="440" t="str">
        <f>E3</f>
        <v xml:space="preserve"> ContractCnt </v>
      </c>
      <c r="F1190" s="440" t="str">
        <f>F3</f>
        <v>Adjustment to Contract Accts to Out of Period Billings</v>
      </c>
      <c r="G1190" s="440" t="str">
        <f>G3</f>
        <v xml:space="preserve"> Energy </v>
      </c>
      <c r="H1190" s="440" t="str">
        <f>H3</f>
        <v>Adjustment to Energy to Reflect Out of Period Billings (NOT NEEDED FOR ODL)</v>
      </c>
      <c r="I1190" s="440" t="s">
        <v>1218</v>
      </c>
      <c r="J1190" s="440" t="s">
        <v>1223</v>
      </c>
      <c r="K1190" s="440" t="s">
        <v>1224</v>
      </c>
      <c r="L1190" s="444"/>
      <c r="M1190" s="444"/>
      <c r="N1190" s="440" t="s">
        <v>1221</v>
      </c>
      <c r="O1190" s="444"/>
      <c r="P1190" s="440" t="s">
        <v>1221</v>
      </c>
      <c r="Q1190" s="440" t="s">
        <v>1222</v>
      </c>
      <c r="R1190" s="440" t="s">
        <v>1219</v>
      </c>
      <c r="S1190" s="440" t="s">
        <v>1220</v>
      </c>
      <c r="T1190" s="440" t="s">
        <v>1225</v>
      </c>
      <c r="U1190" s="98"/>
      <c r="V1190" s="98"/>
      <c r="AD1190" s="456"/>
      <c r="AE1190" s="420"/>
      <c r="AF1190" s="420"/>
      <c r="AG1190" s="442"/>
    </row>
    <row r="1191" spans="2:33">
      <c r="B1191" s="413" t="str">
        <f>MiscData!B5</f>
        <v>Jan 2017</v>
      </c>
      <c r="C1191" s="431"/>
      <c r="D1191" s="431"/>
      <c r="E1191" s="432">
        <f>SUMIF($B$4:$B$1168,$B1191,E$4:E$1168)</f>
        <v>79555</v>
      </c>
      <c r="F1191" s="432">
        <f>SUMIF($B$4:$B$1168,$B1191,F$4:F$1168)</f>
        <v>0</v>
      </c>
      <c r="G1191" s="432">
        <f>SUMIF($B$4:$B$1168,$B1191,G$4:G$1168)</f>
        <v>10151253.801201737</v>
      </c>
      <c r="H1191" s="432">
        <f>SUMIF($B$4:$B$1168,$B1191,H$4:H$1168)</f>
        <v>0</v>
      </c>
      <c r="I1191" s="432">
        <f>SUM(G1191:H1191)</f>
        <v>10151253.801201737</v>
      </c>
      <c r="J1191" s="432">
        <f>'12MonResults'!J1057</f>
        <v>261258.5883317866</v>
      </c>
      <c r="K1191" s="432">
        <f>'12MonResults'!K1057</f>
        <v>341154.40929639258</v>
      </c>
      <c r="L1191" s="99"/>
      <c r="M1191" s="445"/>
      <c r="N1191" s="447">
        <f>SUMIF($B$4:$B$1168,$B1191,N$4:N$1168)</f>
        <v>1494758.03</v>
      </c>
      <c r="O1191" s="445"/>
      <c r="P1191" s="447">
        <f>SUMIF($B$4:$B$1168,$B1191,P$4:P$1168)</f>
        <v>1494757.9500000002</v>
      </c>
      <c r="Q1191" s="447">
        <f>SUMIF($B$4:$B$1168,$B1191,Q$4:Q$1168)</f>
        <v>1494757.9500000002</v>
      </c>
      <c r="R1191" s="450">
        <f>'12MonResults'!AL1057</f>
        <v>24183.670000000002</v>
      </c>
      <c r="S1191" s="450">
        <f>'12MonResults'!AM1057</f>
        <v>23655.64</v>
      </c>
      <c r="T1191" s="450">
        <f>SUM(Q1191:S1191)</f>
        <v>1542597.26</v>
      </c>
      <c r="AD1191" s="218"/>
      <c r="AF1191" s="95"/>
    </row>
    <row r="1192" spans="2:33">
      <c r="B1192" s="413" t="str">
        <f>MiscData!B6</f>
        <v>Feb 2017</v>
      </c>
      <c r="C1192" s="431"/>
      <c r="D1192" s="431"/>
      <c r="E1192" s="432">
        <f t="shared" ref="E1192:H1202" si="461">SUMIF($B$4:$B$1168,$B1192,E$4:E$1168)</f>
        <v>84454</v>
      </c>
      <c r="F1192" s="432">
        <f t="shared" si="461"/>
        <v>0</v>
      </c>
      <c r="G1192" s="432">
        <f t="shared" si="461"/>
        <v>9032370.3393831234</v>
      </c>
      <c r="H1192" s="432">
        <f t="shared" si="461"/>
        <v>0</v>
      </c>
      <c r="I1192" s="432">
        <f t="shared" ref="I1192:I1202" si="462">SUM(G1192:H1192)</f>
        <v>9032370.3393831234</v>
      </c>
      <c r="J1192" s="432">
        <f>'12MonResults'!J1058</f>
        <v>249849.91806248011</v>
      </c>
      <c r="K1192" s="432">
        <f>'12MonResults'!K1058</f>
        <v>297858.47131705855</v>
      </c>
      <c r="L1192" s="99"/>
      <c r="M1192" s="445"/>
      <c r="N1192" s="447">
        <f t="shared" ref="N1192:Q1202" si="463">SUMIF($B$4:$B$1168,$B1192,N$4:N$1168)</f>
        <v>1587348.77</v>
      </c>
      <c r="O1192" s="445"/>
      <c r="P1192" s="447">
        <f t="shared" si="463"/>
        <v>1587348.9300000002</v>
      </c>
      <c r="Q1192" s="447">
        <f t="shared" si="463"/>
        <v>1587348.9300000002</v>
      </c>
      <c r="R1192" s="450">
        <f>'12MonResults'!AL1058</f>
        <v>23285.69</v>
      </c>
      <c r="S1192" s="450">
        <f>'12MonResults'!AM1058</f>
        <v>20653.510000000002</v>
      </c>
      <c r="T1192" s="450">
        <f t="shared" ref="T1192:T1202" si="464">SUM(Q1192:S1192)</f>
        <v>1631288.1300000001</v>
      </c>
      <c r="AD1192" s="218"/>
      <c r="AF1192" s="95"/>
    </row>
    <row r="1193" spans="2:33">
      <c r="B1193" s="413" t="str">
        <f>MiscData!B7</f>
        <v>Mar 2016</v>
      </c>
      <c r="C1193" s="431"/>
      <c r="D1193" s="431"/>
      <c r="E1193" s="432">
        <f t="shared" si="461"/>
        <v>89544</v>
      </c>
      <c r="F1193" s="432">
        <f t="shared" si="461"/>
        <v>-2570</v>
      </c>
      <c r="G1193" s="432">
        <f t="shared" si="461"/>
        <v>8617639</v>
      </c>
      <c r="H1193" s="432">
        <f t="shared" si="461"/>
        <v>0</v>
      </c>
      <c r="I1193" s="432">
        <f t="shared" si="462"/>
        <v>8617639</v>
      </c>
      <c r="J1193" s="432">
        <f>'12MonResults'!J1059</f>
        <v>253834</v>
      </c>
      <c r="K1193" s="432">
        <f>'12MonResults'!K1059</f>
        <v>226922</v>
      </c>
      <c r="L1193" s="446"/>
      <c r="M1193" s="445"/>
      <c r="N1193" s="447">
        <f t="shared" si="463"/>
        <v>1683910.3799999994</v>
      </c>
      <c r="O1193" s="445"/>
      <c r="P1193" s="447">
        <f t="shared" si="463"/>
        <v>1683910.3799999994</v>
      </c>
      <c r="Q1193" s="447">
        <f>SUMIF($B$4:$B$1168,$B1193,Q$4:Q$1168)</f>
        <v>1683910.38</v>
      </c>
      <c r="R1193" s="450">
        <f>'12MonResults'!AL1059</f>
        <v>25049.369999999995</v>
      </c>
      <c r="S1193" s="450">
        <f>'12MonResults'!AM1059</f>
        <v>16667.64</v>
      </c>
      <c r="T1193" s="450">
        <f t="shared" si="464"/>
        <v>1725627.39</v>
      </c>
      <c r="AF1193" s="95"/>
    </row>
    <row r="1194" spans="2:33">
      <c r="B1194" s="413" t="str">
        <f>MiscData!B8</f>
        <v>Apr 2016</v>
      </c>
      <c r="C1194" s="431"/>
      <c r="D1194" s="431"/>
      <c r="E1194" s="432">
        <f t="shared" si="461"/>
        <v>89278</v>
      </c>
      <c r="F1194" s="432">
        <f t="shared" si="461"/>
        <v>-476</v>
      </c>
      <c r="G1194" s="432">
        <f t="shared" si="461"/>
        <v>8082852</v>
      </c>
      <c r="H1194" s="432">
        <f t="shared" si="461"/>
        <v>0</v>
      </c>
      <c r="I1194" s="432">
        <f t="shared" si="462"/>
        <v>8082852</v>
      </c>
      <c r="J1194" s="432">
        <f>'12MonResults'!J1060</f>
        <v>241992</v>
      </c>
      <c r="K1194" s="432">
        <f>'12MonResults'!K1060</f>
        <v>272902</v>
      </c>
      <c r="L1194" s="95"/>
      <c r="M1194" s="445"/>
      <c r="N1194" s="447">
        <f t="shared" si="463"/>
        <v>1686806.9799999997</v>
      </c>
      <c r="O1194" s="445"/>
      <c r="P1194" s="447">
        <f t="shared" si="463"/>
        <v>1686806.9799999997</v>
      </c>
      <c r="Q1194" s="447">
        <f t="shared" si="463"/>
        <v>1686806.9799999997</v>
      </c>
      <c r="R1194" s="450">
        <f>'12MonResults'!AL1060</f>
        <v>23300.109999999997</v>
      </c>
      <c r="S1194" s="450">
        <f>'12MonResults'!AM1060</f>
        <v>20628.8</v>
      </c>
      <c r="T1194" s="450">
        <f t="shared" si="464"/>
        <v>1730735.89</v>
      </c>
      <c r="AF1194" s="95"/>
    </row>
    <row r="1195" spans="2:33">
      <c r="B1195" s="413" t="str">
        <f>MiscData!B9</f>
        <v>May 2016</v>
      </c>
      <c r="C1195" s="431"/>
      <c r="D1195" s="431"/>
      <c r="E1195" s="432">
        <f t="shared" si="461"/>
        <v>88741</v>
      </c>
      <c r="F1195" s="432">
        <f t="shared" si="461"/>
        <v>-21</v>
      </c>
      <c r="G1195" s="432">
        <f t="shared" si="461"/>
        <v>7075403</v>
      </c>
      <c r="H1195" s="432">
        <f t="shared" si="461"/>
        <v>-2738.7000000000967</v>
      </c>
      <c r="I1195" s="432">
        <f t="shared" si="462"/>
        <v>7072664.2999999998</v>
      </c>
      <c r="J1195" s="432">
        <f>'12MonResults'!J1061</f>
        <v>247358</v>
      </c>
      <c r="K1195" s="432">
        <f>'12MonResults'!K1061</f>
        <v>231086</v>
      </c>
      <c r="L1195" s="95"/>
      <c r="M1195" s="445"/>
      <c r="N1195" s="447">
        <f t="shared" si="463"/>
        <v>1671063.4299999997</v>
      </c>
      <c r="O1195" s="445"/>
      <c r="P1195" s="447">
        <f t="shared" si="463"/>
        <v>1671063.4299999997</v>
      </c>
      <c r="Q1195" s="447">
        <f t="shared" si="463"/>
        <v>1671063.4299999997</v>
      </c>
      <c r="R1195" s="450">
        <f>'12MonResults'!AL1061</f>
        <v>23637.839999999997</v>
      </c>
      <c r="S1195" s="450">
        <f>'12MonResults'!AM1061</f>
        <v>16023.470000000001</v>
      </c>
      <c r="T1195" s="450">
        <f t="shared" si="464"/>
        <v>1710724.7399999998</v>
      </c>
      <c r="AF1195" s="95"/>
    </row>
    <row r="1196" spans="2:33">
      <c r="B1196" s="413" t="str">
        <f>MiscData!B10</f>
        <v>Jun 2016</v>
      </c>
      <c r="C1196" s="431"/>
      <c r="D1196" s="431"/>
      <c r="E1196" s="432">
        <f t="shared" si="461"/>
        <v>88658</v>
      </c>
      <c r="F1196" s="432">
        <f t="shared" si="461"/>
        <v>0</v>
      </c>
      <c r="G1196" s="432">
        <f t="shared" si="461"/>
        <v>7085994</v>
      </c>
      <c r="H1196" s="432">
        <f t="shared" si="461"/>
        <v>0</v>
      </c>
      <c r="I1196" s="432">
        <f t="shared" si="462"/>
        <v>7085994</v>
      </c>
      <c r="J1196" s="432">
        <f>'12MonResults'!J1062</f>
        <v>263941</v>
      </c>
      <c r="K1196" s="432">
        <f>'12MonResults'!K1062</f>
        <v>237964</v>
      </c>
      <c r="L1196" s="95"/>
      <c r="M1196" s="445"/>
      <c r="N1196" s="447">
        <f t="shared" si="463"/>
        <v>1671720.4299999997</v>
      </c>
      <c r="O1196" s="445"/>
      <c r="P1196" s="447">
        <f t="shared" si="463"/>
        <v>1671720.4299999997</v>
      </c>
      <c r="Q1196" s="447">
        <f t="shared" si="463"/>
        <v>1671720.4299999997</v>
      </c>
      <c r="R1196" s="450">
        <f>'12MonResults'!AL1062</f>
        <v>24938.71</v>
      </c>
      <c r="S1196" s="450">
        <f>'12MonResults'!AM1062</f>
        <v>16500.420000000002</v>
      </c>
      <c r="T1196" s="450">
        <f t="shared" si="464"/>
        <v>1713159.5599999996</v>
      </c>
      <c r="AF1196" s="95"/>
    </row>
    <row r="1197" spans="2:33">
      <c r="B1197" s="413" t="str">
        <f>MiscData!B11</f>
        <v>Jul 2016</v>
      </c>
      <c r="C1197" s="431"/>
      <c r="D1197" s="431"/>
      <c r="E1197" s="432">
        <f t="shared" si="461"/>
        <v>88424</v>
      </c>
      <c r="F1197" s="432">
        <f t="shared" si="461"/>
        <v>5</v>
      </c>
      <c r="G1197" s="432">
        <f t="shared" si="461"/>
        <v>6740388</v>
      </c>
      <c r="H1197" s="432">
        <f t="shared" si="461"/>
        <v>0</v>
      </c>
      <c r="I1197" s="432">
        <f t="shared" si="462"/>
        <v>6740388</v>
      </c>
      <c r="J1197" s="432">
        <f>'12MonResults'!J1063</f>
        <v>249516</v>
      </c>
      <c r="K1197" s="432">
        <f>'12MonResults'!K1063</f>
        <v>210600</v>
      </c>
      <c r="L1197" s="95"/>
      <c r="M1197" s="445"/>
      <c r="N1197" s="447">
        <f t="shared" si="463"/>
        <v>1665090.3000000003</v>
      </c>
      <c r="O1197" s="445"/>
      <c r="P1197" s="447">
        <f t="shared" si="463"/>
        <v>1665090.3000000003</v>
      </c>
      <c r="Q1197" s="447">
        <f t="shared" si="463"/>
        <v>1665090.3000000003</v>
      </c>
      <c r="R1197" s="450">
        <f>'12MonResults'!AL1063</f>
        <v>23813.82</v>
      </c>
      <c r="S1197" s="450">
        <f>'12MonResults'!AM1063</f>
        <v>14602.869999999999</v>
      </c>
      <c r="T1197" s="450">
        <f t="shared" si="464"/>
        <v>1703506.9900000005</v>
      </c>
      <c r="AF1197" s="95"/>
    </row>
    <row r="1198" spans="2:33">
      <c r="B1198" s="413" t="str">
        <f>MiscData!B12</f>
        <v>Aug 2016</v>
      </c>
      <c r="C1198" s="431"/>
      <c r="D1198" s="431"/>
      <c r="E1198" s="432">
        <f t="shared" si="461"/>
        <v>89073</v>
      </c>
      <c r="F1198" s="432">
        <f t="shared" si="461"/>
        <v>0</v>
      </c>
      <c r="G1198" s="432">
        <f t="shared" si="461"/>
        <v>7339618</v>
      </c>
      <c r="H1198" s="432">
        <f t="shared" si="461"/>
        <v>0</v>
      </c>
      <c r="I1198" s="432">
        <f t="shared" si="462"/>
        <v>7339618</v>
      </c>
      <c r="J1198" s="432">
        <f>'12MonResults'!J1064</f>
        <v>251227</v>
      </c>
      <c r="K1198" s="432">
        <f>'12MonResults'!K1064</f>
        <v>241674</v>
      </c>
      <c r="L1198" s="95"/>
      <c r="M1198" s="445"/>
      <c r="N1198" s="447">
        <f t="shared" si="463"/>
        <v>1679642.8000000003</v>
      </c>
      <c r="O1198" s="445"/>
      <c r="P1198" s="447">
        <f t="shared" si="463"/>
        <v>1679642.8000000003</v>
      </c>
      <c r="Q1198" s="447">
        <f t="shared" si="463"/>
        <v>1679642.8</v>
      </c>
      <c r="R1198" s="450">
        <f>'12MonResults'!AL1064</f>
        <v>23943.39</v>
      </c>
      <c r="S1198" s="450">
        <f>'12MonResults'!AM1064</f>
        <v>16757.71</v>
      </c>
      <c r="T1198" s="450">
        <f t="shared" si="464"/>
        <v>1720343.9</v>
      </c>
      <c r="AF1198" s="95"/>
    </row>
    <row r="1199" spans="2:33">
      <c r="B1199" s="413" t="str">
        <f>MiscData!B13</f>
        <v>Sep 2016</v>
      </c>
      <c r="C1199" s="431"/>
      <c r="D1199" s="431"/>
      <c r="E1199" s="432">
        <f t="shared" si="461"/>
        <v>72682</v>
      </c>
      <c r="F1199" s="432">
        <f t="shared" si="461"/>
        <v>0</v>
      </c>
      <c r="G1199" s="432">
        <f t="shared" si="461"/>
        <v>7340042.5532344021</v>
      </c>
      <c r="H1199" s="432">
        <f t="shared" si="461"/>
        <v>0</v>
      </c>
      <c r="I1199" s="432">
        <f t="shared" si="462"/>
        <v>7340042.5532344021</v>
      </c>
      <c r="J1199" s="432">
        <f>'12MonResults'!J1065</f>
        <v>229760.67117698901</v>
      </c>
      <c r="K1199" s="432">
        <f>'12MonResults'!K1065</f>
        <v>237263.59099290677</v>
      </c>
      <c r="L1199" s="95"/>
      <c r="M1199" s="445"/>
      <c r="N1199" s="447">
        <f t="shared" si="463"/>
        <v>1377444.9899999995</v>
      </c>
      <c r="O1199" s="445"/>
      <c r="P1199" s="447">
        <f t="shared" si="463"/>
        <v>1377444.9999999998</v>
      </c>
      <c r="Q1199" s="447">
        <f t="shared" si="463"/>
        <v>1377444.9999999995</v>
      </c>
      <c r="R1199" s="450">
        <f>'12MonResults'!AL1065</f>
        <v>21704.45</v>
      </c>
      <c r="S1199" s="450">
        <f>'12MonResults'!AM1065</f>
        <v>16451.850000000002</v>
      </c>
      <c r="T1199" s="450">
        <f t="shared" si="464"/>
        <v>1415601.2999999996</v>
      </c>
      <c r="AF1199" s="95"/>
    </row>
    <row r="1200" spans="2:33">
      <c r="B1200" s="413" t="str">
        <f>MiscData!B14</f>
        <v>Oct 2016</v>
      </c>
      <c r="C1200" s="431"/>
      <c r="D1200" s="431"/>
      <c r="E1200" s="432">
        <f t="shared" si="461"/>
        <v>79921</v>
      </c>
      <c r="F1200" s="432">
        <f t="shared" si="461"/>
        <v>0</v>
      </c>
      <c r="G1200" s="432">
        <f t="shared" si="461"/>
        <v>8234954.4765163315</v>
      </c>
      <c r="H1200" s="432">
        <f t="shared" si="461"/>
        <v>0</v>
      </c>
      <c r="I1200" s="432">
        <f t="shared" si="462"/>
        <v>8234954.4765163315</v>
      </c>
      <c r="J1200" s="432">
        <f>'12MonResults'!J1066</f>
        <v>245425.95545462289</v>
      </c>
      <c r="K1200" s="432">
        <f>'12MonResults'!K1066</f>
        <v>268220.61014764459</v>
      </c>
      <c r="L1200" s="95"/>
      <c r="M1200" s="445"/>
      <c r="N1200" s="447">
        <f t="shared" si="463"/>
        <v>1509565.9800000004</v>
      </c>
      <c r="O1200" s="445"/>
      <c r="P1200" s="447">
        <f t="shared" si="463"/>
        <v>1509565.8000000003</v>
      </c>
      <c r="Q1200" s="447">
        <f t="shared" si="463"/>
        <v>1509565.8000000005</v>
      </c>
      <c r="R1200" s="450">
        <f>'12MonResults'!AL1066</f>
        <v>22937.48</v>
      </c>
      <c r="S1200" s="450">
        <f>'12MonResults'!AM1066</f>
        <v>18598.420000000002</v>
      </c>
      <c r="T1200" s="450">
        <f t="shared" si="464"/>
        <v>1551101.7000000004</v>
      </c>
      <c r="AF1200" s="95"/>
    </row>
    <row r="1201" spans="2:33">
      <c r="B1201" s="413" t="str">
        <f>MiscData!B15</f>
        <v>Nov 2016</v>
      </c>
      <c r="C1201" s="431"/>
      <c r="D1201" s="431"/>
      <c r="E1201" s="432">
        <f t="shared" si="461"/>
        <v>83942</v>
      </c>
      <c r="F1201" s="432">
        <f t="shared" si="461"/>
        <v>0</v>
      </c>
      <c r="G1201" s="432">
        <f t="shared" si="461"/>
        <v>9704699.2186878808</v>
      </c>
      <c r="H1201" s="432">
        <f t="shared" si="461"/>
        <v>0</v>
      </c>
      <c r="I1201" s="432">
        <f t="shared" si="462"/>
        <v>9704699.2186878808</v>
      </c>
      <c r="J1201" s="432">
        <f>'12MonResults'!J1067</f>
        <v>256837.33387560648</v>
      </c>
      <c r="K1201" s="432">
        <f>'12MonResults'!K1067</f>
        <v>313715.34847643733</v>
      </c>
      <c r="L1201" s="95"/>
      <c r="M1201" s="445"/>
      <c r="N1201" s="447">
        <f t="shared" si="463"/>
        <v>1585387.7099999997</v>
      </c>
      <c r="O1201" s="445"/>
      <c r="P1201" s="447">
        <f t="shared" si="463"/>
        <v>1585387.6199999999</v>
      </c>
      <c r="Q1201" s="447">
        <f t="shared" si="463"/>
        <v>1585387.6199999996</v>
      </c>
      <c r="R1201" s="450">
        <f>'12MonResults'!AL1067</f>
        <v>23835.66</v>
      </c>
      <c r="S1201" s="450">
        <f>'12MonResults'!AM1067</f>
        <v>21753.02</v>
      </c>
      <c r="T1201" s="450">
        <f t="shared" si="464"/>
        <v>1630976.2999999996</v>
      </c>
      <c r="AF1201" s="95"/>
    </row>
    <row r="1202" spans="2:33">
      <c r="B1202" s="413" t="str">
        <f>MiscData!B16</f>
        <v>Dec 2016</v>
      </c>
      <c r="C1202" s="431"/>
      <c r="D1202" s="431"/>
      <c r="E1202" s="432">
        <f t="shared" si="461"/>
        <v>84433</v>
      </c>
      <c r="F1202" s="432">
        <f t="shared" si="461"/>
        <v>0</v>
      </c>
      <c r="G1202" s="432">
        <f t="shared" si="461"/>
        <v>10343356.559637507</v>
      </c>
      <c r="H1202" s="432">
        <f t="shared" si="461"/>
        <v>0</v>
      </c>
      <c r="I1202" s="432">
        <f t="shared" si="462"/>
        <v>10343356.559637507</v>
      </c>
      <c r="J1202" s="432">
        <f>'12MonResults'!J1068</f>
        <v>278853.65483219083</v>
      </c>
      <c r="K1202" s="432">
        <f>'12MonResults'!K1068</f>
        <v>357141.64654756355</v>
      </c>
      <c r="L1202" s="95"/>
      <c r="M1202" s="445"/>
      <c r="N1202" s="447">
        <f t="shared" si="463"/>
        <v>1596467.3100000003</v>
      </c>
      <c r="O1202" s="445"/>
      <c r="P1202" s="447">
        <f t="shared" si="463"/>
        <v>1596467.24</v>
      </c>
      <c r="Q1202" s="447">
        <f t="shared" si="463"/>
        <v>1596467.24</v>
      </c>
      <c r="R1202" s="450">
        <f>'12MonResults'!AL1068</f>
        <v>25568.57</v>
      </c>
      <c r="S1202" s="450">
        <f>'12MonResults'!AM1068</f>
        <v>24764.2</v>
      </c>
      <c r="T1202" s="450">
        <f t="shared" si="464"/>
        <v>1646800.01</v>
      </c>
      <c r="AF1202" s="95"/>
    </row>
    <row r="1203" spans="2:33" ht="12.75" thickBot="1">
      <c r="B1203" s="413" t="s">
        <v>53</v>
      </c>
      <c r="E1203" s="433">
        <f t="shared" ref="E1203:K1203" si="465">SUM(E1191:E1202)</f>
        <v>1018705</v>
      </c>
      <c r="F1203" s="433">
        <f t="shared" si="465"/>
        <v>-3062</v>
      </c>
      <c r="G1203" s="433">
        <f t="shared" si="465"/>
        <v>99748570.94866097</v>
      </c>
      <c r="H1203" s="433">
        <f t="shared" si="465"/>
        <v>-2738.7000000000967</v>
      </c>
      <c r="I1203" s="433">
        <f t="shared" si="465"/>
        <v>99745832.248660967</v>
      </c>
      <c r="J1203" s="453">
        <f t="shared" si="465"/>
        <v>3029854.1217336757</v>
      </c>
      <c r="K1203" s="453">
        <f t="shared" si="465"/>
        <v>3236502.0767780035</v>
      </c>
      <c r="L1203" s="95"/>
      <c r="M1203" s="95"/>
      <c r="N1203" s="448">
        <f>SUM(N1191:N1202)</f>
        <v>19209207.109999999</v>
      </c>
      <c r="O1203" s="95"/>
      <c r="P1203" s="448">
        <f>SUM(P1191:P1202)</f>
        <v>19209206.859999999</v>
      </c>
      <c r="Q1203" s="448">
        <f>SUM(Q1191:Q1202)</f>
        <v>19209206.859999999</v>
      </c>
      <c r="R1203" s="448">
        <f>SUM(R1191:R1202)</f>
        <v>286198.76</v>
      </c>
      <c r="S1203" s="448">
        <f>SUM(S1191:S1202)</f>
        <v>227057.55000000002</v>
      </c>
      <c r="T1203" s="448">
        <f>SUM(T1191:T1202)</f>
        <v>19722463.170000002</v>
      </c>
      <c r="AF1203" s="95"/>
    </row>
    <row r="1204" spans="2:33" s="436" customFormat="1" ht="12.75" thickTop="1">
      <c r="B1204" s="434" t="s">
        <v>1217</v>
      </c>
      <c r="C1204" s="435"/>
      <c r="D1204" s="435"/>
      <c r="E1204" s="438">
        <f>E1203-E1177</f>
        <v>0</v>
      </c>
      <c r="F1204" s="438">
        <f>F1203-F1177</f>
        <v>0</v>
      </c>
      <c r="G1204" s="438">
        <f>G1203-G1177</f>
        <v>0</v>
      </c>
      <c r="H1204" s="438">
        <f>H1203-H1177</f>
        <v>0</v>
      </c>
      <c r="I1204" s="438"/>
      <c r="J1204" s="454">
        <f>J1203-'12MonResults'!J1069</f>
        <v>0</v>
      </c>
      <c r="K1204" s="454">
        <f>K1203-'12MonResults'!K1069</f>
        <v>0</v>
      </c>
      <c r="L1204" s="435"/>
      <c r="M1204" s="435"/>
      <c r="N1204" s="449">
        <f>N1203-N1177</f>
        <v>0</v>
      </c>
      <c r="O1204" s="435"/>
      <c r="P1204" s="449">
        <f>P1203-P1177</f>
        <v>0</v>
      </c>
      <c r="Q1204" s="449">
        <f>Q1203-Q1177</f>
        <v>0</v>
      </c>
      <c r="R1204" s="449">
        <f>R1203-'12MonResults'!AL1069</f>
        <v>0</v>
      </c>
      <c r="S1204" s="449">
        <f>S1203-'12MonResults'!AM1069</f>
        <v>0</v>
      </c>
      <c r="T1204" s="455"/>
      <c r="U1204" s="98"/>
      <c r="V1204" s="98"/>
      <c r="AD1204" s="435"/>
      <c r="AE1204" s="435"/>
      <c r="AF1204" s="435"/>
      <c r="AG1204" s="437"/>
    </row>
    <row r="1205" spans="2:33">
      <c r="J1205" s="130"/>
      <c r="K1205" s="130"/>
      <c r="L1205" s="95"/>
      <c r="M1205" s="95"/>
      <c r="O1205" s="95"/>
      <c r="AF1205" s="95"/>
    </row>
    <row r="1206" spans="2:33">
      <c r="B1206" s="95" t="s">
        <v>1628</v>
      </c>
      <c r="E1206" s="269">
        <f>SUM(E1191:E1192,E1199:E1202)</f>
        <v>484987</v>
      </c>
      <c r="F1206" s="269">
        <f>SUM(F1191:F1192,F1199:F1202)</f>
        <v>0</v>
      </c>
      <c r="G1206" s="269">
        <f>SUM(G1191:G1192,G1199:G1202)</f>
        <v>54806676.948660977</v>
      </c>
      <c r="H1206" s="269">
        <f t="shared" ref="H1206:K1206" si="466">SUM(H1191:H1192,H1199:H1202)</f>
        <v>0</v>
      </c>
      <c r="I1206" s="269">
        <f t="shared" si="466"/>
        <v>54806676.948660977</v>
      </c>
      <c r="J1206" s="269">
        <f t="shared" si="466"/>
        <v>1521986.1217336759</v>
      </c>
      <c r="K1206" s="269">
        <f t="shared" si="466"/>
        <v>1815354.0767780035</v>
      </c>
      <c r="L1206" s="95"/>
      <c r="M1206" s="95"/>
      <c r="N1206" s="450">
        <f>SUM(N1191:N1192,N1199:N1202)</f>
        <v>9150972.7899999991</v>
      </c>
      <c r="O1206" s="95"/>
      <c r="P1206" s="450">
        <f>SUM(P1191:P1192,P1199:P1202)</f>
        <v>9150972.5399999991</v>
      </c>
      <c r="Q1206" s="450">
        <f>SUM(Q1191:Q1192,Q1199:Q1202)</f>
        <v>9150972.540000001</v>
      </c>
      <c r="R1206" s="450">
        <f t="shared" ref="R1206:T1206" si="467">SUM(R1191:R1192,R1199:R1202)</f>
        <v>141515.51999999999</v>
      </c>
      <c r="S1206" s="450">
        <f t="shared" si="467"/>
        <v>125876.64</v>
      </c>
      <c r="T1206" s="450">
        <f t="shared" si="467"/>
        <v>9418364.6999999993</v>
      </c>
      <c r="AF1206" s="95"/>
    </row>
    <row r="1207" spans="2:33">
      <c r="B1207" s="95" t="s">
        <v>1722</v>
      </c>
      <c r="E1207" s="269">
        <f>SUM(E1193:E1198)</f>
        <v>533718</v>
      </c>
      <c r="F1207" s="269">
        <f>SUM(F1193:F1198)</f>
        <v>-3062</v>
      </c>
      <c r="G1207" s="269">
        <f>SUM(G1193:G1198)</f>
        <v>44941894</v>
      </c>
      <c r="H1207" s="269">
        <f>SUM(H1193:H1198)</f>
        <v>-2738.7000000000967</v>
      </c>
      <c r="I1207" s="269">
        <f>SUM(I1193:I1198)</f>
        <v>44939155.299999997</v>
      </c>
      <c r="J1207" s="269"/>
      <c r="AF1207" s="95"/>
    </row>
    <row r="1208" spans="2:33">
      <c r="AF1208" s="95"/>
    </row>
    <row r="1209" spans="2:33">
      <c r="AF1209" s="95"/>
    </row>
    <row r="1210" spans="2:33">
      <c r="AF1210" s="95"/>
    </row>
    <row r="1211" spans="2:33">
      <c r="AF1211" s="95"/>
    </row>
    <row r="1212" spans="2:33">
      <c r="AF1212" s="95"/>
    </row>
    <row r="1213" spans="2:33">
      <c r="AF1213" s="95"/>
    </row>
    <row r="1214" spans="2:33">
      <c r="AF1214" s="95"/>
    </row>
    <row r="1215" spans="2:33">
      <c r="AF1215" s="95"/>
    </row>
    <row r="1216" spans="2:33">
      <c r="AF1216" s="95"/>
    </row>
    <row r="1217" spans="32:32">
      <c r="AF1217" s="95"/>
    </row>
    <row r="1218" spans="32:32">
      <c r="AF1218" s="95"/>
    </row>
    <row r="1219" spans="32:32">
      <c r="AF1219" s="95"/>
    </row>
    <row r="1220" spans="32:32">
      <c r="AF1220" s="95"/>
    </row>
    <row r="1221" spans="32:32">
      <c r="AF1221" s="95"/>
    </row>
    <row r="1222" spans="32:32">
      <c r="AF1222" s="95"/>
    </row>
    <row r="1223" spans="32:32">
      <c r="AF1223" s="95"/>
    </row>
    <row r="1224" spans="32:32">
      <c r="AF1224" s="95"/>
    </row>
    <row r="1225" spans="32:32">
      <c r="AF1225" s="95"/>
    </row>
    <row r="1226" spans="32:32">
      <c r="AF1226" s="95"/>
    </row>
    <row r="1227" spans="32:32">
      <c r="AF1227" s="95"/>
    </row>
    <row r="1228" spans="32:32">
      <c r="AF1228" s="95"/>
    </row>
    <row r="1229" spans="32:32">
      <c r="AF1229" s="95"/>
    </row>
    <row r="1230" spans="32:32">
      <c r="AF1230" s="95"/>
    </row>
    <row r="1231" spans="32:32">
      <c r="AF1231" s="95"/>
    </row>
    <row r="1232" spans="32:32">
      <c r="AF1232" s="95"/>
    </row>
    <row r="1233" spans="32:32">
      <c r="AF1233" s="95"/>
    </row>
    <row r="1234" spans="32:32">
      <c r="AF1234" s="95"/>
    </row>
    <row r="1235" spans="32:32">
      <c r="AF1235" s="95"/>
    </row>
    <row r="1236" spans="32:32">
      <c r="AF1236" s="95"/>
    </row>
    <row r="1237" spans="32:32">
      <c r="AF1237" s="95"/>
    </row>
    <row r="1238" spans="32:32">
      <c r="AF1238" s="95"/>
    </row>
    <row r="1239" spans="32:32">
      <c r="AF1239" s="95"/>
    </row>
    <row r="1240" spans="32:32">
      <c r="AF1240" s="95"/>
    </row>
    <row r="1241" spans="32:32">
      <c r="AF1241" s="95"/>
    </row>
    <row r="1242" spans="32:32">
      <c r="AF1242" s="95"/>
    </row>
    <row r="1243" spans="32:32">
      <c r="AF1243" s="95"/>
    </row>
    <row r="1244" spans="32:32">
      <c r="AF1244" s="95"/>
    </row>
    <row r="1245" spans="32:32">
      <c r="AF1245" s="95"/>
    </row>
    <row r="1246" spans="32:32">
      <c r="AF1246" s="95"/>
    </row>
    <row r="1247" spans="32:32">
      <c r="AF1247" s="95"/>
    </row>
    <row r="1248" spans="32:32">
      <c r="AF1248" s="95"/>
    </row>
    <row r="1249" spans="32:32">
      <c r="AF1249" s="95"/>
    </row>
    <row r="1250" spans="32:32">
      <c r="AF1250" s="95"/>
    </row>
    <row r="1251" spans="32:32">
      <c r="AF1251" s="95"/>
    </row>
    <row r="1252" spans="32:32">
      <c r="AF1252" s="95"/>
    </row>
    <row r="1253" spans="32:32">
      <c r="AF1253" s="95"/>
    </row>
    <row r="1254" spans="32:32">
      <c r="AF1254" s="95"/>
    </row>
    <row r="1255" spans="32:32">
      <c r="AF1255" s="95"/>
    </row>
    <row r="1256" spans="32:32">
      <c r="AF1256" s="95"/>
    </row>
    <row r="1257" spans="32:32">
      <c r="AF1257" s="95"/>
    </row>
    <row r="1258" spans="32:32">
      <c r="AF1258" s="95"/>
    </row>
    <row r="1259" spans="32:32">
      <c r="AF1259" s="95"/>
    </row>
    <row r="1260" spans="32:32">
      <c r="AF1260" s="95"/>
    </row>
    <row r="1261" spans="32:32">
      <c r="AF1261" s="95"/>
    </row>
    <row r="1262" spans="32:32">
      <c r="AF1262" s="95"/>
    </row>
    <row r="1263" spans="32:32">
      <c r="AF1263" s="95"/>
    </row>
    <row r="1264" spans="32:32">
      <c r="AF1264" s="95"/>
    </row>
    <row r="1265" spans="32:32">
      <c r="AF1265" s="95"/>
    </row>
    <row r="1266" spans="32:32">
      <c r="AF1266" s="95"/>
    </row>
    <row r="1267" spans="32:32">
      <c r="AF1267" s="95"/>
    </row>
    <row r="1268" spans="32:32">
      <c r="AF1268" s="95"/>
    </row>
    <row r="1269" spans="32:32">
      <c r="AF1269" s="95"/>
    </row>
    <row r="1270" spans="32:32">
      <c r="AF1270" s="95"/>
    </row>
    <row r="1271" spans="32:32">
      <c r="AF1271" s="95"/>
    </row>
    <row r="1272" spans="32:32">
      <c r="AF1272" s="95"/>
    </row>
    <row r="1273" spans="32:32">
      <c r="AF1273" s="95"/>
    </row>
    <row r="1274" spans="32:32">
      <c r="AF1274" s="95"/>
    </row>
    <row r="1275" spans="32:32">
      <c r="AF1275" s="95"/>
    </row>
    <row r="1276" spans="32:32">
      <c r="AF1276" s="95"/>
    </row>
    <row r="1277" spans="32:32">
      <c r="AF1277" s="95"/>
    </row>
    <row r="1278" spans="32:32">
      <c r="AF1278" s="95"/>
    </row>
    <row r="1279" spans="32:32">
      <c r="AF1279" s="95"/>
    </row>
    <row r="1280" spans="32:32">
      <c r="AF1280" s="95"/>
    </row>
    <row r="1281" spans="32:32">
      <c r="AF1281" s="95"/>
    </row>
    <row r="1282" spans="32:32">
      <c r="AF1282" s="95"/>
    </row>
    <row r="1283" spans="32:32">
      <c r="AF1283" s="95"/>
    </row>
    <row r="1284" spans="32:32">
      <c r="AF1284" s="95"/>
    </row>
    <row r="1285" spans="32:32">
      <c r="AF1285" s="95"/>
    </row>
    <row r="1286" spans="32:32">
      <c r="AF1286" s="95"/>
    </row>
    <row r="1287" spans="32:32">
      <c r="AF1287" s="95"/>
    </row>
    <row r="1288" spans="32:32">
      <c r="AF1288" s="95"/>
    </row>
    <row r="1289" spans="32:32">
      <c r="AF1289" s="95"/>
    </row>
    <row r="1290" spans="32:32">
      <c r="AF1290" s="95"/>
    </row>
    <row r="1291" spans="32:32">
      <c r="AF1291" s="95"/>
    </row>
    <row r="1292" spans="32:32">
      <c r="AF1292" s="95"/>
    </row>
    <row r="1293" spans="32:32">
      <c r="AF1293" s="95"/>
    </row>
    <row r="1294" spans="32:32">
      <c r="AF1294" s="95"/>
    </row>
    <row r="1295" spans="32:32">
      <c r="AF1295" s="95"/>
    </row>
    <row r="1296" spans="32:32">
      <c r="AF1296" s="95"/>
    </row>
    <row r="1297" spans="32:32">
      <c r="AF1297" s="95"/>
    </row>
    <row r="1298" spans="32:32">
      <c r="AF1298" s="95"/>
    </row>
    <row r="1299" spans="32:32">
      <c r="AF1299" s="95"/>
    </row>
    <row r="1300" spans="32:32">
      <c r="AF1300" s="95"/>
    </row>
    <row r="1301" spans="32:32">
      <c r="AF1301" s="95"/>
    </row>
    <row r="1302" spans="32:32">
      <c r="AF1302" s="95"/>
    </row>
  </sheetData>
  <autoFilter ref="A3:AM1167"/>
  <sortState ref="AG1552:AL1725">
    <sortCondition ref="AK1552:AK1725"/>
  </sortState>
  <mergeCells count="1">
    <mergeCell ref="AD1:AF2"/>
  </mergeCells>
  <conditionalFormatting sqref="R4:R1071 R1084:R1167">
    <cfRule type="cellIs" dxfId="26" priority="6" operator="notEqual">
      <formula>1</formula>
    </cfRule>
  </conditionalFormatting>
  <conditionalFormatting sqref="R1072:R1083">
    <cfRule type="cellIs" dxfId="25" priority="1" operator="notEqual">
      <formula>1</formula>
    </cfRule>
  </conditionalFormatting>
  <pageMargins left="0.7" right="0.7" top="0.75" bottom="0.75" header="0.3" footer="0.3"/>
  <pageSetup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theme="7" tint="0.59999389629810485"/>
  </sheetPr>
  <dimension ref="A1:AH310"/>
  <sheetViews>
    <sheetView workbookViewId="0"/>
  </sheetViews>
  <sheetFormatPr defaultRowHeight="12"/>
  <cols>
    <col min="1" max="1" width="6.83203125" customWidth="1"/>
    <col min="2" max="3" width="10.83203125" style="17" customWidth="1"/>
    <col min="4" max="4" width="15.83203125" style="17" customWidth="1"/>
    <col min="5" max="6" width="15.83203125" style="38" customWidth="1"/>
    <col min="7" max="8" width="15.83203125" style="17" customWidth="1"/>
    <col min="9" max="21" width="15.83203125" customWidth="1"/>
    <col min="22" max="23" width="15.83203125" style="17" customWidth="1"/>
    <col min="24" max="26" width="15.83203125" customWidth="1"/>
    <col min="27" max="28" width="10.83203125" customWidth="1"/>
    <col min="29" max="29" width="15.83203125" customWidth="1"/>
    <col min="30" max="30" width="10.83203125" customWidth="1"/>
    <col min="31" max="31" width="15.83203125" customWidth="1"/>
  </cols>
  <sheetData>
    <row r="1" spans="1:30" s="37" customFormat="1" ht="68.25" customHeight="1">
      <c r="A1" s="32" t="s">
        <v>29</v>
      </c>
      <c r="B1" s="32" t="s">
        <v>57</v>
      </c>
      <c r="C1" s="32" t="s">
        <v>30</v>
      </c>
      <c r="D1" s="32" t="s">
        <v>49</v>
      </c>
      <c r="E1" s="39" t="s">
        <v>50</v>
      </c>
      <c r="F1" s="39" t="s">
        <v>715</v>
      </c>
      <c r="G1" s="34" t="s">
        <v>32</v>
      </c>
      <c r="H1" s="33" t="s">
        <v>485</v>
      </c>
      <c r="I1" s="33" t="s">
        <v>86</v>
      </c>
      <c r="J1" s="34" t="s">
        <v>41</v>
      </c>
      <c r="K1" s="34" t="s">
        <v>42</v>
      </c>
      <c r="L1" s="35" t="s">
        <v>43</v>
      </c>
      <c r="M1" s="36" t="s">
        <v>460</v>
      </c>
      <c r="N1" s="32" t="s">
        <v>461</v>
      </c>
      <c r="O1" s="32" t="s">
        <v>462</v>
      </c>
      <c r="V1" t="s">
        <v>465</v>
      </c>
      <c r="W1" t="s">
        <v>466</v>
      </c>
      <c r="X1" t="s">
        <v>467</v>
      </c>
      <c r="AA1" s="37" t="s">
        <v>477</v>
      </c>
      <c r="AB1" s="37" t="s">
        <v>478</v>
      </c>
      <c r="AC1" s="37" t="s">
        <v>3</v>
      </c>
      <c r="AD1" s="37" t="s">
        <v>8</v>
      </c>
    </row>
    <row r="2" spans="1:30">
      <c r="A2" s="5">
        <v>1</v>
      </c>
      <c r="B2" s="9" t="str">
        <f t="shared" ref="B2:B65" si="0">TEXT(V2,"mmm yyyy")</f>
        <v>Jan 2017</v>
      </c>
      <c r="C2" s="19" t="str">
        <f t="shared" ref="C2:C65" si="1">AD2</f>
        <v>RLS</v>
      </c>
      <c r="D2" s="19" t="str">
        <f t="shared" ref="D2:D65" si="2">AC2</f>
        <v>LE_900POLE</v>
      </c>
      <c r="E2" s="41">
        <f>SUMIFS('1051 Poles Forecast'!$L:$L,'1051 Poles Forecast'!$A:$A,LEFT($B2,3),'1051 Poles Forecast'!$F:$F,$D2,'1051 Poles Forecast'!$E:$E,$C2)</f>
        <v>1492</v>
      </c>
      <c r="F2" s="41"/>
      <c r="G2" s="6">
        <f>SUMIF(PoleRates!$E$4:$E$143,$W2,PoleRates!$F$4:$F$143)</f>
        <v>2.06</v>
      </c>
      <c r="H2" s="8">
        <f t="shared" ref="H2:H37" si="3">ROUND(($E2+F2)*$G2,2)</f>
        <v>3073.52</v>
      </c>
      <c r="I2" s="46"/>
      <c r="J2" s="8">
        <f t="shared" ref="J2:J43" si="4">SUM(H2:H2,I2:I2)</f>
        <v>3073.52</v>
      </c>
      <c r="K2" s="20">
        <f>M2</f>
        <v>3073.52</v>
      </c>
      <c r="L2" s="48">
        <f t="shared" ref="L2:L44" si="5">IF(AND(J2=0,K2=0),1,IF(J2=0,0,K2/J2))</f>
        <v>1</v>
      </c>
      <c r="M2" s="47">
        <f>SUMIFS('1051 Poles Forecast'!$M:$M,'1051 Poles Forecast'!$A:$A,LEFT($B2,3),'1051 Poles Forecast'!$F:$F,$D2,'1051 Poles Forecast'!$E:$E,$C2)</f>
        <v>3073.52</v>
      </c>
      <c r="N2" s="10">
        <f>J2</f>
        <v>3073.52</v>
      </c>
      <c r="O2" s="10">
        <f>ROUND(M2-N2,2)</f>
        <v>0</v>
      </c>
      <c r="V2" s="9">
        <f>MiscData!$A$5</f>
        <v>42766</v>
      </c>
      <c r="W2" s="5" t="str">
        <f t="shared" ref="W2:W31" si="6">CONCATENATE(AA2&amp;AC2)</f>
        <v>20160201LE_900POLE</v>
      </c>
      <c r="X2" s="7" t="str">
        <f t="shared" ref="X2:X31" si="7">CONCATENATE(AA2&amp;AD2)</f>
        <v>20160201RLS</v>
      </c>
      <c r="AA2">
        <f>MiscData!$X$5</f>
        <v>20160201</v>
      </c>
      <c r="AB2">
        <v>1</v>
      </c>
      <c r="AC2" t="str">
        <f>VLOOKUP(AB2,MiscData!$AF$5:$AG$22,2,FALSE)</f>
        <v>LE_900POLE</v>
      </c>
      <c r="AD2" t="str">
        <f>VLOOKUP(AB2,MiscData!$AF$5:$AH$22,3,FALSE)</f>
        <v>RLS</v>
      </c>
    </row>
    <row r="3" spans="1:30">
      <c r="A3" s="5">
        <f>A2+1</f>
        <v>2</v>
      </c>
      <c r="B3" s="9" t="str">
        <f t="shared" si="0"/>
        <v>Jan 2017</v>
      </c>
      <c r="C3" s="19" t="str">
        <f t="shared" si="1"/>
        <v>LS</v>
      </c>
      <c r="D3" s="19" t="str">
        <f t="shared" si="2"/>
        <v>LE_900POLE</v>
      </c>
      <c r="E3" s="41">
        <f>SUMIFS('1051 Poles Forecast'!$L:$L,'1051 Poles Forecast'!$A:$A,LEFT($B3,3),'1051 Poles Forecast'!$F:$F,$D3,'1051 Poles Forecast'!$E:$E,$C3)</f>
        <v>5085</v>
      </c>
      <c r="F3" s="41"/>
      <c r="G3" s="6">
        <f>SUMIF(PoleRates!$E$4:$E$143,$W3,PoleRates!$F$4:$F$143)</f>
        <v>2.06</v>
      </c>
      <c r="H3" s="8">
        <f t="shared" si="3"/>
        <v>10475.1</v>
      </c>
      <c r="I3" s="46"/>
      <c r="J3" s="8">
        <f t="shared" si="4"/>
        <v>10475.1</v>
      </c>
      <c r="K3" s="20">
        <f t="shared" ref="K3:K49" si="8">M3</f>
        <v>10475.099999999999</v>
      </c>
      <c r="L3" s="48">
        <f t="shared" si="5"/>
        <v>0.99999999999999978</v>
      </c>
      <c r="M3" s="47">
        <f>SUMIFS('1051 Poles Forecast'!$M:$M,'1051 Poles Forecast'!$A:$A,LEFT($B3,3),'1051 Poles Forecast'!$F:$F,$D3,'1051 Poles Forecast'!$E:$E,$C3)</f>
        <v>10475.099999999999</v>
      </c>
      <c r="N3" s="10">
        <f t="shared" ref="N3:N67" si="9">J3</f>
        <v>10475.1</v>
      </c>
      <c r="O3" s="10">
        <f t="shared" ref="O3:O66" si="10">ROUND(M3-N3,2)</f>
        <v>0</v>
      </c>
      <c r="V3" s="9">
        <f>IF(AB3=1,IF(V2=MiscData!$F$1,EOMONTH(V2,-11),EOMONTH(V2,1)),V2)</f>
        <v>42766</v>
      </c>
      <c r="W3" s="5" t="str">
        <f t="shared" si="6"/>
        <v>20160201LE_900POLE</v>
      </c>
      <c r="X3" s="7" t="str">
        <f t="shared" si="7"/>
        <v>20160201LS</v>
      </c>
      <c r="AA3">
        <f>MiscData!$X$5</f>
        <v>20160201</v>
      </c>
      <c r="AB3">
        <f>IF(AB2+1&gt;MiscData!$AF$28,1,AB2+1)</f>
        <v>2</v>
      </c>
      <c r="AC3" t="str">
        <f>VLOOKUP(AB3,MiscData!$AF$5:$AG$28,2,FALSE)</f>
        <v>LE_900POLE</v>
      </c>
      <c r="AD3" t="str">
        <f>VLOOKUP(AB3,MiscData!$AF$5:$AH$28,3,FALSE)</f>
        <v>LS</v>
      </c>
    </row>
    <row r="4" spans="1:30">
      <c r="A4" s="5">
        <f t="shared" ref="A4:A66" si="11">A3+1</f>
        <v>3</v>
      </c>
      <c r="B4" s="9" t="str">
        <f t="shared" si="0"/>
        <v>Jan 2017</v>
      </c>
      <c r="C4" s="19" t="str">
        <f t="shared" si="1"/>
        <v>RLS</v>
      </c>
      <c r="D4" s="19" t="str">
        <f t="shared" si="2"/>
        <v>LE_901POLE</v>
      </c>
      <c r="E4" s="41">
        <f>SUMIFS('1051 Poles Forecast'!$L:$L,'1051 Poles Forecast'!$A:$A,LEFT($B4,3),'1051 Poles Forecast'!$F:$F,$D4,'1051 Poles Forecast'!$E:$E,$C4)</f>
        <v>155</v>
      </c>
      <c r="F4" s="41"/>
      <c r="G4" s="6">
        <f>SUMIF(PoleRates!$E$4:$E$143,$W4,PoleRates!$F$4:$F$143)</f>
        <v>10.82</v>
      </c>
      <c r="H4" s="8">
        <f t="shared" si="3"/>
        <v>1677.1</v>
      </c>
      <c r="I4" s="46"/>
      <c r="J4" s="8">
        <f t="shared" si="4"/>
        <v>1677.1</v>
      </c>
      <c r="K4" s="20">
        <f t="shared" si="8"/>
        <v>1677.1</v>
      </c>
      <c r="L4" s="48">
        <f t="shared" si="5"/>
        <v>1</v>
      </c>
      <c r="M4" s="47">
        <f>SUMIFS('1051 Poles Forecast'!$M:$M,'1051 Poles Forecast'!$A:$A,LEFT($B4,3),'1051 Poles Forecast'!$F:$F,$D4,'1051 Poles Forecast'!$E:$E,$C4)</f>
        <v>1677.1</v>
      </c>
      <c r="N4" s="10">
        <f t="shared" si="9"/>
        <v>1677.1</v>
      </c>
      <c r="O4" s="10">
        <f t="shared" si="10"/>
        <v>0</v>
      </c>
      <c r="V4" s="9">
        <f>IF(AB4=1,IF(V3=MiscData!$F$1,EOMONTH(V3,-11),EOMONTH(V3,1)),V3)</f>
        <v>42766</v>
      </c>
      <c r="W4" s="5" t="str">
        <f t="shared" si="6"/>
        <v>20160201LE_901POLE</v>
      </c>
      <c r="X4" s="7" t="str">
        <f t="shared" si="7"/>
        <v>20160201RLS</v>
      </c>
      <c r="AA4">
        <f>MiscData!$X$5</f>
        <v>20160201</v>
      </c>
      <c r="AB4">
        <f>IF(AB3+1&gt;MiscData!$AF$28,1,AB3+1)</f>
        <v>3</v>
      </c>
      <c r="AC4" t="str">
        <f>VLOOKUP(AB4,MiscData!$AF$5:$AG$28,2,FALSE)</f>
        <v>LE_901POLE</v>
      </c>
      <c r="AD4" t="str">
        <f>VLOOKUP(AB4,MiscData!$AF$5:$AH$28,3,FALSE)</f>
        <v>RLS</v>
      </c>
    </row>
    <row r="5" spans="1:30">
      <c r="A5" s="5">
        <f t="shared" si="11"/>
        <v>4</v>
      </c>
      <c r="B5" s="9" t="str">
        <f t="shared" si="0"/>
        <v>Jan 2017</v>
      </c>
      <c r="C5" s="19" t="str">
        <f t="shared" si="1"/>
        <v>LS</v>
      </c>
      <c r="D5" s="19" t="str">
        <f t="shared" si="2"/>
        <v>LE_901POLE</v>
      </c>
      <c r="E5" s="41">
        <f>SUMIFS('1051 Poles Forecast'!$L:$L,'1051 Poles Forecast'!$A:$A,LEFT($B5,3),'1051 Poles Forecast'!$F:$F,$D5,'1051 Poles Forecast'!$E:$E,$C5)</f>
        <v>0</v>
      </c>
      <c r="F5" s="41"/>
      <c r="G5" s="6">
        <f>SUMIF(PoleRates!$E$4:$E$143,$W5,PoleRates!$F$4:$F$143)</f>
        <v>10.82</v>
      </c>
      <c r="H5" s="8">
        <f t="shared" si="3"/>
        <v>0</v>
      </c>
      <c r="I5" s="46"/>
      <c r="J5" s="8">
        <f t="shared" si="4"/>
        <v>0</v>
      </c>
      <c r="K5" s="20">
        <f t="shared" si="8"/>
        <v>0</v>
      </c>
      <c r="L5" s="48">
        <f t="shared" si="5"/>
        <v>1</v>
      </c>
      <c r="M5" s="47">
        <f>SUMIFS('1051 Poles Forecast'!$M:$M,'1051 Poles Forecast'!$A:$A,LEFT($B5,3),'1051 Poles Forecast'!$F:$F,$D5,'1051 Poles Forecast'!$E:$E,$C5)</f>
        <v>0</v>
      </c>
      <c r="N5" s="10">
        <f t="shared" si="9"/>
        <v>0</v>
      </c>
      <c r="O5" s="10">
        <f t="shared" si="10"/>
        <v>0</v>
      </c>
      <c r="V5" s="9">
        <f>IF(AB5=1,IF(V4=MiscData!$F$1,EOMONTH(V4,-11),EOMONTH(V4,1)),V4)</f>
        <v>42766</v>
      </c>
      <c r="W5" s="5" t="str">
        <f t="shared" si="6"/>
        <v>20160201LE_901POLE</v>
      </c>
      <c r="X5" s="7" t="str">
        <f t="shared" si="7"/>
        <v>20160201LS</v>
      </c>
      <c r="AA5">
        <f>MiscData!$X$5</f>
        <v>20160201</v>
      </c>
      <c r="AB5">
        <f>IF(AB4+1&gt;MiscData!$AF$28,1,AB4+1)</f>
        <v>4</v>
      </c>
      <c r="AC5" t="str">
        <f>VLOOKUP(AB5,MiscData!$AF$5:$AG$28,2,FALSE)</f>
        <v>LE_901POLE</v>
      </c>
      <c r="AD5" t="str">
        <f>VLOOKUP(AB5,MiscData!$AF$5:$AH$28,3,FALSE)</f>
        <v>LS</v>
      </c>
    </row>
    <row r="6" spans="1:30">
      <c r="A6" s="5">
        <f t="shared" si="11"/>
        <v>5</v>
      </c>
      <c r="B6" s="9" t="str">
        <f t="shared" si="0"/>
        <v>Jan 2017</v>
      </c>
      <c r="C6" s="19" t="str">
        <f t="shared" si="1"/>
        <v>RLS</v>
      </c>
      <c r="D6" s="19" t="str">
        <f t="shared" si="2"/>
        <v>LE_902POLE</v>
      </c>
      <c r="E6" s="41">
        <f>SUMIFS('1051 Poles Forecast'!$L:$L,'1051 Poles Forecast'!$A:$A,LEFT($B6,3),'1051 Poles Forecast'!$F:$F,$D6,'1051 Poles Forecast'!$E:$E,$C6)</f>
        <v>286</v>
      </c>
      <c r="F6" s="41"/>
      <c r="G6" s="6">
        <f>SUMIF(PoleRates!$E$4:$E$143,$W6,PoleRates!$F$4:$F$143)</f>
        <v>12.91</v>
      </c>
      <c r="H6" s="8">
        <f t="shared" si="3"/>
        <v>3692.26</v>
      </c>
      <c r="I6" s="46"/>
      <c r="J6" s="8">
        <f t="shared" si="4"/>
        <v>3692.26</v>
      </c>
      <c r="K6" s="20">
        <f t="shared" si="8"/>
        <v>3692.2599999999998</v>
      </c>
      <c r="L6" s="48">
        <f t="shared" si="5"/>
        <v>0.99999999999999989</v>
      </c>
      <c r="M6" s="47">
        <f>SUMIFS('1051 Poles Forecast'!$M:$M,'1051 Poles Forecast'!$A:$A,LEFT($B6,3),'1051 Poles Forecast'!$F:$F,$D6,'1051 Poles Forecast'!$E:$E,$C6)</f>
        <v>3692.2599999999998</v>
      </c>
      <c r="N6" s="10">
        <f t="shared" si="9"/>
        <v>3692.26</v>
      </c>
      <c r="O6" s="10">
        <f t="shared" si="10"/>
        <v>0</v>
      </c>
      <c r="V6" s="9">
        <f>IF(AB6=1,IF(V5=MiscData!$F$1,EOMONTH(V5,-11),EOMONTH(V5,1)),V5)</f>
        <v>42766</v>
      </c>
      <c r="W6" s="5" t="str">
        <f t="shared" si="6"/>
        <v>20160201LE_902POLE</v>
      </c>
      <c r="X6" s="7" t="str">
        <f t="shared" si="7"/>
        <v>20160201RLS</v>
      </c>
      <c r="AA6">
        <f>MiscData!$X$5</f>
        <v>20160201</v>
      </c>
      <c r="AB6">
        <f>IF(AB5+1&gt;MiscData!$AF$28,1,AB5+1)</f>
        <v>5</v>
      </c>
      <c r="AC6" t="str">
        <f>VLOOKUP(AB6,MiscData!$AF$5:$AG$28,2,FALSE)</f>
        <v>LE_902POLE</v>
      </c>
      <c r="AD6" t="str">
        <f>VLOOKUP(AB6,MiscData!$AF$5:$AH$28,3,FALSE)</f>
        <v>RLS</v>
      </c>
    </row>
    <row r="7" spans="1:30">
      <c r="A7" s="5">
        <f t="shared" si="11"/>
        <v>6</v>
      </c>
      <c r="B7" s="9" t="str">
        <f t="shared" si="0"/>
        <v>Jan 2017</v>
      </c>
      <c r="C7" s="19" t="str">
        <f t="shared" si="1"/>
        <v>LS</v>
      </c>
      <c r="D7" s="19" t="str">
        <f t="shared" si="2"/>
        <v>LE_902POLE</v>
      </c>
      <c r="E7" s="41">
        <f>SUMIFS('1051 Poles Forecast'!$L:$L,'1051 Poles Forecast'!$A:$A,LEFT($B7,3),'1051 Poles Forecast'!$F:$F,$D7,'1051 Poles Forecast'!$E:$E,$C7)</f>
        <v>3</v>
      </c>
      <c r="F7" s="41"/>
      <c r="G7" s="6">
        <f>SUMIF(PoleRates!$E$4:$E$143,$W7,PoleRates!$F$4:$F$143)</f>
        <v>12.91</v>
      </c>
      <c r="H7" s="8">
        <f t="shared" si="3"/>
        <v>38.729999999999997</v>
      </c>
      <c r="I7" s="46"/>
      <c r="J7" s="8">
        <f t="shared" si="4"/>
        <v>38.729999999999997</v>
      </c>
      <c r="K7" s="20">
        <f t="shared" si="8"/>
        <v>38.729999999999997</v>
      </c>
      <c r="L7" s="48">
        <f t="shared" si="5"/>
        <v>1</v>
      </c>
      <c r="M7" s="47">
        <f>SUMIFS('1051 Poles Forecast'!$M:$M,'1051 Poles Forecast'!$A:$A,LEFT($B7,3),'1051 Poles Forecast'!$F:$F,$D7,'1051 Poles Forecast'!$E:$E,$C7)</f>
        <v>38.729999999999997</v>
      </c>
      <c r="N7" s="10">
        <f t="shared" si="9"/>
        <v>38.729999999999997</v>
      </c>
      <c r="O7" s="10">
        <f t="shared" si="10"/>
        <v>0</v>
      </c>
      <c r="V7" s="9">
        <f>IF(AB7=1,IF(V6=MiscData!$F$1,EOMONTH(V6,-11),EOMONTH(V6,1)),V6)</f>
        <v>42766</v>
      </c>
      <c r="W7" s="5" t="str">
        <f t="shared" si="6"/>
        <v>20160201LE_902POLE</v>
      </c>
      <c r="X7" s="7" t="str">
        <f t="shared" si="7"/>
        <v>20160201LS</v>
      </c>
      <c r="AA7">
        <f>MiscData!$X$5</f>
        <v>20160201</v>
      </c>
      <c r="AB7">
        <f>IF(AB6+1&gt;MiscData!$AF$28,1,AB6+1)</f>
        <v>6</v>
      </c>
      <c r="AC7" t="str">
        <f>VLOOKUP(AB7,MiscData!$AF$5:$AG$28,2,FALSE)</f>
        <v>LE_902POLE</v>
      </c>
      <c r="AD7" t="str">
        <f>VLOOKUP(AB7,MiscData!$AF$5:$AH$28,3,FALSE)</f>
        <v>LS</v>
      </c>
    </row>
    <row r="8" spans="1:30">
      <c r="A8" s="5">
        <f t="shared" si="11"/>
        <v>7</v>
      </c>
      <c r="B8" s="9" t="str">
        <f t="shared" si="0"/>
        <v>Jan 2017</v>
      </c>
      <c r="C8" s="19" t="str">
        <f t="shared" si="1"/>
        <v>RLS</v>
      </c>
      <c r="D8" s="19" t="str">
        <f t="shared" si="2"/>
        <v>LE_950BASE</v>
      </c>
      <c r="E8" s="41">
        <f>SUMIFS('1051 Poles Forecast'!$L:$L,'1051 Poles Forecast'!$A:$A,LEFT($B8,3),'1051 Poles Forecast'!$F:$F,$D8,'1051 Poles Forecast'!$E:$E,$C8)</f>
        <v>30</v>
      </c>
      <c r="F8" s="41"/>
      <c r="G8" s="6">
        <f>SUMIF(PoleRates!$E$4:$E$143,$W8,PoleRates!$F$4:$F$143)</f>
        <v>3.47</v>
      </c>
      <c r="H8" s="8">
        <f t="shared" si="3"/>
        <v>104.1</v>
      </c>
      <c r="I8" s="46"/>
      <c r="J8" s="8">
        <f t="shared" si="4"/>
        <v>104.1</v>
      </c>
      <c r="K8" s="20">
        <f t="shared" si="8"/>
        <v>104.1</v>
      </c>
      <c r="L8" s="48">
        <f t="shared" si="5"/>
        <v>1</v>
      </c>
      <c r="M8" s="47">
        <f>SUMIFS('1051 Poles Forecast'!$M:$M,'1051 Poles Forecast'!$A:$A,LEFT($B8,3),'1051 Poles Forecast'!$F:$F,$D8,'1051 Poles Forecast'!$E:$E,$C8)</f>
        <v>104.1</v>
      </c>
      <c r="N8" s="10">
        <f t="shared" si="9"/>
        <v>104.1</v>
      </c>
      <c r="O8" s="10">
        <f t="shared" si="10"/>
        <v>0</v>
      </c>
      <c r="V8" s="9">
        <f>IF(AB8=1,IF(V7=MiscData!$F$1,EOMONTH(V7,-11),EOMONTH(V7,1)),V7)</f>
        <v>42766</v>
      </c>
      <c r="W8" s="5" t="str">
        <f t="shared" si="6"/>
        <v>20160201LE_950BASE</v>
      </c>
      <c r="X8" s="7" t="str">
        <f t="shared" si="7"/>
        <v>20160201RLS</v>
      </c>
      <c r="AA8">
        <f>MiscData!$X$5</f>
        <v>20160201</v>
      </c>
      <c r="AB8">
        <f>IF(AB7+1&gt;MiscData!$AF$28,1,AB7+1)</f>
        <v>7</v>
      </c>
      <c r="AC8" t="str">
        <f>VLOOKUP(AB8,MiscData!$AF$5:$AG$28,2,FALSE)</f>
        <v>LE_950BASE</v>
      </c>
      <c r="AD8" t="str">
        <f>VLOOKUP(AB8,MiscData!$AF$5:$AH$28,3,FALSE)</f>
        <v>RLS</v>
      </c>
    </row>
    <row r="9" spans="1:30">
      <c r="A9" s="5">
        <f t="shared" si="11"/>
        <v>8</v>
      </c>
      <c r="B9" s="9" t="str">
        <f t="shared" si="0"/>
        <v>Jan 2017</v>
      </c>
      <c r="C9" s="19" t="str">
        <f t="shared" si="1"/>
        <v>LS</v>
      </c>
      <c r="D9" s="19" t="str">
        <f t="shared" si="2"/>
        <v>LE_950BASE</v>
      </c>
      <c r="E9" s="41">
        <f>SUMIFS('1051 Poles Forecast'!$L:$L,'1051 Poles Forecast'!$A:$A,LEFT($B9,3),'1051 Poles Forecast'!$F:$F,$D9,'1051 Poles Forecast'!$E:$E,$C9)</f>
        <v>10</v>
      </c>
      <c r="F9" s="41"/>
      <c r="G9" s="6">
        <f>SUMIF(PoleRates!$E$4:$E$143,$W9,PoleRates!$F$4:$F$143)</f>
        <v>3.47</v>
      </c>
      <c r="H9" s="8">
        <f t="shared" si="3"/>
        <v>34.700000000000003</v>
      </c>
      <c r="I9" s="46"/>
      <c r="J9" s="8">
        <f t="shared" si="4"/>
        <v>34.700000000000003</v>
      </c>
      <c r="K9" s="20">
        <f t="shared" si="8"/>
        <v>34.700000000000003</v>
      </c>
      <c r="L9" s="48">
        <f t="shared" si="5"/>
        <v>1</v>
      </c>
      <c r="M9" s="47">
        <f>SUMIFS('1051 Poles Forecast'!$M:$M,'1051 Poles Forecast'!$A:$A,LEFT($B9,3),'1051 Poles Forecast'!$F:$F,$D9,'1051 Poles Forecast'!$E:$E,$C9)</f>
        <v>34.700000000000003</v>
      </c>
      <c r="N9" s="10">
        <f t="shared" si="9"/>
        <v>34.700000000000003</v>
      </c>
      <c r="O9" s="10">
        <f t="shared" si="10"/>
        <v>0</v>
      </c>
      <c r="V9" s="9">
        <f>IF(AB9=1,IF(V8=MiscData!$F$1,EOMONTH(V8,-11),EOMONTH(V8,1)),V8)</f>
        <v>42766</v>
      </c>
      <c r="W9" s="5" t="str">
        <f t="shared" si="6"/>
        <v>20160201LE_950BASE</v>
      </c>
      <c r="X9" s="7" t="str">
        <f t="shared" si="7"/>
        <v>20160201LS</v>
      </c>
      <c r="AA9">
        <f>MiscData!$X$5</f>
        <v>20160201</v>
      </c>
      <c r="AB9">
        <f>IF(AB8+1&gt;MiscData!$AF$28,1,AB8+1)</f>
        <v>8</v>
      </c>
      <c r="AC9" t="str">
        <f>VLOOKUP(AB9,MiscData!$AF$5:$AG$28,2,FALSE)</f>
        <v>LE_950BASE</v>
      </c>
      <c r="AD9" t="str">
        <f>VLOOKUP(AB9,MiscData!$AF$5:$AH$28,3,FALSE)</f>
        <v>LS</v>
      </c>
    </row>
    <row r="10" spans="1:30">
      <c r="A10" s="5">
        <f t="shared" si="11"/>
        <v>9</v>
      </c>
      <c r="B10" s="9" t="str">
        <f t="shared" si="0"/>
        <v>Jan 2017</v>
      </c>
      <c r="C10" s="19" t="str">
        <f t="shared" si="1"/>
        <v>RLS</v>
      </c>
      <c r="D10" s="19" t="str">
        <f t="shared" si="2"/>
        <v>LE_951BASE</v>
      </c>
      <c r="E10" s="41">
        <f>SUMIFS('1051 Poles Forecast'!$L:$L,'1051 Poles Forecast'!$A:$A,LEFT($B10,3),'1051 Poles Forecast'!$F:$F,$D10,'1051 Poles Forecast'!$E:$E,$C10)</f>
        <v>184</v>
      </c>
      <c r="F10" s="41"/>
      <c r="G10" s="6">
        <f>SUMIF(PoleRates!$E$4:$E$143,$W10,PoleRates!$F$4:$F$143)</f>
        <v>3.73</v>
      </c>
      <c r="H10" s="8">
        <f t="shared" si="3"/>
        <v>686.32</v>
      </c>
      <c r="I10" s="46"/>
      <c r="J10" s="8">
        <f t="shared" si="4"/>
        <v>686.32</v>
      </c>
      <c r="K10" s="20">
        <f t="shared" si="8"/>
        <v>686.31999999999994</v>
      </c>
      <c r="L10" s="48">
        <f t="shared" si="5"/>
        <v>0.99999999999999989</v>
      </c>
      <c r="M10" s="47">
        <f>SUMIFS('1051 Poles Forecast'!$M:$M,'1051 Poles Forecast'!$A:$A,LEFT($B10,3),'1051 Poles Forecast'!$F:$F,$D10,'1051 Poles Forecast'!$E:$E,$C10)</f>
        <v>686.31999999999994</v>
      </c>
      <c r="N10" s="10">
        <f t="shared" si="9"/>
        <v>686.32</v>
      </c>
      <c r="O10" s="10">
        <f t="shared" si="10"/>
        <v>0</v>
      </c>
      <c r="V10" s="9">
        <f>IF(AB10=1,IF(V9=MiscData!$F$1,EOMONTH(V9,-11),EOMONTH(V9,1)),V9)</f>
        <v>42766</v>
      </c>
      <c r="W10" s="5" t="str">
        <f t="shared" si="6"/>
        <v>20160201LE_951BASE</v>
      </c>
      <c r="X10" s="7" t="str">
        <f t="shared" si="7"/>
        <v>20160201RLS</v>
      </c>
      <c r="AA10">
        <f>MiscData!$X$5</f>
        <v>20160201</v>
      </c>
      <c r="AB10">
        <f>IF(AB9+1&gt;MiscData!$AF$28,1,AB9+1)</f>
        <v>9</v>
      </c>
      <c r="AC10" t="str">
        <f>VLOOKUP(AB10,MiscData!$AF$5:$AG$28,2,FALSE)</f>
        <v>LE_951BASE</v>
      </c>
      <c r="AD10" t="str">
        <f>VLOOKUP(AB10,MiscData!$AF$5:$AH$28,3,FALSE)</f>
        <v>RLS</v>
      </c>
    </row>
    <row r="11" spans="1:30">
      <c r="A11" s="5">
        <f t="shared" si="11"/>
        <v>10</v>
      </c>
      <c r="B11" s="9" t="str">
        <f t="shared" si="0"/>
        <v>Jan 2017</v>
      </c>
      <c r="C11" s="19" t="str">
        <f t="shared" si="1"/>
        <v>LS</v>
      </c>
      <c r="D11" s="19" t="str">
        <f t="shared" si="2"/>
        <v>LE_951BASE</v>
      </c>
      <c r="E11" s="41">
        <f>SUMIFS('1051 Poles Forecast'!$L:$L,'1051 Poles Forecast'!$A:$A,LEFT($B11,3),'1051 Poles Forecast'!$F:$F,$D11,'1051 Poles Forecast'!$E:$E,$C11)</f>
        <v>15</v>
      </c>
      <c r="F11" s="41"/>
      <c r="G11" s="6">
        <f>SUMIF(PoleRates!$E$4:$E$143,$W11,PoleRates!$F$4:$F$143)</f>
        <v>3.73</v>
      </c>
      <c r="H11" s="8">
        <f t="shared" si="3"/>
        <v>55.95</v>
      </c>
      <c r="I11" s="46"/>
      <c r="J11" s="8">
        <f t="shared" si="4"/>
        <v>55.95</v>
      </c>
      <c r="K11" s="20">
        <f t="shared" si="8"/>
        <v>55.95</v>
      </c>
      <c r="L11" s="48">
        <f t="shared" si="5"/>
        <v>1</v>
      </c>
      <c r="M11" s="47">
        <f>SUMIFS('1051 Poles Forecast'!$M:$M,'1051 Poles Forecast'!$A:$A,LEFT($B11,3),'1051 Poles Forecast'!$F:$F,$D11,'1051 Poles Forecast'!$E:$E,$C11)</f>
        <v>55.95</v>
      </c>
      <c r="N11" s="10">
        <f t="shared" si="9"/>
        <v>55.95</v>
      </c>
      <c r="O11" s="10">
        <f t="shared" si="10"/>
        <v>0</v>
      </c>
      <c r="V11" s="9">
        <f>IF(AB11=1,IF(V10=MiscData!$F$1,EOMONTH(V10,-11),EOMONTH(V10,1)),V10)</f>
        <v>42766</v>
      </c>
      <c r="W11" s="5" t="str">
        <f t="shared" si="6"/>
        <v>20160201LE_951BASE</v>
      </c>
      <c r="X11" s="7" t="str">
        <f t="shared" si="7"/>
        <v>20160201LS</v>
      </c>
      <c r="AA11">
        <f>MiscData!$X$5</f>
        <v>20160201</v>
      </c>
      <c r="AB11">
        <f>IF(AB10+1&gt;MiscData!$AF$28,1,AB10+1)</f>
        <v>10</v>
      </c>
      <c r="AC11" t="str">
        <f>VLOOKUP(AB11,MiscData!$AF$5:$AG$28,2,FALSE)</f>
        <v>LE_951BASE</v>
      </c>
      <c r="AD11" t="str">
        <f>VLOOKUP(AB11,MiscData!$AF$5:$AH$28,3,FALSE)</f>
        <v>LS</v>
      </c>
    </row>
    <row r="12" spans="1:30">
      <c r="A12" s="5">
        <f t="shared" si="11"/>
        <v>11</v>
      </c>
      <c r="B12" s="9" t="str">
        <f t="shared" si="0"/>
        <v>Jan 2017</v>
      </c>
      <c r="C12" s="19" t="str">
        <f t="shared" si="1"/>
        <v>RLS</v>
      </c>
      <c r="D12" s="19" t="str">
        <f t="shared" si="2"/>
        <v>LE_952BASE</v>
      </c>
      <c r="E12" s="41">
        <f>SUMIFS('1051 Poles Forecast'!$L:$L,'1051 Poles Forecast'!$A:$A,LEFT($B12,3),'1051 Poles Forecast'!$F:$F,$D12,'1051 Poles Forecast'!$E:$E,$C12)</f>
        <v>179</v>
      </c>
      <c r="F12" s="41"/>
      <c r="G12" s="6">
        <f>SUMIF(PoleRates!$E$4:$E$143,$W12,PoleRates!$F$4:$F$143)</f>
        <v>3.56</v>
      </c>
      <c r="H12" s="8">
        <f t="shared" si="3"/>
        <v>637.24</v>
      </c>
      <c r="I12" s="46"/>
      <c r="J12" s="8">
        <f t="shared" si="4"/>
        <v>637.24</v>
      </c>
      <c r="K12" s="20">
        <f t="shared" si="8"/>
        <v>637.24</v>
      </c>
      <c r="L12" s="48">
        <f t="shared" si="5"/>
        <v>1</v>
      </c>
      <c r="M12" s="47">
        <f>SUMIFS('1051 Poles Forecast'!$M:$M,'1051 Poles Forecast'!$A:$A,LEFT($B12,3),'1051 Poles Forecast'!$F:$F,$D12,'1051 Poles Forecast'!$E:$E,$C12)</f>
        <v>637.24</v>
      </c>
      <c r="N12" s="10">
        <f t="shared" si="9"/>
        <v>637.24</v>
      </c>
      <c r="O12" s="10">
        <f t="shared" si="10"/>
        <v>0</v>
      </c>
      <c r="V12" s="9">
        <f>IF(AB12=1,IF(V11=MiscData!$F$1,EOMONTH(V11,-11),EOMONTH(V11,1)),V11)</f>
        <v>42766</v>
      </c>
      <c r="W12" s="5" t="str">
        <f t="shared" si="6"/>
        <v>20160201LE_952BASE</v>
      </c>
      <c r="X12" s="7" t="str">
        <f t="shared" si="7"/>
        <v>20160201RLS</v>
      </c>
      <c r="AA12">
        <f>MiscData!$X$5</f>
        <v>20160201</v>
      </c>
      <c r="AB12">
        <f>IF(AB11+1&gt;MiscData!$AF$28,1,AB11+1)</f>
        <v>11</v>
      </c>
      <c r="AC12" t="str">
        <f>VLOOKUP(AB12,MiscData!$AF$5:$AG$28,2,FALSE)</f>
        <v>LE_952BASE</v>
      </c>
      <c r="AD12" t="str">
        <f>VLOOKUP(AB12,MiscData!$AF$5:$AH$28,3,FALSE)</f>
        <v>RLS</v>
      </c>
    </row>
    <row r="13" spans="1:30">
      <c r="A13" s="5">
        <f t="shared" si="11"/>
        <v>12</v>
      </c>
      <c r="B13" s="9" t="str">
        <f t="shared" si="0"/>
        <v>Jan 2017</v>
      </c>
      <c r="C13" s="19" t="str">
        <f t="shared" si="1"/>
        <v>LS</v>
      </c>
      <c r="D13" s="19" t="str">
        <f t="shared" si="2"/>
        <v>LE_952BASE</v>
      </c>
      <c r="E13" s="41">
        <f>SUMIFS('1051 Poles Forecast'!$L:$L,'1051 Poles Forecast'!$A:$A,LEFT($B13,3),'1051 Poles Forecast'!$F:$F,$D13,'1051 Poles Forecast'!$E:$E,$C13)</f>
        <v>56</v>
      </c>
      <c r="F13" s="41"/>
      <c r="G13" s="6">
        <f>SUMIF(PoleRates!$E$4:$E$143,$W13,PoleRates!$F$4:$F$143)</f>
        <v>3.56</v>
      </c>
      <c r="H13" s="8">
        <f t="shared" si="3"/>
        <v>199.36</v>
      </c>
      <c r="I13" s="46"/>
      <c r="J13" s="8">
        <f t="shared" si="4"/>
        <v>199.36</v>
      </c>
      <c r="K13" s="20">
        <f t="shared" si="8"/>
        <v>199.36</v>
      </c>
      <c r="L13" s="48">
        <f t="shared" si="5"/>
        <v>1</v>
      </c>
      <c r="M13" s="47">
        <f>SUMIFS('1051 Poles Forecast'!$M:$M,'1051 Poles Forecast'!$A:$A,LEFT($B13,3),'1051 Poles Forecast'!$F:$F,$D13,'1051 Poles Forecast'!$E:$E,$C13)</f>
        <v>199.36</v>
      </c>
      <c r="N13" s="10">
        <f t="shared" si="9"/>
        <v>199.36</v>
      </c>
      <c r="O13" s="10">
        <f t="shared" si="10"/>
        <v>0</v>
      </c>
      <c r="V13" s="9">
        <f>IF(AB13=1,IF(V12=MiscData!$F$1,EOMONTH(V12,-11),EOMONTH(V12,1)),V12)</f>
        <v>42766</v>
      </c>
      <c r="W13" s="5" t="str">
        <f t="shared" si="6"/>
        <v>20160201LE_952BASE</v>
      </c>
      <c r="X13" s="7" t="str">
        <f t="shared" si="7"/>
        <v>20160201LS</v>
      </c>
      <c r="AA13">
        <f>MiscData!$X$5</f>
        <v>20160201</v>
      </c>
      <c r="AB13">
        <f>IF(AB12+1&gt;MiscData!$AF$28,1,AB12+1)</f>
        <v>12</v>
      </c>
      <c r="AC13" t="str">
        <f>VLOOKUP(AB13,MiscData!$AF$5:$AG$28,2,FALSE)</f>
        <v>LE_952BASE</v>
      </c>
      <c r="AD13" t="str">
        <f>VLOOKUP(AB13,MiscData!$AF$5:$AH$28,3,FALSE)</f>
        <v>LS</v>
      </c>
    </row>
    <row r="14" spans="1:30">
      <c r="A14" s="5">
        <f t="shared" si="11"/>
        <v>13</v>
      </c>
      <c r="B14" s="9" t="str">
        <f t="shared" si="0"/>
        <v>Jan 2017</v>
      </c>
      <c r="C14" s="19" t="str">
        <f t="shared" si="1"/>
        <v>RLS</v>
      </c>
      <c r="D14" s="19" t="str">
        <f t="shared" si="2"/>
        <v>LE_953BASE</v>
      </c>
      <c r="E14" s="41">
        <f>SUMIFS('1051 Poles Forecast'!$L:$L,'1051 Poles Forecast'!$A:$A,LEFT($B14,3),'1051 Poles Forecast'!$F:$F,$D14,'1051 Poles Forecast'!$E:$E,$C14)</f>
        <v>56</v>
      </c>
      <c r="F14" s="41"/>
      <c r="G14" s="6">
        <f>SUMIF(PoleRates!$E$4:$E$143,$W14,PoleRates!$F$4:$F$143)</f>
        <v>3.56</v>
      </c>
      <c r="H14" s="8">
        <f t="shared" si="3"/>
        <v>199.36</v>
      </c>
      <c r="I14" s="46"/>
      <c r="J14" s="8">
        <f t="shared" si="4"/>
        <v>199.36</v>
      </c>
      <c r="K14" s="20">
        <f t="shared" si="8"/>
        <v>199.35999999999999</v>
      </c>
      <c r="L14" s="48">
        <f>IF(AND(J14=0,K14=0),1,IF(J14=0,0,K14/J14))</f>
        <v>0.99999999999999989</v>
      </c>
      <c r="M14" s="47">
        <f>SUMIFS('1051 Poles Forecast'!$M:$M,'1051 Poles Forecast'!$A:$A,LEFT($B14,3),'1051 Poles Forecast'!$F:$F,$D14,'1051 Poles Forecast'!$E:$E,$C14)</f>
        <v>199.35999999999999</v>
      </c>
      <c r="N14" s="10">
        <f t="shared" si="9"/>
        <v>199.36</v>
      </c>
      <c r="O14" s="10">
        <f t="shared" si="10"/>
        <v>0</v>
      </c>
      <c r="Q14" s="81"/>
      <c r="R14" s="80"/>
      <c r="V14" s="9">
        <f>IF(AB14=1,IF(V13=MiscData!$F$1,EOMONTH(V13,-11),EOMONTH(V13,1)),V13)</f>
        <v>42766</v>
      </c>
      <c r="W14" s="5" t="str">
        <f t="shared" si="6"/>
        <v>20160201LE_953BASE</v>
      </c>
      <c r="X14" s="7" t="str">
        <f t="shared" si="7"/>
        <v>20160201RLS</v>
      </c>
      <c r="AA14">
        <f>MiscData!$X$5</f>
        <v>20160201</v>
      </c>
      <c r="AB14">
        <f>IF(AB13+1&gt;MiscData!$AF$28,1,AB13+1)</f>
        <v>13</v>
      </c>
      <c r="AC14" t="str">
        <f>VLOOKUP(AB14,MiscData!$AF$5:$AG$28,2,FALSE)</f>
        <v>LE_953BASE</v>
      </c>
      <c r="AD14" t="str">
        <f>VLOOKUP(AB14,MiscData!$AF$5:$AH$28,3,FALSE)</f>
        <v>RLS</v>
      </c>
    </row>
    <row r="15" spans="1:30">
      <c r="A15" s="5">
        <f t="shared" si="11"/>
        <v>14</v>
      </c>
      <c r="B15" s="9" t="str">
        <f t="shared" si="0"/>
        <v>Jan 2017</v>
      </c>
      <c r="C15" s="19" t="str">
        <f t="shared" si="1"/>
        <v>LS</v>
      </c>
      <c r="D15" s="19" t="str">
        <f t="shared" si="2"/>
        <v>LE_953BASE</v>
      </c>
      <c r="E15" s="41">
        <f>SUMIFS('1051 Poles Forecast'!$L:$L,'1051 Poles Forecast'!$A:$A,LEFT($B15,3),'1051 Poles Forecast'!$F:$F,$D15,'1051 Poles Forecast'!$E:$E,$C15)</f>
        <v>117</v>
      </c>
      <c r="F15" s="41"/>
      <c r="G15" s="6">
        <f>SUMIF(PoleRates!$E$4:$E$143,$W15,PoleRates!$F$4:$F$143)</f>
        <v>3.56</v>
      </c>
      <c r="H15" s="8">
        <f t="shared" si="3"/>
        <v>416.52</v>
      </c>
      <c r="I15" s="46"/>
      <c r="J15" s="8">
        <f t="shared" si="4"/>
        <v>416.52</v>
      </c>
      <c r="K15" s="20">
        <f t="shared" si="8"/>
        <v>416.52</v>
      </c>
      <c r="L15" s="48">
        <f t="shared" si="5"/>
        <v>1</v>
      </c>
      <c r="M15" s="47">
        <f>SUMIFS('1051 Poles Forecast'!$M:$M,'1051 Poles Forecast'!$A:$A,LEFT($B15,3),'1051 Poles Forecast'!$F:$F,$D15,'1051 Poles Forecast'!$E:$E,$C15)</f>
        <v>416.52</v>
      </c>
      <c r="N15" s="10">
        <f t="shared" si="9"/>
        <v>416.52</v>
      </c>
      <c r="O15" s="10">
        <f t="shared" si="10"/>
        <v>0</v>
      </c>
      <c r="V15" s="9">
        <f>IF(AB15=1,IF(V14=MiscData!$F$1,EOMONTH(V14,-11),EOMONTH(V14,1)),V14)</f>
        <v>42766</v>
      </c>
      <c r="W15" s="5" t="str">
        <f t="shared" si="6"/>
        <v>20160201LE_953BASE</v>
      </c>
      <c r="X15" s="7" t="str">
        <f t="shared" si="7"/>
        <v>20160201LS</v>
      </c>
      <c r="AA15">
        <f>MiscData!$X$5</f>
        <v>20160201</v>
      </c>
      <c r="AB15">
        <f>IF(AB14+1&gt;MiscData!$AF$28,1,AB14+1)</f>
        <v>14</v>
      </c>
      <c r="AC15" t="str">
        <f>VLOOKUP(AB15,MiscData!$AF$5:$AG$28,2,FALSE)</f>
        <v>LE_953BASE</v>
      </c>
      <c r="AD15" t="str">
        <f>VLOOKUP(AB15,MiscData!$AF$5:$AH$28,3,FALSE)</f>
        <v>LS</v>
      </c>
    </row>
    <row r="16" spans="1:30">
      <c r="A16" s="5">
        <f t="shared" si="11"/>
        <v>15</v>
      </c>
      <c r="B16" s="9" t="str">
        <f t="shared" si="0"/>
        <v>Jan 2017</v>
      </c>
      <c r="C16" s="19" t="str">
        <f t="shared" si="1"/>
        <v>RLS</v>
      </c>
      <c r="D16" s="19" t="str">
        <f t="shared" si="2"/>
        <v>LE_954BASE</v>
      </c>
      <c r="E16" s="41">
        <f>SUMIFS('1051 Poles Forecast'!$L:$L,'1051 Poles Forecast'!$A:$A,LEFT($B16,3),'1051 Poles Forecast'!$F:$F,$D16,'1051 Poles Forecast'!$E:$E,$C16)</f>
        <v>45</v>
      </c>
      <c r="F16" s="41"/>
      <c r="G16" s="6">
        <f>SUMIF(PoleRates!$E$4:$E$143,$W16,PoleRates!$F$4:$F$143)</f>
        <v>3.47</v>
      </c>
      <c r="H16" s="8">
        <f t="shared" si="3"/>
        <v>156.15</v>
      </c>
      <c r="I16" s="46"/>
      <c r="J16" s="8">
        <f t="shared" si="4"/>
        <v>156.15</v>
      </c>
      <c r="K16" s="20">
        <f t="shared" si="8"/>
        <v>156.15</v>
      </c>
      <c r="L16" s="48">
        <f t="shared" si="5"/>
        <v>1</v>
      </c>
      <c r="M16" s="47">
        <f>SUMIFS('1051 Poles Forecast'!$M:$M,'1051 Poles Forecast'!$A:$A,LEFT($B16,3),'1051 Poles Forecast'!$F:$F,$D16,'1051 Poles Forecast'!$E:$E,$C16)</f>
        <v>156.15</v>
      </c>
      <c r="N16" s="10">
        <f t="shared" si="9"/>
        <v>156.15</v>
      </c>
      <c r="O16" s="10">
        <f t="shared" si="10"/>
        <v>0</v>
      </c>
      <c r="V16" s="9">
        <f>IF(AB16=1,IF(V15=MiscData!$F$1,EOMONTH(V15,-11),EOMONTH(V15,1)),V15)</f>
        <v>42766</v>
      </c>
      <c r="W16" s="5" t="str">
        <f t="shared" si="6"/>
        <v>20160201LE_954BASE</v>
      </c>
      <c r="X16" s="7" t="str">
        <f t="shared" si="7"/>
        <v>20160201RLS</v>
      </c>
      <c r="AA16">
        <f>MiscData!$X$5</f>
        <v>20160201</v>
      </c>
      <c r="AB16">
        <f>IF(AB15+1&gt;MiscData!$AF$28,1,AB15+1)</f>
        <v>15</v>
      </c>
      <c r="AC16" t="str">
        <f>VLOOKUP(AB16,MiscData!$AF$5:$AG$28,2,FALSE)</f>
        <v>LE_954BASE</v>
      </c>
      <c r="AD16" t="str">
        <f>VLOOKUP(AB16,MiscData!$AF$5:$AH$28,3,FALSE)</f>
        <v>RLS</v>
      </c>
    </row>
    <row r="17" spans="1:30">
      <c r="A17" s="5">
        <f t="shared" si="11"/>
        <v>16</v>
      </c>
      <c r="B17" s="9" t="str">
        <f t="shared" si="0"/>
        <v>Jan 2017</v>
      </c>
      <c r="C17" s="19" t="str">
        <f t="shared" si="1"/>
        <v>LS</v>
      </c>
      <c r="D17" s="19" t="str">
        <f t="shared" si="2"/>
        <v>LE_954BASE</v>
      </c>
      <c r="E17" s="41">
        <f>SUMIFS('1051 Poles Forecast'!$L:$L,'1051 Poles Forecast'!$A:$A,LEFT($B17,3),'1051 Poles Forecast'!$F:$F,$D17,'1051 Poles Forecast'!$E:$E,$C17)</f>
        <v>6</v>
      </c>
      <c r="F17" s="41"/>
      <c r="G17" s="6">
        <f>SUMIF(PoleRates!$E$4:$E$143,$W17,PoleRates!$F$4:$F$143)</f>
        <v>3.47</v>
      </c>
      <c r="H17" s="8">
        <f t="shared" si="3"/>
        <v>20.82</v>
      </c>
      <c r="I17" s="46"/>
      <c r="J17" s="8">
        <f t="shared" si="4"/>
        <v>20.82</v>
      </c>
      <c r="K17" s="20">
        <f t="shared" si="8"/>
        <v>20.82</v>
      </c>
      <c r="L17" s="48">
        <f t="shared" si="5"/>
        <v>1</v>
      </c>
      <c r="M17" s="47">
        <f>SUMIFS('1051 Poles Forecast'!$M:$M,'1051 Poles Forecast'!$A:$A,LEFT($B17,3),'1051 Poles Forecast'!$F:$F,$D17,'1051 Poles Forecast'!$E:$E,$C17)</f>
        <v>20.82</v>
      </c>
      <c r="N17" s="10">
        <f t="shared" si="9"/>
        <v>20.82</v>
      </c>
      <c r="O17" s="10">
        <f t="shared" si="10"/>
        <v>0</v>
      </c>
      <c r="V17" s="9">
        <f>IF(AB17=1,IF(V16=MiscData!$F$1,EOMONTH(V16,-11),EOMONTH(V16,1)),V16)</f>
        <v>42766</v>
      </c>
      <c r="W17" s="5" t="str">
        <f t="shared" si="6"/>
        <v>20160201LE_954BASE</v>
      </c>
      <c r="X17" s="7" t="str">
        <f t="shared" si="7"/>
        <v>20160201LS</v>
      </c>
      <c r="AA17">
        <f>MiscData!$X$5</f>
        <v>20160201</v>
      </c>
      <c r="AB17">
        <f>IF(AB16+1&gt;MiscData!$AF$28,1,AB16+1)</f>
        <v>16</v>
      </c>
      <c r="AC17" t="str">
        <f>VLOOKUP(AB17,MiscData!$AF$5:$AG$28,2,FALSE)</f>
        <v>LE_954BASE</v>
      </c>
      <c r="AD17" t="str">
        <f>VLOOKUP(AB17,MiscData!$AF$5:$AH$28,3,FALSE)</f>
        <v>LS</v>
      </c>
    </row>
    <row r="18" spans="1:30">
      <c r="A18" s="5">
        <f t="shared" si="11"/>
        <v>17</v>
      </c>
      <c r="B18" s="9" t="str">
        <f t="shared" si="0"/>
        <v>Jan 2017</v>
      </c>
      <c r="C18" s="19" t="str">
        <f t="shared" si="1"/>
        <v>RLS</v>
      </c>
      <c r="D18" s="19" t="str">
        <f t="shared" si="2"/>
        <v>LE_955BASE</v>
      </c>
      <c r="E18" s="41">
        <f>SUMIFS('1051 Poles Forecast'!$L:$L,'1051 Poles Forecast'!$A:$A,LEFT($B18,3),'1051 Poles Forecast'!$F:$F,$D18,'1051 Poles Forecast'!$E:$E,$C18)</f>
        <v>19</v>
      </c>
      <c r="F18" s="41"/>
      <c r="G18" s="6">
        <f>SUMIF(PoleRates!$E$4:$E$143,$W18,PoleRates!$F$4:$F$143)</f>
        <v>3.73</v>
      </c>
      <c r="H18" s="8">
        <f t="shared" si="3"/>
        <v>70.87</v>
      </c>
      <c r="I18" s="46"/>
      <c r="J18" s="8">
        <f t="shared" si="4"/>
        <v>70.87</v>
      </c>
      <c r="K18" s="20">
        <f t="shared" si="8"/>
        <v>70.87</v>
      </c>
      <c r="L18" s="48">
        <f t="shared" si="5"/>
        <v>1</v>
      </c>
      <c r="M18" s="47">
        <f>SUMIFS('1051 Poles Forecast'!$M:$M,'1051 Poles Forecast'!$A:$A,LEFT($B18,3),'1051 Poles Forecast'!$F:$F,$D18,'1051 Poles Forecast'!$E:$E,$C18)</f>
        <v>70.87</v>
      </c>
      <c r="N18" s="10">
        <f t="shared" si="9"/>
        <v>70.87</v>
      </c>
      <c r="O18" s="10">
        <f t="shared" si="10"/>
        <v>0</v>
      </c>
      <c r="V18" s="9">
        <f>IF(AB18=1,IF(V17=MiscData!$F$1,EOMONTH(V17,-11),EOMONTH(V17,1)),V17)</f>
        <v>42766</v>
      </c>
      <c r="W18" s="5" t="str">
        <f t="shared" si="6"/>
        <v>20160201LE_955BASE</v>
      </c>
      <c r="X18" s="7" t="str">
        <f t="shared" si="7"/>
        <v>20160201RLS</v>
      </c>
      <c r="AA18">
        <f>MiscData!$X$5</f>
        <v>20160201</v>
      </c>
      <c r="AB18">
        <f>IF(AB17+1&gt;MiscData!$AF$28,1,AB17+1)</f>
        <v>17</v>
      </c>
      <c r="AC18" t="str">
        <f>VLOOKUP(AB18,MiscData!$AF$5:$AG$28,2,FALSE)</f>
        <v>LE_955BASE</v>
      </c>
      <c r="AD18" t="str">
        <f>VLOOKUP(AB18,MiscData!$AF$5:$AH$28,3,FALSE)</f>
        <v>RLS</v>
      </c>
    </row>
    <row r="19" spans="1:30">
      <c r="A19" s="5">
        <f t="shared" si="11"/>
        <v>18</v>
      </c>
      <c r="B19" s="9" t="str">
        <f t="shared" si="0"/>
        <v>Jan 2017</v>
      </c>
      <c r="C19" s="19" t="str">
        <f t="shared" si="1"/>
        <v>LS</v>
      </c>
      <c r="D19" s="19" t="str">
        <f t="shared" si="2"/>
        <v>LE_955BASE</v>
      </c>
      <c r="E19" s="41">
        <f>SUMIFS('1051 Poles Forecast'!$L:$L,'1051 Poles Forecast'!$A:$A,LEFT($B19,3),'1051 Poles Forecast'!$F:$F,$D19,'1051 Poles Forecast'!$E:$E,$C19)</f>
        <v>76</v>
      </c>
      <c r="F19" s="41"/>
      <c r="G19" s="6">
        <f>SUMIF(PoleRates!$E$4:$E$143,$W19,PoleRates!$F$4:$F$143)</f>
        <v>3.73</v>
      </c>
      <c r="H19" s="8">
        <f t="shared" si="3"/>
        <v>283.48</v>
      </c>
      <c r="I19" s="46"/>
      <c r="J19" s="8">
        <f t="shared" si="4"/>
        <v>283.48</v>
      </c>
      <c r="K19" s="20">
        <f t="shared" si="8"/>
        <v>283.47999999999996</v>
      </c>
      <c r="L19" s="48">
        <f t="shared" si="5"/>
        <v>0.99999999999999978</v>
      </c>
      <c r="M19" s="47">
        <f>SUMIFS('1051 Poles Forecast'!$M:$M,'1051 Poles Forecast'!$A:$A,LEFT($B19,3),'1051 Poles Forecast'!$F:$F,$D19,'1051 Poles Forecast'!$E:$E,$C19)</f>
        <v>283.47999999999996</v>
      </c>
      <c r="N19" s="10">
        <f t="shared" si="9"/>
        <v>283.48</v>
      </c>
      <c r="O19" s="10">
        <f t="shared" si="10"/>
        <v>0</v>
      </c>
      <c r="V19" s="9">
        <f>IF(AB19=1,IF(V18=MiscData!$F$1,EOMONTH(V18,-11),EOMONTH(V18,1)),V18)</f>
        <v>42766</v>
      </c>
      <c r="W19" s="5" t="str">
        <f t="shared" si="6"/>
        <v>20160201LE_955BASE</v>
      </c>
      <c r="X19" s="7" t="str">
        <f t="shared" si="7"/>
        <v>20160201LS</v>
      </c>
      <c r="AA19">
        <f>MiscData!$X$5</f>
        <v>20160201</v>
      </c>
      <c r="AB19">
        <f>IF(AB18+1&gt;MiscData!$AF$28,1,AB18+1)</f>
        <v>18</v>
      </c>
      <c r="AC19" t="str">
        <f>VLOOKUP(AB19,MiscData!$AF$5:$AG$28,2,FALSE)</f>
        <v>LE_955BASE</v>
      </c>
      <c r="AD19" t="str">
        <f>VLOOKUP(AB19,MiscData!$AF$5:$AH$28,3,FALSE)</f>
        <v>LS</v>
      </c>
    </row>
    <row r="20" spans="1:30">
      <c r="A20" s="5">
        <f t="shared" si="11"/>
        <v>19</v>
      </c>
      <c r="B20" s="9" t="str">
        <f t="shared" si="0"/>
        <v>Jan 2017</v>
      </c>
      <c r="C20" s="19" t="str">
        <f t="shared" si="1"/>
        <v>RLS</v>
      </c>
      <c r="D20" s="19" t="str">
        <f t="shared" si="2"/>
        <v>LE_956BASE</v>
      </c>
      <c r="E20" s="41">
        <f>SUMIFS('1051 Poles Forecast'!$L:$L,'1051 Poles Forecast'!$A:$A,LEFT($B20,3),'1051 Poles Forecast'!$F:$F,$D20,'1051 Poles Forecast'!$E:$E,$C20)</f>
        <v>1</v>
      </c>
      <c r="F20" s="41"/>
      <c r="G20" s="6">
        <f>SUMIF(PoleRates!$E$4:$E$143,$W20,PoleRates!$F$4:$F$143)</f>
        <v>3.56</v>
      </c>
      <c r="H20" s="8">
        <f t="shared" si="3"/>
        <v>3.56</v>
      </c>
      <c r="I20" s="46"/>
      <c r="J20" s="8">
        <f t="shared" si="4"/>
        <v>3.56</v>
      </c>
      <c r="K20" s="20">
        <f t="shared" si="8"/>
        <v>3.56</v>
      </c>
      <c r="L20" s="48">
        <f t="shared" si="5"/>
        <v>1</v>
      </c>
      <c r="M20" s="47">
        <f>SUMIFS('1051 Poles Forecast'!$M:$M,'1051 Poles Forecast'!$A:$A,LEFT($B20,3),'1051 Poles Forecast'!$F:$F,$D20,'1051 Poles Forecast'!$E:$E,$C20)</f>
        <v>3.56</v>
      </c>
      <c r="N20" s="10">
        <f t="shared" si="9"/>
        <v>3.56</v>
      </c>
      <c r="O20" s="10">
        <f t="shared" si="10"/>
        <v>0</v>
      </c>
      <c r="V20" s="9">
        <f>IF(AB20=1,IF(V19=MiscData!$F$1,EOMONTH(V19,-11),EOMONTH(V19,1)),V19)</f>
        <v>42766</v>
      </c>
      <c r="W20" s="5" t="str">
        <f t="shared" si="6"/>
        <v>20160201LE_956BASE</v>
      </c>
      <c r="X20" s="7" t="str">
        <f t="shared" si="7"/>
        <v>20160201RLS</v>
      </c>
      <c r="AA20">
        <f>MiscData!$X$5</f>
        <v>20160201</v>
      </c>
      <c r="AB20">
        <f>IF(AB19+1&gt;MiscData!$AF$28,1,AB19+1)</f>
        <v>19</v>
      </c>
      <c r="AC20" t="str">
        <f>VLOOKUP(AB20,MiscData!$AF$5:$AG$28,2,FALSE)</f>
        <v>LE_956BASE</v>
      </c>
      <c r="AD20" t="str">
        <f>VLOOKUP(AB20,MiscData!$AF$5:$AH$28,3,FALSE)</f>
        <v>RLS</v>
      </c>
    </row>
    <row r="21" spans="1:30">
      <c r="A21" s="5">
        <f t="shared" si="11"/>
        <v>20</v>
      </c>
      <c r="B21" s="9" t="str">
        <f t="shared" si="0"/>
        <v>Jan 2017</v>
      </c>
      <c r="C21" s="19" t="str">
        <f t="shared" si="1"/>
        <v>LS</v>
      </c>
      <c r="D21" s="19" t="str">
        <f t="shared" si="2"/>
        <v>LE_956BASE</v>
      </c>
      <c r="E21" s="41">
        <f>SUMIFS('1051 Poles Forecast'!$L:$L,'1051 Poles Forecast'!$A:$A,LEFT($B21,3),'1051 Poles Forecast'!$F:$F,$D21,'1051 Poles Forecast'!$E:$E,$C21)</f>
        <v>97</v>
      </c>
      <c r="F21" s="41"/>
      <c r="G21" s="6">
        <f>SUMIF(PoleRates!$E$4:$E$143,$W21,PoleRates!$F$4:$F$143)</f>
        <v>3.56</v>
      </c>
      <c r="H21" s="8">
        <f t="shared" si="3"/>
        <v>345.32</v>
      </c>
      <c r="I21" s="46"/>
      <c r="J21" s="8">
        <f t="shared" si="4"/>
        <v>345.32</v>
      </c>
      <c r="K21" s="20">
        <f t="shared" si="8"/>
        <v>345.32000000000005</v>
      </c>
      <c r="L21" s="48">
        <f t="shared" si="5"/>
        <v>1.0000000000000002</v>
      </c>
      <c r="M21" s="47">
        <f>SUMIFS('1051 Poles Forecast'!$M:$M,'1051 Poles Forecast'!$A:$A,LEFT($B21,3),'1051 Poles Forecast'!$F:$F,$D21,'1051 Poles Forecast'!$E:$E,$C21)</f>
        <v>345.32000000000005</v>
      </c>
      <c r="N21" s="10">
        <f t="shared" si="9"/>
        <v>345.32</v>
      </c>
      <c r="O21" s="10">
        <f t="shared" si="10"/>
        <v>0</v>
      </c>
      <c r="V21" s="9">
        <f>IF(AB21=1,IF(V20=MiscData!$F$1,EOMONTH(V20,-11),EOMONTH(V20,1)),V20)</f>
        <v>42766</v>
      </c>
      <c r="W21" s="5" t="str">
        <f t="shared" si="6"/>
        <v>20160201LE_956BASE</v>
      </c>
      <c r="X21" s="7" t="str">
        <f t="shared" si="7"/>
        <v>20160201LS</v>
      </c>
      <c r="AA21">
        <f>MiscData!$X$5</f>
        <v>20160201</v>
      </c>
      <c r="AB21">
        <f>IF(AB20+1&gt;MiscData!$AF$28,1,AB20+1)</f>
        <v>20</v>
      </c>
      <c r="AC21" t="str">
        <f>VLOOKUP(AB21,MiscData!$AF$5:$AG$28,2,FALSE)</f>
        <v>LE_956BASE</v>
      </c>
      <c r="AD21" t="str">
        <f>VLOOKUP(AB21,MiscData!$AF$5:$AH$28,3,FALSE)</f>
        <v>LS</v>
      </c>
    </row>
    <row r="22" spans="1:30">
      <c r="A22" s="5">
        <f t="shared" si="11"/>
        <v>21</v>
      </c>
      <c r="B22" s="9" t="str">
        <f t="shared" si="0"/>
        <v>Jan 2017</v>
      </c>
      <c r="C22" s="19" t="str">
        <f t="shared" si="1"/>
        <v>RLS</v>
      </c>
      <c r="D22" s="19" t="str">
        <f t="shared" si="2"/>
        <v>LE_957BASE</v>
      </c>
      <c r="E22" s="41">
        <f>SUMIFS('1051 Poles Forecast'!$L:$L,'1051 Poles Forecast'!$A:$A,LEFT($B22,3),'1051 Poles Forecast'!$F:$F,$D22,'1051 Poles Forecast'!$E:$E,$C22)</f>
        <v>6</v>
      </c>
      <c r="F22" s="41"/>
      <c r="G22" s="6">
        <f>SUMIF(PoleRates!$E$4:$E$143,$W22,PoleRates!$F$4:$F$143)</f>
        <v>3.56</v>
      </c>
      <c r="H22" s="8">
        <f t="shared" si="3"/>
        <v>21.36</v>
      </c>
      <c r="I22" s="46"/>
      <c r="J22" s="8">
        <f t="shared" si="4"/>
        <v>21.36</v>
      </c>
      <c r="K22" s="20">
        <f t="shared" si="8"/>
        <v>21.36</v>
      </c>
      <c r="L22" s="48">
        <f t="shared" si="5"/>
        <v>1</v>
      </c>
      <c r="M22" s="47">
        <f>SUMIFS('1051 Poles Forecast'!$M:$M,'1051 Poles Forecast'!$A:$A,LEFT($B22,3),'1051 Poles Forecast'!$F:$F,$D22,'1051 Poles Forecast'!$E:$E,$C22)</f>
        <v>21.36</v>
      </c>
      <c r="N22" s="10">
        <f t="shared" si="9"/>
        <v>21.36</v>
      </c>
      <c r="O22" s="10">
        <f t="shared" si="10"/>
        <v>0</v>
      </c>
      <c r="V22" s="9">
        <f>IF(AB22=1,IF(V21=MiscData!$F$1,EOMONTH(V21,-11),EOMONTH(V21,1)),V21)</f>
        <v>42766</v>
      </c>
      <c r="W22" s="5" t="str">
        <f t="shared" si="6"/>
        <v>20160201LE_957BASE</v>
      </c>
      <c r="X22" s="7" t="str">
        <f t="shared" si="7"/>
        <v>20160201RLS</v>
      </c>
      <c r="AA22">
        <f>MiscData!$X$5</f>
        <v>20160201</v>
      </c>
      <c r="AB22">
        <f>IF(AB21+1&gt;MiscData!$AF$28,1,AB21+1)</f>
        <v>21</v>
      </c>
      <c r="AC22" t="str">
        <f>VLOOKUP(AB22,MiscData!$AF$5:$AG$28,2,FALSE)</f>
        <v>LE_957BASE</v>
      </c>
      <c r="AD22" t="str">
        <f>VLOOKUP(AB22,MiscData!$AF$5:$AH$28,3,FALSE)</f>
        <v>RLS</v>
      </c>
    </row>
    <row r="23" spans="1:30">
      <c r="A23" s="5">
        <f t="shared" si="11"/>
        <v>22</v>
      </c>
      <c r="B23" s="9" t="str">
        <f t="shared" si="0"/>
        <v>Jan 2017</v>
      </c>
      <c r="C23" s="19" t="str">
        <f t="shared" si="1"/>
        <v>LS</v>
      </c>
      <c r="D23" s="19" t="str">
        <f t="shared" si="2"/>
        <v>LE_957BASE</v>
      </c>
      <c r="E23" s="41">
        <f>SUMIFS('1051 Poles Forecast'!$L:$L,'1051 Poles Forecast'!$A:$A,LEFT($B23,3),'1051 Poles Forecast'!$F:$F,$D23,'1051 Poles Forecast'!$E:$E,$C23)</f>
        <v>60</v>
      </c>
      <c r="F23" s="41"/>
      <c r="G23" s="6">
        <f>SUMIF(PoleRates!$E$4:$E$143,$W23,PoleRates!$F$4:$F$143)</f>
        <v>3.56</v>
      </c>
      <c r="H23" s="8">
        <f t="shared" si="3"/>
        <v>213.6</v>
      </c>
      <c r="I23" s="46"/>
      <c r="J23" s="8">
        <f t="shared" si="4"/>
        <v>213.6</v>
      </c>
      <c r="K23" s="20">
        <f t="shared" si="8"/>
        <v>213.6</v>
      </c>
      <c r="L23" s="48">
        <f t="shared" si="5"/>
        <v>1</v>
      </c>
      <c r="M23" s="47">
        <f>SUMIFS('1051 Poles Forecast'!$M:$M,'1051 Poles Forecast'!$A:$A,LEFT($B23,3),'1051 Poles Forecast'!$F:$F,$D23,'1051 Poles Forecast'!$E:$E,$C23)</f>
        <v>213.6</v>
      </c>
      <c r="N23" s="10">
        <f t="shared" si="9"/>
        <v>213.6</v>
      </c>
      <c r="O23" s="10">
        <f t="shared" si="10"/>
        <v>0</v>
      </c>
      <c r="V23" s="9">
        <f>IF(AB23=1,IF(V22=MiscData!$F$1,EOMONTH(V22,-11),EOMONTH(V22,1)),V22)</f>
        <v>42766</v>
      </c>
      <c r="W23" s="5" t="str">
        <f t="shared" si="6"/>
        <v>20160201LE_957BASE</v>
      </c>
      <c r="X23" s="7" t="str">
        <f t="shared" si="7"/>
        <v>20160201LS</v>
      </c>
      <c r="AA23">
        <f>MiscData!$X$5</f>
        <v>20160201</v>
      </c>
      <c r="AB23">
        <f>IF(AB22+1&gt;MiscData!$AF$28,1,AB22+1)</f>
        <v>22</v>
      </c>
      <c r="AC23" t="str">
        <f>VLOOKUP(AB23,MiscData!$AF$5:$AG$28,2,FALSE)</f>
        <v>LE_957BASE</v>
      </c>
      <c r="AD23" t="str">
        <f>VLOOKUP(AB23,MiscData!$AF$5:$AH$28,3,FALSE)</f>
        <v>LS</v>
      </c>
    </row>
    <row r="24" spans="1:30">
      <c r="A24" s="5">
        <f t="shared" si="11"/>
        <v>23</v>
      </c>
      <c r="B24" s="9" t="str">
        <f t="shared" si="0"/>
        <v>Jan 2017</v>
      </c>
      <c r="C24" s="19" t="str">
        <f t="shared" si="1"/>
        <v>RLS</v>
      </c>
      <c r="D24" s="19" t="str">
        <f t="shared" si="2"/>
        <v>LE_958POLE</v>
      </c>
      <c r="E24" s="41">
        <f>SUMIFS('1051 Poles Forecast'!$L:$L,'1051 Poles Forecast'!$A:$A,LEFT($B24,3),'1051 Poles Forecast'!$F:$F,$D24,'1051 Poles Forecast'!$E:$E,$C24)</f>
        <v>34</v>
      </c>
      <c r="F24" s="41"/>
      <c r="G24" s="6">
        <f>SUMIF(PoleRates!$E$4:$E$143,$W24,PoleRates!$F$4:$F$143)</f>
        <v>11.32</v>
      </c>
      <c r="H24" s="8">
        <f t="shared" si="3"/>
        <v>384.88</v>
      </c>
      <c r="I24" s="46"/>
      <c r="J24" s="8">
        <f t="shared" si="4"/>
        <v>384.88</v>
      </c>
      <c r="K24" s="20">
        <f t="shared" si="8"/>
        <v>384.87999999999994</v>
      </c>
      <c r="L24" s="48">
        <f t="shared" si="5"/>
        <v>0.99999999999999989</v>
      </c>
      <c r="M24" s="47">
        <f>SUMIFS('1051 Poles Forecast'!$M:$M,'1051 Poles Forecast'!$A:$A,LEFT($B24,3),'1051 Poles Forecast'!$F:$F,$D24,'1051 Poles Forecast'!$E:$E,$C24)</f>
        <v>384.87999999999994</v>
      </c>
      <c r="N24" s="10">
        <f t="shared" si="9"/>
        <v>384.88</v>
      </c>
      <c r="O24" s="10">
        <f t="shared" si="10"/>
        <v>0</v>
      </c>
      <c r="V24" s="9">
        <f>IF(AB24=1,IF(V23=MiscData!$F$1,EOMONTH(V23,-11),EOMONTH(V23,1)),V23)</f>
        <v>42766</v>
      </c>
      <c r="W24" s="5" t="str">
        <f t="shared" si="6"/>
        <v>20160201LE_958POLE</v>
      </c>
      <c r="X24" s="7" t="str">
        <f t="shared" si="7"/>
        <v>20160201RLS</v>
      </c>
      <c r="AA24">
        <f>MiscData!$X$5</f>
        <v>20160201</v>
      </c>
      <c r="AB24">
        <f>IF(AB23+1&gt;MiscData!$AF$28,1,AB23+1)</f>
        <v>23</v>
      </c>
      <c r="AC24" t="str">
        <f>VLOOKUP(AB24,MiscData!$AF$5:$AG$28,2,FALSE)</f>
        <v>LE_958POLE</v>
      </c>
      <c r="AD24" t="str">
        <f>VLOOKUP(AB24,MiscData!$AF$5:$AH$28,3,FALSE)</f>
        <v>RLS</v>
      </c>
    </row>
    <row r="25" spans="1:30">
      <c r="A25" s="5">
        <f t="shared" si="11"/>
        <v>24</v>
      </c>
      <c r="B25" s="9" t="str">
        <f t="shared" si="0"/>
        <v>Jan 2017</v>
      </c>
      <c r="C25" s="19" t="str">
        <f t="shared" si="1"/>
        <v>LS</v>
      </c>
      <c r="D25" s="19" t="str">
        <f t="shared" si="2"/>
        <v>LE_958POLE</v>
      </c>
      <c r="E25" s="41">
        <f>SUMIFS('1051 Poles Forecast'!$L:$L,'1051 Poles Forecast'!$A:$A,LEFT($B25,3),'1051 Poles Forecast'!$F:$F,$D25,'1051 Poles Forecast'!$E:$E,$C25)</f>
        <v>396</v>
      </c>
      <c r="F25" s="41"/>
      <c r="G25" s="6">
        <f>SUMIF(PoleRates!$E$4:$E$143,$W25,PoleRates!$F$4:$F$143)</f>
        <v>11.32</v>
      </c>
      <c r="H25" s="8">
        <f t="shared" si="3"/>
        <v>4482.72</v>
      </c>
      <c r="I25" s="46"/>
      <c r="J25" s="8">
        <f t="shared" si="4"/>
        <v>4482.72</v>
      </c>
      <c r="K25" s="20">
        <f t="shared" si="8"/>
        <v>4482.72</v>
      </c>
      <c r="L25" s="48">
        <f t="shared" si="5"/>
        <v>1</v>
      </c>
      <c r="M25" s="47">
        <f>SUMIFS('1051 Poles Forecast'!$M:$M,'1051 Poles Forecast'!$A:$A,LEFT($B25,3),'1051 Poles Forecast'!$F:$F,$D25,'1051 Poles Forecast'!$E:$E,$C25)</f>
        <v>4482.72</v>
      </c>
      <c r="N25" s="10">
        <f t="shared" si="9"/>
        <v>4482.72</v>
      </c>
      <c r="O25" s="10">
        <f t="shared" si="10"/>
        <v>0</v>
      </c>
      <c r="V25" s="9">
        <f>IF(AB25=1,IF(V24=MiscData!$F$1,EOMONTH(V24,-11),EOMONTH(V24,1)),V24)</f>
        <v>42766</v>
      </c>
      <c r="W25" s="5" t="str">
        <f t="shared" si="6"/>
        <v>20160201LE_958POLE</v>
      </c>
      <c r="X25" s="7" t="str">
        <f t="shared" si="7"/>
        <v>20160201LS</v>
      </c>
      <c r="AA25">
        <f>MiscData!$X$5</f>
        <v>20160201</v>
      </c>
      <c r="AB25">
        <f>IF(AB24+1&gt;MiscData!$AF$28,1,AB24+1)</f>
        <v>24</v>
      </c>
      <c r="AC25" t="str">
        <f>VLOOKUP(AB25,MiscData!$AF$5:$AG$28,2,FALSE)</f>
        <v>LE_958POLE</v>
      </c>
      <c r="AD25" t="str">
        <f>VLOOKUP(AB25,MiscData!$AF$5:$AH$28,3,FALSE)</f>
        <v>LS</v>
      </c>
    </row>
    <row r="26" spans="1:30">
      <c r="A26" s="5">
        <f t="shared" si="11"/>
        <v>25</v>
      </c>
      <c r="B26" s="9" t="str">
        <f t="shared" si="0"/>
        <v>Feb 2017</v>
      </c>
      <c r="C26" s="19" t="str">
        <f t="shared" si="1"/>
        <v>RLS</v>
      </c>
      <c r="D26" s="19" t="str">
        <f t="shared" si="2"/>
        <v>LE_900POLE</v>
      </c>
      <c r="E26" s="41">
        <f>SUMIFS('1051 Poles Forecast'!$L:$L,'1051 Poles Forecast'!$A:$A,LEFT($B26,3),'1051 Poles Forecast'!$F:$F,$D26,'1051 Poles Forecast'!$E:$E,$C26)</f>
        <v>1481</v>
      </c>
      <c r="F26" s="41"/>
      <c r="G26" s="6">
        <f>SUMIF(PoleRates!$E$4:$E$143,$W26,PoleRates!$F$4:$F$143)</f>
        <v>2.06</v>
      </c>
      <c r="H26" s="8">
        <f t="shared" si="3"/>
        <v>3050.86</v>
      </c>
      <c r="I26" s="46"/>
      <c r="J26" s="8">
        <f t="shared" si="4"/>
        <v>3050.86</v>
      </c>
      <c r="K26" s="20">
        <f t="shared" si="8"/>
        <v>3050.8599999999997</v>
      </c>
      <c r="L26" s="48">
        <f t="shared" si="5"/>
        <v>0.99999999999999989</v>
      </c>
      <c r="M26" s="47">
        <f>SUMIFS('1051 Poles Forecast'!$M:$M,'1051 Poles Forecast'!$A:$A,LEFT($B26,3),'1051 Poles Forecast'!$F:$F,$D26,'1051 Poles Forecast'!$E:$E,$C26)</f>
        <v>3050.8599999999997</v>
      </c>
      <c r="N26" s="10">
        <f t="shared" si="9"/>
        <v>3050.86</v>
      </c>
      <c r="O26" s="10">
        <f t="shared" si="10"/>
        <v>0</v>
      </c>
      <c r="V26" s="9">
        <f>IF(AB26=1,IF(V25=MiscData!$F$1,EOMONTH(V25,-11),EOMONTH(V25,1)),V25)</f>
        <v>42794</v>
      </c>
      <c r="W26" s="5" t="str">
        <f t="shared" si="6"/>
        <v>20160201LE_900POLE</v>
      </c>
      <c r="X26" s="7" t="str">
        <f t="shared" si="7"/>
        <v>20160201RLS</v>
      </c>
      <c r="AA26">
        <f>MiscData!$X$5</f>
        <v>20160201</v>
      </c>
      <c r="AB26">
        <f>IF(AB25+1&gt;MiscData!$AF$28,1,AB25+1)</f>
        <v>1</v>
      </c>
      <c r="AC26" t="str">
        <f>VLOOKUP(AB26,MiscData!$AF$5:$AG$28,2,FALSE)</f>
        <v>LE_900POLE</v>
      </c>
      <c r="AD26" t="str">
        <f>VLOOKUP(AB26,MiscData!$AF$5:$AH$28,3,FALSE)</f>
        <v>RLS</v>
      </c>
    </row>
    <row r="27" spans="1:30">
      <c r="A27" s="5">
        <f t="shared" si="11"/>
        <v>26</v>
      </c>
      <c r="B27" s="9" t="str">
        <f t="shared" si="0"/>
        <v>Feb 2017</v>
      </c>
      <c r="C27" s="19" t="str">
        <f t="shared" si="1"/>
        <v>LS</v>
      </c>
      <c r="D27" s="19" t="str">
        <f t="shared" si="2"/>
        <v>LE_900POLE</v>
      </c>
      <c r="E27" s="41">
        <f>SUMIFS('1051 Poles Forecast'!$L:$L,'1051 Poles Forecast'!$A:$A,LEFT($B27,3),'1051 Poles Forecast'!$F:$F,$D27,'1051 Poles Forecast'!$E:$E,$C27)</f>
        <v>5185</v>
      </c>
      <c r="F27" s="41"/>
      <c r="G27" s="6">
        <f>SUMIF(PoleRates!$E$4:$E$143,$W27,PoleRates!$F$4:$F$143)</f>
        <v>2.06</v>
      </c>
      <c r="H27" s="8">
        <f t="shared" si="3"/>
        <v>10681.1</v>
      </c>
      <c r="I27" s="46"/>
      <c r="J27" s="8">
        <f t="shared" si="4"/>
        <v>10681.1</v>
      </c>
      <c r="K27" s="20">
        <f t="shared" si="8"/>
        <v>10681.1</v>
      </c>
      <c r="L27" s="48">
        <f t="shared" si="5"/>
        <v>1</v>
      </c>
      <c r="M27" s="47">
        <f>SUMIFS('1051 Poles Forecast'!$M:$M,'1051 Poles Forecast'!$A:$A,LEFT($B27,3),'1051 Poles Forecast'!$F:$F,$D27,'1051 Poles Forecast'!$E:$E,$C27)</f>
        <v>10681.1</v>
      </c>
      <c r="N27" s="10">
        <f t="shared" si="9"/>
        <v>10681.1</v>
      </c>
      <c r="O27" s="10">
        <f t="shared" si="10"/>
        <v>0</v>
      </c>
      <c r="V27" s="9">
        <f>IF(AB27=1,IF(V26=MiscData!$F$1,EOMONTH(V26,-11),EOMONTH(V26,1)),V26)</f>
        <v>42794</v>
      </c>
      <c r="W27" s="5" t="str">
        <f t="shared" si="6"/>
        <v>20160201LE_900POLE</v>
      </c>
      <c r="X27" s="7" t="str">
        <f t="shared" si="7"/>
        <v>20160201LS</v>
      </c>
      <c r="AA27">
        <f>MiscData!$X$5</f>
        <v>20160201</v>
      </c>
      <c r="AB27">
        <f>IF(AB26+1&gt;MiscData!$AF$28,1,AB26+1)</f>
        <v>2</v>
      </c>
      <c r="AC27" t="str">
        <f>VLOOKUP(AB27,MiscData!$AF$5:$AG$28,2,FALSE)</f>
        <v>LE_900POLE</v>
      </c>
      <c r="AD27" t="str">
        <f>VLOOKUP(AB27,MiscData!$AF$5:$AH$28,3,FALSE)</f>
        <v>LS</v>
      </c>
    </row>
    <row r="28" spans="1:30">
      <c r="A28" s="5">
        <f t="shared" si="11"/>
        <v>27</v>
      </c>
      <c r="B28" s="9" t="str">
        <f t="shared" si="0"/>
        <v>Feb 2017</v>
      </c>
      <c r="C28" s="19" t="str">
        <f t="shared" si="1"/>
        <v>RLS</v>
      </c>
      <c r="D28" s="19" t="str">
        <f t="shared" si="2"/>
        <v>LE_901POLE</v>
      </c>
      <c r="E28" s="41">
        <f>SUMIFS('1051 Poles Forecast'!$L:$L,'1051 Poles Forecast'!$A:$A,LEFT($B28,3),'1051 Poles Forecast'!$F:$F,$D28,'1051 Poles Forecast'!$E:$E,$C28)</f>
        <v>155</v>
      </c>
      <c r="F28" s="41"/>
      <c r="G28" s="6">
        <f>SUMIF(PoleRates!$E$4:$E$143,$W28,PoleRates!$F$4:$F$143)</f>
        <v>10.82</v>
      </c>
      <c r="H28" s="8">
        <f t="shared" si="3"/>
        <v>1677.1</v>
      </c>
      <c r="I28" s="46"/>
      <c r="J28" s="8">
        <f t="shared" si="4"/>
        <v>1677.1</v>
      </c>
      <c r="K28" s="20">
        <f t="shared" si="8"/>
        <v>1677.1</v>
      </c>
      <c r="L28" s="48">
        <f t="shared" si="5"/>
        <v>1</v>
      </c>
      <c r="M28" s="47">
        <f>SUMIFS('1051 Poles Forecast'!$M:$M,'1051 Poles Forecast'!$A:$A,LEFT($B28,3),'1051 Poles Forecast'!$F:$F,$D28,'1051 Poles Forecast'!$E:$E,$C28)</f>
        <v>1677.1</v>
      </c>
      <c r="N28" s="10">
        <f t="shared" si="9"/>
        <v>1677.1</v>
      </c>
      <c r="O28" s="10">
        <f t="shared" si="10"/>
        <v>0</v>
      </c>
      <c r="V28" s="9">
        <f>IF(AB28=1,IF(V27=MiscData!$F$1,EOMONTH(V27,-11),EOMONTH(V27,1)),V27)</f>
        <v>42794</v>
      </c>
      <c r="W28" s="5" t="str">
        <f t="shared" si="6"/>
        <v>20160201LE_901POLE</v>
      </c>
      <c r="X28" s="7" t="str">
        <f t="shared" si="7"/>
        <v>20160201RLS</v>
      </c>
      <c r="AA28">
        <f>MiscData!$X$5</f>
        <v>20160201</v>
      </c>
      <c r="AB28">
        <f>IF(AB27+1&gt;MiscData!$AF$28,1,AB27+1)</f>
        <v>3</v>
      </c>
      <c r="AC28" t="str">
        <f>VLOOKUP(AB28,MiscData!$AF$5:$AG$28,2,FALSE)</f>
        <v>LE_901POLE</v>
      </c>
      <c r="AD28" t="str">
        <f>VLOOKUP(AB28,MiscData!$AF$5:$AH$28,3,FALSE)</f>
        <v>RLS</v>
      </c>
    </row>
    <row r="29" spans="1:30">
      <c r="A29" s="5">
        <f t="shared" si="11"/>
        <v>28</v>
      </c>
      <c r="B29" s="9" t="str">
        <f t="shared" si="0"/>
        <v>Feb 2017</v>
      </c>
      <c r="C29" s="19" t="str">
        <f t="shared" si="1"/>
        <v>LS</v>
      </c>
      <c r="D29" s="19" t="str">
        <f t="shared" si="2"/>
        <v>LE_901POLE</v>
      </c>
      <c r="E29" s="41">
        <f>SUMIFS('1051 Poles Forecast'!$L:$L,'1051 Poles Forecast'!$A:$A,LEFT($B29,3),'1051 Poles Forecast'!$F:$F,$D29,'1051 Poles Forecast'!$E:$E,$C29)</f>
        <v>0</v>
      </c>
      <c r="F29" s="41"/>
      <c r="G29" s="6">
        <f>SUMIF(PoleRates!$E$4:$E$143,$W29,PoleRates!$F$4:$F$143)</f>
        <v>10.82</v>
      </c>
      <c r="H29" s="8">
        <f t="shared" si="3"/>
        <v>0</v>
      </c>
      <c r="I29" s="46"/>
      <c r="J29" s="8">
        <f t="shared" si="4"/>
        <v>0</v>
      </c>
      <c r="K29" s="20">
        <f t="shared" si="8"/>
        <v>0</v>
      </c>
      <c r="L29" s="48">
        <f t="shared" si="5"/>
        <v>1</v>
      </c>
      <c r="M29" s="47">
        <f>SUMIFS('1051 Poles Forecast'!$M:$M,'1051 Poles Forecast'!$A:$A,LEFT($B29,3),'1051 Poles Forecast'!$F:$F,$D29,'1051 Poles Forecast'!$E:$E,$C29)</f>
        <v>0</v>
      </c>
      <c r="N29" s="10">
        <f t="shared" si="9"/>
        <v>0</v>
      </c>
      <c r="O29" s="10">
        <f t="shared" si="10"/>
        <v>0</v>
      </c>
      <c r="V29" s="9">
        <f>IF(AB29=1,IF(V28=MiscData!$F$1,EOMONTH(V28,-11),EOMONTH(V28,1)),V28)</f>
        <v>42794</v>
      </c>
      <c r="W29" s="5" t="str">
        <f t="shared" si="6"/>
        <v>20160201LE_901POLE</v>
      </c>
      <c r="X29" s="7" t="str">
        <f t="shared" si="7"/>
        <v>20160201LS</v>
      </c>
      <c r="AA29">
        <f>MiscData!$X$5</f>
        <v>20160201</v>
      </c>
      <c r="AB29">
        <f>IF(AB28+1&gt;MiscData!$AF$28,1,AB28+1)</f>
        <v>4</v>
      </c>
      <c r="AC29" t="str">
        <f>VLOOKUP(AB29,MiscData!$AF$5:$AG$28,2,FALSE)</f>
        <v>LE_901POLE</v>
      </c>
      <c r="AD29" t="str">
        <f>VLOOKUP(AB29,MiscData!$AF$5:$AH$28,3,FALSE)</f>
        <v>LS</v>
      </c>
    </row>
    <row r="30" spans="1:30">
      <c r="A30" s="5">
        <f t="shared" si="11"/>
        <v>29</v>
      </c>
      <c r="B30" s="9" t="str">
        <f t="shared" si="0"/>
        <v>Feb 2017</v>
      </c>
      <c r="C30" s="19" t="str">
        <f t="shared" si="1"/>
        <v>RLS</v>
      </c>
      <c r="D30" s="19" t="str">
        <f t="shared" si="2"/>
        <v>LE_902POLE</v>
      </c>
      <c r="E30" s="41">
        <f>SUMIFS('1051 Poles Forecast'!$L:$L,'1051 Poles Forecast'!$A:$A,LEFT($B30,3),'1051 Poles Forecast'!$F:$F,$D30,'1051 Poles Forecast'!$E:$E,$C30)</f>
        <v>270</v>
      </c>
      <c r="F30" s="41"/>
      <c r="G30" s="6">
        <f>SUMIF(PoleRates!$E$4:$E$143,$W30,PoleRates!$F$4:$F$143)</f>
        <v>12.91</v>
      </c>
      <c r="H30" s="8">
        <f t="shared" si="3"/>
        <v>3485.7</v>
      </c>
      <c r="I30" s="46"/>
      <c r="J30" s="8">
        <f t="shared" si="4"/>
        <v>3485.7</v>
      </c>
      <c r="K30" s="20">
        <f t="shared" si="8"/>
        <v>3485.7</v>
      </c>
      <c r="L30" s="48">
        <f t="shared" si="5"/>
        <v>1</v>
      </c>
      <c r="M30" s="47">
        <f>SUMIFS('1051 Poles Forecast'!$M:$M,'1051 Poles Forecast'!$A:$A,LEFT($B30,3),'1051 Poles Forecast'!$F:$F,$D30,'1051 Poles Forecast'!$E:$E,$C30)</f>
        <v>3485.7</v>
      </c>
      <c r="N30" s="10">
        <f t="shared" si="9"/>
        <v>3485.7</v>
      </c>
      <c r="O30" s="10">
        <f t="shared" si="10"/>
        <v>0</v>
      </c>
      <c r="V30" s="9">
        <f>IF(AB30=1,IF(V29=MiscData!$F$1,EOMONTH(V29,-11),EOMONTH(V29,1)),V29)</f>
        <v>42794</v>
      </c>
      <c r="W30" s="5" t="str">
        <f t="shared" si="6"/>
        <v>20160201LE_902POLE</v>
      </c>
      <c r="X30" s="7" t="str">
        <f t="shared" si="7"/>
        <v>20160201RLS</v>
      </c>
      <c r="AA30">
        <f>MiscData!$X$5</f>
        <v>20160201</v>
      </c>
      <c r="AB30">
        <f>IF(AB29+1&gt;MiscData!$AF$28,1,AB29+1)</f>
        <v>5</v>
      </c>
      <c r="AC30" t="str">
        <f>VLOOKUP(AB30,MiscData!$AF$5:$AG$28,2,FALSE)</f>
        <v>LE_902POLE</v>
      </c>
      <c r="AD30" t="str">
        <f>VLOOKUP(AB30,MiscData!$AF$5:$AH$28,3,FALSE)</f>
        <v>RLS</v>
      </c>
    </row>
    <row r="31" spans="1:30">
      <c r="A31" s="5">
        <f t="shared" si="11"/>
        <v>30</v>
      </c>
      <c r="B31" s="9" t="str">
        <f t="shared" si="0"/>
        <v>Feb 2017</v>
      </c>
      <c r="C31" s="19" t="str">
        <f t="shared" si="1"/>
        <v>LS</v>
      </c>
      <c r="D31" s="19" t="str">
        <f t="shared" si="2"/>
        <v>LE_902POLE</v>
      </c>
      <c r="E31" s="41">
        <f>SUMIFS('1051 Poles Forecast'!$L:$L,'1051 Poles Forecast'!$A:$A,LEFT($B31,3),'1051 Poles Forecast'!$F:$F,$D31,'1051 Poles Forecast'!$E:$E,$C31)</f>
        <v>3</v>
      </c>
      <c r="F31" s="41"/>
      <c r="G31" s="6">
        <f>SUMIF(PoleRates!$E$4:$E$143,$W31,PoleRates!$F$4:$F$143)</f>
        <v>12.91</v>
      </c>
      <c r="H31" s="8">
        <f t="shared" si="3"/>
        <v>38.729999999999997</v>
      </c>
      <c r="I31" s="46"/>
      <c r="J31" s="8">
        <f t="shared" si="4"/>
        <v>38.729999999999997</v>
      </c>
      <c r="K31" s="20">
        <f t="shared" si="8"/>
        <v>38.729999999999997</v>
      </c>
      <c r="L31" s="48">
        <f t="shared" si="5"/>
        <v>1</v>
      </c>
      <c r="M31" s="47">
        <f>SUMIFS('1051 Poles Forecast'!$M:$M,'1051 Poles Forecast'!$A:$A,LEFT($B31,3),'1051 Poles Forecast'!$F:$F,$D31,'1051 Poles Forecast'!$E:$E,$C31)</f>
        <v>38.729999999999997</v>
      </c>
      <c r="N31" s="10">
        <f t="shared" si="9"/>
        <v>38.729999999999997</v>
      </c>
      <c r="O31" s="10">
        <f t="shared" si="10"/>
        <v>0</v>
      </c>
      <c r="V31" s="9">
        <f>IF(AB31=1,IF(V30=MiscData!$F$1,EOMONTH(V30,-11),EOMONTH(V30,1)),V30)</f>
        <v>42794</v>
      </c>
      <c r="W31" s="5" t="str">
        <f t="shared" si="6"/>
        <v>20160201LE_902POLE</v>
      </c>
      <c r="X31" s="7" t="str">
        <f t="shared" si="7"/>
        <v>20160201LS</v>
      </c>
      <c r="AA31">
        <f>MiscData!$X$5</f>
        <v>20160201</v>
      </c>
      <c r="AB31">
        <f>IF(AB30+1&gt;MiscData!$AF$28,1,AB30+1)</f>
        <v>6</v>
      </c>
      <c r="AC31" t="str">
        <f>VLOOKUP(AB31,MiscData!$AF$5:$AG$28,2,FALSE)</f>
        <v>LE_902POLE</v>
      </c>
      <c r="AD31" t="str">
        <f>VLOOKUP(AB31,MiscData!$AF$5:$AH$28,3,FALSE)</f>
        <v>LS</v>
      </c>
    </row>
    <row r="32" spans="1:30">
      <c r="A32" s="5">
        <f t="shared" si="11"/>
        <v>31</v>
      </c>
      <c r="B32" s="9" t="str">
        <f t="shared" si="0"/>
        <v>Feb 2017</v>
      </c>
      <c r="C32" s="19" t="str">
        <f t="shared" si="1"/>
        <v>RLS</v>
      </c>
      <c r="D32" s="19" t="str">
        <f t="shared" si="2"/>
        <v>LE_950BASE</v>
      </c>
      <c r="E32" s="41">
        <f>SUMIFS('1051 Poles Forecast'!$L:$L,'1051 Poles Forecast'!$A:$A,LEFT($B32,3),'1051 Poles Forecast'!$F:$F,$D32,'1051 Poles Forecast'!$E:$E,$C32)</f>
        <v>30</v>
      </c>
      <c r="F32" s="41"/>
      <c r="G32" s="6">
        <f>SUMIF(PoleRates!$E$4:$E$143,$W32,PoleRates!$F$4:$F$143)</f>
        <v>3.47</v>
      </c>
      <c r="H32" s="8">
        <f t="shared" si="3"/>
        <v>104.1</v>
      </c>
      <c r="I32" s="46"/>
      <c r="J32" s="8">
        <f t="shared" si="4"/>
        <v>104.1</v>
      </c>
      <c r="K32" s="20">
        <f t="shared" si="8"/>
        <v>104.1</v>
      </c>
      <c r="L32" s="48">
        <f t="shared" si="5"/>
        <v>1</v>
      </c>
      <c r="M32" s="47">
        <f>SUMIFS('1051 Poles Forecast'!$M:$M,'1051 Poles Forecast'!$A:$A,LEFT($B32,3),'1051 Poles Forecast'!$F:$F,$D32,'1051 Poles Forecast'!$E:$E,$C32)</f>
        <v>104.1</v>
      </c>
      <c r="N32" s="10">
        <f t="shared" si="9"/>
        <v>104.1</v>
      </c>
      <c r="O32" s="10">
        <f t="shared" si="10"/>
        <v>0</v>
      </c>
      <c r="V32" s="9">
        <f>IF(AB32=1,IF(V31=MiscData!$F$1,EOMONTH(V31,-11),EOMONTH(V31,1)),V31)</f>
        <v>42794</v>
      </c>
      <c r="W32" s="5" t="str">
        <f t="shared" ref="W32:W57" si="12">CONCATENATE(AA32&amp;AC32)</f>
        <v>20160201LE_950BASE</v>
      </c>
      <c r="X32" s="7" t="str">
        <f t="shared" ref="X32:X57" si="13">CONCATENATE(AA32&amp;AD32)</f>
        <v>20160201RLS</v>
      </c>
      <c r="AA32">
        <f>MiscData!$X$5</f>
        <v>20160201</v>
      </c>
      <c r="AB32">
        <f>IF(AB31+1&gt;MiscData!$AF$28,1,AB31+1)</f>
        <v>7</v>
      </c>
      <c r="AC32" t="str">
        <f>VLOOKUP(AB32,MiscData!$AF$5:$AG$28,2,FALSE)</f>
        <v>LE_950BASE</v>
      </c>
      <c r="AD32" t="str">
        <f>VLOOKUP(AB32,MiscData!$AF$5:$AH$28,3,FALSE)</f>
        <v>RLS</v>
      </c>
    </row>
    <row r="33" spans="1:30">
      <c r="A33" s="5">
        <f t="shared" si="11"/>
        <v>32</v>
      </c>
      <c r="B33" s="9" t="str">
        <f t="shared" si="0"/>
        <v>Feb 2017</v>
      </c>
      <c r="C33" s="19" t="str">
        <f t="shared" si="1"/>
        <v>LS</v>
      </c>
      <c r="D33" s="19" t="str">
        <f t="shared" si="2"/>
        <v>LE_950BASE</v>
      </c>
      <c r="E33" s="41">
        <f>SUMIFS('1051 Poles Forecast'!$L:$L,'1051 Poles Forecast'!$A:$A,LEFT($B33,3),'1051 Poles Forecast'!$F:$F,$D33,'1051 Poles Forecast'!$E:$E,$C33)</f>
        <v>10</v>
      </c>
      <c r="F33" s="41"/>
      <c r="G33" s="6">
        <f>SUMIF(PoleRates!$E$4:$E$143,$W33,PoleRates!$F$4:$F$143)</f>
        <v>3.47</v>
      </c>
      <c r="H33" s="8">
        <f t="shared" si="3"/>
        <v>34.700000000000003</v>
      </c>
      <c r="I33" s="46"/>
      <c r="J33" s="8">
        <f t="shared" si="4"/>
        <v>34.700000000000003</v>
      </c>
      <c r="K33" s="20">
        <f t="shared" si="8"/>
        <v>34.700000000000003</v>
      </c>
      <c r="L33" s="48">
        <f t="shared" si="5"/>
        <v>1</v>
      </c>
      <c r="M33" s="47">
        <f>SUMIFS('1051 Poles Forecast'!$M:$M,'1051 Poles Forecast'!$A:$A,LEFT($B33,3),'1051 Poles Forecast'!$F:$F,$D33,'1051 Poles Forecast'!$E:$E,$C33)</f>
        <v>34.700000000000003</v>
      </c>
      <c r="N33" s="10">
        <f t="shared" si="9"/>
        <v>34.700000000000003</v>
      </c>
      <c r="O33" s="10">
        <f t="shared" si="10"/>
        <v>0</v>
      </c>
      <c r="V33" s="9">
        <f>IF(AB33=1,IF(V32=MiscData!$F$1,EOMONTH(V32,-11),EOMONTH(V32,1)),V32)</f>
        <v>42794</v>
      </c>
      <c r="W33" s="5" t="str">
        <f t="shared" si="12"/>
        <v>20160201LE_950BASE</v>
      </c>
      <c r="X33" s="7" t="str">
        <f t="shared" si="13"/>
        <v>20160201LS</v>
      </c>
      <c r="AA33">
        <f>MiscData!$X$5</f>
        <v>20160201</v>
      </c>
      <c r="AB33">
        <f>IF(AB32+1&gt;MiscData!$AF$28,1,AB32+1)</f>
        <v>8</v>
      </c>
      <c r="AC33" t="str">
        <f>VLOOKUP(AB33,MiscData!$AF$5:$AG$28,2,FALSE)</f>
        <v>LE_950BASE</v>
      </c>
      <c r="AD33" t="str">
        <f>VLOOKUP(AB33,MiscData!$AF$5:$AH$28,3,FALSE)</f>
        <v>LS</v>
      </c>
    </row>
    <row r="34" spans="1:30">
      <c r="A34" s="5">
        <f t="shared" si="11"/>
        <v>33</v>
      </c>
      <c r="B34" s="9" t="str">
        <f t="shared" si="0"/>
        <v>Feb 2017</v>
      </c>
      <c r="C34" s="19" t="str">
        <f t="shared" si="1"/>
        <v>RLS</v>
      </c>
      <c r="D34" s="19" t="str">
        <f t="shared" si="2"/>
        <v>LE_951BASE</v>
      </c>
      <c r="E34" s="41">
        <f>SUMIFS('1051 Poles Forecast'!$L:$L,'1051 Poles Forecast'!$A:$A,LEFT($B34,3),'1051 Poles Forecast'!$F:$F,$D34,'1051 Poles Forecast'!$E:$E,$C34)</f>
        <v>168</v>
      </c>
      <c r="F34" s="41"/>
      <c r="G34" s="6">
        <f>SUMIF(PoleRates!$E$4:$E$143,$W34,PoleRates!$F$4:$F$143)</f>
        <v>3.73</v>
      </c>
      <c r="H34" s="8">
        <f t="shared" si="3"/>
        <v>626.64</v>
      </c>
      <c r="I34" s="46"/>
      <c r="J34" s="8">
        <f t="shared" si="4"/>
        <v>626.64</v>
      </c>
      <c r="K34" s="20">
        <f t="shared" si="8"/>
        <v>626.6400000000001</v>
      </c>
      <c r="L34" s="48">
        <f t="shared" si="5"/>
        <v>1.0000000000000002</v>
      </c>
      <c r="M34" s="47">
        <f>SUMIFS('1051 Poles Forecast'!$M:$M,'1051 Poles Forecast'!$A:$A,LEFT($B34,3),'1051 Poles Forecast'!$F:$F,$D34,'1051 Poles Forecast'!$E:$E,$C34)</f>
        <v>626.6400000000001</v>
      </c>
      <c r="N34" s="10">
        <f t="shared" si="9"/>
        <v>626.64</v>
      </c>
      <c r="O34" s="10">
        <f t="shared" si="10"/>
        <v>0</v>
      </c>
      <c r="V34" s="9">
        <f>IF(AB34=1,IF(V33=MiscData!$F$1,EOMONTH(V33,-11),EOMONTH(V33,1)),V33)</f>
        <v>42794</v>
      </c>
      <c r="W34" s="5" t="str">
        <f t="shared" si="12"/>
        <v>20160201LE_951BASE</v>
      </c>
      <c r="X34" s="7" t="str">
        <f t="shared" si="13"/>
        <v>20160201RLS</v>
      </c>
      <c r="AA34">
        <f>MiscData!$X$5</f>
        <v>20160201</v>
      </c>
      <c r="AB34">
        <f>IF(AB33+1&gt;MiscData!$AF$28,1,AB33+1)</f>
        <v>9</v>
      </c>
      <c r="AC34" t="str">
        <f>VLOOKUP(AB34,MiscData!$AF$5:$AG$28,2,FALSE)</f>
        <v>LE_951BASE</v>
      </c>
      <c r="AD34" t="str">
        <f>VLOOKUP(AB34,MiscData!$AF$5:$AH$28,3,FALSE)</f>
        <v>RLS</v>
      </c>
    </row>
    <row r="35" spans="1:30">
      <c r="A35" s="5">
        <f t="shared" si="11"/>
        <v>34</v>
      </c>
      <c r="B35" s="9" t="str">
        <f t="shared" si="0"/>
        <v>Feb 2017</v>
      </c>
      <c r="C35" s="19" t="str">
        <f t="shared" si="1"/>
        <v>LS</v>
      </c>
      <c r="D35" s="19" t="str">
        <f t="shared" si="2"/>
        <v>LE_951BASE</v>
      </c>
      <c r="E35" s="41">
        <f>SUMIFS('1051 Poles Forecast'!$L:$L,'1051 Poles Forecast'!$A:$A,LEFT($B35,3),'1051 Poles Forecast'!$F:$F,$D35,'1051 Poles Forecast'!$E:$E,$C35)</f>
        <v>9</v>
      </c>
      <c r="F35" s="41"/>
      <c r="G35" s="6">
        <f>SUMIF(PoleRates!$E$4:$E$143,$W35,PoleRates!$F$4:$F$143)</f>
        <v>3.73</v>
      </c>
      <c r="H35" s="8">
        <f t="shared" si="3"/>
        <v>33.57</v>
      </c>
      <c r="I35" s="46"/>
      <c r="J35" s="8">
        <f t="shared" si="4"/>
        <v>33.57</v>
      </c>
      <c r="K35" s="20">
        <f t="shared" si="8"/>
        <v>33.57</v>
      </c>
      <c r="L35" s="48">
        <f t="shared" si="5"/>
        <v>1</v>
      </c>
      <c r="M35" s="47">
        <f>SUMIFS('1051 Poles Forecast'!$M:$M,'1051 Poles Forecast'!$A:$A,LEFT($B35,3),'1051 Poles Forecast'!$F:$F,$D35,'1051 Poles Forecast'!$E:$E,$C35)</f>
        <v>33.57</v>
      </c>
      <c r="N35" s="10">
        <f t="shared" si="9"/>
        <v>33.57</v>
      </c>
      <c r="O35" s="10">
        <f t="shared" si="10"/>
        <v>0</v>
      </c>
      <c r="V35" s="9">
        <f>IF(AB35=1,IF(V34=MiscData!$F$1,EOMONTH(V34,-11),EOMONTH(V34,1)),V34)</f>
        <v>42794</v>
      </c>
      <c r="W35" s="5" t="str">
        <f t="shared" si="12"/>
        <v>20160201LE_951BASE</v>
      </c>
      <c r="X35" s="7" t="str">
        <f t="shared" si="13"/>
        <v>20160201LS</v>
      </c>
      <c r="AA35">
        <f>MiscData!$X$5</f>
        <v>20160201</v>
      </c>
      <c r="AB35">
        <f>IF(AB34+1&gt;MiscData!$AF$28,1,AB34+1)</f>
        <v>10</v>
      </c>
      <c r="AC35" t="str">
        <f>VLOOKUP(AB35,MiscData!$AF$5:$AG$28,2,FALSE)</f>
        <v>LE_951BASE</v>
      </c>
      <c r="AD35" t="str">
        <f>VLOOKUP(AB35,MiscData!$AF$5:$AH$28,3,FALSE)</f>
        <v>LS</v>
      </c>
    </row>
    <row r="36" spans="1:30">
      <c r="A36" s="5">
        <f t="shared" si="11"/>
        <v>35</v>
      </c>
      <c r="B36" s="9" t="str">
        <f t="shared" si="0"/>
        <v>Feb 2017</v>
      </c>
      <c r="C36" s="19" t="str">
        <f t="shared" si="1"/>
        <v>RLS</v>
      </c>
      <c r="D36" s="19" t="str">
        <f t="shared" si="2"/>
        <v>LE_952BASE</v>
      </c>
      <c r="E36" s="41">
        <f>SUMIFS('1051 Poles Forecast'!$L:$L,'1051 Poles Forecast'!$A:$A,LEFT($B36,3),'1051 Poles Forecast'!$F:$F,$D36,'1051 Poles Forecast'!$E:$E,$C36)</f>
        <v>179</v>
      </c>
      <c r="F36" s="41"/>
      <c r="G36" s="6">
        <f>SUMIF(PoleRates!$E$4:$E$143,$W36,PoleRates!$F$4:$F$143)</f>
        <v>3.56</v>
      </c>
      <c r="H36" s="8">
        <f t="shared" si="3"/>
        <v>637.24</v>
      </c>
      <c r="I36" s="46"/>
      <c r="J36" s="8">
        <f t="shared" si="4"/>
        <v>637.24</v>
      </c>
      <c r="K36" s="20">
        <f t="shared" si="8"/>
        <v>637.24</v>
      </c>
      <c r="L36" s="48">
        <f t="shared" si="5"/>
        <v>1</v>
      </c>
      <c r="M36" s="47">
        <f>SUMIFS('1051 Poles Forecast'!$M:$M,'1051 Poles Forecast'!$A:$A,LEFT($B36,3),'1051 Poles Forecast'!$F:$F,$D36,'1051 Poles Forecast'!$E:$E,$C36)</f>
        <v>637.24</v>
      </c>
      <c r="N36" s="10">
        <f t="shared" si="9"/>
        <v>637.24</v>
      </c>
      <c r="O36" s="10">
        <f t="shared" si="10"/>
        <v>0</v>
      </c>
      <c r="V36" s="9">
        <f>IF(AB36=1,IF(V35=MiscData!$F$1,EOMONTH(V35,-11),EOMONTH(V35,1)),V35)</f>
        <v>42794</v>
      </c>
      <c r="W36" s="5" t="str">
        <f t="shared" si="12"/>
        <v>20160201LE_952BASE</v>
      </c>
      <c r="X36" s="7" t="str">
        <f t="shared" si="13"/>
        <v>20160201RLS</v>
      </c>
      <c r="AA36">
        <f>MiscData!$X$5</f>
        <v>20160201</v>
      </c>
      <c r="AB36">
        <f>IF(AB35+1&gt;MiscData!$AF$28,1,AB35+1)</f>
        <v>11</v>
      </c>
      <c r="AC36" t="str">
        <f>VLOOKUP(AB36,MiscData!$AF$5:$AG$28,2,FALSE)</f>
        <v>LE_952BASE</v>
      </c>
      <c r="AD36" t="str">
        <f>VLOOKUP(AB36,MiscData!$AF$5:$AH$28,3,FALSE)</f>
        <v>RLS</v>
      </c>
    </row>
    <row r="37" spans="1:30">
      <c r="A37" s="5">
        <f t="shared" si="11"/>
        <v>36</v>
      </c>
      <c r="B37" s="9" t="str">
        <f t="shared" si="0"/>
        <v>Feb 2017</v>
      </c>
      <c r="C37" s="19" t="str">
        <f t="shared" si="1"/>
        <v>LS</v>
      </c>
      <c r="D37" s="19" t="str">
        <f t="shared" si="2"/>
        <v>LE_952BASE</v>
      </c>
      <c r="E37" s="41">
        <f>SUMIFS('1051 Poles Forecast'!$L:$L,'1051 Poles Forecast'!$A:$A,LEFT($B37,3),'1051 Poles Forecast'!$F:$F,$D37,'1051 Poles Forecast'!$E:$E,$C37)</f>
        <v>56</v>
      </c>
      <c r="F37" s="41"/>
      <c r="G37" s="6">
        <f>SUMIF(PoleRates!$E$4:$E$143,$W37,PoleRates!$F$4:$F$143)</f>
        <v>3.56</v>
      </c>
      <c r="H37" s="8">
        <f t="shared" si="3"/>
        <v>199.36</v>
      </c>
      <c r="I37" s="46"/>
      <c r="J37" s="8">
        <f t="shared" si="4"/>
        <v>199.36</v>
      </c>
      <c r="K37" s="20">
        <f t="shared" si="8"/>
        <v>199.36</v>
      </c>
      <c r="L37" s="48">
        <f t="shared" si="5"/>
        <v>1</v>
      </c>
      <c r="M37" s="47">
        <f>SUMIFS('1051 Poles Forecast'!$M:$M,'1051 Poles Forecast'!$A:$A,LEFT($B37,3),'1051 Poles Forecast'!$F:$F,$D37,'1051 Poles Forecast'!$E:$E,$C37)</f>
        <v>199.36</v>
      </c>
      <c r="N37" s="10">
        <f t="shared" si="9"/>
        <v>199.36</v>
      </c>
      <c r="O37" s="10">
        <f t="shared" si="10"/>
        <v>0</v>
      </c>
      <c r="V37" s="9">
        <f>IF(AB37=1,IF(V36=MiscData!$F$1,EOMONTH(V36,-11),EOMONTH(V36,1)),V36)</f>
        <v>42794</v>
      </c>
      <c r="W37" s="5" t="str">
        <f t="shared" si="12"/>
        <v>20160201LE_952BASE</v>
      </c>
      <c r="X37" s="7" t="str">
        <f t="shared" si="13"/>
        <v>20160201LS</v>
      </c>
      <c r="AA37">
        <f>MiscData!$X$5</f>
        <v>20160201</v>
      </c>
      <c r="AB37">
        <f>IF(AB36+1&gt;MiscData!$AF$28,1,AB36+1)</f>
        <v>12</v>
      </c>
      <c r="AC37" t="str">
        <f>VLOOKUP(AB37,MiscData!$AF$5:$AG$28,2,FALSE)</f>
        <v>LE_952BASE</v>
      </c>
      <c r="AD37" t="str">
        <f>VLOOKUP(AB37,MiscData!$AF$5:$AH$28,3,FALSE)</f>
        <v>LS</v>
      </c>
    </row>
    <row r="38" spans="1:30">
      <c r="A38" s="5">
        <f t="shared" si="11"/>
        <v>37</v>
      </c>
      <c r="B38" s="9" t="str">
        <f t="shared" si="0"/>
        <v>Feb 2017</v>
      </c>
      <c r="C38" s="19" t="str">
        <f t="shared" si="1"/>
        <v>RLS</v>
      </c>
      <c r="D38" s="19" t="str">
        <f t="shared" si="2"/>
        <v>LE_953BASE</v>
      </c>
      <c r="E38" s="41">
        <f>SUMIFS('1051 Poles Forecast'!$L:$L,'1051 Poles Forecast'!$A:$A,LEFT($B38,3),'1051 Poles Forecast'!$F:$F,$D38,'1051 Poles Forecast'!$E:$E,$C38)</f>
        <v>56</v>
      </c>
      <c r="F38" s="41"/>
      <c r="G38" s="6">
        <f>SUMIF(PoleRates!$E$4:$E$143,$W38,PoleRates!$F$4:$F$143)</f>
        <v>3.56</v>
      </c>
      <c r="H38" s="8">
        <f>ROUND(($E38+F38)*$G38,2)</f>
        <v>199.36</v>
      </c>
      <c r="I38" s="46"/>
      <c r="J38" s="8">
        <f t="shared" si="4"/>
        <v>199.36</v>
      </c>
      <c r="K38" s="20">
        <f t="shared" si="8"/>
        <v>199.35999999999999</v>
      </c>
      <c r="L38" s="48">
        <f t="shared" si="5"/>
        <v>0.99999999999999989</v>
      </c>
      <c r="M38" s="47">
        <f>SUMIFS('1051 Poles Forecast'!$M:$M,'1051 Poles Forecast'!$A:$A,LEFT($B38,3),'1051 Poles Forecast'!$F:$F,$D38,'1051 Poles Forecast'!$E:$E,$C38)</f>
        <v>199.35999999999999</v>
      </c>
      <c r="N38" s="10">
        <f t="shared" si="9"/>
        <v>199.36</v>
      </c>
      <c r="O38" s="10">
        <f t="shared" si="10"/>
        <v>0</v>
      </c>
      <c r="V38" s="9">
        <f>IF(AB38=1,IF(V37=MiscData!$F$1,EOMONTH(V37,-11),EOMONTH(V37,1)),V37)</f>
        <v>42794</v>
      </c>
      <c r="W38" s="5" t="str">
        <f t="shared" si="12"/>
        <v>20160201LE_953BASE</v>
      </c>
      <c r="X38" s="7" t="str">
        <f t="shared" si="13"/>
        <v>20160201RLS</v>
      </c>
      <c r="AA38">
        <f>MiscData!$X$5</f>
        <v>20160201</v>
      </c>
      <c r="AB38">
        <f>IF(AB37+1&gt;MiscData!$AF$28,1,AB37+1)</f>
        <v>13</v>
      </c>
      <c r="AC38" t="str">
        <f>VLOOKUP(AB38,MiscData!$AF$5:$AG$28,2,FALSE)</f>
        <v>LE_953BASE</v>
      </c>
      <c r="AD38" t="str">
        <f>VLOOKUP(AB38,MiscData!$AF$5:$AH$28,3,FALSE)</f>
        <v>RLS</v>
      </c>
    </row>
    <row r="39" spans="1:30">
      <c r="A39" s="5">
        <f t="shared" si="11"/>
        <v>38</v>
      </c>
      <c r="B39" s="9" t="str">
        <f t="shared" si="0"/>
        <v>Feb 2017</v>
      </c>
      <c r="C39" s="19" t="str">
        <f t="shared" si="1"/>
        <v>LS</v>
      </c>
      <c r="D39" s="19" t="str">
        <f t="shared" si="2"/>
        <v>LE_953BASE</v>
      </c>
      <c r="E39" s="41">
        <f>SUMIFS('1051 Poles Forecast'!$L:$L,'1051 Poles Forecast'!$A:$A,LEFT($B39,3),'1051 Poles Forecast'!$F:$F,$D39,'1051 Poles Forecast'!$E:$E,$C39)</f>
        <v>117</v>
      </c>
      <c r="F39" s="41"/>
      <c r="G39" s="6">
        <f>SUMIF(PoleRates!$E$4:$E$143,$W39,PoleRates!$F$4:$F$143)</f>
        <v>3.56</v>
      </c>
      <c r="H39" s="8">
        <f t="shared" ref="H39:H289" si="14">ROUND(($E39+F39)*$G39,2)</f>
        <v>416.52</v>
      </c>
      <c r="I39" s="46"/>
      <c r="J39" s="8">
        <f t="shared" si="4"/>
        <v>416.52</v>
      </c>
      <c r="K39" s="20">
        <f t="shared" si="8"/>
        <v>416.52</v>
      </c>
      <c r="L39" s="48">
        <f t="shared" si="5"/>
        <v>1</v>
      </c>
      <c r="M39" s="47">
        <f>SUMIFS('1051 Poles Forecast'!$M:$M,'1051 Poles Forecast'!$A:$A,LEFT($B39,3),'1051 Poles Forecast'!$F:$F,$D39,'1051 Poles Forecast'!$E:$E,$C39)</f>
        <v>416.52</v>
      </c>
      <c r="N39" s="10">
        <f t="shared" si="9"/>
        <v>416.52</v>
      </c>
      <c r="O39" s="10">
        <f t="shared" si="10"/>
        <v>0</v>
      </c>
      <c r="V39" s="9">
        <f>IF(AB39=1,IF(V38=MiscData!$F$1,EOMONTH(V38,-11),EOMONTH(V38,1)),V38)</f>
        <v>42794</v>
      </c>
      <c r="W39" s="5" t="str">
        <f t="shared" si="12"/>
        <v>20160201LE_953BASE</v>
      </c>
      <c r="X39" s="7" t="str">
        <f t="shared" si="13"/>
        <v>20160201LS</v>
      </c>
      <c r="AA39">
        <f>MiscData!$X$5</f>
        <v>20160201</v>
      </c>
      <c r="AB39">
        <f>IF(AB38+1&gt;MiscData!$AF$28,1,AB38+1)</f>
        <v>14</v>
      </c>
      <c r="AC39" t="str">
        <f>VLOOKUP(AB39,MiscData!$AF$5:$AG$28,2,FALSE)</f>
        <v>LE_953BASE</v>
      </c>
      <c r="AD39" t="str">
        <f>VLOOKUP(AB39,MiscData!$AF$5:$AH$28,3,FALSE)</f>
        <v>LS</v>
      </c>
    </row>
    <row r="40" spans="1:30">
      <c r="A40" s="5">
        <f t="shared" si="11"/>
        <v>39</v>
      </c>
      <c r="B40" s="9" t="str">
        <f t="shared" si="0"/>
        <v>Feb 2017</v>
      </c>
      <c r="C40" s="19" t="str">
        <f t="shared" si="1"/>
        <v>RLS</v>
      </c>
      <c r="D40" s="19" t="str">
        <f t="shared" si="2"/>
        <v>LE_954BASE</v>
      </c>
      <c r="E40" s="41">
        <f>SUMIFS('1051 Poles Forecast'!$L:$L,'1051 Poles Forecast'!$A:$A,LEFT($B40,3),'1051 Poles Forecast'!$F:$F,$D40,'1051 Poles Forecast'!$E:$E,$C40)</f>
        <v>45</v>
      </c>
      <c r="F40" s="41"/>
      <c r="G40" s="6">
        <f>SUMIF(PoleRates!$E$4:$E$143,$W40,PoleRates!$F$4:$F$143)</f>
        <v>3.47</v>
      </c>
      <c r="H40" s="8">
        <f t="shared" si="14"/>
        <v>156.15</v>
      </c>
      <c r="I40" s="46"/>
      <c r="J40" s="8">
        <f t="shared" si="4"/>
        <v>156.15</v>
      </c>
      <c r="K40" s="20">
        <f t="shared" si="8"/>
        <v>156.15</v>
      </c>
      <c r="L40" s="48">
        <f t="shared" si="5"/>
        <v>1</v>
      </c>
      <c r="M40" s="47">
        <f>SUMIFS('1051 Poles Forecast'!$M:$M,'1051 Poles Forecast'!$A:$A,LEFT($B40,3),'1051 Poles Forecast'!$F:$F,$D40,'1051 Poles Forecast'!$E:$E,$C40)</f>
        <v>156.15</v>
      </c>
      <c r="N40" s="10">
        <f t="shared" si="9"/>
        <v>156.15</v>
      </c>
      <c r="O40" s="10">
        <f t="shared" si="10"/>
        <v>0</v>
      </c>
      <c r="V40" s="9">
        <f>IF(AB40=1,IF(V39=MiscData!$F$1,EOMONTH(V39,-11),EOMONTH(V39,1)),V39)</f>
        <v>42794</v>
      </c>
      <c r="W40" s="5" t="str">
        <f t="shared" si="12"/>
        <v>20160201LE_954BASE</v>
      </c>
      <c r="X40" s="7" t="str">
        <f t="shared" si="13"/>
        <v>20160201RLS</v>
      </c>
      <c r="AA40">
        <f>MiscData!$X$5</f>
        <v>20160201</v>
      </c>
      <c r="AB40">
        <f>IF(AB39+1&gt;MiscData!$AF$28,1,AB39+1)</f>
        <v>15</v>
      </c>
      <c r="AC40" t="str">
        <f>VLOOKUP(AB40,MiscData!$AF$5:$AG$28,2,FALSE)</f>
        <v>LE_954BASE</v>
      </c>
      <c r="AD40" t="str">
        <f>VLOOKUP(AB40,MiscData!$AF$5:$AH$28,3,FALSE)</f>
        <v>RLS</v>
      </c>
    </row>
    <row r="41" spans="1:30">
      <c r="A41" s="5">
        <f t="shared" si="11"/>
        <v>40</v>
      </c>
      <c r="B41" s="9" t="str">
        <f t="shared" si="0"/>
        <v>Feb 2017</v>
      </c>
      <c r="C41" s="19" t="str">
        <f t="shared" si="1"/>
        <v>LS</v>
      </c>
      <c r="D41" s="19" t="str">
        <f t="shared" si="2"/>
        <v>LE_954BASE</v>
      </c>
      <c r="E41" s="41">
        <f>SUMIFS('1051 Poles Forecast'!$L:$L,'1051 Poles Forecast'!$A:$A,LEFT($B41,3),'1051 Poles Forecast'!$F:$F,$D41,'1051 Poles Forecast'!$E:$E,$C41)</f>
        <v>6</v>
      </c>
      <c r="F41" s="41"/>
      <c r="G41" s="6">
        <f>SUMIF(PoleRates!$E$4:$E$143,$W41,PoleRates!$F$4:$F$143)</f>
        <v>3.47</v>
      </c>
      <c r="H41" s="8">
        <f t="shared" si="14"/>
        <v>20.82</v>
      </c>
      <c r="I41" s="46"/>
      <c r="J41" s="8">
        <f t="shared" si="4"/>
        <v>20.82</v>
      </c>
      <c r="K41" s="20">
        <f t="shared" si="8"/>
        <v>20.82</v>
      </c>
      <c r="L41" s="48">
        <f t="shared" si="5"/>
        <v>1</v>
      </c>
      <c r="M41" s="47">
        <f>SUMIFS('1051 Poles Forecast'!$M:$M,'1051 Poles Forecast'!$A:$A,LEFT($B41,3),'1051 Poles Forecast'!$F:$F,$D41,'1051 Poles Forecast'!$E:$E,$C41)</f>
        <v>20.82</v>
      </c>
      <c r="N41" s="10">
        <f t="shared" si="9"/>
        <v>20.82</v>
      </c>
      <c r="O41" s="10">
        <f t="shared" si="10"/>
        <v>0</v>
      </c>
      <c r="V41" s="9">
        <f>IF(AB41=1,IF(V40=MiscData!$F$1,EOMONTH(V40,-11),EOMONTH(V40,1)),V40)</f>
        <v>42794</v>
      </c>
      <c r="W41" s="5" t="str">
        <f t="shared" si="12"/>
        <v>20160201LE_954BASE</v>
      </c>
      <c r="X41" s="7" t="str">
        <f t="shared" si="13"/>
        <v>20160201LS</v>
      </c>
      <c r="AA41">
        <f>MiscData!$X$5</f>
        <v>20160201</v>
      </c>
      <c r="AB41">
        <f>IF(AB40+1&gt;MiscData!$AF$28,1,AB40+1)</f>
        <v>16</v>
      </c>
      <c r="AC41" t="str">
        <f>VLOOKUP(AB41,MiscData!$AF$5:$AG$28,2,FALSE)</f>
        <v>LE_954BASE</v>
      </c>
      <c r="AD41" t="str">
        <f>VLOOKUP(AB41,MiscData!$AF$5:$AH$28,3,FALSE)</f>
        <v>LS</v>
      </c>
    </row>
    <row r="42" spans="1:30">
      <c r="A42" s="5">
        <f t="shared" si="11"/>
        <v>41</v>
      </c>
      <c r="B42" s="9" t="str">
        <f t="shared" si="0"/>
        <v>Feb 2017</v>
      </c>
      <c r="C42" s="19" t="str">
        <f t="shared" si="1"/>
        <v>RLS</v>
      </c>
      <c r="D42" s="19" t="str">
        <f t="shared" si="2"/>
        <v>LE_955BASE</v>
      </c>
      <c r="E42" s="41">
        <f>SUMIFS('1051 Poles Forecast'!$L:$L,'1051 Poles Forecast'!$A:$A,LEFT($B42,3),'1051 Poles Forecast'!$F:$F,$D42,'1051 Poles Forecast'!$E:$E,$C42)</f>
        <v>19</v>
      </c>
      <c r="F42" s="41"/>
      <c r="G42" s="6">
        <f>SUMIF(PoleRates!$E$4:$E$143,$W42,PoleRates!$F$4:$F$143)</f>
        <v>3.73</v>
      </c>
      <c r="H42" s="8">
        <f t="shared" si="14"/>
        <v>70.87</v>
      </c>
      <c r="I42" s="46"/>
      <c r="J42" s="8">
        <f t="shared" si="4"/>
        <v>70.87</v>
      </c>
      <c r="K42" s="20">
        <f t="shared" si="8"/>
        <v>70.87</v>
      </c>
      <c r="L42" s="48">
        <f t="shared" si="5"/>
        <v>1</v>
      </c>
      <c r="M42" s="47">
        <f>SUMIFS('1051 Poles Forecast'!$M:$M,'1051 Poles Forecast'!$A:$A,LEFT($B42,3),'1051 Poles Forecast'!$F:$F,$D42,'1051 Poles Forecast'!$E:$E,$C42)</f>
        <v>70.87</v>
      </c>
      <c r="N42" s="10">
        <f t="shared" si="9"/>
        <v>70.87</v>
      </c>
      <c r="O42" s="10">
        <f t="shared" si="10"/>
        <v>0</v>
      </c>
      <c r="V42" s="9">
        <f>IF(AB42=1,IF(V41=MiscData!$F$1,EOMONTH(V41,-11),EOMONTH(V41,1)),V41)</f>
        <v>42794</v>
      </c>
      <c r="W42" s="5" t="str">
        <f t="shared" si="12"/>
        <v>20160201LE_955BASE</v>
      </c>
      <c r="X42" s="7" t="str">
        <f t="shared" si="13"/>
        <v>20160201RLS</v>
      </c>
      <c r="AA42">
        <f>MiscData!$X$5</f>
        <v>20160201</v>
      </c>
      <c r="AB42">
        <f>IF(AB41+1&gt;MiscData!$AF$28,1,AB41+1)</f>
        <v>17</v>
      </c>
      <c r="AC42" t="str">
        <f>VLOOKUP(AB42,MiscData!$AF$5:$AG$28,2,FALSE)</f>
        <v>LE_955BASE</v>
      </c>
      <c r="AD42" t="str">
        <f>VLOOKUP(AB42,MiscData!$AF$5:$AH$28,3,FALSE)</f>
        <v>RLS</v>
      </c>
    </row>
    <row r="43" spans="1:30">
      <c r="A43" s="5">
        <f t="shared" si="11"/>
        <v>42</v>
      </c>
      <c r="B43" s="9" t="str">
        <f t="shared" si="0"/>
        <v>Feb 2017</v>
      </c>
      <c r="C43" s="19" t="str">
        <f t="shared" si="1"/>
        <v>LS</v>
      </c>
      <c r="D43" s="19" t="str">
        <f t="shared" si="2"/>
        <v>LE_955BASE</v>
      </c>
      <c r="E43" s="41">
        <f>SUMIFS('1051 Poles Forecast'!$L:$L,'1051 Poles Forecast'!$A:$A,LEFT($B43,3),'1051 Poles Forecast'!$F:$F,$D43,'1051 Poles Forecast'!$E:$E,$C43)</f>
        <v>56</v>
      </c>
      <c r="F43" s="41"/>
      <c r="G43" s="6">
        <f>SUMIF(PoleRates!$E$4:$E$143,$W43,PoleRates!$F$4:$F$143)</f>
        <v>3.73</v>
      </c>
      <c r="H43" s="8">
        <f t="shared" si="14"/>
        <v>208.88</v>
      </c>
      <c r="I43" s="46"/>
      <c r="J43" s="8">
        <f t="shared" si="4"/>
        <v>208.88</v>
      </c>
      <c r="K43" s="20">
        <f t="shared" si="8"/>
        <v>208.87999999999997</v>
      </c>
      <c r="L43" s="48">
        <f t="shared" si="5"/>
        <v>0.99999999999999989</v>
      </c>
      <c r="M43" s="47">
        <f>SUMIFS('1051 Poles Forecast'!$M:$M,'1051 Poles Forecast'!$A:$A,LEFT($B43,3),'1051 Poles Forecast'!$F:$F,$D43,'1051 Poles Forecast'!$E:$E,$C43)</f>
        <v>208.87999999999997</v>
      </c>
      <c r="N43" s="10">
        <f t="shared" si="9"/>
        <v>208.88</v>
      </c>
      <c r="O43" s="10">
        <f t="shared" si="10"/>
        <v>0</v>
      </c>
      <c r="V43" s="9">
        <f>IF(AB43=1,IF(V42=MiscData!$F$1,EOMONTH(V42,-11),EOMONTH(V42,1)),V42)</f>
        <v>42794</v>
      </c>
      <c r="W43" s="5" t="str">
        <f t="shared" si="12"/>
        <v>20160201LE_955BASE</v>
      </c>
      <c r="X43" s="7" t="str">
        <f t="shared" si="13"/>
        <v>20160201LS</v>
      </c>
      <c r="AA43">
        <f>MiscData!$X$5</f>
        <v>20160201</v>
      </c>
      <c r="AB43">
        <f>IF(AB42+1&gt;MiscData!$AF$28,1,AB42+1)</f>
        <v>18</v>
      </c>
      <c r="AC43" t="str">
        <f>VLOOKUP(AB43,MiscData!$AF$5:$AG$28,2,FALSE)</f>
        <v>LE_955BASE</v>
      </c>
      <c r="AD43" t="str">
        <f>VLOOKUP(AB43,MiscData!$AF$5:$AH$28,3,FALSE)</f>
        <v>LS</v>
      </c>
    </row>
    <row r="44" spans="1:30">
      <c r="A44" s="5">
        <f t="shared" si="11"/>
        <v>43</v>
      </c>
      <c r="B44" s="9" t="str">
        <f t="shared" si="0"/>
        <v>Feb 2017</v>
      </c>
      <c r="C44" s="19" t="str">
        <f t="shared" si="1"/>
        <v>RLS</v>
      </c>
      <c r="D44" s="19" t="str">
        <f t="shared" si="2"/>
        <v>LE_956BASE</v>
      </c>
      <c r="E44" s="41">
        <f>SUMIFS('1051 Poles Forecast'!$L:$L,'1051 Poles Forecast'!$A:$A,LEFT($B44,3),'1051 Poles Forecast'!$F:$F,$D44,'1051 Poles Forecast'!$E:$E,$C44)</f>
        <v>1</v>
      </c>
      <c r="F44" s="41"/>
      <c r="G44" s="6">
        <f>SUMIF(PoleRates!$E$4:$E$143,$W44,PoleRates!$F$4:$F$143)</f>
        <v>3.56</v>
      </c>
      <c r="H44" s="8">
        <f t="shared" si="14"/>
        <v>3.56</v>
      </c>
      <c r="I44" s="46"/>
      <c r="J44" s="8">
        <f>SUM(H44:I44)</f>
        <v>3.56</v>
      </c>
      <c r="K44" s="20">
        <f t="shared" si="8"/>
        <v>3.56</v>
      </c>
      <c r="L44" s="48">
        <f t="shared" si="5"/>
        <v>1</v>
      </c>
      <c r="M44" s="47">
        <f>SUMIFS('1051 Poles Forecast'!$M:$M,'1051 Poles Forecast'!$A:$A,LEFT($B44,3),'1051 Poles Forecast'!$F:$F,$D44,'1051 Poles Forecast'!$E:$E,$C44)</f>
        <v>3.56</v>
      </c>
      <c r="N44" s="10">
        <f t="shared" si="9"/>
        <v>3.56</v>
      </c>
      <c r="O44" s="10">
        <f t="shared" si="10"/>
        <v>0</v>
      </c>
      <c r="V44" s="9">
        <f>IF(AB44=1,IF(V43=MiscData!$F$1,EOMONTH(V43,-11),EOMONTH(V43,1)),V43)</f>
        <v>42794</v>
      </c>
      <c r="W44" s="5" t="str">
        <f t="shared" si="12"/>
        <v>20160201LE_956BASE</v>
      </c>
      <c r="X44" s="7" t="str">
        <f t="shared" si="13"/>
        <v>20160201RLS</v>
      </c>
      <c r="AA44">
        <f>MiscData!$X$5</f>
        <v>20160201</v>
      </c>
      <c r="AB44">
        <f>IF(AB43+1&gt;MiscData!$AF$28,1,AB43+1)</f>
        <v>19</v>
      </c>
      <c r="AC44" t="str">
        <f>VLOOKUP(AB44,MiscData!$AF$5:$AG$28,2,FALSE)</f>
        <v>LE_956BASE</v>
      </c>
      <c r="AD44" t="str">
        <f>VLOOKUP(AB44,MiscData!$AF$5:$AH$28,3,FALSE)</f>
        <v>RLS</v>
      </c>
    </row>
    <row r="45" spans="1:30">
      <c r="A45" s="5">
        <f t="shared" si="11"/>
        <v>44</v>
      </c>
      <c r="B45" s="9" t="str">
        <f t="shared" si="0"/>
        <v>Feb 2017</v>
      </c>
      <c r="C45" s="19" t="str">
        <f t="shared" si="1"/>
        <v>LS</v>
      </c>
      <c r="D45" s="19" t="str">
        <f t="shared" si="2"/>
        <v>LE_956BASE</v>
      </c>
      <c r="E45" s="41">
        <f>SUMIFS('1051 Poles Forecast'!$L:$L,'1051 Poles Forecast'!$A:$A,LEFT($B45,3),'1051 Poles Forecast'!$F:$F,$D45,'1051 Poles Forecast'!$E:$E,$C45)</f>
        <v>457</v>
      </c>
      <c r="F45" s="41"/>
      <c r="G45" s="6">
        <f>SUMIF(PoleRates!$E$4:$E$143,$W45,PoleRates!$F$4:$F$143)</f>
        <v>3.56</v>
      </c>
      <c r="H45" s="8">
        <f t="shared" si="14"/>
        <v>1626.92</v>
      </c>
      <c r="I45" s="46"/>
      <c r="J45" s="8">
        <f t="shared" ref="J45:J108" si="15">SUM(H45:H45,I45:I45)</f>
        <v>1626.92</v>
      </c>
      <c r="K45" s="20">
        <f t="shared" si="8"/>
        <v>1626.9200000000003</v>
      </c>
      <c r="L45" s="48">
        <f>IF(AND(J45=0,K45=0),1,IF(J45=0,0,K45/J45))</f>
        <v>1.0000000000000002</v>
      </c>
      <c r="M45" s="47">
        <f>SUMIFS('1051 Poles Forecast'!$M:$M,'1051 Poles Forecast'!$A:$A,LEFT($B45,3),'1051 Poles Forecast'!$F:$F,$D45,'1051 Poles Forecast'!$E:$E,$C45)</f>
        <v>1626.9200000000003</v>
      </c>
      <c r="N45" s="10">
        <f t="shared" si="9"/>
        <v>1626.92</v>
      </c>
      <c r="O45" s="10">
        <f t="shared" si="10"/>
        <v>0</v>
      </c>
      <c r="V45" s="9">
        <f>IF(AB45=1,IF(V44=MiscData!$F$1,EOMONTH(V44,-11),EOMONTH(V44,1)),V44)</f>
        <v>42794</v>
      </c>
      <c r="W45" s="5" t="str">
        <f t="shared" si="12"/>
        <v>20160201LE_956BASE</v>
      </c>
      <c r="X45" s="7" t="str">
        <f t="shared" si="13"/>
        <v>20160201LS</v>
      </c>
      <c r="AA45">
        <f>MiscData!$X$5</f>
        <v>20160201</v>
      </c>
      <c r="AB45">
        <f>IF(AB44+1&gt;MiscData!$AF$28,1,AB44+1)</f>
        <v>20</v>
      </c>
      <c r="AC45" t="str">
        <f>VLOOKUP(AB45,MiscData!$AF$5:$AG$28,2,FALSE)</f>
        <v>LE_956BASE</v>
      </c>
      <c r="AD45" t="str">
        <f>VLOOKUP(AB45,MiscData!$AF$5:$AH$28,3,FALSE)</f>
        <v>LS</v>
      </c>
    </row>
    <row r="46" spans="1:30">
      <c r="A46" s="5">
        <f t="shared" si="11"/>
        <v>45</v>
      </c>
      <c r="B46" s="9" t="str">
        <f t="shared" si="0"/>
        <v>Feb 2017</v>
      </c>
      <c r="C46" s="19" t="str">
        <f t="shared" si="1"/>
        <v>RLS</v>
      </c>
      <c r="D46" s="19" t="str">
        <f t="shared" si="2"/>
        <v>LE_957BASE</v>
      </c>
      <c r="E46" s="41">
        <f>SUMIFS('1051 Poles Forecast'!$L:$L,'1051 Poles Forecast'!$A:$A,LEFT($B46,3),'1051 Poles Forecast'!$F:$F,$D46,'1051 Poles Forecast'!$E:$E,$C46)</f>
        <v>6</v>
      </c>
      <c r="F46" s="41"/>
      <c r="G46" s="6">
        <f>SUMIF(PoleRates!$E$4:$E$143,$W46,PoleRates!$F$4:$F$143)</f>
        <v>3.56</v>
      </c>
      <c r="H46" s="8">
        <f t="shared" si="14"/>
        <v>21.36</v>
      </c>
      <c r="I46" s="46"/>
      <c r="J46" s="8">
        <f t="shared" si="15"/>
        <v>21.36</v>
      </c>
      <c r="K46" s="20">
        <f t="shared" si="8"/>
        <v>21.36</v>
      </c>
      <c r="L46" s="48">
        <f t="shared" ref="L46:L289" si="16">IF(AND(J46=0,K46=0),1,IF(J46=0,0,K46/J46))</f>
        <v>1</v>
      </c>
      <c r="M46" s="47">
        <f>SUMIFS('1051 Poles Forecast'!$M:$M,'1051 Poles Forecast'!$A:$A,LEFT($B46,3),'1051 Poles Forecast'!$F:$F,$D46,'1051 Poles Forecast'!$E:$E,$C46)</f>
        <v>21.36</v>
      </c>
      <c r="N46" s="10">
        <f t="shared" si="9"/>
        <v>21.36</v>
      </c>
      <c r="O46" s="10">
        <f t="shared" si="10"/>
        <v>0</v>
      </c>
      <c r="V46" s="9">
        <f>IF(AB46=1,IF(V45=MiscData!$F$1,EOMONTH(V45,-11),EOMONTH(V45,1)),V45)</f>
        <v>42794</v>
      </c>
      <c r="W46" s="5" t="str">
        <f t="shared" si="12"/>
        <v>20160201LE_957BASE</v>
      </c>
      <c r="X46" s="7" t="str">
        <f t="shared" si="13"/>
        <v>20160201RLS</v>
      </c>
      <c r="AA46">
        <f>MiscData!$X$5</f>
        <v>20160201</v>
      </c>
      <c r="AB46">
        <f>IF(AB45+1&gt;MiscData!$AF$28,1,AB45+1)</f>
        <v>21</v>
      </c>
      <c r="AC46" t="str">
        <f>VLOOKUP(AB46,MiscData!$AF$5:$AG$28,2,FALSE)</f>
        <v>LE_957BASE</v>
      </c>
      <c r="AD46" t="str">
        <f>VLOOKUP(AB46,MiscData!$AF$5:$AH$28,3,FALSE)</f>
        <v>RLS</v>
      </c>
    </row>
    <row r="47" spans="1:30">
      <c r="A47" s="5">
        <f t="shared" si="11"/>
        <v>46</v>
      </c>
      <c r="B47" s="9" t="str">
        <f t="shared" si="0"/>
        <v>Feb 2017</v>
      </c>
      <c r="C47" s="19" t="str">
        <f t="shared" si="1"/>
        <v>LS</v>
      </c>
      <c r="D47" s="19" t="str">
        <f t="shared" si="2"/>
        <v>LE_957BASE</v>
      </c>
      <c r="E47" s="41">
        <f>SUMIFS('1051 Poles Forecast'!$L:$L,'1051 Poles Forecast'!$A:$A,LEFT($B47,3),'1051 Poles Forecast'!$F:$F,$D47,'1051 Poles Forecast'!$E:$E,$C47)</f>
        <v>60</v>
      </c>
      <c r="F47" s="41"/>
      <c r="G47" s="6">
        <f>SUMIF(PoleRates!$E$4:$E$143,$W47,PoleRates!$F$4:$F$143)</f>
        <v>3.56</v>
      </c>
      <c r="H47" s="8">
        <f t="shared" si="14"/>
        <v>213.6</v>
      </c>
      <c r="I47" s="46"/>
      <c r="J47" s="8">
        <f t="shared" si="15"/>
        <v>213.6</v>
      </c>
      <c r="K47" s="20">
        <f t="shared" si="8"/>
        <v>213.6</v>
      </c>
      <c r="L47" s="48">
        <f t="shared" si="16"/>
        <v>1</v>
      </c>
      <c r="M47" s="47">
        <f>SUMIFS('1051 Poles Forecast'!$M:$M,'1051 Poles Forecast'!$A:$A,LEFT($B47,3),'1051 Poles Forecast'!$F:$F,$D47,'1051 Poles Forecast'!$E:$E,$C47)</f>
        <v>213.6</v>
      </c>
      <c r="N47" s="10">
        <f t="shared" si="9"/>
        <v>213.6</v>
      </c>
      <c r="O47" s="10">
        <f t="shared" si="10"/>
        <v>0</v>
      </c>
      <c r="V47" s="9">
        <f>IF(AB47=1,IF(V46=MiscData!$F$1,EOMONTH(V46,-11),EOMONTH(V46,1)),V46)</f>
        <v>42794</v>
      </c>
      <c r="W47" s="5" t="str">
        <f t="shared" si="12"/>
        <v>20160201LE_957BASE</v>
      </c>
      <c r="X47" s="7" t="str">
        <f t="shared" si="13"/>
        <v>20160201LS</v>
      </c>
      <c r="AA47">
        <f>MiscData!$X$5</f>
        <v>20160201</v>
      </c>
      <c r="AB47">
        <f>IF(AB46+1&gt;MiscData!$AF$28,1,AB46+1)</f>
        <v>22</v>
      </c>
      <c r="AC47" t="str">
        <f>VLOOKUP(AB47,MiscData!$AF$5:$AG$28,2,FALSE)</f>
        <v>LE_957BASE</v>
      </c>
      <c r="AD47" t="str">
        <f>VLOOKUP(AB47,MiscData!$AF$5:$AH$28,3,FALSE)</f>
        <v>LS</v>
      </c>
    </row>
    <row r="48" spans="1:30">
      <c r="A48" s="5">
        <f t="shared" si="11"/>
        <v>47</v>
      </c>
      <c r="B48" s="9" t="str">
        <f t="shared" si="0"/>
        <v>Feb 2017</v>
      </c>
      <c r="C48" s="19" t="str">
        <f t="shared" si="1"/>
        <v>RLS</v>
      </c>
      <c r="D48" s="19" t="str">
        <f t="shared" si="2"/>
        <v>LE_958POLE</v>
      </c>
      <c r="E48" s="41">
        <f>SUMIFS('1051 Poles Forecast'!$L:$L,'1051 Poles Forecast'!$A:$A,LEFT($B48,3),'1051 Poles Forecast'!$F:$F,$D48,'1051 Poles Forecast'!$E:$E,$C48)</f>
        <v>34</v>
      </c>
      <c r="F48" s="41"/>
      <c r="G48" s="6">
        <f>SUMIF(PoleRates!$E$4:$E$143,$W48,PoleRates!$F$4:$F$143)</f>
        <v>11.32</v>
      </c>
      <c r="H48" s="8">
        <f t="shared" si="14"/>
        <v>384.88</v>
      </c>
      <c r="I48" s="46"/>
      <c r="J48" s="8">
        <f t="shared" si="15"/>
        <v>384.88</v>
      </c>
      <c r="K48" s="20">
        <f t="shared" si="8"/>
        <v>384.87999999999994</v>
      </c>
      <c r="L48" s="48">
        <f t="shared" si="16"/>
        <v>0.99999999999999989</v>
      </c>
      <c r="M48" s="47">
        <f>SUMIFS('1051 Poles Forecast'!$M:$M,'1051 Poles Forecast'!$A:$A,LEFT($B48,3),'1051 Poles Forecast'!$F:$F,$D48,'1051 Poles Forecast'!$E:$E,$C48)</f>
        <v>384.87999999999994</v>
      </c>
      <c r="N48" s="10">
        <f t="shared" si="9"/>
        <v>384.88</v>
      </c>
      <c r="O48" s="10">
        <f t="shared" si="10"/>
        <v>0</v>
      </c>
      <c r="V48" s="9">
        <f>IF(AB48=1,IF(V47=MiscData!$F$1,EOMONTH(V47,-11),EOMONTH(V47,1)),V47)</f>
        <v>42794</v>
      </c>
      <c r="W48" s="5" t="str">
        <f t="shared" si="12"/>
        <v>20160201LE_958POLE</v>
      </c>
      <c r="X48" s="7" t="str">
        <f t="shared" si="13"/>
        <v>20160201RLS</v>
      </c>
      <c r="AA48">
        <f>MiscData!$X$5</f>
        <v>20160201</v>
      </c>
      <c r="AB48">
        <f>IF(AB47+1&gt;MiscData!$AF$28,1,AB47+1)</f>
        <v>23</v>
      </c>
      <c r="AC48" t="str">
        <f>VLOOKUP(AB48,MiscData!$AF$5:$AG$28,2,FALSE)</f>
        <v>LE_958POLE</v>
      </c>
      <c r="AD48" t="str">
        <f>VLOOKUP(AB48,MiscData!$AF$5:$AH$28,3,FALSE)</f>
        <v>RLS</v>
      </c>
    </row>
    <row r="49" spans="1:30">
      <c r="A49" s="5">
        <f t="shared" si="11"/>
        <v>48</v>
      </c>
      <c r="B49" s="9" t="str">
        <f t="shared" si="0"/>
        <v>Feb 2017</v>
      </c>
      <c r="C49" s="19" t="str">
        <f t="shared" si="1"/>
        <v>LS</v>
      </c>
      <c r="D49" s="19" t="str">
        <f t="shared" si="2"/>
        <v>LE_958POLE</v>
      </c>
      <c r="E49" s="41">
        <f>SUMIFS('1051 Poles Forecast'!$L:$L,'1051 Poles Forecast'!$A:$A,LEFT($B49,3),'1051 Poles Forecast'!$F:$F,$D49,'1051 Poles Forecast'!$E:$E,$C49)</f>
        <v>400</v>
      </c>
      <c r="F49" s="41"/>
      <c r="G49" s="6">
        <f>SUMIF(PoleRates!$E$4:$E$143,$W49,PoleRates!$F$4:$F$143)</f>
        <v>11.32</v>
      </c>
      <c r="H49" s="8">
        <f t="shared" si="14"/>
        <v>4528</v>
      </c>
      <c r="I49" s="46"/>
      <c r="J49" s="8">
        <f t="shared" si="15"/>
        <v>4528</v>
      </c>
      <c r="K49" s="20">
        <f t="shared" si="8"/>
        <v>4527.9999999999991</v>
      </c>
      <c r="L49" s="48">
        <f t="shared" si="16"/>
        <v>0.99999999999999978</v>
      </c>
      <c r="M49" s="47">
        <f>SUMIFS('1051 Poles Forecast'!$M:$M,'1051 Poles Forecast'!$A:$A,LEFT($B49,3),'1051 Poles Forecast'!$F:$F,$D49,'1051 Poles Forecast'!$E:$E,$C49)</f>
        <v>4527.9999999999991</v>
      </c>
      <c r="N49" s="10">
        <f t="shared" si="9"/>
        <v>4528</v>
      </c>
      <c r="O49" s="10">
        <f t="shared" si="10"/>
        <v>0</v>
      </c>
      <c r="V49" s="9">
        <f>IF(AB49=1,IF(V48=MiscData!$F$1,EOMONTH(V48,-11),EOMONTH(V48,1)),V48)</f>
        <v>42794</v>
      </c>
      <c r="W49" s="5" t="str">
        <f t="shared" si="12"/>
        <v>20160201LE_958POLE</v>
      </c>
      <c r="X49" s="7" t="str">
        <f t="shared" si="13"/>
        <v>20160201LS</v>
      </c>
      <c r="AA49">
        <f>MiscData!$X$5</f>
        <v>20160201</v>
      </c>
      <c r="AB49">
        <f>IF(AB48+1&gt;MiscData!$AF$28,1,AB48+1)</f>
        <v>24</v>
      </c>
      <c r="AC49" t="str">
        <f>VLOOKUP(AB49,MiscData!$AF$5:$AG$28,2,FALSE)</f>
        <v>LE_958POLE</v>
      </c>
      <c r="AD49" t="str">
        <f>VLOOKUP(AB49,MiscData!$AF$5:$AH$28,3,FALSE)</f>
        <v>LS</v>
      </c>
    </row>
    <row r="50" spans="1:30">
      <c r="A50" s="5">
        <f t="shared" si="11"/>
        <v>49</v>
      </c>
      <c r="B50" s="9" t="str">
        <f t="shared" si="0"/>
        <v>Mar 2016</v>
      </c>
      <c r="C50" s="19" t="str">
        <f t="shared" si="1"/>
        <v>RLS</v>
      </c>
      <c r="D50" s="19" t="str">
        <f t="shared" si="2"/>
        <v>LE_900POLE</v>
      </c>
      <c r="E50" s="41">
        <f t="shared" ref="E50:E73" si="17">SUMIFS(L_1051_Count_Total,L_1051_Revenue_Month,$B50,L_1051_RateCategory,$D50,L_1051_Light_Category,$C50)</f>
        <v>1520</v>
      </c>
      <c r="F50" s="41">
        <v>-43</v>
      </c>
      <c r="G50" s="6">
        <f>SUMIF(PoleRates!$E$4:$E$143,$W50,PoleRates!$F$4:$F$143)</f>
        <v>2.06</v>
      </c>
      <c r="H50" s="8">
        <f>ROUND(($E50+F50)*$G50,2)</f>
        <v>3042.62</v>
      </c>
      <c r="I50" s="46">
        <v>62.150000000000048</v>
      </c>
      <c r="J50" s="8">
        <f>SUM(H50:H50,I50:I50)</f>
        <v>3104.77</v>
      </c>
      <c r="K50" s="20">
        <f>SUMIFS(L_1051_Revenue_Total,L_1051_Revenue_Month,$B50,L_1051_RateCategory,$D50,L_1051_Light_Category,C50)</f>
        <v>3104.77</v>
      </c>
      <c r="L50" s="48">
        <f>IF(AND(J50=0,K50=0),1,IF(J50=0,0,K50/J50))</f>
        <v>1</v>
      </c>
      <c r="M50" s="47">
        <f>SUMIFS(L_1051_Revenue_Total,L_1051_Revenue_Month,$B50,L_1051_RateCategory,$D50,L_1051_Light_Category,C50)</f>
        <v>3104.77</v>
      </c>
      <c r="N50" s="10">
        <f>J50</f>
        <v>3104.77</v>
      </c>
      <c r="O50" s="10">
        <f>ROUND(M50-N50,2)</f>
        <v>0</v>
      </c>
      <c r="V50" s="9">
        <f>IF(AB50=1,IF(V49=MiscData!$F$1,EOMONTH(V49,-11),EOMONTH(V49,1)),V49)</f>
        <v>42460</v>
      </c>
      <c r="W50" s="5" t="str">
        <f t="shared" si="12"/>
        <v>20160201LE_900POLE</v>
      </c>
      <c r="X50" s="7" t="str">
        <f t="shared" si="13"/>
        <v>20160201RLS</v>
      </c>
      <c r="AA50">
        <f>MiscData!$X$5</f>
        <v>20160201</v>
      </c>
      <c r="AB50">
        <f>IF(AB49+1&gt;MiscData!$AF$28,1,AB49+1)</f>
        <v>1</v>
      </c>
      <c r="AC50" t="str">
        <f>VLOOKUP(AB50,MiscData!$AF$5:$AG$28,2,FALSE)</f>
        <v>LE_900POLE</v>
      </c>
      <c r="AD50" t="str">
        <f>VLOOKUP(AB50,MiscData!$AF$5:$AH$28,3,FALSE)</f>
        <v>RLS</v>
      </c>
    </row>
    <row r="51" spans="1:30">
      <c r="A51" s="5">
        <f t="shared" si="11"/>
        <v>50</v>
      </c>
      <c r="B51" s="9" t="str">
        <f t="shared" si="0"/>
        <v>Mar 2016</v>
      </c>
      <c r="C51" s="19" t="str">
        <f>AD51</f>
        <v>LS</v>
      </c>
      <c r="D51" s="19" t="str">
        <f t="shared" si="2"/>
        <v>LE_900POLE</v>
      </c>
      <c r="E51" s="41">
        <f t="shared" si="17"/>
        <v>5302</v>
      </c>
      <c r="F51" s="41">
        <v>-178</v>
      </c>
      <c r="G51" s="6">
        <f>SUMIF(PoleRates!$E$4:$E$143,$W51,PoleRates!$F$4:$F$143)</f>
        <v>2.06</v>
      </c>
      <c r="H51" s="8">
        <f t="shared" si="14"/>
        <v>10555.44</v>
      </c>
      <c r="I51" s="46">
        <v>285.53000000000014</v>
      </c>
      <c r="J51" s="8">
        <f t="shared" si="15"/>
        <v>10840.970000000001</v>
      </c>
      <c r="K51" s="20">
        <f t="shared" ref="K51:K65" si="18">SUMIFS(L_1051_Revenue_Total,L_1051_Revenue_Month,$B51,L_1051_RateCategory,$D51,L_1051_Light_Category,C51)</f>
        <v>10840.970000000003</v>
      </c>
      <c r="L51" s="48">
        <f t="shared" si="16"/>
        <v>1.0000000000000002</v>
      </c>
      <c r="M51" s="47">
        <f t="shared" ref="M51:M65" si="19">SUMIFS(L_1051_Revenue_Total,L_1051_Revenue_Month,$B51,L_1051_RateCategory,$D51,L_1051_Light_Category,C51)</f>
        <v>10840.970000000003</v>
      </c>
      <c r="N51" s="10">
        <f t="shared" si="9"/>
        <v>10840.970000000001</v>
      </c>
      <c r="O51" s="10">
        <f t="shared" si="10"/>
        <v>0</v>
      </c>
      <c r="V51" s="9">
        <f>IF(AB51=1,IF(V50=MiscData!$F$1,EOMONTH(V50,-11),EOMONTH(V50,1)),V50)</f>
        <v>42460</v>
      </c>
      <c r="W51" s="5" t="str">
        <f t="shared" si="12"/>
        <v>20160201LE_900POLE</v>
      </c>
      <c r="X51" s="7" t="str">
        <f t="shared" si="13"/>
        <v>20160201LS</v>
      </c>
      <c r="AA51">
        <f>MiscData!$X$5</f>
        <v>20160201</v>
      </c>
      <c r="AB51">
        <f>IF(AB50+1&gt;MiscData!$AF$28,1,AB50+1)</f>
        <v>2</v>
      </c>
      <c r="AC51" t="str">
        <f>VLOOKUP(AB51,MiscData!$AF$5:$AG$28,2,FALSE)</f>
        <v>LE_900POLE</v>
      </c>
      <c r="AD51" t="str">
        <f>VLOOKUP(AB51,MiscData!$AF$5:$AH$28,3,FALSE)</f>
        <v>LS</v>
      </c>
    </row>
    <row r="52" spans="1:30">
      <c r="A52" s="5">
        <f t="shared" si="11"/>
        <v>51</v>
      </c>
      <c r="B52" s="9" t="str">
        <f t="shared" si="0"/>
        <v>Mar 2016</v>
      </c>
      <c r="C52" s="19" t="str">
        <f t="shared" si="1"/>
        <v>RLS</v>
      </c>
      <c r="D52" s="19" t="str">
        <f t="shared" si="2"/>
        <v>LE_901POLE</v>
      </c>
      <c r="E52" s="41">
        <f t="shared" si="17"/>
        <v>155</v>
      </c>
      <c r="F52" s="41"/>
      <c r="G52" s="6">
        <f>SUMIF(PoleRates!$E$4:$E$143,$W52,PoleRates!$F$4:$F$143)</f>
        <v>10.82</v>
      </c>
      <c r="H52" s="8">
        <f t="shared" si="14"/>
        <v>1677.1</v>
      </c>
      <c r="I52" s="46">
        <v>0</v>
      </c>
      <c r="J52" s="8">
        <f t="shared" si="15"/>
        <v>1677.1</v>
      </c>
      <c r="K52" s="20">
        <f t="shared" si="18"/>
        <v>1677.1</v>
      </c>
      <c r="L52" s="48">
        <f t="shared" si="16"/>
        <v>1</v>
      </c>
      <c r="M52" s="47">
        <f t="shared" si="19"/>
        <v>1677.1</v>
      </c>
      <c r="N52" s="10">
        <f t="shared" si="9"/>
        <v>1677.1</v>
      </c>
      <c r="O52" s="10">
        <f t="shared" si="10"/>
        <v>0</v>
      </c>
      <c r="V52" s="9">
        <f>IF(AB52=1,IF(V51=MiscData!$F$1,EOMONTH(V51,-11),EOMONTH(V51,1)),V51)</f>
        <v>42460</v>
      </c>
      <c r="W52" s="5" t="str">
        <f t="shared" si="12"/>
        <v>20160201LE_901POLE</v>
      </c>
      <c r="X52" s="7" t="str">
        <f t="shared" si="13"/>
        <v>20160201RLS</v>
      </c>
      <c r="AA52">
        <f>MiscData!$X$5</f>
        <v>20160201</v>
      </c>
      <c r="AB52">
        <f>IF(AB51+1&gt;MiscData!$AF$28,1,AB51+1)</f>
        <v>3</v>
      </c>
      <c r="AC52" t="str">
        <f>VLOOKUP(AB52,MiscData!$AF$5:$AG$28,2,FALSE)</f>
        <v>LE_901POLE</v>
      </c>
      <c r="AD52" t="str">
        <f>VLOOKUP(AB52,MiscData!$AF$5:$AH$28,3,FALSE)</f>
        <v>RLS</v>
      </c>
    </row>
    <row r="53" spans="1:30">
      <c r="A53" s="5">
        <f t="shared" si="11"/>
        <v>52</v>
      </c>
      <c r="B53" s="9" t="str">
        <f t="shared" si="0"/>
        <v>Mar 2016</v>
      </c>
      <c r="C53" s="19" t="str">
        <f t="shared" si="1"/>
        <v>LS</v>
      </c>
      <c r="D53" s="19" t="str">
        <f t="shared" si="2"/>
        <v>LE_901POLE</v>
      </c>
      <c r="E53" s="41">
        <f t="shared" si="17"/>
        <v>0</v>
      </c>
      <c r="F53" s="41"/>
      <c r="G53" s="6">
        <f>SUMIF(PoleRates!$E$4:$E$143,$W53,PoleRates!$F$4:$F$143)</f>
        <v>10.82</v>
      </c>
      <c r="H53" s="8">
        <f t="shared" si="14"/>
        <v>0</v>
      </c>
      <c r="I53" s="46">
        <v>0</v>
      </c>
      <c r="J53" s="8">
        <f t="shared" si="15"/>
        <v>0</v>
      </c>
      <c r="K53" s="20">
        <f t="shared" si="18"/>
        <v>0</v>
      </c>
      <c r="L53" s="48">
        <f t="shared" si="16"/>
        <v>1</v>
      </c>
      <c r="M53" s="47">
        <f t="shared" si="19"/>
        <v>0</v>
      </c>
      <c r="N53" s="10">
        <f t="shared" si="9"/>
        <v>0</v>
      </c>
      <c r="O53" s="10">
        <f t="shared" si="10"/>
        <v>0</v>
      </c>
      <c r="V53" s="9">
        <f>IF(AB53=1,IF(V52=MiscData!$F$1,EOMONTH(V52,-11),EOMONTH(V52,1)),V52)</f>
        <v>42460</v>
      </c>
      <c r="W53" s="5" t="str">
        <f t="shared" si="12"/>
        <v>20160201LE_901POLE</v>
      </c>
      <c r="X53" s="7" t="str">
        <f t="shared" si="13"/>
        <v>20160201LS</v>
      </c>
      <c r="AA53">
        <f>MiscData!$X$5</f>
        <v>20160201</v>
      </c>
      <c r="AB53">
        <f>IF(AB52+1&gt;MiscData!$AF$28,1,AB52+1)</f>
        <v>4</v>
      </c>
      <c r="AC53" t="str">
        <f>VLOOKUP(AB53,MiscData!$AF$5:$AG$28,2,FALSE)</f>
        <v>LE_901POLE</v>
      </c>
      <c r="AD53" t="str">
        <f>VLOOKUP(AB53,MiscData!$AF$5:$AH$28,3,FALSE)</f>
        <v>LS</v>
      </c>
    </row>
    <row r="54" spans="1:30">
      <c r="A54" s="5">
        <f t="shared" si="11"/>
        <v>53</v>
      </c>
      <c r="B54" s="9" t="str">
        <f t="shared" si="0"/>
        <v>Mar 2016</v>
      </c>
      <c r="C54" s="19" t="str">
        <f t="shared" si="1"/>
        <v>RLS</v>
      </c>
      <c r="D54" s="19" t="str">
        <f t="shared" si="2"/>
        <v>LE_902POLE</v>
      </c>
      <c r="E54" s="41">
        <f t="shared" si="17"/>
        <v>278</v>
      </c>
      <c r="F54" s="41"/>
      <c r="G54" s="6">
        <f>SUMIF(PoleRates!$E$4:$E$143,$W54,PoleRates!$F$4:$F$143)</f>
        <v>12.91</v>
      </c>
      <c r="H54" s="8">
        <f t="shared" si="14"/>
        <v>3588.98</v>
      </c>
      <c r="I54" s="46">
        <v>-400.83000000000015</v>
      </c>
      <c r="J54" s="8">
        <f t="shared" si="15"/>
        <v>3188.1499999999996</v>
      </c>
      <c r="K54" s="20">
        <f t="shared" si="18"/>
        <v>3188.1499999999996</v>
      </c>
      <c r="L54" s="48">
        <f t="shared" si="16"/>
        <v>1</v>
      </c>
      <c r="M54" s="47">
        <f t="shared" si="19"/>
        <v>3188.1499999999996</v>
      </c>
      <c r="N54" s="10">
        <f t="shared" si="9"/>
        <v>3188.1499999999996</v>
      </c>
      <c r="O54" s="10">
        <f t="shared" si="10"/>
        <v>0</v>
      </c>
      <c r="V54" s="9">
        <f>IF(AB54=1,IF(V53=MiscData!$F$1,EOMONTH(V53,-11),EOMONTH(V53,1)),V53)</f>
        <v>42460</v>
      </c>
      <c r="W54" s="5" t="str">
        <f t="shared" si="12"/>
        <v>20160201LE_902POLE</v>
      </c>
      <c r="X54" s="7" t="str">
        <f t="shared" si="13"/>
        <v>20160201RLS</v>
      </c>
      <c r="AA54">
        <f>MiscData!$X$5</f>
        <v>20160201</v>
      </c>
      <c r="AB54">
        <f>IF(AB53+1&gt;MiscData!$AF$28,1,AB53+1)</f>
        <v>5</v>
      </c>
      <c r="AC54" t="str">
        <f>VLOOKUP(AB54,MiscData!$AF$5:$AG$28,2,FALSE)</f>
        <v>LE_902POLE</v>
      </c>
      <c r="AD54" t="str">
        <f>VLOOKUP(AB54,MiscData!$AF$5:$AH$28,3,FALSE)</f>
        <v>RLS</v>
      </c>
    </row>
    <row r="55" spans="1:30">
      <c r="A55" s="5">
        <f t="shared" si="11"/>
        <v>54</v>
      </c>
      <c r="B55" s="9" t="str">
        <f t="shared" si="0"/>
        <v>Mar 2016</v>
      </c>
      <c r="C55" s="19" t="str">
        <f t="shared" si="1"/>
        <v>LS</v>
      </c>
      <c r="D55" s="19" t="str">
        <f t="shared" si="2"/>
        <v>LE_902POLE</v>
      </c>
      <c r="E55" s="41">
        <f t="shared" si="17"/>
        <v>3</v>
      </c>
      <c r="F55" s="41"/>
      <c r="G55" s="6">
        <f>SUMIF(PoleRates!$E$4:$E$143,$W55,PoleRates!$F$4:$F$143)</f>
        <v>12.91</v>
      </c>
      <c r="H55" s="8">
        <f t="shared" si="14"/>
        <v>38.729999999999997</v>
      </c>
      <c r="I55" s="46">
        <v>0</v>
      </c>
      <c r="J55" s="8">
        <f t="shared" si="15"/>
        <v>38.729999999999997</v>
      </c>
      <c r="K55" s="20">
        <f t="shared" si="18"/>
        <v>38.729999999999997</v>
      </c>
      <c r="L55" s="48">
        <f t="shared" si="16"/>
        <v>1</v>
      </c>
      <c r="M55" s="47">
        <f t="shared" si="19"/>
        <v>38.729999999999997</v>
      </c>
      <c r="N55" s="10">
        <f t="shared" si="9"/>
        <v>38.729999999999997</v>
      </c>
      <c r="O55" s="10">
        <f t="shared" si="10"/>
        <v>0</v>
      </c>
      <c r="V55" s="9">
        <f>IF(AB55=1,IF(V54=MiscData!$F$1,EOMONTH(V54,-11),EOMONTH(V54,1)),V54)</f>
        <v>42460</v>
      </c>
      <c r="W55" s="5" t="str">
        <f t="shared" si="12"/>
        <v>20160201LE_902POLE</v>
      </c>
      <c r="X55" s="7" t="str">
        <f t="shared" si="13"/>
        <v>20160201LS</v>
      </c>
      <c r="AA55">
        <f>MiscData!$X$5</f>
        <v>20160201</v>
      </c>
      <c r="AB55">
        <f>IF(AB54+1&gt;MiscData!$AF$28,1,AB54+1)</f>
        <v>6</v>
      </c>
      <c r="AC55" t="str">
        <f>VLOOKUP(AB55,MiscData!$AF$5:$AG$28,2,FALSE)</f>
        <v>LE_902POLE</v>
      </c>
      <c r="AD55" t="str">
        <f>VLOOKUP(AB55,MiscData!$AF$5:$AH$28,3,FALSE)</f>
        <v>LS</v>
      </c>
    </row>
    <row r="56" spans="1:30">
      <c r="A56" s="5">
        <f t="shared" si="11"/>
        <v>55</v>
      </c>
      <c r="B56" s="9" t="str">
        <f t="shared" si="0"/>
        <v>Mar 2016</v>
      </c>
      <c r="C56" s="19" t="str">
        <f t="shared" si="1"/>
        <v>RLS</v>
      </c>
      <c r="D56" s="19" t="str">
        <f t="shared" si="2"/>
        <v>LE_950BASE</v>
      </c>
      <c r="E56" s="41">
        <f t="shared" si="17"/>
        <v>30</v>
      </c>
      <c r="F56" s="41"/>
      <c r="G56" s="6">
        <f>SUMIF(PoleRates!$E$4:$E$143,$W56,PoleRates!$F$4:$F$143)</f>
        <v>3.47</v>
      </c>
      <c r="H56" s="8">
        <f t="shared" si="14"/>
        <v>104.1</v>
      </c>
      <c r="I56" s="46">
        <v>0</v>
      </c>
      <c r="J56" s="8">
        <f t="shared" si="15"/>
        <v>104.1</v>
      </c>
      <c r="K56" s="20">
        <f t="shared" si="18"/>
        <v>104.1</v>
      </c>
      <c r="L56" s="48">
        <f t="shared" si="16"/>
        <v>1</v>
      </c>
      <c r="M56" s="47">
        <f t="shared" si="19"/>
        <v>104.1</v>
      </c>
      <c r="N56" s="10">
        <f t="shared" si="9"/>
        <v>104.1</v>
      </c>
      <c r="O56" s="10">
        <f t="shared" si="10"/>
        <v>0</v>
      </c>
      <c r="V56" s="9">
        <f>IF(AB56=1,IF(V55=MiscData!$F$1,EOMONTH(V55,-11),EOMONTH(V55,1)),V55)</f>
        <v>42460</v>
      </c>
      <c r="W56" s="5" t="str">
        <f t="shared" si="12"/>
        <v>20160201LE_950BASE</v>
      </c>
      <c r="X56" s="7" t="str">
        <f t="shared" si="13"/>
        <v>20160201RLS</v>
      </c>
      <c r="AA56">
        <f>MiscData!$X$5</f>
        <v>20160201</v>
      </c>
      <c r="AB56">
        <f>IF(AB55+1&gt;MiscData!$AF$28,1,AB55+1)</f>
        <v>7</v>
      </c>
      <c r="AC56" t="str">
        <f>VLOOKUP(AB56,MiscData!$AF$5:$AG$28,2,FALSE)</f>
        <v>LE_950BASE</v>
      </c>
      <c r="AD56" t="str">
        <f>VLOOKUP(AB56,MiscData!$AF$5:$AH$28,3,FALSE)</f>
        <v>RLS</v>
      </c>
    </row>
    <row r="57" spans="1:30">
      <c r="A57" s="163">
        <f t="shared" si="11"/>
        <v>56</v>
      </c>
      <c r="B57" s="164" t="str">
        <f t="shared" si="0"/>
        <v>Mar 2016</v>
      </c>
      <c r="C57" s="165" t="str">
        <f t="shared" si="1"/>
        <v>LS</v>
      </c>
      <c r="D57" s="165" t="str">
        <f t="shared" si="2"/>
        <v>LE_950BASE</v>
      </c>
      <c r="E57" s="41">
        <f t="shared" si="17"/>
        <v>10</v>
      </c>
      <c r="F57" s="41"/>
      <c r="G57" s="166">
        <f>SUMIF(PoleRates!$E$4:$E$143,$W57,PoleRates!$F$4:$F$143)</f>
        <v>3.47</v>
      </c>
      <c r="H57" s="167">
        <f t="shared" si="14"/>
        <v>34.700000000000003</v>
      </c>
      <c r="I57" s="46">
        <v>0</v>
      </c>
      <c r="J57" s="167">
        <f t="shared" si="15"/>
        <v>34.700000000000003</v>
      </c>
      <c r="K57" s="168">
        <f t="shared" si="18"/>
        <v>34.700000000000003</v>
      </c>
      <c r="L57" s="169">
        <f t="shared" si="16"/>
        <v>1</v>
      </c>
      <c r="M57" s="49">
        <f t="shared" si="19"/>
        <v>34.700000000000003</v>
      </c>
      <c r="N57" s="170">
        <f t="shared" si="9"/>
        <v>34.700000000000003</v>
      </c>
      <c r="O57" s="170">
        <f t="shared" si="10"/>
        <v>0</v>
      </c>
      <c r="V57" s="9">
        <f>IF(AB57=1,IF(V56=MiscData!$F$1,EOMONTH(V56,-11),EOMONTH(V56,1)),V56)</f>
        <v>42460</v>
      </c>
      <c r="W57" s="5" t="str">
        <f t="shared" si="12"/>
        <v>20160201LE_950BASE</v>
      </c>
      <c r="X57" s="7" t="str">
        <f t="shared" si="13"/>
        <v>20160201LS</v>
      </c>
      <c r="AA57">
        <f>MiscData!$X$5</f>
        <v>20160201</v>
      </c>
      <c r="AB57">
        <f>IF(AB56+1&gt;MiscData!$AF$28,1,AB56+1)</f>
        <v>8</v>
      </c>
      <c r="AC57" t="str">
        <f>VLOOKUP(AB57,MiscData!$AF$5:$AG$28,2,FALSE)</f>
        <v>LE_950BASE</v>
      </c>
      <c r="AD57" t="str">
        <f>VLOOKUP(AB57,MiscData!$AF$5:$AH$28,3,FALSE)</f>
        <v>LS</v>
      </c>
    </row>
    <row r="58" spans="1:30">
      <c r="A58" s="5">
        <f t="shared" si="11"/>
        <v>57</v>
      </c>
      <c r="B58" s="9" t="str">
        <f t="shared" si="0"/>
        <v>Mar 2016</v>
      </c>
      <c r="C58" s="19" t="str">
        <f t="shared" si="1"/>
        <v>RLS</v>
      </c>
      <c r="D58" s="19" t="str">
        <f t="shared" si="2"/>
        <v>LE_951BASE</v>
      </c>
      <c r="E58" s="41">
        <f t="shared" si="17"/>
        <v>176</v>
      </c>
      <c r="F58" s="41"/>
      <c r="G58" s="6">
        <f>SUMIF(PoleRates!$E$4:$E$143,$W58,PoleRates!$F$4:$F$143)</f>
        <v>3.73</v>
      </c>
      <c r="H58" s="8">
        <f t="shared" si="14"/>
        <v>656.48</v>
      </c>
      <c r="I58" s="46">
        <v>0</v>
      </c>
      <c r="J58" s="8">
        <f t="shared" si="15"/>
        <v>656.48</v>
      </c>
      <c r="K58" s="20">
        <f t="shared" si="18"/>
        <v>656.48</v>
      </c>
      <c r="L58" s="48">
        <f t="shared" si="16"/>
        <v>1</v>
      </c>
      <c r="M58" s="47">
        <f t="shared" si="19"/>
        <v>656.48</v>
      </c>
      <c r="N58" s="10">
        <f t="shared" si="9"/>
        <v>656.48</v>
      </c>
      <c r="O58" s="10">
        <f t="shared" si="10"/>
        <v>0</v>
      </c>
      <c r="V58" s="9">
        <f>IF(AB58=1,IF(V57=MiscData!$F$1,EOMONTH(V57,-11),EOMONTH(V57,1)),V57)</f>
        <v>42460</v>
      </c>
      <c r="W58" s="5" t="str">
        <f t="shared" ref="W58:W63" si="20">CONCATENATE(AA58&amp;AC58)</f>
        <v>20160201LE_951BASE</v>
      </c>
      <c r="X58" s="7" t="str">
        <f t="shared" ref="X58:X63" si="21">CONCATENATE(AA58&amp;AD58)</f>
        <v>20160201RLS</v>
      </c>
      <c r="AA58">
        <f>MiscData!$X$5</f>
        <v>20160201</v>
      </c>
      <c r="AB58">
        <f>IF(AB57+1&gt;MiscData!$AF$28,1,AB57+1)</f>
        <v>9</v>
      </c>
      <c r="AC58" t="str">
        <f>VLOOKUP(AB58,MiscData!$AF$5:$AG$28,2,FALSE)</f>
        <v>LE_951BASE</v>
      </c>
      <c r="AD58" t="str">
        <f>VLOOKUP(AB58,MiscData!$AF$5:$AH$28,3,FALSE)</f>
        <v>RLS</v>
      </c>
    </row>
    <row r="59" spans="1:30">
      <c r="A59" s="5">
        <f t="shared" si="11"/>
        <v>58</v>
      </c>
      <c r="B59" s="9" t="str">
        <f t="shared" si="0"/>
        <v>Mar 2016</v>
      </c>
      <c r="C59" s="19" t="str">
        <f t="shared" si="1"/>
        <v>LS</v>
      </c>
      <c r="D59" s="19" t="str">
        <f t="shared" si="2"/>
        <v>LE_951BASE</v>
      </c>
      <c r="E59" s="41">
        <f t="shared" si="17"/>
        <v>12</v>
      </c>
      <c r="F59" s="41"/>
      <c r="G59" s="6">
        <f>SUMIF(PoleRates!$E$4:$E$143,$W59,PoleRates!$F$4:$F$143)</f>
        <v>3.73</v>
      </c>
      <c r="H59" s="8">
        <f t="shared" si="14"/>
        <v>44.76</v>
      </c>
      <c r="I59" s="46">
        <v>0</v>
      </c>
      <c r="J59" s="8">
        <f t="shared" si="15"/>
        <v>44.76</v>
      </c>
      <c r="K59" s="20">
        <f t="shared" si="18"/>
        <v>44.76</v>
      </c>
      <c r="L59" s="48">
        <f t="shared" si="16"/>
        <v>1</v>
      </c>
      <c r="M59" s="47">
        <f t="shared" si="19"/>
        <v>44.76</v>
      </c>
      <c r="N59" s="10">
        <f t="shared" si="9"/>
        <v>44.76</v>
      </c>
      <c r="O59" s="10">
        <f t="shared" si="10"/>
        <v>0</v>
      </c>
      <c r="V59" s="9">
        <f>IF(AB59=1,IF(V58=MiscData!$F$1,EOMONTH(V58,-11),EOMONTH(V58,1)),V58)</f>
        <v>42460</v>
      </c>
      <c r="W59" s="5" t="str">
        <f t="shared" si="20"/>
        <v>20160201LE_951BASE</v>
      </c>
      <c r="X59" s="7" t="str">
        <f t="shared" si="21"/>
        <v>20160201LS</v>
      </c>
      <c r="AA59">
        <f>MiscData!$X$5</f>
        <v>20160201</v>
      </c>
      <c r="AB59">
        <f>IF(AB58+1&gt;MiscData!$AF$28,1,AB58+1)</f>
        <v>10</v>
      </c>
      <c r="AC59" t="str">
        <f>VLOOKUP(AB59,MiscData!$AF$5:$AG$28,2,FALSE)</f>
        <v>LE_951BASE</v>
      </c>
      <c r="AD59" t="str">
        <f>VLOOKUP(AB59,MiscData!$AF$5:$AH$28,3,FALSE)</f>
        <v>LS</v>
      </c>
    </row>
    <row r="60" spans="1:30">
      <c r="A60" s="5">
        <f t="shared" si="11"/>
        <v>59</v>
      </c>
      <c r="B60" s="9" t="str">
        <f t="shared" si="0"/>
        <v>Mar 2016</v>
      </c>
      <c r="C60" s="19" t="str">
        <f t="shared" si="1"/>
        <v>RLS</v>
      </c>
      <c r="D60" s="19" t="str">
        <f t="shared" si="2"/>
        <v>LE_952BASE</v>
      </c>
      <c r="E60" s="41">
        <f t="shared" si="17"/>
        <v>179</v>
      </c>
      <c r="F60" s="41"/>
      <c r="G60" s="6">
        <f>SUMIF(PoleRates!$E$4:$E$143,$W60,PoleRates!$F$4:$F$143)</f>
        <v>3.56</v>
      </c>
      <c r="H60" s="8">
        <f t="shared" si="14"/>
        <v>637.24</v>
      </c>
      <c r="I60" s="46">
        <v>-110.53000000000003</v>
      </c>
      <c r="J60" s="8">
        <f t="shared" si="15"/>
        <v>526.71</v>
      </c>
      <c r="K60" s="20">
        <f t="shared" si="18"/>
        <v>526.71</v>
      </c>
      <c r="L60" s="48">
        <f t="shared" si="16"/>
        <v>1</v>
      </c>
      <c r="M60" s="47">
        <f t="shared" si="19"/>
        <v>526.71</v>
      </c>
      <c r="N60" s="10">
        <f t="shared" si="9"/>
        <v>526.71</v>
      </c>
      <c r="O60" s="10">
        <f t="shared" si="10"/>
        <v>0</v>
      </c>
      <c r="V60" s="9">
        <f>IF(AB60=1,IF(V59=MiscData!$F$1,EOMONTH(V59,-11),EOMONTH(V59,1)),V59)</f>
        <v>42460</v>
      </c>
      <c r="W60" s="5" t="str">
        <f t="shared" si="20"/>
        <v>20160201LE_952BASE</v>
      </c>
      <c r="X60" s="7" t="str">
        <f t="shared" si="21"/>
        <v>20160201RLS</v>
      </c>
      <c r="AA60">
        <f>MiscData!$X$5</f>
        <v>20160201</v>
      </c>
      <c r="AB60">
        <f>IF(AB59+1&gt;MiscData!$AF$28,1,AB59+1)</f>
        <v>11</v>
      </c>
      <c r="AC60" t="str">
        <f>VLOOKUP(AB60,MiscData!$AF$5:$AG$28,2,FALSE)</f>
        <v>LE_952BASE</v>
      </c>
      <c r="AD60" t="str">
        <f>VLOOKUP(AB60,MiscData!$AF$5:$AH$28,3,FALSE)</f>
        <v>RLS</v>
      </c>
    </row>
    <row r="61" spans="1:30">
      <c r="A61" s="5">
        <f t="shared" si="11"/>
        <v>60</v>
      </c>
      <c r="B61" s="9" t="str">
        <f t="shared" si="0"/>
        <v>Mar 2016</v>
      </c>
      <c r="C61" s="19" t="str">
        <f t="shared" si="1"/>
        <v>LS</v>
      </c>
      <c r="D61" s="19" t="str">
        <f t="shared" si="2"/>
        <v>LE_952BASE</v>
      </c>
      <c r="E61" s="41">
        <f t="shared" si="17"/>
        <v>56</v>
      </c>
      <c r="F61" s="41"/>
      <c r="G61" s="6">
        <f>SUMIF(PoleRates!$E$4:$E$143,$W61,PoleRates!$F$4:$F$143)</f>
        <v>3.56</v>
      </c>
      <c r="H61" s="8">
        <f t="shared" si="14"/>
        <v>199.36</v>
      </c>
      <c r="I61" s="46">
        <v>0</v>
      </c>
      <c r="J61" s="8">
        <f t="shared" si="15"/>
        <v>199.36</v>
      </c>
      <c r="K61" s="20">
        <f t="shared" si="18"/>
        <v>199.36</v>
      </c>
      <c r="L61" s="48">
        <f t="shared" si="16"/>
        <v>1</v>
      </c>
      <c r="M61" s="47">
        <f t="shared" si="19"/>
        <v>199.36</v>
      </c>
      <c r="N61" s="10">
        <f t="shared" si="9"/>
        <v>199.36</v>
      </c>
      <c r="O61" s="10">
        <f t="shared" si="10"/>
        <v>0</v>
      </c>
      <c r="V61" s="9">
        <f>IF(AB61=1,IF(V60=MiscData!$F$1,EOMONTH(V60,-11),EOMONTH(V60,1)),V60)</f>
        <v>42460</v>
      </c>
      <c r="W61" s="5" t="str">
        <f t="shared" si="20"/>
        <v>20160201LE_952BASE</v>
      </c>
      <c r="X61" s="7" t="str">
        <f t="shared" si="21"/>
        <v>20160201LS</v>
      </c>
      <c r="AA61">
        <f>MiscData!$X$5</f>
        <v>20160201</v>
      </c>
      <c r="AB61">
        <f>IF(AB60+1&gt;MiscData!$AF$28,1,AB60+1)</f>
        <v>12</v>
      </c>
      <c r="AC61" t="str">
        <f>VLOOKUP(AB61,MiscData!$AF$5:$AG$28,2,FALSE)</f>
        <v>LE_952BASE</v>
      </c>
      <c r="AD61" t="str">
        <f>VLOOKUP(AB61,MiscData!$AF$5:$AH$28,3,FALSE)</f>
        <v>LS</v>
      </c>
    </row>
    <row r="62" spans="1:30">
      <c r="A62" s="5">
        <f t="shared" si="11"/>
        <v>61</v>
      </c>
      <c r="B62" s="9" t="str">
        <f t="shared" si="0"/>
        <v>Mar 2016</v>
      </c>
      <c r="C62" s="19" t="str">
        <f t="shared" si="1"/>
        <v>RLS</v>
      </c>
      <c r="D62" s="19" t="str">
        <f t="shared" si="2"/>
        <v>LE_953BASE</v>
      </c>
      <c r="E62" s="41">
        <f t="shared" si="17"/>
        <v>56</v>
      </c>
      <c r="F62" s="41"/>
      <c r="G62" s="6">
        <f>SUMIF(PoleRates!$E$4:$E$143,$W62,PoleRates!$F$4:$F$143)</f>
        <v>3.56</v>
      </c>
      <c r="H62" s="8">
        <f t="shared" si="14"/>
        <v>199.36</v>
      </c>
      <c r="I62" s="46">
        <v>0</v>
      </c>
      <c r="J62" s="8">
        <f t="shared" si="15"/>
        <v>199.36</v>
      </c>
      <c r="K62" s="20">
        <f t="shared" si="18"/>
        <v>199.35999999999999</v>
      </c>
      <c r="L62" s="48">
        <f t="shared" si="16"/>
        <v>0.99999999999999989</v>
      </c>
      <c r="M62" s="47">
        <f t="shared" si="19"/>
        <v>199.35999999999999</v>
      </c>
      <c r="N62" s="10">
        <f t="shared" si="9"/>
        <v>199.36</v>
      </c>
      <c r="O62" s="10">
        <f t="shared" si="10"/>
        <v>0</v>
      </c>
      <c r="V62" s="9">
        <f>IF(AB62=1,IF(V61=MiscData!$F$1,EOMONTH(V61,-11),EOMONTH(V61,1)),V61)</f>
        <v>42460</v>
      </c>
      <c r="W62" s="5" t="str">
        <f t="shared" si="20"/>
        <v>20160201LE_953BASE</v>
      </c>
      <c r="X62" s="7" t="str">
        <f t="shared" si="21"/>
        <v>20160201RLS</v>
      </c>
      <c r="AA62">
        <f>MiscData!$X$5</f>
        <v>20160201</v>
      </c>
      <c r="AB62">
        <f>IF(AB61+1&gt;MiscData!$AF$28,1,AB61+1)</f>
        <v>13</v>
      </c>
      <c r="AC62" t="str">
        <f>VLOOKUP(AB62,MiscData!$AF$5:$AG$28,2,FALSE)</f>
        <v>LE_953BASE</v>
      </c>
      <c r="AD62" t="str">
        <f>VLOOKUP(AB62,MiscData!$AF$5:$AH$28,3,FALSE)</f>
        <v>RLS</v>
      </c>
    </row>
    <row r="63" spans="1:30">
      <c r="A63" s="5">
        <f t="shared" si="11"/>
        <v>62</v>
      </c>
      <c r="B63" s="9" t="str">
        <f t="shared" si="0"/>
        <v>Mar 2016</v>
      </c>
      <c r="C63" s="19" t="str">
        <f t="shared" si="1"/>
        <v>LS</v>
      </c>
      <c r="D63" s="19" t="str">
        <f t="shared" si="2"/>
        <v>LE_953BASE</v>
      </c>
      <c r="E63" s="41">
        <f t="shared" si="17"/>
        <v>489</v>
      </c>
      <c r="F63" s="41">
        <v>-399</v>
      </c>
      <c r="G63" s="6">
        <f>SUMIF(PoleRates!$E$4:$E$143,$W63,PoleRates!$F$4:$F$143)</f>
        <v>3.56</v>
      </c>
      <c r="H63" s="8">
        <f t="shared" si="14"/>
        <v>320.39999999999998</v>
      </c>
      <c r="I63" s="46">
        <v>1420.44</v>
      </c>
      <c r="J63" s="8">
        <f t="shared" si="15"/>
        <v>1740.8400000000001</v>
      </c>
      <c r="K63" s="20">
        <f t="shared" si="18"/>
        <v>1740.8400000000001</v>
      </c>
      <c r="L63" s="48">
        <f t="shared" si="16"/>
        <v>1</v>
      </c>
      <c r="M63" s="47">
        <f t="shared" si="19"/>
        <v>1740.8400000000001</v>
      </c>
      <c r="N63" s="10">
        <f t="shared" si="9"/>
        <v>1740.8400000000001</v>
      </c>
      <c r="O63" s="10">
        <f t="shared" si="10"/>
        <v>0</v>
      </c>
      <c r="V63" s="9">
        <f>IF(AB63=1,IF(V62=MiscData!$F$1,EOMONTH(V62,-11),EOMONTH(V62,1)),V62)</f>
        <v>42460</v>
      </c>
      <c r="W63" s="5" t="str">
        <f t="shared" si="20"/>
        <v>20160201LE_953BASE</v>
      </c>
      <c r="X63" s="7" t="str">
        <f t="shared" si="21"/>
        <v>20160201LS</v>
      </c>
      <c r="AA63">
        <f>MiscData!$X$5</f>
        <v>20160201</v>
      </c>
      <c r="AB63">
        <f>IF(AB62+1&gt;MiscData!$AF$28,1,AB62+1)</f>
        <v>14</v>
      </c>
      <c r="AC63" t="str">
        <f>VLOOKUP(AB63,MiscData!$AF$5:$AG$28,2,FALSE)</f>
        <v>LE_953BASE</v>
      </c>
      <c r="AD63" t="str">
        <f>VLOOKUP(AB63,MiscData!$AF$5:$AH$28,3,FALSE)</f>
        <v>LS</v>
      </c>
    </row>
    <row r="64" spans="1:30">
      <c r="A64" s="5">
        <f t="shared" si="11"/>
        <v>63</v>
      </c>
      <c r="B64" s="9" t="str">
        <f t="shared" si="0"/>
        <v>Mar 2016</v>
      </c>
      <c r="C64" s="19" t="str">
        <f t="shared" si="1"/>
        <v>RLS</v>
      </c>
      <c r="D64" s="19" t="str">
        <f t="shared" si="2"/>
        <v>LE_954BASE</v>
      </c>
      <c r="E64" s="41">
        <f t="shared" si="17"/>
        <v>0</v>
      </c>
      <c r="F64" s="41"/>
      <c r="G64" s="6">
        <f>SUMIF(PoleRates!$E$4:$E$143,$W64,PoleRates!$F$4:$F$143)</f>
        <v>3.47</v>
      </c>
      <c r="H64" s="8">
        <f t="shared" si="14"/>
        <v>0</v>
      </c>
      <c r="I64" s="46">
        <v>156.15</v>
      </c>
      <c r="J64" s="8">
        <f t="shared" si="15"/>
        <v>156.15</v>
      </c>
      <c r="K64" s="20">
        <f t="shared" si="18"/>
        <v>156.15</v>
      </c>
      <c r="L64" s="48">
        <f t="shared" si="16"/>
        <v>1</v>
      </c>
      <c r="M64" s="47">
        <f t="shared" si="19"/>
        <v>156.15</v>
      </c>
      <c r="N64" s="10">
        <f t="shared" si="9"/>
        <v>156.15</v>
      </c>
      <c r="O64" s="10">
        <f t="shared" si="10"/>
        <v>0</v>
      </c>
      <c r="V64" s="9">
        <f>IF(AB64=1,IF(V63=MiscData!$F$1,EOMONTH(V63,-11),EOMONTH(V63,1)),V63)</f>
        <v>42460</v>
      </c>
      <c r="W64" s="5" t="str">
        <f t="shared" ref="W64:W229" si="22">CONCATENATE(AA64&amp;AC64)</f>
        <v>20160201LE_954BASE</v>
      </c>
      <c r="X64" s="7" t="str">
        <f t="shared" ref="X64:X229" si="23">CONCATENATE(AA64&amp;AD64)</f>
        <v>20160201RLS</v>
      </c>
      <c r="AA64">
        <f>MiscData!$X$5</f>
        <v>20160201</v>
      </c>
      <c r="AB64">
        <f>IF(AB63+1&gt;MiscData!$AF$28,1,AB63+1)</f>
        <v>15</v>
      </c>
      <c r="AC64" t="str">
        <f>VLOOKUP(AB64,MiscData!$AF$5:$AG$28,2,FALSE)</f>
        <v>LE_954BASE</v>
      </c>
      <c r="AD64" t="str">
        <f>VLOOKUP(AB64,MiscData!$AF$5:$AH$28,3,FALSE)</f>
        <v>RLS</v>
      </c>
    </row>
    <row r="65" spans="1:34">
      <c r="A65" s="5">
        <f t="shared" si="11"/>
        <v>64</v>
      </c>
      <c r="B65" s="9" t="str">
        <f t="shared" si="0"/>
        <v>Mar 2016</v>
      </c>
      <c r="C65" s="19" t="str">
        <f t="shared" si="1"/>
        <v>LS</v>
      </c>
      <c r="D65" s="19" t="str">
        <f t="shared" si="2"/>
        <v>LE_954BASE</v>
      </c>
      <c r="E65" s="41">
        <f t="shared" si="17"/>
        <v>0</v>
      </c>
      <c r="F65" s="41"/>
      <c r="G65" s="6">
        <f>SUMIF(PoleRates!$E$4:$E$143,$W65,PoleRates!$F$4:$F$143)</f>
        <v>3.47</v>
      </c>
      <c r="H65" s="8">
        <f t="shared" si="14"/>
        <v>0</v>
      </c>
      <c r="I65" s="46">
        <v>20.82</v>
      </c>
      <c r="J65" s="8">
        <f t="shared" si="15"/>
        <v>20.82</v>
      </c>
      <c r="K65" s="20">
        <f t="shared" si="18"/>
        <v>20.82</v>
      </c>
      <c r="L65" s="48">
        <f t="shared" si="16"/>
        <v>1</v>
      </c>
      <c r="M65" s="47">
        <f t="shared" si="19"/>
        <v>20.82</v>
      </c>
      <c r="N65" s="10">
        <f t="shared" si="9"/>
        <v>20.82</v>
      </c>
      <c r="O65" s="10">
        <f t="shared" si="10"/>
        <v>0</v>
      </c>
      <c r="V65" s="9">
        <f>IF(AB65=1,IF(V64=MiscData!$F$1,EOMONTH(V64,-11),EOMONTH(V64,1)),V64)</f>
        <v>42460</v>
      </c>
      <c r="W65" s="5" t="str">
        <f t="shared" si="22"/>
        <v>20160201LE_954BASE</v>
      </c>
      <c r="X65" s="7" t="str">
        <f t="shared" si="23"/>
        <v>20160201LS</v>
      </c>
      <c r="AA65">
        <f>MiscData!$X$5</f>
        <v>20160201</v>
      </c>
      <c r="AB65">
        <f>IF(AB64+1&gt;MiscData!$AF$28,1,AB64+1)</f>
        <v>16</v>
      </c>
      <c r="AC65" t="str">
        <f>VLOOKUP(AB65,MiscData!$AF$5:$AG$28,2,FALSE)</f>
        <v>LE_954BASE</v>
      </c>
      <c r="AD65" t="str">
        <f>VLOOKUP(AB65,MiscData!$AF$5:$AH$28,3,FALSE)</f>
        <v>LS</v>
      </c>
    </row>
    <row r="66" spans="1:34">
      <c r="A66" s="5">
        <f t="shared" si="11"/>
        <v>65</v>
      </c>
      <c r="B66" s="9" t="str">
        <f t="shared" ref="B66:B289" si="24">TEXT(V66,"mmm yyyy")</f>
        <v>Mar 2016</v>
      </c>
      <c r="C66" s="19" t="str">
        <f>AD66</f>
        <v>RLS</v>
      </c>
      <c r="D66" s="19" t="str">
        <f>AC66</f>
        <v>LE_955BASE</v>
      </c>
      <c r="E66" s="41">
        <f t="shared" si="17"/>
        <v>19</v>
      </c>
      <c r="F66" s="41"/>
      <c r="G66" s="6">
        <f>SUMIF(PoleRates!$E$4:$E$143,$W66,PoleRates!$F$4:$F$143)</f>
        <v>3.73</v>
      </c>
      <c r="H66" s="8">
        <f t="shared" si="14"/>
        <v>70.87</v>
      </c>
      <c r="I66" s="46">
        <v>0</v>
      </c>
      <c r="J66" s="8">
        <f t="shared" si="15"/>
        <v>70.87</v>
      </c>
      <c r="K66" s="20">
        <f t="shared" ref="K66:K129" si="25">SUMIFS(L_1051_Revenue_Total,L_1051_Revenue_Month,$B66,L_1051_RateCategory,$D66,L_1051_Light_Category,C66)</f>
        <v>70.87</v>
      </c>
      <c r="L66" s="48">
        <f t="shared" si="16"/>
        <v>1</v>
      </c>
      <c r="M66" s="47">
        <f t="shared" ref="M66:M129" si="26">SUMIFS(L_1051_Revenue_Total,L_1051_Revenue_Month,$B66,L_1051_RateCategory,$D66,L_1051_Light_Category,C66)</f>
        <v>70.87</v>
      </c>
      <c r="N66" s="10">
        <f>J66</f>
        <v>70.87</v>
      </c>
      <c r="O66" s="10">
        <f t="shared" si="10"/>
        <v>0</v>
      </c>
      <c r="V66" s="9">
        <f>IF(AB66=1,IF(V65=MiscData!$F$1,EOMONTH(V65,-11),EOMONTH(V65,1)),V65)</f>
        <v>42460</v>
      </c>
      <c r="W66" s="5" t="str">
        <f t="shared" si="22"/>
        <v>20160201LE_955BASE</v>
      </c>
      <c r="X66" s="7" t="str">
        <f t="shared" si="23"/>
        <v>20160201RLS</v>
      </c>
      <c r="AA66">
        <f>MiscData!$X$5</f>
        <v>20160201</v>
      </c>
      <c r="AB66">
        <f>IF(AB65+1&gt;MiscData!$AF$28,1,AB65+1)</f>
        <v>17</v>
      </c>
      <c r="AC66" t="str">
        <f>VLOOKUP(AB66,MiscData!$AF$5:$AG$28,2,FALSE)</f>
        <v>LE_955BASE</v>
      </c>
      <c r="AD66" t="str">
        <f>VLOOKUP(AB66,MiscData!$AF$5:$AH$28,3,FALSE)</f>
        <v>RLS</v>
      </c>
      <c r="AG66" s="16"/>
    </row>
    <row r="67" spans="1:34">
      <c r="A67" s="5">
        <f>A65+1</f>
        <v>65</v>
      </c>
      <c r="B67" s="9" t="str">
        <f t="shared" si="24"/>
        <v>Mar 2016</v>
      </c>
      <c r="C67" s="19" t="str">
        <f t="shared" ref="C67:C289" si="27">AD67</f>
        <v>LS</v>
      </c>
      <c r="D67" s="19" t="str">
        <f t="shared" ref="D67:D288" si="28">AC67</f>
        <v>LE_955BASE</v>
      </c>
      <c r="E67" s="41">
        <f t="shared" si="17"/>
        <v>66</v>
      </c>
      <c r="F67" s="41">
        <v>-4</v>
      </c>
      <c r="G67" s="6">
        <f>SUMIF(PoleRates!$E$4:$E$143,$W67,PoleRates!$F$4:$F$143)</f>
        <v>3.73</v>
      </c>
      <c r="H67" s="8">
        <f t="shared" si="14"/>
        <v>231.26</v>
      </c>
      <c r="I67" s="46">
        <v>14.920000000000002</v>
      </c>
      <c r="J67" s="8">
        <f t="shared" si="15"/>
        <v>246.18</v>
      </c>
      <c r="K67" s="20">
        <f t="shared" si="25"/>
        <v>246.17999999999998</v>
      </c>
      <c r="L67" s="48">
        <f t="shared" si="16"/>
        <v>0.99999999999999989</v>
      </c>
      <c r="M67" s="47">
        <f t="shared" si="26"/>
        <v>246.17999999999998</v>
      </c>
      <c r="N67" s="10">
        <f t="shared" si="9"/>
        <v>246.18</v>
      </c>
      <c r="O67" s="10">
        <f t="shared" ref="O67:O289" si="29">ROUND(M67-N67,2)</f>
        <v>0</v>
      </c>
      <c r="V67" s="9">
        <f>IF(AB67=1,IF(V66=MiscData!$F$1,EOMONTH(V66,-11),EOMONTH(V66,1)),V66)</f>
        <v>42460</v>
      </c>
      <c r="W67" s="5" t="str">
        <f t="shared" si="22"/>
        <v>20160201LE_955BASE</v>
      </c>
      <c r="X67" s="7" t="str">
        <f t="shared" si="23"/>
        <v>20160201LS</v>
      </c>
      <c r="AA67">
        <f>MiscData!$X$5</f>
        <v>20160201</v>
      </c>
      <c r="AB67">
        <f>IF(AB66+1&gt;MiscData!$AF$28,1,AB66+1)</f>
        <v>18</v>
      </c>
      <c r="AC67" t="str">
        <f>VLOOKUP(AB67,MiscData!$AF$5:$AG$28,2,FALSE)</f>
        <v>LE_955BASE</v>
      </c>
      <c r="AD67" t="str">
        <f>VLOOKUP(AB67,MiscData!$AF$5:$AH$28,3,FALSE)</f>
        <v>LS</v>
      </c>
    </row>
    <row r="68" spans="1:34">
      <c r="A68" s="5">
        <f>A66+1</f>
        <v>66</v>
      </c>
      <c r="B68" s="9" t="str">
        <f t="shared" si="24"/>
        <v>Mar 2016</v>
      </c>
      <c r="C68" s="19" t="str">
        <f>AD68</f>
        <v>RLS</v>
      </c>
      <c r="D68" s="19" t="str">
        <f>AC68</f>
        <v>LE_956BASE</v>
      </c>
      <c r="E68" s="41">
        <f t="shared" si="17"/>
        <v>7</v>
      </c>
      <c r="F68" s="41"/>
      <c r="G68" s="6">
        <f>SUMIF(PoleRates!$E$4:$E$143,$W68,PoleRates!$F$4:$F$143)</f>
        <v>3.56</v>
      </c>
      <c r="H68" s="8">
        <f t="shared" si="14"/>
        <v>24.92</v>
      </c>
      <c r="I68" s="46">
        <v>0</v>
      </c>
      <c r="J68" s="8">
        <f t="shared" si="15"/>
        <v>24.92</v>
      </c>
      <c r="K68" s="20">
        <f t="shared" si="25"/>
        <v>24.919999999999998</v>
      </c>
      <c r="L68" s="48">
        <f t="shared" si="16"/>
        <v>0.99999999999999989</v>
      </c>
      <c r="M68" s="47">
        <f t="shared" si="26"/>
        <v>24.919999999999998</v>
      </c>
      <c r="N68" s="10">
        <f>J68</f>
        <v>24.92</v>
      </c>
      <c r="O68" s="10">
        <f t="shared" si="29"/>
        <v>0</v>
      </c>
      <c r="V68" s="9">
        <f>IF(AB68=1,IF(V67=MiscData!$F$1,EOMONTH(V67,-11),EOMONTH(V67,1)),V67)</f>
        <v>42460</v>
      </c>
      <c r="W68" s="5" t="str">
        <f t="shared" si="22"/>
        <v>20160201LE_956BASE</v>
      </c>
      <c r="X68" s="7" t="str">
        <f t="shared" si="23"/>
        <v>20160201RLS</v>
      </c>
      <c r="AA68">
        <f>MiscData!$X$5</f>
        <v>20160201</v>
      </c>
      <c r="AB68">
        <f>IF(AB67+1&gt;MiscData!$AF$28,1,AB67+1)</f>
        <v>19</v>
      </c>
      <c r="AC68" t="str">
        <f>VLOOKUP(AB68,MiscData!$AF$5:$AG$28,2,FALSE)</f>
        <v>LE_956BASE</v>
      </c>
      <c r="AD68" t="str">
        <f>VLOOKUP(AB68,MiscData!$AF$5:$AH$28,3,FALSE)</f>
        <v>RLS</v>
      </c>
    </row>
    <row r="69" spans="1:34">
      <c r="A69" s="5">
        <f>A65+1</f>
        <v>65</v>
      </c>
      <c r="B69" s="9" t="str">
        <f t="shared" si="24"/>
        <v>Mar 2016</v>
      </c>
      <c r="C69" s="19" t="str">
        <f>AD69</f>
        <v>LS</v>
      </c>
      <c r="D69" s="19" t="str">
        <f>AC69</f>
        <v>LE_956BASE</v>
      </c>
      <c r="E69" s="41">
        <f t="shared" si="17"/>
        <v>-199</v>
      </c>
      <c r="F69" s="41">
        <v>360</v>
      </c>
      <c r="G69" s="6">
        <f>SUMIF(PoleRates!$E$4:$E$143,$W69,PoleRates!$F$4:$F$143)</f>
        <v>3.56</v>
      </c>
      <c r="H69" s="8">
        <f t="shared" si="14"/>
        <v>573.16</v>
      </c>
      <c r="I69" s="46">
        <v>-1282.9100000000001</v>
      </c>
      <c r="J69" s="8">
        <f t="shared" si="15"/>
        <v>-709.75000000000011</v>
      </c>
      <c r="K69" s="20">
        <f t="shared" si="25"/>
        <v>-709.75000000000011</v>
      </c>
      <c r="L69" s="48">
        <f t="shared" si="16"/>
        <v>1</v>
      </c>
      <c r="M69" s="47">
        <f t="shared" si="26"/>
        <v>-709.75000000000011</v>
      </c>
      <c r="N69" s="10">
        <f>J69</f>
        <v>-709.75000000000011</v>
      </c>
      <c r="O69" s="10">
        <f t="shared" si="29"/>
        <v>0</v>
      </c>
      <c r="V69" s="9">
        <f>IF(AB69=1,IF(V68=MiscData!$F$1,EOMONTH(V68,-11),EOMONTH(V68,1)),V68)</f>
        <v>42460</v>
      </c>
      <c r="W69" s="5" t="str">
        <f t="shared" si="22"/>
        <v>20160201LE_956BASE</v>
      </c>
      <c r="X69" s="7" t="str">
        <f t="shared" si="23"/>
        <v>20160201LS</v>
      </c>
      <c r="AA69">
        <f>MiscData!$X$5</f>
        <v>20160201</v>
      </c>
      <c r="AB69">
        <f>IF(AB68+1&gt;MiscData!$AF$28,1,AB68+1)</f>
        <v>20</v>
      </c>
      <c r="AC69" t="str">
        <f>VLOOKUP(AB69,MiscData!$AF$5:$AG$28,2,FALSE)</f>
        <v>LE_956BASE</v>
      </c>
      <c r="AD69" t="str">
        <f>VLOOKUP(AB69,MiscData!$AF$5:$AH$28,3,FALSE)</f>
        <v>LS</v>
      </c>
    </row>
    <row r="70" spans="1:34">
      <c r="A70" s="5">
        <f>A67+1</f>
        <v>66</v>
      </c>
      <c r="B70" s="9" t="str">
        <f t="shared" si="24"/>
        <v>Mar 2016</v>
      </c>
      <c r="C70" s="19" t="str">
        <f t="shared" si="27"/>
        <v>RLS</v>
      </c>
      <c r="D70" s="19" t="str">
        <f t="shared" si="28"/>
        <v>LE_957BASE</v>
      </c>
      <c r="E70" s="41">
        <f t="shared" si="17"/>
        <v>0</v>
      </c>
      <c r="F70" s="41"/>
      <c r="G70" s="6">
        <f>SUMIF(PoleRates!$E$4:$E$143,$W70,PoleRates!$F$4:$F$143)</f>
        <v>3.56</v>
      </c>
      <c r="H70" s="8">
        <f t="shared" si="14"/>
        <v>0</v>
      </c>
      <c r="I70" s="46">
        <v>0</v>
      </c>
      <c r="J70" s="8">
        <f t="shared" si="15"/>
        <v>0</v>
      </c>
      <c r="K70" s="20">
        <f t="shared" si="25"/>
        <v>0</v>
      </c>
      <c r="L70" s="48">
        <f t="shared" si="16"/>
        <v>1</v>
      </c>
      <c r="M70" s="47">
        <f t="shared" si="26"/>
        <v>0</v>
      </c>
      <c r="N70" s="10">
        <f t="shared" ref="N70:N288" si="30">J70</f>
        <v>0</v>
      </c>
      <c r="O70" s="10">
        <f t="shared" si="29"/>
        <v>0</v>
      </c>
      <c r="V70" s="9">
        <f>IF(AB70=1,IF(V69=MiscData!$F$1,EOMONTH(V69,-11),EOMONTH(V69,1)),V69)</f>
        <v>42460</v>
      </c>
      <c r="W70" s="5" t="str">
        <f t="shared" si="22"/>
        <v>20160201LE_957BASE</v>
      </c>
      <c r="X70" s="7" t="str">
        <f t="shared" si="23"/>
        <v>20160201RLS</v>
      </c>
      <c r="AA70">
        <f>MiscData!$X$5</f>
        <v>20160201</v>
      </c>
      <c r="AB70">
        <f>IF(AB69+1&gt;MiscData!$AF$28,1,AB69+1)</f>
        <v>21</v>
      </c>
      <c r="AC70" t="str">
        <f>VLOOKUP(AB70,MiscData!$AF$5:$AG$28,2,FALSE)</f>
        <v>LE_957BASE</v>
      </c>
      <c r="AD70" t="str">
        <f>VLOOKUP(AB70,MiscData!$AF$5:$AH$28,3,FALSE)</f>
        <v>RLS</v>
      </c>
      <c r="AH70" s="16"/>
    </row>
    <row r="71" spans="1:34">
      <c r="A71" s="5">
        <f>A69+1</f>
        <v>66</v>
      </c>
      <c r="B71" s="9" t="str">
        <f t="shared" si="24"/>
        <v>Mar 2016</v>
      </c>
      <c r="C71" s="19" t="str">
        <f>AD71</f>
        <v>LS</v>
      </c>
      <c r="D71" s="19" t="str">
        <f>AC71</f>
        <v>LE_957BASE</v>
      </c>
      <c r="E71" s="41">
        <f t="shared" si="17"/>
        <v>0</v>
      </c>
      <c r="F71" s="41"/>
      <c r="G71" s="6">
        <f>SUMIF(PoleRates!$E$4:$E$143,$W71,PoleRates!$F$4:$F$143)</f>
        <v>3.56</v>
      </c>
      <c r="H71" s="8">
        <f t="shared" si="14"/>
        <v>0</v>
      </c>
      <c r="I71" s="46">
        <v>0</v>
      </c>
      <c r="J71" s="8">
        <f t="shared" si="15"/>
        <v>0</v>
      </c>
      <c r="K71" s="20">
        <f t="shared" si="25"/>
        <v>0</v>
      </c>
      <c r="L71" s="48">
        <f t="shared" si="16"/>
        <v>1</v>
      </c>
      <c r="M71" s="47">
        <f t="shared" si="26"/>
        <v>0</v>
      </c>
      <c r="N71" s="10">
        <f>J71</f>
        <v>0</v>
      </c>
      <c r="O71" s="10">
        <f t="shared" si="29"/>
        <v>0</v>
      </c>
      <c r="V71" s="9">
        <f>IF(AB71=1,IF(V70=MiscData!$F$1,EOMONTH(V70,-11),EOMONTH(V70,1)),V70)</f>
        <v>42460</v>
      </c>
      <c r="W71" s="5" t="str">
        <f t="shared" si="22"/>
        <v>20160201LE_957BASE</v>
      </c>
      <c r="X71" s="7" t="str">
        <f t="shared" si="23"/>
        <v>20160201LS</v>
      </c>
      <c r="AA71">
        <f>MiscData!$X$5</f>
        <v>20160201</v>
      </c>
      <c r="AB71">
        <f>IF(AB70+1&gt;MiscData!$AF$28,1,AB70+1)</f>
        <v>22</v>
      </c>
      <c r="AC71" t="str">
        <f>VLOOKUP(AB71,MiscData!$AF$5:$AG$28,2,FALSE)</f>
        <v>LE_957BASE</v>
      </c>
      <c r="AD71" t="str">
        <f>VLOOKUP(AB71,MiscData!$AF$5:$AH$28,3,FALSE)</f>
        <v>LS</v>
      </c>
    </row>
    <row r="72" spans="1:34">
      <c r="A72" s="5">
        <f t="shared" ref="A72:A133" si="31">A70+1</f>
        <v>67</v>
      </c>
      <c r="B72" s="9" t="str">
        <f t="shared" ref="B72:B113" si="32">TEXT(V72,"mmm yyyy")</f>
        <v>Mar 2016</v>
      </c>
      <c r="C72" s="19" t="str">
        <f t="shared" ref="C72:C113" si="33">AD72</f>
        <v>RLS</v>
      </c>
      <c r="D72" s="19" t="str">
        <f t="shared" ref="D72:D113" si="34">AC72</f>
        <v>LE_958POLE</v>
      </c>
      <c r="E72" s="41">
        <f t="shared" si="17"/>
        <v>34</v>
      </c>
      <c r="F72" s="41">
        <v>-1</v>
      </c>
      <c r="G72" s="6">
        <f>SUMIF(PoleRates!$E$4:$E$143,$W72,PoleRates!$F$4:$F$143)</f>
        <v>11.32</v>
      </c>
      <c r="H72" s="8">
        <f t="shared" ref="H72:H113" si="35">ROUND(($E72+F72)*$G72,2)</f>
        <v>373.56</v>
      </c>
      <c r="I72" s="46">
        <v>11.319999999999993</v>
      </c>
      <c r="J72" s="8">
        <f t="shared" si="15"/>
        <v>384.88</v>
      </c>
      <c r="K72" s="20">
        <f t="shared" si="25"/>
        <v>384.87999999999994</v>
      </c>
      <c r="L72" s="48">
        <f t="shared" ref="L72:L113" si="36">IF(AND(J72=0,K72=0),1,IF(J72=0,0,K72/J72))</f>
        <v>0.99999999999999989</v>
      </c>
      <c r="M72" s="47">
        <f t="shared" si="26"/>
        <v>384.87999999999994</v>
      </c>
      <c r="N72" s="10">
        <f t="shared" ref="N72:N113" si="37">J72</f>
        <v>384.88</v>
      </c>
      <c r="O72" s="10">
        <f t="shared" ref="O72:O113" si="38">ROUND(M72-N72,2)</f>
        <v>0</v>
      </c>
      <c r="V72" s="9">
        <f>IF(AB72=1,IF(V71=MiscData!$F$1,EOMONTH(V71,-11),EOMONTH(V71,1)),V71)</f>
        <v>42460</v>
      </c>
      <c r="W72" s="5" t="str">
        <f t="shared" ref="W72:W113" si="39">CONCATENATE(AA72&amp;AC72)</f>
        <v>20160201LE_958POLE</v>
      </c>
      <c r="X72" s="7" t="str">
        <f t="shared" ref="X72:X113" si="40">CONCATENATE(AA72&amp;AD72)</f>
        <v>20160201RLS</v>
      </c>
      <c r="AA72">
        <f>MiscData!$X$5</f>
        <v>20160201</v>
      </c>
      <c r="AB72">
        <f>IF(AB71+1&gt;MiscData!$AF$28,1,AB71+1)</f>
        <v>23</v>
      </c>
      <c r="AC72" t="str">
        <f>VLOOKUP(AB72,MiscData!$AF$5:$AG$28,2,FALSE)</f>
        <v>LE_958POLE</v>
      </c>
      <c r="AD72" t="str">
        <f>VLOOKUP(AB72,MiscData!$AF$5:$AH$28,3,FALSE)</f>
        <v>RLS</v>
      </c>
    </row>
    <row r="73" spans="1:34">
      <c r="A73" s="5">
        <f t="shared" si="31"/>
        <v>67</v>
      </c>
      <c r="B73" s="9" t="str">
        <f t="shared" si="32"/>
        <v>Mar 2016</v>
      </c>
      <c r="C73" s="19" t="str">
        <f>AD73</f>
        <v>LS</v>
      </c>
      <c r="D73" s="19" t="str">
        <f t="shared" si="34"/>
        <v>LE_958POLE</v>
      </c>
      <c r="E73" s="41">
        <f t="shared" si="17"/>
        <v>408</v>
      </c>
      <c r="F73" s="41">
        <v>-12</v>
      </c>
      <c r="G73" s="6">
        <f>SUMIF(PoleRates!$E$4:$E$143,$W73,PoleRates!$F$4:$F$143)</f>
        <v>11.32</v>
      </c>
      <c r="H73" s="8">
        <f t="shared" si="35"/>
        <v>4482.72</v>
      </c>
      <c r="I73" s="46">
        <v>135.83999999999975</v>
      </c>
      <c r="J73" s="8">
        <f t="shared" si="15"/>
        <v>4618.5600000000004</v>
      </c>
      <c r="K73" s="20">
        <f t="shared" si="25"/>
        <v>4618.5599999999995</v>
      </c>
      <c r="L73" s="48">
        <f t="shared" si="36"/>
        <v>0.99999999999999978</v>
      </c>
      <c r="M73" s="47">
        <f t="shared" si="26"/>
        <v>4618.5599999999995</v>
      </c>
      <c r="N73" s="10">
        <f t="shared" si="37"/>
        <v>4618.5600000000004</v>
      </c>
      <c r="O73" s="10">
        <f t="shared" si="38"/>
        <v>0</v>
      </c>
      <c r="V73" s="9">
        <f>IF(AB73=1,IF(V72=MiscData!$F$1,EOMONTH(V72,-11),EOMONTH(V72,1)),V72)</f>
        <v>42460</v>
      </c>
      <c r="W73" s="5" t="str">
        <f t="shared" si="39"/>
        <v>20160201LE_958POLE</v>
      </c>
      <c r="X73" s="7" t="str">
        <f t="shared" si="40"/>
        <v>20160201LS</v>
      </c>
      <c r="AA73">
        <f>MiscData!$X$5</f>
        <v>20160201</v>
      </c>
      <c r="AB73">
        <f>IF(AB72+1&gt;MiscData!$AF$28,1,AB72+1)</f>
        <v>24</v>
      </c>
      <c r="AC73" t="str">
        <f>VLOOKUP(AB73,MiscData!$AF$5:$AG$28,2,FALSE)</f>
        <v>LE_958POLE</v>
      </c>
      <c r="AD73" t="str">
        <f>VLOOKUP(AB73,MiscData!$AF$5:$AH$28,3,FALSE)</f>
        <v>LS</v>
      </c>
    </row>
    <row r="74" spans="1:34">
      <c r="A74" s="5">
        <f t="shared" si="31"/>
        <v>68</v>
      </c>
      <c r="B74" s="9" t="str">
        <f t="shared" si="32"/>
        <v>Apr 2016</v>
      </c>
      <c r="C74" s="19" t="str">
        <f t="shared" si="33"/>
        <v>RLS</v>
      </c>
      <c r="D74" s="19" t="str">
        <f t="shared" si="34"/>
        <v>LE_900POLE</v>
      </c>
      <c r="E74" s="41">
        <f t="shared" ref="E74:E97" si="41">SUMIFS(L_1051_Count_Total,L_1051_Revenue_Month,$B74,L_1051_RateCategory,$D74,L_1051_Light_Category,C74)</f>
        <v>1495</v>
      </c>
      <c r="F74" s="41"/>
      <c r="G74" s="6">
        <f>SUMIF(PoleRates!$E$4:$E$143,$W74,PoleRates!$F$4:$F$143)</f>
        <v>2.06</v>
      </c>
      <c r="H74" s="8">
        <f>ROUND(($E74+F74)*$G74,2)</f>
        <v>3079.7</v>
      </c>
      <c r="I74" s="46">
        <v>-29.820000000000164</v>
      </c>
      <c r="J74" s="8">
        <f t="shared" si="15"/>
        <v>3049.8799999999997</v>
      </c>
      <c r="K74" s="20">
        <f t="shared" si="25"/>
        <v>3049.8799999999997</v>
      </c>
      <c r="L74" s="48">
        <f t="shared" si="36"/>
        <v>1</v>
      </c>
      <c r="M74" s="47">
        <f t="shared" si="26"/>
        <v>3049.8799999999997</v>
      </c>
      <c r="N74" s="10">
        <f t="shared" si="37"/>
        <v>3049.8799999999997</v>
      </c>
      <c r="O74" s="10">
        <f t="shared" si="38"/>
        <v>0</v>
      </c>
      <c r="V74" s="9">
        <f>IF(AB74=1,IF(V73=MiscData!$F$1,EOMONTH(V73,-11),EOMONTH(V73,1)),V73)</f>
        <v>42490</v>
      </c>
      <c r="W74" s="5" t="str">
        <f t="shared" si="39"/>
        <v>20160201LE_900POLE</v>
      </c>
      <c r="X74" s="7" t="str">
        <f t="shared" si="40"/>
        <v>20160201RLS</v>
      </c>
      <c r="AA74">
        <f>MiscData!$X$5</f>
        <v>20160201</v>
      </c>
      <c r="AB74">
        <f>IF(AB73+1&gt;MiscData!$AF$28,1,AB73+1)</f>
        <v>1</v>
      </c>
      <c r="AC74" t="str">
        <f>VLOOKUP(AB74,MiscData!$AF$5:$AG$28,2,FALSE)</f>
        <v>LE_900POLE</v>
      </c>
      <c r="AD74" t="str">
        <f>VLOOKUP(AB74,MiscData!$AF$5:$AH$28,3,FALSE)</f>
        <v>RLS</v>
      </c>
    </row>
    <row r="75" spans="1:34">
      <c r="A75" s="5">
        <f t="shared" si="31"/>
        <v>68</v>
      </c>
      <c r="B75" s="9" t="str">
        <f t="shared" si="32"/>
        <v>Apr 2016</v>
      </c>
      <c r="C75" s="19" t="str">
        <f t="shared" si="33"/>
        <v>LS</v>
      </c>
      <c r="D75" s="19" t="str">
        <f t="shared" si="34"/>
        <v>LE_900POLE</v>
      </c>
      <c r="E75" s="41">
        <f t="shared" si="41"/>
        <v>5181</v>
      </c>
      <c r="F75" s="41">
        <v>-1</v>
      </c>
      <c r="G75" s="6">
        <f>SUMIF(PoleRates!$E$4:$E$143,$W75,PoleRates!$F$4:$F$143)</f>
        <v>2.06</v>
      </c>
      <c r="H75" s="8">
        <f t="shared" ref="H75:H97" si="42">ROUND(($E75+F75)*$G75,2)</f>
        <v>10670.8</v>
      </c>
      <c r="I75" s="46">
        <v>-45.870000000000488</v>
      </c>
      <c r="J75" s="8">
        <f t="shared" si="15"/>
        <v>10624.929999999998</v>
      </c>
      <c r="K75" s="20">
        <f t="shared" si="25"/>
        <v>10624.93</v>
      </c>
      <c r="L75" s="48">
        <f t="shared" si="36"/>
        <v>1.0000000000000002</v>
      </c>
      <c r="M75" s="47">
        <f t="shared" si="26"/>
        <v>10624.93</v>
      </c>
      <c r="N75" s="10">
        <f t="shared" si="37"/>
        <v>10624.929999999998</v>
      </c>
      <c r="O75" s="10">
        <f t="shared" si="38"/>
        <v>0</v>
      </c>
      <c r="V75" s="9">
        <f>IF(AB75=1,IF(V74=MiscData!$F$1,EOMONTH(V74,-11),EOMONTH(V74,1)),V74)</f>
        <v>42490</v>
      </c>
      <c r="W75" s="5" t="str">
        <f t="shared" si="39"/>
        <v>20160201LE_900POLE</v>
      </c>
      <c r="X75" s="7" t="str">
        <f t="shared" si="40"/>
        <v>20160201LS</v>
      </c>
      <c r="AA75">
        <f>MiscData!$X$5</f>
        <v>20160201</v>
      </c>
      <c r="AB75">
        <f>IF(AB74+1&gt;MiscData!$AF$28,1,AB74+1)</f>
        <v>2</v>
      </c>
      <c r="AC75" t="str">
        <f>VLOOKUP(AB75,MiscData!$AF$5:$AG$28,2,FALSE)</f>
        <v>LE_900POLE</v>
      </c>
      <c r="AD75" t="str">
        <f>VLOOKUP(AB75,MiscData!$AF$5:$AH$28,3,FALSE)</f>
        <v>LS</v>
      </c>
    </row>
    <row r="76" spans="1:34">
      <c r="A76" s="5">
        <f t="shared" si="31"/>
        <v>69</v>
      </c>
      <c r="B76" s="9" t="str">
        <f t="shared" si="32"/>
        <v>Apr 2016</v>
      </c>
      <c r="C76" s="19" t="str">
        <f t="shared" si="33"/>
        <v>RLS</v>
      </c>
      <c r="D76" s="19" t="str">
        <f t="shared" si="34"/>
        <v>LE_901POLE</v>
      </c>
      <c r="E76" s="41">
        <f t="shared" si="41"/>
        <v>155</v>
      </c>
      <c r="F76" s="41"/>
      <c r="G76" s="6">
        <f>SUMIF(PoleRates!$E$4:$E$143,$W76,PoleRates!$F$4:$F$143)</f>
        <v>10.82</v>
      </c>
      <c r="H76" s="8">
        <f t="shared" si="42"/>
        <v>1677.1</v>
      </c>
      <c r="I76" s="46">
        <v>0</v>
      </c>
      <c r="J76" s="8">
        <f t="shared" si="15"/>
        <v>1677.1</v>
      </c>
      <c r="K76" s="20">
        <f t="shared" si="25"/>
        <v>1677.1</v>
      </c>
      <c r="L76" s="48">
        <f t="shared" si="36"/>
        <v>1</v>
      </c>
      <c r="M76" s="47">
        <f t="shared" si="26"/>
        <v>1677.1</v>
      </c>
      <c r="N76" s="10">
        <f t="shared" si="37"/>
        <v>1677.1</v>
      </c>
      <c r="O76" s="10">
        <f t="shared" si="38"/>
        <v>0</v>
      </c>
      <c r="V76" s="9">
        <f>IF(AB76=1,IF(V75=MiscData!$F$1,EOMONTH(V75,-11),EOMONTH(V75,1)),V75)</f>
        <v>42490</v>
      </c>
      <c r="W76" s="5" t="str">
        <f t="shared" si="39"/>
        <v>20160201LE_901POLE</v>
      </c>
      <c r="X76" s="7" t="str">
        <f t="shared" si="40"/>
        <v>20160201RLS</v>
      </c>
      <c r="AA76">
        <f>MiscData!$X$5</f>
        <v>20160201</v>
      </c>
      <c r="AB76">
        <f>IF(AB75+1&gt;MiscData!$AF$28,1,AB75+1)</f>
        <v>3</v>
      </c>
      <c r="AC76" t="str">
        <f>VLOOKUP(AB76,MiscData!$AF$5:$AG$28,2,FALSE)</f>
        <v>LE_901POLE</v>
      </c>
      <c r="AD76" t="str">
        <f>VLOOKUP(AB76,MiscData!$AF$5:$AH$28,3,FALSE)</f>
        <v>RLS</v>
      </c>
    </row>
    <row r="77" spans="1:34">
      <c r="A77" s="5">
        <f t="shared" si="31"/>
        <v>69</v>
      </c>
      <c r="B77" s="9" t="str">
        <f t="shared" si="32"/>
        <v>Apr 2016</v>
      </c>
      <c r="C77" s="19" t="str">
        <f t="shared" si="33"/>
        <v>LS</v>
      </c>
      <c r="D77" s="19" t="str">
        <f t="shared" si="34"/>
        <v>LE_901POLE</v>
      </c>
      <c r="E77" s="41">
        <f t="shared" si="41"/>
        <v>0</v>
      </c>
      <c r="F77" s="41"/>
      <c r="G77" s="6">
        <f>SUMIF(PoleRates!$E$4:$E$143,$W77,PoleRates!$F$4:$F$143)</f>
        <v>10.82</v>
      </c>
      <c r="H77" s="8">
        <f t="shared" si="42"/>
        <v>0</v>
      </c>
      <c r="I77" s="46">
        <v>0</v>
      </c>
      <c r="J77" s="8">
        <f t="shared" si="15"/>
        <v>0</v>
      </c>
      <c r="K77" s="20">
        <f t="shared" si="25"/>
        <v>0</v>
      </c>
      <c r="L77" s="48">
        <f t="shared" si="36"/>
        <v>1</v>
      </c>
      <c r="M77" s="47">
        <f t="shared" si="26"/>
        <v>0</v>
      </c>
      <c r="N77" s="10">
        <f t="shared" si="37"/>
        <v>0</v>
      </c>
      <c r="O77" s="10">
        <f t="shared" si="38"/>
        <v>0</v>
      </c>
      <c r="V77" s="9">
        <f>IF(AB77=1,IF(V76=MiscData!$F$1,EOMONTH(V76,-11),EOMONTH(V76,1)),V76)</f>
        <v>42490</v>
      </c>
      <c r="W77" s="5" t="str">
        <f t="shared" si="39"/>
        <v>20160201LE_901POLE</v>
      </c>
      <c r="X77" s="7" t="str">
        <f t="shared" si="40"/>
        <v>20160201LS</v>
      </c>
      <c r="AA77">
        <f>MiscData!$X$5</f>
        <v>20160201</v>
      </c>
      <c r="AB77">
        <f>IF(AB76+1&gt;MiscData!$AF$28,1,AB76+1)</f>
        <v>4</v>
      </c>
      <c r="AC77" t="str">
        <f>VLOOKUP(AB77,MiscData!$AF$5:$AG$28,2,FALSE)</f>
        <v>LE_901POLE</v>
      </c>
      <c r="AD77" t="str">
        <f>VLOOKUP(AB77,MiscData!$AF$5:$AH$28,3,FALSE)</f>
        <v>LS</v>
      </c>
    </row>
    <row r="78" spans="1:34">
      <c r="A78" s="5">
        <f t="shared" si="31"/>
        <v>70</v>
      </c>
      <c r="B78" s="9" t="str">
        <f t="shared" si="32"/>
        <v>Apr 2016</v>
      </c>
      <c r="C78" s="19" t="str">
        <f t="shared" si="33"/>
        <v>RLS</v>
      </c>
      <c r="D78" s="19" t="str">
        <f t="shared" si="34"/>
        <v>LE_902POLE</v>
      </c>
      <c r="E78" s="41">
        <f t="shared" si="41"/>
        <v>278</v>
      </c>
      <c r="F78" s="41"/>
      <c r="G78" s="6">
        <f>SUMIF(PoleRates!$E$4:$E$143,$W78,PoleRates!$F$4:$F$143)</f>
        <v>12.91</v>
      </c>
      <c r="H78" s="8">
        <f t="shared" si="42"/>
        <v>3588.98</v>
      </c>
      <c r="I78" s="46">
        <v>0</v>
      </c>
      <c r="J78" s="8">
        <f t="shared" si="15"/>
        <v>3588.98</v>
      </c>
      <c r="K78" s="20">
        <f t="shared" si="25"/>
        <v>3588.98</v>
      </c>
      <c r="L78" s="48">
        <f t="shared" si="36"/>
        <v>1</v>
      </c>
      <c r="M78" s="47">
        <f t="shared" si="26"/>
        <v>3588.98</v>
      </c>
      <c r="N78" s="10">
        <f t="shared" si="37"/>
        <v>3588.98</v>
      </c>
      <c r="O78" s="10">
        <f t="shared" si="38"/>
        <v>0</v>
      </c>
      <c r="V78" s="9">
        <f>IF(AB78=1,IF(V77=MiscData!$F$1,EOMONTH(V77,-11),EOMONTH(V77,1)),V77)</f>
        <v>42490</v>
      </c>
      <c r="W78" s="5" t="str">
        <f t="shared" si="39"/>
        <v>20160201LE_902POLE</v>
      </c>
      <c r="X78" s="7" t="str">
        <f t="shared" si="40"/>
        <v>20160201RLS</v>
      </c>
      <c r="AA78">
        <f>MiscData!$X$5</f>
        <v>20160201</v>
      </c>
      <c r="AB78">
        <f>IF(AB77+1&gt;MiscData!$AF$28,1,AB77+1)</f>
        <v>5</v>
      </c>
      <c r="AC78" t="str">
        <f>VLOOKUP(AB78,MiscData!$AF$5:$AG$28,2,FALSE)</f>
        <v>LE_902POLE</v>
      </c>
      <c r="AD78" t="str">
        <f>VLOOKUP(AB78,MiscData!$AF$5:$AH$28,3,FALSE)</f>
        <v>RLS</v>
      </c>
    </row>
    <row r="79" spans="1:34">
      <c r="A79" s="5">
        <f t="shared" si="31"/>
        <v>70</v>
      </c>
      <c r="B79" s="9" t="str">
        <f t="shared" si="32"/>
        <v>Apr 2016</v>
      </c>
      <c r="C79" s="19" t="str">
        <f t="shared" si="33"/>
        <v>LS</v>
      </c>
      <c r="D79" s="19" t="str">
        <f t="shared" si="34"/>
        <v>LE_902POLE</v>
      </c>
      <c r="E79" s="41">
        <f t="shared" si="41"/>
        <v>3</v>
      </c>
      <c r="F79" s="41"/>
      <c r="G79" s="6">
        <f>SUMIF(PoleRates!$E$4:$E$143,$W79,PoleRates!$F$4:$F$143)</f>
        <v>12.91</v>
      </c>
      <c r="H79" s="8">
        <f t="shared" si="42"/>
        <v>38.729999999999997</v>
      </c>
      <c r="I79" s="46">
        <v>0</v>
      </c>
      <c r="J79" s="8">
        <f t="shared" si="15"/>
        <v>38.729999999999997</v>
      </c>
      <c r="K79" s="20">
        <f t="shared" si="25"/>
        <v>38.729999999999997</v>
      </c>
      <c r="L79" s="48">
        <f t="shared" si="36"/>
        <v>1</v>
      </c>
      <c r="M79" s="47">
        <f t="shared" si="26"/>
        <v>38.729999999999997</v>
      </c>
      <c r="N79" s="10">
        <f t="shared" si="37"/>
        <v>38.729999999999997</v>
      </c>
      <c r="O79" s="10">
        <f t="shared" si="38"/>
        <v>0</v>
      </c>
      <c r="V79" s="9">
        <f>IF(AB79=1,IF(V78=MiscData!$F$1,EOMONTH(V78,-11),EOMONTH(V78,1)),V78)</f>
        <v>42490</v>
      </c>
      <c r="W79" s="5" t="str">
        <f t="shared" si="39"/>
        <v>20160201LE_902POLE</v>
      </c>
      <c r="X79" s="7" t="str">
        <f t="shared" si="40"/>
        <v>20160201LS</v>
      </c>
      <c r="AA79">
        <f>MiscData!$X$5</f>
        <v>20160201</v>
      </c>
      <c r="AB79">
        <f>IF(AB78+1&gt;MiscData!$AF$28,1,AB78+1)</f>
        <v>6</v>
      </c>
      <c r="AC79" t="str">
        <f>VLOOKUP(AB79,MiscData!$AF$5:$AG$28,2,FALSE)</f>
        <v>LE_902POLE</v>
      </c>
      <c r="AD79" t="str">
        <f>VLOOKUP(AB79,MiscData!$AF$5:$AH$28,3,FALSE)</f>
        <v>LS</v>
      </c>
    </row>
    <row r="80" spans="1:34">
      <c r="A80" s="5">
        <f t="shared" si="31"/>
        <v>71</v>
      </c>
      <c r="B80" s="9" t="str">
        <f t="shared" si="32"/>
        <v>Apr 2016</v>
      </c>
      <c r="C80" s="19" t="str">
        <f t="shared" si="33"/>
        <v>RLS</v>
      </c>
      <c r="D80" s="19" t="str">
        <f t="shared" si="34"/>
        <v>LE_950BASE</v>
      </c>
      <c r="E80" s="41">
        <f t="shared" si="41"/>
        <v>30</v>
      </c>
      <c r="F80" s="41"/>
      <c r="G80" s="6">
        <f>SUMIF(PoleRates!$E$4:$E$143,$W80,PoleRates!$F$4:$F$143)</f>
        <v>3.47</v>
      </c>
      <c r="H80" s="8">
        <f t="shared" si="42"/>
        <v>104.1</v>
      </c>
      <c r="I80" s="46">
        <v>0</v>
      </c>
      <c r="J80" s="8">
        <f t="shared" si="15"/>
        <v>104.1</v>
      </c>
      <c r="K80" s="20">
        <f t="shared" si="25"/>
        <v>104.1</v>
      </c>
      <c r="L80" s="48">
        <f t="shared" si="36"/>
        <v>1</v>
      </c>
      <c r="M80" s="47">
        <f t="shared" si="26"/>
        <v>104.1</v>
      </c>
      <c r="N80" s="10">
        <f t="shared" si="37"/>
        <v>104.1</v>
      </c>
      <c r="O80" s="10">
        <f t="shared" si="38"/>
        <v>0</v>
      </c>
      <c r="V80" s="9">
        <f>IF(AB80=1,IF(V79=MiscData!$F$1,EOMONTH(V79,-11),EOMONTH(V79,1)),V79)</f>
        <v>42490</v>
      </c>
      <c r="W80" s="5" t="str">
        <f t="shared" si="39"/>
        <v>20160201LE_950BASE</v>
      </c>
      <c r="X80" s="7" t="str">
        <f t="shared" si="40"/>
        <v>20160201RLS</v>
      </c>
      <c r="AA80">
        <f>MiscData!$X$5</f>
        <v>20160201</v>
      </c>
      <c r="AB80">
        <f>IF(AB79+1&gt;MiscData!$AF$28,1,AB79+1)</f>
        <v>7</v>
      </c>
      <c r="AC80" t="str">
        <f>VLOOKUP(AB80,MiscData!$AF$5:$AG$28,2,FALSE)</f>
        <v>LE_950BASE</v>
      </c>
      <c r="AD80" t="str">
        <f>VLOOKUP(AB80,MiscData!$AF$5:$AH$28,3,FALSE)</f>
        <v>RLS</v>
      </c>
    </row>
    <row r="81" spans="1:30">
      <c r="A81" s="5">
        <f t="shared" si="31"/>
        <v>71</v>
      </c>
      <c r="B81" s="9" t="str">
        <f t="shared" si="32"/>
        <v>Apr 2016</v>
      </c>
      <c r="C81" s="19" t="str">
        <f t="shared" si="33"/>
        <v>LS</v>
      </c>
      <c r="D81" s="19" t="str">
        <f t="shared" si="34"/>
        <v>LE_950BASE</v>
      </c>
      <c r="E81" s="41">
        <f t="shared" si="41"/>
        <v>310</v>
      </c>
      <c r="F81" s="41">
        <v>-276</v>
      </c>
      <c r="G81" s="6">
        <f>SUMIF(PoleRates!$E$4:$E$143,$W81,PoleRates!$F$4:$F$143)</f>
        <v>3.47</v>
      </c>
      <c r="H81" s="8">
        <f t="shared" si="42"/>
        <v>117.98</v>
      </c>
      <c r="I81" s="46">
        <v>957.7199999999998</v>
      </c>
      <c r="J81" s="8">
        <f t="shared" si="15"/>
        <v>1075.6999999999998</v>
      </c>
      <c r="K81" s="20">
        <f t="shared" si="25"/>
        <v>1075.6999999999998</v>
      </c>
      <c r="L81" s="48">
        <f t="shared" si="36"/>
        <v>1</v>
      </c>
      <c r="M81" s="47">
        <f t="shared" si="26"/>
        <v>1075.6999999999998</v>
      </c>
      <c r="N81" s="10">
        <f t="shared" si="37"/>
        <v>1075.6999999999998</v>
      </c>
      <c r="O81" s="10">
        <f t="shared" si="38"/>
        <v>0</v>
      </c>
      <c r="V81" s="9">
        <f>IF(AB81=1,IF(V80=MiscData!$F$1,EOMONTH(V80,-11),EOMONTH(V80,1)),V80)</f>
        <v>42490</v>
      </c>
      <c r="W81" s="5" t="str">
        <f t="shared" si="39"/>
        <v>20160201LE_950BASE</v>
      </c>
      <c r="X81" s="7" t="str">
        <f t="shared" si="40"/>
        <v>20160201LS</v>
      </c>
      <c r="AA81">
        <f>MiscData!$X$5</f>
        <v>20160201</v>
      </c>
      <c r="AB81">
        <f>IF(AB80+1&gt;MiscData!$AF$28,1,AB80+1)</f>
        <v>8</v>
      </c>
      <c r="AC81" t="str">
        <f>VLOOKUP(AB81,MiscData!$AF$5:$AG$28,2,FALSE)</f>
        <v>LE_950BASE</v>
      </c>
      <c r="AD81" t="str">
        <f>VLOOKUP(AB81,MiscData!$AF$5:$AH$28,3,FALSE)</f>
        <v>LS</v>
      </c>
    </row>
    <row r="82" spans="1:30">
      <c r="A82" s="5">
        <f t="shared" si="31"/>
        <v>72</v>
      </c>
      <c r="B82" s="9" t="str">
        <f t="shared" si="32"/>
        <v>Apr 2016</v>
      </c>
      <c r="C82" s="19" t="str">
        <f t="shared" si="33"/>
        <v>RLS</v>
      </c>
      <c r="D82" s="19" t="str">
        <f t="shared" si="34"/>
        <v>LE_951BASE</v>
      </c>
      <c r="E82" s="41">
        <f t="shared" si="41"/>
        <v>176</v>
      </c>
      <c r="F82" s="41"/>
      <c r="G82" s="6">
        <f>SUMIF(PoleRates!$E$4:$E$143,$W82,PoleRates!$F$4:$F$143)</f>
        <v>3.73</v>
      </c>
      <c r="H82" s="8">
        <f t="shared" si="42"/>
        <v>656.48</v>
      </c>
      <c r="I82" s="46">
        <v>0</v>
      </c>
      <c r="J82" s="8">
        <f t="shared" si="15"/>
        <v>656.48</v>
      </c>
      <c r="K82" s="20">
        <f t="shared" si="25"/>
        <v>656.48</v>
      </c>
      <c r="L82" s="48">
        <f t="shared" si="36"/>
        <v>1</v>
      </c>
      <c r="M82" s="47">
        <f t="shared" si="26"/>
        <v>656.48</v>
      </c>
      <c r="N82" s="10">
        <f t="shared" si="37"/>
        <v>656.48</v>
      </c>
      <c r="O82" s="10">
        <f t="shared" si="38"/>
        <v>0</v>
      </c>
      <c r="V82" s="9">
        <f>IF(AB82=1,IF(V81=MiscData!$F$1,EOMONTH(V81,-11),EOMONTH(V81,1)),V81)</f>
        <v>42490</v>
      </c>
      <c r="W82" s="5" t="str">
        <f t="shared" si="39"/>
        <v>20160201LE_951BASE</v>
      </c>
      <c r="X82" s="7" t="str">
        <f t="shared" si="40"/>
        <v>20160201RLS</v>
      </c>
      <c r="AA82">
        <f>MiscData!$X$5</f>
        <v>20160201</v>
      </c>
      <c r="AB82">
        <f>IF(AB81+1&gt;MiscData!$AF$28,1,AB81+1)</f>
        <v>9</v>
      </c>
      <c r="AC82" t="str">
        <f>VLOOKUP(AB82,MiscData!$AF$5:$AG$28,2,FALSE)</f>
        <v>LE_951BASE</v>
      </c>
      <c r="AD82" t="str">
        <f>VLOOKUP(AB82,MiscData!$AF$5:$AH$28,3,FALSE)</f>
        <v>RLS</v>
      </c>
    </row>
    <row r="83" spans="1:30">
      <c r="A83" s="5">
        <f t="shared" si="31"/>
        <v>72</v>
      </c>
      <c r="B83" s="9" t="str">
        <f t="shared" si="32"/>
        <v>Apr 2016</v>
      </c>
      <c r="C83" s="19" t="str">
        <f t="shared" si="33"/>
        <v>LS</v>
      </c>
      <c r="D83" s="19" t="str">
        <f t="shared" si="34"/>
        <v>LE_951BASE</v>
      </c>
      <c r="E83" s="41">
        <f t="shared" si="41"/>
        <v>12</v>
      </c>
      <c r="F83" s="41"/>
      <c r="G83" s="6">
        <f>SUMIF(PoleRates!$E$4:$E$143,$W83,PoleRates!$F$4:$F$143)</f>
        <v>3.73</v>
      </c>
      <c r="H83" s="8">
        <f t="shared" si="42"/>
        <v>44.76</v>
      </c>
      <c r="I83" s="46">
        <v>0</v>
      </c>
      <c r="J83" s="8">
        <f t="shared" si="15"/>
        <v>44.76</v>
      </c>
      <c r="K83" s="20">
        <f t="shared" si="25"/>
        <v>44.76</v>
      </c>
      <c r="L83" s="48">
        <f t="shared" si="36"/>
        <v>1</v>
      </c>
      <c r="M83" s="47">
        <f t="shared" si="26"/>
        <v>44.76</v>
      </c>
      <c r="N83" s="10">
        <f t="shared" si="37"/>
        <v>44.76</v>
      </c>
      <c r="O83" s="10">
        <f t="shared" si="38"/>
        <v>0</v>
      </c>
      <c r="V83" s="9">
        <f>IF(AB83=1,IF(V82=MiscData!$F$1,EOMONTH(V82,-11),EOMONTH(V82,1)),V82)</f>
        <v>42490</v>
      </c>
      <c r="W83" s="5" t="str">
        <f t="shared" si="39"/>
        <v>20160201LE_951BASE</v>
      </c>
      <c r="X83" s="7" t="str">
        <f t="shared" si="40"/>
        <v>20160201LS</v>
      </c>
      <c r="AA83">
        <f>MiscData!$X$5</f>
        <v>20160201</v>
      </c>
      <c r="AB83">
        <f>IF(AB82+1&gt;MiscData!$AF$28,1,AB82+1)</f>
        <v>10</v>
      </c>
      <c r="AC83" t="str">
        <f>VLOOKUP(AB83,MiscData!$AF$5:$AG$28,2,FALSE)</f>
        <v>LE_951BASE</v>
      </c>
      <c r="AD83" t="str">
        <f>VLOOKUP(AB83,MiscData!$AF$5:$AH$28,3,FALSE)</f>
        <v>LS</v>
      </c>
    </row>
    <row r="84" spans="1:30">
      <c r="A84" s="5">
        <f t="shared" si="31"/>
        <v>73</v>
      </c>
      <c r="B84" s="9" t="str">
        <f t="shared" si="32"/>
        <v>Apr 2016</v>
      </c>
      <c r="C84" s="19" t="str">
        <f t="shared" si="33"/>
        <v>RLS</v>
      </c>
      <c r="D84" s="19" t="str">
        <f t="shared" si="34"/>
        <v>LE_952BASE</v>
      </c>
      <c r="E84" s="41">
        <f t="shared" si="41"/>
        <v>179</v>
      </c>
      <c r="F84" s="41"/>
      <c r="G84" s="6">
        <f>SUMIF(PoleRates!$E$4:$E$143,$W84,PoleRates!$F$4:$F$143)</f>
        <v>3.56</v>
      </c>
      <c r="H84" s="8">
        <f t="shared" si="42"/>
        <v>637.24</v>
      </c>
      <c r="I84" s="46">
        <v>0</v>
      </c>
      <c r="J84" s="8">
        <f t="shared" si="15"/>
        <v>637.24</v>
      </c>
      <c r="K84" s="20">
        <f t="shared" si="25"/>
        <v>637.24</v>
      </c>
      <c r="L84" s="48">
        <f t="shared" si="36"/>
        <v>1</v>
      </c>
      <c r="M84" s="47">
        <f t="shared" si="26"/>
        <v>637.24</v>
      </c>
      <c r="N84" s="10">
        <f t="shared" si="37"/>
        <v>637.24</v>
      </c>
      <c r="O84" s="10">
        <f t="shared" si="38"/>
        <v>0</v>
      </c>
      <c r="V84" s="9">
        <f>IF(AB84=1,IF(V83=MiscData!$F$1,EOMONTH(V83,-11),EOMONTH(V83,1)),V83)</f>
        <v>42490</v>
      </c>
      <c r="W84" s="5" t="str">
        <f t="shared" si="39"/>
        <v>20160201LE_952BASE</v>
      </c>
      <c r="X84" s="7" t="str">
        <f t="shared" si="40"/>
        <v>20160201RLS</v>
      </c>
      <c r="AA84">
        <f>MiscData!$X$5</f>
        <v>20160201</v>
      </c>
      <c r="AB84">
        <f>IF(AB83+1&gt;MiscData!$AF$28,1,AB83+1)</f>
        <v>11</v>
      </c>
      <c r="AC84" t="str">
        <f>VLOOKUP(AB84,MiscData!$AF$5:$AG$28,2,FALSE)</f>
        <v>LE_952BASE</v>
      </c>
      <c r="AD84" t="str">
        <f>VLOOKUP(AB84,MiscData!$AF$5:$AH$28,3,FALSE)</f>
        <v>RLS</v>
      </c>
    </row>
    <row r="85" spans="1:30">
      <c r="A85" s="5">
        <f t="shared" si="31"/>
        <v>73</v>
      </c>
      <c r="B85" s="9" t="str">
        <f t="shared" si="32"/>
        <v>Apr 2016</v>
      </c>
      <c r="C85" s="19" t="str">
        <f t="shared" si="33"/>
        <v>LS</v>
      </c>
      <c r="D85" s="19" t="str">
        <f t="shared" si="34"/>
        <v>LE_952BASE</v>
      </c>
      <c r="E85" s="41">
        <f t="shared" si="41"/>
        <v>56</v>
      </c>
      <c r="F85" s="41"/>
      <c r="G85" s="6">
        <f>SUMIF(PoleRates!$E$4:$E$143,$W85,PoleRates!$F$4:$F$143)</f>
        <v>3.56</v>
      </c>
      <c r="H85" s="8">
        <f t="shared" si="42"/>
        <v>199.36</v>
      </c>
      <c r="I85" s="46">
        <v>0</v>
      </c>
      <c r="J85" s="8">
        <f t="shared" si="15"/>
        <v>199.36</v>
      </c>
      <c r="K85" s="20">
        <f t="shared" si="25"/>
        <v>199.36</v>
      </c>
      <c r="L85" s="48">
        <f t="shared" si="36"/>
        <v>1</v>
      </c>
      <c r="M85" s="47">
        <f t="shared" si="26"/>
        <v>199.36</v>
      </c>
      <c r="N85" s="10">
        <f t="shared" si="37"/>
        <v>199.36</v>
      </c>
      <c r="O85" s="10">
        <f t="shared" si="38"/>
        <v>0</v>
      </c>
      <c r="V85" s="9">
        <f>IF(AB85=1,IF(V84=MiscData!$F$1,EOMONTH(V84,-11),EOMONTH(V84,1)),V84)</f>
        <v>42490</v>
      </c>
      <c r="W85" s="5" t="str">
        <f t="shared" si="39"/>
        <v>20160201LE_952BASE</v>
      </c>
      <c r="X85" s="7" t="str">
        <f t="shared" si="40"/>
        <v>20160201LS</v>
      </c>
      <c r="AA85">
        <f>MiscData!$X$5</f>
        <v>20160201</v>
      </c>
      <c r="AB85">
        <f>IF(AB84+1&gt;MiscData!$AF$28,1,AB84+1)</f>
        <v>12</v>
      </c>
      <c r="AC85" t="str">
        <f>VLOOKUP(AB85,MiscData!$AF$5:$AG$28,2,FALSE)</f>
        <v>LE_952BASE</v>
      </c>
      <c r="AD85" t="str">
        <f>VLOOKUP(AB85,MiscData!$AF$5:$AH$28,3,FALSE)</f>
        <v>LS</v>
      </c>
    </row>
    <row r="86" spans="1:30">
      <c r="A86" s="5">
        <f t="shared" si="31"/>
        <v>74</v>
      </c>
      <c r="B86" s="9" t="str">
        <f t="shared" si="32"/>
        <v>Apr 2016</v>
      </c>
      <c r="C86" s="19" t="str">
        <f t="shared" si="33"/>
        <v>RLS</v>
      </c>
      <c r="D86" s="19" t="str">
        <f t="shared" si="34"/>
        <v>LE_953BASE</v>
      </c>
      <c r="E86" s="41">
        <f t="shared" si="41"/>
        <v>56</v>
      </c>
      <c r="F86" s="41"/>
      <c r="G86" s="6">
        <f>SUMIF(PoleRates!$E$4:$E$143,$W86,PoleRates!$F$4:$F$143)</f>
        <v>3.56</v>
      </c>
      <c r="H86" s="8">
        <f t="shared" si="42"/>
        <v>199.36</v>
      </c>
      <c r="I86" s="46">
        <v>0</v>
      </c>
      <c r="J86" s="8">
        <f t="shared" si="15"/>
        <v>199.36</v>
      </c>
      <c r="K86" s="20">
        <f t="shared" si="25"/>
        <v>199.35999999999999</v>
      </c>
      <c r="L86" s="48">
        <f t="shared" si="36"/>
        <v>0.99999999999999989</v>
      </c>
      <c r="M86" s="47">
        <f t="shared" si="26"/>
        <v>199.35999999999999</v>
      </c>
      <c r="N86" s="10">
        <f t="shared" si="37"/>
        <v>199.36</v>
      </c>
      <c r="O86" s="10">
        <f t="shared" si="38"/>
        <v>0</v>
      </c>
      <c r="V86" s="9">
        <f>IF(AB86=1,IF(V85=MiscData!$F$1,EOMONTH(V85,-11),EOMONTH(V85,1)),V85)</f>
        <v>42490</v>
      </c>
      <c r="W86" s="5" t="str">
        <f t="shared" si="39"/>
        <v>20160201LE_953BASE</v>
      </c>
      <c r="X86" s="7" t="str">
        <f t="shared" si="40"/>
        <v>20160201RLS</v>
      </c>
      <c r="AA86">
        <f>MiscData!$X$5</f>
        <v>20160201</v>
      </c>
      <c r="AB86">
        <f>IF(AB85+1&gt;MiscData!$AF$28,1,AB85+1)</f>
        <v>13</v>
      </c>
      <c r="AC86" t="str">
        <f>VLOOKUP(AB86,MiscData!$AF$5:$AG$28,2,FALSE)</f>
        <v>LE_953BASE</v>
      </c>
      <c r="AD86" t="str">
        <f>VLOOKUP(AB86,MiscData!$AF$5:$AH$28,3,FALSE)</f>
        <v>RLS</v>
      </c>
    </row>
    <row r="87" spans="1:30">
      <c r="A87" s="5">
        <f t="shared" si="31"/>
        <v>74</v>
      </c>
      <c r="B87" s="9" t="str">
        <f t="shared" si="32"/>
        <v>Apr 2016</v>
      </c>
      <c r="C87" s="19" t="str">
        <f t="shared" si="33"/>
        <v>LS</v>
      </c>
      <c r="D87" s="19" t="str">
        <f t="shared" si="34"/>
        <v>LE_953BASE</v>
      </c>
      <c r="E87" s="41">
        <f t="shared" si="41"/>
        <v>129</v>
      </c>
      <c r="F87" s="41"/>
      <c r="G87" s="6">
        <f>SUMIF(PoleRates!$E$4:$E$143,$W87,PoleRates!$F$4:$F$143)</f>
        <v>3.56</v>
      </c>
      <c r="H87" s="8">
        <f t="shared" si="42"/>
        <v>459.24</v>
      </c>
      <c r="I87" s="46">
        <v>0</v>
      </c>
      <c r="J87" s="8">
        <f t="shared" si="15"/>
        <v>459.24</v>
      </c>
      <c r="K87" s="20">
        <f t="shared" si="25"/>
        <v>459.24</v>
      </c>
      <c r="L87" s="48">
        <f t="shared" si="36"/>
        <v>1</v>
      </c>
      <c r="M87" s="47">
        <f t="shared" si="26"/>
        <v>459.24</v>
      </c>
      <c r="N87" s="10">
        <f t="shared" si="37"/>
        <v>459.24</v>
      </c>
      <c r="O87" s="10">
        <f t="shared" si="38"/>
        <v>0</v>
      </c>
      <c r="V87" s="9">
        <f>IF(AB87=1,IF(V86=MiscData!$F$1,EOMONTH(V86,-11),EOMONTH(V86,1)),V86)</f>
        <v>42490</v>
      </c>
      <c r="W87" s="5" t="str">
        <f t="shared" si="39"/>
        <v>20160201LE_953BASE</v>
      </c>
      <c r="X87" s="7" t="str">
        <f t="shared" si="40"/>
        <v>20160201LS</v>
      </c>
      <c r="AA87">
        <f>MiscData!$X$5</f>
        <v>20160201</v>
      </c>
      <c r="AB87">
        <f>IF(AB86+1&gt;MiscData!$AF$28,1,AB86+1)</f>
        <v>14</v>
      </c>
      <c r="AC87" t="str">
        <f>VLOOKUP(AB87,MiscData!$AF$5:$AG$28,2,FALSE)</f>
        <v>LE_953BASE</v>
      </c>
      <c r="AD87" t="str">
        <f>VLOOKUP(AB87,MiscData!$AF$5:$AH$28,3,FALSE)</f>
        <v>LS</v>
      </c>
    </row>
    <row r="88" spans="1:30">
      <c r="A88" s="5">
        <f t="shared" si="31"/>
        <v>75</v>
      </c>
      <c r="B88" s="9" t="str">
        <f t="shared" si="32"/>
        <v>Apr 2016</v>
      </c>
      <c r="C88" s="19" t="str">
        <f t="shared" si="33"/>
        <v>RLS</v>
      </c>
      <c r="D88" s="19" t="str">
        <f t="shared" si="34"/>
        <v>LE_954BASE</v>
      </c>
      <c r="E88" s="41">
        <f t="shared" si="41"/>
        <v>0</v>
      </c>
      <c r="F88" s="41"/>
      <c r="G88" s="6">
        <f>SUMIF(PoleRates!$E$4:$E$143,$W88,PoleRates!$F$4:$F$143)</f>
        <v>3.47</v>
      </c>
      <c r="H88" s="8">
        <f t="shared" si="42"/>
        <v>0</v>
      </c>
      <c r="I88" s="46">
        <v>156.15</v>
      </c>
      <c r="J88" s="8">
        <f t="shared" si="15"/>
        <v>156.15</v>
      </c>
      <c r="K88" s="20">
        <f t="shared" si="25"/>
        <v>156.15</v>
      </c>
      <c r="L88" s="48">
        <f t="shared" si="36"/>
        <v>1</v>
      </c>
      <c r="M88" s="47">
        <f t="shared" si="26"/>
        <v>156.15</v>
      </c>
      <c r="N88" s="10">
        <f t="shared" si="37"/>
        <v>156.15</v>
      </c>
      <c r="O88" s="10">
        <f t="shared" si="38"/>
        <v>0</v>
      </c>
      <c r="V88" s="9">
        <f>IF(AB88=1,IF(V87=MiscData!$F$1,EOMONTH(V87,-11),EOMONTH(V87,1)),V87)</f>
        <v>42490</v>
      </c>
      <c r="W88" s="5" t="str">
        <f t="shared" si="39"/>
        <v>20160201LE_954BASE</v>
      </c>
      <c r="X88" s="7" t="str">
        <f t="shared" si="40"/>
        <v>20160201RLS</v>
      </c>
      <c r="AA88">
        <f>MiscData!$X$5</f>
        <v>20160201</v>
      </c>
      <c r="AB88">
        <f>IF(AB87+1&gt;MiscData!$AF$28,1,AB87+1)</f>
        <v>15</v>
      </c>
      <c r="AC88" t="str">
        <f>VLOOKUP(AB88,MiscData!$AF$5:$AG$28,2,FALSE)</f>
        <v>LE_954BASE</v>
      </c>
      <c r="AD88" t="str">
        <f>VLOOKUP(AB88,MiscData!$AF$5:$AH$28,3,FALSE)</f>
        <v>RLS</v>
      </c>
    </row>
    <row r="89" spans="1:30">
      <c r="A89" s="5">
        <f t="shared" si="31"/>
        <v>75</v>
      </c>
      <c r="B89" s="9" t="str">
        <f t="shared" si="32"/>
        <v>Apr 2016</v>
      </c>
      <c r="C89" s="19" t="str">
        <f t="shared" si="33"/>
        <v>LS</v>
      </c>
      <c r="D89" s="19" t="str">
        <f t="shared" si="34"/>
        <v>LE_954BASE</v>
      </c>
      <c r="E89" s="41">
        <f t="shared" si="41"/>
        <v>0</v>
      </c>
      <c r="F89" s="41"/>
      <c r="G89" s="6">
        <f>SUMIF(PoleRates!$E$4:$E$143,$W89,PoleRates!$F$4:$F$143)</f>
        <v>3.47</v>
      </c>
      <c r="H89" s="8">
        <f t="shared" si="42"/>
        <v>0</v>
      </c>
      <c r="I89" s="46">
        <v>20.82</v>
      </c>
      <c r="J89" s="8">
        <f t="shared" si="15"/>
        <v>20.82</v>
      </c>
      <c r="K89" s="20">
        <f t="shared" si="25"/>
        <v>20.82</v>
      </c>
      <c r="L89" s="48">
        <f t="shared" si="36"/>
        <v>1</v>
      </c>
      <c r="M89" s="47">
        <f t="shared" si="26"/>
        <v>20.82</v>
      </c>
      <c r="N89" s="10">
        <f t="shared" si="37"/>
        <v>20.82</v>
      </c>
      <c r="O89" s="10">
        <f t="shared" si="38"/>
        <v>0</v>
      </c>
      <c r="V89" s="9">
        <f>IF(AB89=1,IF(V88=MiscData!$F$1,EOMONTH(V88,-11),EOMONTH(V88,1)),V88)</f>
        <v>42490</v>
      </c>
      <c r="W89" s="5" t="str">
        <f t="shared" si="39"/>
        <v>20160201LE_954BASE</v>
      </c>
      <c r="X89" s="7" t="str">
        <f t="shared" si="40"/>
        <v>20160201LS</v>
      </c>
      <c r="AA89">
        <f>MiscData!$X$5</f>
        <v>20160201</v>
      </c>
      <c r="AB89">
        <f>IF(AB88+1&gt;MiscData!$AF$28,1,AB88+1)</f>
        <v>16</v>
      </c>
      <c r="AC89" t="str">
        <f>VLOOKUP(AB89,MiscData!$AF$5:$AG$28,2,FALSE)</f>
        <v>LE_954BASE</v>
      </c>
      <c r="AD89" t="str">
        <f>VLOOKUP(AB89,MiscData!$AF$5:$AH$28,3,FALSE)</f>
        <v>LS</v>
      </c>
    </row>
    <row r="90" spans="1:30">
      <c r="A90" s="5">
        <f t="shared" si="31"/>
        <v>76</v>
      </c>
      <c r="B90" s="9" t="str">
        <f t="shared" si="32"/>
        <v>Apr 2016</v>
      </c>
      <c r="C90" s="19" t="str">
        <f t="shared" si="33"/>
        <v>RLS</v>
      </c>
      <c r="D90" s="19" t="str">
        <f t="shared" si="34"/>
        <v>LE_955BASE</v>
      </c>
      <c r="E90" s="41">
        <f t="shared" si="41"/>
        <v>19</v>
      </c>
      <c r="F90" s="41"/>
      <c r="G90" s="6">
        <f>SUMIF(PoleRates!$E$4:$E$143,$W90,PoleRates!$F$4:$F$143)</f>
        <v>3.73</v>
      </c>
      <c r="H90" s="8">
        <f t="shared" si="42"/>
        <v>70.87</v>
      </c>
      <c r="I90" s="46">
        <v>0</v>
      </c>
      <c r="J90" s="8">
        <f t="shared" si="15"/>
        <v>70.87</v>
      </c>
      <c r="K90" s="20">
        <f t="shared" si="25"/>
        <v>70.87</v>
      </c>
      <c r="L90" s="48">
        <f t="shared" si="36"/>
        <v>1</v>
      </c>
      <c r="M90" s="47">
        <f t="shared" si="26"/>
        <v>70.87</v>
      </c>
      <c r="N90" s="10">
        <f t="shared" si="37"/>
        <v>70.87</v>
      </c>
      <c r="O90" s="10">
        <f t="shared" si="38"/>
        <v>0</v>
      </c>
      <c r="V90" s="9">
        <f>IF(AB90=1,IF(V89=MiscData!$F$1,EOMONTH(V89,-11),EOMONTH(V89,1)),V89)</f>
        <v>42490</v>
      </c>
      <c r="W90" s="5" t="str">
        <f t="shared" si="39"/>
        <v>20160201LE_955BASE</v>
      </c>
      <c r="X90" s="7" t="str">
        <f t="shared" si="40"/>
        <v>20160201RLS</v>
      </c>
      <c r="AA90">
        <f>MiscData!$X$5</f>
        <v>20160201</v>
      </c>
      <c r="AB90">
        <f>IF(AB89+1&gt;MiscData!$AF$28,1,AB89+1)</f>
        <v>17</v>
      </c>
      <c r="AC90" t="str">
        <f>VLOOKUP(AB90,MiscData!$AF$5:$AG$28,2,FALSE)</f>
        <v>LE_955BASE</v>
      </c>
      <c r="AD90" t="str">
        <f>VLOOKUP(AB90,MiscData!$AF$5:$AH$28,3,FALSE)</f>
        <v>RLS</v>
      </c>
    </row>
    <row r="91" spans="1:30">
      <c r="A91" s="5">
        <f t="shared" si="31"/>
        <v>76</v>
      </c>
      <c r="B91" s="9" t="str">
        <f t="shared" si="32"/>
        <v>Apr 2016</v>
      </c>
      <c r="C91" s="19" t="str">
        <f t="shared" si="33"/>
        <v>LS</v>
      </c>
      <c r="D91" s="19" t="str">
        <f t="shared" si="34"/>
        <v>LE_955BASE</v>
      </c>
      <c r="E91" s="41">
        <f t="shared" si="41"/>
        <v>66</v>
      </c>
      <c r="F91" s="41"/>
      <c r="G91" s="6">
        <f>SUMIF(PoleRates!$E$4:$E$143,$W91,PoleRates!$F$4:$F$143)</f>
        <v>3.73</v>
      </c>
      <c r="H91" s="8">
        <f t="shared" si="42"/>
        <v>246.18</v>
      </c>
      <c r="I91" s="46">
        <v>0</v>
      </c>
      <c r="J91" s="8">
        <f t="shared" si="15"/>
        <v>246.18</v>
      </c>
      <c r="K91" s="20">
        <f t="shared" si="25"/>
        <v>246.17999999999998</v>
      </c>
      <c r="L91" s="48">
        <f t="shared" si="36"/>
        <v>0.99999999999999989</v>
      </c>
      <c r="M91" s="47">
        <f t="shared" si="26"/>
        <v>246.17999999999998</v>
      </c>
      <c r="N91" s="10">
        <f t="shared" si="37"/>
        <v>246.18</v>
      </c>
      <c r="O91" s="10">
        <f t="shared" si="38"/>
        <v>0</v>
      </c>
      <c r="V91" s="9">
        <f>IF(AB91=1,IF(V90=MiscData!$F$1,EOMONTH(V90,-11),EOMONTH(V90,1)),V90)</f>
        <v>42490</v>
      </c>
      <c r="W91" s="5" t="str">
        <f t="shared" si="39"/>
        <v>20160201LE_955BASE</v>
      </c>
      <c r="X91" s="7" t="str">
        <f t="shared" si="40"/>
        <v>20160201LS</v>
      </c>
      <c r="AA91">
        <f>MiscData!$X$5</f>
        <v>20160201</v>
      </c>
      <c r="AB91">
        <f>IF(AB90+1&gt;MiscData!$AF$28,1,AB90+1)</f>
        <v>18</v>
      </c>
      <c r="AC91" t="str">
        <f>VLOOKUP(AB91,MiscData!$AF$5:$AG$28,2,FALSE)</f>
        <v>LE_955BASE</v>
      </c>
      <c r="AD91" t="str">
        <f>VLOOKUP(AB91,MiscData!$AF$5:$AH$28,3,FALSE)</f>
        <v>LS</v>
      </c>
    </row>
    <row r="92" spans="1:30">
      <c r="A92" s="5">
        <f t="shared" si="31"/>
        <v>77</v>
      </c>
      <c r="B92" s="9" t="str">
        <f t="shared" si="32"/>
        <v>Apr 2016</v>
      </c>
      <c r="C92" s="19" t="str">
        <f t="shared" si="33"/>
        <v>RLS</v>
      </c>
      <c r="D92" s="19" t="str">
        <f t="shared" si="34"/>
        <v>LE_956BASE</v>
      </c>
      <c r="E92" s="41">
        <f t="shared" si="41"/>
        <v>7</v>
      </c>
      <c r="F92" s="41"/>
      <c r="G92" s="6">
        <f>SUMIF(PoleRates!$E$4:$E$143,$W92,PoleRates!$F$4:$F$143)</f>
        <v>3.56</v>
      </c>
      <c r="H92" s="8">
        <f t="shared" si="42"/>
        <v>24.92</v>
      </c>
      <c r="I92" s="46">
        <v>0</v>
      </c>
      <c r="J92" s="8">
        <f t="shared" si="15"/>
        <v>24.92</v>
      </c>
      <c r="K92" s="20">
        <f t="shared" si="25"/>
        <v>24.919999999999998</v>
      </c>
      <c r="L92" s="48">
        <f t="shared" si="36"/>
        <v>0.99999999999999989</v>
      </c>
      <c r="M92" s="47">
        <f t="shared" si="26"/>
        <v>24.919999999999998</v>
      </c>
      <c r="N92" s="10">
        <f t="shared" si="37"/>
        <v>24.92</v>
      </c>
      <c r="O92" s="10">
        <f t="shared" si="38"/>
        <v>0</v>
      </c>
      <c r="V92" s="9">
        <f>IF(AB92=1,IF(V91=MiscData!$F$1,EOMONTH(V91,-11),EOMONTH(V91,1)),V91)</f>
        <v>42490</v>
      </c>
      <c r="W92" s="5" t="str">
        <f t="shared" si="39"/>
        <v>20160201LE_956BASE</v>
      </c>
      <c r="X92" s="7" t="str">
        <f t="shared" si="40"/>
        <v>20160201RLS</v>
      </c>
      <c r="AA92">
        <f>MiscData!$X$5</f>
        <v>20160201</v>
      </c>
      <c r="AB92">
        <f>IF(AB91+1&gt;MiscData!$AF$28,1,AB91+1)</f>
        <v>19</v>
      </c>
      <c r="AC92" t="str">
        <f>VLOOKUP(AB92,MiscData!$AF$5:$AG$28,2,FALSE)</f>
        <v>LE_956BASE</v>
      </c>
      <c r="AD92" t="str">
        <f>VLOOKUP(AB92,MiscData!$AF$5:$AH$28,3,FALSE)</f>
        <v>RLS</v>
      </c>
    </row>
    <row r="93" spans="1:30">
      <c r="A93" s="5">
        <f t="shared" si="31"/>
        <v>77</v>
      </c>
      <c r="B93" s="9" t="str">
        <f t="shared" si="32"/>
        <v>Apr 2016</v>
      </c>
      <c r="C93" s="19" t="str">
        <f t="shared" si="33"/>
        <v>LS</v>
      </c>
      <c r="D93" s="19" t="str">
        <f t="shared" si="34"/>
        <v>LE_956BASE</v>
      </c>
      <c r="E93" s="41">
        <f t="shared" si="41"/>
        <v>161</v>
      </c>
      <c r="F93" s="41"/>
      <c r="G93" s="6">
        <f>SUMIF(PoleRates!$E$4:$E$143,$W93,PoleRates!$F$4:$F$143)</f>
        <v>3.56</v>
      </c>
      <c r="H93" s="8">
        <f t="shared" si="42"/>
        <v>573.16</v>
      </c>
      <c r="I93" s="46">
        <v>0</v>
      </c>
      <c r="J93" s="8">
        <f t="shared" si="15"/>
        <v>573.16</v>
      </c>
      <c r="K93" s="20">
        <f t="shared" si="25"/>
        <v>573.16</v>
      </c>
      <c r="L93" s="48">
        <f t="shared" si="36"/>
        <v>1</v>
      </c>
      <c r="M93" s="47">
        <f t="shared" si="26"/>
        <v>573.16</v>
      </c>
      <c r="N93" s="10">
        <f t="shared" si="37"/>
        <v>573.16</v>
      </c>
      <c r="O93" s="10">
        <f t="shared" si="38"/>
        <v>0</v>
      </c>
      <c r="V93" s="9">
        <f>IF(AB93=1,IF(V92=MiscData!$F$1,EOMONTH(V92,-11),EOMONTH(V92,1)),V92)</f>
        <v>42490</v>
      </c>
      <c r="W93" s="5" t="str">
        <f t="shared" si="39"/>
        <v>20160201LE_956BASE</v>
      </c>
      <c r="X93" s="7" t="str">
        <f t="shared" si="40"/>
        <v>20160201LS</v>
      </c>
      <c r="AA93">
        <f>MiscData!$X$5</f>
        <v>20160201</v>
      </c>
      <c r="AB93">
        <f>IF(AB92+1&gt;MiscData!$AF$28,1,AB92+1)</f>
        <v>20</v>
      </c>
      <c r="AC93" t="str">
        <f>VLOOKUP(AB93,MiscData!$AF$5:$AG$28,2,FALSE)</f>
        <v>LE_956BASE</v>
      </c>
      <c r="AD93" t="str">
        <f>VLOOKUP(AB93,MiscData!$AF$5:$AH$28,3,FALSE)</f>
        <v>LS</v>
      </c>
    </row>
    <row r="94" spans="1:30">
      <c r="A94" s="5">
        <f t="shared" si="31"/>
        <v>78</v>
      </c>
      <c r="B94" s="9" t="str">
        <f t="shared" si="32"/>
        <v>Apr 2016</v>
      </c>
      <c r="C94" s="19" t="str">
        <f t="shared" si="33"/>
        <v>RLS</v>
      </c>
      <c r="D94" s="19" t="str">
        <f t="shared" si="34"/>
        <v>LE_957BASE</v>
      </c>
      <c r="E94" s="41">
        <f t="shared" si="41"/>
        <v>0</v>
      </c>
      <c r="F94" s="41"/>
      <c r="G94" s="6">
        <f>SUMIF(PoleRates!$E$4:$E$143,$W94,PoleRates!$F$4:$F$143)</f>
        <v>3.56</v>
      </c>
      <c r="H94" s="8">
        <f t="shared" si="42"/>
        <v>0</v>
      </c>
      <c r="I94" s="46">
        <v>0</v>
      </c>
      <c r="J94" s="8">
        <f t="shared" si="15"/>
        <v>0</v>
      </c>
      <c r="K94" s="20">
        <f t="shared" si="25"/>
        <v>0</v>
      </c>
      <c r="L94" s="48">
        <f t="shared" si="36"/>
        <v>1</v>
      </c>
      <c r="M94" s="47">
        <f t="shared" si="26"/>
        <v>0</v>
      </c>
      <c r="N94" s="10">
        <f t="shared" si="37"/>
        <v>0</v>
      </c>
      <c r="O94" s="10">
        <f t="shared" si="38"/>
        <v>0</v>
      </c>
      <c r="V94" s="9">
        <f>IF(AB94=1,IF(V93=MiscData!$F$1,EOMONTH(V93,-11),EOMONTH(V93,1)),V93)</f>
        <v>42490</v>
      </c>
      <c r="W94" s="5" t="str">
        <f t="shared" si="39"/>
        <v>20160201LE_957BASE</v>
      </c>
      <c r="X94" s="7" t="str">
        <f t="shared" si="40"/>
        <v>20160201RLS</v>
      </c>
      <c r="AA94">
        <f>MiscData!$X$5</f>
        <v>20160201</v>
      </c>
      <c r="AB94">
        <f>IF(AB93+1&gt;MiscData!$AF$28,1,AB93+1)</f>
        <v>21</v>
      </c>
      <c r="AC94" t="str">
        <f>VLOOKUP(AB94,MiscData!$AF$5:$AG$28,2,FALSE)</f>
        <v>LE_957BASE</v>
      </c>
      <c r="AD94" t="str">
        <f>VLOOKUP(AB94,MiscData!$AF$5:$AH$28,3,FALSE)</f>
        <v>RLS</v>
      </c>
    </row>
    <row r="95" spans="1:30">
      <c r="A95" s="5">
        <f t="shared" si="31"/>
        <v>78</v>
      </c>
      <c r="B95" s="9" t="str">
        <f t="shared" si="32"/>
        <v>Apr 2016</v>
      </c>
      <c r="C95" s="19" t="str">
        <f t="shared" si="33"/>
        <v>LS</v>
      </c>
      <c r="D95" s="19" t="str">
        <f t="shared" si="34"/>
        <v>LE_957BASE</v>
      </c>
      <c r="E95" s="41">
        <f t="shared" si="41"/>
        <v>0</v>
      </c>
      <c r="F95" s="41"/>
      <c r="G95" s="6">
        <f>SUMIF(PoleRates!$E$4:$E$143,$W95,PoleRates!$F$4:$F$143)</f>
        <v>3.56</v>
      </c>
      <c r="H95" s="8">
        <f t="shared" si="42"/>
        <v>0</v>
      </c>
      <c r="I95" s="46">
        <v>0</v>
      </c>
      <c r="J95" s="8">
        <f t="shared" si="15"/>
        <v>0</v>
      </c>
      <c r="K95" s="20">
        <f t="shared" si="25"/>
        <v>0</v>
      </c>
      <c r="L95" s="48">
        <f t="shared" si="36"/>
        <v>1</v>
      </c>
      <c r="M95" s="47">
        <f t="shared" si="26"/>
        <v>0</v>
      </c>
      <c r="N95" s="10">
        <f t="shared" si="37"/>
        <v>0</v>
      </c>
      <c r="O95" s="10">
        <f t="shared" si="38"/>
        <v>0</v>
      </c>
      <c r="V95" s="9">
        <f>IF(AB95=1,IF(V94=MiscData!$F$1,EOMONTH(V94,-11),EOMONTH(V94,1)),V94)</f>
        <v>42490</v>
      </c>
      <c r="W95" s="5" t="str">
        <f t="shared" si="39"/>
        <v>20160201LE_957BASE</v>
      </c>
      <c r="X95" s="7" t="str">
        <f t="shared" si="40"/>
        <v>20160201LS</v>
      </c>
      <c r="AA95">
        <f>MiscData!$X$5</f>
        <v>20160201</v>
      </c>
      <c r="AB95">
        <f>IF(AB94+1&gt;MiscData!$AF$28,1,AB94+1)</f>
        <v>22</v>
      </c>
      <c r="AC95" t="str">
        <f>VLOOKUP(AB95,MiscData!$AF$5:$AG$28,2,FALSE)</f>
        <v>LE_957BASE</v>
      </c>
      <c r="AD95" t="str">
        <f>VLOOKUP(AB95,MiscData!$AF$5:$AH$28,3,FALSE)</f>
        <v>LS</v>
      </c>
    </row>
    <row r="96" spans="1:30">
      <c r="A96" s="5">
        <f t="shared" si="31"/>
        <v>79</v>
      </c>
      <c r="B96" s="9" t="str">
        <f t="shared" si="32"/>
        <v>Apr 2016</v>
      </c>
      <c r="C96" s="19" t="str">
        <f t="shared" si="33"/>
        <v>RLS</v>
      </c>
      <c r="D96" s="19" t="str">
        <f t="shared" si="34"/>
        <v>LE_958POLE</v>
      </c>
      <c r="E96" s="41">
        <f t="shared" si="41"/>
        <v>34</v>
      </c>
      <c r="F96" s="41"/>
      <c r="G96" s="6">
        <f>SUMIF(PoleRates!$E$4:$E$143,$W96,PoleRates!$F$4:$F$143)</f>
        <v>11.32</v>
      </c>
      <c r="H96" s="8">
        <f t="shared" si="42"/>
        <v>384.88</v>
      </c>
      <c r="I96" s="46">
        <v>0</v>
      </c>
      <c r="J96" s="8">
        <f t="shared" si="15"/>
        <v>384.88</v>
      </c>
      <c r="K96" s="20">
        <f t="shared" si="25"/>
        <v>384.87999999999994</v>
      </c>
      <c r="L96" s="48">
        <f t="shared" si="36"/>
        <v>0.99999999999999989</v>
      </c>
      <c r="M96" s="47">
        <f t="shared" si="26"/>
        <v>384.87999999999994</v>
      </c>
      <c r="N96" s="10">
        <f t="shared" si="37"/>
        <v>384.88</v>
      </c>
      <c r="O96" s="10">
        <f t="shared" si="38"/>
        <v>0</v>
      </c>
      <c r="V96" s="9">
        <f>IF(AB96=1,IF(V95=MiscData!$F$1,EOMONTH(V95,-11),EOMONTH(V95,1)),V95)</f>
        <v>42490</v>
      </c>
      <c r="W96" s="5" t="str">
        <f t="shared" si="39"/>
        <v>20160201LE_958POLE</v>
      </c>
      <c r="X96" s="7" t="str">
        <f t="shared" si="40"/>
        <v>20160201RLS</v>
      </c>
      <c r="AA96">
        <f>MiscData!$X$5</f>
        <v>20160201</v>
      </c>
      <c r="AB96">
        <f>IF(AB95+1&gt;MiscData!$AF$28,1,AB95+1)</f>
        <v>23</v>
      </c>
      <c r="AC96" t="str">
        <f>VLOOKUP(AB96,MiscData!$AF$5:$AG$28,2,FALSE)</f>
        <v>LE_958POLE</v>
      </c>
      <c r="AD96" t="str">
        <f>VLOOKUP(AB96,MiscData!$AF$5:$AH$28,3,FALSE)</f>
        <v>RLS</v>
      </c>
    </row>
    <row r="97" spans="1:30">
      <c r="A97" s="5">
        <f t="shared" si="31"/>
        <v>79</v>
      </c>
      <c r="B97" s="9" t="str">
        <f t="shared" si="32"/>
        <v>Apr 2016</v>
      </c>
      <c r="C97" s="19" t="str">
        <f t="shared" si="33"/>
        <v>LS</v>
      </c>
      <c r="D97" s="19" t="str">
        <f t="shared" si="34"/>
        <v>LE_958POLE</v>
      </c>
      <c r="E97" s="41">
        <f t="shared" si="41"/>
        <v>407</v>
      </c>
      <c r="F97" s="41"/>
      <c r="G97" s="6">
        <f>SUMIF(PoleRates!$E$4:$E$143,$W97,PoleRates!$F$4:$F$143)</f>
        <v>11.32</v>
      </c>
      <c r="H97" s="8">
        <f t="shared" si="42"/>
        <v>4607.24</v>
      </c>
      <c r="I97" s="46">
        <v>-61.130000000000138</v>
      </c>
      <c r="J97" s="8">
        <f t="shared" si="15"/>
        <v>4546.1099999999997</v>
      </c>
      <c r="K97" s="20">
        <f t="shared" si="25"/>
        <v>4546.1099999999997</v>
      </c>
      <c r="L97" s="48">
        <f t="shared" si="36"/>
        <v>1</v>
      </c>
      <c r="M97" s="47">
        <f t="shared" si="26"/>
        <v>4546.1099999999997</v>
      </c>
      <c r="N97" s="10">
        <f t="shared" si="37"/>
        <v>4546.1099999999997</v>
      </c>
      <c r="O97" s="10">
        <f t="shared" si="38"/>
        <v>0</v>
      </c>
      <c r="V97" s="9">
        <f>IF(AB97=1,IF(V96=MiscData!$F$1,EOMONTH(V96,-11),EOMONTH(V96,1)),V96)</f>
        <v>42490</v>
      </c>
      <c r="W97" s="5" t="str">
        <f t="shared" si="39"/>
        <v>20160201LE_958POLE</v>
      </c>
      <c r="X97" s="7" t="str">
        <f t="shared" si="40"/>
        <v>20160201LS</v>
      </c>
      <c r="AA97">
        <f>MiscData!$X$5</f>
        <v>20160201</v>
      </c>
      <c r="AB97">
        <f>IF(AB96+1&gt;MiscData!$AF$28,1,AB96+1)</f>
        <v>24</v>
      </c>
      <c r="AC97" t="str">
        <f>VLOOKUP(AB97,MiscData!$AF$5:$AG$28,2,FALSE)</f>
        <v>LE_958POLE</v>
      </c>
      <c r="AD97" t="str">
        <f>VLOOKUP(AB97,MiscData!$AF$5:$AH$28,3,FALSE)</f>
        <v>LS</v>
      </c>
    </row>
    <row r="98" spans="1:30">
      <c r="A98" s="5">
        <f t="shared" si="31"/>
        <v>80</v>
      </c>
      <c r="B98" s="9" t="str">
        <f t="shared" si="32"/>
        <v>May 2016</v>
      </c>
      <c r="C98" s="19" t="str">
        <f t="shared" si="33"/>
        <v>RLS</v>
      </c>
      <c r="D98" s="19" t="str">
        <f t="shared" si="34"/>
        <v>LE_900POLE</v>
      </c>
      <c r="E98" s="41">
        <f t="shared" ref="E98:E129" si="43">SUMIFS(L_1051_Count_Total,L_1051_Revenue_Month,$B98,L_1051_RateCategory,$D98,L_1051_Light_Category,C98)</f>
        <v>1494</v>
      </c>
      <c r="F98" s="41">
        <v>-9</v>
      </c>
      <c r="G98" s="6">
        <f>SUMIF(PoleRates!$E$4:$E$143,$W98,PoleRates!$F$4:$F$143)</f>
        <v>2.06</v>
      </c>
      <c r="H98" s="8">
        <f t="shared" si="35"/>
        <v>3059.1</v>
      </c>
      <c r="I98" s="46">
        <v>-21.400000000000205</v>
      </c>
      <c r="J98" s="8">
        <f t="shared" si="15"/>
        <v>3037.7</v>
      </c>
      <c r="K98" s="20">
        <f t="shared" si="25"/>
        <v>3037.6999999999989</v>
      </c>
      <c r="L98" s="48">
        <f t="shared" si="36"/>
        <v>0.99999999999999967</v>
      </c>
      <c r="M98" s="47">
        <f t="shared" si="26"/>
        <v>3037.6999999999989</v>
      </c>
      <c r="N98" s="10">
        <f t="shared" si="37"/>
        <v>3037.7</v>
      </c>
      <c r="O98" s="10">
        <f t="shared" si="38"/>
        <v>0</v>
      </c>
      <c r="V98" s="9">
        <f>IF(AB98=1,IF(V97=MiscData!$F$1,EOMONTH(V97,-11),EOMONTH(V97,1)),V97)</f>
        <v>42521</v>
      </c>
      <c r="W98" s="5" t="str">
        <f t="shared" si="39"/>
        <v>20160201LE_900POLE</v>
      </c>
      <c r="X98" s="7" t="str">
        <f t="shared" si="40"/>
        <v>20160201RLS</v>
      </c>
      <c r="AA98">
        <f>MiscData!$X$5</f>
        <v>20160201</v>
      </c>
      <c r="AB98">
        <f>IF(AB97+1&gt;MiscData!$AF$28,1,AB97+1)</f>
        <v>1</v>
      </c>
      <c r="AC98" t="str">
        <f>VLOOKUP(AB98,MiscData!$AF$5:$AG$28,2,FALSE)</f>
        <v>LE_900POLE</v>
      </c>
      <c r="AD98" t="str">
        <f>VLOOKUP(AB98,MiscData!$AF$5:$AH$28,3,FALSE)</f>
        <v>RLS</v>
      </c>
    </row>
    <row r="99" spans="1:30">
      <c r="A99" s="5">
        <f t="shared" si="31"/>
        <v>80</v>
      </c>
      <c r="B99" s="9" t="str">
        <f t="shared" si="32"/>
        <v>May 2016</v>
      </c>
      <c r="C99" s="19" t="str">
        <f t="shared" si="33"/>
        <v>LS</v>
      </c>
      <c r="D99" s="19" t="str">
        <f t="shared" si="34"/>
        <v>LE_900POLE</v>
      </c>
      <c r="E99" s="41">
        <f t="shared" si="43"/>
        <v>5191</v>
      </c>
      <c r="F99" s="41"/>
      <c r="G99" s="6">
        <f>SUMIF(PoleRates!$E$4:$E$143,$W99,PoleRates!$F$4:$F$143)</f>
        <v>2.06</v>
      </c>
      <c r="H99" s="8">
        <f t="shared" si="35"/>
        <v>10693.46</v>
      </c>
      <c r="I99" s="46">
        <v>-81.159999999999428</v>
      </c>
      <c r="J99" s="8">
        <f t="shared" si="15"/>
        <v>10612.3</v>
      </c>
      <c r="K99" s="20">
        <f t="shared" si="25"/>
        <v>10612.299999999997</v>
      </c>
      <c r="L99" s="48">
        <f t="shared" si="36"/>
        <v>0.99999999999999978</v>
      </c>
      <c r="M99" s="47">
        <f t="shared" si="26"/>
        <v>10612.299999999997</v>
      </c>
      <c r="N99" s="10">
        <f t="shared" si="37"/>
        <v>10612.3</v>
      </c>
      <c r="O99" s="10">
        <f t="shared" si="38"/>
        <v>0</v>
      </c>
      <c r="V99" s="9">
        <f>IF(AB99=1,IF(V98=MiscData!$F$1,EOMONTH(V98,-11),EOMONTH(V98,1)),V98)</f>
        <v>42521</v>
      </c>
      <c r="W99" s="5" t="str">
        <f t="shared" si="39"/>
        <v>20160201LE_900POLE</v>
      </c>
      <c r="X99" s="7" t="str">
        <f t="shared" si="40"/>
        <v>20160201LS</v>
      </c>
      <c r="AA99">
        <f>MiscData!$X$5</f>
        <v>20160201</v>
      </c>
      <c r="AB99">
        <f>IF(AB98+1&gt;MiscData!$AF$28,1,AB98+1)</f>
        <v>2</v>
      </c>
      <c r="AC99" t="str">
        <f>VLOOKUP(AB99,MiscData!$AF$5:$AG$28,2,FALSE)</f>
        <v>LE_900POLE</v>
      </c>
      <c r="AD99" t="str">
        <f>VLOOKUP(AB99,MiscData!$AF$5:$AH$28,3,FALSE)</f>
        <v>LS</v>
      </c>
    </row>
    <row r="100" spans="1:30">
      <c r="A100" s="5">
        <f t="shared" si="31"/>
        <v>81</v>
      </c>
      <c r="B100" s="9" t="str">
        <f t="shared" si="32"/>
        <v>May 2016</v>
      </c>
      <c r="C100" s="19" t="str">
        <f t="shared" si="33"/>
        <v>RLS</v>
      </c>
      <c r="D100" s="19" t="str">
        <f t="shared" si="34"/>
        <v>LE_901POLE</v>
      </c>
      <c r="E100" s="41">
        <f t="shared" si="43"/>
        <v>155</v>
      </c>
      <c r="F100" s="41"/>
      <c r="G100" s="6">
        <f>SUMIF(PoleRates!$E$4:$E$143,$W100,PoleRates!$F$4:$F$143)</f>
        <v>10.82</v>
      </c>
      <c r="H100" s="8">
        <f t="shared" si="35"/>
        <v>1677.1</v>
      </c>
      <c r="I100" s="46">
        <v>0</v>
      </c>
      <c r="J100" s="8">
        <f t="shared" si="15"/>
        <v>1677.1</v>
      </c>
      <c r="K100" s="20">
        <f t="shared" si="25"/>
        <v>1677.1</v>
      </c>
      <c r="L100" s="48">
        <f t="shared" si="36"/>
        <v>1</v>
      </c>
      <c r="M100" s="47">
        <f t="shared" si="26"/>
        <v>1677.1</v>
      </c>
      <c r="N100" s="10">
        <f t="shared" si="37"/>
        <v>1677.1</v>
      </c>
      <c r="O100" s="10">
        <f t="shared" si="38"/>
        <v>0</v>
      </c>
      <c r="V100" s="9">
        <f>IF(AB100=1,IF(V99=MiscData!$F$1,EOMONTH(V99,-11),EOMONTH(V99,1)),V99)</f>
        <v>42521</v>
      </c>
      <c r="W100" s="5" t="str">
        <f t="shared" si="39"/>
        <v>20160201LE_901POLE</v>
      </c>
      <c r="X100" s="7" t="str">
        <f t="shared" si="40"/>
        <v>20160201RLS</v>
      </c>
      <c r="AA100">
        <f>MiscData!$X$5</f>
        <v>20160201</v>
      </c>
      <c r="AB100">
        <f>IF(AB99+1&gt;MiscData!$AF$28,1,AB99+1)</f>
        <v>3</v>
      </c>
      <c r="AC100" t="str">
        <f>VLOOKUP(AB100,MiscData!$AF$5:$AG$28,2,FALSE)</f>
        <v>LE_901POLE</v>
      </c>
      <c r="AD100" t="str">
        <f>VLOOKUP(AB100,MiscData!$AF$5:$AH$28,3,FALSE)</f>
        <v>RLS</v>
      </c>
    </row>
    <row r="101" spans="1:30">
      <c r="A101" s="5">
        <f t="shared" si="31"/>
        <v>81</v>
      </c>
      <c r="B101" s="9" t="str">
        <f t="shared" si="32"/>
        <v>May 2016</v>
      </c>
      <c r="C101" s="19" t="str">
        <f t="shared" si="33"/>
        <v>LS</v>
      </c>
      <c r="D101" s="19" t="str">
        <f t="shared" si="34"/>
        <v>LE_901POLE</v>
      </c>
      <c r="E101" s="41">
        <f t="shared" si="43"/>
        <v>0</v>
      </c>
      <c r="F101" s="41"/>
      <c r="G101" s="6">
        <f>SUMIF(PoleRates!$E$4:$E$143,$W101,PoleRates!$F$4:$F$143)</f>
        <v>10.82</v>
      </c>
      <c r="H101" s="8">
        <f t="shared" si="35"/>
        <v>0</v>
      </c>
      <c r="I101" s="46">
        <v>0</v>
      </c>
      <c r="J101" s="8">
        <f t="shared" si="15"/>
        <v>0</v>
      </c>
      <c r="K101" s="20">
        <f t="shared" si="25"/>
        <v>0</v>
      </c>
      <c r="L101" s="48">
        <f t="shared" si="36"/>
        <v>1</v>
      </c>
      <c r="M101" s="47">
        <f t="shared" si="26"/>
        <v>0</v>
      </c>
      <c r="N101" s="10">
        <f t="shared" si="37"/>
        <v>0</v>
      </c>
      <c r="O101" s="10">
        <f t="shared" si="38"/>
        <v>0</v>
      </c>
      <c r="V101" s="9">
        <f>IF(AB101=1,IF(V100=MiscData!$F$1,EOMONTH(V100,-11),EOMONTH(V100,1)),V100)</f>
        <v>42521</v>
      </c>
      <c r="W101" s="5" t="str">
        <f t="shared" si="39"/>
        <v>20160201LE_901POLE</v>
      </c>
      <c r="X101" s="7" t="str">
        <f t="shared" si="40"/>
        <v>20160201LS</v>
      </c>
      <c r="AA101">
        <f>MiscData!$X$5</f>
        <v>20160201</v>
      </c>
      <c r="AB101">
        <f>IF(AB100+1&gt;MiscData!$AF$28,1,AB100+1)</f>
        <v>4</v>
      </c>
      <c r="AC101" t="str">
        <f>VLOOKUP(AB101,MiscData!$AF$5:$AG$28,2,FALSE)</f>
        <v>LE_901POLE</v>
      </c>
      <c r="AD101" t="str">
        <f>VLOOKUP(AB101,MiscData!$AF$5:$AH$28,3,FALSE)</f>
        <v>LS</v>
      </c>
    </row>
    <row r="102" spans="1:30">
      <c r="A102" s="5">
        <f t="shared" si="31"/>
        <v>82</v>
      </c>
      <c r="B102" s="9" t="str">
        <f t="shared" si="32"/>
        <v>May 2016</v>
      </c>
      <c r="C102" s="19" t="str">
        <f t="shared" si="33"/>
        <v>RLS</v>
      </c>
      <c r="D102" s="19" t="str">
        <f t="shared" si="34"/>
        <v>LE_902POLE</v>
      </c>
      <c r="E102" s="41">
        <f t="shared" si="43"/>
        <v>278</v>
      </c>
      <c r="F102" s="41"/>
      <c r="G102" s="6">
        <f>SUMIF(PoleRates!$E$4:$E$143,$W102,PoleRates!$F$4:$F$143)</f>
        <v>12.91</v>
      </c>
      <c r="H102" s="8">
        <f t="shared" si="35"/>
        <v>3588.98</v>
      </c>
      <c r="I102" s="46">
        <v>0</v>
      </c>
      <c r="J102" s="8">
        <f t="shared" si="15"/>
        <v>3588.98</v>
      </c>
      <c r="K102" s="20">
        <f t="shared" si="25"/>
        <v>3588.98</v>
      </c>
      <c r="L102" s="48">
        <f t="shared" si="36"/>
        <v>1</v>
      </c>
      <c r="M102" s="47">
        <f t="shared" si="26"/>
        <v>3588.98</v>
      </c>
      <c r="N102" s="10">
        <f t="shared" si="37"/>
        <v>3588.98</v>
      </c>
      <c r="O102" s="10">
        <f t="shared" si="38"/>
        <v>0</v>
      </c>
      <c r="V102" s="9">
        <f>IF(AB102=1,IF(V101=MiscData!$F$1,EOMONTH(V101,-11),EOMONTH(V101,1)),V101)</f>
        <v>42521</v>
      </c>
      <c r="W102" s="5" t="str">
        <f t="shared" si="39"/>
        <v>20160201LE_902POLE</v>
      </c>
      <c r="X102" s="7" t="str">
        <f t="shared" si="40"/>
        <v>20160201RLS</v>
      </c>
      <c r="AA102">
        <f>MiscData!$X$5</f>
        <v>20160201</v>
      </c>
      <c r="AB102">
        <f>IF(AB101+1&gt;MiscData!$AF$28,1,AB101+1)</f>
        <v>5</v>
      </c>
      <c r="AC102" t="str">
        <f>VLOOKUP(AB102,MiscData!$AF$5:$AG$28,2,FALSE)</f>
        <v>LE_902POLE</v>
      </c>
      <c r="AD102" t="str">
        <f>VLOOKUP(AB102,MiscData!$AF$5:$AH$28,3,FALSE)</f>
        <v>RLS</v>
      </c>
    </row>
    <row r="103" spans="1:30">
      <c r="A103" s="5">
        <f t="shared" si="31"/>
        <v>82</v>
      </c>
      <c r="B103" s="9" t="str">
        <f t="shared" si="32"/>
        <v>May 2016</v>
      </c>
      <c r="C103" s="19" t="str">
        <f t="shared" si="33"/>
        <v>LS</v>
      </c>
      <c r="D103" s="19" t="str">
        <f t="shared" si="34"/>
        <v>LE_902POLE</v>
      </c>
      <c r="E103" s="41">
        <f t="shared" si="43"/>
        <v>3</v>
      </c>
      <c r="F103" s="41"/>
      <c r="G103" s="6">
        <f>SUMIF(PoleRates!$E$4:$E$143,$W103,PoleRates!$F$4:$F$143)</f>
        <v>12.91</v>
      </c>
      <c r="H103" s="8">
        <f t="shared" si="35"/>
        <v>38.729999999999997</v>
      </c>
      <c r="I103" s="46">
        <v>0</v>
      </c>
      <c r="J103" s="8">
        <f t="shared" si="15"/>
        <v>38.729999999999997</v>
      </c>
      <c r="K103" s="20">
        <f t="shared" si="25"/>
        <v>38.729999999999997</v>
      </c>
      <c r="L103" s="48">
        <f t="shared" si="36"/>
        <v>1</v>
      </c>
      <c r="M103" s="47">
        <f t="shared" si="26"/>
        <v>38.729999999999997</v>
      </c>
      <c r="N103" s="10">
        <f t="shared" si="37"/>
        <v>38.729999999999997</v>
      </c>
      <c r="O103" s="10">
        <f t="shared" si="38"/>
        <v>0</v>
      </c>
      <c r="V103" s="9">
        <f>IF(AB103=1,IF(V102=MiscData!$F$1,EOMONTH(V102,-11),EOMONTH(V102,1)),V102)</f>
        <v>42521</v>
      </c>
      <c r="W103" s="5" t="str">
        <f t="shared" si="39"/>
        <v>20160201LE_902POLE</v>
      </c>
      <c r="X103" s="7" t="str">
        <f t="shared" si="40"/>
        <v>20160201LS</v>
      </c>
      <c r="AA103">
        <f>MiscData!$X$5</f>
        <v>20160201</v>
      </c>
      <c r="AB103">
        <f>IF(AB102+1&gt;MiscData!$AF$28,1,AB102+1)</f>
        <v>6</v>
      </c>
      <c r="AC103" t="str">
        <f>VLOOKUP(AB103,MiscData!$AF$5:$AG$28,2,FALSE)</f>
        <v>LE_902POLE</v>
      </c>
      <c r="AD103" t="str">
        <f>VLOOKUP(AB103,MiscData!$AF$5:$AH$28,3,FALSE)</f>
        <v>LS</v>
      </c>
    </row>
    <row r="104" spans="1:30">
      <c r="A104" s="5">
        <f t="shared" si="31"/>
        <v>83</v>
      </c>
      <c r="B104" s="9" t="str">
        <f t="shared" si="32"/>
        <v>May 2016</v>
      </c>
      <c r="C104" s="19" t="str">
        <f t="shared" si="33"/>
        <v>RLS</v>
      </c>
      <c r="D104" s="19" t="str">
        <f t="shared" si="34"/>
        <v>LE_950BASE</v>
      </c>
      <c r="E104" s="41">
        <f t="shared" si="43"/>
        <v>30</v>
      </c>
      <c r="F104" s="41"/>
      <c r="G104" s="6">
        <f>SUMIF(PoleRates!$E$4:$E$143,$W104,PoleRates!$F$4:$F$143)</f>
        <v>3.47</v>
      </c>
      <c r="H104" s="8">
        <f t="shared" si="35"/>
        <v>104.1</v>
      </c>
      <c r="I104" s="46">
        <v>0</v>
      </c>
      <c r="J104" s="8">
        <f t="shared" si="15"/>
        <v>104.1</v>
      </c>
      <c r="K104" s="20">
        <f t="shared" si="25"/>
        <v>104.1</v>
      </c>
      <c r="L104" s="48">
        <f t="shared" si="36"/>
        <v>1</v>
      </c>
      <c r="M104" s="47">
        <f t="shared" si="26"/>
        <v>104.1</v>
      </c>
      <c r="N104" s="10">
        <f t="shared" si="37"/>
        <v>104.1</v>
      </c>
      <c r="O104" s="10">
        <f t="shared" si="38"/>
        <v>0</v>
      </c>
      <c r="V104" s="9">
        <f>IF(AB104=1,IF(V103=MiscData!$F$1,EOMONTH(V103,-11),EOMONTH(V103,1)),V103)</f>
        <v>42521</v>
      </c>
      <c r="W104" s="5" t="str">
        <f t="shared" si="39"/>
        <v>20160201LE_950BASE</v>
      </c>
      <c r="X104" s="7" t="str">
        <f t="shared" si="40"/>
        <v>20160201RLS</v>
      </c>
      <c r="AA104">
        <f>MiscData!$X$5</f>
        <v>20160201</v>
      </c>
      <c r="AB104">
        <f>IF(AB103+1&gt;MiscData!$AF$28,1,AB103+1)</f>
        <v>7</v>
      </c>
      <c r="AC104" t="str">
        <f>VLOOKUP(AB104,MiscData!$AF$5:$AG$28,2,FALSE)</f>
        <v>LE_950BASE</v>
      </c>
      <c r="AD104" t="str">
        <f>VLOOKUP(AB104,MiscData!$AF$5:$AH$28,3,FALSE)</f>
        <v>RLS</v>
      </c>
    </row>
    <row r="105" spans="1:30">
      <c r="A105" s="5">
        <f t="shared" si="31"/>
        <v>83</v>
      </c>
      <c r="B105" s="9" t="str">
        <f t="shared" si="32"/>
        <v>May 2016</v>
      </c>
      <c r="C105" s="19" t="str">
        <f t="shared" si="33"/>
        <v>LS</v>
      </c>
      <c r="D105" s="19" t="str">
        <f t="shared" si="34"/>
        <v>LE_950BASE</v>
      </c>
      <c r="E105" s="41">
        <f t="shared" si="43"/>
        <v>22</v>
      </c>
      <c r="F105" s="41"/>
      <c r="G105" s="6">
        <f>SUMIF(PoleRates!$E$4:$E$143,$W105,PoleRates!$F$4:$F$143)</f>
        <v>3.47</v>
      </c>
      <c r="H105" s="8">
        <f t="shared" si="35"/>
        <v>76.34</v>
      </c>
      <c r="I105" s="46">
        <v>0</v>
      </c>
      <c r="J105" s="8">
        <f t="shared" si="15"/>
        <v>76.34</v>
      </c>
      <c r="K105" s="20">
        <f t="shared" si="25"/>
        <v>76.34</v>
      </c>
      <c r="L105" s="48">
        <f t="shared" si="36"/>
        <v>1</v>
      </c>
      <c r="M105" s="47">
        <f t="shared" si="26"/>
        <v>76.34</v>
      </c>
      <c r="N105" s="10">
        <f t="shared" si="37"/>
        <v>76.34</v>
      </c>
      <c r="O105" s="10">
        <f t="shared" si="38"/>
        <v>0</v>
      </c>
      <c r="V105" s="9">
        <f>IF(AB105=1,IF(V104=MiscData!$F$1,EOMONTH(V104,-11),EOMONTH(V104,1)),V104)</f>
        <v>42521</v>
      </c>
      <c r="W105" s="5" t="str">
        <f t="shared" si="39"/>
        <v>20160201LE_950BASE</v>
      </c>
      <c r="X105" s="7" t="str">
        <f t="shared" si="40"/>
        <v>20160201LS</v>
      </c>
      <c r="AA105">
        <f>MiscData!$X$5</f>
        <v>20160201</v>
      </c>
      <c r="AB105">
        <f>IF(AB104+1&gt;MiscData!$AF$28,1,AB104+1)</f>
        <v>8</v>
      </c>
      <c r="AC105" t="str">
        <f>VLOOKUP(AB105,MiscData!$AF$5:$AG$28,2,FALSE)</f>
        <v>LE_950BASE</v>
      </c>
      <c r="AD105" t="str">
        <f>VLOOKUP(AB105,MiscData!$AF$5:$AH$28,3,FALSE)</f>
        <v>LS</v>
      </c>
    </row>
    <row r="106" spans="1:30">
      <c r="A106" s="5">
        <f t="shared" si="31"/>
        <v>84</v>
      </c>
      <c r="B106" s="9" t="str">
        <f t="shared" si="32"/>
        <v>May 2016</v>
      </c>
      <c r="C106" s="19" t="str">
        <f t="shared" si="33"/>
        <v>RLS</v>
      </c>
      <c r="D106" s="19" t="str">
        <f t="shared" si="34"/>
        <v>LE_951BASE</v>
      </c>
      <c r="E106" s="41">
        <f t="shared" si="43"/>
        <v>176</v>
      </c>
      <c r="F106" s="41"/>
      <c r="G106" s="6">
        <f>SUMIF(PoleRates!$E$4:$E$143,$W106,PoleRates!$F$4:$F$143)</f>
        <v>3.73</v>
      </c>
      <c r="H106" s="8">
        <f t="shared" si="35"/>
        <v>656.48</v>
      </c>
      <c r="I106" s="46">
        <v>0</v>
      </c>
      <c r="J106" s="8">
        <f t="shared" si="15"/>
        <v>656.48</v>
      </c>
      <c r="K106" s="20">
        <f t="shared" si="25"/>
        <v>656.48</v>
      </c>
      <c r="L106" s="48">
        <f t="shared" si="36"/>
        <v>1</v>
      </c>
      <c r="M106" s="47">
        <f t="shared" si="26"/>
        <v>656.48</v>
      </c>
      <c r="N106" s="10">
        <f t="shared" si="37"/>
        <v>656.48</v>
      </c>
      <c r="O106" s="10">
        <f t="shared" si="38"/>
        <v>0</v>
      </c>
      <c r="V106" s="9">
        <f>IF(AB106=1,IF(V105=MiscData!$F$1,EOMONTH(V105,-11),EOMONTH(V105,1)),V105)</f>
        <v>42521</v>
      </c>
      <c r="W106" s="5" t="str">
        <f t="shared" si="39"/>
        <v>20160201LE_951BASE</v>
      </c>
      <c r="X106" s="7" t="str">
        <f t="shared" si="40"/>
        <v>20160201RLS</v>
      </c>
      <c r="AA106">
        <f>MiscData!$X$5</f>
        <v>20160201</v>
      </c>
      <c r="AB106">
        <f>IF(AB105+1&gt;MiscData!$AF$28,1,AB105+1)</f>
        <v>9</v>
      </c>
      <c r="AC106" t="str">
        <f>VLOOKUP(AB106,MiscData!$AF$5:$AG$28,2,FALSE)</f>
        <v>LE_951BASE</v>
      </c>
      <c r="AD106" t="str">
        <f>VLOOKUP(AB106,MiscData!$AF$5:$AH$28,3,FALSE)</f>
        <v>RLS</v>
      </c>
    </row>
    <row r="107" spans="1:30">
      <c r="A107" s="5">
        <f t="shared" si="31"/>
        <v>84</v>
      </c>
      <c r="B107" s="9" t="str">
        <f t="shared" si="32"/>
        <v>May 2016</v>
      </c>
      <c r="C107" s="19" t="str">
        <f t="shared" si="33"/>
        <v>LS</v>
      </c>
      <c r="D107" s="19" t="str">
        <f t="shared" si="34"/>
        <v>LE_951BASE</v>
      </c>
      <c r="E107" s="41">
        <f t="shared" si="43"/>
        <v>12</v>
      </c>
      <c r="F107" s="41"/>
      <c r="G107" s="6">
        <f>SUMIF(PoleRates!$E$4:$E$143,$W107,PoleRates!$F$4:$F$143)</f>
        <v>3.73</v>
      </c>
      <c r="H107" s="8">
        <f t="shared" si="35"/>
        <v>44.76</v>
      </c>
      <c r="I107" s="46">
        <v>0</v>
      </c>
      <c r="J107" s="8">
        <f t="shared" si="15"/>
        <v>44.76</v>
      </c>
      <c r="K107" s="20">
        <f t="shared" si="25"/>
        <v>44.76</v>
      </c>
      <c r="L107" s="48">
        <f t="shared" si="36"/>
        <v>1</v>
      </c>
      <c r="M107" s="47">
        <f t="shared" si="26"/>
        <v>44.76</v>
      </c>
      <c r="N107" s="10">
        <f t="shared" si="37"/>
        <v>44.76</v>
      </c>
      <c r="O107" s="10">
        <f t="shared" si="38"/>
        <v>0</v>
      </c>
      <c r="V107" s="9">
        <f>IF(AB107=1,IF(V106=MiscData!$F$1,EOMONTH(V106,-11),EOMONTH(V106,1)),V106)</f>
        <v>42521</v>
      </c>
      <c r="W107" s="5" t="str">
        <f t="shared" si="39"/>
        <v>20160201LE_951BASE</v>
      </c>
      <c r="X107" s="7" t="str">
        <f t="shared" si="40"/>
        <v>20160201LS</v>
      </c>
      <c r="AA107">
        <f>MiscData!$X$5</f>
        <v>20160201</v>
      </c>
      <c r="AB107">
        <f>IF(AB106+1&gt;MiscData!$AF$28,1,AB106+1)</f>
        <v>10</v>
      </c>
      <c r="AC107" t="str">
        <f>VLOOKUP(AB107,MiscData!$AF$5:$AG$28,2,FALSE)</f>
        <v>LE_951BASE</v>
      </c>
      <c r="AD107" t="str">
        <f>VLOOKUP(AB107,MiscData!$AF$5:$AH$28,3,FALSE)</f>
        <v>LS</v>
      </c>
    </row>
    <row r="108" spans="1:30">
      <c r="A108" s="5">
        <f t="shared" si="31"/>
        <v>85</v>
      </c>
      <c r="B108" s="9" t="str">
        <f t="shared" si="32"/>
        <v>May 2016</v>
      </c>
      <c r="C108" s="19" t="str">
        <f t="shared" si="33"/>
        <v>RLS</v>
      </c>
      <c r="D108" s="19" t="str">
        <f t="shared" si="34"/>
        <v>LE_952BASE</v>
      </c>
      <c r="E108" s="41">
        <f t="shared" si="43"/>
        <v>179</v>
      </c>
      <c r="F108" s="41"/>
      <c r="G108" s="6">
        <f>SUMIF(PoleRates!$E$4:$E$143,$W108,PoleRates!$F$4:$F$143)</f>
        <v>3.56</v>
      </c>
      <c r="H108" s="8">
        <f t="shared" si="35"/>
        <v>637.24</v>
      </c>
      <c r="I108" s="46">
        <v>0</v>
      </c>
      <c r="J108" s="8">
        <f t="shared" si="15"/>
        <v>637.24</v>
      </c>
      <c r="K108" s="20">
        <f t="shared" si="25"/>
        <v>637.24</v>
      </c>
      <c r="L108" s="48">
        <f t="shared" si="36"/>
        <v>1</v>
      </c>
      <c r="M108" s="47">
        <f t="shared" si="26"/>
        <v>637.24</v>
      </c>
      <c r="N108" s="10">
        <f t="shared" si="37"/>
        <v>637.24</v>
      </c>
      <c r="O108" s="10">
        <f t="shared" si="38"/>
        <v>0</v>
      </c>
      <c r="V108" s="9">
        <f>IF(AB108=1,IF(V107=MiscData!$F$1,EOMONTH(V107,-11),EOMONTH(V107,1)),V107)</f>
        <v>42521</v>
      </c>
      <c r="W108" s="5" t="str">
        <f t="shared" si="39"/>
        <v>20160201LE_952BASE</v>
      </c>
      <c r="X108" s="7" t="str">
        <f t="shared" si="40"/>
        <v>20160201RLS</v>
      </c>
      <c r="AA108">
        <f>MiscData!$X$5</f>
        <v>20160201</v>
      </c>
      <c r="AB108">
        <f>IF(AB107+1&gt;MiscData!$AF$28,1,AB107+1)</f>
        <v>11</v>
      </c>
      <c r="AC108" t="str">
        <f>VLOOKUP(AB108,MiscData!$AF$5:$AG$28,2,FALSE)</f>
        <v>LE_952BASE</v>
      </c>
      <c r="AD108" t="str">
        <f>VLOOKUP(AB108,MiscData!$AF$5:$AH$28,3,FALSE)</f>
        <v>RLS</v>
      </c>
    </row>
    <row r="109" spans="1:30">
      <c r="A109" s="5">
        <f t="shared" si="31"/>
        <v>85</v>
      </c>
      <c r="B109" s="9" t="str">
        <f t="shared" si="32"/>
        <v>May 2016</v>
      </c>
      <c r="C109" s="19" t="str">
        <f t="shared" si="33"/>
        <v>LS</v>
      </c>
      <c r="D109" s="19" t="str">
        <f t="shared" si="34"/>
        <v>LE_952BASE</v>
      </c>
      <c r="E109" s="41">
        <f t="shared" si="43"/>
        <v>56</v>
      </c>
      <c r="F109" s="41"/>
      <c r="G109" s="6">
        <f>SUMIF(PoleRates!$E$4:$E$143,$W109,PoleRates!$F$4:$F$143)</f>
        <v>3.56</v>
      </c>
      <c r="H109" s="8">
        <f t="shared" si="35"/>
        <v>199.36</v>
      </c>
      <c r="I109" s="46">
        <v>0</v>
      </c>
      <c r="J109" s="8">
        <f t="shared" ref="J109:J172" si="44">SUM(H109:H109,I109:I109)</f>
        <v>199.36</v>
      </c>
      <c r="K109" s="20">
        <f t="shared" si="25"/>
        <v>199.36</v>
      </c>
      <c r="L109" s="48">
        <f t="shared" si="36"/>
        <v>1</v>
      </c>
      <c r="M109" s="47">
        <f t="shared" si="26"/>
        <v>199.36</v>
      </c>
      <c r="N109" s="10">
        <f t="shared" si="37"/>
        <v>199.36</v>
      </c>
      <c r="O109" s="10">
        <f t="shared" si="38"/>
        <v>0</v>
      </c>
      <c r="V109" s="9">
        <f>IF(AB109=1,IF(V108=MiscData!$F$1,EOMONTH(V108,-11),EOMONTH(V108,1)),V108)</f>
        <v>42521</v>
      </c>
      <c r="W109" s="5" t="str">
        <f t="shared" si="39"/>
        <v>20160201LE_952BASE</v>
      </c>
      <c r="X109" s="7" t="str">
        <f t="shared" si="40"/>
        <v>20160201LS</v>
      </c>
      <c r="AA109">
        <f>MiscData!$X$5</f>
        <v>20160201</v>
      </c>
      <c r="AB109">
        <f>IF(AB108+1&gt;MiscData!$AF$28,1,AB108+1)</f>
        <v>12</v>
      </c>
      <c r="AC109" t="str">
        <f>VLOOKUP(AB109,MiscData!$AF$5:$AG$28,2,FALSE)</f>
        <v>LE_952BASE</v>
      </c>
      <c r="AD109" t="str">
        <f>VLOOKUP(AB109,MiscData!$AF$5:$AH$28,3,FALSE)</f>
        <v>LS</v>
      </c>
    </row>
    <row r="110" spans="1:30">
      <c r="A110" s="5">
        <f t="shared" si="31"/>
        <v>86</v>
      </c>
      <c r="B110" s="9" t="str">
        <f t="shared" si="32"/>
        <v>May 2016</v>
      </c>
      <c r="C110" s="19" t="str">
        <f t="shared" si="33"/>
        <v>RLS</v>
      </c>
      <c r="D110" s="19" t="str">
        <f t="shared" si="34"/>
        <v>LE_953BASE</v>
      </c>
      <c r="E110" s="41">
        <f t="shared" si="43"/>
        <v>56</v>
      </c>
      <c r="F110" s="41"/>
      <c r="G110" s="6">
        <f>SUMIF(PoleRates!$E$4:$E$143,$W110,PoleRates!$F$4:$F$143)</f>
        <v>3.56</v>
      </c>
      <c r="H110" s="8">
        <f t="shared" si="35"/>
        <v>199.36</v>
      </c>
      <c r="I110" s="46">
        <v>0</v>
      </c>
      <c r="J110" s="8">
        <f t="shared" si="44"/>
        <v>199.36</v>
      </c>
      <c r="K110" s="20">
        <f t="shared" si="25"/>
        <v>199.35999999999999</v>
      </c>
      <c r="L110" s="48">
        <f t="shared" si="36"/>
        <v>0.99999999999999989</v>
      </c>
      <c r="M110" s="47">
        <f t="shared" si="26"/>
        <v>199.35999999999999</v>
      </c>
      <c r="N110" s="10">
        <f t="shared" si="37"/>
        <v>199.36</v>
      </c>
      <c r="O110" s="10">
        <f t="shared" si="38"/>
        <v>0</v>
      </c>
      <c r="V110" s="9">
        <f>IF(AB110=1,IF(V109=MiscData!$F$1,EOMONTH(V109,-11),EOMONTH(V109,1)),V109)</f>
        <v>42521</v>
      </c>
      <c r="W110" s="5" t="str">
        <f t="shared" si="39"/>
        <v>20160201LE_953BASE</v>
      </c>
      <c r="X110" s="7" t="str">
        <f t="shared" si="40"/>
        <v>20160201RLS</v>
      </c>
      <c r="AA110">
        <f>MiscData!$X$5</f>
        <v>20160201</v>
      </c>
      <c r="AB110">
        <f>IF(AB109+1&gt;MiscData!$AF$28,1,AB109+1)</f>
        <v>13</v>
      </c>
      <c r="AC110" t="str">
        <f>VLOOKUP(AB110,MiscData!$AF$5:$AG$28,2,FALSE)</f>
        <v>LE_953BASE</v>
      </c>
      <c r="AD110" t="str">
        <f>VLOOKUP(AB110,MiscData!$AF$5:$AH$28,3,FALSE)</f>
        <v>RLS</v>
      </c>
    </row>
    <row r="111" spans="1:30">
      <c r="A111" s="5">
        <f t="shared" si="31"/>
        <v>86</v>
      </c>
      <c r="B111" s="9" t="str">
        <f t="shared" si="32"/>
        <v>May 2016</v>
      </c>
      <c r="C111" s="19" t="str">
        <f t="shared" si="33"/>
        <v>LS</v>
      </c>
      <c r="D111" s="19" t="str">
        <f t="shared" si="34"/>
        <v>LE_953BASE</v>
      </c>
      <c r="E111" s="41">
        <f t="shared" si="43"/>
        <v>129</v>
      </c>
      <c r="F111" s="41"/>
      <c r="G111" s="6">
        <f>SUMIF(PoleRates!$E$4:$E$143,$W111,PoleRates!$F$4:$F$143)</f>
        <v>3.56</v>
      </c>
      <c r="H111" s="8">
        <f t="shared" si="35"/>
        <v>459.24</v>
      </c>
      <c r="I111" s="46">
        <v>0</v>
      </c>
      <c r="J111" s="8">
        <f t="shared" si="44"/>
        <v>459.24</v>
      </c>
      <c r="K111" s="20">
        <f t="shared" si="25"/>
        <v>459.24</v>
      </c>
      <c r="L111" s="48">
        <f t="shared" si="36"/>
        <v>1</v>
      </c>
      <c r="M111" s="47">
        <f t="shared" si="26"/>
        <v>459.24</v>
      </c>
      <c r="N111" s="10">
        <f t="shared" si="37"/>
        <v>459.24</v>
      </c>
      <c r="O111" s="10">
        <f t="shared" si="38"/>
        <v>0</v>
      </c>
      <c r="V111" s="9">
        <f>IF(AB111=1,IF(V110=MiscData!$F$1,EOMONTH(V110,-11),EOMONTH(V110,1)),V110)</f>
        <v>42521</v>
      </c>
      <c r="W111" s="5" t="str">
        <f t="shared" si="39"/>
        <v>20160201LE_953BASE</v>
      </c>
      <c r="X111" s="7" t="str">
        <f t="shared" si="40"/>
        <v>20160201LS</v>
      </c>
      <c r="AA111">
        <f>MiscData!$X$5</f>
        <v>20160201</v>
      </c>
      <c r="AB111">
        <f>IF(AB110+1&gt;MiscData!$AF$28,1,AB110+1)</f>
        <v>14</v>
      </c>
      <c r="AC111" t="str">
        <f>VLOOKUP(AB111,MiscData!$AF$5:$AG$28,2,FALSE)</f>
        <v>LE_953BASE</v>
      </c>
      <c r="AD111" t="str">
        <f>VLOOKUP(AB111,MiscData!$AF$5:$AH$28,3,FALSE)</f>
        <v>LS</v>
      </c>
    </row>
    <row r="112" spans="1:30">
      <c r="A112" s="5">
        <f t="shared" si="31"/>
        <v>87</v>
      </c>
      <c r="B112" s="9" t="str">
        <f t="shared" si="32"/>
        <v>May 2016</v>
      </c>
      <c r="C112" s="19" t="str">
        <f t="shared" si="33"/>
        <v>RLS</v>
      </c>
      <c r="D112" s="19" t="str">
        <f t="shared" si="34"/>
        <v>LE_954BASE</v>
      </c>
      <c r="E112" s="41">
        <f t="shared" si="43"/>
        <v>0</v>
      </c>
      <c r="F112" s="41"/>
      <c r="G112" s="6">
        <f>SUMIF(PoleRates!$E$4:$E$143,$W112,PoleRates!$F$4:$F$143)</f>
        <v>3.47</v>
      </c>
      <c r="H112" s="8">
        <f t="shared" si="35"/>
        <v>0</v>
      </c>
      <c r="I112" s="46">
        <v>156.15</v>
      </c>
      <c r="J112" s="8">
        <f t="shared" si="44"/>
        <v>156.15</v>
      </c>
      <c r="K112" s="20">
        <f t="shared" si="25"/>
        <v>156.15</v>
      </c>
      <c r="L112" s="48">
        <f t="shared" si="36"/>
        <v>1</v>
      </c>
      <c r="M112" s="47">
        <f t="shared" si="26"/>
        <v>156.15</v>
      </c>
      <c r="N112" s="10">
        <f t="shared" si="37"/>
        <v>156.15</v>
      </c>
      <c r="O112" s="10">
        <f t="shared" si="38"/>
        <v>0</v>
      </c>
      <c r="V112" s="9">
        <f>IF(AB112=1,IF(V111=MiscData!$F$1,EOMONTH(V111,-11),EOMONTH(V111,1)),V111)</f>
        <v>42521</v>
      </c>
      <c r="W112" s="5" t="str">
        <f t="shared" si="39"/>
        <v>20160201LE_954BASE</v>
      </c>
      <c r="X112" s="7" t="str">
        <f t="shared" si="40"/>
        <v>20160201RLS</v>
      </c>
      <c r="AA112">
        <f>MiscData!$X$5</f>
        <v>20160201</v>
      </c>
      <c r="AB112">
        <f>IF(AB111+1&gt;MiscData!$AF$28,1,AB111+1)</f>
        <v>15</v>
      </c>
      <c r="AC112" t="str">
        <f>VLOOKUP(AB112,MiscData!$AF$5:$AG$28,2,FALSE)</f>
        <v>LE_954BASE</v>
      </c>
      <c r="AD112" t="str">
        <f>VLOOKUP(AB112,MiscData!$AF$5:$AH$28,3,FALSE)</f>
        <v>RLS</v>
      </c>
    </row>
    <row r="113" spans="1:30">
      <c r="A113" s="5">
        <f t="shared" si="31"/>
        <v>87</v>
      </c>
      <c r="B113" s="9" t="str">
        <f t="shared" si="32"/>
        <v>May 2016</v>
      </c>
      <c r="C113" s="19" t="str">
        <f t="shared" si="33"/>
        <v>LS</v>
      </c>
      <c r="D113" s="19" t="str">
        <f t="shared" si="34"/>
        <v>LE_954BASE</v>
      </c>
      <c r="E113" s="41">
        <f t="shared" si="43"/>
        <v>0</v>
      </c>
      <c r="F113" s="41"/>
      <c r="G113" s="6">
        <f>SUMIF(PoleRates!$E$4:$E$143,$W113,PoleRates!$F$4:$F$143)</f>
        <v>3.47</v>
      </c>
      <c r="H113" s="8">
        <f t="shared" si="35"/>
        <v>0</v>
      </c>
      <c r="I113" s="46">
        <v>20.82</v>
      </c>
      <c r="J113" s="8">
        <f t="shared" si="44"/>
        <v>20.82</v>
      </c>
      <c r="K113" s="20">
        <f t="shared" si="25"/>
        <v>20.82</v>
      </c>
      <c r="L113" s="48">
        <f t="shared" si="36"/>
        <v>1</v>
      </c>
      <c r="M113" s="47">
        <f t="shared" si="26"/>
        <v>20.82</v>
      </c>
      <c r="N113" s="10">
        <f t="shared" si="37"/>
        <v>20.82</v>
      </c>
      <c r="O113" s="10">
        <f t="shared" si="38"/>
        <v>0</v>
      </c>
      <c r="V113" s="9">
        <f>IF(AB113=1,IF(V112=MiscData!$F$1,EOMONTH(V112,-11),EOMONTH(V112,1)),V112)</f>
        <v>42521</v>
      </c>
      <c r="W113" s="5" t="str">
        <f t="shared" si="39"/>
        <v>20160201LE_954BASE</v>
      </c>
      <c r="X113" s="7" t="str">
        <f t="shared" si="40"/>
        <v>20160201LS</v>
      </c>
      <c r="AA113">
        <f>MiscData!$X$5</f>
        <v>20160201</v>
      </c>
      <c r="AB113">
        <f>IF(AB112+1&gt;MiscData!$AF$28,1,AB112+1)</f>
        <v>16</v>
      </c>
      <c r="AC113" t="str">
        <f>VLOOKUP(AB113,MiscData!$AF$5:$AG$28,2,FALSE)</f>
        <v>LE_954BASE</v>
      </c>
      <c r="AD113" t="str">
        <f>VLOOKUP(AB113,MiscData!$AF$5:$AH$28,3,FALSE)</f>
        <v>LS</v>
      </c>
    </row>
    <row r="114" spans="1:30">
      <c r="A114" s="5">
        <f t="shared" si="31"/>
        <v>88</v>
      </c>
      <c r="B114" s="9" t="str">
        <f t="shared" si="24"/>
        <v>May 2016</v>
      </c>
      <c r="C114" s="19" t="str">
        <f t="shared" ref="C114:C229" si="45">AD114</f>
        <v>RLS</v>
      </c>
      <c r="D114" s="19" t="str">
        <f t="shared" ref="D114:D229" si="46">AC114</f>
        <v>LE_955BASE</v>
      </c>
      <c r="E114" s="41">
        <f t="shared" si="43"/>
        <v>19</v>
      </c>
      <c r="F114" s="41"/>
      <c r="G114" s="6">
        <f>SUMIF(PoleRates!$E$4:$E$143,$W114,PoleRates!$F$4:$F$143)</f>
        <v>3.73</v>
      </c>
      <c r="H114" s="8">
        <f t="shared" si="14"/>
        <v>70.87</v>
      </c>
      <c r="I114" s="46">
        <v>0</v>
      </c>
      <c r="J114" s="8">
        <f t="shared" si="44"/>
        <v>70.87</v>
      </c>
      <c r="K114" s="20">
        <f t="shared" si="25"/>
        <v>70.87</v>
      </c>
      <c r="L114" s="48">
        <f t="shared" si="16"/>
        <v>1</v>
      </c>
      <c r="M114" s="47">
        <f t="shared" si="26"/>
        <v>70.87</v>
      </c>
      <c r="N114" s="10">
        <f t="shared" ref="N114:N229" si="47">J114</f>
        <v>70.87</v>
      </c>
      <c r="O114" s="10">
        <f t="shared" si="29"/>
        <v>0</v>
      </c>
      <c r="V114" s="9">
        <f>IF(AB114=1,IF(V113=MiscData!$F$1,EOMONTH(V113,-11),EOMONTH(V113,1)),V113)</f>
        <v>42521</v>
      </c>
      <c r="W114" s="5" t="str">
        <f t="shared" si="22"/>
        <v>20160201LE_955BASE</v>
      </c>
      <c r="X114" s="7" t="str">
        <f t="shared" si="23"/>
        <v>20160201RLS</v>
      </c>
      <c r="AA114">
        <f>MiscData!$X$5</f>
        <v>20160201</v>
      </c>
      <c r="AB114">
        <f>IF(AB113+1&gt;MiscData!$AF$28,1,AB113+1)</f>
        <v>17</v>
      </c>
      <c r="AC114" t="str">
        <f>VLOOKUP(AB114,MiscData!$AF$5:$AG$28,2,FALSE)</f>
        <v>LE_955BASE</v>
      </c>
      <c r="AD114" t="str">
        <f>VLOOKUP(AB114,MiscData!$AF$5:$AH$28,3,FALSE)</f>
        <v>RLS</v>
      </c>
    </row>
    <row r="115" spans="1:30">
      <c r="A115" s="5">
        <f t="shared" si="31"/>
        <v>88</v>
      </c>
      <c r="B115" s="9" t="str">
        <f t="shared" si="24"/>
        <v>May 2016</v>
      </c>
      <c r="C115" s="19" t="str">
        <f t="shared" si="45"/>
        <v>LS</v>
      </c>
      <c r="D115" s="19" t="str">
        <f t="shared" si="46"/>
        <v>LE_955BASE</v>
      </c>
      <c r="E115" s="41">
        <f t="shared" si="43"/>
        <v>66</v>
      </c>
      <c r="F115" s="41"/>
      <c r="G115" s="6">
        <f>SUMIF(PoleRates!$E$4:$E$143,$W115,PoleRates!$F$4:$F$143)</f>
        <v>3.73</v>
      </c>
      <c r="H115" s="8">
        <f t="shared" si="14"/>
        <v>246.18</v>
      </c>
      <c r="I115" s="46">
        <v>0</v>
      </c>
      <c r="J115" s="8">
        <f t="shared" si="44"/>
        <v>246.18</v>
      </c>
      <c r="K115" s="20">
        <f t="shared" si="25"/>
        <v>246.17999999999998</v>
      </c>
      <c r="L115" s="48">
        <f t="shared" si="16"/>
        <v>0.99999999999999989</v>
      </c>
      <c r="M115" s="47">
        <f t="shared" si="26"/>
        <v>246.17999999999998</v>
      </c>
      <c r="N115" s="10">
        <f t="shared" si="47"/>
        <v>246.18</v>
      </c>
      <c r="O115" s="10">
        <f t="shared" si="29"/>
        <v>0</v>
      </c>
      <c r="V115" s="9">
        <f>IF(AB115=1,IF(V114=MiscData!$F$1,EOMONTH(V114,-11),EOMONTH(V114,1)),V114)</f>
        <v>42521</v>
      </c>
      <c r="W115" s="5" t="str">
        <f t="shared" si="22"/>
        <v>20160201LE_955BASE</v>
      </c>
      <c r="X115" s="7" t="str">
        <f t="shared" si="23"/>
        <v>20160201LS</v>
      </c>
      <c r="AA115">
        <f>MiscData!$X$5</f>
        <v>20160201</v>
      </c>
      <c r="AB115">
        <f>IF(AB114+1&gt;MiscData!$AF$28,1,AB114+1)</f>
        <v>18</v>
      </c>
      <c r="AC115" t="str">
        <f>VLOOKUP(AB115,MiscData!$AF$5:$AG$28,2,FALSE)</f>
        <v>LE_955BASE</v>
      </c>
      <c r="AD115" t="str">
        <f>VLOOKUP(AB115,MiscData!$AF$5:$AH$28,3,FALSE)</f>
        <v>LS</v>
      </c>
    </row>
    <row r="116" spans="1:30">
      <c r="A116" s="5">
        <f t="shared" si="31"/>
        <v>89</v>
      </c>
      <c r="B116" s="9" t="str">
        <f t="shared" si="24"/>
        <v>May 2016</v>
      </c>
      <c r="C116" s="19" t="str">
        <f t="shared" si="45"/>
        <v>RLS</v>
      </c>
      <c r="D116" s="19" t="str">
        <f t="shared" si="46"/>
        <v>LE_956BASE</v>
      </c>
      <c r="E116" s="41">
        <f t="shared" si="43"/>
        <v>7</v>
      </c>
      <c r="F116" s="41"/>
      <c r="G116" s="6">
        <f>SUMIF(PoleRates!$E$4:$E$143,$W116,PoleRates!$F$4:$F$143)</f>
        <v>3.56</v>
      </c>
      <c r="H116" s="8">
        <f t="shared" si="14"/>
        <v>24.92</v>
      </c>
      <c r="I116" s="46">
        <v>0</v>
      </c>
      <c r="J116" s="8">
        <f t="shared" si="44"/>
        <v>24.92</v>
      </c>
      <c r="K116" s="20">
        <f t="shared" si="25"/>
        <v>24.919999999999998</v>
      </c>
      <c r="L116" s="48">
        <f t="shared" si="16"/>
        <v>0.99999999999999989</v>
      </c>
      <c r="M116" s="47">
        <f t="shared" si="26"/>
        <v>24.919999999999998</v>
      </c>
      <c r="N116" s="10">
        <f t="shared" si="47"/>
        <v>24.92</v>
      </c>
      <c r="O116" s="10">
        <f t="shared" si="29"/>
        <v>0</v>
      </c>
      <c r="V116" s="9">
        <f>IF(AB116=1,IF(V115=MiscData!$F$1,EOMONTH(V115,-11),EOMONTH(V115,1)),V115)</f>
        <v>42521</v>
      </c>
      <c r="W116" s="5" t="str">
        <f t="shared" si="22"/>
        <v>20160201LE_956BASE</v>
      </c>
      <c r="X116" s="7" t="str">
        <f t="shared" si="23"/>
        <v>20160201RLS</v>
      </c>
      <c r="AA116">
        <f>MiscData!$X$5</f>
        <v>20160201</v>
      </c>
      <c r="AB116">
        <f>IF(AB115+1&gt;MiscData!$AF$28,1,AB115+1)</f>
        <v>19</v>
      </c>
      <c r="AC116" t="str">
        <f>VLOOKUP(AB116,MiscData!$AF$5:$AG$28,2,FALSE)</f>
        <v>LE_956BASE</v>
      </c>
      <c r="AD116" t="str">
        <f>VLOOKUP(AB116,MiscData!$AF$5:$AH$28,3,FALSE)</f>
        <v>RLS</v>
      </c>
    </row>
    <row r="117" spans="1:30">
      <c r="A117" s="5">
        <f t="shared" si="31"/>
        <v>89</v>
      </c>
      <c r="B117" s="9" t="str">
        <f t="shared" si="24"/>
        <v>May 2016</v>
      </c>
      <c r="C117" s="19" t="str">
        <f t="shared" si="45"/>
        <v>LS</v>
      </c>
      <c r="D117" s="19" t="str">
        <f t="shared" si="46"/>
        <v>LE_956BASE</v>
      </c>
      <c r="E117" s="41">
        <f t="shared" si="43"/>
        <v>175</v>
      </c>
      <c r="F117" s="41"/>
      <c r="G117" s="6">
        <f>SUMIF(PoleRates!$E$4:$E$143,$W117,PoleRates!$F$4:$F$143)</f>
        <v>3.56</v>
      </c>
      <c r="H117" s="8">
        <f t="shared" si="14"/>
        <v>623</v>
      </c>
      <c r="I117" s="46">
        <v>9.4499999999999993</v>
      </c>
      <c r="J117" s="8">
        <f t="shared" si="44"/>
        <v>632.45000000000005</v>
      </c>
      <c r="K117" s="20">
        <f t="shared" si="25"/>
        <v>632.45000000000005</v>
      </c>
      <c r="L117" s="48">
        <f t="shared" si="16"/>
        <v>1</v>
      </c>
      <c r="M117" s="47">
        <f t="shared" si="26"/>
        <v>632.45000000000005</v>
      </c>
      <c r="N117" s="10">
        <f t="shared" si="47"/>
        <v>632.45000000000005</v>
      </c>
      <c r="O117" s="10">
        <f t="shared" si="29"/>
        <v>0</v>
      </c>
      <c r="V117" s="9">
        <f>IF(AB117=1,IF(V116=MiscData!$F$1,EOMONTH(V116,-11),EOMONTH(V116,1)),V116)</f>
        <v>42521</v>
      </c>
      <c r="W117" s="5" t="str">
        <f t="shared" si="22"/>
        <v>20160201LE_956BASE</v>
      </c>
      <c r="X117" s="7" t="str">
        <f t="shared" si="23"/>
        <v>20160201LS</v>
      </c>
      <c r="AA117">
        <f>MiscData!$X$5</f>
        <v>20160201</v>
      </c>
      <c r="AB117">
        <f>IF(AB116+1&gt;MiscData!$AF$28,1,AB116+1)</f>
        <v>20</v>
      </c>
      <c r="AC117" t="str">
        <f>VLOOKUP(AB117,MiscData!$AF$5:$AG$28,2,FALSE)</f>
        <v>LE_956BASE</v>
      </c>
      <c r="AD117" t="str">
        <f>VLOOKUP(AB117,MiscData!$AF$5:$AH$28,3,FALSE)</f>
        <v>LS</v>
      </c>
    </row>
    <row r="118" spans="1:30">
      <c r="A118" s="5">
        <f t="shared" si="31"/>
        <v>90</v>
      </c>
      <c r="B118" s="9" t="str">
        <f t="shared" si="24"/>
        <v>May 2016</v>
      </c>
      <c r="C118" s="19" t="str">
        <f t="shared" si="45"/>
        <v>RLS</v>
      </c>
      <c r="D118" s="19" t="str">
        <f t="shared" si="46"/>
        <v>LE_957BASE</v>
      </c>
      <c r="E118" s="41">
        <f t="shared" si="43"/>
        <v>0</v>
      </c>
      <c r="F118" s="41"/>
      <c r="G118" s="6">
        <f>SUMIF(PoleRates!$E$4:$E$143,$W118,PoleRates!$F$4:$F$143)</f>
        <v>3.56</v>
      </c>
      <c r="H118" s="8">
        <f t="shared" si="14"/>
        <v>0</v>
      </c>
      <c r="I118" s="46">
        <v>0</v>
      </c>
      <c r="J118" s="8">
        <f t="shared" si="44"/>
        <v>0</v>
      </c>
      <c r="K118" s="20">
        <f t="shared" si="25"/>
        <v>0</v>
      </c>
      <c r="L118" s="48">
        <f t="shared" si="16"/>
        <v>1</v>
      </c>
      <c r="M118" s="47">
        <f t="shared" si="26"/>
        <v>0</v>
      </c>
      <c r="N118" s="10">
        <f t="shared" si="47"/>
        <v>0</v>
      </c>
      <c r="O118" s="10">
        <f t="shared" si="29"/>
        <v>0</v>
      </c>
      <c r="V118" s="9">
        <f>IF(AB118=1,IF(V117=MiscData!$F$1,EOMONTH(V117,-11),EOMONTH(V117,1)),V117)</f>
        <v>42521</v>
      </c>
      <c r="W118" s="5" t="str">
        <f t="shared" si="22"/>
        <v>20160201LE_957BASE</v>
      </c>
      <c r="X118" s="7" t="str">
        <f t="shared" si="23"/>
        <v>20160201RLS</v>
      </c>
      <c r="AA118">
        <f>MiscData!$X$5</f>
        <v>20160201</v>
      </c>
      <c r="AB118">
        <f>IF(AB117+1&gt;MiscData!$AF$28,1,AB117+1)</f>
        <v>21</v>
      </c>
      <c r="AC118" t="str">
        <f>VLOOKUP(AB118,MiscData!$AF$5:$AG$28,2,FALSE)</f>
        <v>LE_957BASE</v>
      </c>
      <c r="AD118" t="str">
        <f>VLOOKUP(AB118,MiscData!$AF$5:$AH$28,3,FALSE)</f>
        <v>RLS</v>
      </c>
    </row>
    <row r="119" spans="1:30">
      <c r="A119" s="5">
        <f t="shared" si="31"/>
        <v>90</v>
      </c>
      <c r="B119" s="9" t="str">
        <f t="shared" si="24"/>
        <v>May 2016</v>
      </c>
      <c r="C119" s="19" t="str">
        <f t="shared" si="45"/>
        <v>LS</v>
      </c>
      <c r="D119" s="19" t="str">
        <f t="shared" si="46"/>
        <v>LE_957BASE</v>
      </c>
      <c r="E119" s="41">
        <f t="shared" si="43"/>
        <v>0</v>
      </c>
      <c r="F119" s="41"/>
      <c r="G119" s="6">
        <f>SUMIF(PoleRates!$E$4:$E$143,$W119,PoleRates!$F$4:$F$143)</f>
        <v>3.56</v>
      </c>
      <c r="H119" s="8">
        <f t="shared" si="14"/>
        <v>0</v>
      </c>
      <c r="I119" s="46">
        <v>0</v>
      </c>
      <c r="J119" s="8">
        <f t="shared" si="44"/>
        <v>0</v>
      </c>
      <c r="K119" s="20">
        <f t="shared" si="25"/>
        <v>0</v>
      </c>
      <c r="L119" s="48">
        <f t="shared" si="16"/>
        <v>1</v>
      </c>
      <c r="M119" s="47">
        <f t="shared" si="26"/>
        <v>0</v>
      </c>
      <c r="N119" s="10">
        <f t="shared" si="47"/>
        <v>0</v>
      </c>
      <c r="O119" s="10">
        <f t="shared" si="29"/>
        <v>0</v>
      </c>
      <c r="V119" s="9">
        <f>IF(AB119=1,IF(V118=MiscData!$F$1,EOMONTH(V118,-11),EOMONTH(V118,1)),V118)</f>
        <v>42521</v>
      </c>
      <c r="W119" s="5" t="str">
        <f t="shared" si="22"/>
        <v>20160201LE_957BASE</v>
      </c>
      <c r="X119" s="7" t="str">
        <f t="shared" si="23"/>
        <v>20160201LS</v>
      </c>
      <c r="AA119">
        <f>MiscData!$X$5</f>
        <v>20160201</v>
      </c>
      <c r="AB119">
        <f>IF(AB118+1&gt;MiscData!$AF$28,1,AB118+1)</f>
        <v>22</v>
      </c>
      <c r="AC119" t="str">
        <f>VLOOKUP(AB119,MiscData!$AF$5:$AG$28,2,FALSE)</f>
        <v>LE_957BASE</v>
      </c>
      <c r="AD119" t="str">
        <f>VLOOKUP(AB119,MiscData!$AF$5:$AH$28,3,FALSE)</f>
        <v>LS</v>
      </c>
    </row>
    <row r="120" spans="1:30">
      <c r="A120" s="5">
        <f t="shared" si="31"/>
        <v>91</v>
      </c>
      <c r="B120" s="9" t="str">
        <f t="shared" si="24"/>
        <v>May 2016</v>
      </c>
      <c r="C120" s="19" t="str">
        <f t="shared" si="45"/>
        <v>RLS</v>
      </c>
      <c r="D120" s="19" t="str">
        <f t="shared" si="46"/>
        <v>LE_958POLE</v>
      </c>
      <c r="E120" s="41">
        <f t="shared" si="43"/>
        <v>34</v>
      </c>
      <c r="F120" s="41"/>
      <c r="G120" s="6">
        <f>SUMIF(PoleRates!$E$4:$E$143,$W120,PoleRates!$F$4:$F$143)</f>
        <v>11.32</v>
      </c>
      <c r="H120" s="8">
        <f t="shared" si="14"/>
        <v>384.88</v>
      </c>
      <c r="I120" s="46">
        <v>0</v>
      </c>
      <c r="J120" s="8">
        <f t="shared" si="44"/>
        <v>384.88</v>
      </c>
      <c r="K120" s="20">
        <f t="shared" si="25"/>
        <v>384.87999999999994</v>
      </c>
      <c r="L120" s="48">
        <f t="shared" si="16"/>
        <v>0.99999999999999989</v>
      </c>
      <c r="M120" s="47">
        <f t="shared" si="26"/>
        <v>384.87999999999994</v>
      </c>
      <c r="N120" s="10">
        <f t="shared" si="47"/>
        <v>384.88</v>
      </c>
      <c r="O120" s="10">
        <f t="shared" si="29"/>
        <v>0</v>
      </c>
      <c r="V120" s="9">
        <f>IF(AB120=1,IF(V119=MiscData!$F$1,EOMONTH(V119,-11),EOMONTH(V119,1)),V119)</f>
        <v>42521</v>
      </c>
      <c r="W120" s="5" t="str">
        <f t="shared" si="22"/>
        <v>20160201LE_958POLE</v>
      </c>
      <c r="X120" s="7" t="str">
        <f t="shared" si="23"/>
        <v>20160201RLS</v>
      </c>
      <c r="AA120">
        <f>MiscData!$X$5</f>
        <v>20160201</v>
      </c>
      <c r="AB120">
        <f>IF(AB119+1&gt;MiscData!$AF$28,1,AB119+1)</f>
        <v>23</v>
      </c>
      <c r="AC120" t="str">
        <f>VLOOKUP(AB120,MiscData!$AF$5:$AG$28,2,FALSE)</f>
        <v>LE_958POLE</v>
      </c>
      <c r="AD120" t="str">
        <f>VLOOKUP(AB120,MiscData!$AF$5:$AH$28,3,FALSE)</f>
        <v>RLS</v>
      </c>
    </row>
    <row r="121" spans="1:30">
      <c r="A121" s="5">
        <f t="shared" si="31"/>
        <v>91</v>
      </c>
      <c r="B121" s="9" t="str">
        <f t="shared" si="24"/>
        <v>May 2016</v>
      </c>
      <c r="C121" s="19" t="str">
        <f t="shared" si="45"/>
        <v>LS</v>
      </c>
      <c r="D121" s="19" t="str">
        <f t="shared" si="46"/>
        <v>LE_958POLE</v>
      </c>
      <c r="E121" s="41">
        <f t="shared" si="43"/>
        <v>399</v>
      </c>
      <c r="F121" s="41"/>
      <c r="G121" s="6">
        <f>SUMIF(PoleRates!$E$4:$E$143,$W121,PoleRates!$F$4:$F$143)</f>
        <v>11.32</v>
      </c>
      <c r="H121" s="8">
        <f t="shared" si="14"/>
        <v>4516.68</v>
      </c>
      <c r="I121" s="46">
        <v>-22.090000000000146</v>
      </c>
      <c r="J121" s="8">
        <f t="shared" si="44"/>
        <v>4494.59</v>
      </c>
      <c r="K121" s="20">
        <f t="shared" si="25"/>
        <v>4494.5899999999992</v>
      </c>
      <c r="L121" s="48">
        <f t="shared" si="16"/>
        <v>0.99999999999999978</v>
      </c>
      <c r="M121" s="47">
        <f t="shared" si="26"/>
        <v>4494.5899999999992</v>
      </c>
      <c r="N121" s="10">
        <f t="shared" si="47"/>
        <v>4494.59</v>
      </c>
      <c r="O121" s="10">
        <f t="shared" si="29"/>
        <v>0</v>
      </c>
      <c r="V121" s="9">
        <f>IF(AB121=1,IF(V120=MiscData!$F$1,EOMONTH(V120,-11),EOMONTH(V120,1)),V120)</f>
        <v>42521</v>
      </c>
      <c r="W121" s="5" t="str">
        <f t="shared" si="22"/>
        <v>20160201LE_958POLE</v>
      </c>
      <c r="X121" s="7" t="str">
        <f t="shared" si="23"/>
        <v>20160201LS</v>
      </c>
      <c r="AA121">
        <f>MiscData!$X$5</f>
        <v>20160201</v>
      </c>
      <c r="AB121">
        <f>IF(AB120+1&gt;MiscData!$AF$28,1,AB120+1)</f>
        <v>24</v>
      </c>
      <c r="AC121" t="str">
        <f>VLOOKUP(AB121,MiscData!$AF$5:$AG$28,2,FALSE)</f>
        <v>LE_958POLE</v>
      </c>
      <c r="AD121" t="str">
        <f>VLOOKUP(AB121,MiscData!$AF$5:$AH$28,3,FALSE)</f>
        <v>LS</v>
      </c>
    </row>
    <row r="122" spans="1:30">
      <c r="A122" s="5">
        <f t="shared" si="31"/>
        <v>92</v>
      </c>
      <c r="B122" s="9" t="str">
        <f t="shared" si="24"/>
        <v>Jun 2016</v>
      </c>
      <c r="C122" s="19" t="str">
        <f t="shared" si="45"/>
        <v>RLS</v>
      </c>
      <c r="D122" s="19" t="str">
        <f t="shared" si="46"/>
        <v>LE_900POLE</v>
      </c>
      <c r="E122" s="41">
        <f t="shared" si="43"/>
        <v>1476</v>
      </c>
      <c r="F122" s="41"/>
      <c r="G122" s="6">
        <f>SUMIF(PoleRates!$E$4:$E$143,$W122,PoleRates!$F$4:$F$143)</f>
        <v>2.06</v>
      </c>
      <c r="H122" s="8">
        <f t="shared" si="14"/>
        <v>3040.56</v>
      </c>
      <c r="I122" s="46">
        <v>-29.890000000000008</v>
      </c>
      <c r="J122" s="8">
        <f t="shared" si="44"/>
        <v>3010.67</v>
      </c>
      <c r="K122" s="20">
        <f t="shared" si="25"/>
        <v>3010.6699999999996</v>
      </c>
      <c r="L122" s="48">
        <f t="shared" si="16"/>
        <v>0.99999999999999989</v>
      </c>
      <c r="M122" s="47">
        <f t="shared" si="26"/>
        <v>3010.6699999999996</v>
      </c>
      <c r="N122" s="10">
        <f t="shared" si="47"/>
        <v>3010.67</v>
      </c>
      <c r="O122" s="10">
        <f t="shared" si="29"/>
        <v>0</v>
      </c>
      <c r="V122" s="9">
        <f>IF(AB122=1,IF(V121=MiscData!$F$1,EOMONTH(V121,-11),EOMONTH(V121,1)),V121)</f>
        <v>42551</v>
      </c>
      <c r="W122" s="5" t="str">
        <f t="shared" si="22"/>
        <v>20160201LE_900POLE</v>
      </c>
      <c r="X122" s="7" t="str">
        <f t="shared" si="23"/>
        <v>20160201RLS</v>
      </c>
      <c r="AA122">
        <f>MiscData!$X$5</f>
        <v>20160201</v>
      </c>
      <c r="AB122">
        <f>IF(AB121+1&gt;MiscData!$AF$28,1,AB121+1)</f>
        <v>1</v>
      </c>
      <c r="AC122" t="str">
        <f>VLOOKUP(AB122,MiscData!$AF$5:$AG$28,2,FALSE)</f>
        <v>LE_900POLE</v>
      </c>
      <c r="AD122" t="str">
        <f>VLOOKUP(AB122,MiscData!$AF$5:$AH$28,3,FALSE)</f>
        <v>RLS</v>
      </c>
    </row>
    <row r="123" spans="1:30">
      <c r="A123" s="5">
        <f t="shared" si="31"/>
        <v>92</v>
      </c>
      <c r="B123" s="9" t="str">
        <f t="shared" si="24"/>
        <v>Jun 2016</v>
      </c>
      <c r="C123" s="19" t="str">
        <f t="shared" si="45"/>
        <v>LS</v>
      </c>
      <c r="D123" s="19" t="str">
        <f t="shared" si="46"/>
        <v>LE_900POLE</v>
      </c>
      <c r="E123" s="41">
        <f t="shared" si="43"/>
        <v>5158</v>
      </c>
      <c r="F123" s="41"/>
      <c r="G123" s="6">
        <f>SUMIF(PoleRates!$E$4:$E$143,$W123,PoleRates!$F$4:$F$143)</f>
        <v>2.06</v>
      </c>
      <c r="H123" s="8">
        <f t="shared" si="14"/>
        <v>10625.48</v>
      </c>
      <c r="I123" s="46">
        <v>-42.409999999999897</v>
      </c>
      <c r="J123" s="8">
        <f t="shared" si="44"/>
        <v>10583.07</v>
      </c>
      <c r="K123" s="20">
        <f t="shared" si="25"/>
        <v>10583.070000000002</v>
      </c>
      <c r="L123" s="48">
        <f t="shared" si="16"/>
        <v>1.0000000000000002</v>
      </c>
      <c r="M123" s="47">
        <f t="shared" si="26"/>
        <v>10583.070000000002</v>
      </c>
      <c r="N123" s="10">
        <f t="shared" si="47"/>
        <v>10583.07</v>
      </c>
      <c r="O123" s="10">
        <f t="shared" si="29"/>
        <v>0</v>
      </c>
      <c r="V123" s="9">
        <f>IF(AB123=1,IF(V122=MiscData!$F$1,EOMONTH(V122,-11),EOMONTH(V122,1)),V122)</f>
        <v>42551</v>
      </c>
      <c r="W123" s="5" t="str">
        <f t="shared" si="22"/>
        <v>20160201LE_900POLE</v>
      </c>
      <c r="X123" s="7" t="str">
        <f t="shared" si="23"/>
        <v>20160201LS</v>
      </c>
      <c r="AA123">
        <f>MiscData!$X$5</f>
        <v>20160201</v>
      </c>
      <c r="AB123">
        <f>IF(AB122+1&gt;MiscData!$AF$28,1,AB122+1)</f>
        <v>2</v>
      </c>
      <c r="AC123" t="str">
        <f>VLOOKUP(AB123,MiscData!$AF$5:$AG$28,2,FALSE)</f>
        <v>LE_900POLE</v>
      </c>
      <c r="AD123" t="str">
        <f>VLOOKUP(AB123,MiscData!$AF$5:$AH$28,3,FALSE)</f>
        <v>LS</v>
      </c>
    </row>
    <row r="124" spans="1:30">
      <c r="A124" s="5">
        <f t="shared" si="31"/>
        <v>93</v>
      </c>
      <c r="B124" s="9" t="str">
        <f t="shared" si="24"/>
        <v>Jun 2016</v>
      </c>
      <c r="C124" s="19" t="str">
        <f t="shared" si="45"/>
        <v>RLS</v>
      </c>
      <c r="D124" s="19" t="str">
        <f t="shared" si="46"/>
        <v>LE_901POLE</v>
      </c>
      <c r="E124" s="41">
        <f t="shared" si="43"/>
        <v>155</v>
      </c>
      <c r="F124" s="41"/>
      <c r="G124" s="6">
        <f>SUMIF(PoleRates!$E$4:$E$143,$W124,PoleRates!$F$4:$F$143)</f>
        <v>10.82</v>
      </c>
      <c r="H124" s="8">
        <f t="shared" si="14"/>
        <v>1677.1</v>
      </c>
      <c r="I124" s="46">
        <v>0</v>
      </c>
      <c r="J124" s="8">
        <f t="shared" si="44"/>
        <v>1677.1</v>
      </c>
      <c r="K124" s="20">
        <f t="shared" si="25"/>
        <v>1677.1</v>
      </c>
      <c r="L124" s="48">
        <f t="shared" si="16"/>
        <v>1</v>
      </c>
      <c r="M124" s="47">
        <f t="shared" si="26"/>
        <v>1677.1</v>
      </c>
      <c r="N124" s="10">
        <f t="shared" si="47"/>
        <v>1677.1</v>
      </c>
      <c r="O124" s="10">
        <f t="shared" si="29"/>
        <v>0</v>
      </c>
      <c r="V124" s="9">
        <f>IF(AB124=1,IF(V123=MiscData!$F$1,EOMONTH(V123,-11),EOMONTH(V123,1)),V123)</f>
        <v>42551</v>
      </c>
      <c r="W124" s="5" t="str">
        <f t="shared" si="22"/>
        <v>20160201LE_901POLE</v>
      </c>
      <c r="X124" s="7" t="str">
        <f t="shared" si="23"/>
        <v>20160201RLS</v>
      </c>
      <c r="AA124">
        <f>MiscData!$X$5</f>
        <v>20160201</v>
      </c>
      <c r="AB124">
        <f>IF(AB123+1&gt;MiscData!$AF$28,1,AB123+1)</f>
        <v>3</v>
      </c>
      <c r="AC124" t="str">
        <f>VLOOKUP(AB124,MiscData!$AF$5:$AG$28,2,FALSE)</f>
        <v>LE_901POLE</v>
      </c>
      <c r="AD124" t="str">
        <f>VLOOKUP(AB124,MiscData!$AF$5:$AH$28,3,FALSE)</f>
        <v>RLS</v>
      </c>
    </row>
    <row r="125" spans="1:30">
      <c r="A125" s="5">
        <f t="shared" si="31"/>
        <v>93</v>
      </c>
      <c r="B125" s="9" t="str">
        <f t="shared" si="24"/>
        <v>Jun 2016</v>
      </c>
      <c r="C125" s="19" t="str">
        <f t="shared" si="45"/>
        <v>LS</v>
      </c>
      <c r="D125" s="19" t="str">
        <f t="shared" si="46"/>
        <v>LE_901POLE</v>
      </c>
      <c r="E125" s="41">
        <f t="shared" si="43"/>
        <v>0</v>
      </c>
      <c r="F125" s="41"/>
      <c r="G125" s="6">
        <f>SUMIF(PoleRates!$E$4:$E$143,$W125,PoleRates!$F$4:$F$143)</f>
        <v>10.82</v>
      </c>
      <c r="H125" s="8">
        <f t="shared" si="14"/>
        <v>0</v>
      </c>
      <c r="I125" s="46">
        <v>0</v>
      </c>
      <c r="J125" s="8">
        <f t="shared" si="44"/>
        <v>0</v>
      </c>
      <c r="K125" s="20">
        <f t="shared" si="25"/>
        <v>0</v>
      </c>
      <c r="L125" s="48">
        <f t="shared" si="16"/>
        <v>1</v>
      </c>
      <c r="M125" s="47">
        <f t="shared" si="26"/>
        <v>0</v>
      </c>
      <c r="N125" s="10">
        <f t="shared" si="47"/>
        <v>0</v>
      </c>
      <c r="O125" s="10">
        <f t="shared" si="29"/>
        <v>0</v>
      </c>
      <c r="V125" s="9">
        <f>IF(AB125=1,IF(V124=MiscData!$F$1,EOMONTH(V124,-11),EOMONTH(V124,1)),V124)</f>
        <v>42551</v>
      </c>
      <c r="W125" s="5" t="str">
        <f t="shared" si="22"/>
        <v>20160201LE_901POLE</v>
      </c>
      <c r="X125" s="7" t="str">
        <f t="shared" si="23"/>
        <v>20160201LS</v>
      </c>
      <c r="AA125">
        <f>MiscData!$X$5</f>
        <v>20160201</v>
      </c>
      <c r="AB125">
        <f>IF(AB124+1&gt;MiscData!$AF$28,1,AB124+1)</f>
        <v>4</v>
      </c>
      <c r="AC125" t="str">
        <f>VLOOKUP(AB125,MiscData!$AF$5:$AG$28,2,FALSE)</f>
        <v>LE_901POLE</v>
      </c>
      <c r="AD125" t="str">
        <f>VLOOKUP(AB125,MiscData!$AF$5:$AH$28,3,FALSE)</f>
        <v>LS</v>
      </c>
    </row>
    <row r="126" spans="1:30">
      <c r="A126" s="5">
        <f t="shared" si="31"/>
        <v>94</v>
      </c>
      <c r="B126" s="9" t="str">
        <f t="shared" si="24"/>
        <v>Jun 2016</v>
      </c>
      <c r="C126" s="19" t="str">
        <f t="shared" si="45"/>
        <v>RLS</v>
      </c>
      <c r="D126" s="19" t="str">
        <f t="shared" si="46"/>
        <v>LE_902POLE</v>
      </c>
      <c r="E126" s="41">
        <f t="shared" si="43"/>
        <v>278</v>
      </c>
      <c r="F126" s="41"/>
      <c r="G126" s="6">
        <f>SUMIF(PoleRates!$E$4:$E$143,$W126,PoleRates!$F$4:$F$143)</f>
        <v>12.91</v>
      </c>
      <c r="H126" s="8">
        <f t="shared" si="14"/>
        <v>3588.98</v>
      </c>
      <c r="I126" s="46">
        <v>0</v>
      </c>
      <c r="J126" s="8">
        <f t="shared" si="44"/>
        <v>3588.98</v>
      </c>
      <c r="K126" s="20">
        <f t="shared" si="25"/>
        <v>3588.98</v>
      </c>
      <c r="L126" s="48">
        <f t="shared" si="16"/>
        <v>1</v>
      </c>
      <c r="M126" s="47">
        <f t="shared" si="26"/>
        <v>3588.98</v>
      </c>
      <c r="N126" s="10">
        <f t="shared" si="47"/>
        <v>3588.98</v>
      </c>
      <c r="O126" s="10">
        <f t="shared" si="29"/>
        <v>0</v>
      </c>
      <c r="V126" s="9">
        <f>IF(AB126=1,IF(V125=MiscData!$F$1,EOMONTH(V125,-11),EOMONTH(V125,1)),V125)</f>
        <v>42551</v>
      </c>
      <c r="W126" s="5" t="str">
        <f t="shared" si="22"/>
        <v>20160201LE_902POLE</v>
      </c>
      <c r="X126" s="7" t="str">
        <f t="shared" si="23"/>
        <v>20160201RLS</v>
      </c>
      <c r="AA126">
        <f>MiscData!$X$5</f>
        <v>20160201</v>
      </c>
      <c r="AB126">
        <f>IF(AB125+1&gt;MiscData!$AF$28,1,AB125+1)</f>
        <v>5</v>
      </c>
      <c r="AC126" t="str">
        <f>VLOOKUP(AB126,MiscData!$AF$5:$AG$28,2,FALSE)</f>
        <v>LE_902POLE</v>
      </c>
      <c r="AD126" t="str">
        <f>VLOOKUP(AB126,MiscData!$AF$5:$AH$28,3,FALSE)</f>
        <v>RLS</v>
      </c>
    </row>
    <row r="127" spans="1:30">
      <c r="A127" s="5">
        <f t="shared" si="31"/>
        <v>94</v>
      </c>
      <c r="B127" s="9" t="str">
        <f t="shared" si="24"/>
        <v>Jun 2016</v>
      </c>
      <c r="C127" s="19" t="str">
        <f t="shared" si="45"/>
        <v>LS</v>
      </c>
      <c r="D127" s="19" t="str">
        <f t="shared" si="46"/>
        <v>LE_902POLE</v>
      </c>
      <c r="E127" s="41">
        <f t="shared" si="43"/>
        <v>3</v>
      </c>
      <c r="F127" s="41"/>
      <c r="G127" s="6">
        <f>SUMIF(PoleRates!$E$4:$E$143,$W127,PoleRates!$F$4:$F$143)</f>
        <v>12.91</v>
      </c>
      <c r="H127" s="8">
        <f t="shared" si="14"/>
        <v>38.729999999999997</v>
      </c>
      <c r="I127" s="46">
        <v>0</v>
      </c>
      <c r="J127" s="8">
        <f t="shared" si="44"/>
        <v>38.729999999999997</v>
      </c>
      <c r="K127" s="20">
        <f t="shared" si="25"/>
        <v>38.729999999999997</v>
      </c>
      <c r="L127" s="48">
        <f t="shared" si="16"/>
        <v>1</v>
      </c>
      <c r="M127" s="47">
        <f t="shared" si="26"/>
        <v>38.729999999999997</v>
      </c>
      <c r="N127" s="10">
        <f t="shared" si="47"/>
        <v>38.729999999999997</v>
      </c>
      <c r="O127" s="10">
        <f t="shared" si="29"/>
        <v>0</v>
      </c>
      <c r="V127" s="9">
        <f>IF(AB127=1,IF(V126=MiscData!$F$1,EOMONTH(V126,-11),EOMONTH(V126,1)),V126)</f>
        <v>42551</v>
      </c>
      <c r="W127" s="5" t="str">
        <f t="shared" si="22"/>
        <v>20160201LE_902POLE</v>
      </c>
      <c r="X127" s="7" t="str">
        <f t="shared" si="23"/>
        <v>20160201LS</v>
      </c>
      <c r="AA127">
        <f>MiscData!$X$5</f>
        <v>20160201</v>
      </c>
      <c r="AB127">
        <f>IF(AB126+1&gt;MiscData!$AF$28,1,AB126+1)</f>
        <v>6</v>
      </c>
      <c r="AC127" t="str">
        <f>VLOOKUP(AB127,MiscData!$AF$5:$AG$28,2,FALSE)</f>
        <v>LE_902POLE</v>
      </c>
      <c r="AD127" t="str">
        <f>VLOOKUP(AB127,MiscData!$AF$5:$AH$28,3,FALSE)</f>
        <v>LS</v>
      </c>
    </row>
    <row r="128" spans="1:30">
      <c r="A128" s="5">
        <f t="shared" si="31"/>
        <v>95</v>
      </c>
      <c r="B128" s="9" t="str">
        <f t="shared" si="24"/>
        <v>Jun 2016</v>
      </c>
      <c r="C128" s="19" t="str">
        <f t="shared" si="45"/>
        <v>RLS</v>
      </c>
      <c r="D128" s="19" t="str">
        <f t="shared" si="46"/>
        <v>LE_950BASE</v>
      </c>
      <c r="E128" s="41">
        <f t="shared" si="43"/>
        <v>30</v>
      </c>
      <c r="F128" s="41"/>
      <c r="G128" s="6">
        <f>SUMIF(PoleRates!$E$4:$E$143,$W128,PoleRates!$F$4:$F$143)</f>
        <v>3.47</v>
      </c>
      <c r="H128" s="8">
        <f t="shared" si="14"/>
        <v>104.1</v>
      </c>
      <c r="I128" s="46">
        <v>0</v>
      </c>
      <c r="J128" s="8">
        <f t="shared" si="44"/>
        <v>104.1</v>
      </c>
      <c r="K128" s="20">
        <f t="shared" si="25"/>
        <v>104.1</v>
      </c>
      <c r="L128" s="48">
        <f t="shared" si="16"/>
        <v>1</v>
      </c>
      <c r="M128" s="47">
        <f t="shared" si="26"/>
        <v>104.1</v>
      </c>
      <c r="N128" s="10">
        <f t="shared" si="47"/>
        <v>104.1</v>
      </c>
      <c r="O128" s="10">
        <f t="shared" si="29"/>
        <v>0</v>
      </c>
      <c r="V128" s="9">
        <f>IF(AB128=1,IF(V127=MiscData!$F$1,EOMONTH(V127,-11),EOMONTH(V127,1)),V127)</f>
        <v>42551</v>
      </c>
      <c r="W128" s="5" t="str">
        <f t="shared" si="22"/>
        <v>20160201LE_950BASE</v>
      </c>
      <c r="X128" s="7" t="str">
        <f t="shared" si="23"/>
        <v>20160201RLS</v>
      </c>
      <c r="AA128">
        <f>MiscData!$X$5</f>
        <v>20160201</v>
      </c>
      <c r="AB128">
        <f>IF(AB127+1&gt;MiscData!$AF$28,1,AB127+1)</f>
        <v>7</v>
      </c>
      <c r="AC128" t="str">
        <f>VLOOKUP(AB128,MiscData!$AF$5:$AG$28,2,FALSE)</f>
        <v>LE_950BASE</v>
      </c>
      <c r="AD128" t="str">
        <f>VLOOKUP(AB128,MiscData!$AF$5:$AH$28,3,FALSE)</f>
        <v>RLS</v>
      </c>
    </row>
    <row r="129" spans="1:30">
      <c r="A129" s="5">
        <f t="shared" si="31"/>
        <v>95</v>
      </c>
      <c r="B129" s="9" t="str">
        <f t="shared" si="24"/>
        <v>Jun 2016</v>
      </c>
      <c r="C129" s="19" t="str">
        <f t="shared" si="45"/>
        <v>LS</v>
      </c>
      <c r="D129" s="19" t="str">
        <f t="shared" si="46"/>
        <v>LE_950BASE</v>
      </c>
      <c r="E129" s="41">
        <f t="shared" si="43"/>
        <v>22</v>
      </c>
      <c r="F129" s="41"/>
      <c r="G129" s="6">
        <f>SUMIF(PoleRates!$E$4:$E$143,$W129,PoleRates!$F$4:$F$143)</f>
        <v>3.47</v>
      </c>
      <c r="H129" s="8">
        <f t="shared" si="14"/>
        <v>76.34</v>
      </c>
      <c r="I129" s="46">
        <v>0</v>
      </c>
      <c r="J129" s="8">
        <f t="shared" si="44"/>
        <v>76.34</v>
      </c>
      <c r="K129" s="20">
        <f t="shared" si="25"/>
        <v>76.34</v>
      </c>
      <c r="L129" s="48">
        <f t="shared" si="16"/>
        <v>1</v>
      </c>
      <c r="M129" s="47">
        <f t="shared" si="26"/>
        <v>76.34</v>
      </c>
      <c r="N129" s="10">
        <f t="shared" si="47"/>
        <v>76.34</v>
      </c>
      <c r="O129" s="10">
        <f t="shared" si="29"/>
        <v>0</v>
      </c>
      <c r="V129" s="9">
        <f>IF(AB129=1,IF(V128=MiscData!$F$1,EOMONTH(V128,-11),EOMONTH(V128,1)),V128)</f>
        <v>42551</v>
      </c>
      <c r="W129" s="5" t="str">
        <f t="shared" si="22"/>
        <v>20160201LE_950BASE</v>
      </c>
      <c r="X129" s="7" t="str">
        <f t="shared" si="23"/>
        <v>20160201LS</v>
      </c>
      <c r="AA129">
        <f>MiscData!$X$5</f>
        <v>20160201</v>
      </c>
      <c r="AB129">
        <f>IF(AB128+1&gt;MiscData!$AF$28,1,AB128+1)</f>
        <v>8</v>
      </c>
      <c r="AC129" t="str">
        <f>VLOOKUP(AB129,MiscData!$AF$5:$AG$28,2,FALSE)</f>
        <v>LE_950BASE</v>
      </c>
      <c r="AD129" t="str">
        <f>VLOOKUP(AB129,MiscData!$AF$5:$AH$28,3,FALSE)</f>
        <v>LS</v>
      </c>
    </row>
    <row r="130" spans="1:30">
      <c r="A130" s="5">
        <f t="shared" si="31"/>
        <v>96</v>
      </c>
      <c r="B130" s="9" t="str">
        <f t="shared" si="24"/>
        <v>Jun 2016</v>
      </c>
      <c r="C130" s="19" t="str">
        <f t="shared" si="45"/>
        <v>RLS</v>
      </c>
      <c r="D130" s="19" t="str">
        <f t="shared" si="46"/>
        <v>LE_951BASE</v>
      </c>
      <c r="E130" s="41">
        <f t="shared" ref="E130:E133" si="48">SUMIFS(L_1051_Count_Total,L_1051_Revenue_Month,$B130,L_1051_RateCategory,$D130,L_1051_Light_Category,C130)</f>
        <v>176</v>
      </c>
      <c r="F130" s="41"/>
      <c r="G130" s="6">
        <f>SUMIF(PoleRates!$E$4:$E$143,$W130,PoleRates!$F$4:$F$143)</f>
        <v>3.73</v>
      </c>
      <c r="H130" s="8">
        <f t="shared" si="14"/>
        <v>656.48</v>
      </c>
      <c r="I130" s="46">
        <v>0</v>
      </c>
      <c r="J130" s="8">
        <f t="shared" si="44"/>
        <v>656.48</v>
      </c>
      <c r="K130" s="20">
        <f t="shared" ref="K130:K193" si="49">SUMIFS(L_1051_Revenue_Total,L_1051_Revenue_Month,$B130,L_1051_RateCategory,$D130,L_1051_Light_Category,C130)</f>
        <v>656.48</v>
      </c>
      <c r="L130" s="48">
        <f t="shared" si="16"/>
        <v>1</v>
      </c>
      <c r="M130" s="47">
        <f t="shared" ref="M130:M193" si="50">SUMIFS(L_1051_Revenue_Total,L_1051_Revenue_Month,$B130,L_1051_RateCategory,$D130,L_1051_Light_Category,C130)</f>
        <v>656.48</v>
      </c>
      <c r="N130" s="10">
        <f t="shared" si="47"/>
        <v>656.48</v>
      </c>
      <c r="O130" s="10">
        <f t="shared" si="29"/>
        <v>0</v>
      </c>
      <c r="V130" s="9">
        <f>IF(AB130=1,IF(V129=MiscData!$F$1,EOMONTH(V129,-11),EOMONTH(V129,1)),V129)</f>
        <v>42551</v>
      </c>
      <c r="W130" s="5" t="str">
        <f t="shared" si="22"/>
        <v>20160201LE_951BASE</v>
      </c>
      <c r="X130" s="7" t="str">
        <f t="shared" si="23"/>
        <v>20160201RLS</v>
      </c>
      <c r="AA130">
        <f>MiscData!$X$5</f>
        <v>20160201</v>
      </c>
      <c r="AB130">
        <f>IF(AB129+1&gt;MiscData!$AF$28,1,AB129+1)</f>
        <v>9</v>
      </c>
      <c r="AC130" t="str">
        <f>VLOOKUP(AB130,MiscData!$AF$5:$AG$28,2,FALSE)</f>
        <v>LE_951BASE</v>
      </c>
      <c r="AD130" t="str">
        <f>VLOOKUP(AB130,MiscData!$AF$5:$AH$28,3,FALSE)</f>
        <v>RLS</v>
      </c>
    </row>
    <row r="131" spans="1:30">
      <c r="A131" s="5">
        <f t="shared" si="31"/>
        <v>96</v>
      </c>
      <c r="B131" s="9" t="str">
        <f t="shared" si="24"/>
        <v>Jun 2016</v>
      </c>
      <c r="C131" s="19" t="str">
        <f t="shared" si="45"/>
        <v>LS</v>
      </c>
      <c r="D131" s="19" t="str">
        <f t="shared" si="46"/>
        <v>LE_951BASE</v>
      </c>
      <c r="E131" s="41">
        <f t="shared" si="48"/>
        <v>12</v>
      </c>
      <c r="F131" s="41"/>
      <c r="G131" s="6">
        <f>SUMIF(PoleRates!$E$4:$E$143,$W131,PoleRates!$F$4:$F$143)</f>
        <v>3.73</v>
      </c>
      <c r="H131" s="8">
        <f t="shared" si="14"/>
        <v>44.76</v>
      </c>
      <c r="I131" s="46">
        <v>0</v>
      </c>
      <c r="J131" s="8">
        <f t="shared" si="44"/>
        <v>44.76</v>
      </c>
      <c r="K131" s="20">
        <f t="shared" si="49"/>
        <v>44.76</v>
      </c>
      <c r="L131" s="48">
        <f t="shared" si="16"/>
        <v>1</v>
      </c>
      <c r="M131" s="47">
        <f t="shared" si="50"/>
        <v>44.76</v>
      </c>
      <c r="N131" s="10">
        <f t="shared" si="47"/>
        <v>44.76</v>
      </c>
      <c r="O131" s="10">
        <f t="shared" si="29"/>
        <v>0</v>
      </c>
      <c r="V131" s="9">
        <f>IF(AB131=1,IF(V130=MiscData!$F$1,EOMONTH(V130,-11),EOMONTH(V130,1)),V130)</f>
        <v>42551</v>
      </c>
      <c r="W131" s="5" t="str">
        <f t="shared" si="22"/>
        <v>20160201LE_951BASE</v>
      </c>
      <c r="X131" s="7" t="str">
        <f t="shared" si="23"/>
        <v>20160201LS</v>
      </c>
      <c r="AA131">
        <f>MiscData!$X$5</f>
        <v>20160201</v>
      </c>
      <c r="AB131">
        <f>IF(AB130+1&gt;MiscData!$AF$28,1,AB130+1)</f>
        <v>10</v>
      </c>
      <c r="AC131" t="str">
        <f>VLOOKUP(AB131,MiscData!$AF$5:$AG$28,2,FALSE)</f>
        <v>LE_951BASE</v>
      </c>
      <c r="AD131" t="str">
        <f>VLOOKUP(AB131,MiscData!$AF$5:$AH$28,3,FALSE)</f>
        <v>LS</v>
      </c>
    </row>
    <row r="132" spans="1:30">
      <c r="A132" s="5">
        <f t="shared" si="31"/>
        <v>97</v>
      </c>
      <c r="B132" s="9" t="str">
        <f t="shared" si="24"/>
        <v>Jun 2016</v>
      </c>
      <c r="C132" s="19" t="str">
        <f t="shared" si="45"/>
        <v>RLS</v>
      </c>
      <c r="D132" s="19" t="str">
        <f t="shared" si="46"/>
        <v>LE_952BASE</v>
      </c>
      <c r="E132" s="41">
        <f t="shared" si="48"/>
        <v>179</v>
      </c>
      <c r="F132" s="41"/>
      <c r="G132" s="6">
        <f>SUMIF(PoleRates!$E$4:$E$143,$W132,PoleRates!$F$4:$F$143)</f>
        <v>3.56</v>
      </c>
      <c r="H132" s="8">
        <f t="shared" si="14"/>
        <v>637.24</v>
      </c>
      <c r="I132" s="46">
        <v>0</v>
      </c>
      <c r="J132" s="8">
        <f t="shared" si="44"/>
        <v>637.24</v>
      </c>
      <c r="K132" s="20">
        <f t="shared" si="49"/>
        <v>637.24</v>
      </c>
      <c r="L132" s="48">
        <f t="shared" si="16"/>
        <v>1</v>
      </c>
      <c r="M132" s="47">
        <f t="shared" si="50"/>
        <v>637.24</v>
      </c>
      <c r="N132" s="10">
        <f t="shared" si="47"/>
        <v>637.24</v>
      </c>
      <c r="O132" s="10">
        <f t="shared" si="29"/>
        <v>0</v>
      </c>
      <c r="V132" s="9">
        <f>IF(AB132=1,IF(V131=MiscData!$F$1,EOMONTH(V131,-11),EOMONTH(V131,1)),V131)</f>
        <v>42551</v>
      </c>
      <c r="W132" s="5" t="str">
        <f t="shared" si="22"/>
        <v>20160201LE_952BASE</v>
      </c>
      <c r="X132" s="7" t="str">
        <f t="shared" si="23"/>
        <v>20160201RLS</v>
      </c>
      <c r="AA132">
        <f>MiscData!$X$5</f>
        <v>20160201</v>
      </c>
      <c r="AB132">
        <f>IF(AB131+1&gt;MiscData!$AF$28,1,AB131+1)</f>
        <v>11</v>
      </c>
      <c r="AC132" t="str">
        <f>VLOOKUP(AB132,MiscData!$AF$5:$AG$28,2,FALSE)</f>
        <v>LE_952BASE</v>
      </c>
      <c r="AD132" t="str">
        <f>VLOOKUP(AB132,MiscData!$AF$5:$AH$28,3,FALSE)</f>
        <v>RLS</v>
      </c>
    </row>
    <row r="133" spans="1:30">
      <c r="A133" s="5">
        <f t="shared" si="31"/>
        <v>97</v>
      </c>
      <c r="B133" s="9" t="str">
        <f t="shared" si="24"/>
        <v>Jun 2016</v>
      </c>
      <c r="C133" s="19" t="str">
        <f t="shared" si="45"/>
        <v>LS</v>
      </c>
      <c r="D133" s="19" t="str">
        <f t="shared" si="46"/>
        <v>LE_952BASE</v>
      </c>
      <c r="E133" s="41">
        <f t="shared" si="48"/>
        <v>56</v>
      </c>
      <c r="F133" s="41"/>
      <c r="G133" s="6">
        <f>SUMIF(PoleRates!$E$4:$E$143,$W133,PoleRates!$F$4:$F$143)</f>
        <v>3.56</v>
      </c>
      <c r="H133" s="8">
        <f t="shared" si="14"/>
        <v>199.36</v>
      </c>
      <c r="I133" s="46">
        <v>0</v>
      </c>
      <c r="J133" s="8">
        <f t="shared" si="44"/>
        <v>199.36</v>
      </c>
      <c r="K133" s="20">
        <f t="shared" si="49"/>
        <v>199.36</v>
      </c>
      <c r="L133" s="48">
        <f t="shared" si="16"/>
        <v>1</v>
      </c>
      <c r="M133" s="47">
        <f t="shared" si="50"/>
        <v>199.36</v>
      </c>
      <c r="N133" s="10">
        <f t="shared" si="47"/>
        <v>199.36</v>
      </c>
      <c r="O133" s="10">
        <f t="shared" si="29"/>
        <v>0</v>
      </c>
      <c r="V133" s="9">
        <f>IF(AB133=1,IF(V132=MiscData!$F$1,EOMONTH(V132,-11),EOMONTH(V132,1)),V132)</f>
        <v>42551</v>
      </c>
      <c r="W133" s="5" t="str">
        <f t="shared" si="22"/>
        <v>20160201LE_952BASE</v>
      </c>
      <c r="X133" s="7" t="str">
        <f t="shared" si="23"/>
        <v>20160201LS</v>
      </c>
      <c r="AA133">
        <f>MiscData!$X$5</f>
        <v>20160201</v>
      </c>
      <c r="AB133">
        <f>IF(AB132+1&gt;MiscData!$AF$28,1,AB132+1)</f>
        <v>12</v>
      </c>
      <c r="AC133" t="str">
        <f>VLOOKUP(AB133,MiscData!$AF$5:$AG$28,2,FALSE)</f>
        <v>LE_952BASE</v>
      </c>
      <c r="AD133" t="str">
        <f>VLOOKUP(AB133,MiscData!$AF$5:$AH$28,3,FALSE)</f>
        <v>LS</v>
      </c>
    </row>
    <row r="134" spans="1:30">
      <c r="A134" s="5">
        <f>A110+1</f>
        <v>87</v>
      </c>
      <c r="B134" s="9" t="str">
        <f t="shared" ref="B134:B221" si="51">TEXT(V134,"mmm yyyy")</f>
        <v>Jun 2016</v>
      </c>
      <c r="C134" s="19" t="str">
        <f t="shared" ref="C134:C221" si="52">AD134</f>
        <v>RLS</v>
      </c>
      <c r="D134" s="19" t="str">
        <f t="shared" ref="D134:D221" si="53">AC134</f>
        <v>LE_953BASE</v>
      </c>
      <c r="E134" s="41">
        <f t="shared" ref="E134:E177" si="54">SUMIFS(L_1051_Count_Total,L_1051_Revenue_Month,$B134,L_1051_RateCategory,$D134,L_1051_Light_Category,C134)</f>
        <v>56</v>
      </c>
      <c r="F134" s="41"/>
      <c r="G134" s="6">
        <f>SUMIF(PoleRates!$E$4:$E$143,$W134,PoleRates!$F$4:$F$143)</f>
        <v>3.56</v>
      </c>
      <c r="H134" s="8">
        <f t="shared" ref="H134:H221" si="55">ROUND(($E134+F134)*$G134,2)</f>
        <v>199.36</v>
      </c>
      <c r="I134" s="46">
        <v>0</v>
      </c>
      <c r="J134" s="8">
        <f t="shared" si="44"/>
        <v>199.36</v>
      </c>
      <c r="K134" s="20">
        <f t="shared" si="49"/>
        <v>199.35999999999999</v>
      </c>
      <c r="L134" s="48">
        <f t="shared" ref="L134:L221" si="56">IF(AND(J134=0,K134=0),1,IF(J134=0,0,K134/J134))</f>
        <v>0.99999999999999989</v>
      </c>
      <c r="M134" s="47">
        <f t="shared" si="50"/>
        <v>199.35999999999999</v>
      </c>
      <c r="N134" s="10">
        <f t="shared" ref="N134:N221" si="57">J134</f>
        <v>199.36</v>
      </c>
      <c r="O134" s="10">
        <f t="shared" ref="O134:O221" si="58">ROUND(M134-N134,2)</f>
        <v>0</v>
      </c>
      <c r="V134" s="9">
        <f>IF(AB134=1,IF(V133=MiscData!$F$1,EOMONTH(V133,-11),EOMONTH(V133,1)),V133)</f>
        <v>42551</v>
      </c>
      <c r="W134" s="5" t="str">
        <f t="shared" ref="W134:W221" si="59">CONCATENATE(AA134&amp;AC134)</f>
        <v>20160201LE_953BASE</v>
      </c>
      <c r="X134" s="7" t="str">
        <f t="shared" ref="X134:X221" si="60">CONCATENATE(AA134&amp;AD134)</f>
        <v>20160201RLS</v>
      </c>
      <c r="AA134">
        <f>MiscData!$X$5</f>
        <v>20160201</v>
      </c>
      <c r="AB134">
        <f>IF(AB133+1&gt;MiscData!$AF$28,1,AB133+1)</f>
        <v>13</v>
      </c>
      <c r="AC134" t="str">
        <f>VLOOKUP(AB134,MiscData!$AF$5:$AG$28,2,FALSE)</f>
        <v>LE_953BASE</v>
      </c>
      <c r="AD134" t="str">
        <f>VLOOKUP(AB134,MiscData!$AF$5:$AH$28,3,FALSE)</f>
        <v>RLS</v>
      </c>
    </row>
    <row r="135" spans="1:30">
      <c r="A135" s="5">
        <f>A111+1</f>
        <v>87</v>
      </c>
      <c r="B135" s="9" t="str">
        <f t="shared" si="51"/>
        <v>Jun 2016</v>
      </c>
      <c r="C135" s="19" t="str">
        <f t="shared" si="52"/>
        <v>LS</v>
      </c>
      <c r="D135" s="19" t="str">
        <f t="shared" si="53"/>
        <v>LE_953BASE</v>
      </c>
      <c r="E135" s="41">
        <f t="shared" si="54"/>
        <v>129</v>
      </c>
      <c r="F135" s="41"/>
      <c r="G135" s="6">
        <f>SUMIF(PoleRates!$E$4:$E$143,$W135,PoleRates!$F$4:$F$143)</f>
        <v>3.56</v>
      </c>
      <c r="H135" s="8">
        <f t="shared" si="55"/>
        <v>459.24</v>
      </c>
      <c r="I135" s="46">
        <v>0</v>
      </c>
      <c r="J135" s="8">
        <f t="shared" si="44"/>
        <v>459.24</v>
      </c>
      <c r="K135" s="20">
        <f t="shared" si="49"/>
        <v>459.24</v>
      </c>
      <c r="L135" s="48">
        <f t="shared" si="56"/>
        <v>1</v>
      </c>
      <c r="M135" s="47">
        <f t="shared" si="50"/>
        <v>459.24</v>
      </c>
      <c r="N135" s="10">
        <f t="shared" si="57"/>
        <v>459.24</v>
      </c>
      <c r="O135" s="10">
        <f t="shared" si="58"/>
        <v>0</v>
      </c>
      <c r="V135" s="9">
        <f>IF(AB135=1,IF(V134=MiscData!$F$1,EOMONTH(V134,-11),EOMONTH(V134,1)),V134)</f>
        <v>42551</v>
      </c>
      <c r="W135" s="5" t="str">
        <f t="shared" si="59"/>
        <v>20160201LE_953BASE</v>
      </c>
      <c r="X135" s="7" t="str">
        <f t="shared" si="60"/>
        <v>20160201LS</v>
      </c>
      <c r="AA135">
        <f>MiscData!$X$5</f>
        <v>20160201</v>
      </c>
      <c r="AB135">
        <f>IF(AB134+1&gt;MiscData!$AF$28,1,AB134+1)</f>
        <v>14</v>
      </c>
      <c r="AC135" t="str">
        <f>VLOOKUP(AB135,MiscData!$AF$5:$AG$28,2,FALSE)</f>
        <v>LE_953BASE</v>
      </c>
      <c r="AD135" t="str">
        <f>VLOOKUP(AB135,MiscData!$AF$5:$AH$28,3,FALSE)</f>
        <v>LS</v>
      </c>
    </row>
    <row r="136" spans="1:30">
      <c r="A136" s="5">
        <f t="shared" ref="A136:A155" si="61">A134+1</f>
        <v>88</v>
      </c>
      <c r="B136" s="9" t="str">
        <f t="shared" si="51"/>
        <v>Jun 2016</v>
      </c>
      <c r="C136" s="19" t="str">
        <f t="shared" si="52"/>
        <v>RLS</v>
      </c>
      <c r="D136" s="19" t="str">
        <f t="shared" si="53"/>
        <v>LE_954BASE</v>
      </c>
      <c r="E136" s="41">
        <f t="shared" si="54"/>
        <v>0</v>
      </c>
      <c r="F136" s="41"/>
      <c r="G136" s="6">
        <f>SUMIF(PoleRates!$E$4:$E$143,$W136,PoleRates!$F$4:$F$143)</f>
        <v>3.47</v>
      </c>
      <c r="H136" s="8">
        <f t="shared" si="55"/>
        <v>0</v>
      </c>
      <c r="I136" s="46">
        <v>156.15</v>
      </c>
      <c r="J136" s="8">
        <f t="shared" si="44"/>
        <v>156.15</v>
      </c>
      <c r="K136" s="20">
        <f t="shared" si="49"/>
        <v>156.15</v>
      </c>
      <c r="L136" s="48">
        <f t="shared" si="56"/>
        <v>1</v>
      </c>
      <c r="M136" s="47">
        <f t="shared" si="50"/>
        <v>156.15</v>
      </c>
      <c r="N136" s="10">
        <f t="shared" si="57"/>
        <v>156.15</v>
      </c>
      <c r="O136" s="10">
        <f t="shared" si="58"/>
        <v>0</v>
      </c>
      <c r="V136" s="9">
        <f>IF(AB136=1,IF(V135=MiscData!$F$1,EOMONTH(V135,-11),EOMONTH(V135,1)),V135)</f>
        <v>42551</v>
      </c>
      <c r="W136" s="5" t="str">
        <f t="shared" si="59"/>
        <v>20160201LE_954BASE</v>
      </c>
      <c r="X136" s="7" t="str">
        <f t="shared" si="60"/>
        <v>20160201RLS</v>
      </c>
      <c r="AA136">
        <f>MiscData!$X$5</f>
        <v>20160201</v>
      </c>
      <c r="AB136">
        <f>IF(AB135+1&gt;MiscData!$AF$28,1,AB135+1)</f>
        <v>15</v>
      </c>
      <c r="AC136" t="str">
        <f>VLOOKUP(AB136,MiscData!$AF$5:$AG$28,2,FALSE)</f>
        <v>LE_954BASE</v>
      </c>
      <c r="AD136" t="str">
        <f>VLOOKUP(AB136,MiscData!$AF$5:$AH$28,3,FALSE)</f>
        <v>RLS</v>
      </c>
    </row>
    <row r="137" spans="1:30">
      <c r="A137" s="5">
        <f t="shared" si="61"/>
        <v>88</v>
      </c>
      <c r="B137" s="9" t="str">
        <f t="shared" si="51"/>
        <v>Jun 2016</v>
      </c>
      <c r="C137" s="19" t="str">
        <f t="shared" si="52"/>
        <v>LS</v>
      </c>
      <c r="D137" s="19" t="str">
        <f t="shared" si="53"/>
        <v>LE_954BASE</v>
      </c>
      <c r="E137" s="41">
        <f t="shared" si="54"/>
        <v>0</v>
      </c>
      <c r="F137" s="41"/>
      <c r="G137" s="6">
        <f>SUMIF(PoleRates!$E$4:$E$143,$W137,PoleRates!$F$4:$F$143)</f>
        <v>3.47</v>
      </c>
      <c r="H137" s="8">
        <f t="shared" si="55"/>
        <v>0</v>
      </c>
      <c r="I137" s="46">
        <v>20.82</v>
      </c>
      <c r="J137" s="8">
        <f t="shared" si="44"/>
        <v>20.82</v>
      </c>
      <c r="K137" s="20">
        <f t="shared" si="49"/>
        <v>20.82</v>
      </c>
      <c r="L137" s="48">
        <f t="shared" si="56"/>
        <v>1</v>
      </c>
      <c r="M137" s="47">
        <f t="shared" si="50"/>
        <v>20.82</v>
      </c>
      <c r="N137" s="10">
        <f t="shared" si="57"/>
        <v>20.82</v>
      </c>
      <c r="O137" s="10">
        <f t="shared" si="58"/>
        <v>0</v>
      </c>
      <c r="V137" s="9">
        <f>IF(AB137=1,IF(V136=MiscData!$F$1,EOMONTH(V136,-11),EOMONTH(V136,1)),V136)</f>
        <v>42551</v>
      </c>
      <c r="W137" s="5" t="str">
        <f t="shared" si="59"/>
        <v>20160201LE_954BASE</v>
      </c>
      <c r="X137" s="7" t="str">
        <f t="shared" si="60"/>
        <v>20160201LS</v>
      </c>
      <c r="AA137">
        <f>MiscData!$X$5</f>
        <v>20160201</v>
      </c>
      <c r="AB137">
        <f>IF(AB136+1&gt;MiscData!$AF$28,1,AB136+1)</f>
        <v>16</v>
      </c>
      <c r="AC137" t="str">
        <f>VLOOKUP(AB137,MiscData!$AF$5:$AG$28,2,FALSE)</f>
        <v>LE_954BASE</v>
      </c>
      <c r="AD137" t="str">
        <f>VLOOKUP(AB137,MiscData!$AF$5:$AH$28,3,FALSE)</f>
        <v>LS</v>
      </c>
    </row>
    <row r="138" spans="1:30">
      <c r="A138" s="5">
        <f t="shared" si="61"/>
        <v>89</v>
      </c>
      <c r="B138" s="9" t="str">
        <f t="shared" si="51"/>
        <v>Jun 2016</v>
      </c>
      <c r="C138" s="19" t="str">
        <f t="shared" si="52"/>
        <v>RLS</v>
      </c>
      <c r="D138" s="19" t="str">
        <f t="shared" si="53"/>
        <v>LE_955BASE</v>
      </c>
      <c r="E138" s="41">
        <f t="shared" si="54"/>
        <v>19</v>
      </c>
      <c r="F138" s="41"/>
      <c r="G138" s="6">
        <f>SUMIF(PoleRates!$E$4:$E$143,$W138,PoleRates!$F$4:$F$143)</f>
        <v>3.73</v>
      </c>
      <c r="H138" s="8">
        <f t="shared" si="55"/>
        <v>70.87</v>
      </c>
      <c r="I138" s="46">
        <v>0</v>
      </c>
      <c r="J138" s="8">
        <f t="shared" si="44"/>
        <v>70.87</v>
      </c>
      <c r="K138" s="20">
        <f t="shared" si="49"/>
        <v>70.87</v>
      </c>
      <c r="L138" s="48">
        <f t="shared" si="56"/>
        <v>1</v>
      </c>
      <c r="M138" s="47">
        <f t="shared" si="50"/>
        <v>70.87</v>
      </c>
      <c r="N138" s="10">
        <f t="shared" si="57"/>
        <v>70.87</v>
      </c>
      <c r="O138" s="10">
        <f t="shared" si="58"/>
        <v>0</v>
      </c>
      <c r="V138" s="9">
        <f>IF(AB138=1,IF(V137=MiscData!$F$1,EOMONTH(V137,-11),EOMONTH(V137,1)),V137)</f>
        <v>42551</v>
      </c>
      <c r="W138" s="5" t="str">
        <f t="shared" si="59"/>
        <v>20160201LE_955BASE</v>
      </c>
      <c r="X138" s="7" t="str">
        <f t="shared" si="60"/>
        <v>20160201RLS</v>
      </c>
      <c r="AA138">
        <f>MiscData!$X$5</f>
        <v>20160201</v>
      </c>
      <c r="AB138">
        <f>IF(AB137+1&gt;MiscData!$AF$28,1,AB137+1)</f>
        <v>17</v>
      </c>
      <c r="AC138" t="str">
        <f>VLOOKUP(AB138,MiscData!$AF$5:$AG$28,2,FALSE)</f>
        <v>LE_955BASE</v>
      </c>
      <c r="AD138" t="str">
        <f>VLOOKUP(AB138,MiscData!$AF$5:$AH$28,3,FALSE)</f>
        <v>RLS</v>
      </c>
    </row>
    <row r="139" spans="1:30">
      <c r="A139" s="5">
        <f t="shared" si="61"/>
        <v>89</v>
      </c>
      <c r="B139" s="9" t="str">
        <f t="shared" si="51"/>
        <v>Jun 2016</v>
      </c>
      <c r="C139" s="19" t="str">
        <f t="shared" si="52"/>
        <v>LS</v>
      </c>
      <c r="D139" s="19" t="str">
        <f t="shared" si="53"/>
        <v>LE_955BASE</v>
      </c>
      <c r="E139" s="41">
        <f t="shared" si="54"/>
        <v>66</v>
      </c>
      <c r="F139" s="41"/>
      <c r="G139" s="6">
        <f>SUMIF(PoleRates!$E$4:$E$143,$W139,PoleRates!$F$4:$F$143)</f>
        <v>3.73</v>
      </c>
      <c r="H139" s="8">
        <f t="shared" si="55"/>
        <v>246.18</v>
      </c>
      <c r="I139" s="46">
        <v>0</v>
      </c>
      <c r="J139" s="8">
        <f t="shared" si="44"/>
        <v>246.18</v>
      </c>
      <c r="K139" s="20">
        <f t="shared" si="49"/>
        <v>246.17999999999998</v>
      </c>
      <c r="L139" s="48">
        <f t="shared" si="56"/>
        <v>0.99999999999999989</v>
      </c>
      <c r="M139" s="47">
        <f t="shared" si="50"/>
        <v>246.17999999999998</v>
      </c>
      <c r="N139" s="10">
        <f t="shared" si="57"/>
        <v>246.18</v>
      </c>
      <c r="O139" s="10">
        <f t="shared" si="58"/>
        <v>0</v>
      </c>
      <c r="V139" s="9">
        <f>IF(AB139=1,IF(V138=MiscData!$F$1,EOMONTH(V138,-11),EOMONTH(V138,1)),V138)</f>
        <v>42551</v>
      </c>
      <c r="W139" s="5" t="str">
        <f t="shared" si="59"/>
        <v>20160201LE_955BASE</v>
      </c>
      <c r="X139" s="7" t="str">
        <f t="shared" si="60"/>
        <v>20160201LS</v>
      </c>
      <c r="AA139">
        <f>MiscData!$X$5</f>
        <v>20160201</v>
      </c>
      <c r="AB139">
        <f>IF(AB138+1&gt;MiscData!$AF$28,1,AB138+1)</f>
        <v>18</v>
      </c>
      <c r="AC139" t="str">
        <f>VLOOKUP(AB139,MiscData!$AF$5:$AG$28,2,FALSE)</f>
        <v>LE_955BASE</v>
      </c>
      <c r="AD139" t="str">
        <f>VLOOKUP(AB139,MiscData!$AF$5:$AH$28,3,FALSE)</f>
        <v>LS</v>
      </c>
    </row>
    <row r="140" spans="1:30">
      <c r="A140" s="5">
        <f t="shared" si="61"/>
        <v>90</v>
      </c>
      <c r="B140" s="9" t="str">
        <f t="shared" si="51"/>
        <v>Jun 2016</v>
      </c>
      <c r="C140" s="19" t="str">
        <f t="shared" si="52"/>
        <v>RLS</v>
      </c>
      <c r="D140" s="19" t="str">
        <f t="shared" si="53"/>
        <v>LE_956BASE</v>
      </c>
      <c r="E140" s="41">
        <f t="shared" si="54"/>
        <v>7</v>
      </c>
      <c r="F140" s="41"/>
      <c r="G140" s="6">
        <f>SUMIF(PoleRates!$E$4:$E$143,$W140,PoleRates!$F$4:$F$143)</f>
        <v>3.56</v>
      </c>
      <c r="H140" s="8">
        <f t="shared" si="55"/>
        <v>24.92</v>
      </c>
      <c r="I140" s="46">
        <v>0</v>
      </c>
      <c r="J140" s="8">
        <f t="shared" si="44"/>
        <v>24.92</v>
      </c>
      <c r="K140" s="20">
        <f t="shared" si="49"/>
        <v>24.919999999999998</v>
      </c>
      <c r="L140" s="48">
        <f t="shared" si="56"/>
        <v>0.99999999999999989</v>
      </c>
      <c r="M140" s="47">
        <f t="shared" si="50"/>
        <v>24.919999999999998</v>
      </c>
      <c r="N140" s="10">
        <f t="shared" si="57"/>
        <v>24.92</v>
      </c>
      <c r="O140" s="10">
        <f t="shared" si="58"/>
        <v>0</v>
      </c>
      <c r="V140" s="9">
        <f>IF(AB140=1,IF(V139=MiscData!$F$1,EOMONTH(V139,-11),EOMONTH(V139,1)),V139)</f>
        <v>42551</v>
      </c>
      <c r="W140" s="5" t="str">
        <f t="shared" si="59"/>
        <v>20160201LE_956BASE</v>
      </c>
      <c r="X140" s="7" t="str">
        <f t="shared" si="60"/>
        <v>20160201RLS</v>
      </c>
      <c r="AA140">
        <f>MiscData!$X$5</f>
        <v>20160201</v>
      </c>
      <c r="AB140">
        <f>IF(AB139+1&gt;MiscData!$AF$28,1,AB139+1)</f>
        <v>19</v>
      </c>
      <c r="AC140" t="str">
        <f>VLOOKUP(AB140,MiscData!$AF$5:$AG$28,2,FALSE)</f>
        <v>LE_956BASE</v>
      </c>
      <c r="AD140" t="str">
        <f>VLOOKUP(AB140,MiscData!$AF$5:$AH$28,3,FALSE)</f>
        <v>RLS</v>
      </c>
    </row>
    <row r="141" spans="1:30">
      <c r="A141" s="5">
        <f t="shared" si="61"/>
        <v>90</v>
      </c>
      <c r="B141" s="9" t="str">
        <f t="shared" si="51"/>
        <v>Jun 2016</v>
      </c>
      <c r="C141" s="19" t="str">
        <f t="shared" si="52"/>
        <v>LS</v>
      </c>
      <c r="D141" s="19" t="str">
        <f t="shared" si="53"/>
        <v>LE_956BASE</v>
      </c>
      <c r="E141" s="41">
        <f t="shared" si="54"/>
        <v>175</v>
      </c>
      <c r="F141" s="41"/>
      <c r="G141" s="6">
        <f>SUMIF(PoleRates!$E$4:$E$143,$W141,PoleRates!$F$4:$F$143)</f>
        <v>3.56</v>
      </c>
      <c r="H141" s="8">
        <f t="shared" si="55"/>
        <v>623</v>
      </c>
      <c r="I141" s="46">
        <v>0</v>
      </c>
      <c r="J141" s="8">
        <f t="shared" si="44"/>
        <v>623</v>
      </c>
      <c r="K141" s="20">
        <f t="shared" si="49"/>
        <v>623</v>
      </c>
      <c r="L141" s="48">
        <f t="shared" si="56"/>
        <v>1</v>
      </c>
      <c r="M141" s="47">
        <f t="shared" si="50"/>
        <v>623</v>
      </c>
      <c r="N141" s="10">
        <f t="shared" si="57"/>
        <v>623</v>
      </c>
      <c r="O141" s="10">
        <f t="shared" si="58"/>
        <v>0</v>
      </c>
      <c r="V141" s="9">
        <f>IF(AB141=1,IF(V140=MiscData!$F$1,EOMONTH(V140,-11),EOMONTH(V140,1)),V140)</f>
        <v>42551</v>
      </c>
      <c r="W141" s="5" t="str">
        <f t="shared" si="59"/>
        <v>20160201LE_956BASE</v>
      </c>
      <c r="X141" s="7" t="str">
        <f t="shared" si="60"/>
        <v>20160201LS</v>
      </c>
      <c r="AA141">
        <f>MiscData!$X$5</f>
        <v>20160201</v>
      </c>
      <c r="AB141">
        <f>IF(AB140+1&gt;MiscData!$AF$28,1,AB140+1)</f>
        <v>20</v>
      </c>
      <c r="AC141" t="str">
        <f>VLOOKUP(AB141,MiscData!$AF$5:$AG$28,2,FALSE)</f>
        <v>LE_956BASE</v>
      </c>
      <c r="AD141" t="str">
        <f>VLOOKUP(AB141,MiscData!$AF$5:$AH$28,3,FALSE)</f>
        <v>LS</v>
      </c>
    </row>
    <row r="142" spans="1:30">
      <c r="A142" s="5">
        <f t="shared" si="61"/>
        <v>91</v>
      </c>
      <c r="B142" s="9" t="str">
        <f t="shared" si="51"/>
        <v>Jun 2016</v>
      </c>
      <c r="C142" s="19" t="str">
        <f t="shared" si="52"/>
        <v>RLS</v>
      </c>
      <c r="D142" s="19" t="str">
        <f t="shared" si="53"/>
        <v>LE_957BASE</v>
      </c>
      <c r="E142" s="41">
        <f t="shared" si="54"/>
        <v>0</v>
      </c>
      <c r="F142" s="41"/>
      <c r="G142" s="6">
        <f>SUMIF(PoleRates!$E$4:$E$143,$W142,PoleRates!$F$4:$F$143)</f>
        <v>3.56</v>
      </c>
      <c r="H142" s="8">
        <f t="shared" si="55"/>
        <v>0</v>
      </c>
      <c r="I142" s="46">
        <v>0</v>
      </c>
      <c r="J142" s="8">
        <f t="shared" si="44"/>
        <v>0</v>
      </c>
      <c r="K142" s="20">
        <f t="shared" si="49"/>
        <v>0</v>
      </c>
      <c r="L142" s="48">
        <f t="shared" si="56"/>
        <v>1</v>
      </c>
      <c r="M142" s="47">
        <f t="shared" si="50"/>
        <v>0</v>
      </c>
      <c r="N142" s="10">
        <f t="shared" si="57"/>
        <v>0</v>
      </c>
      <c r="O142" s="10">
        <f t="shared" si="58"/>
        <v>0</v>
      </c>
      <c r="V142" s="9">
        <f>IF(AB142=1,IF(V141=MiscData!$F$1,EOMONTH(V141,-11),EOMONTH(V141,1)),V141)</f>
        <v>42551</v>
      </c>
      <c r="W142" s="5" t="str">
        <f t="shared" si="59"/>
        <v>20160201LE_957BASE</v>
      </c>
      <c r="X142" s="7" t="str">
        <f t="shared" si="60"/>
        <v>20160201RLS</v>
      </c>
      <c r="AA142">
        <f>MiscData!$X$5</f>
        <v>20160201</v>
      </c>
      <c r="AB142">
        <f>IF(AB141+1&gt;MiscData!$AF$28,1,AB141+1)</f>
        <v>21</v>
      </c>
      <c r="AC142" t="str">
        <f>VLOOKUP(AB142,MiscData!$AF$5:$AG$28,2,FALSE)</f>
        <v>LE_957BASE</v>
      </c>
      <c r="AD142" t="str">
        <f>VLOOKUP(AB142,MiscData!$AF$5:$AH$28,3,FALSE)</f>
        <v>RLS</v>
      </c>
    </row>
    <row r="143" spans="1:30">
      <c r="A143" s="5">
        <f t="shared" si="61"/>
        <v>91</v>
      </c>
      <c r="B143" s="9" t="str">
        <f t="shared" si="51"/>
        <v>Jun 2016</v>
      </c>
      <c r="C143" s="19" t="str">
        <f t="shared" si="52"/>
        <v>LS</v>
      </c>
      <c r="D143" s="19" t="str">
        <f t="shared" si="53"/>
        <v>LE_957BASE</v>
      </c>
      <c r="E143" s="41">
        <f t="shared" si="54"/>
        <v>0</v>
      </c>
      <c r="F143" s="41"/>
      <c r="G143" s="6">
        <f>SUMIF(PoleRates!$E$4:$E$143,$W143,PoleRates!$F$4:$F$143)</f>
        <v>3.56</v>
      </c>
      <c r="H143" s="8">
        <f t="shared" si="55"/>
        <v>0</v>
      </c>
      <c r="I143" s="46">
        <v>0</v>
      </c>
      <c r="J143" s="8">
        <f t="shared" si="44"/>
        <v>0</v>
      </c>
      <c r="K143" s="20">
        <f t="shared" si="49"/>
        <v>0</v>
      </c>
      <c r="L143" s="48">
        <f t="shared" si="56"/>
        <v>1</v>
      </c>
      <c r="M143" s="47">
        <f t="shared" si="50"/>
        <v>0</v>
      </c>
      <c r="N143" s="10">
        <f t="shared" si="57"/>
        <v>0</v>
      </c>
      <c r="O143" s="10">
        <f t="shared" si="58"/>
        <v>0</v>
      </c>
      <c r="V143" s="9">
        <f>IF(AB143=1,IF(V142=MiscData!$F$1,EOMONTH(V142,-11),EOMONTH(V142,1)),V142)</f>
        <v>42551</v>
      </c>
      <c r="W143" s="5" t="str">
        <f t="shared" si="59"/>
        <v>20160201LE_957BASE</v>
      </c>
      <c r="X143" s="7" t="str">
        <f t="shared" si="60"/>
        <v>20160201LS</v>
      </c>
      <c r="AA143">
        <f>MiscData!$X$5</f>
        <v>20160201</v>
      </c>
      <c r="AB143">
        <f>IF(AB142+1&gt;MiscData!$AF$28,1,AB142+1)</f>
        <v>22</v>
      </c>
      <c r="AC143" t="str">
        <f>VLOOKUP(AB143,MiscData!$AF$5:$AG$28,2,FALSE)</f>
        <v>LE_957BASE</v>
      </c>
      <c r="AD143" t="str">
        <f>VLOOKUP(AB143,MiscData!$AF$5:$AH$28,3,FALSE)</f>
        <v>LS</v>
      </c>
    </row>
    <row r="144" spans="1:30">
      <c r="A144" s="5">
        <f t="shared" si="61"/>
        <v>92</v>
      </c>
      <c r="B144" s="9" t="str">
        <f t="shared" si="51"/>
        <v>Jun 2016</v>
      </c>
      <c r="C144" s="19" t="str">
        <f t="shared" si="52"/>
        <v>RLS</v>
      </c>
      <c r="D144" s="19" t="str">
        <f t="shared" si="53"/>
        <v>LE_958POLE</v>
      </c>
      <c r="E144" s="41">
        <f t="shared" si="54"/>
        <v>34</v>
      </c>
      <c r="F144" s="41"/>
      <c r="G144" s="6">
        <f>SUMIF(PoleRates!$E$4:$E$143,$W144,PoleRates!$F$4:$F$143)</f>
        <v>11.32</v>
      </c>
      <c r="H144" s="8">
        <f t="shared" si="55"/>
        <v>384.88</v>
      </c>
      <c r="I144" s="46">
        <v>0</v>
      </c>
      <c r="J144" s="8">
        <f t="shared" si="44"/>
        <v>384.88</v>
      </c>
      <c r="K144" s="20">
        <f t="shared" si="49"/>
        <v>384.87999999999994</v>
      </c>
      <c r="L144" s="48">
        <f t="shared" si="56"/>
        <v>0.99999999999999989</v>
      </c>
      <c r="M144" s="47">
        <f t="shared" si="50"/>
        <v>384.87999999999994</v>
      </c>
      <c r="N144" s="10">
        <f t="shared" si="57"/>
        <v>384.88</v>
      </c>
      <c r="O144" s="10">
        <f t="shared" si="58"/>
        <v>0</v>
      </c>
      <c r="V144" s="9">
        <f>IF(AB144=1,IF(V143=MiscData!$F$1,EOMONTH(V143,-11),EOMONTH(V143,1)),V143)</f>
        <v>42551</v>
      </c>
      <c r="W144" s="5" t="str">
        <f t="shared" si="59"/>
        <v>20160201LE_958POLE</v>
      </c>
      <c r="X144" s="7" t="str">
        <f t="shared" si="60"/>
        <v>20160201RLS</v>
      </c>
      <c r="AA144">
        <f>MiscData!$X$5</f>
        <v>20160201</v>
      </c>
      <c r="AB144">
        <f>IF(AB143+1&gt;MiscData!$AF$28,1,AB143+1)</f>
        <v>23</v>
      </c>
      <c r="AC144" t="str">
        <f>VLOOKUP(AB144,MiscData!$AF$5:$AG$28,2,FALSE)</f>
        <v>LE_958POLE</v>
      </c>
      <c r="AD144" t="str">
        <f>VLOOKUP(AB144,MiscData!$AF$5:$AH$28,3,FALSE)</f>
        <v>RLS</v>
      </c>
    </row>
    <row r="145" spans="1:30">
      <c r="A145" s="5">
        <f t="shared" si="61"/>
        <v>92</v>
      </c>
      <c r="B145" s="9" t="str">
        <f t="shared" si="51"/>
        <v>Jun 2016</v>
      </c>
      <c r="C145" s="19" t="str">
        <f t="shared" si="52"/>
        <v>LS</v>
      </c>
      <c r="D145" s="19" t="str">
        <f t="shared" si="53"/>
        <v>LE_958POLE</v>
      </c>
      <c r="E145" s="41">
        <f t="shared" si="54"/>
        <v>396</v>
      </c>
      <c r="F145" s="41"/>
      <c r="G145" s="6">
        <f>SUMIF(PoleRates!$E$4:$E$143,$W145,PoleRates!$F$4:$F$143)</f>
        <v>11.32</v>
      </c>
      <c r="H145" s="8">
        <f t="shared" si="55"/>
        <v>4482.72</v>
      </c>
      <c r="I145" s="46">
        <v>0</v>
      </c>
      <c r="J145" s="8">
        <f t="shared" si="44"/>
        <v>4482.72</v>
      </c>
      <c r="K145" s="20">
        <f t="shared" si="49"/>
        <v>4482.72</v>
      </c>
      <c r="L145" s="48">
        <f t="shared" si="56"/>
        <v>1</v>
      </c>
      <c r="M145" s="47">
        <f t="shared" si="50"/>
        <v>4482.72</v>
      </c>
      <c r="N145" s="10">
        <f t="shared" si="57"/>
        <v>4482.72</v>
      </c>
      <c r="O145" s="10">
        <f t="shared" si="58"/>
        <v>0</v>
      </c>
      <c r="V145" s="9">
        <f>IF(AB145=1,IF(V144=MiscData!$F$1,EOMONTH(V144,-11),EOMONTH(V144,1)),V144)</f>
        <v>42551</v>
      </c>
      <c r="W145" s="5" t="str">
        <f t="shared" si="59"/>
        <v>20160201LE_958POLE</v>
      </c>
      <c r="X145" s="7" t="str">
        <f t="shared" si="60"/>
        <v>20160201LS</v>
      </c>
      <c r="AA145">
        <f>MiscData!$X$5</f>
        <v>20160201</v>
      </c>
      <c r="AB145">
        <f>IF(AB144+1&gt;MiscData!$AF$28,1,AB144+1)</f>
        <v>24</v>
      </c>
      <c r="AC145" t="str">
        <f>VLOOKUP(AB145,MiscData!$AF$5:$AG$28,2,FALSE)</f>
        <v>LE_958POLE</v>
      </c>
      <c r="AD145" t="str">
        <f>VLOOKUP(AB145,MiscData!$AF$5:$AH$28,3,FALSE)</f>
        <v>LS</v>
      </c>
    </row>
    <row r="146" spans="1:30">
      <c r="A146" s="5">
        <f t="shared" si="61"/>
        <v>93</v>
      </c>
      <c r="B146" s="9" t="str">
        <f t="shared" si="51"/>
        <v>Jul 2016</v>
      </c>
      <c r="C146" s="19" t="str">
        <f t="shared" si="52"/>
        <v>RLS</v>
      </c>
      <c r="D146" s="19" t="str">
        <f t="shared" si="53"/>
        <v>LE_900POLE</v>
      </c>
      <c r="E146" s="41">
        <f t="shared" si="54"/>
        <v>1451</v>
      </c>
      <c r="F146" s="41">
        <v>3</v>
      </c>
      <c r="G146" s="6">
        <f>SUMIF(PoleRates!$E$4:$E$143,$W146,PoleRates!$F$4:$F$143)</f>
        <v>2.06</v>
      </c>
      <c r="H146" s="8">
        <f t="shared" si="55"/>
        <v>2995.24</v>
      </c>
      <c r="I146" s="46">
        <v>-18.979999999999961</v>
      </c>
      <c r="J146" s="8">
        <f t="shared" si="44"/>
        <v>2976.2599999999998</v>
      </c>
      <c r="K146" s="20">
        <f t="shared" si="49"/>
        <v>2976.26</v>
      </c>
      <c r="L146" s="48">
        <f t="shared" si="56"/>
        <v>1.0000000000000002</v>
      </c>
      <c r="M146" s="47">
        <f t="shared" si="50"/>
        <v>2976.26</v>
      </c>
      <c r="N146" s="10">
        <f t="shared" si="57"/>
        <v>2976.2599999999998</v>
      </c>
      <c r="O146" s="10">
        <f t="shared" si="58"/>
        <v>0</v>
      </c>
      <c r="V146" s="9">
        <f>IF(AB146=1,IF(V145=MiscData!$F$1,EOMONTH(V145,-11),EOMONTH(V145,1)),V145)</f>
        <v>42582</v>
      </c>
      <c r="W146" s="5" t="str">
        <f t="shared" si="59"/>
        <v>20160201LE_900POLE</v>
      </c>
      <c r="X146" s="7" t="str">
        <f t="shared" si="60"/>
        <v>20160201RLS</v>
      </c>
      <c r="AA146">
        <f>MiscData!$X$5</f>
        <v>20160201</v>
      </c>
      <c r="AB146">
        <f>IF(AB145+1&gt;MiscData!$AF$28,1,AB145+1)</f>
        <v>1</v>
      </c>
      <c r="AC146" t="str">
        <f>VLOOKUP(AB146,MiscData!$AF$5:$AG$28,2,FALSE)</f>
        <v>LE_900POLE</v>
      </c>
      <c r="AD146" t="str">
        <f>VLOOKUP(AB146,MiscData!$AF$5:$AH$28,3,FALSE)</f>
        <v>RLS</v>
      </c>
    </row>
    <row r="147" spans="1:30">
      <c r="A147" s="5">
        <f t="shared" si="61"/>
        <v>93</v>
      </c>
      <c r="B147" s="9" t="str">
        <f t="shared" si="51"/>
        <v>Jul 2016</v>
      </c>
      <c r="C147" s="19" t="str">
        <f t="shared" si="52"/>
        <v>LS</v>
      </c>
      <c r="D147" s="19" t="str">
        <f t="shared" si="53"/>
        <v>LE_900POLE</v>
      </c>
      <c r="E147" s="41">
        <f t="shared" si="54"/>
        <v>5115</v>
      </c>
      <c r="F147" s="41"/>
      <c r="G147" s="6">
        <f>SUMIF(PoleRates!$E$4:$E$143,$W147,PoleRates!$F$4:$F$143)</f>
        <v>2.06</v>
      </c>
      <c r="H147" s="8">
        <f t="shared" si="55"/>
        <v>10536.9</v>
      </c>
      <c r="I147" s="46">
        <v>-69.390000000001351</v>
      </c>
      <c r="J147" s="8">
        <f t="shared" si="44"/>
        <v>10467.509999999998</v>
      </c>
      <c r="K147" s="20">
        <f t="shared" si="49"/>
        <v>10467.509999999998</v>
      </c>
      <c r="L147" s="48">
        <f t="shared" si="56"/>
        <v>1</v>
      </c>
      <c r="M147" s="47">
        <f t="shared" si="50"/>
        <v>10467.509999999998</v>
      </c>
      <c r="N147" s="10">
        <f t="shared" si="57"/>
        <v>10467.509999999998</v>
      </c>
      <c r="O147" s="10">
        <f t="shared" si="58"/>
        <v>0</v>
      </c>
      <c r="V147" s="9">
        <f>IF(AB147=1,IF(V146=MiscData!$F$1,EOMONTH(V146,-11),EOMONTH(V146,1)),V146)</f>
        <v>42582</v>
      </c>
      <c r="W147" s="5" t="str">
        <f t="shared" si="59"/>
        <v>20160201LE_900POLE</v>
      </c>
      <c r="X147" s="7" t="str">
        <f t="shared" si="60"/>
        <v>20160201LS</v>
      </c>
      <c r="AA147">
        <f>MiscData!$X$5</f>
        <v>20160201</v>
      </c>
      <c r="AB147">
        <f>IF(AB146+1&gt;MiscData!$AF$28,1,AB146+1)</f>
        <v>2</v>
      </c>
      <c r="AC147" t="str">
        <f>VLOOKUP(AB147,MiscData!$AF$5:$AG$28,2,FALSE)</f>
        <v>LE_900POLE</v>
      </c>
      <c r="AD147" t="str">
        <f>VLOOKUP(AB147,MiscData!$AF$5:$AH$28,3,FALSE)</f>
        <v>LS</v>
      </c>
    </row>
    <row r="148" spans="1:30">
      <c r="A148" s="5">
        <f t="shared" si="61"/>
        <v>94</v>
      </c>
      <c r="B148" s="9" t="str">
        <f t="shared" si="51"/>
        <v>Jul 2016</v>
      </c>
      <c r="C148" s="19" t="str">
        <f t="shared" si="52"/>
        <v>RLS</v>
      </c>
      <c r="D148" s="19" t="str">
        <f t="shared" si="53"/>
        <v>LE_901POLE</v>
      </c>
      <c r="E148" s="41">
        <f t="shared" si="54"/>
        <v>155</v>
      </c>
      <c r="F148" s="41"/>
      <c r="G148" s="6">
        <f>SUMIF(PoleRates!$E$4:$E$143,$W148,PoleRates!$F$4:$F$143)</f>
        <v>10.82</v>
      </c>
      <c r="H148" s="8">
        <f t="shared" si="55"/>
        <v>1677.1</v>
      </c>
      <c r="I148" s="46">
        <v>0</v>
      </c>
      <c r="J148" s="8">
        <f t="shared" si="44"/>
        <v>1677.1</v>
      </c>
      <c r="K148" s="20">
        <f t="shared" si="49"/>
        <v>1677.1</v>
      </c>
      <c r="L148" s="48">
        <f t="shared" si="56"/>
        <v>1</v>
      </c>
      <c r="M148" s="47">
        <f t="shared" si="50"/>
        <v>1677.1</v>
      </c>
      <c r="N148" s="10">
        <f t="shared" si="57"/>
        <v>1677.1</v>
      </c>
      <c r="O148" s="10">
        <f t="shared" si="58"/>
        <v>0</v>
      </c>
      <c r="V148" s="9">
        <f>IF(AB148=1,IF(V147=MiscData!$F$1,EOMONTH(V147,-11),EOMONTH(V147,1)),V147)</f>
        <v>42582</v>
      </c>
      <c r="W148" s="5" t="str">
        <f t="shared" si="59"/>
        <v>20160201LE_901POLE</v>
      </c>
      <c r="X148" s="7" t="str">
        <f t="shared" si="60"/>
        <v>20160201RLS</v>
      </c>
      <c r="AA148">
        <f>MiscData!$X$5</f>
        <v>20160201</v>
      </c>
      <c r="AB148">
        <f>IF(AB147+1&gt;MiscData!$AF$28,1,AB147+1)</f>
        <v>3</v>
      </c>
      <c r="AC148" t="str">
        <f>VLOOKUP(AB148,MiscData!$AF$5:$AG$28,2,FALSE)</f>
        <v>LE_901POLE</v>
      </c>
      <c r="AD148" t="str">
        <f>VLOOKUP(AB148,MiscData!$AF$5:$AH$28,3,FALSE)</f>
        <v>RLS</v>
      </c>
    </row>
    <row r="149" spans="1:30">
      <c r="A149" s="5">
        <f t="shared" si="61"/>
        <v>94</v>
      </c>
      <c r="B149" s="9" t="str">
        <f t="shared" si="51"/>
        <v>Jul 2016</v>
      </c>
      <c r="C149" s="19" t="str">
        <f t="shared" si="52"/>
        <v>LS</v>
      </c>
      <c r="D149" s="19" t="str">
        <f t="shared" si="53"/>
        <v>LE_901POLE</v>
      </c>
      <c r="E149" s="41">
        <f t="shared" si="54"/>
        <v>0</v>
      </c>
      <c r="F149" s="41"/>
      <c r="G149" s="6">
        <f>SUMIF(PoleRates!$E$4:$E$143,$W149,PoleRates!$F$4:$F$143)</f>
        <v>10.82</v>
      </c>
      <c r="H149" s="8">
        <f t="shared" si="55"/>
        <v>0</v>
      </c>
      <c r="I149" s="46">
        <v>0</v>
      </c>
      <c r="J149" s="8">
        <f t="shared" si="44"/>
        <v>0</v>
      </c>
      <c r="K149" s="20">
        <f t="shared" si="49"/>
        <v>0</v>
      </c>
      <c r="L149" s="48">
        <f t="shared" si="56"/>
        <v>1</v>
      </c>
      <c r="M149" s="47">
        <f t="shared" si="50"/>
        <v>0</v>
      </c>
      <c r="N149" s="10">
        <f t="shared" si="57"/>
        <v>0</v>
      </c>
      <c r="O149" s="10">
        <f t="shared" si="58"/>
        <v>0</v>
      </c>
      <c r="V149" s="9">
        <f>IF(AB149=1,IF(V148=MiscData!$F$1,EOMONTH(V148,-11),EOMONTH(V148,1)),V148)</f>
        <v>42582</v>
      </c>
      <c r="W149" s="5" t="str">
        <f t="shared" si="59"/>
        <v>20160201LE_901POLE</v>
      </c>
      <c r="X149" s="7" t="str">
        <f t="shared" si="60"/>
        <v>20160201LS</v>
      </c>
      <c r="AA149">
        <f>MiscData!$X$5</f>
        <v>20160201</v>
      </c>
      <c r="AB149">
        <f>IF(AB148+1&gt;MiscData!$AF$28,1,AB148+1)</f>
        <v>4</v>
      </c>
      <c r="AC149" t="str">
        <f>VLOOKUP(AB149,MiscData!$AF$5:$AG$28,2,FALSE)</f>
        <v>LE_901POLE</v>
      </c>
      <c r="AD149" t="str">
        <f>VLOOKUP(AB149,MiscData!$AF$5:$AH$28,3,FALSE)</f>
        <v>LS</v>
      </c>
    </row>
    <row r="150" spans="1:30">
      <c r="A150" s="5">
        <f t="shared" si="61"/>
        <v>95</v>
      </c>
      <c r="B150" s="9" t="str">
        <f t="shared" si="51"/>
        <v>Jul 2016</v>
      </c>
      <c r="C150" s="19" t="str">
        <f t="shared" si="52"/>
        <v>RLS</v>
      </c>
      <c r="D150" s="19" t="str">
        <f t="shared" si="53"/>
        <v>LE_902POLE</v>
      </c>
      <c r="E150" s="41">
        <f t="shared" si="54"/>
        <v>278</v>
      </c>
      <c r="F150" s="41"/>
      <c r="G150" s="6">
        <f>SUMIF(PoleRates!$E$4:$E$143,$W150,PoleRates!$F$4:$F$143)</f>
        <v>12.91</v>
      </c>
      <c r="H150" s="8">
        <f t="shared" si="55"/>
        <v>3588.98</v>
      </c>
      <c r="I150" s="46">
        <v>0</v>
      </c>
      <c r="J150" s="8">
        <f t="shared" si="44"/>
        <v>3588.98</v>
      </c>
      <c r="K150" s="20">
        <f t="shared" si="49"/>
        <v>3588.98</v>
      </c>
      <c r="L150" s="48">
        <f t="shared" si="56"/>
        <v>1</v>
      </c>
      <c r="M150" s="47">
        <f t="shared" si="50"/>
        <v>3588.98</v>
      </c>
      <c r="N150" s="10">
        <f t="shared" si="57"/>
        <v>3588.98</v>
      </c>
      <c r="O150" s="10">
        <f t="shared" si="58"/>
        <v>0</v>
      </c>
      <c r="V150" s="9">
        <f>IF(AB150=1,IF(V149=MiscData!$F$1,EOMONTH(V149,-11),EOMONTH(V149,1)),V149)</f>
        <v>42582</v>
      </c>
      <c r="W150" s="5" t="str">
        <f t="shared" si="59"/>
        <v>20160201LE_902POLE</v>
      </c>
      <c r="X150" s="7" t="str">
        <f t="shared" si="60"/>
        <v>20160201RLS</v>
      </c>
      <c r="AA150">
        <f>MiscData!$X$5</f>
        <v>20160201</v>
      </c>
      <c r="AB150">
        <f>IF(AB149+1&gt;MiscData!$AF$28,1,AB149+1)</f>
        <v>5</v>
      </c>
      <c r="AC150" t="str">
        <f>VLOOKUP(AB150,MiscData!$AF$5:$AG$28,2,FALSE)</f>
        <v>LE_902POLE</v>
      </c>
      <c r="AD150" t="str">
        <f>VLOOKUP(AB150,MiscData!$AF$5:$AH$28,3,FALSE)</f>
        <v>RLS</v>
      </c>
    </row>
    <row r="151" spans="1:30">
      <c r="A151" s="5">
        <f t="shared" si="61"/>
        <v>95</v>
      </c>
      <c r="B151" s="9" t="str">
        <f t="shared" si="51"/>
        <v>Jul 2016</v>
      </c>
      <c r="C151" s="19" t="str">
        <f t="shared" si="52"/>
        <v>LS</v>
      </c>
      <c r="D151" s="19" t="str">
        <f t="shared" si="53"/>
        <v>LE_902POLE</v>
      </c>
      <c r="E151" s="41">
        <f t="shared" si="54"/>
        <v>3</v>
      </c>
      <c r="F151" s="41"/>
      <c r="G151" s="6">
        <f>SUMIF(PoleRates!$E$4:$E$143,$W151,PoleRates!$F$4:$F$143)</f>
        <v>12.91</v>
      </c>
      <c r="H151" s="8">
        <f t="shared" si="55"/>
        <v>38.729999999999997</v>
      </c>
      <c r="I151" s="46">
        <v>0</v>
      </c>
      <c r="J151" s="8">
        <f t="shared" si="44"/>
        <v>38.729999999999997</v>
      </c>
      <c r="K151" s="20">
        <f t="shared" si="49"/>
        <v>38.729999999999997</v>
      </c>
      <c r="L151" s="48">
        <f t="shared" si="56"/>
        <v>1</v>
      </c>
      <c r="M151" s="47">
        <f t="shared" si="50"/>
        <v>38.729999999999997</v>
      </c>
      <c r="N151" s="10">
        <f t="shared" si="57"/>
        <v>38.729999999999997</v>
      </c>
      <c r="O151" s="10">
        <f t="shared" si="58"/>
        <v>0</v>
      </c>
      <c r="V151" s="9">
        <f>IF(AB151=1,IF(V150=MiscData!$F$1,EOMONTH(V150,-11),EOMONTH(V150,1)),V150)</f>
        <v>42582</v>
      </c>
      <c r="W151" s="5" t="str">
        <f t="shared" si="59"/>
        <v>20160201LE_902POLE</v>
      </c>
      <c r="X151" s="7" t="str">
        <f t="shared" si="60"/>
        <v>20160201LS</v>
      </c>
      <c r="AA151">
        <f>MiscData!$X$5</f>
        <v>20160201</v>
      </c>
      <c r="AB151">
        <f>IF(AB150+1&gt;MiscData!$AF$28,1,AB150+1)</f>
        <v>6</v>
      </c>
      <c r="AC151" t="str">
        <f>VLOOKUP(AB151,MiscData!$AF$5:$AG$28,2,FALSE)</f>
        <v>LE_902POLE</v>
      </c>
      <c r="AD151" t="str">
        <f>VLOOKUP(AB151,MiscData!$AF$5:$AH$28,3,FALSE)</f>
        <v>LS</v>
      </c>
    </row>
    <row r="152" spans="1:30">
      <c r="A152" s="5">
        <f t="shared" si="61"/>
        <v>96</v>
      </c>
      <c r="B152" s="9" t="str">
        <f t="shared" si="51"/>
        <v>Jul 2016</v>
      </c>
      <c r="C152" s="19" t="str">
        <f t="shared" si="52"/>
        <v>RLS</v>
      </c>
      <c r="D152" s="19" t="str">
        <f t="shared" si="53"/>
        <v>LE_950BASE</v>
      </c>
      <c r="E152" s="41">
        <f t="shared" si="54"/>
        <v>30</v>
      </c>
      <c r="F152" s="41"/>
      <c r="G152" s="6">
        <f>SUMIF(PoleRates!$E$4:$E$143,$W152,PoleRates!$F$4:$F$143)</f>
        <v>3.47</v>
      </c>
      <c r="H152" s="8">
        <f t="shared" si="55"/>
        <v>104.1</v>
      </c>
      <c r="I152" s="46">
        <v>0</v>
      </c>
      <c r="J152" s="8">
        <f t="shared" si="44"/>
        <v>104.1</v>
      </c>
      <c r="K152" s="20">
        <f t="shared" si="49"/>
        <v>104.1</v>
      </c>
      <c r="L152" s="48">
        <f t="shared" si="56"/>
        <v>1</v>
      </c>
      <c r="M152" s="47">
        <f t="shared" si="50"/>
        <v>104.1</v>
      </c>
      <c r="N152" s="10">
        <f t="shared" si="57"/>
        <v>104.1</v>
      </c>
      <c r="O152" s="10">
        <f t="shared" si="58"/>
        <v>0</v>
      </c>
      <c r="V152" s="9">
        <f>IF(AB152=1,IF(V151=MiscData!$F$1,EOMONTH(V151,-11),EOMONTH(V151,1)),V151)</f>
        <v>42582</v>
      </c>
      <c r="W152" s="5" t="str">
        <f t="shared" si="59"/>
        <v>20160201LE_950BASE</v>
      </c>
      <c r="X152" s="7" t="str">
        <f t="shared" si="60"/>
        <v>20160201RLS</v>
      </c>
      <c r="AA152">
        <f>MiscData!$X$5</f>
        <v>20160201</v>
      </c>
      <c r="AB152">
        <f>IF(AB151+1&gt;MiscData!$AF$28,1,AB151+1)</f>
        <v>7</v>
      </c>
      <c r="AC152" t="str">
        <f>VLOOKUP(AB152,MiscData!$AF$5:$AG$28,2,FALSE)</f>
        <v>LE_950BASE</v>
      </c>
      <c r="AD152" t="str">
        <f>VLOOKUP(AB152,MiscData!$AF$5:$AH$28,3,FALSE)</f>
        <v>RLS</v>
      </c>
    </row>
    <row r="153" spans="1:30">
      <c r="A153" s="5">
        <f t="shared" si="61"/>
        <v>96</v>
      </c>
      <c r="B153" s="9" t="str">
        <f t="shared" si="51"/>
        <v>Jul 2016</v>
      </c>
      <c r="C153" s="19" t="str">
        <f t="shared" si="52"/>
        <v>LS</v>
      </c>
      <c r="D153" s="19" t="str">
        <f t="shared" si="53"/>
        <v>LE_950BASE</v>
      </c>
      <c r="E153" s="41">
        <f t="shared" si="54"/>
        <v>22</v>
      </c>
      <c r="F153" s="41"/>
      <c r="G153" s="6">
        <f>SUMIF(PoleRates!$E$4:$E$143,$W153,PoleRates!$F$4:$F$143)</f>
        <v>3.47</v>
      </c>
      <c r="H153" s="8">
        <f t="shared" si="55"/>
        <v>76.34</v>
      </c>
      <c r="I153" s="46">
        <v>0</v>
      </c>
      <c r="J153" s="8">
        <f t="shared" si="44"/>
        <v>76.34</v>
      </c>
      <c r="K153" s="20">
        <f t="shared" si="49"/>
        <v>76.34</v>
      </c>
      <c r="L153" s="48">
        <f t="shared" si="56"/>
        <v>1</v>
      </c>
      <c r="M153" s="47">
        <f t="shared" si="50"/>
        <v>76.34</v>
      </c>
      <c r="N153" s="10">
        <f t="shared" si="57"/>
        <v>76.34</v>
      </c>
      <c r="O153" s="10">
        <f t="shared" si="58"/>
        <v>0</v>
      </c>
      <c r="V153" s="9">
        <f>IF(AB153=1,IF(V152=MiscData!$F$1,EOMONTH(V152,-11),EOMONTH(V152,1)),V152)</f>
        <v>42582</v>
      </c>
      <c r="W153" s="5" t="str">
        <f t="shared" si="59"/>
        <v>20160201LE_950BASE</v>
      </c>
      <c r="X153" s="7" t="str">
        <f t="shared" si="60"/>
        <v>20160201LS</v>
      </c>
      <c r="AA153">
        <f>MiscData!$X$5</f>
        <v>20160201</v>
      </c>
      <c r="AB153">
        <f>IF(AB152+1&gt;MiscData!$AF$28,1,AB152+1)</f>
        <v>8</v>
      </c>
      <c r="AC153" t="str">
        <f>VLOOKUP(AB153,MiscData!$AF$5:$AG$28,2,FALSE)</f>
        <v>LE_950BASE</v>
      </c>
      <c r="AD153" t="str">
        <f>VLOOKUP(AB153,MiscData!$AF$5:$AH$28,3,FALSE)</f>
        <v>LS</v>
      </c>
    </row>
    <row r="154" spans="1:30">
      <c r="A154" s="5">
        <f t="shared" si="61"/>
        <v>97</v>
      </c>
      <c r="B154" s="9" t="str">
        <f t="shared" si="51"/>
        <v>Jul 2016</v>
      </c>
      <c r="C154" s="19" t="str">
        <f t="shared" si="52"/>
        <v>RLS</v>
      </c>
      <c r="D154" s="19" t="str">
        <f t="shared" si="53"/>
        <v>LE_951BASE</v>
      </c>
      <c r="E154" s="41">
        <f t="shared" si="54"/>
        <v>176</v>
      </c>
      <c r="F154" s="41"/>
      <c r="G154" s="6">
        <f>SUMIF(PoleRates!$E$4:$E$143,$W154,PoleRates!$F$4:$F$143)</f>
        <v>3.73</v>
      </c>
      <c r="H154" s="8">
        <f t="shared" si="55"/>
        <v>656.48</v>
      </c>
      <c r="I154" s="46">
        <v>0</v>
      </c>
      <c r="J154" s="8">
        <f t="shared" si="44"/>
        <v>656.48</v>
      </c>
      <c r="K154" s="20">
        <f t="shared" si="49"/>
        <v>656.48</v>
      </c>
      <c r="L154" s="48">
        <f t="shared" si="56"/>
        <v>1</v>
      </c>
      <c r="M154" s="47">
        <f t="shared" si="50"/>
        <v>656.48</v>
      </c>
      <c r="N154" s="10">
        <f t="shared" si="57"/>
        <v>656.48</v>
      </c>
      <c r="O154" s="10">
        <f t="shared" si="58"/>
        <v>0</v>
      </c>
      <c r="V154" s="9">
        <f>IF(AB154=1,IF(V153=MiscData!$F$1,EOMONTH(V153,-11),EOMONTH(V153,1)),V153)</f>
        <v>42582</v>
      </c>
      <c r="W154" s="5" t="str">
        <f t="shared" si="59"/>
        <v>20160201LE_951BASE</v>
      </c>
      <c r="X154" s="7" t="str">
        <f t="shared" si="60"/>
        <v>20160201RLS</v>
      </c>
      <c r="AA154">
        <f>MiscData!$X$5</f>
        <v>20160201</v>
      </c>
      <c r="AB154">
        <f>IF(AB153+1&gt;MiscData!$AF$28,1,AB153+1)</f>
        <v>9</v>
      </c>
      <c r="AC154" t="str">
        <f>VLOOKUP(AB154,MiscData!$AF$5:$AG$28,2,FALSE)</f>
        <v>LE_951BASE</v>
      </c>
      <c r="AD154" t="str">
        <f>VLOOKUP(AB154,MiscData!$AF$5:$AH$28,3,FALSE)</f>
        <v>RLS</v>
      </c>
    </row>
    <row r="155" spans="1:30">
      <c r="A155" s="5">
        <f t="shared" si="61"/>
        <v>97</v>
      </c>
      <c r="B155" s="9" t="str">
        <f t="shared" si="51"/>
        <v>Jul 2016</v>
      </c>
      <c r="C155" s="19" t="str">
        <f t="shared" si="52"/>
        <v>LS</v>
      </c>
      <c r="D155" s="19" t="str">
        <f t="shared" si="53"/>
        <v>LE_951BASE</v>
      </c>
      <c r="E155" s="41">
        <f t="shared" si="54"/>
        <v>12</v>
      </c>
      <c r="F155" s="41"/>
      <c r="G155" s="6">
        <f>SUMIF(PoleRates!$E$4:$E$143,$W155,PoleRates!$F$4:$F$143)</f>
        <v>3.73</v>
      </c>
      <c r="H155" s="8">
        <f t="shared" si="55"/>
        <v>44.76</v>
      </c>
      <c r="I155" s="46">
        <v>0</v>
      </c>
      <c r="J155" s="8">
        <f t="shared" si="44"/>
        <v>44.76</v>
      </c>
      <c r="K155" s="20">
        <f t="shared" si="49"/>
        <v>44.76</v>
      </c>
      <c r="L155" s="48">
        <f t="shared" si="56"/>
        <v>1</v>
      </c>
      <c r="M155" s="47">
        <f t="shared" si="50"/>
        <v>44.76</v>
      </c>
      <c r="N155" s="10">
        <f t="shared" si="57"/>
        <v>44.76</v>
      </c>
      <c r="O155" s="10">
        <f t="shared" si="58"/>
        <v>0</v>
      </c>
      <c r="V155" s="9">
        <f>IF(AB155=1,IF(V154=MiscData!$F$1,EOMONTH(V154,-11),EOMONTH(V154,1)),V154)</f>
        <v>42582</v>
      </c>
      <c r="W155" s="5" t="str">
        <f t="shared" si="59"/>
        <v>20160201LE_951BASE</v>
      </c>
      <c r="X155" s="7" t="str">
        <f t="shared" si="60"/>
        <v>20160201LS</v>
      </c>
      <c r="AA155">
        <f>MiscData!$X$5</f>
        <v>20160201</v>
      </c>
      <c r="AB155">
        <f>IF(AB154+1&gt;MiscData!$AF$28,1,AB154+1)</f>
        <v>10</v>
      </c>
      <c r="AC155" t="str">
        <f>VLOOKUP(AB155,MiscData!$AF$5:$AG$28,2,FALSE)</f>
        <v>LE_951BASE</v>
      </c>
      <c r="AD155" t="str">
        <f>VLOOKUP(AB155,MiscData!$AF$5:$AH$28,3,FALSE)</f>
        <v>LS</v>
      </c>
    </row>
    <row r="156" spans="1:30">
      <c r="A156" s="5">
        <f>A66+1</f>
        <v>66</v>
      </c>
      <c r="B156" s="9" t="str">
        <f t="shared" si="51"/>
        <v>Jul 2016</v>
      </c>
      <c r="C156" s="19" t="str">
        <f t="shared" si="52"/>
        <v>RLS</v>
      </c>
      <c r="D156" s="19" t="str">
        <f t="shared" si="53"/>
        <v>LE_952BASE</v>
      </c>
      <c r="E156" s="41">
        <f t="shared" si="54"/>
        <v>179</v>
      </c>
      <c r="F156" s="41"/>
      <c r="G156" s="6">
        <f>SUMIF(PoleRates!$E$4:$E$143,$W156,PoleRates!$F$4:$F$143)</f>
        <v>3.56</v>
      </c>
      <c r="H156" s="8">
        <f t="shared" si="55"/>
        <v>637.24</v>
      </c>
      <c r="I156" s="46">
        <v>0</v>
      </c>
      <c r="J156" s="8">
        <f t="shared" si="44"/>
        <v>637.24</v>
      </c>
      <c r="K156" s="20">
        <f t="shared" si="49"/>
        <v>637.24</v>
      </c>
      <c r="L156" s="48">
        <f t="shared" si="56"/>
        <v>1</v>
      </c>
      <c r="M156" s="47">
        <f t="shared" si="50"/>
        <v>637.24</v>
      </c>
      <c r="N156" s="10">
        <f t="shared" si="57"/>
        <v>637.24</v>
      </c>
      <c r="O156" s="10">
        <f t="shared" si="58"/>
        <v>0</v>
      </c>
      <c r="V156" s="9">
        <f>IF(AB156=1,IF(V155=MiscData!$F$1,EOMONTH(V155,-11),EOMONTH(V155,1)),V155)</f>
        <v>42582</v>
      </c>
      <c r="W156" s="5" t="str">
        <f t="shared" si="59"/>
        <v>20160201LE_952BASE</v>
      </c>
      <c r="X156" s="7" t="str">
        <f t="shared" si="60"/>
        <v>20160201RLS</v>
      </c>
      <c r="AA156">
        <f>MiscData!$X$5</f>
        <v>20160201</v>
      </c>
      <c r="AB156">
        <f>IF(AB155+1&gt;MiscData!$AF$28,1,AB155+1)</f>
        <v>11</v>
      </c>
      <c r="AC156" t="str">
        <f>VLOOKUP(AB156,MiscData!$AF$5:$AG$28,2,FALSE)</f>
        <v>LE_952BASE</v>
      </c>
      <c r="AD156" t="str">
        <f>VLOOKUP(AB156,MiscData!$AF$5:$AH$28,3,FALSE)</f>
        <v>RLS</v>
      </c>
    </row>
    <row r="157" spans="1:30">
      <c r="A157" s="5">
        <f>A67+1</f>
        <v>66</v>
      </c>
      <c r="B157" s="9" t="str">
        <f t="shared" si="51"/>
        <v>Jul 2016</v>
      </c>
      <c r="C157" s="19" t="str">
        <f t="shared" si="52"/>
        <v>LS</v>
      </c>
      <c r="D157" s="19" t="str">
        <f t="shared" si="53"/>
        <v>LE_952BASE</v>
      </c>
      <c r="E157" s="41">
        <f t="shared" si="54"/>
        <v>56</v>
      </c>
      <c r="F157" s="41"/>
      <c r="G157" s="6">
        <f>SUMIF(PoleRates!$E$4:$E$143,$W157,PoleRates!$F$4:$F$143)</f>
        <v>3.56</v>
      </c>
      <c r="H157" s="8">
        <f t="shared" si="55"/>
        <v>199.36</v>
      </c>
      <c r="I157" s="46">
        <v>0</v>
      </c>
      <c r="J157" s="8">
        <f t="shared" si="44"/>
        <v>199.36</v>
      </c>
      <c r="K157" s="20">
        <f t="shared" si="49"/>
        <v>199.36</v>
      </c>
      <c r="L157" s="48">
        <f t="shared" si="56"/>
        <v>1</v>
      </c>
      <c r="M157" s="47">
        <f t="shared" si="50"/>
        <v>199.36</v>
      </c>
      <c r="N157" s="10">
        <f t="shared" si="57"/>
        <v>199.36</v>
      </c>
      <c r="O157" s="10">
        <f t="shared" si="58"/>
        <v>0</v>
      </c>
      <c r="V157" s="9">
        <f>IF(AB157=1,IF(V156=MiscData!$F$1,EOMONTH(V156,-11),EOMONTH(V156,1)),V156)</f>
        <v>42582</v>
      </c>
      <c r="W157" s="5" t="str">
        <f t="shared" si="59"/>
        <v>20160201LE_952BASE</v>
      </c>
      <c r="X157" s="7" t="str">
        <f t="shared" si="60"/>
        <v>20160201LS</v>
      </c>
      <c r="AA157">
        <f>MiscData!$X$5</f>
        <v>20160201</v>
      </c>
      <c r="AB157">
        <f>IF(AB156+1&gt;MiscData!$AF$28,1,AB156+1)</f>
        <v>12</v>
      </c>
      <c r="AC157" t="str">
        <f>VLOOKUP(AB157,MiscData!$AF$5:$AG$28,2,FALSE)</f>
        <v>LE_952BASE</v>
      </c>
      <c r="AD157" t="str">
        <f>VLOOKUP(AB157,MiscData!$AF$5:$AH$28,3,FALSE)</f>
        <v>LS</v>
      </c>
    </row>
    <row r="158" spans="1:30">
      <c r="A158" s="5">
        <f t="shared" ref="A158:A177" si="62">A156+1</f>
        <v>67</v>
      </c>
      <c r="B158" s="9" t="str">
        <f t="shared" si="51"/>
        <v>Jul 2016</v>
      </c>
      <c r="C158" s="19" t="str">
        <f t="shared" si="52"/>
        <v>RLS</v>
      </c>
      <c r="D158" s="19" t="str">
        <f t="shared" si="53"/>
        <v>LE_953BASE</v>
      </c>
      <c r="E158" s="41">
        <f t="shared" si="54"/>
        <v>56</v>
      </c>
      <c r="F158" s="41"/>
      <c r="G158" s="6">
        <f>SUMIF(PoleRates!$E$4:$E$143,$W158,PoleRates!$F$4:$F$143)</f>
        <v>3.56</v>
      </c>
      <c r="H158" s="8">
        <f t="shared" si="55"/>
        <v>199.36</v>
      </c>
      <c r="I158" s="46">
        <v>0</v>
      </c>
      <c r="J158" s="8">
        <f t="shared" si="44"/>
        <v>199.36</v>
      </c>
      <c r="K158" s="20">
        <f t="shared" si="49"/>
        <v>199.35999999999999</v>
      </c>
      <c r="L158" s="48">
        <f t="shared" si="56"/>
        <v>0.99999999999999989</v>
      </c>
      <c r="M158" s="47">
        <f t="shared" si="50"/>
        <v>199.35999999999999</v>
      </c>
      <c r="N158" s="10">
        <f t="shared" si="57"/>
        <v>199.36</v>
      </c>
      <c r="O158" s="10">
        <f t="shared" si="58"/>
        <v>0</v>
      </c>
      <c r="V158" s="9">
        <f>IF(AB158=1,IF(V157=MiscData!$F$1,EOMONTH(V157,-11),EOMONTH(V157,1)),V157)</f>
        <v>42582</v>
      </c>
      <c r="W158" s="5" t="str">
        <f t="shared" si="59"/>
        <v>20160201LE_953BASE</v>
      </c>
      <c r="X158" s="7" t="str">
        <f t="shared" si="60"/>
        <v>20160201RLS</v>
      </c>
      <c r="AA158">
        <f>MiscData!$X$5</f>
        <v>20160201</v>
      </c>
      <c r="AB158">
        <f>IF(AB157+1&gt;MiscData!$AF$28,1,AB157+1)</f>
        <v>13</v>
      </c>
      <c r="AC158" t="str">
        <f>VLOOKUP(AB158,MiscData!$AF$5:$AG$28,2,FALSE)</f>
        <v>LE_953BASE</v>
      </c>
      <c r="AD158" t="str">
        <f>VLOOKUP(AB158,MiscData!$AF$5:$AH$28,3,FALSE)</f>
        <v>RLS</v>
      </c>
    </row>
    <row r="159" spans="1:30">
      <c r="A159" s="5">
        <f t="shared" si="62"/>
        <v>67</v>
      </c>
      <c r="B159" s="9" t="str">
        <f t="shared" si="51"/>
        <v>Jul 2016</v>
      </c>
      <c r="C159" s="19" t="str">
        <f t="shared" si="52"/>
        <v>LS</v>
      </c>
      <c r="D159" s="19" t="str">
        <f t="shared" si="53"/>
        <v>LE_953BASE</v>
      </c>
      <c r="E159" s="41">
        <f t="shared" si="54"/>
        <v>96</v>
      </c>
      <c r="F159" s="41"/>
      <c r="G159" s="6">
        <f>SUMIF(PoleRates!$E$4:$E$143,$W159,PoleRates!$F$4:$F$143)</f>
        <v>3.56</v>
      </c>
      <c r="H159" s="8">
        <f t="shared" si="55"/>
        <v>341.76</v>
      </c>
      <c r="I159" s="46">
        <v>0</v>
      </c>
      <c r="J159" s="8">
        <f t="shared" si="44"/>
        <v>341.76</v>
      </c>
      <c r="K159" s="20">
        <f t="shared" si="49"/>
        <v>341.76</v>
      </c>
      <c r="L159" s="48">
        <f t="shared" si="56"/>
        <v>1</v>
      </c>
      <c r="M159" s="47">
        <f t="shared" si="50"/>
        <v>341.76</v>
      </c>
      <c r="N159" s="10">
        <f t="shared" si="57"/>
        <v>341.76</v>
      </c>
      <c r="O159" s="10">
        <f t="shared" si="58"/>
        <v>0</v>
      </c>
      <c r="V159" s="9">
        <f>IF(AB159=1,IF(V158=MiscData!$F$1,EOMONTH(V158,-11),EOMONTH(V158,1)),V158)</f>
        <v>42582</v>
      </c>
      <c r="W159" s="5" t="str">
        <f t="shared" si="59"/>
        <v>20160201LE_953BASE</v>
      </c>
      <c r="X159" s="7" t="str">
        <f t="shared" si="60"/>
        <v>20160201LS</v>
      </c>
      <c r="AA159">
        <f>MiscData!$X$5</f>
        <v>20160201</v>
      </c>
      <c r="AB159">
        <f>IF(AB158+1&gt;MiscData!$AF$28,1,AB158+1)</f>
        <v>14</v>
      </c>
      <c r="AC159" t="str">
        <f>VLOOKUP(AB159,MiscData!$AF$5:$AG$28,2,FALSE)</f>
        <v>LE_953BASE</v>
      </c>
      <c r="AD159" t="str">
        <f>VLOOKUP(AB159,MiscData!$AF$5:$AH$28,3,FALSE)</f>
        <v>LS</v>
      </c>
    </row>
    <row r="160" spans="1:30">
      <c r="A160" s="5">
        <f t="shared" si="62"/>
        <v>68</v>
      </c>
      <c r="B160" s="9" t="str">
        <f t="shared" si="51"/>
        <v>Jul 2016</v>
      </c>
      <c r="C160" s="19" t="str">
        <f t="shared" si="52"/>
        <v>RLS</v>
      </c>
      <c r="D160" s="19" t="str">
        <f t="shared" si="53"/>
        <v>LE_954BASE</v>
      </c>
      <c r="E160" s="41">
        <f t="shared" si="54"/>
        <v>0</v>
      </c>
      <c r="F160" s="41"/>
      <c r="G160" s="6">
        <f>SUMIF(PoleRates!$E$4:$E$143,$W160,PoleRates!$F$4:$F$143)</f>
        <v>3.47</v>
      </c>
      <c r="H160" s="8">
        <f t="shared" si="55"/>
        <v>0</v>
      </c>
      <c r="I160" s="46">
        <v>156.15</v>
      </c>
      <c r="J160" s="8">
        <f t="shared" si="44"/>
        <v>156.15</v>
      </c>
      <c r="K160" s="20">
        <f t="shared" si="49"/>
        <v>156.15</v>
      </c>
      <c r="L160" s="48">
        <f t="shared" si="56"/>
        <v>1</v>
      </c>
      <c r="M160" s="47">
        <f t="shared" si="50"/>
        <v>156.15</v>
      </c>
      <c r="N160" s="10">
        <f t="shared" si="57"/>
        <v>156.15</v>
      </c>
      <c r="O160" s="10">
        <f t="shared" si="58"/>
        <v>0</v>
      </c>
      <c r="V160" s="9">
        <f>IF(AB160=1,IF(V159=MiscData!$F$1,EOMONTH(V159,-11),EOMONTH(V159,1)),V159)</f>
        <v>42582</v>
      </c>
      <c r="W160" s="5" t="str">
        <f t="shared" si="59"/>
        <v>20160201LE_954BASE</v>
      </c>
      <c r="X160" s="7" t="str">
        <f t="shared" si="60"/>
        <v>20160201RLS</v>
      </c>
      <c r="AA160">
        <f>MiscData!$X$5</f>
        <v>20160201</v>
      </c>
      <c r="AB160">
        <f>IF(AB159+1&gt;MiscData!$AF$28,1,AB159+1)</f>
        <v>15</v>
      </c>
      <c r="AC160" t="str">
        <f>VLOOKUP(AB160,MiscData!$AF$5:$AG$28,2,FALSE)</f>
        <v>LE_954BASE</v>
      </c>
      <c r="AD160" t="str">
        <f>VLOOKUP(AB160,MiscData!$AF$5:$AH$28,3,FALSE)</f>
        <v>RLS</v>
      </c>
    </row>
    <row r="161" spans="1:30">
      <c r="A161" s="5">
        <f t="shared" si="62"/>
        <v>68</v>
      </c>
      <c r="B161" s="9" t="str">
        <f t="shared" si="51"/>
        <v>Jul 2016</v>
      </c>
      <c r="C161" s="19" t="str">
        <f t="shared" si="52"/>
        <v>LS</v>
      </c>
      <c r="D161" s="19" t="str">
        <f t="shared" si="53"/>
        <v>LE_954BASE</v>
      </c>
      <c r="E161" s="41">
        <f t="shared" si="54"/>
        <v>0</v>
      </c>
      <c r="F161" s="41"/>
      <c r="G161" s="6">
        <f>SUMIF(PoleRates!$E$4:$E$143,$W161,PoleRates!$F$4:$F$143)</f>
        <v>3.47</v>
      </c>
      <c r="H161" s="8">
        <f t="shared" si="55"/>
        <v>0</v>
      </c>
      <c r="I161" s="46">
        <v>20.82</v>
      </c>
      <c r="J161" s="8">
        <f t="shared" si="44"/>
        <v>20.82</v>
      </c>
      <c r="K161" s="20">
        <f t="shared" si="49"/>
        <v>20.82</v>
      </c>
      <c r="L161" s="48">
        <f t="shared" si="56"/>
        <v>1</v>
      </c>
      <c r="M161" s="47">
        <f t="shared" si="50"/>
        <v>20.82</v>
      </c>
      <c r="N161" s="10">
        <f t="shared" si="57"/>
        <v>20.82</v>
      </c>
      <c r="O161" s="10">
        <f t="shared" si="58"/>
        <v>0</v>
      </c>
      <c r="V161" s="9">
        <f>IF(AB161=1,IF(V160=MiscData!$F$1,EOMONTH(V160,-11),EOMONTH(V160,1)),V160)</f>
        <v>42582</v>
      </c>
      <c r="W161" s="5" t="str">
        <f t="shared" si="59"/>
        <v>20160201LE_954BASE</v>
      </c>
      <c r="X161" s="7" t="str">
        <f t="shared" si="60"/>
        <v>20160201LS</v>
      </c>
      <c r="AA161">
        <f>MiscData!$X$5</f>
        <v>20160201</v>
      </c>
      <c r="AB161">
        <f>IF(AB160+1&gt;MiscData!$AF$28,1,AB160+1)</f>
        <v>16</v>
      </c>
      <c r="AC161" t="str">
        <f>VLOOKUP(AB161,MiscData!$AF$5:$AG$28,2,FALSE)</f>
        <v>LE_954BASE</v>
      </c>
      <c r="AD161" t="str">
        <f>VLOOKUP(AB161,MiscData!$AF$5:$AH$28,3,FALSE)</f>
        <v>LS</v>
      </c>
    </row>
    <row r="162" spans="1:30">
      <c r="A162" s="5">
        <f t="shared" si="62"/>
        <v>69</v>
      </c>
      <c r="B162" s="9" t="str">
        <f t="shared" si="51"/>
        <v>Jul 2016</v>
      </c>
      <c r="C162" s="19" t="str">
        <f t="shared" si="52"/>
        <v>RLS</v>
      </c>
      <c r="D162" s="19" t="str">
        <f t="shared" si="53"/>
        <v>LE_955BASE</v>
      </c>
      <c r="E162" s="41">
        <f t="shared" si="54"/>
        <v>19</v>
      </c>
      <c r="F162" s="41"/>
      <c r="G162" s="6">
        <f>SUMIF(PoleRates!$E$4:$E$143,$W162,PoleRates!$F$4:$F$143)</f>
        <v>3.73</v>
      </c>
      <c r="H162" s="8">
        <f t="shared" si="55"/>
        <v>70.87</v>
      </c>
      <c r="I162" s="46">
        <v>0</v>
      </c>
      <c r="J162" s="8">
        <f t="shared" si="44"/>
        <v>70.87</v>
      </c>
      <c r="K162" s="20">
        <f t="shared" si="49"/>
        <v>70.87</v>
      </c>
      <c r="L162" s="48">
        <f t="shared" si="56"/>
        <v>1</v>
      </c>
      <c r="M162" s="47">
        <f t="shared" si="50"/>
        <v>70.87</v>
      </c>
      <c r="N162" s="10">
        <f t="shared" si="57"/>
        <v>70.87</v>
      </c>
      <c r="O162" s="10">
        <f t="shared" si="58"/>
        <v>0</v>
      </c>
      <c r="V162" s="9">
        <f>IF(AB162=1,IF(V161=MiscData!$F$1,EOMONTH(V161,-11),EOMONTH(V161,1)),V161)</f>
        <v>42582</v>
      </c>
      <c r="W162" s="5" t="str">
        <f t="shared" si="59"/>
        <v>20160201LE_955BASE</v>
      </c>
      <c r="X162" s="7" t="str">
        <f t="shared" si="60"/>
        <v>20160201RLS</v>
      </c>
      <c r="AA162">
        <f>MiscData!$X$5</f>
        <v>20160201</v>
      </c>
      <c r="AB162">
        <f>IF(AB161+1&gt;MiscData!$AF$28,1,AB161+1)</f>
        <v>17</v>
      </c>
      <c r="AC162" t="str">
        <f>VLOOKUP(AB162,MiscData!$AF$5:$AG$28,2,FALSE)</f>
        <v>LE_955BASE</v>
      </c>
      <c r="AD162" t="str">
        <f>VLOOKUP(AB162,MiscData!$AF$5:$AH$28,3,FALSE)</f>
        <v>RLS</v>
      </c>
    </row>
    <row r="163" spans="1:30">
      <c r="A163" s="5">
        <f t="shared" si="62"/>
        <v>69</v>
      </c>
      <c r="B163" s="9" t="str">
        <f t="shared" si="51"/>
        <v>Jul 2016</v>
      </c>
      <c r="C163" s="19" t="str">
        <f t="shared" si="52"/>
        <v>LS</v>
      </c>
      <c r="D163" s="19" t="str">
        <f t="shared" si="53"/>
        <v>LE_955BASE</v>
      </c>
      <c r="E163" s="41">
        <f t="shared" si="54"/>
        <v>66</v>
      </c>
      <c r="F163" s="41"/>
      <c r="G163" s="6">
        <f>SUMIF(PoleRates!$E$4:$E$143,$W163,PoleRates!$F$4:$F$143)</f>
        <v>3.73</v>
      </c>
      <c r="H163" s="8">
        <f t="shared" si="55"/>
        <v>246.18</v>
      </c>
      <c r="I163" s="46">
        <v>0</v>
      </c>
      <c r="J163" s="8">
        <f t="shared" si="44"/>
        <v>246.18</v>
      </c>
      <c r="K163" s="20">
        <f t="shared" si="49"/>
        <v>246.17999999999998</v>
      </c>
      <c r="L163" s="48">
        <f t="shared" si="56"/>
        <v>0.99999999999999989</v>
      </c>
      <c r="M163" s="47">
        <f t="shared" si="50"/>
        <v>246.17999999999998</v>
      </c>
      <c r="N163" s="10">
        <f t="shared" si="57"/>
        <v>246.18</v>
      </c>
      <c r="O163" s="10">
        <f t="shared" si="58"/>
        <v>0</v>
      </c>
      <c r="V163" s="9">
        <f>IF(AB163=1,IF(V162=MiscData!$F$1,EOMONTH(V162,-11),EOMONTH(V162,1)),V162)</f>
        <v>42582</v>
      </c>
      <c r="W163" s="5" t="str">
        <f t="shared" si="59"/>
        <v>20160201LE_955BASE</v>
      </c>
      <c r="X163" s="7" t="str">
        <f t="shared" si="60"/>
        <v>20160201LS</v>
      </c>
      <c r="AA163">
        <f>MiscData!$X$5</f>
        <v>20160201</v>
      </c>
      <c r="AB163">
        <f>IF(AB162+1&gt;MiscData!$AF$28,1,AB162+1)</f>
        <v>18</v>
      </c>
      <c r="AC163" t="str">
        <f>VLOOKUP(AB163,MiscData!$AF$5:$AG$28,2,FALSE)</f>
        <v>LE_955BASE</v>
      </c>
      <c r="AD163" t="str">
        <f>VLOOKUP(AB163,MiscData!$AF$5:$AH$28,3,FALSE)</f>
        <v>LS</v>
      </c>
    </row>
    <row r="164" spans="1:30">
      <c r="A164" s="5">
        <f t="shared" si="62"/>
        <v>70</v>
      </c>
      <c r="B164" s="9" t="str">
        <f t="shared" si="51"/>
        <v>Jul 2016</v>
      </c>
      <c r="C164" s="19" t="str">
        <f t="shared" si="52"/>
        <v>RLS</v>
      </c>
      <c r="D164" s="19" t="str">
        <f t="shared" si="53"/>
        <v>LE_956BASE</v>
      </c>
      <c r="E164" s="41">
        <f t="shared" si="54"/>
        <v>7</v>
      </c>
      <c r="F164" s="41"/>
      <c r="G164" s="6">
        <f>SUMIF(PoleRates!$E$4:$E$143,$W164,PoleRates!$F$4:$F$143)</f>
        <v>3.56</v>
      </c>
      <c r="H164" s="8">
        <f t="shared" si="55"/>
        <v>24.92</v>
      </c>
      <c r="I164" s="46">
        <v>0</v>
      </c>
      <c r="J164" s="8">
        <f t="shared" si="44"/>
        <v>24.92</v>
      </c>
      <c r="K164" s="20">
        <f t="shared" si="49"/>
        <v>24.919999999999998</v>
      </c>
      <c r="L164" s="48">
        <f t="shared" si="56"/>
        <v>0.99999999999999989</v>
      </c>
      <c r="M164" s="47">
        <f t="shared" si="50"/>
        <v>24.919999999999998</v>
      </c>
      <c r="N164" s="10">
        <f t="shared" si="57"/>
        <v>24.92</v>
      </c>
      <c r="O164" s="10">
        <f t="shared" si="58"/>
        <v>0</v>
      </c>
      <c r="V164" s="9">
        <f>IF(AB164=1,IF(V163=MiscData!$F$1,EOMONTH(V163,-11),EOMONTH(V163,1)),V163)</f>
        <v>42582</v>
      </c>
      <c r="W164" s="5" t="str">
        <f t="shared" si="59"/>
        <v>20160201LE_956BASE</v>
      </c>
      <c r="X164" s="7" t="str">
        <f t="shared" si="60"/>
        <v>20160201RLS</v>
      </c>
      <c r="AA164">
        <f>MiscData!$X$5</f>
        <v>20160201</v>
      </c>
      <c r="AB164">
        <f>IF(AB163+1&gt;MiscData!$AF$28,1,AB163+1)</f>
        <v>19</v>
      </c>
      <c r="AC164" t="str">
        <f>VLOOKUP(AB164,MiscData!$AF$5:$AG$28,2,FALSE)</f>
        <v>LE_956BASE</v>
      </c>
      <c r="AD164" t="str">
        <f>VLOOKUP(AB164,MiscData!$AF$5:$AH$28,3,FALSE)</f>
        <v>RLS</v>
      </c>
    </row>
    <row r="165" spans="1:30">
      <c r="A165" s="5">
        <f t="shared" si="62"/>
        <v>70</v>
      </c>
      <c r="B165" s="9" t="str">
        <f t="shared" si="51"/>
        <v>Jul 2016</v>
      </c>
      <c r="C165" s="19" t="str">
        <f t="shared" si="52"/>
        <v>LS</v>
      </c>
      <c r="D165" s="19" t="str">
        <f t="shared" si="53"/>
        <v>LE_956BASE</v>
      </c>
      <c r="E165" s="41">
        <f t="shared" si="54"/>
        <v>178</v>
      </c>
      <c r="F165" s="41"/>
      <c r="G165" s="6">
        <f>SUMIF(PoleRates!$E$4:$E$143,$W165,PoleRates!$F$4:$F$143)</f>
        <v>3.56</v>
      </c>
      <c r="H165" s="8">
        <f t="shared" si="55"/>
        <v>633.67999999999995</v>
      </c>
      <c r="I165" s="46">
        <v>-9.9699999999999989</v>
      </c>
      <c r="J165" s="8">
        <f t="shared" si="44"/>
        <v>623.70999999999992</v>
      </c>
      <c r="K165" s="20">
        <f t="shared" si="49"/>
        <v>623.71</v>
      </c>
      <c r="L165" s="48">
        <f t="shared" si="56"/>
        <v>1.0000000000000002</v>
      </c>
      <c r="M165" s="47">
        <f t="shared" si="50"/>
        <v>623.71</v>
      </c>
      <c r="N165" s="10">
        <f t="shared" si="57"/>
        <v>623.70999999999992</v>
      </c>
      <c r="O165" s="10">
        <f t="shared" si="58"/>
        <v>0</v>
      </c>
      <c r="V165" s="9">
        <f>IF(AB165=1,IF(V164=MiscData!$F$1,EOMONTH(V164,-11),EOMONTH(V164,1)),V164)</f>
        <v>42582</v>
      </c>
      <c r="W165" s="5" t="str">
        <f t="shared" si="59"/>
        <v>20160201LE_956BASE</v>
      </c>
      <c r="X165" s="7" t="str">
        <f t="shared" si="60"/>
        <v>20160201LS</v>
      </c>
      <c r="AA165">
        <f>MiscData!$X$5</f>
        <v>20160201</v>
      </c>
      <c r="AB165">
        <f>IF(AB164+1&gt;MiscData!$AF$28,1,AB164+1)</f>
        <v>20</v>
      </c>
      <c r="AC165" t="str">
        <f>VLOOKUP(AB165,MiscData!$AF$5:$AG$28,2,FALSE)</f>
        <v>LE_956BASE</v>
      </c>
      <c r="AD165" t="str">
        <f>VLOOKUP(AB165,MiscData!$AF$5:$AH$28,3,FALSE)</f>
        <v>LS</v>
      </c>
    </row>
    <row r="166" spans="1:30">
      <c r="A166" s="5">
        <f t="shared" si="62"/>
        <v>71</v>
      </c>
      <c r="B166" s="9" t="str">
        <f t="shared" si="51"/>
        <v>Jul 2016</v>
      </c>
      <c r="C166" s="19" t="str">
        <f t="shared" si="52"/>
        <v>RLS</v>
      </c>
      <c r="D166" s="19" t="str">
        <f t="shared" si="53"/>
        <v>LE_957BASE</v>
      </c>
      <c r="E166" s="41">
        <f t="shared" si="54"/>
        <v>0</v>
      </c>
      <c r="F166" s="41"/>
      <c r="G166" s="6">
        <f>SUMIF(PoleRates!$E$4:$E$143,$W166,PoleRates!$F$4:$F$143)</f>
        <v>3.56</v>
      </c>
      <c r="H166" s="8">
        <f t="shared" si="55"/>
        <v>0</v>
      </c>
      <c r="I166" s="46">
        <v>0</v>
      </c>
      <c r="J166" s="8">
        <f t="shared" si="44"/>
        <v>0</v>
      </c>
      <c r="K166" s="20">
        <f t="shared" si="49"/>
        <v>0</v>
      </c>
      <c r="L166" s="48">
        <f t="shared" si="56"/>
        <v>1</v>
      </c>
      <c r="M166" s="47">
        <f t="shared" si="50"/>
        <v>0</v>
      </c>
      <c r="N166" s="10">
        <f t="shared" si="57"/>
        <v>0</v>
      </c>
      <c r="O166" s="10">
        <f t="shared" si="58"/>
        <v>0</v>
      </c>
      <c r="V166" s="9">
        <f>IF(AB166=1,IF(V165=MiscData!$F$1,EOMONTH(V165,-11),EOMONTH(V165,1)),V165)</f>
        <v>42582</v>
      </c>
      <c r="W166" s="5" t="str">
        <f t="shared" si="59"/>
        <v>20160201LE_957BASE</v>
      </c>
      <c r="X166" s="7" t="str">
        <f t="shared" si="60"/>
        <v>20160201RLS</v>
      </c>
      <c r="AA166">
        <f>MiscData!$X$5</f>
        <v>20160201</v>
      </c>
      <c r="AB166">
        <f>IF(AB165+1&gt;MiscData!$AF$28,1,AB165+1)</f>
        <v>21</v>
      </c>
      <c r="AC166" t="str">
        <f>VLOOKUP(AB166,MiscData!$AF$5:$AG$28,2,FALSE)</f>
        <v>LE_957BASE</v>
      </c>
      <c r="AD166" t="str">
        <f>VLOOKUP(AB166,MiscData!$AF$5:$AH$28,3,FALSE)</f>
        <v>RLS</v>
      </c>
    </row>
    <row r="167" spans="1:30">
      <c r="A167" s="5">
        <f t="shared" si="62"/>
        <v>71</v>
      </c>
      <c r="B167" s="9" t="str">
        <f t="shared" si="51"/>
        <v>Jul 2016</v>
      </c>
      <c r="C167" s="19" t="str">
        <f t="shared" si="52"/>
        <v>LS</v>
      </c>
      <c r="D167" s="19" t="str">
        <f t="shared" si="53"/>
        <v>LE_957BASE</v>
      </c>
      <c r="E167" s="41">
        <f t="shared" si="54"/>
        <v>0</v>
      </c>
      <c r="F167" s="41"/>
      <c r="G167" s="6">
        <f>SUMIF(PoleRates!$E$4:$E$143,$W167,PoleRates!$F$4:$F$143)</f>
        <v>3.56</v>
      </c>
      <c r="H167" s="8">
        <f t="shared" si="55"/>
        <v>0</v>
      </c>
      <c r="I167" s="46">
        <v>0</v>
      </c>
      <c r="J167" s="8">
        <f t="shared" si="44"/>
        <v>0</v>
      </c>
      <c r="K167" s="20">
        <f t="shared" si="49"/>
        <v>0</v>
      </c>
      <c r="L167" s="48">
        <f t="shared" si="56"/>
        <v>1</v>
      </c>
      <c r="M167" s="47">
        <f t="shared" si="50"/>
        <v>0</v>
      </c>
      <c r="N167" s="10">
        <f t="shared" si="57"/>
        <v>0</v>
      </c>
      <c r="O167" s="10">
        <f t="shared" si="58"/>
        <v>0</v>
      </c>
      <c r="V167" s="9">
        <f>IF(AB167=1,IF(V166=MiscData!$F$1,EOMONTH(V166,-11),EOMONTH(V166,1)),V166)</f>
        <v>42582</v>
      </c>
      <c r="W167" s="5" t="str">
        <f t="shared" si="59"/>
        <v>20160201LE_957BASE</v>
      </c>
      <c r="X167" s="7" t="str">
        <f t="shared" si="60"/>
        <v>20160201LS</v>
      </c>
      <c r="AA167">
        <f>MiscData!$X$5</f>
        <v>20160201</v>
      </c>
      <c r="AB167">
        <f>IF(AB166+1&gt;MiscData!$AF$28,1,AB166+1)</f>
        <v>22</v>
      </c>
      <c r="AC167" t="str">
        <f>VLOOKUP(AB167,MiscData!$AF$5:$AG$28,2,FALSE)</f>
        <v>LE_957BASE</v>
      </c>
      <c r="AD167" t="str">
        <f>VLOOKUP(AB167,MiscData!$AF$5:$AH$28,3,FALSE)</f>
        <v>LS</v>
      </c>
    </row>
    <row r="168" spans="1:30">
      <c r="A168" s="5">
        <f t="shared" si="62"/>
        <v>72</v>
      </c>
      <c r="B168" s="9" t="str">
        <f t="shared" si="51"/>
        <v>Jul 2016</v>
      </c>
      <c r="C168" s="19" t="str">
        <f t="shared" si="52"/>
        <v>RLS</v>
      </c>
      <c r="D168" s="19" t="str">
        <f t="shared" si="53"/>
        <v>LE_958POLE</v>
      </c>
      <c r="E168" s="41">
        <f t="shared" si="54"/>
        <v>34</v>
      </c>
      <c r="F168" s="41"/>
      <c r="G168" s="6">
        <f>SUMIF(PoleRates!$E$4:$E$143,$W168,PoleRates!$F$4:$F$143)</f>
        <v>11.32</v>
      </c>
      <c r="H168" s="8">
        <f t="shared" si="55"/>
        <v>384.88</v>
      </c>
      <c r="I168" s="46">
        <v>0</v>
      </c>
      <c r="J168" s="8">
        <f t="shared" si="44"/>
        <v>384.88</v>
      </c>
      <c r="K168" s="20">
        <f t="shared" si="49"/>
        <v>384.87999999999994</v>
      </c>
      <c r="L168" s="48">
        <f t="shared" si="56"/>
        <v>0.99999999999999989</v>
      </c>
      <c r="M168" s="47">
        <f t="shared" si="50"/>
        <v>384.87999999999994</v>
      </c>
      <c r="N168" s="10">
        <f t="shared" si="57"/>
        <v>384.88</v>
      </c>
      <c r="O168" s="10">
        <f t="shared" si="58"/>
        <v>0</v>
      </c>
      <c r="V168" s="9">
        <f>IF(AB168=1,IF(V167=MiscData!$F$1,EOMONTH(V167,-11),EOMONTH(V167,1)),V167)</f>
        <v>42582</v>
      </c>
      <c r="W168" s="5" t="str">
        <f t="shared" si="59"/>
        <v>20160201LE_958POLE</v>
      </c>
      <c r="X168" s="7" t="str">
        <f t="shared" si="60"/>
        <v>20160201RLS</v>
      </c>
      <c r="AA168">
        <f>MiscData!$X$5</f>
        <v>20160201</v>
      </c>
      <c r="AB168">
        <f>IF(AB167+1&gt;MiscData!$AF$28,1,AB167+1)</f>
        <v>23</v>
      </c>
      <c r="AC168" t="str">
        <f>VLOOKUP(AB168,MiscData!$AF$5:$AG$28,2,FALSE)</f>
        <v>LE_958POLE</v>
      </c>
      <c r="AD168" t="str">
        <f>VLOOKUP(AB168,MiscData!$AF$5:$AH$28,3,FALSE)</f>
        <v>RLS</v>
      </c>
    </row>
    <row r="169" spans="1:30">
      <c r="A169" s="5">
        <f t="shared" si="62"/>
        <v>72</v>
      </c>
      <c r="B169" s="9" t="str">
        <f t="shared" si="51"/>
        <v>Jul 2016</v>
      </c>
      <c r="C169" s="19" t="str">
        <f t="shared" si="52"/>
        <v>LS</v>
      </c>
      <c r="D169" s="19" t="str">
        <f t="shared" si="53"/>
        <v>LE_958POLE</v>
      </c>
      <c r="E169" s="41">
        <f t="shared" si="54"/>
        <v>397</v>
      </c>
      <c r="F169" s="41"/>
      <c r="G169" s="6">
        <f>SUMIF(PoleRates!$E$4:$E$143,$W169,PoleRates!$F$4:$F$143)</f>
        <v>11.32</v>
      </c>
      <c r="H169" s="8">
        <f t="shared" si="55"/>
        <v>4494.04</v>
      </c>
      <c r="I169" s="46">
        <v>-33.210000000000036</v>
      </c>
      <c r="J169" s="8">
        <f t="shared" si="44"/>
        <v>4460.83</v>
      </c>
      <c r="K169" s="20">
        <f t="shared" si="49"/>
        <v>4460.829999999999</v>
      </c>
      <c r="L169" s="48">
        <f t="shared" si="56"/>
        <v>0.99999999999999978</v>
      </c>
      <c r="M169" s="47">
        <f t="shared" si="50"/>
        <v>4460.829999999999</v>
      </c>
      <c r="N169" s="10">
        <f t="shared" si="57"/>
        <v>4460.83</v>
      </c>
      <c r="O169" s="10">
        <f t="shared" si="58"/>
        <v>0</v>
      </c>
      <c r="V169" s="9">
        <f>IF(AB169=1,IF(V168=MiscData!$F$1,EOMONTH(V168,-11),EOMONTH(V168,1)),V168)</f>
        <v>42582</v>
      </c>
      <c r="W169" s="5" t="str">
        <f t="shared" si="59"/>
        <v>20160201LE_958POLE</v>
      </c>
      <c r="X169" s="7" t="str">
        <f t="shared" si="60"/>
        <v>20160201LS</v>
      </c>
      <c r="AA169">
        <f>MiscData!$X$5</f>
        <v>20160201</v>
      </c>
      <c r="AB169">
        <f>IF(AB168+1&gt;MiscData!$AF$28,1,AB168+1)</f>
        <v>24</v>
      </c>
      <c r="AC169" t="str">
        <f>VLOOKUP(AB169,MiscData!$AF$5:$AG$28,2,FALSE)</f>
        <v>LE_958POLE</v>
      </c>
      <c r="AD169" t="str">
        <f>VLOOKUP(AB169,MiscData!$AF$5:$AH$28,3,FALSE)</f>
        <v>LS</v>
      </c>
    </row>
    <row r="170" spans="1:30">
      <c r="A170" s="5">
        <f>A160+1</f>
        <v>69</v>
      </c>
      <c r="B170" s="9" t="str">
        <f t="shared" si="51"/>
        <v>Aug 2016</v>
      </c>
      <c r="C170" s="19" t="str">
        <f t="shared" si="52"/>
        <v>RLS</v>
      </c>
      <c r="D170" s="19" t="str">
        <f t="shared" si="53"/>
        <v>LE_900POLE</v>
      </c>
      <c r="E170" s="41">
        <f t="shared" si="54"/>
        <v>1471</v>
      </c>
      <c r="F170" s="41"/>
      <c r="G170" s="6">
        <f>SUMIF(PoleRates!$E$4:$E$143,$W170,PoleRates!$F$4:$F$143)</f>
        <v>2.06</v>
      </c>
      <c r="H170" s="8">
        <f t="shared" si="55"/>
        <v>3030.26</v>
      </c>
      <c r="I170" s="46">
        <v>-12.700000000000124</v>
      </c>
      <c r="J170" s="8">
        <f t="shared" si="44"/>
        <v>3017.56</v>
      </c>
      <c r="K170" s="20">
        <f t="shared" si="49"/>
        <v>3017.5599999999995</v>
      </c>
      <c r="L170" s="48">
        <f t="shared" si="56"/>
        <v>0.99999999999999989</v>
      </c>
      <c r="M170" s="47">
        <f t="shared" si="50"/>
        <v>3017.5599999999995</v>
      </c>
      <c r="N170" s="10">
        <f t="shared" si="57"/>
        <v>3017.56</v>
      </c>
      <c r="O170" s="10">
        <f t="shared" si="58"/>
        <v>0</v>
      </c>
      <c r="V170" s="9">
        <f>IF(AB170=1,IF(V169=MiscData!$F$1,EOMONTH(V169,-11),EOMONTH(V169,1)),V169)</f>
        <v>42613</v>
      </c>
      <c r="W170" s="5" t="str">
        <f t="shared" si="59"/>
        <v>20160201LE_900POLE</v>
      </c>
      <c r="X170" s="7" t="str">
        <f t="shared" si="60"/>
        <v>20160201RLS</v>
      </c>
      <c r="AA170">
        <f>MiscData!$X$5</f>
        <v>20160201</v>
      </c>
      <c r="AB170">
        <f>IF(AB169+1&gt;MiscData!$AF$28,1,AB169+1)</f>
        <v>1</v>
      </c>
      <c r="AC170" t="str">
        <f>VLOOKUP(AB170,MiscData!$AF$5:$AG$28,2,FALSE)</f>
        <v>LE_900POLE</v>
      </c>
      <c r="AD170" t="str">
        <f>VLOOKUP(AB170,MiscData!$AF$5:$AH$28,3,FALSE)</f>
        <v>RLS</v>
      </c>
    </row>
    <row r="171" spans="1:30">
      <c r="A171" s="5">
        <f>A161+1</f>
        <v>69</v>
      </c>
      <c r="B171" s="9" t="str">
        <f t="shared" si="51"/>
        <v>Aug 2016</v>
      </c>
      <c r="C171" s="19" t="str">
        <f t="shared" si="52"/>
        <v>LS</v>
      </c>
      <c r="D171" s="19" t="str">
        <f t="shared" si="53"/>
        <v>LE_900POLE</v>
      </c>
      <c r="E171" s="41">
        <f t="shared" si="54"/>
        <v>5181</v>
      </c>
      <c r="F171" s="41"/>
      <c r="G171" s="6">
        <f>SUMIF(PoleRates!$E$4:$E$143,$W171,PoleRates!$F$4:$F$143)</f>
        <v>2.06</v>
      </c>
      <c r="H171" s="8">
        <f t="shared" si="55"/>
        <v>10672.86</v>
      </c>
      <c r="I171" s="46">
        <v>-50.720000000000894</v>
      </c>
      <c r="J171" s="8">
        <f t="shared" si="44"/>
        <v>10622.14</v>
      </c>
      <c r="K171" s="20">
        <f t="shared" si="49"/>
        <v>10622.140000000001</v>
      </c>
      <c r="L171" s="48">
        <f t="shared" si="56"/>
        <v>1.0000000000000002</v>
      </c>
      <c r="M171" s="47">
        <f t="shared" si="50"/>
        <v>10622.140000000001</v>
      </c>
      <c r="N171" s="10">
        <f t="shared" si="57"/>
        <v>10622.14</v>
      </c>
      <c r="O171" s="10">
        <f t="shared" si="58"/>
        <v>0</v>
      </c>
      <c r="V171" s="9">
        <f>IF(AB171=1,IF(V170=MiscData!$F$1,EOMONTH(V170,-11),EOMONTH(V170,1)),V170)</f>
        <v>42613</v>
      </c>
      <c r="W171" s="5" t="str">
        <f t="shared" si="59"/>
        <v>20160201LE_900POLE</v>
      </c>
      <c r="X171" s="7" t="str">
        <f t="shared" si="60"/>
        <v>20160201LS</v>
      </c>
      <c r="AA171">
        <f>MiscData!$X$5</f>
        <v>20160201</v>
      </c>
      <c r="AB171">
        <f>IF(AB170+1&gt;MiscData!$AF$28,1,AB170+1)</f>
        <v>2</v>
      </c>
      <c r="AC171" t="str">
        <f>VLOOKUP(AB171,MiscData!$AF$5:$AG$28,2,FALSE)</f>
        <v>LE_900POLE</v>
      </c>
      <c r="AD171" t="str">
        <f>VLOOKUP(AB171,MiscData!$AF$5:$AH$28,3,FALSE)</f>
        <v>LS</v>
      </c>
    </row>
    <row r="172" spans="1:30">
      <c r="A172" s="5">
        <f t="shared" si="62"/>
        <v>70</v>
      </c>
      <c r="B172" s="9" t="str">
        <f t="shared" si="51"/>
        <v>Aug 2016</v>
      </c>
      <c r="C172" s="19" t="str">
        <f t="shared" si="52"/>
        <v>RLS</v>
      </c>
      <c r="D172" s="19" t="str">
        <f t="shared" si="53"/>
        <v>LE_901POLE</v>
      </c>
      <c r="E172" s="41">
        <f t="shared" si="54"/>
        <v>155</v>
      </c>
      <c r="F172" s="41"/>
      <c r="G172" s="6">
        <f>SUMIF(PoleRates!$E$4:$E$143,$W172,PoleRates!$F$4:$F$143)</f>
        <v>10.82</v>
      </c>
      <c r="H172" s="8">
        <f t="shared" si="55"/>
        <v>1677.1</v>
      </c>
      <c r="I172" s="46">
        <v>0</v>
      </c>
      <c r="J172" s="8">
        <f t="shared" si="44"/>
        <v>1677.1</v>
      </c>
      <c r="K172" s="20">
        <f t="shared" si="49"/>
        <v>1677.1</v>
      </c>
      <c r="L172" s="48">
        <f t="shared" si="56"/>
        <v>1</v>
      </c>
      <c r="M172" s="47">
        <f t="shared" si="50"/>
        <v>1677.1</v>
      </c>
      <c r="N172" s="10">
        <f t="shared" si="57"/>
        <v>1677.1</v>
      </c>
      <c r="O172" s="10">
        <f t="shared" si="58"/>
        <v>0</v>
      </c>
      <c r="V172" s="9">
        <f>IF(AB172=1,IF(V171=MiscData!$F$1,EOMONTH(V171,-11),EOMONTH(V171,1)),V171)</f>
        <v>42613</v>
      </c>
      <c r="W172" s="5" t="str">
        <f t="shared" si="59"/>
        <v>20160201LE_901POLE</v>
      </c>
      <c r="X172" s="7" t="str">
        <f t="shared" si="60"/>
        <v>20160201RLS</v>
      </c>
      <c r="AA172">
        <f>MiscData!$X$5</f>
        <v>20160201</v>
      </c>
      <c r="AB172">
        <f>IF(AB171+1&gt;MiscData!$AF$28,1,AB171+1)</f>
        <v>3</v>
      </c>
      <c r="AC172" t="str">
        <f>VLOOKUP(AB172,MiscData!$AF$5:$AG$28,2,FALSE)</f>
        <v>LE_901POLE</v>
      </c>
      <c r="AD172" t="str">
        <f>VLOOKUP(AB172,MiscData!$AF$5:$AH$28,3,FALSE)</f>
        <v>RLS</v>
      </c>
    </row>
    <row r="173" spans="1:30">
      <c r="A173" s="5">
        <f t="shared" si="62"/>
        <v>70</v>
      </c>
      <c r="B173" s="9" t="str">
        <f t="shared" si="51"/>
        <v>Aug 2016</v>
      </c>
      <c r="C173" s="19" t="str">
        <f t="shared" si="52"/>
        <v>LS</v>
      </c>
      <c r="D173" s="19" t="str">
        <f t="shared" si="53"/>
        <v>LE_901POLE</v>
      </c>
      <c r="E173" s="41">
        <f t="shared" si="54"/>
        <v>0</v>
      </c>
      <c r="F173" s="41"/>
      <c r="G173" s="6">
        <f>SUMIF(PoleRates!$E$4:$E$143,$W173,PoleRates!$F$4:$F$143)</f>
        <v>10.82</v>
      </c>
      <c r="H173" s="8">
        <f t="shared" si="55"/>
        <v>0</v>
      </c>
      <c r="I173" s="46">
        <v>0</v>
      </c>
      <c r="J173" s="8">
        <f t="shared" ref="J173:J236" si="63">SUM(H173:H173,I173:I173)</f>
        <v>0</v>
      </c>
      <c r="K173" s="20">
        <f t="shared" si="49"/>
        <v>0</v>
      </c>
      <c r="L173" s="48">
        <f t="shared" si="56"/>
        <v>1</v>
      </c>
      <c r="M173" s="47">
        <f t="shared" si="50"/>
        <v>0</v>
      </c>
      <c r="N173" s="10">
        <f t="shared" si="57"/>
        <v>0</v>
      </c>
      <c r="O173" s="10">
        <f t="shared" si="58"/>
        <v>0</v>
      </c>
      <c r="V173" s="9">
        <f>IF(AB173=1,IF(V172=MiscData!$F$1,EOMONTH(V172,-11),EOMONTH(V172,1)),V172)</f>
        <v>42613</v>
      </c>
      <c r="W173" s="5" t="str">
        <f t="shared" si="59"/>
        <v>20160201LE_901POLE</v>
      </c>
      <c r="X173" s="7" t="str">
        <f t="shared" si="60"/>
        <v>20160201LS</v>
      </c>
      <c r="AA173">
        <f>MiscData!$X$5</f>
        <v>20160201</v>
      </c>
      <c r="AB173">
        <f>IF(AB172+1&gt;MiscData!$AF$28,1,AB172+1)</f>
        <v>4</v>
      </c>
      <c r="AC173" t="str">
        <f>VLOOKUP(AB173,MiscData!$AF$5:$AG$28,2,FALSE)</f>
        <v>LE_901POLE</v>
      </c>
      <c r="AD173" t="str">
        <f>VLOOKUP(AB173,MiscData!$AF$5:$AH$28,3,FALSE)</f>
        <v>LS</v>
      </c>
    </row>
    <row r="174" spans="1:30">
      <c r="A174" s="5">
        <f t="shared" si="62"/>
        <v>71</v>
      </c>
      <c r="B174" s="9" t="str">
        <f t="shared" si="51"/>
        <v>Aug 2016</v>
      </c>
      <c r="C174" s="19" t="str">
        <f t="shared" si="52"/>
        <v>RLS</v>
      </c>
      <c r="D174" s="19" t="str">
        <f t="shared" si="53"/>
        <v>LE_902POLE</v>
      </c>
      <c r="E174" s="41">
        <f t="shared" si="54"/>
        <v>278</v>
      </c>
      <c r="F174" s="41"/>
      <c r="G174" s="6">
        <f>SUMIF(PoleRates!$E$4:$E$143,$W174,PoleRates!$F$4:$F$143)</f>
        <v>12.91</v>
      </c>
      <c r="H174" s="8">
        <f t="shared" si="55"/>
        <v>3588.98</v>
      </c>
      <c r="I174" s="46">
        <v>0</v>
      </c>
      <c r="J174" s="8">
        <f t="shared" si="63"/>
        <v>3588.98</v>
      </c>
      <c r="K174" s="20">
        <f t="shared" si="49"/>
        <v>3588.98</v>
      </c>
      <c r="L174" s="48">
        <f t="shared" si="56"/>
        <v>1</v>
      </c>
      <c r="M174" s="47">
        <f t="shared" si="50"/>
        <v>3588.98</v>
      </c>
      <c r="N174" s="10">
        <f t="shared" si="57"/>
        <v>3588.98</v>
      </c>
      <c r="O174" s="10">
        <f t="shared" si="58"/>
        <v>0</v>
      </c>
      <c r="V174" s="9">
        <f>IF(AB174=1,IF(V173=MiscData!$F$1,EOMONTH(V173,-11),EOMONTH(V173,1)),V173)</f>
        <v>42613</v>
      </c>
      <c r="W174" s="5" t="str">
        <f t="shared" si="59"/>
        <v>20160201LE_902POLE</v>
      </c>
      <c r="X174" s="7" t="str">
        <f t="shared" si="60"/>
        <v>20160201RLS</v>
      </c>
      <c r="AA174">
        <f>MiscData!$X$5</f>
        <v>20160201</v>
      </c>
      <c r="AB174">
        <f>IF(AB173+1&gt;MiscData!$AF$28,1,AB173+1)</f>
        <v>5</v>
      </c>
      <c r="AC174" t="str">
        <f>VLOOKUP(AB174,MiscData!$AF$5:$AG$28,2,FALSE)</f>
        <v>LE_902POLE</v>
      </c>
      <c r="AD174" t="str">
        <f>VLOOKUP(AB174,MiscData!$AF$5:$AH$28,3,FALSE)</f>
        <v>RLS</v>
      </c>
    </row>
    <row r="175" spans="1:30">
      <c r="A175" s="5">
        <f t="shared" si="62"/>
        <v>71</v>
      </c>
      <c r="B175" s="9" t="str">
        <f t="shared" si="51"/>
        <v>Aug 2016</v>
      </c>
      <c r="C175" s="19" t="str">
        <f t="shared" si="52"/>
        <v>LS</v>
      </c>
      <c r="D175" s="19" t="str">
        <f t="shared" si="53"/>
        <v>LE_902POLE</v>
      </c>
      <c r="E175" s="41">
        <f t="shared" si="54"/>
        <v>3</v>
      </c>
      <c r="F175" s="41"/>
      <c r="G175" s="6">
        <f>SUMIF(PoleRates!$E$4:$E$143,$W175,PoleRates!$F$4:$F$143)</f>
        <v>12.91</v>
      </c>
      <c r="H175" s="8">
        <f t="shared" si="55"/>
        <v>38.729999999999997</v>
      </c>
      <c r="I175" s="46">
        <v>0</v>
      </c>
      <c r="J175" s="8">
        <f t="shared" si="63"/>
        <v>38.729999999999997</v>
      </c>
      <c r="K175" s="20">
        <f t="shared" si="49"/>
        <v>38.729999999999997</v>
      </c>
      <c r="L175" s="48">
        <f t="shared" si="56"/>
        <v>1</v>
      </c>
      <c r="M175" s="47">
        <f t="shared" si="50"/>
        <v>38.729999999999997</v>
      </c>
      <c r="N175" s="10">
        <f t="shared" si="57"/>
        <v>38.729999999999997</v>
      </c>
      <c r="O175" s="10">
        <f t="shared" si="58"/>
        <v>0</v>
      </c>
      <c r="V175" s="9">
        <f>IF(AB175=1,IF(V174=MiscData!$F$1,EOMONTH(V174,-11),EOMONTH(V174,1)),V174)</f>
        <v>42613</v>
      </c>
      <c r="W175" s="5" t="str">
        <f t="shared" si="59"/>
        <v>20160201LE_902POLE</v>
      </c>
      <c r="X175" s="7" t="str">
        <f t="shared" si="60"/>
        <v>20160201LS</v>
      </c>
      <c r="AA175">
        <f>MiscData!$X$5</f>
        <v>20160201</v>
      </c>
      <c r="AB175">
        <f>IF(AB174+1&gt;MiscData!$AF$28,1,AB174+1)</f>
        <v>6</v>
      </c>
      <c r="AC175" t="str">
        <f>VLOOKUP(AB175,MiscData!$AF$5:$AG$28,2,FALSE)</f>
        <v>LE_902POLE</v>
      </c>
      <c r="AD175" t="str">
        <f>VLOOKUP(AB175,MiscData!$AF$5:$AH$28,3,FALSE)</f>
        <v>LS</v>
      </c>
    </row>
    <row r="176" spans="1:30">
      <c r="A176" s="5">
        <f t="shared" si="62"/>
        <v>72</v>
      </c>
      <c r="B176" s="9" t="str">
        <f t="shared" si="51"/>
        <v>Aug 2016</v>
      </c>
      <c r="C176" s="19" t="str">
        <f t="shared" si="52"/>
        <v>RLS</v>
      </c>
      <c r="D176" s="19" t="str">
        <f t="shared" si="53"/>
        <v>LE_950BASE</v>
      </c>
      <c r="E176" s="41">
        <f t="shared" si="54"/>
        <v>30</v>
      </c>
      <c r="F176" s="41"/>
      <c r="G176" s="6">
        <f>SUMIF(PoleRates!$E$4:$E$143,$W176,PoleRates!$F$4:$F$143)</f>
        <v>3.47</v>
      </c>
      <c r="H176" s="8">
        <f t="shared" si="55"/>
        <v>104.1</v>
      </c>
      <c r="I176" s="46">
        <v>0</v>
      </c>
      <c r="J176" s="8">
        <f t="shared" si="63"/>
        <v>104.1</v>
      </c>
      <c r="K176" s="20">
        <f t="shared" si="49"/>
        <v>104.1</v>
      </c>
      <c r="L176" s="48">
        <f t="shared" si="56"/>
        <v>1</v>
      </c>
      <c r="M176" s="47">
        <f t="shared" si="50"/>
        <v>104.1</v>
      </c>
      <c r="N176" s="10">
        <f t="shared" si="57"/>
        <v>104.1</v>
      </c>
      <c r="O176" s="10">
        <f t="shared" si="58"/>
        <v>0</v>
      </c>
      <c r="V176" s="9">
        <f>IF(AB176=1,IF(V175=MiscData!$F$1,EOMONTH(V175,-11),EOMONTH(V175,1)),V175)</f>
        <v>42613</v>
      </c>
      <c r="W176" s="5" t="str">
        <f t="shared" si="59"/>
        <v>20160201LE_950BASE</v>
      </c>
      <c r="X176" s="7" t="str">
        <f t="shared" si="60"/>
        <v>20160201RLS</v>
      </c>
      <c r="AA176">
        <f>MiscData!$X$5</f>
        <v>20160201</v>
      </c>
      <c r="AB176">
        <f>IF(AB175+1&gt;MiscData!$AF$28,1,AB175+1)</f>
        <v>7</v>
      </c>
      <c r="AC176" t="str">
        <f>VLOOKUP(AB176,MiscData!$AF$5:$AG$28,2,FALSE)</f>
        <v>LE_950BASE</v>
      </c>
      <c r="AD176" t="str">
        <f>VLOOKUP(AB176,MiscData!$AF$5:$AH$28,3,FALSE)</f>
        <v>RLS</v>
      </c>
    </row>
    <row r="177" spans="1:30">
      <c r="A177" s="5">
        <f t="shared" si="62"/>
        <v>72</v>
      </c>
      <c r="B177" s="9" t="str">
        <f t="shared" si="51"/>
        <v>Aug 2016</v>
      </c>
      <c r="C177" s="19" t="str">
        <f t="shared" si="52"/>
        <v>LS</v>
      </c>
      <c r="D177" s="19" t="str">
        <f t="shared" si="53"/>
        <v>LE_950BASE</v>
      </c>
      <c r="E177" s="41">
        <f t="shared" si="54"/>
        <v>22</v>
      </c>
      <c r="F177" s="41"/>
      <c r="G177" s="6">
        <f>SUMIF(PoleRates!$E$4:$E$143,$W177,PoleRates!$F$4:$F$143)</f>
        <v>3.47</v>
      </c>
      <c r="H177" s="8">
        <f t="shared" si="55"/>
        <v>76.34</v>
      </c>
      <c r="I177" s="46">
        <v>0</v>
      </c>
      <c r="J177" s="8">
        <f t="shared" si="63"/>
        <v>76.34</v>
      </c>
      <c r="K177" s="20">
        <f t="shared" si="49"/>
        <v>76.34</v>
      </c>
      <c r="L177" s="48">
        <f t="shared" si="56"/>
        <v>1</v>
      </c>
      <c r="M177" s="47">
        <f t="shared" si="50"/>
        <v>76.34</v>
      </c>
      <c r="N177" s="10">
        <f t="shared" si="57"/>
        <v>76.34</v>
      </c>
      <c r="O177" s="10">
        <f t="shared" si="58"/>
        <v>0</v>
      </c>
      <c r="V177" s="9">
        <f>IF(AB177=1,IF(V176=MiscData!$F$1,EOMONTH(V176,-11),EOMONTH(V176,1)),V176)</f>
        <v>42613</v>
      </c>
      <c r="W177" s="5" t="str">
        <f t="shared" si="59"/>
        <v>20160201LE_950BASE</v>
      </c>
      <c r="X177" s="7" t="str">
        <f t="shared" si="60"/>
        <v>20160201LS</v>
      </c>
      <c r="AA177">
        <f>MiscData!$X$5</f>
        <v>20160201</v>
      </c>
      <c r="AB177">
        <f>IF(AB176+1&gt;MiscData!$AF$28,1,AB176+1)</f>
        <v>8</v>
      </c>
      <c r="AC177" t="str">
        <f>VLOOKUP(AB177,MiscData!$AF$5:$AG$28,2,FALSE)</f>
        <v>LE_950BASE</v>
      </c>
      <c r="AD177" t="str">
        <f>VLOOKUP(AB177,MiscData!$AF$5:$AH$28,3,FALSE)</f>
        <v>LS</v>
      </c>
    </row>
    <row r="178" spans="1:30">
      <c r="A178" s="5">
        <f>A88+1</f>
        <v>76</v>
      </c>
      <c r="B178" s="9" t="str">
        <f t="shared" ref="B178:B199" si="64">TEXT(V178,"mmm yyyy")</f>
        <v>Aug 2016</v>
      </c>
      <c r="C178" s="19" t="str">
        <f t="shared" ref="C178:C199" si="65">AD178</f>
        <v>RLS</v>
      </c>
      <c r="D178" s="19" t="str">
        <f t="shared" ref="D178:D199" si="66">AC178</f>
        <v>LE_951BASE</v>
      </c>
      <c r="E178" s="41">
        <f t="shared" ref="E178:E193" si="67">SUMIFS(L_1051_Count_Total,L_1051_Revenue_Month,$B178,L_1051_RateCategory,$D178,L_1051_Light_Category,C178)</f>
        <v>176</v>
      </c>
      <c r="F178" s="41"/>
      <c r="G178" s="6">
        <f>SUMIF(PoleRates!$E$4:$E$143,$W178,PoleRates!$F$4:$F$143)</f>
        <v>3.73</v>
      </c>
      <c r="H178" s="8">
        <f t="shared" ref="H178:H199" si="68">ROUND(($E178+F178)*$G178,2)</f>
        <v>656.48</v>
      </c>
      <c r="I178" s="46">
        <v>0</v>
      </c>
      <c r="J178" s="8">
        <f t="shared" si="63"/>
        <v>656.48</v>
      </c>
      <c r="K178" s="20">
        <f t="shared" si="49"/>
        <v>656.48</v>
      </c>
      <c r="L178" s="48">
        <f t="shared" ref="L178:L199" si="69">IF(AND(J178=0,K178=0),1,IF(J178=0,0,K178/J178))</f>
        <v>1</v>
      </c>
      <c r="M178" s="47">
        <f t="shared" si="50"/>
        <v>656.48</v>
      </c>
      <c r="N178" s="10">
        <f t="shared" ref="N178:N199" si="70">J178</f>
        <v>656.48</v>
      </c>
      <c r="O178" s="10">
        <f t="shared" ref="O178:O199" si="71">ROUND(M178-N178,2)</f>
        <v>0</v>
      </c>
      <c r="V178" s="9">
        <f>IF(AB178=1,IF(V177=MiscData!$F$1,EOMONTH(V177,-11),EOMONTH(V177,1)),V177)</f>
        <v>42613</v>
      </c>
      <c r="W178" s="5" t="str">
        <f t="shared" ref="W178:W199" si="72">CONCATENATE(AA178&amp;AC178)</f>
        <v>20160201LE_951BASE</v>
      </c>
      <c r="X178" s="7" t="str">
        <f t="shared" ref="X178:X199" si="73">CONCATENATE(AA178&amp;AD178)</f>
        <v>20160201RLS</v>
      </c>
      <c r="AA178">
        <f>MiscData!$X$5</f>
        <v>20160201</v>
      </c>
      <c r="AB178">
        <f>IF(AB177+1&gt;MiscData!$AF$28,1,AB177+1)</f>
        <v>9</v>
      </c>
      <c r="AC178" t="str">
        <f>VLOOKUP(AB178,MiscData!$AF$5:$AG$28,2,FALSE)</f>
        <v>LE_951BASE</v>
      </c>
      <c r="AD178" t="str">
        <f>VLOOKUP(AB178,MiscData!$AF$5:$AH$28,3,FALSE)</f>
        <v>RLS</v>
      </c>
    </row>
    <row r="179" spans="1:30">
      <c r="A179" s="5">
        <f>A89+1</f>
        <v>76</v>
      </c>
      <c r="B179" s="9" t="str">
        <f t="shared" si="64"/>
        <v>Aug 2016</v>
      </c>
      <c r="C179" s="19" t="str">
        <f t="shared" si="65"/>
        <v>LS</v>
      </c>
      <c r="D179" s="19" t="str">
        <f t="shared" si="66"/>
        <v>LE_951BASE</v>
      </c>
      <c r="E179" s="41">
        <f t="shared" si="67"/>
        <v>12</v>
      </c>
      <c r="F179" s="41"/>
      <c r="G179" s="6">
        <f>SUMIF(PoleRates!$E$4:$E$143,$W179,PoleRates!$F$4:$F$143)</f>
        <v>3.73</v>
      </c>
      <c r="H179" s="8">
        <f t="shared" si="68"/>
        <v>44.76</v>
      </c>
      <c r="I179" s="46">
        <v>0</v>
      </c>
      <c r="J179" s="8">
        <f t="shared" si="63"/>
        <v>44.76</v>
      </c>
      <c r="K179" s="20">
        <f t="shared" si="49"/>
        <v>44.76</v>
      </c>
      <c r="L179" s="48">
        <f t="shared" si="69"/>
        <v>1</v>
      </c>
      <c r="M179" s="47">
        <f t="shared" si="50"/>
        <v>44.76</v>
      </c>
      <c r="N179" s="10">
        <f t="shared" si="70"/>
        <v>44.76</v>
      </c>
      <c r="O179" s="10">
        <f t="shared" si="71"/>
        <v>0</v>
      </c>
      <c r="V179" s="9">
        <f>IF(AB179=1,IF(V178=MiscData!$F$1,EOMONTH(V178,-11),EOMONTH(V178,1)),V178)</f>
        <v>42613</v>
      </c>
      <c r="W179" s="5" t="str">
        <f t="shared" si="72"/>
        <v>20160201LE_951BASE</v>
      </c>
      <c r="X179" s="7" t="str">
        <f t="shared" si="73"/>
        <v>20160201LS</v>
      </c>
      <c r="AA179">
        <f>MiscData!$X$5</f>
        <v>20160201</v>
      </c>
      <c r="AB179">
        <f>IF(AB178+1&gt;MiscData!$AF$28,1,AB178+1)</f>
        <v>10</v>
      </c>
      <c r="AC179" t="str">
        <f>VLOOKUP(AB179,MiscData!$AF$5:$AG$28,2,FALSE)</f>
        <v>LE_951BASE</v>
      </c>
      <c r="AD179" t="str">
        <f>VLOOKUP(AB179,MiscData!$AF$5:$AH$28,3,FALSE)</f>
        <v>LS</v>
      </c>
    </row>
    <row r="180" spans="1:30">
      <c r="A180" s="5">
        <f t="shared" ref="A180:A199" si="74">A178+1</f>
        <v>77</v>
      </c>
      <c r="B180" s="9" t="str">
        <f t="shared" si="64"/>
        <v>Aug 2016</v>
      </c>
      <c r="C180" s="19" t="str">
        <f t="shared" si="65"/>
        <v>RLS</v>
      </c>
      <c r="D180" s="19" t="str">
        <f t="shared" si="66"/>
        <v>LE_952BASE</v>
      </c>
      <c r="E180" s="41">
        <f t="shared" si="67"/>
        <v>179</v>
      </c>
      <c r="F180" s="41"/>
      <c r="G180" s="6">
        <f>SUMIF(PoleRates!$E$4:$E$143,$W180,PoleRates!$F$4:$F$143)</f>
        <v>3.56</v>
      </c>
      <c r="H180" s="8">
        <f t="shared" si="68"/>
        <v>637.24</v>
      </c>
      <c r="I180" s="46">
        <v>0</v>
      </c>
      <c r="J180" s="8">
        <f t="shared" si="63"/>
        <v>637.24</v>
      </c>
      <c r="K180" s="20">
        <f t="shared" si="49"/>
        <v>637.24</v>
      </c>
      <c r="L180" s="48">
        <f t="shared" si="69"/>
        <v>1</v>
      </c>
      <c r="M180" s="47">
        <f t="shared" si="50"/>
        <v>637.24</v>
      </c>
      <c r="N180" s="10">
        <f t="shared" si="70"/>
        <v>637.24</v>
      </c>
      <c r="O180" s="10">
        <f t="shared" si="71"/>
        <v>0</v>
      </c>
      <c r="V180" s="9">
        <f>IF(AB180=1,IF(V179=MiscData!$F$1,EOMONTH(V179,-11),EOMONTH(V179,1)),V179)</f>
        <v>42613</v>
      </c>
      <c r="W180" s="5" t="str">
        <f t="shared" si="72"/>
        <v>20160201LE_952BASE</v>
      </c>
      <c r="X180" s="7" t="str">
        <f t="shared" si="73"/>
        <v>20160201RLS</v>
      </c>
      <c r="AA180">
        <f>MiscData!$X$5</f>
        <v>20160201</v>
      </c>
      <c r="AB180">
        <f>IF(AB179+1&gt;MiscData!$AF$28,1,AB179+1)</f>
        <v>11</v>
      </c>
      <c r="AC180" t="str">
        <f>VLOOKUP(AB180,MiscData!$AF$5:$AG$28,2,FALSE)</f>
        <v>LE_952BASE</v>
      </c>
      <c r="AD180" t="str">
        <f>VLOOKUP(AB180,MiscData!$AF$5:$AH$28,3,FALSE)</f>
        <v>RLS</v>
      </c>
    </row>
    <row r="181" spans="1:30">
      <c r="A181" s="5">
        <f t="shared" si="74"/>
        <v>77</v>
      </c>
      <c r="B181" s="9" t="str">
        <f t="shared" si="64"/>
        <v>Aug 2016</v>
      </c>
      <c r="C181" s="19" t="str">
        <f t="shared" si="65"/>
        <v>LS</v>
      </c>
      <c r="D181" s="19" t="str">
        <f t="shared" si="66"/>
        <v>LE_952BASE</v>
      </c>
      <c r="E181" s="41">
        <f t="shared" si="67"/>
        <v>56</v>
      </c>
      <c r="F181" s="41"/>
      <c r="G181" s="6">
        <f>SUMIF(PoleRates!$E$4:$E$143,$W181,PoleRates!$F$4:$F$143)</f>
        <v>3.56</v>
      </c>
      <c r="H181" s="8">
        <f t="shared" si="68"/>
        <v>199.36</v>
      </c>
      <c r="I181" s="46">
        <v>0</v>
      </c>
      <c r="J181" s="8">
        <f t="shared" si="63"/>
        <v>199.36</v>
      </c>
      <c r="K181" s="20">
        <f t="shared" si="49"/>
        <v>199.36</v>
      </c>
      <c r="L181" s="48">
        <f t="shared" si="69"/>
        <v>1</v>
      </c>
      <c r="M181" s="47">
        <f t="shared" si="50"/>
        <v>199.36</v>
      </c>
      <c r="N181" s="10">
        <f t="shared" si="70"/>
        <v>199.36</v>
      </c>
      <c r="O181" s="10">
        <f t="shared" si="71"/>
        <v>0</v>
      </c>
      <c r="V181" s="9">
        <f>IF(AB181=1,IF(V180=MiscData!$F$1,EOMONTH(V180,-11),EOMONTH(V180,1)),V180)</f>
        <v>42613</v>
      </c>
      <c r="W181" s="5" t="str">
        <f t="shared" si="72"/>
        <v>20160201LE_952BASE</v>
      </c>
      <c r="X181" s="7" t="str">
        <f t="shared" si="73"/>
        <v>20160201LS</v>
      </c>
      <c r="AA181">
        <f>MiscData!$X$5</f>
        <v>20160201</v>
      </c>
      <c r="AB181">
        <f>IF(AB180+1&gt;MiscData!$AF$28,1,AB180+1)</f>
        <v>12</v>
      </c>
      <c r="AC181" t="str">
        <f>VLOOKUP(AB181,MiscData!$AF$5:$AG$28,2,FALSE)</f>
        <v>LE_952BASE</v>
      </c>
      <c r="AD181" t="str">
        <f>VLOOKUP(AB181,MiscData!$AF$5:$AH$28,3,FALSE)</f>
        <v>LS</v>
      </c>
    </row>
    <row r="182" spans="1:30">
      <c r="A182" s="5">
        <f t="shared" si="74"/>
        <v>78</v>
      </c>
      <c r="B182" s="9" t="str">
        <f t="shared" si="64"/>
        <v>Aug 2016</v>
      </c>
      <c r="C182" s="19" t="str">
        <f t="shared" si="65"/>
        <v>RLS</v>
      </c>
      <c r="D182" s="19" t="str">
        <f t="shared" si="66"/>
        <v>LE_953BASE</v>
      </c>
      <c r="E182" s="41">
        <f t="shared" si="67"/>
        <v>56</v>
      </c>
      <c r="F182" s="41"/>
      <c r="G182" s="6">
        <f>SUMIF(PoleRates!$E$4:$E$143,$W182,PoleRates!$F$4:$F$143)</f>
        <v>3.56</v>
      </c>
      <c r="H182" s="8">
        <f t="shared" si="68"/>
        <v>199.36</v>
      </c>
      <c r="I182" s="46">
        <v>0</v>
      </c>
      <c r="J182" s="8">
        <f t="shared" si="63"/>
        <v>199.36</v>
      </c>
      <c r="K182" s="20">
        <f t="shared" si="49"/>
        <v>199.35999999999999</v>
      </c>
      <c r="L182" s="48">
        <f t="shared" si="69"/>
        <v>0.99999999999999989</v>
      </c>
      <c r="M182" s="47">
        <f t="shared" si="50"/>
        <v>199.35999999999999</v>
      </c>
      <c r="N182" s="10">
        <f t="shared" si="70"/>
        <v>199.36</v>
      </c>
      <c r="O182" s="10">
        <f t="shared" si="71"/>
        <v>0</v>
      </c>
      <c r="V182" s="9">
        <f>IF(AB182=1,IF(V181=MiscData!$F$1,EOMONTH(V181,-11),EOMONTH(V181,1)),V181)</f>
        <v>42613</v>
      </c>
      <c r="W182" s="5" t="str">
        <f t="shared" si="72"/>
        <v>20160201LE_953BASE</v>
      </c>
      <c r="X182" s="7" t="str">
        <f t="shared" si="73"/>
        <v>20160201RLS</v>
      </c>
      <c r="AA182">
        <f>MiscData!$X$5</f>
        <v>20160201</v>
      </c>
      <c r="AB182">
        <f>IF(AB181+1&gt;MiscData!$AF$28,1,AB181+1)</f>
        <v>13</v>
      </c>
      <c r="AC182" t="str">
        <f>VLOOKUP(AB182,MiscData!$AF$5:$AG$28,2,FALSE)</f>
        <v>LE_953BASE</v>
      </c>
      <c r="AD182" t="str">
        <f>VLOOKUP(AB182,MiscData!$AF$5:$AH$28,3,FALSE)</f>
        <v>RLS</v>
      </c>
    </row>
    <row r="183" spans="1:30">
      <c r="A183" s="5">
        <f t="shared" si="74"/>
        <v>78</v>
      </c>
      <c r="B183" s="9" t="str">
        <f t="shared" si="64"/>
        <v>Aug 2016</v>
      </c>
      <c r="C183" s="19" t="str">
        <f t="shared" si="65"/>
        <v>LS</v>
      </c>
      <c r="D183" s="19" t="str">
        <f t="shared" si="66"/>
        <v>LE_953BASE</v>
      </c>
      <c r="E183" s="41">
        <f t="shared" si="67"/>
        <v>162</v>
      </c>
      <c r="F183" s="41"/>
      <c r="G183" s="6">
        <f>SUMIF(PoleRates!$E$4:$E$143,$W183,PoleRates!$F$4:$F$143)</f>
        <v>3.56</v>
      </c>
      <c r="H183" s="8">
        <f t="shared" si="68"/>
        <v>576.72</v>
      </c>
      <c r="I183" s="46">
        <v>0</v>
      </c>
      <c r="J183" s="8">
        <f t="shared" si="63"/>
        <v>576.72</v>
      </c>
      <c r="K183" s="20">
        <f t="shared" si="49"/>
        <v>576.72</v>
      </c>
      <c r="L183" s="48">
        <f t="shared" si="69"/>
        <v>1</v>
      </c>
      <c r="M183" s="47">
        <f t="shared" si="50"/>
        <v>576.72</v>
      </c>
      <c r="N183" s="10">
        <f t="shared" si="70"/>
        <v>576.72</v>
      </c>
      <c r="O183" s="10">
        <f t="shared" si="71"/>
        <v>0</v>
      </c>
      <c r="V183" s="9">
        <f>IF(AB183=1,IF(V182=MiscData!$F$1,EOMONTH(V182,-11),EOMONTH(V182,1)),V182)</f>
        <v>42613</v>
      </c>
      <c r="W183" s="5" t="str">
        <f t="shared" si="72"/>
        <v>20160201LE_953BASE</v>
      </c>
      <c r="X183" s="7" t="str">
        <f t="shared" si="73"/>
        <v>20160201LS</v>
      </c>
      <c r="AA183">
        <f>MiscData!$X$5</f>
        <v>20160201</v>
      </c>
      <c r="AB183">
        <f>IF(AB182+1&gt;MiscData!$AF$28,1,AB182+1)</f>
        <v>14</v>
      </c>
      <c r="AC183" t="str">
        <f>VLOOKUP(AB183,MiscData!$AF$5:$AG$28,2,FALSE)</f>
        <v>LE_953BASE</v>
      </c>
      <c r="AD183" t="str">
        <f>VLOOKUP(AB183,MiscData!$AF$5:$AH$28,3,FALSE)</f>
        <v>LS</v>
      </c>
    </row>
    <row r="184" spans="1:30">
      <c r="A184" s="5">
        <f t="shared" si="74"/>
        <v>79</v>
      </c>
      <c r="B184" s="9" t="str">
        <f t="shared" si="64"/>
        <v>Aug 2016</v>
      </c>
      <c r="C184" s="19" t="str">
        <f t="shared" si="65"/>
        <v>RLS</v>
      </c>
      <c r="D184" s="19" t="str">
        <f t="shared" si="66"/>
        <v>LE_954BASE</v>
      </c>
      <c r="E184" s="41">
        <f t="shared" si="67"/>
        <v>0</v>
      </c>
      <c r="F184" s="41"/>
      <c r="G184" s="6">
        <f>SUMIF(PoleRates!$E$4:$E$143,$W184,PoleRates!$F$4:$F$143)</f>
        <v>3.47</v>
      </c>
      <c r="H184" s="8">
        <f t="shared" si="68"/>
        <v>0</v>
      </c>
      <c r="I184" s="46">
        <v>166.56</v>
      </c>
      <c r="J184" s="8">
        <f t="shared" si="63"/>
        <v>166.56</v>
      </c>
      <c r="K184" s="20">
        <f t="shared" si="49"/>
        <v>166.56</v>
      </c>
      <c r="L184" s="48">
        <f t="shared" si="69"/>
        <v>1</v>
      </c>
      <c r="M184" s="47">
        <f t="shared" si="50"/>
        <v>166.56</v>
      </c>
      <c r="N184" s="10">
        <f t="shared" si="70"/>
        <v>166.56</v>
      </c>
      <c r="O184" s="10">
        <f t="shared" si="71"/>
        <v>0</v>
      </c>
      <c r="V184" s="9">
        <f>IF(AB184=1,IF(V183=MiscData!$F$1,EOMONTH(V183,-11),EOMONTH(V183,1)),V183)</f>
        <v>42613</v>
      </c>
      <c r="W184" s="5" t="str">
        <f t="shared" si="72"/>
        <v>20160201LE_954BASE</v>
      </c>
      <c r="X184" s="7" t="str">
        <f t="shared" si="73"/>
        <v>20160201RLS</v>
      </c>
      <c r="AA184">
        <f>MiscData!$X$5</f>
        <v>20160201</v>
      </c>
      <c r="AB184">
        <f>IF(AB183+1&gt;MiscData!$AF$28,1,AB183+1)</f>
        <v>15</v>
      </c>
      <c r="AC184" t="str">
        <f>VLOOKUP(AB184,MiscData!$AF$5:$AG$28,2,FALSE)</f>
        <v>LE_954BASE</v>
      </c>
      <c r="AD184" t="str">
        <f>VLOOKUP(AB184,MiscData!$AF$5:$AH$28,3,FALSE)</f>
        <v>RLS</v>
      </c>
    </row>
    <row r="185" spans="1:30">
      <c r="A185" s="5">
        <f t="shared" si="74"/>
        <v>79</v>
      </c>
      <c r="B185" s="9" t="str">
        <f t="shared" si="64"/>
        <v>Aug 2016</v>
      </c>
      <c r="C185" s="19" t="str">
        <f t="shared" si="65"/>
        <v>LS</v>
      </c>
      <c r="D185" s="19" t="str">
        <f t="shared" si="66"/>
        <v>LE_954BASE</v>
      </c>
      <c r="E185" s="41">
        <f t="shared" si="67"/>
        <v>0</v>
      </c>
      <c r="F185" s="41"/>
      <c r="G185" s="6">
        <f>SUMIF(PoleRates!$E$4:$E$143,$W185,PoleRates!$F$4:$F$143)</f>
        <v>3.47</v>
      </c>
      <c r="H185" s="8">
        <f t="shared" si="68"/>
        <v>0</v>
      </c>
      <c r="I185" s="46">
        <v>20.82</v>
      </c>
      <c r="J185" s="8">
        <f t="shared" si="63"/>
        <v>20.82</v>
      </c>
      <c r="K185" s="20">
        <f t="shared" si="49"/>
        <v>20.82</v>
      </c>
      <c r="L185" s="48">
        <f t="shared" si="69"/>
        <v>1</v>
      </c>
      <c r="M185" s="47">
        <f t="shared" si="50"/>
        <v>20.82</v>
      </c>
      <c r="N185" s="10">
        <f t="shared" si="70"/>
        <v>20.82</v>
      </c>
      <c r="O185" s="10">
        <f t="shared" si="71"/>
        <v>0</v>
      </c>
      <c r="V185" s="9">
        <f>IF(AB185=1,IF(V184=MiscData!$F$1,EOMONTH(V184,-11),EOMONTH(V184,1)),V184)</f>
        <v>42613</v>
      </c>
      <c r="W185" s="5" t="str">
        <f t="shared" si="72"/>
        <v>20160201LE_954BASE</v>
      </c>
      <c r="X185" s="7" t="str">
        <f t="shared" si="73"/>
        <v>20160201LS</v>
      </c>
      <c r="AA185">
        <f>MiscData!$X$5</f>
        <v>20160201</v>
      </c>
      <c r="AB185">
        <f>IF(AB184+1&gt;MiscData!$AF$28,1,AB184+1)</f>
        <v>16</v>
      </c>
      <c r="AC185" t="str">
        <f>VLOOKUP(AB185,MiscData!$AF$5:$AG$28,2,FALSE)</f>
        <v>LE_954BASE</v>
      </c>
      <c r="AD185" t="str">
        <f>VLOOKUP(AB185,MiscData!$AF$5:$AH$28,3,FALSE)</f>
        <v>LS</v>
      </c>
    </row>
    <row r="186" spans="1:30">
      <c r="A186" s="5">
        <f t="shared" si="74"/>
        <v>80</v>
      </c>
      <c r="B186" s="9" t="str">
        <f t="shared" si="64"/>
        <v>Aug 2016</v>
      </c>
      <c r="C186" s="19" t="str">
        <f t="shared" si="65"/>
        <v>RLS</v>
      </c>
      <c r="D186" s="19" t="str">
        <f t="shared" si="66"/>
        <v>LE_955BASE</v>
      </c>
      <c r="E186" s="41">
        <f t="shared" si="67"/>
        <v>19</v>
      </c>
      <c r="F186" s="41"/>
      <c r="G186" s="6">
        <f>SUMIF(PoleRates!$E$4:$E$143,$W186,PoleRates!$F$4:$F$143)</f>
        <v>3.73</v>
      </c>
      <c r="H186" s="8">
        <f t="shared" si="68"/>
        <v>70.87</v>
      </c>
      <c r="I186" s="46">
        <v>0</v>
      </c>
      <c r="J186" s="8">
        <f t="shared" si="63"/>
        <v>70.87</v>
      </c>
      <c r="K186" s="20">
        <f t="shared" si="49"/>
        <v>70.87</v>
      </c>
      <c r="L186" s="48">
        <f t="shared" si="69"/>
        <v>1</v>
      </c>
      <c r="M186" s="47">
        <f t="shared" si="50"/>
        <v>70.87</v>
      </c>
      <c r="N186" s="10">
        <f t="shared" si="70"/>
        <v>70.87</v>
      </c>
      <c r="O186" s="10">
        <f t="shared" si="71"/>
        <v>0</v>
      </c>
      <c r="V186" s="9">
        <f>IF(AB186=1,IF(V185=MiscData!$F$1,EOMONTH(V185,-11),EOMONTH(V185,1)),V185)</f>
        <v>42613</v>
      </c>
      <c r="W186" s="5" t="str">
        <f t="shared" si="72"/>
        <v>20160201LE_955BASE</v>
      </c>
      <c r="X186" s="7" t="str">
        <f t="shared" si="73"/>
        <v>20160201RLS</v>
      </c>
      <c r="AA186">
        <f>MiscData!$X$5</f>
        <v>20160201</v>
      </c>
      <c r="AB186">
        <f>IF(AB185+1&gt;MiscData!$AF$28,1,AB185+1)</f>
        <v>17</v>
      </c>
      <c r="AC186" t="str">
        <f>VLOOKUP(AB186,MiscData!$AF$5:$AG$28,2,FALSE)</f>
        <v>LE_955BASE</v>
      </c>
      <c r="AD186" t="str">
        <f>VLOOKUP(AB186,MiscData!$AF$5:$AH$28,3,FALSE)</f>
        <v>RLS</v>
      </c>
    </row>
    <row r="187" spans="1:30">
      <c r="A187" s="5">
        <f t="shared" si="74"/>
        <v>80</v>
      </c>
      <c r="B187" s="9" t="str">
        <f t="shared" si="64"/>
        <v>Aug 2016</v>
      </c>
      <c r="C187" s="19" t="str">
        <f t="shared" si="65"/>
        <v>LS</v>
      </c>
      <c r="D187" s="19" t="str">
        <f t="shared" si="66"/>
        <v>LE_955BASE</v>
      </c>
      <c r="E187" s="41">
        <f t="shared" si="67"/>
        <v>66</v>
      </c>
      <c r="F187" s="41"/>
      <c r="G187" s="6">
        <f>SUMIF(PoleRates!$E$4:$E$143,$W187,PoleRates!$F$4:$F$143)</f>
        <v>3.73</v>
      </c>
      <c r="H187" s="8">
        <f t="shared" si="68"/>
        <v>246.18</v>
      </c>
      <c r="I187" s="46">
        <v>0</v>
      </c>
      <c r="J187" s="8">
        <f t="shared" si="63"/>
        <v>246.18</v>
      </c>
      <c r="K187" s="20">
        <f t="shared" si="49"/>
        <v>246.17999999999998</v>
      </c>
      <c r="L187" s="48">
        <f t="shared" si="69"/>
        <v>0.99999999999999989</v>
      </c>
      <c r="M187" s="47">
        <f t="shared" si="50"/>
        <v>246.17999999999998</v>
      </c>
      <c r="N187" s="10">
        <f t="shared" si="70"/>
        <v>246.18</v>
      </c>
      <c r="O187" s="10">
        <f t="shared" si="71"/>
        <v>0</v>
      </c>
      <c r="V187" s="9">
        <f>IF(AB187=1,IF(V186=MiscData!$F$1,EOMONTH(V186,-11),EOMONTH(V186,1)),V186)</f>
        <v>42613</v>
      </c>
      <c r="W187" s="5" t="str">
        <f t="shared" si="72"/>
        <v>20160201LE_955BASE</v>
      </c>
      <c r="X187" s="7" t="str">
        <f t="shared" si="73"/>
        <v>20160201LS</v>
      </c>
      <c r="AA187">
        <f>MiscData!$X$5</f>
        <v>20160201</v>
      </c>
      <c r="AB187">
        <f>IF(AB186+1&gt;MiscData!$AF$28,1,AB186+1)</f>
        <v>18</v>
      </c>
      <c r="AC187" t="str">
        <f>VLOOKUP(AB187,MiscData!$AF$5:$AG$28,2,FALSE)</f>
        <v>LE_955BASE</v>
      </c>
      <c r="AD187" t="str">
        <f>VLOOKUP(AB187,MiscData!$AF$5:$AH$28,3,FALSE)</f>
        <v>LS</v>
      </c>
    </row>
    <row r="188" spans="1:30">
      <c r="A188" s="5">
        <f t="shared" si="74"/>
        <v>81</v>
      </c>
      <c r="B188" s="9" t="str">
        <f t="shared" si="64"/>
        <v>Aug 2016</v>
      </c>
      <c r="C188" s="19" t="str">
        <f t="shared" si="65"/>
        <v>RLS</v>
      </c>
      <c r="D188" s="19" t="str">
        <f t="shared" si="66"/>
        <v>LE_956BASE</v>
      </c>
      <c r="E188" s="41">
        <f t="shared" si="67"/>
        <v>7</v>
      </c>
      <c r="F188" s="41"/>
      <c r="G188" s="6">
        <f>SUMIF(PoleRates!$E$4:$E$143,$W188,PoleRates!$F$4:$F$143)</f>
        <v>3.56</v>
      </c>
      <c r="H188" s="8">
        <f t="shared" si="68"/>
        <v>24.92</v>
      </c>
      <c r="I188" s="46">
        <v>0</v>
      </c>
      <c r="J188" s="8">
        <f t="shared" si="63"/>
        <v>24.92</v>
      </c>
      <c r="K188" s="20">
        <f t="shared" si="49"/>
        <v>24.919999999999998</v>
      </c>
      <c r="L188" s="48">
        <f t="shared" si="69"/>
        <v>0.99999999999999989</v>
      </c>
      <c r="M188" s="47">
        <f t="shared" si="50"/>
        <v>24.919999999999998</v>
      </c>
      <c r="N188" s="10">
        <f t="shared" si="70"/>
        <v>24.92</v>
      </c>
      <c r="O188" s="10">
        <f t="shared" si="71"/>
        <v>0</v>
      </c>
      <c r="V188" s="9">
        <f>IF(AB188=1,IF(V187=MiscData!$F$1,EOMONTH(V187,-11),EOMONTH(V187,1)),V187)</f>
        <v>42613</v>
      </c>
      <c r="W188" s="5" t="str">
        <f t="shared" si="72"/>
        <v>20160201LE_956BASE</v>
      </c>
      <c r="X188" s="7" t="str">
        <f t="shared" si="73"/>
        <v>20160201RLS</v>
      </c>
      <c r="AA188">
        <f>MiscData!$X$5</f>
        <v>20160201</v>
      </c>
      <c r="AB188">
        <f>IF(AB187+1&gt;MiscData!$AF$28,1,AB187+1)</f>
        <v>19</v>
      </c>
      <c r="AC188" t="str">
        <f>VLOOKUP(AB188,MiscData!$AF$5:$AG$28,2,FALSE)</f>
        <v>LE_956BASE</v>
      </c>
      <c r="AD188" t="str">
        <f>VLOOKUP(AB188,MiscData!$AF$5:$AH$28,3,FALSE)</f>
        <v>RLS</v>
      </c>
    </row>
    <row r="189" spans="1:30">
      <c r="A189" s="5">
        <f t="shared" si="74"/>
        <v>81</v>
      </c>
      <c r="B189" s="9" t="str">
        <f t="shared" si="64"/>
        <v>Aug 2016</v>
      </c>
      <c r="C189" s="19" t="str">
        <f t="shared" si="65"/>
        <v>LS</v>
      </c>
      <c r="D189" s="19" t="str">
        <f t="shared" si="66"/>
        <v>LE_956BASE</v>
      </c>
      <c r="E189" s="41">
        <f t="shared" si="67"/>
        <v>175</v>
      </c>
      <c r="F189" s="41"/>
      <c r="G189" s="6">
        <f>SUMIF(PoleRates!$E$4:$E$143,$W189,PoleRates!$F$4:$F$143)</f>
        <v>3.56</v>
      </c>
      <c r="H189" s="8">
        <f t="shared" si="68"/>
        <v>623</v>
      </c>
      <c r="I189" s="46">
        <v>0</v>
      </c>
      <c r="J189" s="8">
        <f t="shared" si="63"/>
        <v>623</v>
      </c>
      <c r="K189" s="20">
        <f t="shared" si="49"/>
        <v>623</v>
      </c>
      <c r="L189" s="48">
        <f t="shared" si="69"/>
        <v>1</v>
      </c>
      <c r="M189" s="47">
        <f t="shared" si="50"/>
        <v>623</v>
      </c>
      <c r="N189" s="10">
        <f t="shared" si="70"/>
        <v>623</v>
      </c>
      <c r="O189" s="10">
        <f t="shared" si="71"/>
        <v>0</v>
      </c>
      <c r="V189" s="9">
        <f>IF(AB189=1,IF(V188=MiscData!$F$1,EOMONTH(V188,-11),EOMONTH(V188,1)),V188)</f>
        <v>42613</v>
      </c>
      <c r="W189" s="5" t="str">
        <f t="shared" si="72"/>
        <v>20160201LE_956BASE</v>
      </c>
      <c r="X189" s="7" t="str">
        <f t="shared" si="73"/>
        <v>20160201LS</v>
      </c>
      <c r="AA189">
        <f>MiscData!$X$5</f>
        <v>20160201</v>
      </c>
      <c r="AB189">
        <f>IF(AB188+1&gt;MiscData!$AF$28,1,AB188+1)</f>
        <v>20</v>
      </c>
      <c r="AC189" t="str">
        <f>VLOOKUP(AB189,MiscData!$AF$5:$AG$28,2,FALSE)</f>
        <v>LE_956BASE</v>
      </c>
      <c r="AD189" t="str">
        <f>VLOOKUP(AB189,MiscData!$AF$5:$AH$28,3,FALSE)</f>
        <v>LS</v>
      </c>
    </row>
    <row r="190" spans="1:30">
      <c r="A190" s="5">
        <f t="shared" si="74"/>
        <v>82</v>
      </c>
      <c r="B190" s="9" t="str">
        <f t="shared" si="64"/>
        <v>Aug 2016</v>
      </c>
      <c r="C190" s="19" t="str">
        <f t="shared" si="65"/>
        <v>RLS</v>
      </c>
      <c r="D190" s="19" t="str">
        <f t="shared" si="66"/>
        <v>LE_957BASE</v>
      </c>
      <c r="E190" s="41">
        <f t="shared" si="67"/>
        <v>0</v>
      </c>
      <c r="F190" s="41"/>
      <c r="G190" s="6">
        <f>SUMIF(PoleRates!$E$4:$E$143,$W190,PoleRates!$F$4:$F$143)</f>
        <v>3.56</v>
      </c>
      <c r="H190" s="8">
        <f t="shared" si="68"/>
        <v>0</v>
      </c>
      <c r="I190" s="46">
        <v>0</v>
      </c>
      <c r="J190" s="8">
        <f t="shared" si="63"/>
        <v>0</v>
      </c>
      <c r="K190" s="20">
        <f t="shared" si="49"/>
        <v>0</v>
      </c>
      <c r="L190" s="48">
        <f t="shared" si="69"/>
        <v>1</v>
      </c>
      <c r="M190" s="47">
        <f t="shared" si="50"/>
        <v>0</v>
      </c>
      <c r="N190" s="10">
        <f t="shared" si="70"/>
        <v>0</v>
      </c>
      <c r="O190" s="10">
        <f t="shared" si="71"/>
        <v>0</v>
      </c>
      <c r="V190" s="9">
        <f>IF(AB190=1,IF(V189=MiscData!$F$1,EOMONTH(V189,-11),EOMONTH(V189,1)),V189)</f>
        <v>42613</v>
      </c>
      <c r="W190" s="5" t="str">
        <f t="shared" si="72"/>
        <v>20160201LE_957BASE</v>
      </c>
      <c r="X190" s="7" t="str">
        <f t="shared" si="73"/>
        <v>20160201RLS</v>
      </c>
      <c r="AA190">
        <f>MiscData!$X$5</f>
        <v>20160201</v>
      </c>
      <c r="AB190">
        <f>IF(AB189+1&gt;MiscData!$AF$28,1,AB189+1)</f>
        <v>21</v>
      </c>
      <c r="AC190" t="str">
        <f>VLOOKUP(AB190,MiscData!$AF$5:$AG$28,2,FALSE)</f>
        <v>LE_957BASE</v>
      </c>
      <c r="AD190" t="str">
        <f>VLOOKUP(AB190,MiscData!$AF$5:$AH$28,3,FALSE)</f>
        <v>RLS</v>
      </c>
    </row>
    <row r="191" spans="1:30">
      <c r="A191" s="5">
        <f t="shared" si="74"/>
        <v>82</v>
      </c>
      <c r="B191" s="9" t="str">
        <f t="shared" si="64"/>
        <v>Aug 2016</v>
      </c>
      <c r="C191" s="19" t="str">
        <f t="shared" si="65"/>
        <v>LS</v>
      </c>
      <c r="D191" s="19" t="str">
        <f t="shared" si="66"/>
        <v>LE_957BASE</v>
      </c>
      <c r="E191" s="41">
        <f t="shared" si="67"/>
        <v>0</v>
      </c>
      <c r="F191" s="41"/>
      <c r="G191" s="6">
        <f>SUMIF(PoleRates!$E$4:$E$143,$W191,PoleRates!$F$4:$F$143)</f>
        <v>3.56</v>
      </c>
      <c r="H191" s="8">
        <f t="shared" si="68"/>
        <v>0</v>
      </c>
      <c r="I191" s="46">
        <v>0</v>
      </c>
      <c r="J191" s="8">
        <f t="shared" si="63"/>
        <v>0</v>
      </c>
      <c r="K191" s="20">
        <f t="shared" si="49"/>
        <v>0</v>
      </c>
      <c r="L191" s="48">
        <f t="shared" si="69"/>
        <v>1</v>
      </c>
      <c r="M191" s="47">
        <f t="shared" si="50"/>
        <v>0</v>
      </c>
      <c r="N191" s="10">
        <f t="shared" si="70"/>
        <v>0</v>
      </c>
      <c r="O191" s="10">
        <f t="shared" si="71"/>
        <v>0</v>
      </c>
      <c r="V191" s="9">
        <f>IF(AB191=1,IF(V190=MiscData!$F$1,EOMONTH(V190,-11),EOMONTH(V190,1)),V190)</f>
        <v>42613</v>
      </c>
      <c r="W191" s="5" t="str">
        <f t="shared" si="72"/>
        <v>20160201LE_957BASE</v>
      </c>
      <c r="X191" s="7" t="str">
        <f t="shared" si="73"/>
        <v>20160201LS</v>
      </c>
      <c r="AA191">
        <f>MiscData!$X$5</f>
        <v>20160201</v>
      </c>
      <c r="AB191">
        <f>IF(AB190+1&gt;MiscData!$AF$28,1,AB190+1)</f>
        <v>22</v>
      </c>
      <c r="AC191" t="str">
        <f>VLOOKUP(AB191,MiscData!$AF$5:$AG$28,2,FALSE)</f>
        <v>LE_957BASE</v>
      </c>
      <c r="AD191" t="str">
        <f>VLOOKUP(AB191,MiscData!$AF$5:$AH$28,3,FALSE)</f>
        <v>LS</v>
      </c>
    </row>
    <row r="192" spans="1:30">
      <c r="A192" s="5">
        <f>A182+1</f>
        <v>79</v>
      </c>
      <c r="B192" s="9" t="str">
        <f t="shared" si="64"/>
        <v>Aug 2016</v>
      </c>
      <c r="C192" s="19" t="str">
        <f t="shared" si="65"/>
        <v>RLS</v>
      </c>
      <c r="D192" s="19" t="str">
        <f t="shared" si="66"/>
        <v>LE_958POLE</v>
      </c>
      <c r="E192" s="41">
        <f t="shared" si="67"/>
        <v>34</v>
      </c>
      <c r="F192" s="41"/>
      <c r="G192" s="6">
        <f>SUMIF(PoleRates!$E$4:$E$143,$W192,PoleRates!$F$4:$F$143)</f>
        <v>11.32</v>
      </c>
      <c r="H192" s="8">
        <f t="shared" si="68"/>
        <v>384.88</v>
      </c>
      <c r="I192" s="46">
        <v>-9.5999999999999943</v>
      </c>
      <c r="J192" s="8">
        <f t="shared" si="63"/>
        <v>375.28</v>
      </c>
      <c r="K192" s="20">
        <f t="shared" si="49"/>
        <v>375.27999999999992</v>
      </c>
      <c r="L192" s="48">
        <f t="shared" si="69"/>
        <v>0.99999999999999989</v>
      </c>
      <c r="M192" s="47">
        <f t="shared" si="50"/>
        <v>375.27999999999992</v>
      </c>
      <c r="N192" s="10">
        <f t="shared" si="70"/>
        <v>375.28</v>
      </c>
      <c r="O192" s="10">
        <f t="shared" si="71"/>
        <v>0</v>
      </c>
      <c r="V192" s="9">
        <f>IF(AB192=1,IF(V191=MiscData!$F$1,EOMONTH(V191,-11),EOMONTH(V191,1)),V191)</f>
        <v>42613</v>
      </c>
      <c r="W192" s="5" t="str">
        <f t="shared" si="72"/>
        <v>20160201LE_958POLE</v>
      </c>
      <c r="X192" s="7" t="str">
        <f t="shared" si="73"/>
        <v>20160201RLS</v>
      </c>
      <c r="AA192">
        <f>MiscData!$X$5</f>
        <v>20160201</v>
      </c>
      <c r="AB192">
        <f>IF(AB191+1&gt;MiscData!$AF$28,1,AB191+1)</f>
        <v>23</v>
      </c>
      <c r="AC192" t="str">
        <f>VLOOKUP(AB192,MiscData!$AF$5:$AG$28,2,FALSE)</f>
        <v>LE_958POLE</v>
      </c>
      <c r="AD192" t="str">
        <f>VLOOKUP(AB192,MiscData!$AF$5:$AH$28,3,FALSE)</f>
        <v>RLS</v>
      </c>
    </row>
    <row r="193" spans="1:30">
      <c r="A193" s="5">
        <f>A183+1</f>
        <v>79</v>
      </c>
      <c r="B193" s="9" t="str">
        <f t="shared" si="64"/>
        <v>Aug 2016</v>
      </c>
      <c r="C193" s="19" t="str">
        <f t="shared" si="65"/>
        <v>LS</v>
      </c>
      <c r="D193" s="19" t="str">
        <f t="shared" si="66"/>
        <v>LE_958POLE</v>
      </c>
      <c r="E193" s="41">
        <f t="shared" si="67"/>
        <v>403</v>
      </c>
      <c r="F193" s="41"/>
      <c r="G193" s="6">
        <f>SUMIF(PoleRates!$E$4:$E$143,$W193,PoleRates!$F$4:$F$143)</f>
        <v>11.32</v>
      </c>
      <c r="H193" s="8">
        <f t="shared" si="68"/>
        <v>4561.96</v>
      </c>
      <c r="I193" s="46">
        <v>-28.510000000000133</v>
      </c>
      <c r="J193" s="8">
        <f t="shared" si="63"/>
        <v>4533.45</v>
      </c>
      <c r="K193" s="20">
        <f t="shared" si="49"/>
        <v>4533.45</v>
      </c>
      <c r="L193" s="48">
        <f t="shared" si="69"/>
        <v>1</v>
      </c>
      <c r="M193" s="47">
        <f t="shared" si="50"/>
        <v>4533.45</v>
      </c>
      <c r="N193" s="10">
        <f t="shared" si="70"/>
        <v>4533.45</v>
      </c>
      <c r="O193" s="10">
        <f t="shared" si="71"/>
        <v>0</v>
      </c>
      <c r="V193" s="9">
        <f>IF(AB193=1,IF(V192=MiscData!$F$1,EOMONTH(V192,-11),EOMONTH(V192,1)),V192)</f>
        <v>42613</v>
      </c>
      <c r="W193" s="5" t="str">
        <f t="shared" si="72"/>
        <v>20160201LE_958POLE</v>
      </c>
      <c r="X193" s="7" t="str">
        <f t="shared" si="73"/>
        <v>20160201LS</v>
      </c>
      <c r="AA193">
        <f>MiscData!$X$5</f>
        <v>20160201</v>
      </c>
      <c r="AB193">
        <f>IF(AB192+1&gt;MiscData!$AF$28,1,AB192+1)</f>
        <v>24</v>
      </c>
      <c r="AC193" t="str">
        <f>VLOOKUP(AB193,MiscData!$AF$5:$AG$28,2,FALSE)</f>
        <v>LE_958POLE</v>
      </c>
      <c r="AD193" t="str">
        <f>VLOOKUP(AB193,MiscData!$AF$5:$AH$28,3,FALSE)</f>
        <v>LS</v>
      </c>
    </row>
    <row r="194" spans="1:30">
      <c r="A194" s="5">
        <f t="shared" si="74"/>
        <v>80</v>
      </c>
      <c r="B194" s="9" t="str">
        <f t="shared" si="64"/>
        <v>Sep 2016</v>
      </c>
      <c r="C194" s="19" t="str">
        <f t="shared" si="65"/>
        <v>RLS</v>
      </c>
      <c r="D194" s="19" t="str">
        <f t="shared" si="66"/>
        <v>LE_900POLE</v>
      </c>
      <c r="E194" s="41">
        <f>SUMIFS('1051 Poles Forecast'!$L:$L,'1051 Poles Forecast'!$A:$A,LEFT($B194,3),'1051 Poles Forecast'!$F:$F,$D194,'1051 Poles Forecast'!$E:$E,$C194)</f>
        <v>1534</v>
      </c>
      <c r="F194" s="41"/>
      <c r="G194" s="6">
        <f>SUMIF(PoleRates!$E$4:$E$143,$W194,PoleRates!$F$4:$F$143)</f>
        <v>2.06</v>
      </c>
      <c r="H194" s="8">
        <f t="shared" si="68"/>
        <v>3160.04</v>
      </c>
      <c r="I194" s="46"/>
      <c r="J194" s="8">
        <f t="shared" si="63"/>
        <v>3160.04</v>
      </c>
      <c r="K194" s="20">
        <f t="shared" ref="K194:K257" si="75">M194</f>
        <v>3160.04</v>
      </c>
      <c r="L194" s="48">
        <f t="shared" si="69"/>
        <v>1</v>
      </c>
      <c r="M194" s="47">
        <f>SUMIFS('1051 Poles Forecast'!$M:$M,'1051 Poles Forecast'!$A:$A,LEFT($B194,3),'1051 Poles Forecast'!$F:$F,$D194,'1051 Poles Forecast'!$E:$E,$C194)</f>
        <v>3160.04</v>
      </c>
      <c r="N194" s="10">
        <f t="shared" si="70"/>
        <v>3160.04</v>
      </c>
      <c r="O194" s="10">
        <f t="shared" si="71"/>
        <v>0</v>
      </c>
      <c r="V194" s="9">
        <f>IF(AB194=1,IF(V193=MiscData!$F$1,EOMONTH(V193,-11),EOMONTH(V193,1)),V193)</f>
        <v>42643</v>
      </c>
      <c r="W194" s="5" t="str">
        <f t="shared" si="72"/>
        <v>20160201LE_900POLE</v>
      </c>
      <c r="X194" s="7" t="str">
        <f t="shared" si="73"/>
        <v>20160201RLS</v>
      </c>
      <c r="AA194">
        <f>MiscData!$X$5</f>
        <v>20160201</v>
      </c>
      <c r="AB194">
        <f>IF(AB193+1&gt;MiscData!$AF$28,1,AB193+1)</f>
        <v>1</v>
      </c>
      <c r="AC194" t="str">
        <f>VLOOKUP(AB194,MiscData!$AF$5:$AG$28,2,FALSE)</f>
        <v>LE_900POLE</v>
      </c>
      <c r="AD194" t="str">
        <f>VLOOKUP(AB194,MiscData!$AF$5:$AH$28,3,FALSE)</f>
        <v>RLS</v>
      </c>
    </row>
    <row r="195" spans="1:30">
      <c r="A195" s="5">
        <f t="shared" si="74"/>
        <v>80</v>
      </c>
      <c r="B195" s="9" t="str">
        <f t="shared" si="64"/>
        <v>Sep 2016</v>
      </c>
      <c r="C195" s="19" t="str">
        <f t="shared" si="65"/>
        <v>LS</v>
      </c>
      <c r="D195" s="19" t="str">
        <f t="shared" si="66"/>
        <v>LE_900POLE</v>
      </c>
      <c r="E195" s="41">
        <f>SUMIFS('1051 Poles Forecast'!$L:$L,'1051 Poles Forecast'!$A:$A,LEFT($B195,3),'1051 Poles Forecast'!$F:$F,$D195,'1051 Poles Forecast'!$E:$E,$C195)</f>
        <v>5612</v>
      </c>
      <c r="F195" s="41"/>
      <c r="G195" s="6">
        <f>SUMIF(PoleRates!$E$4:$E$143,$W195,PoleRates!$F$4:$F$143)</f>
        <v>2.06</v>
      </c>
      <c r="H195" s="8">
        <f t="shared" si="68"/>
        <v>11560.72</v>
      </c>
      <c r="I195" s="46"/>
      <c r="J195" s="8">
        <f t="shared" si="63"/>
        <v>11560.72</v>
      </c>
      <c r="K195" s="20">
        <f t="shared" si="75"/>
        <v>11560.720000000001</v>
      </c>
      <c r="L195" s="48">
        <f t="shared" si="69"/>
        <v>1.0000000000000002</v>
      </c>
      <c r="M195" s="47">
        <f>SUMIFS('1051 Poles Forecast'!$M:$M,'1051 Poles Forecast'!$A:$A,LEFT($B195,3),'1051 Poles Forecast'!$F:$F,$D195,'1051 Poles Forecast'!$E:$E,$C195)</f>
        <v>11560.720000000001</v>
      </c>
      <c r="N195" s="10">
        <f t="shared" si="70"/>
        <v>11560.72</v>
      </c>
      <c r="O195" s="10">
        <f t="shared" si="71"/>
        <v>0</v>
      </c>
      <c r="V195" s="9">
        <f>IF(AB195=1,IF(V194=MiscData!$F$1,EOMONTH(V194,-11),EOMONTH(V194,1)),V194)</f>
        <v>42643</v>
      </c>
      <c r="W195" s="5" t="str">
        <f t="shared" si="72"/>
        <v>20160201LE_900POLE</v>
      </c>
      <c r="X195" s="7" t="str">
        <f t="shared" si="73"/>
        <v>20160201LS</v>
      </c>
      <c r="AA195">
        <f>MiscData!$X$5</f>
        <v>20160201</v>
      </c>
      <c r="AB195">
        <f>IF(AB194+1&gt;MiscData!$AF$28,1,AB194+1)</f>
        <v>2</v>
      </c>
      <c r="AC195" t="str">
        <f>VLOOKUP(AB195,MiscData!$AF$5:$AG$28,2,FALSE)</f>
        <v>LE_900POLE</v>
      </c>
      <c r="AD195" t="str">
        <f>VLOOKUP(AB195,MiscData!$AF$5:$AH$28,3,FALSE)</f>
        <v>LS</v>
      </c>
    </row>
    <row r="196" spans="1:30">
      <c r="A196" s="5">
        <f t="shared" si="74"/>
        <v>81</v>
      </c>
      <c r="B196" s="9" t="str">
        <f t="shared" si="64"/>
        <v>Sep 2016</v>
      </c>
      <c r="C196" s="19" t="str">
        <f t="shared" si="65"/>
        <v>RLS</v>
      </c>
      <c r="D196" s="19" t="str">
        <f t="shared" si="66"/>
        <v>LE_901POLE</v>
      </c>
      <c r="E196" s="41">
        <f>SUMIFS('1051 Poles Forecast'!$L:$L,'1051 Poles Forecast'!$A:$A,LEFT($B196,3),'1051 Poles Forecast'!$F:$F,$D196,'1051 Poles Forecast'!$E:$E,$C196)</f>
        <v>155</v>
      </c>
      <c r="F196" s="41"/>
      <c r="G196" s="6">
        <f>SUMIF(PoleRates!$E$4:$E$143,$W196,PoleRates!$F$4:$F$143)</f>
        <v>10.82</v>
      </c>
      <c r="H196" s="8">
        <f t="shared" si="68"/>
        <v>1677.1</v>
      </c>
      <c r="I196" s="46"/>
      <c r="J196" s="8">
        <f t="shared" si="63"/>
        <v>1677.1</v>
      </c>
      <c r="K196" s="20">
        <f t="shared" si="75"/>
        <v>1677.1</v>
      </c>
      <c r="L196" s="48">
        <f t="shared" si="69"/>
        <v>1</v>
      </c>
      <c r="M196" s="47">
        <f>SUMIFS('1051 Poles Forecast'!$M:$M,'1051 Poles Forecast'!$A:$A,LEFT($B196,3),'1051 Poles Forecast'!$F:$F,$D196,'1051 Poles Forecast'!$E:$E,$C196)</f>
        <v>1677.1</v>
      </c>
      <c r="N196" s="10">
        <f t="shared" si="70"/>
        <v>1677.1</v>
      </c>
      <c r="O196" s="10">
        <f t="shared" si="71"/>
        <v>0</v>
      </c>
      <c r="V196" s="9">
        <f>IF(AB196=1,IF(V195=MiscData!$F$1,EOMONTH(V195,-11),EOMONTH(V195,1)),V195)</f>
        <v>42643</v>
      </c>
      <c r="W196" s="5" t="str">
        <f t="shared" si="72"/>
        <v>20160201LE_901POLE</v>
      </c>
      <c r="X196" s="7" t="str">
        <f t="shared" si="73"/>
        <v>20160201RLS</v>
      </c>
      <c r="AA196">
        <f>MiscData!$X$5</f>
        <v>20160201</v>
      </c>
      <c r="AB196">
        <f>IF(AB195+1&gt;MiscData!$AF$28,1,AB195+1)</f>
        <v>3</v>
      </c>
      <c r="AC196" t="str">
        <f>VLOOKUP(AB196,MiscData!$AF$5:$AG$28,2,FALSE)</f>
        <v>LE_901POLE</v>
      </c>
      <c r="AD196" t="str">
        <f>VLOOKUP(AB196,MiscData!$AF$5:$AH$28,3,FALSE)</f>
        <v>RLS</v>
      </c>
    </row>
    <row r="197" spans="1:30">
      <c r="A197" s="5">
        <f t="shared" si="74"/>
        <v>81</v>
      </c>
      <c r="B197" s="9" t="str">
        <f t="shared" si="64"/>
        <v>Sep 2016</v>
      </c>
      <c r="C197" s="19" t="str">
        <f t="shared" si="65"/>
        <v>LS</v>
      </c>
      <c r="D197" s="19" t="str">
        <f t="shared" si="66"/>
        <v>LE_901POLE</v>
      </c>
      <c r="E197" s="41">
        <f>SUMIFS('1051 Poles Forecast'!$L:$L,'1051 Poles Forecast'!$A:$A,LEFT($B197,3),'1051 Poles Forecast'!$F:$F,$D197,'1051 Poles Forecast'!$E:$E,$C197)</f>
        <v>0</v>
      </c>
      <c r="F197" s="41"/>
      <c r="G197" s="6">
        <f>SUMIF(PoleRates!$E$4:$E$143,$W197,PoleRates!$F$4:$F$143)</f>
        <v>10.82</v>
      </c>
      <c r="H197" s="8">
        <f t="shared" si="68"/>
        <v>0</v>
      </c>
      <c r="I197" s="46"/>
      <c r="J197" s="8">
        <f t="shared" si="63"/>
        <v>0</v>
      </c>
      <c r="K197" s="20">
        <f t="shared" si="75"/>
        <v>0</v>
      </c>
      <c r="L197" s="48">
        <f t="shared" si="69"/>
        <v>1</v>
      </c>
      <c r="M197" s="47">
        <f>SUMIFS('1051 Poles Forecast'!$M:$M,'1051 Poles Forecast'!$A:$A,LEFT($B197,3),'1051 Poles Forecast'!$F:$F,$D197,'1051 Poles Forecast'!$E:$E,$C197)</f>
        <v>0</v>
      </c>
      <c r="N197" s="10">
        <f t="shared" si="70"/>
        <v>0</v>
      </c>
      <c r="O197" s="10">
        <f t="shared" si="71"/>
        <v>0</v>
      </c>
      <c r="V197" s="9">
        <f>IF(AB197=1,IF(V196=MiscData!$F$1,EOMONTH(V196,-11),EOMONTH(V196,1)),V196)</f>
        <v>42643</v>
      </c>
      <c r="W197" s="5" t="str">
        <f t="shared" si="72"/>
        <v>20160201LE_901POLE</v>
      </c>
      <c r="X197" s="7" t="str">
        <f t="shared" si="73"/>
        <v>20160201LS</v>
      </c>
      <c r="AA197">
        <f>MiscData!$X$5</f>
        <v>20160201</v>
      </c>
      <c r="AB197">
        <f>IF(AB196+1&gt;MiscData!$AF$28,1,AB196+1)</f>
        <v>4</v>
      </c>
      <c r="AC197" t="str">
        <f>VLOOKUP(AB197,MiscData!$AF$5:$AG$28,2,FALSE)</f>
        <v>LE_901POLE</v>
      </c>
      <c r="AD197" t="str">
        <f>VLOOKUP(AB197,MiscData!$AF$5:$AH$28,3,FALSE)</f>
        <v>LS</v>
      </c>
    </row>
    <row r="198" spans="1:30">
      <c r="A198" s="5">
        <f t="shared" si="74"/>
        <v>82</v>
      </c>
      <c r="B198" s="9" t="str">
        <f t="shared" si="64"/>
        <v>Sep 2016</v>
      </c>
      <c r="C198" s="19" t="str">
        <f t="shared" si="65"/>
        <v>RLS</v>
      </c>
      <c r="D198" s="19" t="str">
        <f t="shared" si="66"/>
        <v>LE_902POLE</v>
      </c>
      <c r="E198" s="41">
        <f>SUMIFS('1051 Poles Forecast'!$L:$L,'1051 Poles Forecast'!$A:$A,LEFT($B198,3),'1051 Poles Forecast'!$F:$F,$D198,'1051 Poles Forecast'!$E:$E,$C198)</f>
        <v>277</v>
      </c>
      <c r="F198" s="41"/>
      <c r="G198" s="6">
        <f>SUMIF(PoleRates!$E$4:$E$143,$W198,PoleRates!$F$4:$F$143)</f>
        <v>12.91</v>
      </c>
      <c r="H198" s="8">
        <f t="shared" si="68"/>
        <v>3576.07</v>
      </c>
      <c r="I198" s="46"/>
      <c r="J198" s="8">
        <f t="shared" si="63"/>
        <v>3576.07</v>
      </c>
      <c r="K198" s="20">
        <f t="shared" si="75"/>
        <v>3576.07</v>
      </c>
      <c r="L198" s="48">
        <f t="shared" si="69"/>
        <v>1</v>
      </c>
      <c r="M198" s="47">
        <f>SUMIFS('1051 Poles Forecast'!$M:$M,'1051 Poles Forecast'!$A:$A,LEFT($B198,3),'1051 Poles Forecast'!$F:$F,$D198,'1051 Poles Forecast'!$E:$E,$C198)</f>
        <v>3576.07</v>
      </c>
      <c r="N198" s="10">
        <f t="shared" si="70"/>
        <v>3576.07</v>
      </c>
      <c r="O198" s="10">
        <f t="shared" si="71"/>
        <v>0</v>
      </c>
      <c r="V198" s="9">
        <f>IF(AB198=1,IF(V197=MiscData!$F$1,EOMONTH(V197,-11),EOMONTH(V197,1)),V197)</f>
        <v>42643</v>
      </c>
      <c r="W198" s="5" t="str">
        <f t="shared" si="72"/>
        <v>20160201LE_902POLE</v>
      </c>
      <c r="X198" s="7" t="str">
        <f t="shared" si="73"/>
        <v>20160201RLS</v>
      </c>
      <c r="AA198">
        <f>MiscData!$X$5</f>
        <v>20160201</v>
      </c>
      <c r="AB198">
        <f>IF(AB197+1&gt;MiscData!$AF$28,1,AB197+1)</f>
        <v>5</v>
      </c>
      <c r="AC198" t="str">
        <f>VLOOKUP(AB198,MiscData!$AF$5:$AG$28,2,FALSE)</f>
        <v>LE_902POLE</v>
      </c>
      <c r="AD198" t="str">
        <f>VLOOKUP(AB198,MiscData!$AF$5:$AH$28,3,FALSE)</f>
        <v>RLS</v>
      </c>
    </row>
    <row r="199" spans="1:30">
      <c r="A199" s="5">
        <f t="shared" si="74"/>
        <v>82</v>
      </c>
      <c r="B199" s="9" t="str">
        <f t="shared" si="64"/>
        <v>Sep 2016</v>
      </c>
      <c r="C199" s="19" t="str">
        <f t="shared" si="65"/>
        <v>LS</v>
      </c>
      <c r="D199" s="19" t="str">
        <f t="shared" si="66"/>
        <v>LE_902POLE</v>
      </c>
      <c r="E199" s="41">
        <f>SUMIFS('1051 Poles Forecast'!$L:$L,'1051 Poles Forecast'!$A:$A,LEFT($B199,3),'1051 Poles Forecast'!$F:$F,$D199,'1051 Poles Forecast'!$E:$E,$C199)</f>
        <v>3</v>
      </c>
      <c r="F199" s="41"/>
      <c r="G199" s="6">
        <f>SUMIF(PoleRates!$E$4:$E$143,$W199,PoleRates!$F$4:$F$143)</f>
        <v>12.91</v>
      </c>
      <c r="H199" s="8">
        <f t="shared" si="68"/>
        <v>38.729999999999997</v>
      </c>
      <c r="I199" s="46"/>
      <c r="J199" s="8">
        <f t="shared" si="63"/>
        <v>38.729999999999997</v>
      </c>
      <c r="K199" s="20">
        <f t="shared" si="75"/>
        <v>38.729999999999997</v>
      </c>
      <c r="L199" s="48">
        <f t="shared" si="69"/>
        <v>1</v>
      </c>
      <c r="M199" s="47">
        <f>SUMIFS('1051 Poles Forecast'!$M:$M,'1051 Poles Forecast'!$A:$A,LEFT($B199,3),'1051 Poles Forecast'!$F:$F,$D199,'1051 Poles Forecast'!$E:$E,$C199)</f>
        <v>38.729999999999997</v>
      </c>
      <c r="N199" s="10">
        <f t="shared" si="70"/>
        <v>38.729999999999997</v>
      </c>
      <c r="O199" s="10">
        <f t="shared" si="71"/>
        <v>0</v>
      </c>
      <c r="V199" s="9">
        <f>IF(AB199=1,IF(V198=MiscData!$F$1,EOMONTH(V198,-11),EOMONTH(V198,1)),V198)</f>
        <v>42643</v>
      </c>
      <c r="W199" s="5" t="str">
        <f t="shared" si="72"/>
        <v>20160201LE_902POLE</v>
      </c>
      <c r="X199" s="7" t="str">
        <f t="shared" si="73"/>
        <v>20160201LS</v>
      </c>
      <c r="AA199">
        <f>MiscData!$X$5</f>
        <v>20160201</v>
      </c>
      <c r="AB199">
        <f>IF(AB198+1&gt;MiscData!$AF$28,1,AB198+1)</f>
        <v>6</v>
      </c>
      <c r="AC199" t="str">
        <f>VLOOKUP(AB199,MiscData!$AF$5:$AG$28,2,FALSE)</f>
        <v>LE_902POLE</v>
      </c>
      <c r="AD199" t="str">
        <f>VLOOKUP(AB199,MiscData!$AF$5:$AH$28,3,FALSE)</f>
        <v>LS</v>
      </c>
    </row>
    <row r="200" spans="1:30">
      <c r="A200" s="5">
        <f>A110+1</f>
        <v>87</v>
      </c>
      <c r="B200" s="9" t="str">
        <f t="shared" si="51"/>
        <v>Sep 2016</v>
      </c>
      <c r="C200" s="19" t="str">
        <f t="shared" si="52"/>
        <v>RLS</v>
      </c>
      <c r="D200" s="19" t="str">
        <f t="shared" si="53"/>
        <v>LE_950BASE</v>
      </c>
      <c r="E200" s="41">
        <f>SUMIFS('1051 Poles Forecast'!$L:$L,'1051 Poles Forecast'!$A:$A,LEFT($B200,3),'1051 Poles Forecast'!$F:$F,$D200,'1051 Poles Forecast'!$E:$E,$C200)</f>
        <v>30</v>
      </c>
      <c r="F200" s="41"/>
      <c r="G200" s="6">
        <f>SUMIF(PoleRates!$E$4:$E$143,$W200,PoleRates!$F$4:$F$143)</f>
        <v>3.47</v>
      </c>
      <c r="H200" s="8">
        <f t="shared" si="55"/>
        <v>104.1</v>
      </c>
      <c r="I200" s="46"/>
      <c r="J200" s="8">
        <f t="shared" si="63"/>
        <v>104.1</v>
      </c>
      <c r="K200" s="20">
        <f t="shared" si="75"/>
        <v>104.1</v>
      </c>
      <c r="L200" s="48">
        <f t="shared" si="56"/>
        <v>1</v>
      </c>
      <c r="M200" s="47">
        <f>SUMIFS('1051 Poles Forecast'!$M:$M,'1051 Poles Forecast'!$A:$A,LEFT($B200,3),'1051 Poles Forecast'!$F:$F,$D200,'1051 Poles Forecast'!$E:$E,$C200)</f>
        <v>104.1</v>
      </c>
      <c r="N200" s="10">
        <f t="shared" si="57"/>
        <v>104.1</v>
      </c>
      <c r="O200" s="10">
        <f t="shared" si="58"/>
        <v>0</v>
      </c>
      <c r="V200" s="9">
        <f>IF(AB200=1,IF(V199=MiscData!$F$1,EOMONTH(V199,-11),EOMONTH(V199,1)),V199)</f>
        <v>42643</v>
      </c>
      <c r="W200" s="5" t="str">
        <f t="shared" si="59"/>
        <v>20160201LE_950BASE</v>
      </c>
      <c r="X200" s="7" t="str">
        <f t="shared" si="60"/>
        <v>20160201RLS</v>
      </c>
      <c r="AA200">
        <f>MiscData!$X$5</f>
        <v>20160201</v>
      </c>
      <c r="AB200">
        <f>IF(AB199+1&gt;MiscData!$AF$28,1,AB199+1)</f>
        <v>7</v>
      </c>
      <c r="AC200" t="str">
        <f>VLOOKUP(AB200,MiscData!$AF$5:$AG$28,2,FALSE)</f>
        <v>LE_950BASE</v>
      </c>
      <c r="AD200" t="str">
        <f>VLOOKUP(AB200,MiscData!$AF$5:$AH$28,3,FALSE)</f>
        <v>RLS</v>
      </c>
    </row>
    <row r="201" spans="1:30">
      <c r="A201" s="5">
        <f>A111+1</f>
        <v>87</v>
      </c>
      <c r="B201" s="9" t="str">
        <f t="shared" si="51"/>
        <v>Sep 2016</v>
      </c>
      <c r="C201" s="19" t="str">
        <f t="shared" si="52"/>
        <v>LS</v>
      </c>
      <c r="D201" s="19" t="str">
        <f t="shared" si="53"/>
        <v>LE_950BASE</v>
      </c>
      <c r="E201" s="41">
        <f>SUMIFS('1051 Poles Forecast'!$L:$L,'1051 Poles Forecast'!$A:$A,LEFT($B201,3),'1051 Poles Forecast'!$F:$F,$D201,'1051 Poles Forecast'!$E:$E,$C201)</f>
        <v>10</v>
      </c>
      <c r="F201" s="41"/>
      <c r="G201" s="6">
        <f>SUMIF(PoleRates!$E$4:$E$143,$W201,PoleRates!$F$4:$F$143)</f>
        <v>3.47</v>
      </c>
      <c r="H201" s="8">
        <f t="shared" si="55"/>
        <v>34.700000000000003</v>
      </c>
      <c r="I201" s="46"/>
      <c r="J201" s="8">
        <f t="shared" si="63"/>
        <v>34.700000000000003</v>
      </c>
      <c r="K201" s="20">
        <f t="shared" si="75"/>
        <v>34.700000000000003</v>
      </c>
      <c r="L201" s="48">
        <f t="shared" si="56"/>
        <v>1</v>
      </c>
      <c r="M201" s="47">
        <f>SUMIFS('1051 Poles Forecast'!$M:$M,'1051 Poles Forecast'!$A:$A,LEFT($B201,3),'1051 Poles Forecast'!$F:$F,$D201,'1051 Poles Forecast'!$E:$E,$C201)</f>
        <v>34.700000000000003</v>
      </c>
      <c r="N201" s="10">
        <f t="shared" si="57"/>
        <v>34.700000000000003</v>
      </c>
      <c r="O201" s="10">
        <f t="shared" si="58"/>
        <v>0</v>
      </c>
      <c r="V201" s="9">
        <f>IF(AB201=1,IF(V200=MiscData!$F$1,EOMONTH(V200,-11),EOMONTH(V200,1)),V200)</f>
        <v>42643</v>
      </c>
      <c r="W201" s="5" t="str">
        <f t="shared" si="59"/>
        <v>20160201LE_950BASE</v>
      </c>
      <c r="X201" s="7" t="str">
        <f t="shared" si="60"/>
        <v>20160201LS</v>
      </c>
      <c r="AA201">
        <f>MiscData!$X$5</f>
        <v>20160201</v>
      </c>
      <c r="AB201">
        <f>IF(AB200+1&gt;MiscData!$AF$28,1,AB200+1)</f>
        <v>8</v>
      </c>
      <c r="AC201" t="str">
        <f>VLOOKUP(AB201,MiscData!$AF$5:$AG$28,2,FALSE)</f>
        <v>LE_950BASE</v>
      </c>
      <c r="AD201" t="str">
        <f>VLOOKUP(AB201,MiscData!$AF$5:$AH$28,3,FALSE)</f>
        <v>LS</v>
      </c>
    </row>
    <row r="202" spans="1:30">
      <c r="A202" s="5">
        <f t="shared" ref="A202:A221" si="76">A200+1</f>
        <v>88</v>
      </c>
      <c r="B202" s="9" t="str">
        <f t="shared" si="51"/>
        <v>Sep 2016</v>
      </c>
      <c r="C202" s="19" t="str">
        <f t="shared" si="52"/>
        <v>RLS</v>
      </c>
      <c r="D202" s="19" t="str">
        <f t="shared" si="53"/>
        <v>LE_951BASE</v>
      </c>
      <c r="E202" s="41">
        <f>SUMIFS('1051 Poles Forecast'!$L:$L,'1051 Poles Forecast'!$A:$A,LEFT($B202,3),'1051 Poles Forecast'!$F:$F,$D202,'1051 Poles Forecast'!$E:$E,$C202)</f>
        <v>175</v>
      </c>
      <c r="F202" s="41"/>
      <c r="G202" s="6">
        <f>SUMIF(PoleRates!$E$4:$E$143,$W202,PoleRates!$F$4:$F$143)</f>
        <v>3.73</v>
      </c>
      <c r="H202" s="8">
        <f t="shared" si="55"/>
        <v>652.75</v>
      </c>
      <c r="I202" s="46"/>
      <c r="J202" s="8">
        <f t="shared" si="63"/>
        <v>652.75</v>
      </c>
      <c r="K202" s="20">
        <f t="shared" si="75"/>
        <v>652.75</v>
      </c>
      <c r="L202" s="48">
        <f t="shared" si="56"/>
        <v>1</v>
      </c>
      <c r="M202" s="47">
        <f>SUMIFS('1051 Poles Forecast'!$M:$M,'1051 Poles Forecast'!$A:$A,LEFT($B202,3),'1051 Poles Forecast'!$F:$F,$D202,'1051 Poles Forecast'!$E:$E,$C202)</f>
        <v>652.75</v>
      </c>
      <c r="N202" s="10">
        <f t="shared" si="57"/>
        <v>652.75</v>
      </c>
      <c r="O202" s="10">
        <f t="shared" si="58"/>
        <v>0</v>
      </c>
      <c r="V202" s="9">
        <f>IF(AB202=1,IF(V201=MiscData!$F$1,EOMONTH(V201,-11),EOMONTH(V201,1)),V201)</f>
        <v>42643</v>
      </c>
      <c r="W202" s="5" t="str">
        <f t="shared" si="59"/>
        <v>20160201LE_951BASE</v>
      </c>
      <c r="X202" s="7" t="str">
        <f t="shared" si="60"/>
        <v>20160201RLS</v>
      </c>
      <c r="AA202">
        <f>MiscData!$X$5</f>
        <v>20160201</v>
      </c>
      <c r="AB202">
        <f>IF(AB201+1&gt;MiscData!$AF$28,1,AB201+1)</f>
        <v>9</v>
      </c>
      <c r="AC202" t="str">
        <f>VLOOKUP(AB202,MiscData!$AF$5:$AG$28,2,FALSE)</f>
        <v>LE_951BASE</v>
      </c>
      <c r="AD202" t="str">
        <f>VLOOKUP(AB202,MiscData!$AF$5:$AH$28,3,FALSE)</f>
        <v>RLS</v>
      </c>
    </row>
    <row r="203" spans="1:30">
      <c r="A203" s="5">
        <f t="shared" si="76"/>
        <v>88</v>
      </c>
      <c r="B203" s="9" t="str">
        <f t="shared" si="51"/>
        <v>Sep 2016</v>
      </c>
      <c r="C203" s="19" t="str">
        <f t="shared" si="52"/>
        <v>LS</v>
      </c>
      <c r="D203" s="19" t="str">
        <f t="shared" si="53"/>
        <v>LE_951BASE</v>
      </c>
      <c r="E203" s="41">
        <f>SUMIFS('1051 Poles Forecast'!$L:$L,'1051 Poles Forecast'!$A:$A,LEFT($B203,3),'1051 Poles Forecast'!$F:$F,$D203,'1051 Poles Forecast'!$E:$E,$C203)</f>
        <v>12</v>
      </c>
      <c r="F203" s="41"/>
      <c r="G203" s="6">
        <f>SUMIF(PoleRates!$E$4:$E$143,$W203,PoleRates!$F$4:$F$143)</f>
        <v>3.73</v>
      </c>
      <c r="H203" s="8">
        <f t="shared" si="55"/>
        <v>44.76</v>
      </c>
      <c r="I203" s="46"/>
      <c r="J203" s="8">
        <f t="shared" si="63"/>
        <v>44.76</v>
      </c>
      <c r="K203" s="20">
        <f t="shared" si="75"/>
        <v>44.76</v>
      </c>
      <c r="L203" s="48">
        <f t="shared" si="56"/>
        <v>1</v>
      </c>
      <c r="M203" s="47">
        <f>SUMIFS('1051 Poles Forecast'!$M:$M,'1051 Poles Forecast'!$A:$A,LEFT($B203,3),'1051 Poles Forecast'!$F:$F,$D203,'1051 Poles Forecast'!$E:$E,$C203)</f>
        <v>44.76</v>
      </c>
      <c r="N203" s="10">
        <f t="shared" si="57"/>
        <v>44.76</v>
      </c>
      <c r="O203" s="10">
        <f t="shared" si="58"/>
        <v>0</v>
      </c>
      <c r="V203" s="9">
        <f>IF(AB203=1,IF(V202=MiscData!$F$1,EOMONTH(V202,-11),EOMONTH(V202,1)),V202)</f>
        <v>42643</v>
      </c>
      <c r="W203" s="5" t="str">
        <f t="shared" si="59"/>
        <v>20160201LE_951BASE</v>
      </c>
      <c r="X203" s="7" t="str">
        <f t="shared" si="60"/>
        <v>20160201LS</v>
      </c>
      <c r="AA203">
        <f>MiscData!$X$5</f>
        <v>20160201</v>
      </c>
      <c r="AB203">
        <f>IF(AB202+1&gt;MiscData!$AF$28,1,AB202+1)</f>
        <v>10</v>
      </c>
      <c r="AC203" t="str">
        <f>VLOOKUP(AB203,MiscData!$AF$5:$AG$28,2,FALSE)</f>
        <v>LE_951BASE</v>
      </c>
      <c r="AD203" t="str">
        <f>VLOOKUP(AB203,MiscData!$AF$5:$AH$28,3,FALSE)</f>
        <v>LS</v>
      </c>
    </row>
    <row r="204" spans="1:30">
      <c r="A204" s="5">
        <f t="shared" si="76"/>
        <v>89</v>
      </c>
      <c r="B204" s="9" t="str">
        <f t="shared" si="51"/>
        <v>Sep 2016</v>
      </c>
      <c r="C204" s="19" t="str">
        <f t="shared" si="52"/>
        <v>RLS</v>
      </c>
      <c r="D204" s="19" t="str">
        <f t="shared" si="53"/>
        <v>LE_952BASE</v>
      </c>
      <c r="E204" s="41">
        <f>SUMIFS('1051 Poles Forecast'!$L:$L,'1051 Poles Forecast'!$A:$A,LEFT($B204,3),'1051 Poles Forecast'!$F:$F,$D204,'1051 Poles Forecast'!$E:$E,$C204)</f>
        <v>179</v>
      </c>
      <c r="F204" s="41"/>
      <c r="G204" s="6">
        <f>SUMIF(PoleRates!$E$4:$E$143,$W204,PoleRates!$F$4:$F$143)</f>
        <v>3.56</v>
      </c>
      <c r="H204" s="8">
        <f t="shared" si="55"/>
        <v>637.24</v>
      </c>
      <c r="I204" s="46"/>
      <c r="J204" s="8">
        <f t="shared" si="63"/>
        <v>637.24</v>
      </c>
      <c r="K204" s="20">
        <f t="shared" si="75"/>
        <v>637.24</v>
      </c>
      <c r="L204" s="48">
        <f t="shared" si="56"/>
        <v>1</v>
      </c>
      <c r="M204" s="47">
        <f>SUMIFS('1051 Poles Forecast'!$M:$M,'1051 Poles Forecast'!$A:$A,LEFT($B204,3),'1051 Poles Forecast'!$F:$F,$D204,'1051 Poles Forecast'!$E:$E,$C204)</f>
        <v>637.24</v>
      </c>
      <c r="N204" s="10">
        <f t="shared" si="57"/>
        <v>637.24</v>
      </c>
      <c r="O204" s="10">
        <f t="shared" si="58"/>
        <v>0</v>
      </c>
      <c r="V204" s="9">
        <f>IF(AB204=1,IF(V203=MiscData!$F$1,EOMONTH(V203,-11),EOMONTH(V203,1)),V203)</f>
        <v>42643</v>
      </c>
      <c r="W204" s="5" t="str">
        <f t="shared" si="59"/>
        <v>20160201LE_952BASE</v>
      </c>
      <c r="X204" s="7" t="str">
        <f t="shared" si="60"/>
        <v>20160201RLS</v>
      </c>
      <c r="AA204">
        <f>MiscData!$X$5</f>
        <v>20160201</v>
      </c>
      <c r="AB204">
        <f>IF(AB203+1&gt;MiscData!$AF$28,1,AB203+1)</f>
        <v>11</v>
      </c>
      <c r="AC204" t="str">
        <f>VLOOKUP(AB204,MiscData!$AF$5:$AG$28,2,FALSE)</f>
        <v>LE_952BASE</v>
      </c>
      <c r="AD204" t="str">
        <f>VLOOKUP(AB204,MiscData!$AF$5:$AH$28,3,FALSE)</f>
        <v>RLS</v>
      </c>
    </row>
    <row r="205" spans="1:30">
      <c r="A205" s="5">
        <f t="shared" si="76"/>
        <v>89</v>
      </c>
      <c r="B205" s="9" t="str">
        <f t="shared" si="51"/>
        <v>Sep 2016</v>
      </c>
      <c r="C205" s="19" t="str">
        <f t="shared" si="52"/>
        <v>LS</v>
      </c>
      <c r="D205" s="19" t="str">
        <f t="shared" si="53"/>
        <v>LE_952BASE</v>
      </c>
      <c r="E205" s="41">
        <f>SUMIFS('1051 Poles Forecast'!$L:$L,'1051 Poles Forecast'!$A:$A,LEFT($B205,3),'1051 Poles Forecast'!$F:$F,$D205,'1051 Poles Forecast'!$E:$E,$C205)</f>
        <v>56</v>
      </c>
      <c r="F205" s="41"/>
      <c r="G205" s="6">
        <f>SUMIF(PoleRates!$E$4:$E$143,$W205,PoleRates!$F$4:$F$143)</f>
        <v>3.56</v>
      </c>
      <c r="H205" s="8">
        <f t="shared" si="55"/>
        <v>199.36</v>
      </c>
      <c r="I205" s="46"/>
      <c r="J205" s="8">
        <f t="shared" si="63"/>
        <v>199.36</v>
      </c>
      <c r="K205" s="20">
        <f t="shared" si="75"/>
        <v>199.36</v>
      </c>
      <c r="L205" s="48">
        <f t="shared" si="56"/>
        <v>1</v>
      </c>
      <c r="M205" s="47">
        <f>SUMIFS('1051 Poles Forecast'!$M:$M,'1051 Poles Forecast'!$A:$A,LEFT($B205,3),'1051 Poles Forecast'!$F:$F,$D205,'1051 Poles Forecast'!$E:$E,$C205)</f>
        <v>199.36</v>
      </c>
      <c r="N205" s="10">
        <f t="shared" si="57"/>
        <v>199.36</v>
      </c>
      <c r="O205" s="10">
        <f t="shared" si="58"/>
        <v>0</v>
      </c>
      <c r="V205" s="9">
        <f>IF(AB205=1,IF(V204=MiscData!$F$1,EOMONTH(V204,-11),EOMONTH(V204,1)),V204)</f>
        <v>42643</v>
      </c>
      <c r="W205" s="5" t="str">
        <f t="shared" si="59"/>
        <v>20160201LE_952BASE</v>
      </c>
      <c r="X205" s="7" t="str">
        <f t="shared" si="60"/>
        <v>20160201LS</v>
      </c>
      <c r="AA205">
        <f>MiscData!$X$5</f>
        <v>20160201</v>
      </c>
      <c r="AB205">
        <f>IF(AB204+1&gt;MiscData!$AF$28,1,AB204+1)</f>
        <v>12</v>
      </c>
      <c r="AC205" t="str">
        <f>VLOOKUP(AB205,MiscData!$AF$5:$AG$28,2,FALSE)</f>
        <v>LE_952BASE</v>
      </c>
      <c r="AD205" t="str">
        <f>VLOOKUP(AB205,MiscData!$AF$5:$AH$28,3,FALSE)</f>
        <v>LS</v>
      </c>
    </row>
    <row r="206" spans="1:30">
      <c r="A206" s="5">
        <f t="shared" si="76"/>
        <v>90</v>
      </c>
      <c r="B206" s="9" t="str">
        <f t="shared" si="51"/>
        <v>Sep 2016</v>
      </c>
      <c r="C206" s="19" t="str">
        <f t="shared" si="52"/>
        <v>RLS</v>
      </c>
      <c r="D206" s="19" t="str">
        <f t="shared" si="53"/>
        <v>LE_953BASE</v>
      </c>
      <c r="E206" s="41">
        <f>SUMIFS('1051 Poles Forecast'!$L:$L,'1051 Poles Forecast'!$A:$A,LEFT($B206,3),'1051 Poles Forecast'!$F:$F,$D206,'1051 Poles Forecast'!$E:$E,$C206)</f>
        <v>56</v>
      </c>
      <c r="F206" s="41"/>
      <c r="G206" s="6">
        <f>SUMIF(PoleRates!$E$4:$E$143,$W206,PoleRates!$F$4:$F$143)</f>
        <v>3.56</v>
      </c>
      <c r="H206" s="8">
        <f t="shared" si="55"/>
        <v>199.36</v>
      </c>
      <c r="I206" s="46"/>
      <c r="J206" s="8">
        <f t="shared" si="63"/>
        <v>199.36</v>
      </c>
      <c r="K206" s="20">
        <f t="shared" si="75"/>
        <v>199.35999999999999</v>
      </c>
      <c r="L206" s="48">
        <f t="shared" si="56"/>
        <v>0.99999999999999989</v>
      </c>
      <c r="M206" s="47">
        <f>SUMIFS('1051 Poles Forecast'!$M:$M,'1051 Poles Forecast'!$A:$A,LEFT($B206,3),'1051 Poles Forecast'!$F:$F,$D206,'1051 Poles Forecast'!$E:$E,$C206)</f>
        <v>199.35999999999999</v>
      </c>
      <c r="N206" s="10">
        <f t="shared" si="57"/>
        <v>199.36</v>
      </c>
      <c r="O206" s="10">
        <f t="shared" si="58"/>
        <v>0</v>
      </c>
      <c r="V206" s="9">
        <f>IF(AB206=1,IF(V205=MiscData!$F$1,EOMONTH(V205,-11),EOMONTH(V205,1)),V205)</f>
        <v>42643</v>
      </c>
      <c r="W206" s="5" t="str">
        <f t="shared" si="59"/>
        <v>20160201LE_953BASE</v>
      </c>
      <c r="X206" s="7" t="str">
        <f t="shared" si="60"/>
        <v>20160201RLS</v>
      </c>
      <c r="AA206">
        <f>MiscData!$X$5</f>
        <v>20160201</v>
      </c>
      <c r="AB206">
        <f>IF(AB205+1&gt;MiscData!$AF$28,1,AB205+1)</f>
        <v>13</v>
      </c>
      <c r="AC206" t="str">
        <f>VLOOKUP(AB206,MiscData!$AF$5:$AG$28,2,FALSE)</f>
        <v>LE_953BASE</v>
      </c>
      <c r="AD206" t="str">
        <f>VLOOKUP(AB206,MiscData!$AF$5:$AH$28,3,FALSE)</f>
        <v>RLS</v>
      </c>
    </row>
    <row r="207" spans="1:30">
      <c r="A207" s="5">
        <f t="shared" si="76"/>
        <v>90</v>
      </c>
      <c r="B207" s="9" t="str">
        <f t="shared" si="51"/>
        <v>Sep 2016</v>
      </c>
      <c r="C207" s="19" t="str">
        <f t="shared" si="52"/>
        <v>LS</v>
      </c>
      <c r="D207" s="19" t="str">
        <f t="shared" si="53"/>
        <v>LE_953BASE</v>
      </c>
      <c r="E207" s="41">
        <f>SUMIFS('1051 Poles Forecast'!$L:$L,'1051 Poles Forecast'!$A:$A,LEFT($B207,3),'1051 Poles Forecast'!$F:$F,$D207,'1051 Poles Forecast'!$E:$E,$C207)</f>
        <v>117</v>
      </c>
      <c r="F207" s="41"/>
      <c r="G207" s="6">
        <f>SUMIF(PoleRates!$E$4:$E$143,$W207,PoleRates!$F$4:$F$143)</f>
        <v>3.56</v>
      </c>
      <c r="H207" s="8">
        <f t="shared" si="55"/>
        <v>416.52</v>
      </c>
      <c r="I207" s="46"/>
      <c r="J207" s="8">
        <f t="shared" si="63"/>
        <v>416.52</v>
      </c>
      <c r="K207" s="20">
        <f t="shared" si="75"/>
        <v>416.52</v>
      </c>
      <c r="L207" s="48">
        <f t="shared" si="56"/>
        <v>1</v>
      </c>
      <c r="M207" s="47">
        <f>SUMIFS('1051 Poles Forecast'!$M:$M,'1051 Poles Forecast'!$A:$A,LEFT($B207,3),'1051 Poles Forecast'!$F:$F,$D207,'1051 Poles Forecast'!$E:$E,$C207)</f>
        <v>416.52</v>
      </c>
      <c r="N207" s="10">
        <f t="shared" si="57"/>
        <v>416.52</v>
      </c>
      <c r="O207" s="10">
        <f t="shared" si="58"/>
        <v>0</v>
      </c>
      <c r="V207" s="9">
        <f>IF(AB207=1,IF(V206=MiscData!$F$1,EOMONTH(V206,-11),EOMONTH(V206,1)),V206)</f>
        <v>42643</v>
      </c>
      <c r="W207" s="5" t="str">
        <f t="shared" si="59"/>
        <v>20160201LE_953BASE</v>
      </c>
      <c r="X207" s="7" t="str">
        <f t="shared" si="60"/>
        <v>20160201LS</v>
      </c>
      <c r="AA207">
        <f>MiscData!$X$5</f>
        <v>20160201</v>
      </c>
      <c r="AB207">
        <f>IF(AB206+1&gt;MiscData!$AF$28,1,AB206+1)</f>
        <v>14</v>
      </c>
      <c r="AC207" t="str">
        <f>VLOOKUP(AB207,MiscData!$AF$5:$AG$28,2,FALSE)</f>
        <v>LE_953BASE</v>
      </c>
      <c r="AD207" t="str">
        <f>VLOOKUP(AB207,MiscData!$AF$5:$AH$28,3,FALSE)</f>
        <v>LS</v>
      </c>
    </row>
    <row r="208" spans="1:30">
      <c r="A208" s="5">
        <f t="shared" si="76"/>
        <v>91</v>
      </c>
      <c r="B208" s="9" t="str">
        <f t="shared" si="51"/>
        <v>Sep 2016</v>
      </c>
      <c r="C208" s="19" t="str">
        <f t="shared" si="52"/>
        <v>RLS</v>
      </c>
      <c r="D208" s="19" t="str">
        <f t="shared" si="53"/>
        <v>LE_954BASE</v>
      </c>
      <c r="E208" s="41">
        <f>SUMIFS('1051 Poles Forecast'!$L:$L,'1051 Poles Forecast'!$A:$A,LEFT($B208,3),'1051 Poles Forecast'!$F:$F,$D208,'1051 Poles Forecast'!$E:$E,$C208)</f>
        <v>45</v>
      </c>
      <c r="F208" s="41"/>
      <c r="G208" s="6">
        <f>SUMIF(PoleRates!$E$4:$E$143,$W208,PoleRates!$F$4:$F$143)</f>
        <v>3.47</v>
      </c>
      <c r="H208" s="8">
        <f t="shared" si="55"/>
        <v>156.15</v>
      </c>
      <c r="I208" s="46"/>
      <c r="J208" s="8">
        <f t="shared" si="63"/>
        <v>156.15</v>
      </c>
      <c r="K208" s="20">
        <f t="shared" si="75"/>
        <v>156.15</v>
      </c>
      <c r="L208" s="48">
        <f t="shared" si="56"/>
        <v>1</v>
      </c>
      <c r="M208" s="47">
        <f>SUMIFS('1051 Poles Forecast'!$M:$M,'1051 Poles Forecast'!$A:$A,LEFT($B208,3),'1051 Poles Forecast'!$F:$F,$D208,'1051 Poles Forecast'!$E:$E,$C208)</f>
        <v>156.15</v>
      </c>
      <c r="N208" s="10">
        <f t="shared" si="57"/>
        <v>156.15</v>
      </c>
      <c r="O208" s="10">
        <f t="shared" si="58"/>
        <v>0</v>
      </c>
      <c r="V208" s="9">
        <f>IF(AB208=1,IF(V207=MiscData!$F$1,EOMONTH(V207,-11),EOMONTH(V207,1)),V207)</f>
        <v>42643</v>
      </c>
      <c r="W208" s="5" t="str">
        <f t="shared" si="59"/>
        <v>20160201LE_954BASE</v>
      </c>
      <c r="X208" s="7" t="str">
        <f t="shared" si="60"/>
        <v>20160201RLS</v>
      </c>
      <c r="AA208">
        <f>MiscData!$X$5</f>
        <v>20160201</v>
      </c>
      <c r="AB208">
        <f>IF(AB207+1&gt;MiscData!$AF$28,1,AB207+1)</f>
        <v>15</v>
      </c>
      <c r="AC208" t="str">
        <f>VLOOKUP(AB208,MiscData!$AF$5:$AG$28,2,FALSE)</f>
        <v>LE_954BASE</v>
      </c>
      <c r="AD208" t="str">
        <f>VLOOKUP(AB208,MiscData!$AF$5:$AH$28,3,FALSE)</f>
        <v>RLS</v>
      </c>
    </row>
    <row r="209" spans="1:30">
      <c r="A209" s="5">
        <f t="shared" si="76"/>
        <v>91</v>
      </c>
      <c r="B209" s="9" t="str">
        <f t="shared" si="51"/>
        <v>Sep 2016</v>
      </c>
      <c r="C209" s="19" t="str">
        <f t="shared" si="52"/>
        <v>LS</v>
      </c>
      <c r="D209" s="19" t="str">
        <f t="shared" si="53"/>
        <v>LE_954BASE</v>
      </c>
      <c r="E209" s="41">
        <f>SUMIFS('1051 Poles Forecast'!$L:$L,'1051 Poles Forecast'!$A:$A,LEFT($B209,3),'1051 Poles Forecast'!$F:$F,$D209,'1051 Poles Forecast'!$E:$E,$C209)</f>
        <v>5</v>
      </c>
      <c r="F209" s="41"/>
      <c r="G209" s="6">
        <f>SUMIF(PoleRates!$E$4:$E$143,$W209,PoleRates!$F$4:$F$143)</f>
        <v>3.47</v>
      </c>
      <c r="H209" s="8">
        <f t="shared" si="55"/>
        <v>17.350000000000001</v>
      </c>
      <c r="I209" s="46"/>
      <c r="J209" s="8">
        <f t="shared" si="63"/>
        <v>17.350000000000001</v>
      </c>
      <c r="K209" s="20">
        <f t="shared" si="75"/>
        <v>17.350000000000001</v>
      </c>
      <c r="L209" s="48">
        <f t="shared" si="56"/>
        <v>1</v>
      </c>
      <c r="M209" s="47">
        <f>SUMIFS('1051 Poles Forecast'!$M:$M,'1051 Poles Forecast'!$A:$A,LEFT($B209,3),'1051 Poles Forecast'!$F:$F,$D209,'1051 Poles Forecast'!$E:$E,$C209)</f>
        <v>17.350000000000001</v>
      </c>
      <c r="N209" s="10">
        <f t="shared" si="57"/>
        <v>17.350000000000001</v>
      </c>
      <c r="O209" s="10">
        <f t="shared" si="58"/>
        <v>0</v>
      </c>
      <c r="V209" s="9">
        <f>IF(AB209=1,IF(V208=MiscData!$F$1,EOMONTH(V208,-11),EOMONTH(V208,1)),V208)</f>
        <v>42643</v>
      </c>
      <c r="W209" s="5" t="str">
        <f t="shared" si="59"/>
        <v>20160201LE_954BASE</v>
      </c>
      <c r="X209" s="7" t="str">
        <f t="shared" si="60"/>
        <v>20160201LS</v>
      </c>
      <c r="AA209">
        <f>MiscData!$X$5</f>
        <v>20160201</v>
      </c>
      <c r="AB209">
        <f>IF(AB208+1&gt;MiscData!$AF$28,1,AB208+1)</f>
        <v>16</v>
      </c>
      <c r="AC209" t="str">
        <f>VLOOKUP(AB209,MiscData!$AF$5:$AG$28,2,FALSE)</f>
        <v>LE_954BASE</v>
      </c>
      <c r="AD209" t="str">
        <f>VLOOKUP(AB209,MiscData!$AF$5:$AH$28,3,FALSE)</f>
        <v>LS</v>
      </c>
    </row>
    <row r="210" spans="1:30">
      <c r="A210" s="5">
        <f t="shared" si="76"/>
        <v>92</v>
      </c>
      <c r="B210" s="9" t="str">
        <f t="shared" si="51"/>
        <v>Sep 2016</v>
      </c>
      <c r="C210" s="19" t="str">
        <f t="shared" si="52"/>
        <v>RLS</v>
      </c>
      <c r="D210" s="19" t="str">
        <f t="shared" si="53"/>
        <v>LE_955BASE</v>
      </c>
      <c r="E210" s="41">
        <f>SUMIFS('1051 Poles Forecast'!$L:$L,'1051 Poles Forecast'!$A:$A,LEFT($B210,3),'1051 Poles Forecast'!$F:$F,$D210,'1051 Poles Forecast'!$E:$E,$C210)</f>
        <v>19</v>
      </c>
      <c r="F210" s="41"/>
      <c r="G210" s="6">
        <f>SUMIF(PoleRates!$E$4:$E$143,$W210,PoleRates!$F$4:$F$143)</f>
        <v>3.73</v>
      </c>
      <c r="H210" s="8">
        <f t="shared" si="55"/>
        <v>70.87</v>
      </c>
      <c r="I210" s="46"/>
      <c r="J210" s="8">
        <f t="shared" si="63"/>
        <v>70.87</v>
      </c>
      <c r="K210" s="20">
        <f t="shared" si="75"/>
        <v>70.87</v>
      </c>
      <c r="L210" s="48">
        <f t="shared" si="56"/>
        <v>1</v>
      </c>
      <c r="M210" s="47">
        <f>SUMIFS('1051 Poles Forecast'!$M:$M,'1051 Poles Forecast'!$A:$A,LEFT($B210,3),'1051 Poles Forecast'!$F:$F,$D210,'1051 Poles Forecast'!$E:$E,$C210)</f>
        <v>70.87</v>
      </c>
      <c r="N210" s="10">
        <f t="shared" si="57"/>
        <v>70.87</v>
      </c>
      <c r="O210" s="10">
        <f t="shared" si="58"/>
        <v>0</v>
      </c>
      <c r="V210" s="9">
        <f>IF(AB210=1,IF(V209=MiscData!$F$1,EOMONTH(V209,-11),EOMONTH(V209,1)),V209)</f>
        <v>42643</v>
      </c>
      <c r="W210" s="5" t="str">
        <f t="shared" si="59"/>
        <v>20160201LE_955BASE</v>
      </c>
      <c r="X210" s="7" t="str">
        <f t="shared" si="60"/>
        <v>20160201RLS</v>
      </c>
      <c r="AA210">
        <f>MiscData!$X$5</f>
        <v>20160201</v>
      </c>
      <c r="AB210">
        <f>IF(AB209+1&gt;MiscData!$AF$28,1,AB209+1)</f>
        <v>17</v>
      </c>
      <c r="AC210" t="str">
        <f>VLOOKUP(AB210,MiscData!$AF$5:$AG$28,2,FALSE)</f>
        <v>LE_955BASE</v>
      </c>
      <c r="AD210" t="str">
        <f>VLOOKUP(AB210,MiscData!$AF$5:$AH$28,3,FALSE)</f>
        <v>RLS</v>
      </c>
    </row>
    <row r="211" spans="1:30">
      <c r="A211" s="5">
        <f t="shared" si="76"/>
        <v>92</v>
      </c>
      <c r="B211" s="9" t="str">
        <f t="shared" si="51"/>
        <v>Sep 2016</v>
      </c>
      <c r="C211" s="19" t="str">
        <f t="shared" si="52"/>
        <v>LS</v>
      </c>
      <c r="D211" s="19" t="str">
        <f t="shared" si="53"/>
        <v>LE_955BASE</v>
      </c>
      <c r="E211" s="41">
        <f>SUMIFS('1051 Poles Forecast'!$L:$L,'1051 Poles Forecast'!$A:$A,LEFT($B211,3),'1051 Poles Forecast'!$F:$F,$D211,'1051 Poles Forecast'!$E:$E,$C211)</f>
        <v>66</v>
      </c>
      <c r="F211" s="41"/>
      <c r="G211" s="6">
        <f>SUMIF(PoleRates!$E$4:$E$143,$W211,PoleRates!$F$4:$F$143)</f>
        <v>3.73</v>
      </c>
      <c r="H211" s="8">
        <f t="shared" si="55"/>
        <v>246.18</v>
      </c>
      <c r="I211" s="46"/>
      <c r="J211" s="8">
        <f t="shared" si="63"/>
        <v>246.18</v>
      </c>
      <c r="K211" s="20">
        <f t="shared" si="75"/>
        <v>246.17999999999998</v>
      </c>
      <c r="L211" s="48">
        <f t="shared" si="56"/>
        <v>0.99999999999999989</v>
      </c>
      <c r="M211" s="47">
        <f>SUMIFS('1051 Poles Forecast'!$M:$M,'1051 Poles Forecast'!$A:$A,LEFT($B211,3),'1051 Poles Forecast'!$F:$F,$D211,'1051 Poles Forecast'!$E:$E,$C211)</f>
        <v>246.17999999999998</v>
      </c>
      <c r="N211" s="10">
        <f t="shared" si="57"/>
        <v>246.18</v>
      </c>
      <c r="O211" s="10">
        <f t="shared" si="58"/>
        <v>0</v>
      </c>
      <c r="V211" s="9">
        <f>IF(AB211=1,IF(V210=MiscData!$F$1,EOMONTH(V210,-11),EOMONTH(V210,1)),V210)</f>
        <v>42643</v>
      </c>
      <c r="W211" s="5" t="str">
        <f t="shared" si="59"/>
        <v>20160201LE_955BASE</v>
      </c>
      <c r="X211" s="7" t="str">
        <f t="shared" si="60"/>
        <v>20160201LS</v>
      </c>
      <c r="AA211">
        <f>MiscData!$X$5</f>
        <v>20160201</v>
      </c>
      <c r="AB211">
        <f>IF(AB210+1&gt;MiscData!$AF$28,1,AB210+1)</f>
        <v>18</v>
      </c>
      <c r="AC211" t="str">
        <f>VLOOKUP(AB211,MiscData!$AF$5:$AG$28,2,FALSE)</f>
        <v>LE_955BASE</v>
      </c>
      <c r="AD211" t="str">
        <f>VLOOKUP(AB211,MiscData!$AF$5:$AH$28,3,FALSE)</f>
        <v>LS</v>
      </c>
    </row>
    <row r="212" spans="1:30">
      <c r="A212" s="5">
        <f t="shared" si="76"/>
        <v>93</v>
      </c>
      <c r="B212" s="9" t="str">
        <f t="shared" si="51"/>
        <v>Sep 2016</v>
      </c>
      <c r="C212" s="19" t="str">
        <f t="shared" si="52"/>
        <v>RLS</v>
      </c>
      <c r="D212" s="19" t="str">
        <f t="shared" si="53"/>
        <v>LE_956BASE</v>
      </c>
      <c r="E212" s="41">
        <f>SUMIFS('1051 Poles Forecast'!$L:$L,'1051 Poles Forecast'!$A:$A,LEFT($B212,3),'1051 Poles Forecast'!$F:$F,$D212,'1051 Poles Forecast'!$E:$E,$C212)</f>
        <v>1</v>
      </c>
      <c r="F212" s="41"/>
      <c r="G212" s="6">
        <f>SUMIF(PoleRates!$E$4:$E$143,$W212,PoleRates!$F$4:$F$143)</f>
        <v>3.56</v>
      </c>
      <c r="H212" s="8">
        <f t="shared" si="55"/>
        <v>3.56</v>
      </c>
      <c r="I212" s="46"/>
      <c r="J212" s="8">
        <f t="shared" si="63"/>
        <v>3.56</v>
      </c>
      <c r="K212" s="20">
        <f t="shared" si="75"/>
        <v>3.56</v>
      </c>
      <c r="L212" s="48">
        <f t="shared" si="56"/>
        <v>1</v>
      </c>
      <c r="M212" s="47">
        <f>SUMIFS('1051 Poles Forecast'!$M:$M,'1051 Poles Forecast'!$A:$A,LEFT($B212,3),'1051 Poles Forecast'!$F:$F,$D212,'1051 Poles Forecast'!$E:$E,$C212)</f>
        <v>3.56</v>
      </c>
      <c r="N212" s="10">
        <f t="shared" si="57"/>
        <v>3.56</v>
      </c>
      <c r="O212" s="10">
        <f t="shared" si="58"/>
        <v>0</v>
      </c>
      <c r="V212" s="9">
        <f>IF(AB212=1,IF(V211=MiscData!$F$1,EOMONTH(V211,-11),EOMONTH(V211,1)),V211)</f>
        <v>42643</v>
      </c>
      <c r="W212" s="5" t="str">
        <f t="shared" si="59"/>
        <v>20160201LE_956BASE</v>
      </c>
      <c r="X212" s="7" t="str">
        <f t="shared" si="60"/>
        <v>20160201RLS</v>
      </c>
      <c r="AA212">
        <f>MiscData!$X$5</f>
        <v>20160201</v>
      </c>
      <c r="AB212">
        <f>IF(AB211+1&gt;MiscData!$AF$28,1,AB211+1)</f>
        <v>19</v>
      </c>
      <c r="AC212" t="str">
        <f>VLOOKUP(AB212,MiscData!$AF$5:$AG$28,2,FALSE)</f>
        <v>LE_956BASE</v>
      </c>
      <c r="AD212" t="str">
        <f>VLOOKUP(AB212,MiscData!$AF$5:$AH$28,3,FALSE)</f>
        <v>RLS</v>
      </c>
    </row>
    <row r="213" spans="1:30">
      <c r="A213" s="5">
        <f t="shared" si="76"/>
        <v>93</v>
      </c>
      <c r="B213" s="9" t="str">
        <f t="shared" si="51"/>
        <v>Sep 2016</v>
      </c>
      <c r="C213" s="19" t="str">
        <f t="shared" si="52"/>
        <v>LS</v>
      </c>
      <c r="D213" s="19" t="str">
        <f t="shared" si="53"/>
        <v>LE_956BASE</v>
      </c>
      <c r="E213" s="41">
        <f>SUMIFS('1051 Poles Forecast'!$L:$L,'1051 Poles Forecast'!$A:$A,LEFT($B213,3),'1051 Poles Forecast'!$F:$F,$D213,'1051 Poles Forecast'!$E:$E,$C213)</f>
        <v>92</v>
      </c>
      <c r="F213" s="41"/>
      <c r="G213" s="6">
        <f>SUMIF(PoleRates!$E$4:$E$143,$W213,PoleRates!$F$4:$F$143)</f>
        <v>3.56</v>
      </c>
      <c r="H213" s="8">
        <f t="shared" si="55"/>
        <v>327.52</v>
      </c>
      <c r="I213" s="46"/>
      <c r="J213" s="8">
        <f t="shared" si="63"/>
        <v>327.52</v>
      </c>
      <c r="K213" s="20">
        <f t="shared" si="75"/>
        <v>327.52000000000004</v>
      </c>
      <c r="L213" s="48">
        <f t="shared" si="56"/>
        <v>1.0000000000000002</v>
      </c>
      <c r="M213" s="47">
        <f>SUMIFS('1051 Poles Forecast'!$M:$M,'1051 Poles Forecast'!$A:$A,LEFT($B213,3),'1051 Poles Forecast'!$F:$F,$D213,'1051 Poles Forecast'!$E:$E,$C213)</f>
        <v>327.52000000000004</v>
      </c>
      <c r="N213" s="10">
        <f t="shared" si="57"/>
        <v>327.52</v>
      </c>
      <c r="O213" s="10">
        <f t="shared" si="58"/>
        <v>0</v>
      </c>
      <c r="V213" s="9">
        <f>IF(AB213=1,IF(V212=MiscData!$F$1,EOMONTH(V212,-11),EOMONTH(V212,1)),V212)</f>
        <v>42643</v>
      </c>
      <c r="W213" s="5" t="str">
        <f t="shared" si="59"/>
        <v>20160201LE_956BASE</v>
      </c>
      <c r="X213" s="7" t="str">
        <f t="shared" si="60"/>
        <v>20160201LS</v>
      </c>
      <c r="AA213">
        <f>MiscData!$X$5</f>
        <v>20160201</v>
      </c>
      <c r="AB213">
        <f>IF(AB212+1&gt;MiscData!$AF$28,1,AB212+1)</f>
        <v>20</v>
      </c>
      <c r="AC213" t="str">
        <f>VLOOKUP(AB213,MiscData!$AF$5:$AG$28,2,FALSE)</f>
        <v>LE_956BASE</v>
      </c>
      <c r="AD213" t="str">
        <f>VLOOKUP(AB213,MiscData!$AF$5:$AH$28,3,FALSE)</f>
        <v>LS</v>
      </c>
    </row>
    <row r="214" spans="1:30">
      <c r="A214" s="5">
        <f>A204+1</f>
        <v>90</v>
      </c>
      <c r="B214" s="9" t="str">
        <f t="shared" si="51"/>
        <v>Sep 2016</v>
      </c>
      <c r="C214" s="19" t="str">
        <f t="shared" si="52"/>
        <v>RLS</v>
      </c>
      <c r="D214" s="19" t="str">
        <f t="shared" si="53"/>
        <v>LE_957BASE</v>
      </c>
      <c r="E214" s="41">
        <f>SUMIFS('1051 Poles Forecast'!$L:$L,'1051 Poles Forecast'!$A:$A,LEFT($B214,3),'1051 Poles Forecast'!$F:$F,$D214,'1051 Poles Forecast'!$E:$E,$C214)</f>
        <v>6</v>
      </c>
      <c r="F214" s="41"/>
      <c r="G214" s="6">
        <f>SUMIF(PoleRates!$E$4:$E$143,$W214,PoleRates!$F$4:$F$143)</f>
        <v>3.56</v>
      </c>
      <c r="H214" s="8">
        <f t="shared" si="55"/>
        <v>21.36</v>
      </c>
      <c r="I214" s="46"/>
      <c r="J214" s="8">
        <f t="shared" si="63"/>
        <v>21.36</v>
      </c>
      <c r="K214" s="20">
        <f t="shared" si="75"/>
        <v>21.36</v>
      </c>
      <c r="L214" s="48">
        <f t="shared" si="56"/>
        <v>1</v>
      </c>
      <c r="M214" s="47">
        <f>SUMIFS('1051 Poles Forecast'!$M:$M,'1051 Poles Forecast'!$A:$A,LEFT($B214,3),'1051 Poles Forecast'!$F:$F,$D214,'1051 Poles Forecast'!$E:$E,$C214)</f>
        <v>21.36</v>
      </c>
      <c r="N214" s="10">
        <f t="shared" si="57"/>
        <v>21.36</v>
      </c>
      <c r="O214" s="10">
        <f t="shared" si="58"/>
        <v>0</v>
      </c>
      <c r="V214" s="9">
        <f>IF(AB214=1,IF(V213=MiscData!$F$1,EOMONTH(V213,-11),EOMONTH(V213,1)),V213)</f>
        <v>42643</v>
      </c>
      <c r="W214" s="5" t="str">
        <f t="shared" si="59"/>
        <v>20160201LE_957BASE</v>
      </c>
      <c r="X214" s="7" t="str">
        <f t="shared" si="60"/>
        <v>20160201RLS</v>
      </c>
      <c r="AA214">
        <f>MiscData!$X$5</f>
        <v>20160201</v>
      </c>
      <c r="AB214">
        <f>IF(AB213+1&gt;MiscData!$AF$28,1,AB213+1)</f>
        <v>21</v>
      </c>
      <c r="AC214" t="str">
        <f>VLOOKUP(AB214,MiscData!$AF$5:$AG$28,2,FALSE)</f>
        <v>LE_957BASE</v>
      </c>
      <c r="AD214" t="str">
        <f>VLOOKUP(AB214,MiscData!$AF$5:$AH$28,3,FALSE)</f>
        <v>RLS</v>
      </c>
    </row>
    <row r="215" spans="1:30">
      <c r="A215" s="5">
        <f>A205+1</f>
        <v>90</v>
      </c>
      <c r="B215" s="9" t="str">
        <f t="shared" si="51"/>
        <v>Sep 2016</v>
      </c>
      <c r="C215" s="19" t="str">
        <f t="shared" si="52"/>
        <v>LS</v>
      </c>
      <c r="D215" s="19" t="str">
        <f t="shared" si="53"/>
        <v>LE_957BASE</v>
      </c>
      <c r="E215" s="41">
        <f>SUMIFS('1051 Poles Forecast'!$L:$L,'1051 Poles Forecast'!$A:$A,LEFT($B215,3),'1051 Poles Forecast'!$F:$F,$D215,'1051 Poles Forecast'!$E:$E,$C215)</f>
        <v>59</v>
      </c>
      <c r="F215" s="41"/>
      <c r="G215" s="6">
        <f>SUMIF(PoleRates!$E$4:$E$143,$W215,PoleRates!$F$4:$F$143)</f>
        <v>3.56</v>
      </c>
      <c r="H215" s="8">
        <f t="shared" si="55"/>
        <v>210.04</v>
      </c>
      <c r="I215" s="46"/>
      <c r="J215" s="8">
        <f t="shared" si="63"/>
        <v>210.04</v>
      </c>
      <c r="K215" s="20">
        <f t="shared" si="75"/>
        <v>210.04</v>
      </c>
      <c r="L215" s="48">
        <f t="shared" si="56"/>
        <v>1</v>
      </c>
      <c r="M215" s="47">
        <f>SUMIFS('1051 Poles Forecast'!$M:$M,'1051 Poles Forecast'!$A:$A,LEFT($B215,3),'1051 Poles Forecast'!$F:$F,$D215,'1051 Poles Forecast'!$E:$E,$C215)</f>
        <v>210.04</v>
      </c>
      <c r="N215" s="10">
        <f t="shared" si="57"/>
        <v>210.04</v>
      </c>
      <c r="O215" s="10">
        <f t="shared" si="58"/>
        <v>0</v>
      </c>
      <c r="V215" s="9">
        <f>IF(AB215=1,IF(V214=MiscData!$F$1,EOMONTH(V214,-11),EOMONTH(V214,1)),V214)</f>
        <v>42643</v>
      </c>
      <c r="W215" s="5" t="str">
        <f t="shared" si="59"/>
        <v>20160201LE_957BASE</v>
      </c>
      <c r="X215" s="7" t="str">
        <f t="shared" si="60"/>
        <v>20160201LS</v>
      </c>
      <c r="AA215">
        <f>MiscData!$X$5</f>
        <v>20160201</v>
      </c>
      <c r="AB215">
        <f>IF(AB214+1&gt;MiscData!$AF$28,1,AB214+1)</f>
        <v>22</v>
      </c>
      <c r="AC215" t="str">
        <f>VLOOKUP(AB215,MiscData!$AF$5:$AG$28,2,FALSE)</f>
        <v>LE_957BASE</v>
      </c>
      <c r="AD215" t="str">
        <f>VLOOKUP(AB215,MiscData!$AF$5:$AH$28,3,FALSE)</f>
        <v>LS</v>
      </c>
    </row>
    <row r="216" spans="1:30">
      <c r="A216" s="5">
        <f t="shared" si="76"/>
        <v>91</v>
      </c>
      <c r="B216" s="9" t="str">
        <f t="shared" si="51"/>
        <v>Sep 2016</v>
      </c>
      <c r="C216" s="19" t="str">
        <f t="shared" si="52"/>
        <v>RLS</v>
      </c>
      <c r="D216" s="19" t="str">
        <f t="shared" si="53"/>
        <v>LE_958POLE</v>
      </c>
      <c r="E216" s="41">
        <f>SUMIFS('1051 Poles Forecast'!$L:$L,'1051 Poles Forecast'!$A:$A,LEFT($B216,3),'1051 Poles Forecast'!$F:$F,$D216,'1051 Poles Forecast'!$E:$E,$C216)</f>
        <v>33</v>
      </c>
      <c r="F216" s="41"/>
      <c r="G216" s="6">
        <f>SUMIF(PoleRates!$E$4:$E$143,$W216,PoleRates!$F$4:$F$143)</f>
        <v>11.32</v>
      </c>
      <c r="H216" s="8">
        <f t="shared" si="55"/>
        <v>373.56</v>
      </c>
      <c r="I216" s="46"/>
      <c r="J216" s="8">
        <f t="shared" si="63"/>
        <v>373.56</v>
      </c>
      <c r="K216" s="20">
        <f t="shared" si="75"/>
        <v>373.56</v>
      </c>
      <c r="L216" s="48">
        <f t="shared" si="56"/>
        <v>1</v>
      </c>
      <c r="M216" s="47">
        <f>SUMIFS('1051 Poles Forecast'!$M:$M,'1051 Poles Forecast'!$A:$A,LEFT($B216,3),'1051 Poles Forecast'!$F:$F,$D216,'1051 Poles Forecast'!$E:$E,$C216)</f>
        <v>373.56</v>
      </c>
      <c r="N216" s="10">
        <f t="shared" si="57"/>
        <v>373.56</v>
      </c>
      <c r="O216" s="10">
        <f t="shared" si="58"/>
        <v>0</v>
      </c>
      <c r="V216" s="9">
        <f>IF(AB216=1,IF(V215=MiscData!$F$1,EOMONTH(V215,-11),EOMONTH(V215,1)),V215)</f>
        <v>42643</v>
      </c>
      <c r="W216" s="5" t="str">
        <f t="shared" si="59"/>
        <v>20160201LE_958POLE</v>
      </c>
      <c r="X216" s="7" t="str">
        <f t="shared" si="60"/>
        <v>20160201RLS</v>
      </c>
      <c r="AA216">
        <f>MiscData!$X$5</f>
        <v>20160201</v>
      </c>
      <c r="AB216">
        <f>IF(AB215+1&gt;MiscData!$AF$28,1,AB215+1)</f>
        <v>23</v>
      </c>
      <c r="AC216" t="str">
        <f>VLOOKUP(AB216,MiscData!$AF$5:$AG$28,2,FALSE)</f>
        <v>LE_958POLE</v>
      </c>
      <c r="AD216" t="str">
        <f>VLOOKUP(AB216,MiscData!$AF$5:$AH$28,3,FALSE)</f>
        <v>RLS</v>
      </c>
    </row>
    <row r="217" spans="1:30">
      <c r="A217" s="5">
        <f t="shared" si="76"/>
        <v>91</v>
      </c>
      <c r="B217" s="9" t="str">
        <f t="shared" si="51"/>
        <v>Sep 2016</v>
      </c>
      <c r="C217" s="19" t="str">
        <f t="shared" si="52"/>
        <v>LS</v>
      </c>
      <c r="D217" s="19" t="str">
        <f t="shared" si="53"/>
        <v>LE_958POLE</v>
      </c>
      <c r="E217" s="41">
        <f>SUMIFS('1051 Poles Forecast'!$L:$L,'1051 Poles Forecast'!$A:$A,LEFT($B217,3),'1051 Poles Forecast'!$F:$F,$D217,'1051 Poles Forecast'!$E:$E,$C217)</f>
        <v>405</v>
      </c>
      <c r="F217" s="41"/>
      <c r="G217" s="6">
        <f>SUMIF(PoleRates!$E$4:$E$143,$W217,PoleRates!$F$4:$F$143)</f>
        <v>11.32</v>
      </c>
      <c r="H217" s="8">
        <f t="shared" si="55"/>
        <v>4584.6000000000004</v>
      </c>
      <c r="I217" s="46"/>
      <c r="J217" s="8">
        <f t="shared" si="63"/>
        <v>4584.6000000000004</v>
      </c>
      <c r="K217" s="20">
        <f t="shared" si="75"/>
        <v>4584.5999999999995</v>
      </c>
      <c r="L217" s="48">
        <f t="shared" si="56"/>
        <v>0.99999999999999978</v>
      </c>
      <c r="M217" s="47">
        <f>SUMIFS('1051 Poles Forecast'!$M:$M,'1051 Poles Forecast'!$A:$A,LEFT($B217,3),'1051 Poles Forecast'!$F:$F,$D217,'1051 Poles Forecast'!$E:$E,$C217)</f>
        <v>4584.5999999999995</v>
      </c>
      <c r="N217" s="10">
        <f t="shared" si="57"/>
        <v>4584.6000000000004</v>
      </c>
      <c r="O217" s="10">
        <f t="shared" si="58"/>
        <v>0</v>
      </c>
      <c r="V217" s="9">
        <f>IF(AB217=1,IF(V216=MiscData!$F$1,EOMONTH(V216,-11),EOMONTH(V216,1)),V216)</f>
        <v>42643</v>
      </c>
      <c r="W217" s="5" t="str">
        <f t="shared" si="59"/>
        <v>20160201LE_958POLE</v>
      </c>
      <c r="X217" s="7" t="str">
        <f t="shared" si="60"/>
        <v>20160201LS</v>
      </c>
      <c r="AA217">
        <f>MiscData!$X$5</f>
        <v>20160201</v>
      </c>
      <c r="AB217">
        <f>IF(AB216+1&gt;MiscData!$AF$28,1,AB216+1)</f>
        <v>24</v>
      </c>
      <c r="AC217" t="str">
        <f>VLOOKUP(AB217,MiscData!$AF$5:$AG$28,2,FALSE)</f>
        <v>LE_958POLE</v>
      </c>
      <c r="AD217" t="str">
        <f>VLOOKUP(AB217,MiscData!$AF$5:$AH$28,3,FALSE)</f>
        <v>LS</v>
      </c>
    </row>
    <row r="218" spans="1:30">
      <c r="A218" s="5">
        <f t="shared" si="76"/>
        <v>92</v>
      </c>
      <c r="B218" s="9" t="str">
        <f t="shared" si="51"/>
        <v>Oct 2016</v>
      </c>
      <c r="C218" s="19" t="str">
        <f t="shared" si="52"/>
        <v>RLS</v>
      </c>
      <c r="D218" s="19" t="str">
        <f t="shared" si="53"/>
        <v>LE_900POLE</v>
      </c>
      <c r="E218" s="41">
        <f>SUMIFS('1051 Poles Forecast'!$L:$L,'1051 Poles Forecast'!$A:$A,LEFT($B218,3),'1051 Poles Forecast'!$F:$F,$D218,'1051 Poles Forecast'!$E:$E,$C218)</f>
        <v>1523</v>
      </c>
      <c r="F218" s="41"/>
      <c r="G218" s="6">
        <f>SUMIF(PoleRates!$E$4:$E$143,$W218,PoleRates!$F$4:$F$143)</f>
        <v>2.06</v>
      </c>
      <c r="H218" s="8">
        <f t="shared" si="55"/>
        <v>3137.38</v>
      </c>
      <c r="I218" s="46"/>
      <c r="J218" s="8">
        <f t="shared" si="63"/>
        <v>3137.38</v>
      </c>
      <c r="K218" s="20">
        <f t="shared" si="75"/>
        <v>3137.3799999999997</v>
      </c>
      <c r="L218" s="48">
        <f t="shared" si="56"/>
        <v>0.99999999999999989</v>
      </c>
      <c r="M218" s="47">
        <f>SUMIFS('1051 Poles Forecast'!$M:$M,'1051 Poles Forecast'!$A:$A,LEFT($B218,3),'1051 Poles Forecast'!$F:$F,$D218,'1051 Poles Forecast'!$E:$E,$C218)</f>
        <v>3137.3799999999997</v>
      </c>
      <c r="N218" s="10">
        <f t="shared" si="57"/>
        <v>3137.38</v>
      </c>
      <c r="O218" s="10">
        <f t="shared" si="58"/>
        <v>0</v>
      </c>
      <c r="V218" s="9">
        <f>IF(AB218=1,IF(V217=MiscData!$F$1,EOMONTH(V217,-11),EOMONTH(V217,1)),V217)</f>
        <v>42674</v>
      </c>
      <c r="W218" s="5" t="str">
        <f t="shared" si="59"/>
        <v>20160201LE_900POLE</v>
      </c>
      <c r="X218" s="7" t="str">
        <f t="shared" si="60"/>
        <v>20160201RLS</v>
      </c>
      <c r="AA218">
        <f>MiscData!$X$5</f>
        <v>20160201</v>
      </c>
      <c r="AB218">
        <f>IF(AB217+1&gt;MiscData!$AF$28,1,AB217+1)</f>
        <v>1</v>
      </c>
      <c r="AC218" t="str">
        <f>VLOOKUP(AB218,MiscData!$AF$5:$AG$28,2,FALSE)</f>
        <v>LE_900POLE</v>
      </c>
      <c r="AD218" t="str">
        <f>VLOOKUP(AB218,MiscData!$AF$5:$AH$28,3,FALSE)</f>
        <v>RLS</v>
      </c>
    </row>
    <row r="219" spans="1:30">
      <c r="A219" s="5">
        <f t="shared" si="76"/>
        <v>92</v>
      </c>
      <c r="B219" s="9" t="str">
        <f t="shared" si="51"/>
        <v>Oct 2016</v>
      </c>
      <c r="C219" s="19" t="str">
        <f t="shared" si="52"/>
        <v>LS</v>
      </c>
      <c r="D219" s="19" t="str">
        <f t="shared" si="53"/>
        <v>LE_900POLE</v>
      </c>
      <c r="E219" s="41">
        <f>SUMIFS('1051 Poles Forecast'!$L:$L,'1051 Poles Forecast'!$A:$A,LEFT($B219,3),'1051 Poles Forecast'!$F:$F,$D219,'1051 Poles Forecast'!$E:$E,$C219)</f>
        <v>5192</v>
      </c>
      <c r="F219" s="41"/>
      <c r="G219" s="6">
        <f>SUMIF(PoleRates!$E$4:$E$143,$W219,PoleRates!$F$4:$F$143)</f>
        <v>2.06</v>
      </c>
      <c r="H219" s="8">
        <f t="shared" si="55"/>
        <v>10695.52</v>
      </c>
      <c r="I219" s="46"/>
      <c r="J219" s="8">
        <f t="shared" si="63"/>
        <v>10695.52</v>
      </c>
      <c r="K219" s="20">
        <f t="shared" si="75"/>
        <v>10695.520000000002</v>
      </c>
      <c r="L219" s="48">
        <f t="shared" si="56"/>
        <v>1.0000000000000002</v>
      </c>
      <c r="M219" s="47">
        <f>SUMIFS('1051 Poles Forecast'!$M:$M,'1051 Poles Forecast'!$A:$A,LEFT($B219,3),'1051 Poles Forecast'!$F:$F,$D219,'1051 Poles Forecast'!$E:$E,$C219)</f>
        <v>10695.520000000002</v>
      </c>
      <c r="N219" s="10">
        <f t="shared" si="57"/>
        <v>10695.52</v>
      </c>
      <c r="O219" s="10">
        <f t="shared" si="58"/>
        <v>0</v>
      </c>
      <c r="V219" s="9">
        <f>IF(AB219=1,IF(V218=MiscData!$F$1,EOMONTH(V218,-11),EOMONTH(V218,1)),V218)</f>
        <v>42674</v>
      </c>
      <c r="W219" s="5" t="str">
        <f t="shared" si="59"/>
        <v>20160201LE_900POLE</v>
      </c>
      <c r="X219" s="7" t="str">
        <f t="shared" si="60"/>
        <v>20160201LS</v>
      </c>
      <c r="AA219">
        <f>MiscData!$X$5</f>
        <v>20160201</v>
      </c>
      <c r="AB219">
        <f>IF(AB218+1&gt;MiscData!$AF$28,1,AB218+1)</f>
        <v>2</v>
      </c>
      <c r="AC219" t="str">
        <f>VLOOKUP(AB219,MiscData!$AF$5:$AG$28,2,FALSE)</f>
        <v>LE_900POLE</v>
      </c>
      <c r="AD219" t="str">
        <f>VLOOKUP(AB219,MiscData!$AF$5:$AH$28,3,FALSE)</f>
        <v>LS</v>
      </c>
    </row>
    <row r="220" spans="1:30">
      <c r="A220" s="5">
        <f t="shared" si="76"/>
        <v>93</v>
      </c>
      <c r="B220" s="9" t="str">
        <f t="shared" si="51"/>
        <v>Oct 2016</v>
      </c>
      <c r="C220" s="19" t="str">
        <f t="shared" si="52"/>
        <v>RLS</v>
      </c>
      <c r="D220" s="19" t="str">
        <f t="shared" si="53"/>
        <v>LE_901POLE</v>
      </c>
      <c r="E220" s="41">
        <f>SUMIFS('1051 Poles Forecast'!$L:$L,'1051 Poles Forecast'!$A:$A,LEFT($B220,3),'1051 Poles Forecast'!$F:$F,$D220,'1051 Poles Forecast'!$E:$E,$C220)</f>
        <v>155</v>
      </c>
      <c r="F220" s="41"/>
      <c r="G220" s="6">
        <f>SUMIF(PoleRates!$E$4:$E$143,$W220,PoleRates!$F$4:$F$143)</f>
        <v>10.82</v>
      </c>
      <c r="H220" s="8">
        <f t="shared" si="55"/>
        <v>1677.1</v>
      </c>
      <c r="I220" s="46"/>
      <c r="J220" s="8">
        <f t="shared" si="63"/>
        <v>1677.1</v>
      </c>
      <c r="K220" s="20">
        <f t="shared" si="75"/>
        <v>1677.1</v>
      </c>
      <c r="L220" s="48">
        <f t="shared" si="56"/>
        <v>1</v>
      </c>
      <c r="M220" s="47">
        <f>SUMIFS('1051 Poles Forecast'!$M:$M,'1051 Poles Forecast'!$A:$A,LEFT($B220,3),'1051 Poles Forecast'!$F:$F,$D220,'1051 Poles Forecast'!$E:$E,$C220)</f>
        <v>1677.1</v>
      </c>
      <c r="N220" s="10">
        <f t="shared" si="57"/>
        <v>1677.1</v>
      </c>
      <c r="O220" s="10">
        <f t="shared" si="58"/>
        <v>0</v>
      </c>
      <c r="V220" s="9">
        <f>IF(AB220=1,IF(V219=MiscData!$F$1,EOMONTH(V219,-11),EOMONTH(V219,1)),V219)</f>
        <v>42674</v>
      </c>
      <c r="W220" s="5" t="str">
        <f t="shared" si="59"/>
        <v>20160201LE_901POLE</v>
      </c>
      <c r="X220" s="7" t="str">
        <f t="shared" si="60"/>
        <v>20160201RLS</v>
      </c>
      <c r="AA220">
        <f>MiscData!$X$5</f>
        <v>20160201</v>
      </c>
      <c r="AB220">
        <f>IF(AB219+1&gt;MiscData!$AF$28,1,AB219+1)</f>
        <v>3</v>
      </c>
      <c r="AC220" t="str">
        <f>VLOOKUP(AB220,MiscData!$AF$5:$AG$28,2,FALSE)</f>
        <v>LE_901POLE</v>
      </c>
      <c r="AD220" t="str">
        <f>VLOOKUP(AB220,MiscData!$AF$5:$AH$28,3,FALSE)</f>
        <v>RLS</v>
      </c>
    </row>
    <row r="221" spans="1:30">
      <c r="A221" s="5">
        <f t="shared" si="76"/>
        <v>93</v>
      </c>
      <c r="B221" s="9" t="str">
        <f t="shared" si="51"/>
        <v>Oct 2016</v>
      </c>
      <c r="C221" s="19" t="str">
        <f t="shared" si="52"/>
        <v>LS</v>
      </c>
      <c r="D221" s="19" t="str">
        <f t="shared" si="53"/>
        <v>LE_901POLE</v>
      </c>
      <c r="E221" s="41">
        <f>SUMIFS('1051 Poles Forecast'!$L:$L,'1051 Poles Forecast'!$A:$A,LEFT($B221,3),'1051 Poles Forecast'!$F:$F,$D221,'1051 Poles Forecast'!$E:$E,$C221)</f>
        <v>0</v>
      </c>
      <c r="F221" s="41"/>
      <c r="G221" s="6">
        <f>SUMIF(PoleRates!$E$4:$E$143,$W221,PoleRates!$F$4:$F$143)</f>
        <v>10.82</v>
      </c>
      <c r="H221" s="8">
        <f t="shared" si="55"/>
        <v>0</v>
      </c>
      <c r="I221" s="46"/>
      <c r="J221" s="8">
        <f t="shared" si="63"/>
        <v>0</v>
      </c>
      <c r="K221" s="20">
        <f t="shared" si="75"/>
        <v>0</v>
      </c>
      <c r="L221" s="48">
        <f t="shared" si="56"/>
        <v>1</v>
      </c>
      <c r="M221" s="47">
        <f>SUMIFS('1051 Poles Forecast'!$M:$M,'1051 Poles Forecast'!$A:$A,LEFT($B221,3),'1051 Poles Forecast'!$F:$F,$D221,'1051 Poles Forecast'!$E:$E,$C221)</f>
        <v>0</v>
      </c>
      <c r="N221" s="10">
        <f t="shared" si="57"/>
        <v>0</v>
      </c>
      <c r="O221" s="10">
        <f t="shared" si="58"/>
        <v>0</v>
      </c>
      <c r="V221" s="9">
        <f>IF(AB221=1,IF(V220=MiscData!$F$1,EOMONTH(V220,-11),EOMONTH(V220,1)),V220)</f>
        <v>42674</v>
      </c>
      <c r="W221" s="5" t="str">
        <f t="shared" si="59"/>
        <v>20160201LE_901POLE</v>
      </c>
      <c r="X221" s="7" t="str">
        <f t="shared" si="60"/>
        <v>20160201LS</v>
      </c>
      <c r="AA221">
        <f>MiscData!$X$5</f>
        <v>20160201</v>
      </c>
      <c r="AB221">
        <f>IF(AB220+1&gt;MiscData!$AF$28,1,AB220+1)</f>
        <v>4</v>
      </c>
      <c r="AC221" t="str">
        <f>VLOOKUP(AB221,MiscData!$AF$5:$AG$28,2,FALSE)</f>
        <v>LE_901POLE</v>
      </c>
      <c r="AD221" t="str">
        <f>VLOOKUP(AB221,MiscData!$AF$5:$AH$28,3,FALSE)</f>
        <v>LS</v>
      </c>
    </row>
    <row r="222" spans="1:30">
      <c r="A222" s="5">
        <f>A132+1</f>
        <v>98</v>
      </c>
      <c r="B222" s="9" t="str">
        <f t="shared" si="24"/>
        <v>Oct 2016</v>
      </c>
      <c r="C222" s="19" t="str">
        <f t="shared" si="45"/>
        <v>RLS</v>
      </c>
      <c r="D222" s="19" t="str">
        <f t="shared" si="46"/>
        <v>LE_902POLE</v>
      </c>
      <c r="E222" s="41">
        <f>SUMIFS('1051 Poles Forecast'!$L:$L,'1051 Poles Forecast'!$A:$A,LEFT($B222,3),'1051 Poles Forecast'!$F:$F,$D222,'1051 Poles Forecast'!$E:$E,$C222)</f>
        <v>277</v>
      </c>
      <c r="F222" s="41"/>
      <c r="G222" s="6">
        <f>SUMIF(PoleRates!$E$4:$E$143,$W222,PoleRates!$F$4:$F$143)</f>
        <v>12.91</v>
      </c>
      <c r="H222" s="8">
        <f t="shared" si="14"/>
        <v>3576.07</v>
      </c>
      <c r="I222" s="46"/>
      <c r="J222" s="8">
        <f t="shared" si="63"/>
        <v>3576.07</v>
      </c>
      <c r="K222" s="20">
        <f t="shared" si="75"/>
        <v>3576.07</v>
      </c>
      <c r="L222" s="48">
        <f t="shared" si="16"/>
        <v>1</v>
      </c>
      <c r="M222" s="47">
        <f>SUMIFS('1051 Poles Forecast'!$M:$M,'1051 Poles Forecast'!$A:$A,LEFT($B222,3),'1051 Poles Forecast'!$F:$F,$D222,'1051 Poles Forecast'!$E:$E,$C222)</f>
        <v>3576.07</v>
      </c>
      <c r="N222" s="10">
        <f t="shared" si="47"/>
        <v>3576.07</v>
      </c>
      <c r="O222" s="10">
        <f t="shared" si="29"/>
        <v>0</v>
      </c>
      <c r="V222" s="9">
        <f>IF(AB222=1,IF(V221=MiscData!$F$1,EOMONTH(V221,-11),EOMONTH(V221,1)),V221)</f>
        <v>42674</v>
      </c>
      <c r="W222" s="5" t="str">
        <f t="shared" si="22"/>
        <v>20160201LE_902POLE</v>
      </c>
      <c r="X222" s="7" t="str">
        <f t="shared" si="23"/>
        <v>20160201RLS</v>
      </c>
      <c r="AA222">
        <f>MiscData!$X$5</f>
        <v>20160201</v>
      </c>
      <c r="AB222">
        <f>IF(AB221+1&gt;MiscData!$AF$28,1,AB221+1)</f>
        <v>5</v>
      </c>
      <c r="AC222" t="str">
        <f>VLOOKUP(AB222,MiscData!$AF$5:$AG$28,2,FALSE)</f>
        <v>LE_902POLE</v>
      </c>
      <c r="AD222" t="str">
        <f>VLOOKUP(AB222,MiscData!$AF$5:$AH$28,3,FALSE)</f>
        <v>RLS</v>
      </c>
    </row>
    <row r="223" spans="1:30">
      <c r="A223" s="5">
        <f>A133+1</f>
        <v>98</v>
      </c>
      <c r="B223" s="9" t="str">
        <f t="shared" si="24"/>
        <v>Oct 2016</v>
      </c>
      <c r="C223" s="19" t="str">
        <f t="shared" si="45"/>
        <v>LS</v>
      </c>
      <c r="D223" s="19" t="str">
        <f t="shared" si="46"/>
        <v>LE_902POLE</v>
      </c>
      <c r="E223" s="41">
        <f>SUMIFS('1051 Poles Forecast'!$L:$L,'1051 Poles Forecast'!$A:$A,LEFT($B223,3),'1051 Poles Forecast'!$F:$F,$D223,'1051 Poles Forecast'!$E:$E,$C223)</f>
        <v>3</v>
      </c>
      <c r="F223" s="41"/>
      <c r="G223" s="6">
        <f>SUMIF(PoleRates!$E$4:$E$143,$W223,PoleRates!$F$4:$F$143)</f>
        <v>12.91</v>
      </c>
      <c r="H223" s="8">
        <f t="shared" si="14"/>
        <v>38.729999999999997</v>
      </c>
      <c r="I223" s="46"/>
      <c r="J223" s="8">
        <f t="shared" si="63"/>
        <v>38.729999999999997</v>
      </c>
      <c r="K223" s="20">
        <f t="shared" si="75"/>
        <v>38.729999999999997</v>
      </c>
      <c r="L223" s="48">
        <f t="shared" si="16"/>
        <v>1</v>
      </c>
      <c r="M223" s="47">
        <f>SUMIFS('1051 Poles Forecast'!$M:$M,'1051 Poles Forecast'!$A:$A,LEFT($B223,3),'1051 Poles Forecast'!$F:$F,$D223,'1051 Poles Forecast'!$E:$E,$C223)</f>
        <v>38.729999999999997</v>
      </c>
      <c r="N223" s="10">
        <f t="shared" si="47"/>
        <v>38.729999999999997</v>
      </c>
      <c r="O223" s="10">
        <f t="shared" si="29"/>
        <v>0</v>
      </c>
      <c r="V223" s="9">
        <f>IF(AB223=1,IF(V222=MiscData!$F$1,EOMONTH(V222,-11),EOMONTH(V222,1)),V222)</f>
        <v>42674</v>
      </c>
      <c r="W223" s="5" t="str">
        <f t="shared" si="22"/>
        <v>20160201LE_902POLE</v>
      </c>
      <c r="X223" s="7" t="str">
        <f t="shared" si="23"/>
        <v>20160201LS</v>
      </c>
      <c r="AA223">
        <f>MiscData!$X$5</f>
        <v>20160201</v>
      </c>
      <c r="AB223">
        <f>IF(AB222+1&gt;MiscData!$AF$28,1,AB222+1)</f>
        <v>6</v>
      </c>
      <c r="AC223" t="str">
        <f>VLOOKUP(AB223,MiscData!$AF$5:$AG$28,2,FALSE)</f>
        <v>LE_902POLE</v>
      </c>
      <c r="AD223" t="str">
        <f>VLOOKUP(AB223,MiscData!$AF$5:$AH$28,3,FALSE)</f>
        <v>LS</v>
      </c>
    </row>
    <row r="224" spans="1:30">
      <c r="A224" s="5">
        <f t="shared" ref="A224:A289" si="77">A222+1</f>
        <v>99</v>
      </c>
      <c r="B224" s="9" t="str">
        <f t="shared" si="24"/>
        <v>Oct 2016</v>
      </c>
      <c r="C224" s="19" t="str">
        <f t="shared" si="45"/>
        <v>RLS</v>
      </c>
      <c r="D224" s="19" t="str">
        <f t="shared" si="46"/>
        <v>LE_950BASE</v>
      </c>
      <c r="E224" s="41">
        <f>SUMIFS('1051 Poles Forecast'!$L:$L,'1051 Poles Forecast'!$A:$A,LEFT($B224,3),'1051 Poles Forecast'!$F:$F,$D224,'1051 Poles Forecast'!$E:$E,$C224)</f>
        <v>30</v>
      </c>
      <c r="F224" s="41"/>
      <c r="G224" s="6">
        <f>SUMIF(PoleRates!$E$4:$E$143,$W224,PoleRates!$F$4:$F$143)</f>
        <v>3.47</v>
      </c>
      <c r="H224" s="8">
        <f t="shared" si="14"/>
        <v>104.1</v>
      </c>
      <c r="I224" s="46"/>
      <c r="J224" s="8">
        <f t="shared" si="63"/>
        <v>104.1</v>
      </c>
      <c r="K224" s="20">
        <f t="shared" si="75"/>
        <v>104.1</v>
      </c>
      <c r="L224" s="48">
        <f t="shared" si="16"/>
        <v>1</v>
      </c>
      <c r="M224" s="47">
        <f>SUMIFS('1051 Poles Forecast'!$M:$M,'1051 Poles Forecast'!$A:$A,LEFT($B224,3),'1051 Poles Forecast'!$F:$F,$D224,'1051 Poles Forecast'!$E:$E,$C224)</f>
        <v>104.1</v>
      </c>
      <c r="N224" s="10">
        <f t="shared" si="47"/>
        <v>104.1</v>
      </c>
      <c r="O224" s="10">
        <f t="shared" si="29"/>
        <v>0</v>
      </c>
      <c r="V224" s="9">
        <f>IF(AB224=1,IF(V223=MiscData!$F$1,EOMONTH(V223,-11),EOMONTH(V223,1)),V223)</f>
        <v>42674</v>
      </c>
      <c r="W224" s="5" t="str">
        <f t="shared" si="22"/>
        <v>20160201LE_950BASE</v>
      </c>
      <c r="X224" s="7" t="str">
        <f t="shared" si="23"/>
        <v>20160201RLS</v>
      </c>
      <c r="AA224">
        <f>MiscData!$X$5</f>
        <v>20160201</v>
      </c>
      <c r="AB224">
        <f>IF(AB223+1&gt;MiscData!$AF$28,1,AB223+1)</f>
        <v>7</v>
      </c>
      <c r="AC224" t="str">
        <f>VLOOKUP(AB224,MiscData!$AF$5:$AG$28,2,FALSE)</f>
        <v>LE_950BASE</v>
      </c>
      <c r="AD224" t="str">
        <f>VLOOKUP(AB224,MiscData!$AF$5:$AH$28,3,FALSE)</f>
        <v>RLS</v>
      </c>
    </row>
    <row r="225" spans="1:30">
      <c r="A225" s="5">
        <f t="shared" si="77"/>
        <v>99</v>
      </c>
      <c r="B225" s="9" t="str">
        <f t="shared" si="24"/>
        <v>Oct 2016</v>
      </c>
      <c r="C225" s="19" t="str">
        <f t="shared" si="45"/>
        <v>LS</v>
      </c>
      <c r="D225" s="19" t="str">
        <f t="shared" si="46"/>
        <v>LE_950BASE</v>
      </c>
      <c r="E225" s="41">
        <f>SUMIFS('1051 Poles Forecast'!$L:$L,'1051 Poles Forecast'!$A:$A,LEFT($B225,3),'1051 Poles Forecast'!$F:$F,$D225,'1051 Poles Forecast'!$E:$E,$C225)</f>
        <v>10</v>
      </c>
      <c r="F225" s="41"/>
      <c r="G225" s="6">
        <f>SUMIF(PoleRates!$E$4:$E$143,$W225,PoleRates!$F$4:$F$143)</f>
        <v>3.47</v>
      </c>
      <c r="H225" s="8">
        <f t="shared" si="14"/>
        <v>34.700000000000003</v>
      </c>
      <c r="I225" s="46"/>
      <c r="J225" s="8">
        <f t="shared" si="63"/>
        <v>34.700000000000003</v>
      </c>
      <c r="K225" s="20">
        <f t="shared" si="75"/>
        <v>34.700000000000003</v>
      </c>
      <c r="L225" s="48">
        <f t="shared" si="16"/>
        <v>1</v>
      </c>
      <c r="M225" s="47">
        <f>SUMIFS('1051 Poles Forecast'!$M:$M,'1051 Poles Forecast'!$A:$A,LEFT($B225,3),'1051 Poles Forecast'!$F:$F,$D225,'1051 Poles Forecast'!$E:$E,$C225)</f>
        <v>34.700000000000003</v>
      </c>
      <c r="N225" s="10">
        <f t="shared" si="47"/>
        <v>34.700000000000003</v>
      </c>
      <c r="O225" s="10">
        <f t="shared" si="29"/>
        <v>0</v>
      </c>
      <c r="V225" s="9">
        <f>IF(AB225=1,IF(V224=MiscData!$F$1,EOMONTH(V224,-11),EOMONTH(V224,1)),V224)</f>
        <v>42674</v>
      </c>
      <c r="W225" s="5" t="str">
        <f t="shared" si="22"/>
        <v>20160201LE_950BASE</v>
      </c>
      <c r="X225" s="7" t="str">
        <f t="shared" si="23"/>
        <v>20160201LS</v>
      </c>
      <c r="AA225">
        <f>MiscData!$X$5</f>
        <v>20160201</v>
      </c>
      <c r="AB225">
        <f>IF(AB224+1&gt;MiscData!$AF$28,1,AB224+1)</f>
        <v>8</v>
      </c>
      <c r="AC225" t="str">
        <f>VLOOKUP(AB225,MiscData!$AF$5:$AG$28,2,FALSE)</f>
        <v>LE_950BASE</v>
      </c>
      <c r="AD225" t="str">
        <f>VLOOKUP(AB225,MiscData!$AF$5:$AH$28,3,FALSE)</f>
        <v>LS</v>
      </c>
    </row>
    <row r="226" spans="1:30">
      <c r="A226" s="5">
        <f t="shared" si="77"/>
        <v>100</v>
      </c>
      <c r="B226" s="9" t="str">
        <f t="shared" si="24"/>
        <v>Oct 2016</v>
      </c>
      <c r="C226" s="19" t="str">
        <f t="shared" si="45"/>
        <v>RLS</v>
      </c>
      <c r="D226" s="19" t="str">
        <f t="shared" si="46"/>
        <v>LE_951BASE</v>
      </c>
      <c r="E226" s="41">
        <f>SUMIFS('1051 Poles Forecast'!$L:$L,'1051 Poles Forecast'!$A:$A,LEFT($B226,3),'1051 Poles Forecast'!$F:$F,$D226,'1051 Poles Forecast'!$E:$E,$C226)</f>
        <v>175</v>
      </c>
      <c r="F226" s="41"/>
      <c r="G226" s="6">
        <f>SUMIF(PoleRates!$E$4:$E$143,$W226,PoleRates!$F$4:$F$143)</f>
        <v>3.73</v>
      </c>
      <c r="H226" s="8">
        <f t="shared" si="14"/>
        <v>652.75</v>
      </c>
      <c r="I226" s="46"/>
      <c r="J226" s="8">
        <f t="shared" si="63"/>
        <v>652.75</v>
      </c>
      <c r="K226" s="20">
        <f t="shared" si="75"/>
        <v>652.75</v>
      </c>
      <c r="L226" s="48">
        <f t="shared" si="16"/>
        <v>1</v>
      </c>
      <c r="M226" s="47">
        <f>SUMIFS('1051 Poles Forecast'!$M:$M,'1051 Poles Forecast'!$A:$A,LEFT($B226,3),'1051 Poles Forecast'!$F:$F,$D226,'1051 Poles Forecast'!$E:$E,$C226)</f>
        <v>652.75</v>
      </c>
      <c r="N226" s="10">
        <f t="shared" si="47"/>
        <v>652.75</v>
      </c>
      <c r="O226" s="10">
        <f t="shared" si="29"/>
        <v>0</v>
      </c>
      <c r="V226" s="9">
        <f>IF(AB226=1,IF(V225=MiscData!$F$1,EOMONTH(V225,-11),EOMONTH(V225,1)),V225)</f>
        <v>42674</v>
      </c>
      <c r="W226" s="5" t="str">
        <f t="shared" si="22"/>
        <v>20160201LE_951BASE</v>
      </c>
      <c r="X226" s="7" t="str">
        <f t="shared" si="23"/>
        <v>20160201RLS</v>
      </c>
      <c r="AA226">
        <f>MiscData!$X$5</f>
        <v>20160201</v>
      </c>
      <c r="AB226">
        <f>IF(AB225+1&gt;MiscData!$AF$28,1,AB225+1)</f>
        <v>9</v>
      </c>
      <c r="AC226" t="str">
        <f>VLOOKUP(AB226,MiscData!$AF$5:$AG$28,2,FALSE)</f>
        <v>LE_951BASE</v>
      </c>
      <c r="AD226" t="str">
        <f>VLOOKUP(AB226,MiscData!$AF$5:$AH$28,3,FALSE)</f>
        <v>RLS</v>
      </c>
    </row>
    <row r="227" spans="1:30">
      <c r="A227" s="5">
        <f t="shared" si="77"/>
        <v>100</v>
      </c>
      <c r="B227" s="9" t="str">
        <f t="shared" si="24"/>
        <v>Oct 2016</v>
      </c>
      <c r="C227" s="19" t="str">
        <f t="shared" si="45"/>
        <v>LS</v>
      </c>
      <c r="D227" s="19" t="str">
        <f t="shared" si="46"/>
        <v>LE_951BASE</v>
      </c>
      <c r="E227" s="41">
        <f>SUMIFS('1051 Poles Forecast'!$L:$L,'1051 Poles Forecast'!$A:$A,LEFT($B227,3),'1051 Poles Forecast'!$F:$F,$D227,'1051 Poles Forecast'!$E:$E,$C227)</f>
        <v>12</v>
      </c>
      <c r="F227" s="41"/>
      <c r="G227" s="6">
        <f>SUMIF(PoleRates!$E$4:$E$143,$W227,PoleRates!$F$4:$F$143)</f>
        <v>3.73</v>
      </c>
      <c r="H227" s="8">
        <f t="shared" si="14"/>
        <v>44.76</v>
      </c>
      <c r="I227" s="46"/>
      <c r="J227" s="8">
        <f t="shared" si="63"/>
        <v>44.76</v>
      </c>
      <c r="K227" s="20">
        <f t="shared" si="75"/>
        <v>44.76</v>
      </c>
      <c r="L227" s="48">
        <f t="shared" si="16"/>
        <v>1</v>
      </c>
      <c r="M227" s="47">
        <f>SUMIFS('1051 Poles Forecast'!$M:$M,'1051 Poles Forecast'!$A:$A,LEFT($B227,3),'1051 Poles Forecast'!$F:$F,$D227,'1051 Poles Forecast'!$E:$E,$C227)</f>
        <v>44.76</v>
      </c>
      <c r="N227" s="10">
        <f t="shared" si="47"/>
        <v>44.76</v>
      </c>
      <c r="O227" s="10">
        <f t="shared" si="29"/>
        <v>0</v>
      </c>
      <c r="V227" s="9">
        <f>IF(AB227=1,IF(V226=MiscData!$F$1,EOMONTH(V226,-11),EOMONTH(V226,1)),V226)</f>
        <v>42674</v>
      </c>
      <c r="W227" s="5" t="str">
        <f t="shared" si="22"/>
        <v>20160201LE_951BASE</v>
      </c>
      <c r="X227" s="7" t="str">
        <f t="shared" si="23"/>
        <v>20160201LS</v>
      </c>
      <c r="AA227">
        <f>MiscData!$X$5</f>
        <v>20160201</v>
      </c>
      <c r="AB227">
        <f>IF(AB226+1&gt;MiscData!$AF$28,1,AB226+1)</f>
        <v>10</v>
      </c>
      <c r="AC227" t="str">
        <f>VLOOKUP(AB227,MiscData!$AF$5:$AG$28,2,FALSE)</f>
        <v>LE_951BASE</v>
      </c>
      <c r="AD227" t="str">
        <f>VLOOKUP(AB227,MiscData!$AF$5:$AH$28,3,FALSE)</f>
        <v>LS</v>
      </c>
    </row>
    <row r="228" spans="1:30">
      <c r="A228" s="5">
        <f t="shared" si="77"/>
        <v>101</v>
      </c>
      <c r="B228" s="9" t="str">
        <f t="shared" si="24"/>
        <v>Oct 2016</v>
      </c>
      <c r="C228" s="19" t="str">
        <f t="shared" si="45"/>
        <v>RLS</v>
      </c>
      <c r="D228" s="19" t="str">
        <f t="shared" si="46"/>
        <v>LE_952BASE</v>
      </c>
      <c r="E228" s="41">
        <f>SUMIFS('1051 Poles Forecast'!$L:$L,'1051 Poles Forecast'!$A:$A,LEFT($B228,3),'1051 Poles Forecast'!$F:$F,$D228,'1051 Poles Forecast'!$E:$E,$C228)</f>
        <v>179</v>
      </c>
      <c r="F228" s="41"/>
      <c r="G228" s="6">
        <f>SUMIF(PoleRates!$E$4:$E$143,$W228,PoleRates!$F$4:$F$143)</f>
        <v>3.56</v>
      </c>
      <c r="H228" s="8">
        <f t="shared" si="14"/>
        <v>637.24</v>
      </c>
      <c r="I228" s="46"/>
      <c r="J228" s="8">
        <f t="shared" si="63"/>
        <v>637.24</v>
      </c>
      <c r="K228" s="20">
        <f t="shared" si="75"/>
        <v>637.24</v>
      </c>
      <c r="L228" s="48">
        <f t="shared" si="16"/>
        <v>1</v>
      </c>
      <c r="M228" s="47">
        <f>SUMIFS('1051 Poles Forecast'!$M:$M,'1051 Poles Forecast'!$A:$A,LEFT($B228,3),'1051 Poles Forecast'!$F:$F,$D228,'1051 Poles Forecast'!$E:$E,$C228)</f>
        <v>637.24</v>
      </c>
      <c r="N228" s="10">
        <f t="shared" si="47"/>
        <v>637.24</v>
      </c>
      <c r="O228" s="10">
        <f t="shared" si="29"/>
        <v>0</v>
      </c>
      <c r="V228" s="9">
        <f>IF(AB228=1,IF(V227=MiscData!$F$1,EOMONTH(V227,-11),EOMONTH(V227,1)),V227)</f>
        <v>42674</v>
      </c>
      <c r="W228" s="5" t="str">
        <f t="shared" si="22"/>
        <v>20160201LE_952BASE</v>
      </c>
      <c r="X228" s="7" t="str">
        <f t="shared" si="23"/>
        <v>20160201RLS</v>
      </c>
      <c r="AA228">
        <f>MiscData!$X$5</f>
        <v>20160201</v>
      </c>
      <c r="AB228">
        <f>IF(AB227+1&gt;MiscData!$AF$28,1,AB227+1)</f>
        <v>11</v>
      </c>
      <c r="AC228" t="str">
        <f>VLOOKUP(AB228,MiscData!$AF$5:$AG$28,2,FALSE)</f>
        <v>LE_952BASE</v>
      </c>
      <c r="AD228" t="str">
        <f>VLOOKUP(AB228,MiscData!$AF$5:$AH$28,3,FALSE)</f>
        <v>RLS</v>
      </c>
    </row>
    <row r="229" spans="1:30">
      <c r="A229" s="5">
        <f t="shared" si="77"/>
        <v>101</v>
      </c>
      <c r="B229" s="9" t="str">
        <f t="shared" si="24"/>
        <v>Oct 2016</v>
      </c>
      <c r="C229" s="19" t="str">
        <f t="shared" si="45"/>
        <v>LS</v>
      </c>
      <c r="D229" s="19" t="str">
        <f t="shared" si="46"/>
        <v>LE_952BASE</v>
      </c>
      <c r="E229" s="41">
        <f>SUMIFS('1051 Poles Forecast'!$L:$L,'1051 Poles Forecast'!$A:$A,LEFT($B229,3),'1051 Poles Forecast'!$F:$F,$D229,'1051 Poles Forecast'!$E:$E,$C229)</f>
        <v>56</v>
      </c>
      <c r="F229" s="41"/>
      <c r="G229" s="6">
        <f>SUMIF(PoleRates!$E$4:$E$143,$W229,PoleRates!$F$4:$F$143)</f>
        <v>3.56</v>
      </c>
      <c r="H229" s="8">
        <f t="shared" si="14"/>
        <v>199.36</v>
      </c>
      <c r="I229" s="46"/>
      <c r="J229" s="8">
        <f t="shared" si="63"/>
        <v>199.36</v>
      </c>
      <c r="K229" s="20">
        <f t="shared" si="75"/>
        <v>199.36</v>
      </c>
      <c r="L229" s="48">
        <f t="shared" si="16"/>
        <v>1</v>
      </c>
      <c r="M229" s="47">
        <f>SUMIFS('1051 Poles Forecast'!$M:$M,'1051 Poles Forecast'!$A:$A,LEFT($B229,3),'1051 Poles Forecast'!$F:$F,$D229,'1051 Poles Forecast'!$E:$E,$C229)</f>
        <v>199.36</v>
      </c>
      <c r="N229" s="10">
        <f t="shared" si="47"/>
        <v>199.36</v>
      </c>
      <c r="O229" s="10">
        <f t="shared" si="29"/>
        <v>0</v>
      </c>
      <c r="V229" s="9">
        <f>IF(AB229=1,IF(V228=MiscData!$F$1,EOMONTH(V228,-11),EOMONTH(V228,1)),V228)</f>
        <v>42674</v>
      </c>
      <c r="W229" s="5" t="str">
        <f t="shared" si="22"/>
        <v>20160201LE_952BASE</v>
      </c>
      <c r="X229" s="7" t="str">
        <f t="shared" si="23"/>
        <v>20160201LS</v>
      </c>
      <c r="AA229">
        <f>MiscData!$X$5</f>
        <v>20160201</v>
      </c>
      <c r="AB229">
        <f>IF(AB228+1&gt;MiscData!$AF$28,1,AB228+1)</f>
        <v>12</v>
      </c>
      <c r="AC229" t="str">
        <f>VLOOKUP(AB229,MiscData!$AF$5:$AG$28,2,FALSE)</f>
        <v>LE_952BASE</v>
      </c>
      <c r="AD229" t="str">
        <f>VLOOKUP(AB229,MiscData!$AF$5:$AH$28,3,FALSE)</f>
        <v>LS</v>
      </c>
    </row>
    <row r="230" spans="1:30">
      <c r="A230" s="5">
        <f t="shared" si="77"/>
        <v>102</v>
      </c>
      <c r="B230" s="9" t="str">
        <f t="shared" ref="B230:B275" si="78">TEXT(V230,"mmm yyyy")</f>
        <v>Oct 2016</v>
      </c>
      <c r="C230" s="19" t="str">
        <f t="shared" ref="C230:C275" si="79">AD230</f>
        <v>RLS</v>
      </c>
      <c r="D230" s="19" t="str">
        <f t="shared" ref="D230:D275" si="80">AC230</f>
        <v>LE_953BASE</v>
      </c>
      <c r="E230" s="41">
        <f>SUMIFS('1051 Poles Forecast'!$L:$L,'1051 Poles Forecast'!$A:$A,LEFT($B230,3),'1051 Poles Forecast'!$F:$F,$D230,'1051 Poles Forecast'!$E:$E,$C230)</f>
        <v>56</v>
      </c>
      <c r="F230" s="41"/>
      <c r="G230" s="6">
        <f>SUMIF(PoleRates!$E$4:$E$143,$W230,PoleRates!$F$4:$F$143)</f>
        <v>3.56</v>
      </c>
      <c r="H230" s="8">
        <f t="shared" ref="H230:H275" si="81">ROUND(($E230+F230)*$G230,2)</f>
        <v>199.36</v>
      </c>
      <c r="I230" s="46"/>
      <c r="J230" s="8">
        <f t="shared" si="63"/>
        <v>199.36</v>
      </c>
      <c r="K230" s="20">
        <f t="shared" si="75"/>
        <v>199.35999999999999</v>
      </c>
      <c r="L230" s="48">
        <f t="shared" ref="L230:L275" si="82">IF(AND(J230=0,K230=0),1,IF(J230=0,0,K230/J230))</f>
        <v>0.99999999999999989</v>
      </c>
      <c r="M230" s="47">
        <f>SUMIFS('1051 Poles Forecast'!$M:$M,'1051 Poles Forecast'!$A:$A,LEFT($B230,3),'1051 Poles Forecast'!$F:$F,$D230,'1051 Poles Forecast'!$E:$E,$C230)</f>
        <v>199.35999999999999</v>
      </c>
      <c r="N230" s="10">
        <f t="shared" ref="N230:N275" si="83">J230</f>
        <v>199.36</v>
      </c>
      <c r="O230" s="10">
        <f t="shared" ref="O230:O275" si="84">ROUND(M230-N230,2)</f>
        <v>0</v>
      </c>
      <c r="V230" s="9">
        <f>IF(AB230=1,IF(V229=MiscData!$F$1,EOMONTH(V229,-11),EOMONTH(V229,1)),V229)</f>
        <v>42674</v>
      </c>
      <c r="W230" s="5" t="str">
        <f t="shared" ref="W230:W235" si="85">CONCATENATE(AA230&amp;AC230)</f>
        <v>20160201LE_953BASE</v>
      </c>
      <c r="X230" s="7" t="str">
        <f t="shared" ref="X230:X235" si="86">CONCATENATE(AA230&amp;AD230)</f>
        <v>20160201RLS</v>
      </c>
      <c r="AA230">
        <f>MiscData!$X$5</f>
        <v>20160201</v>
      </c>
      <c r="AB230">
        <f>IF(AB229+1&gt;MiscData!$AF$28,1,AB229+1)</f>
        <v>13</v>
      </c>
      <c r="AC230" t="str">
        <f>VLOOKUP(AB230,MiscData!$AF$5:$AG$28,2,FALSE)</f>
        <v>LE_953BASE</v>
      </c>
      <c r="AD230" t="str">
        <f>VLOOKUP(AB230,MiscData!$AF$5:$AH$28,3,FALSE)</f>
        <v>RLS</v>
      </c>
    </row>
    <row r="231" spans="1:30">
      <c r="A231" s="5">
        <f t="shared" si="77"/>
        <v>102</v>
      </c>
      <c r="B231" s="9" t="str">
        <f t="shared" si="78"/>
        <v>Oct 2016</v>
      </c>
      <c r="C231" s="19" t="str">
        <f t="shared" si="79"/>
        <v>LS</v>
      </c>
      <c r="D231" s="19" t="str">
        <f t="shared" si="80"/>
        <v>LE_953BASE</v>
      </c>
      <c r="E231" s="41">
        <f>SUMIFS('1051 Poles Forecast'!$L:$L,'1051 Poles Forecast'!$A:$A,LEFT($B231,3),'1051 Poles Forecast'!$F:$F,$D231,'1051 Poles Forecast'!$E:$E,$C231)</f>
        <v>117</v>
      </c>
      <c r="F231" s="41"/>
      <c r="G231" s="6">
        <f>SUMIF(PoleRates!$E$4:$E$143,$W231,PoleRates!$F$4:$F$143)</f>
        <v>3.56</v>
      </c>
      <c r="H231" s="8">
        <f t="shared" si="81"/>
        <v>416.52</v>
      </c>
      <c r="I231" s="46"/>
      <c r="J231" s="8">
        <f t="shared" si="63"/>
        <v>416.52</v>
      </c>
      <c r="K231" s="20">
        <f t="shared" si="75"/>
        <v>416.52</v>
      </c>
      <c r="L231" s="48">
        <f t="shared" si="82"/>
        <v>1</v>
      </c>
      <c r="M231" s="47">
        <f>SUMIFS('1051 Poles Forecast'!$M:$M,'1051 Poles Forecast'!$A:$A,LEFT($B231,3),'1051 Poles Forecast'!$F:$F,$D231,'1051 Poles Forecast'!$E:$E,$C231)</f>
        <v>416.52</v>
      </c>
      <c r="N231" s="10">
        <f t="shared" si="83"/>
        <v>416.52</v>
      </c>
      <c r="O231" s="10">
        <f t="shared" si="84"/>
        <v>0</v>
      </c>
      <c r="V231" s="9">
        <f>IF(AB231=1,IF(V230=MiscData!$F$1,EOMONTH(V230,-11),EOMONTH(V230,1)),V230)</f>
        <v>42674</v>
      </c>
      <c r="W231" s="5" t="str">
        <f t="shared" si="85"/>
        <v>20160201LE_953BASE</v>
      </c>
      <c r="X231" s="7" t="str">
        <f t="shared" si="86"/>
        <v>20160201LS</v>
      </c>
      <c r="AA231">
        <f>MiscData!$X$5</f>
        <v>20160201</v>
      </c>
      <c r="AB231">
        <f>IF(AB230+1&gt;MiscData!$AF$28,1,AB230+1)</f>
        <v>14</v>
      </c>
      <c r="AC231" t="str">
        <f>VLOOKUP(AB231,MiscData!$AF$5:$AG$28,2,FALSE)</f>
        <v>LE_953BASE</v>
      </c>
      <c r="AD231" t="str">
        <f>VLOOKUP(AB231,MiscData!$AF$5:$AH$28,3,FALSE)</f>
        <v>LS</v>
      </c>
    </row>
    <row r="232" spans="1:30">
      <c r="A232" s="5">
        <f t="shared" si="77"/>
        <v>103</v>
      </c>
      <c r="B232" s="9" t="str">
        <f t="shared" si="78"/>
        <v>Oct 2016</v>
      </c>
      <c r="C232" s="19" t="str">
        <f t="shared" si="79"/>
        <v>RLS</v>
      </c>
      <c r="D232" s="19" t="str">
        <f t="shared" si="80"/>
        <v>LE_954BASE</v>
      </c>
      <c r="E232" s="41">
        <f>SUMIFS('1051 Poles Forecast'!$L:$L,'1051 Poles Forecast'!$A:$A,LEFT($B232,3),'1051 Poles Forecast'!$F:$F,$D232,'1051 Poles Forecast'!$E:$E,$C232)</f>
        <v>45</v>
      </c>
      <c r="F232" s="41"/>
      <c r="G232" s="6">
        <f>SUMIF(PoleRates!$E$4:$E$143,$W232,PoleRates!$F$4:$F$143)</f>
        <v>3.47</v>
      </c>
      <c r="H232" s="8">
        <f t="shared" si="81"/>
        <v>156.15</v>
      </c>
      <c r="I232" s="46"/>
      <c r="J232" s="8">
        <f t="shared" si="63"/>
        <v>156.15</v>
      </c>
      <c r="K232" s="20">
        <f t="shared" si="75"/>
        <v>156.15</v>
      </c>
      <c r="L232" s="48">
        <f t="shared" si="82"/>
        <v>1</v>
      </c>
      <c r="M232" s="47">
        <f>SUMIFS('1051 Poles Forecast'!$M:$M,'1051 Poles Forecast'!$A:$A,LEFT($B232,3),'1051 Poles Forecast'!$F:$F,$D232,'1051 Poles Forecast'!$E:$E,$C232)</f>
        <v>156.15</v>
      </c>
      <c r="N232" s="10">
        <f t="shared" si="83"/>
        <v>156.15</v>
      </c>
      <c r="O232" s="10">
        <f t="shared" si="84"/>
        <v>0</v>
      </c>
      <c r="V232" s="9">
        <f>IF(AB232=1,IF(V231=MiscData!$F$1,EOMONTH(V231,-11),EOMONTH(V231,1)),V231)</f>
        <v>42674</v>
      </c>
      <c r="W232" s="5" t="str">
        <f t="shared" si="85"/>
        <v>20160201LE_954BASE</v>
      </c>
      <c r="X232" s="7" t="str">
        <f t="shared" si="86"/>
        <v>20160201RLS</v>
      </c>
      <c r="AA232">
        <f>MiscData!$X$5</f>
        <v>20160201</v>
      </c>
      <c r="AB232">
        <f>IF(AB231+1&gt;MiscData!$AF$28,1,AB231+1)</f>
        <v>15</v>
      </c>
      <c r="AC232" t="str">
        <f>VLOOKUP(AB232,MiscData!$AF$5:$AG$28,2,FALSE)</f>
        <v>LE_954BASE</v>
      </c>
      <c r="AD232" t="str">
        <f>VLOOKUP(AB232,MiscData!$AF$5:$AH$28,3,FALSE)</f>
        <v>RLS</v>
      </c>
    </row>
    <row r="233" spans="1:30">
      <c r="A233" s="5">
        <f t="shared" si="77"/>
        <v>103</v>
      </c>
      <c r="B233" s="9" t="str">
        <f t="shared" si="78"/>
        <v>Oct 2016</v>
      </c>
      <c r="C233" s="19" t="str">
        <f t="shared" si="79"/>
        <v>LS</v>
      </c>
      <c r="D233" s="19" t="str">
        <f t="shared" si="80"/>
        <v>LE_954BASE</v>
      </c>
      <c r="E233" s="41">
        <f>SUMIFS('1051 Poles Forecast'!$L:$L,'1051 Poles Forecast'!$A:$A,LEFT($B233,3),'1051 Poles Forecast'!$F:$F,$D233,'1051 Poles Forecast'!$E:$E,$C233)</f>
        <v>5</v>
      </c>
      <c r="F233" s="41"/>
      <c r="G233" s="6">
        <f>SUMIF(PoleRates!$E$4:$E$143,$W233,PoleRates!$F$4:$F$143)</f>
        <v>3.47</v>
      </c>
      <c r="H233" s="8">
        <f t="shared" si="81"/>
        <v>17.350000000000001</v>
      </c>
      <c r="I233" s="46"/>
      <c r="J233" s="8">
        <f t="shared" si="63"/>
        <v>17.350000000000001</v>
      </c>
      <c r="K233" s="20">
        <f t="shared" si="75"/>
        <v>17.350000000000001</v>
      </c>
      <c r="L233" s="48">
        <f t="shared" si="82"/>
        <v>1</v>
      </c>
      <c r="M233" s="47">
        <f>SUMIFS('1051 Poles Forecast'!$M:$M,'1051 Poles Forecast'!$A:$A,LEFT($B233,3),'1051 Poles Forecast'!$F:$F,$D233,'1051 Poles Forecast'!$E:$E,$C233)</f>
        <v>17.350000000000001</v>
      </c>
      <c r="N233" s="10">
        <f t="shared" si="83"/>
        <v>17.350000000000001</v>
      </c>
      <c r="O233" s="10">
        <f t="shared" si="84"/>
        <v>0</v>
      </c>
      <c r="V233" s="9">
        <f>IF(AB233=1,IF(V232=MiscData!$F$1,EOMONTH(V232,-11),EOMONTH(V232,1)),V232)</f>
        <v>42674</v>
      </c>
      <c r="W233" s="5" t="str">
        <f t="shared" si="85"/>
        <v>20160201LE_954BASE</v>
      </c>
      <c r="X233" s="7" t="str">
        <f t="shared" si="86"/>
        <v>20160201LS</v>
      </c>
      <c r="AA233">
        <f>MiscData!$X$5</f>
        <v>20160201</v>
      </c>
      <c r="AB233">
        <f>IF(AB232+1&gt;MiscData!$AF$28,1,AB232+1)</f>
        <v>16</v>
      </c>
      <c r="AC233" t="str">
        <f>VLOOKUP(AB233,MiscData!$AF$5:$AG$28,2,FALSE)</f>
        <v>LE_954BASE</v>
      </c>
      <c r="AD233" t="str">
        <f>VLOOKUP(AB233,MiscData!$AF$5:$AH$28,3,FALSE)</f>
        <v>LS</v>
      </c>
    </row>
    <row r="234" spans="1:30">
      <c r="A234" s="5">
        <f t="shared" si="77"/>
        <v>104</v>
      </c>
      <c r="B234" s="9" t="str">
        <f t="shared" si="78"/>
        <v>Oct 2016</v>
      </c>
      <c r="C234" s="19" t="str">
        <f t="shared" si="79"/>
        <v>RLS</v>
      </c>
      <c r="D234" s="19" t="str">
        <f t="shared" si="80"/>
        <v>LE_955BASE</v>
      </c>
      <c r="E234" s="41">
        <f>SUMIFS('1051 Poles Forecast'!$L:$L,'1051 Poles Forecast'!$A:$A,LEFT($B234,3),'1051 Poles Forecast'!$F:$F,$D234,'1051 Poles Forecast'!$E:$E,$C234)</f>
        <v>19</v>
      </c>
      <c r="F234" s="41"/>
      <c r="G234" s="6">
        <f>SUMIF(PoleRates!$E$4:$E$143,$W234,PoleRates!$F$4:$F$143)</f>
        <v>3.73</v>
      </c>
      <c r="H234" s="8">
        <f t="shared" si="81"/>
        <v>70.87</v>
      </c>
      <c r="I234" s="46"/>
      <c r="J234" s="8">
        <f t="shared" si="63"/>
        <v>70.87</v>
      </c>
      <c r="K234" s="20">
        <f t="shared" si="75"/>
        <v>70.87</v>
      </c>
      <c r="L234" s="48">
        <f t="shared" si="82"/>
        <v>1</v>
      </c>
      <c r="M234" s="47">
        <f>SUMIFS('1051 Poles Forecast'!$M:$M,'1051 Poles Forecast'!$A:$A,LEFT($B234,3),'1051 Poles Forecast'!$F:$F,$D234,'1051 Poles Forecast'!$E:$E,$C234)</f>
        <v>70.87</v>
      </c>
      <c r="N234" s="10">
        <f t="shared" si="83"/>
        <v>70.87</v>
      </c>
      <c r="O234" s="10">
        <f t="shared" si="84"/>
        <v>0</v>
      </c>
      <c r="V234" s="9">
        <f>IF(AB234=1,IF(V233=MiscData!$F$1,EOMONTH(V233,-11),EOMONTH(V233,1)),V233)</f>
        <v>42674</v>
      </c>
      <c r="W234" s="5" t="str">
        <f t="shared" si="85"/>
        <v>20160201LE_955BASE</v>
      </c>
      <c r="X234" s="7" t="str">
        <f t="shared" si="86"/>
        <v>20160201RLS</v>
      </c>
      <c r="AA234">
        <f>MiscData!$X$5</f>
        <v>20160201</v>
      </c>
      <c r="AB234">
        <f>IF(AB233+1&gt;MiscData!$AF$28,1,AB233+1)</f>
        <v>17</v>
      </c>
      <c r="AC234" t="str">
        <f>VLOOKUP(AB234,MiscData!$AF$5:$AG$28,2,FALSE)</f>
        <v>LE_955BASE</v>
      </c>
      <c r="AD234" t="str">
        <f>VLOOKUP(AB234,MiscData!$AF$5:$AH$28,3,FALSE)</f>
        <v>RLS</v>
      </c>
    </row>
    <row r="235" spans="1:30">
      <c r="A235" s="5">
        <f t="shared" si="77"/>
        <v>104</v>
      </c>
      <c r="B235" s="9" t="str">
        <f t="shared" si="78"/>
        <v>Oct 2016</v>
      </c>
      <c r="C235" s="19" t="str">
        <f t="shared" si="79"/>
        <v>LS</v>
      </c>
      <c r="D235" s="19" t="str">
        <f t="shared" si="80"/>
        <v>LE_955BASE</v>
      </c>
      <c r="E235" s="41">
        <f>SUMIFS('1051 Poles Forecast'!$L:$L,'1051 Poles Forecast'!$A:$A,LEFT($B235,3),'1051 Poles Forecast'!$F:$F,$D235,'1051 Poles Forecast'!$E:$E,$C235)</f>
        <v>66</v>
      </c>
      <c r="F235" s="41"/>
      <c r="G235" s="6">
        <f>SUMIF(PoleRates!$E$4:$E$143,$W235,PoleRates!$F$4:$F$143)</f>
        <v>3.73</v>
      </c>
      <c r="H235" s="8">
        <f t="shared" si="81"/>
        <v>246.18</v>
      </c>
      <c r="I235" s="46"/>
      <c r="J235" s="8">
        <f t="shared" si="63"/>
        <v>246.18</v>
      </c>
      <c r="K235" s="20">
        <f t="shared" si="75"/>
        <v>246.17999999999998</v>
      </c>
      <c r="L235" s="48">
        <f t="shared" si="82"/>
        <v>0.99999999999999989</v>
      </c>
      <c r="M235" s="47">
        <f>SUMIFS('1051 Poles Forecast'!$M:$M,'1051 Poles Forecast'!$A:$A,LEFT($B235,3),'1051 Poles Forecast'!$F:$F,$D235,'1051 Poles Forecast'!$E:$E,$C235)</f>
        <v>246.17999999999998</v>
      </c>
      <c r="N235" s="10">
        <f t="shared" si="83"/>
        <v>246.18</v>
      </c>
      <c r="O235" s="10">
        <f t="shared" si="84"/>
        <v>0</v>
      </c>
      <c r="V235" s="9">
        <f>IF(AB235=1,IF(V234=MiscData!$F$1,EOMONTH(V234,-11),EOMONTH(V234,1)),V234)</f>
        <v>42674</v>
      </c>
      <c r="W235" s="5" t="str">
        <f t="shared" si="85"/>
        <v>20160201LE_955BASE</v>
      </c>
      <c r="X235" s="7" t="str">
        <f t="shared" si="86"/>
        <v>20160201LS</v>
      </c>
      <c r="AA235">
        <f>MiscData!$X$5</f>
        <v>20160201</v>
      </c>
      <c r="AB235">
        <f>IF(AB234+1&gt;MiscData!$AF$28,1,AB234+1)</f>
        <v>18</v>
      </c>
      <c r="AC235" t="str">
        <f>VLOOKUP(AB235,MiscData!$AF$5:$AG$28,2,FALSE)</f>
        <v>LE_955BASE</v>
      </c>
      <c r="AD235" t="str">
        <f>VLOOKUP(AB235,MiscData!$AF$5:$AH$28,3,FALSE)</f>
        <v>LS</v>
      </c>
    </row>
    <row r="236" spans="1:30">
      <c r="A236" s="5">
        <f>A226+1</f>
        <v>101</v>
      </c>
      <c r="B236" s="9" t="str">
        <f t="shared" ref="B236:B267" si="87">TEXT(V236,"mmm yyyy")</f>
        <v>Oct 2016</v>
      </c>
      <c r="C236" s="19" t="str">
        <f t="shared" ref="C236:C267" si="88">AD236</f>
        <v>RLS</v>
      </c>
      <c r="D236" s="19" t="str">
        <f t="shared" ref="D236:D267" si="89">AC236</f>
        <v>LE_956BASE</v>
      </c>
      <c r="E236" s="41">
        <f>SUMIFS('1051 Poles Forecast'!$L:$L,'1051 Poles Forecast'!$A:$A,LEFT($B236,3),'1051 Poles Forecast'!$F:$F,$D236,'1051 Poles Forecast'!$E:$E,$C236)</f>
        <v>1</v>
      </c>
      <c r="F236" s="41"/>
      <c r="G236" s="6">
        <f>SUMIF(PoleRates!$E$4:$E$143,$W236,PoleRates!$F$4:$F$143)</f>
        <v>3.56</v>
      </c>
      <c r="H236" s="8">
        <f t="shared" ref="H236:H267" si="90">ROUND(($E236+F236)*$G236,2)</f>
        <v>3.56</v>
      </c>
      <c r="I236" s="46"/>
      <c r="J236" s="8">
        <f t="shared" si="63"/>
        <v>3.56</v>
      </c>
      <c r="K236" s="20">
        <f t="shared" si="75"/>
        <v>3.56</v>
      </c>
      <c r="L236" s="48">
        <f t="shared" ref="L236:L267" si="91">IF(AND(J236=0,K236=0),1,IF(J236=0,0,K236/J236))</f>
        <v>1</v>
      </c>
      <c r="M236" s="47">
        <f>SUMIFS('1051 Poles Forecast'!$M:$M,'1051 Poles Forecast'!$A:$A,LEFT($B236,3),'1051 Poles Forecast'!$F:$F,$D236,'1051 Poles Forecast'!$E:$E,$C236)</f>
        <v>3.56</v>
      </c>
      <c r="N236" s="10">
        <f t="shared" ref="N236:N267" si="92">J236</f>
        <v>3.56</v>
      </c>
      <c r="O236" s="10">
        <f t="shared" ref="O236:O267" si="93">ROUND(M236-N236,2)</f>
        <v>0</v>
      </c>
      <c r="V236" s="9">
        <f>IF(AB236=1,IF(V235=MiscData!$F$1,EOMONTH(V235,-11),EOMONTH(V235,1)),V235)</f>
        <v>42674</v>
      </c>
      <c r="W236" s="5" t="str">
        <f t="shared" ref="W236:W241" si="94">CONCATENATE(AA236&amp;AC236)</f>
        <v>20160201LE_956BASE</v>
      </c>
      <c r="X236" s="7" t="str">
        <f t="shared" ref="X236:X241" si="95">CONCATENATE(AA236&amp;AD236)</f>
        <v>20160201RLS</v>
      </c>
      <c r="AA236">
        <f>MiscData!$X$5</f>
        <v>20160201</v>
      </c>
      <c r="AB236">
        <f>IF(AB235+1&gt;MiscData!$AF$28,1,AB235+1)</f>
        <v>19</v>
      </c>
      <c r="AC236" t="str">
        <f>VLOOKUP(AB236,MiscData!$AF$5:$AG$28,2,FALSE)</f>
        <v>LE_956BASE</v>
      </c>
      <c r="AD236" t="str">
        <f>VLOOKUP(AB236,MiscData!$AF$5:$AH$28,3,FALSE)</f>
        <v>RLS</v>
      </c>
    </row>
    <row r="237" spans="1:30">
      <c r="A237" s="5">
        <f>A227+1</f>
        <v>101</v>
      </c>
      <c r="B237" s="9" t="str">
        <f t="shared" si="87"/>
        <v>Oct 2016</v>
      </c>
      <c r="C237" s="19" t="str">
        <f t="shared" si="88"/>
        <v>LS</v>
      </c>
      <c r="D237" s="19" t="str">
        <f t="shared" si="89"/>
        <v>LE_956BASE</v>
      </c>
      <c r="E237" s="41">
        <f>SUMIFS('1051 Poles Forecast'!$L:$L,'1051 Poles Forecast'!$A:$A,LEFT($B237,3),'1051 Poles Forecast'!$F:$F,$D237,'1051 Poles Forecast'!$E:$E,$C237)</f>
        <v>92</v>
      </c>
      <c r="F237" s="41"/>
      <c r="G237" s="6">
        <f>SUMIF(PoleRates!$E$4:$E$143,$W237,PoleRates!$F$4:$F$143)</f>
        <v>3.56</v>
      </c>
      <c r="H237" s="8">
        <f t="shared" si="90"/>
        <v>327.52</v>
      </c>
      <c r="I237" s="46"/>
      <c r="J237" s="8">
        <f t="shared" ref="J237:J289" si="96">SUM(H237:H237,I237:I237)</f>
        <v>327.52</v>
      </c>
      <c r="K237" s="20">
        <f t="shared" si="75"/>
        <v>327.52000000000004</v>
      </c>
      <c r="L237" s="48">
        <f t="shared" si="91"/>
        <v>1.0000000000000002</v>
      </c>
      <c r="M237" s="47">
        <f>SUMIFS('1051 Poles Forecast'!$M:$M,'1051 Poles Forecast'!$A:$A,LEFT($B237,3),'1051 Poles Forecast'!$F:$F,$D237,'1051 Poles Forecast'!$E:$E,$C237)</f>
        <v>327.52000000000004</v>
      </c>
      <c r="N237" s="10">
        <f t="shared" si="92"/>
        <v>327.52</v>
      </c>
      <c r="O237" s="10">
        <f t="shared" si="93"/>
        <v>0</v>
      </c>
      <c r="V237" s="9">
        <f>IF(AB237=1,IF(V236=MiscData!$F$1,EOMONTH(V236,-11),EOMONTH(V236,1)),V236)</f>
        <v>42674</v>
      </c>
      <c r="W237" s="5" t="str">
        <f t="shared" si="94"/>
        <v>20160201LE_956BASE</v>
      </c>
      <c r="X237" s="7" t="str">
        <f t="shared" si="95"/>
        <v>20160201LS</v>
      </c>
      <c r="AA237">
        <f>MiscData!$X$5</f>
        <v>20160201</v>
      </c>
      <c r="AB237">
        <f>IF(AB236+1&gt;MiscData!$AF$28,1,AB236+1)</f>
        <v>20</v>
      </c>
      <c r="AC237" t="str">
        <f>VLOOKUP(AB237,MiscData!$AF$5:$AG$28,2,FALSE)</f>
        <v>LE_956BASE</v>
      </c>
      <c r="AD237" t="str">
        <f>VLOOKUP(AB237,MiscData!$AF$5:$AH$28,3,FALSE)</f>
        <v>LS</v>
      </c>
    </row>
    <row r="238" spans="1:30">
      <c r="A238" s="5">
        <f t="shared" si="77"/>
        <v>102</v>
      </c>
      <c r="B238" s="9" t="str">
        <f t="shared" si="87"/>
        <v>Oct 2016</v>
      </c>
      <c r="C238" s="19" t="str">
        <f t="shared" si="88"/>
        <v>RLS</v>
      </c>
      <c r="D238" s="19" t="str">
        <f t="shared" si="89"/>
        <v>LE_957BASE</v>
      </c>
      <c r="E238" s="41">
        <f>SUMIFS('1051 Poles Forecast'!$L:$L,'1051 Poles Forecast'!$A:$A,LEFT($B238,3),'1051 Poles Forecast'!$F:$F,$D238,'1051 Poles Forecast'!$E:$E,$C238)</f>
        <v>6</v>
      </c>
      <c r="F238" s="41"/>
      <c r="G238" s="6">
        <f>SUMIF(PoleRates!$E$4:$E$143,$W238,PoleRates!$F$4:$F$143)</f>
        <v>3.56</v>
      </c>
      <c r="H238" s="8">
        <f t="shared" si="90"/>
        <v>21.36</v>
      </c>
      <c r="I238" s="46"/>
      <c r="J238" s="8">
        <f t="shared" si="96"/>
        <v>21.36</v>
      </c>
      <c r="K238" s="20">
        <f t="shared" si="75"/>
        <v>21.36</v>
      </c>
      <c r="L238" s="48">
        <f t="shared" si="91"/>
        <v>1</v>
      </c>
      <c r="M238" s="47">
        <f>SUMIFS('1051 Poles Forecast'!$M:$M,'1051 Poles Forecast'!$A:$A,LEFT($B238,3),'1051 Poles Forecast'!$F:$F,$D238,'1051 Poles Forecast'!$E:$E,$C238)</f>
        <v>21.36</v>
      </c>
      <c r="N238" s="10">
        <f t="shared" si="92"/>
        <v>21.36</v>
      </c>
      <c r="O238" s="10">
        <f t="shared" si="93"/>
        <v>0</v>
      </c>
      <c r="V238" s="9">
        <f>IF(AB238=1,IF(V237=MiscData!$F$1,EOMONTH(V237,-11),EOMONTH(V237,1)),V237)</f>
        <v>42674</v>
      </c>
      <c r="W238" s="5" t="str">
        <f t="shared" si="94"/>
        <v>20160201LE_957BASE</v>
      </c>
      <c r="X238" s="7" t="str">
        <f t="shared" si="95"/>
        <v>20160201RLS</v>
      </c>
      <c r="AA238">
        <f>MiscData!$X$5</f>
        <v>20160201</v>
      </c>
      <c r="AB238">
        <f>IF(AB237+1&gt;MiscData!$AF$28,1,AB237+1)</f>
        <v>21</v>
      </c>
      <c r="AC238" t="str">
        <f>VLOOKUP(AB238,MiscData!$AF$5:$AG$28,2,FALSE)</f>
        <v>LE_957BASE</v>
      </c>
      <c r="AD238" t="str">
        <f>VLOOKUP(AB238,MiscData!$AF$5:$AH$28,3,FALSE)</f>
        <v>RLS</v>
      </c>
    </row>
    <row r="239" spans="1:30">
      <c r="A239" s="5">
        <f t="shared" si="77"/>
        <v>102</v>
      </c>
      <c r="B239" s="9" t="str">
        <f t="shared" si="87"/>
        <v>Oct 2016</v>
      </c>
      <c r="C239" s="19" t="str">
        <f t="shared" si="88"/>
        <v>LS</v>
      </c>
      <c r="D239" s="19" t="str">
        <f t="shared" si="89"/>
        <v>LE_957BASE</v>
      </c>
      <c r="E239" s="41">
        <f>SUMIFS('1051 Poles Forecast'!$L:$L,'1051 Poles Forecast'!$A:$A,LEFT($B239,3),'1051 Poles Forecast'!$F:$F,$D239,'1051 Poles Forecast'!$E:$E,$C239)</f>
        <v>60</v>
      </c>
      <c r="F239" s="41"/>
      <c r="G239" s="6">
        <f>SUMIF(PoleRates!$E$4:$E$143,$W239,PoleRates!$F$4:$F$143)</f>
        <v>3.56</v>
      </c>
      <c r="H239" s="8">
        <f t="shared" si="90"/>
        <v>213.6</v>
      </c>
      <c r="I239" s="46"/>
      <c r="J239" s="8">
        <f t="shared" si="96"/>
        <v>213.6</v>
      </c>
      <c r="K239" s="20">
        <f t="shared" si="75"/>
        <v>213.6</v>
      </c>
      <c r="L239" s="48">
        <f t="shared" si="91"/>
        <v>1</v>
      </c>
      <c r="M239" s="47">
        <f>SUMIFS('1051 Poles Forecast'!$M:$M,'1051 Poles Forecast'!$A:$A,LEFT($B239,3),'1051 Poles Forecast'!$F:$F,$D239,'1051 Poles Forecast'!$E:$E,$C239)</f>
        <v>213.6</v>
      </c>
      <c r="N239" s="10">
        <f t="shared" si="92"/>
        <v>213.6</v>
      </c>
      <c r="O239" s="10">
        <f t="shared" si="93"/>
        <v>0</v>
      </c>
      <c r="V239" s="9">
        <f>IF(AB239=1,IF(V238=MiscData!$F$1,EOMONTH(V238,-11),EOMONTH(V238,1)),V238)</f>
        <v>42674</v>
      </c>
      <c r="W239" s="5" t="str">
        <f t="shared" si="94"/>
        <v>20160201LE_957BASE</v>
      </c>
      <c r="X239" s="7" t="str">
        <f t="shared" si="95"/>
        <v>20160201LS</v>
      </c>
      <c r="AA239">
        <f>MiscData!$X$5</f>
        <v>20160201</v>
      </c>
      <c r="AB239">
        <f>IF(AB238+1&gt;MiscData!$AF$28,1,AB238+1)</f>
        <v>22</v>
      </c>
      <c r="AC239" t="str">
        <f>VLOOKUP(AB239,MiscData!$AF$5:$AG$28,2,FALSE)</f>
        <v>LE_957BASE</v>
      </c>
      <c r="AD239" t="str">
        <f>VLOOKUP(AB239,MiscData!$AF$5:$AH$28,3,FALSE)</f>
        <v>LS</v>
      </c>
    </row>
    <row r="240" spans="1:30">
      <c r="A240" s="5">
        <f t="shared" si="77"/>
        <v>103</v>
      </c>
      <c r="B240" s="9" t="str">
        <f t="shared" si="87"/>
        <v>Oct 2016</v>
      </c>
      <c r="C240" s="19" t="str">
        <f t="shared" si="88"/>
        <v>RLS</v>
      </c>
      <c r="D240" s="19" t="str">
        <f t="shared" si="89"/>
        <v>LE_958POLE</v>
      </c>
      <c r="E240" s="41">
        <f>SUMIFS('1051 Poles Forecast'!$L:$L,'1051 Poles Forecast'!$A:$A,LEFT($B240,3),'1051 Poles Forecast'!$F:$F,$D240,'1051 Poles Forecast'!$E:$E,$C240)</f>
        <v>34</v>
      </c>
      <c r="F240" s="41"/>
      <c r="G240" s="6">
        <f>SUMIF(PoleRates!$E$4:$E$143,$W240,PoleRates!$F$4:$F$143)</f>
        <v>11.32</v>
      </c>
      <c r="H240" s="8">
        <f t="shared" si="90"/>
        <v>384.88</v>
      </c>
      <c r="I240" s="46"/>
      <c r="J240" s="8">
        <f t="shared" si="96"/>
        <v>384.88</v>
      </c>
      <c r="K240" s="20">
        <f t="shared" si="75"/>
        <v>384.87999999999994</v>
      </c>
      <c r="L240" s="48">
        <f t="shared" si="91"/>
        <v>0.99999999999999989</v>
      </c>
      <c r="M240" s="47">
        <f>SUMIFS('1051 Poles Forecast'!$M:$M,'1051 Poles Forecast'!$A:$A,LEFT($B240,3),'1051 Poles Forecast'!$F:$F,$D240,'1051 Poles Forecast'!$E:$E,$C240)</f>
        <v>384.87999999999994</v>
      </c>
      <c r="N240" s="10">
        <f t="shared" si="92"/>
        <v>384.88</v>
      </c>
      <c r="O240" s="10">
        <f t="shared" si="93"/>
        <v>0</v>
      </c>
      <c r="V240" s="9">
        <f>IF(AB240=1,IF(V239=MiscData!$F$1,EOMONTH(V239,-11),EOMONTH(V239,1)),V239)</f>
        <v>42674</v>
      </c>
      <c r="W240" s="5" t="str">
        <f t="shared" si="94"/>
        <v>20160201LE_958POLE</v>
      </c>
      <c r="X240" s="7" t="str">
        <f t="shared" si="95"/>
        <v>20160201RLS</v>
      </c>
      <c r="AA240">
        <f>MiscData!$X$5</f>
        <v>20160201</v>
      </c>
      <c r="AB240">
        <f>IF(AB239+1&gt;MiscData!$AF$28,1,AB239+1)</f>
        <v>23</v>
      </c>
      <c r="AC240" t="str">
        <f>VLOOKUP(AB240,MiscData!$AF$5:$AG$28,2,FALSE)</f>
        <v>LE_958POLE</v>
      </c>
      <c r="AD240" t="str">
        <f>VLOOKUP(AB240,MiscData!$AF$5:$AH$28,3,FALSE)</f>
        <v>RLS</v>
      </c>
    </row>
    <row r="241" spans="1:30">
      <c r="A241" s="5">
        <f t="shared" si="77"/>
        <v>103</v>
      </c>
      <c r="B241" s="9" t="str">
        <f t="shared" si="87"/>
        <v>Oct 2016</v>
      </c>
      <c r="C241" s="19" t="str">
        <f t="shared" si="88"/>
        <v>LS</v>
      </c>
      <c r="D241" s="19" t="str">
        <f t="shared" si="89"/>
        <v>LE_958POLE</v>
      </c>
      <c r="E241" s="41">
        <f>SUMIFS('1051 Poles Forecast'!$L:$L,'1051 Poles Forecast'!$A:$A,LEFT($B241,3),'1051 Poles Forecast'!$F:$F,$D241,'1051 Poles Forecast'!$E:$E,$C241)</f>
        <v>404</v>
      </c>
      <c r="F241" s="41"/>
      <c r="G241" s="6">
        <f>SUMIF(PoleRates!$E$4:$E$143,$W241,PoleRates!$F$4:$F$143)</f>
        <v>11.32</v>
      </c>
      <c r="H241" s="8">
        <f t="shared" si="90"/>
        <v>4573.28</v>
      </c>
      <c r="I241" s="46"/>
      <c r="J241" s="8">
        <f t="shared" si="96"/>
        <v>4573.28</v>
      </c>
      <c r="K241" s="20">
        <f t="shared" si="75"/>
        <v>4573.28</v>
      </c>
      <c r="L241" s="48">
        <f t="shared" si="91"/>
        <v>1</v>
      </c>
      <c r="M241" s="47">
        <f>SUMIFS('1051 Poles Forecast'!$M:$M,'1051 Poles Forecast'!$A:$A,LEFT($B241,3),'1051 Poles Forecast'!$F:$F,$D241,'1051 Poles Forecast'!$E:$E,$C241)</f>
        <v>4573.28</v>
      </c>
      <c r="N241" s="10">
        <f t="shared" si="92"/>
        <v>4573.28</v>
      </c>
      <c r="O241" s="10">
        <f t="shared" si="93"/>
        <v>0</v>
      </c>
      <c r="V241" s="9">
        <f>IF(AB241=1,IF(V240=MiscData!$F$1,EOMONTH(V240,-11),EOMONTH(V240,1)),V240)</f>
        <v>42674</v>
      </c>
      <c r="W241" s="5" t="str">
        <f t="shared" si="94"/>
        <v>20160201LE_958POLE</v>
      </c>
      <c r="X241" s="7" t="str">
        <f t="shared" si="95"/>
        <v>20160201LS</v>
      </c>
      <c r="AA241">
        <f>MiscData!$X$5</f>
        <v>20160201</v>
      </c>
      <c r="AB241">
        <f>IF(AB240+1&gt;MiscData!$AF$28,1,AB240+1)</f>
        <v>24</v>
      </c>
      <c r="AC241" t="str">
        <f>VLOOKUP(AB241,MiscData!$AF$5:$AG$28,2,FALSE)</f>
        <v>LE_958POLE</v>
      </c>
      <c r="AD241" t="str">
        <f>VLOOKUP(AB241,MiscData!$AF$5:$AH$28,3,FALSE)</f>
        <v>LS</v>
      </c>
    </row>
    <row r="242" spans="1:30">
      <c r="A242" s="5">
        <f>A224+1</f>
        <v>100</v>
      </c>
      <c r="B242" s="9" t="str">
        <f t="shared" ref="B242:B265" si="97">TEXT(V242,"mmm yyyy")</f>
        <v>Nov 2016</v>
      </c>
      <c r="C242" s="19" t="str">
        <f t="shared" ref="C242:C265" si="98">AD242</f>
        <v>RLS</v>
      </c>
      <c r="D242" s="19" t="str">
        <f t="shared" ref="D242:D265" si="99">AC242</f>
        <v>LE_900POLE</v>
      </c>
      <c r="E242" s="41">
        <f>SUMIFS('1051 Poles Forecast'!$L:$L,'1051 Poles Forecast'!$A:$A,LEFT($B242,3),'1051 Poles Forecast'!$F:$F,$D242,'1051 Poles Forecast'!$E:$E,$C242)</f>
        <v>1487</v>
      </c>
      <c r="F242" s="41"/>
      <c r="G242" s="6">
        <f>SUMIF(PoleRates!$E$4:$E$143,$W242,PoleRates!$F$4:$F$143)</f>
        <v>2.06</v>
      </c>
      <c r="H242" s="8">
        <f t="shared" ref="H242:H265" si="100">ROUND(($E242+F242)*$G242,2)</f>
        <v>3063.22</v>
      </c>
      <c r="I242" s="46"/>
      <c r="J242" s="8">
        <f t="shared" si="96"/>
        <v>3063.22</v>
      </c>
      <c r="K242" s="20">
        <f t="shared" si="75"/>
        <v>3063.22</v>
      </c>
      <c r="L242" s="48">
        <f t="shared" ref="L242:L265" si="101">IF(AND(J242=0,K242=0),1,IF(J242=0,0,K242/J242))</f>
        <v>1</v>
      </c>
      <c r="M242" s="47">
        <f>SUMIFS('1051 Poles Forecast'!$M:$M,'1051 Poles Forecast'!$A:$A,LEFT($B242,3),'1051 Poles Forecast'!$F:$F,$D242,'1051 Poles Forecast'!$E:$E,$C242)</f>
        <v>3063.22</v>
      </c>
      <c r="N242" s="10">
        <f t="shared" ref="N242:N265" si="102">J242</f>
        <v>3063.22</v>
      </c>
      <c r="O242" s="10">
        <f t="shared" ref="O242:O265" si="103">ROUND(M242-N242,2)</f>
        <v>0</v>
      </c>
      <c r="V242" s="9">
        <f>IF(AB242=1,IF(V241=MiscData!$F$1,EOMONTH(V241,-11),EOMONTH(V241,1)),V241)</f>
        <v>42704</v>
      </c>
      <c r="W242" s="5" t="str">
        <f t="shared" ref="W242:W289" si="104">CONCATENATE(AA242&amp;AC242)</f>
        <v>20160201LE_900POLE</v>
      </c>
      <c r="X242" s="7" t="str">
        <f t="shared" ref="X242:X289" si="105">CONCATENATE(AA242&amp;AD242)</f>
        <v>20160201RLS</v>
      </c>
      <c r="AA242">
        <f>MiscData!$X$5</f>
        <v>20160201</v>
      </c>
      <c r="AB242">
        <f>IF(AB241+1&gt;MiscData!$AF$28,1,AB241+1)</f>
        <v>1</v>
      </c>
      <c r="AC242" t="str">
        <f>VLOOKUP(AB242,MiscData!$AF$5:$AG$28,2,FALSE)</f>
        <v>LE_900POLE</v>
      </c>
      <c r="AD242" t="str">
        <f>VLOOKUP(AB242,MiscData!$AF$5:$AH$28,3,FALSE)</f>
        <v>RLS</v>
      </c>
    </row>
    <row r="243" spans="1:30">
      <c r="A243" s="5">
        <f>A225+1</f>
        <v>100</v>
      </c>
      <c r="B243" s="9" t="str">
        <f t="shared" si="97"/>
        <v>Nov 2016</v>
      </c>
      <c r="C243" s="19" t="str">
        <f t="shared" si="98"/>
        <v>LS</v>
      </c>
      <c r="D243" s="19" t="str">
        <f t="shared" si="99"/>
        <v>LE_900POLE</v>
      </c>
      <c r="E243" s="41">
        <f>SUMIFS('1051 Poles Forecast'!$L:$L,'1051 Poles Forecast'!$A:$A,LEFT($B243,3),'1051 Poles Forecast'!$F:$F,$D243,'1051 Poles Forecast'!$E:$E,$C243)</f>
        <v>5052</v>
      </c>
      <c r="F243" s="41"/>
      <c r="G243" s="6">
        <f>SUMIF(PoleRates!$E$4:$E$143,$W243,PoleRates!$F$4:$F$143)</f>
        <v>2.06</v>
      </c>
      <c r="H243" s="8">
        <f t="shared" si="100"/>
        <v>10407.120000000001</v>
      </c>
      <c r="I243" s="46"/>
      <c r="J243" s="8">
        <f t="shared" si="96"/>
        <v>10407.120000000001</v>
      </c>
      <c r="K243" s="20">
        <f t="shared" si="75"/>
        <v>10407.120000000001</v>
      </c>
      <c r="L243" s="48">
        <f t="shared" si="101"/>
        <v>1</v>
      </c>
      <c r="M243" s="47">
        <f>SUMIFS('1051 Poles Forecast'!$M:$M,'1051 Poles Forecast'!$A:$A,LEFT($B243,3),'1051 Poles Forecast'!$F:$F,$D243,'1051 Poles Forecast'!$E:$E,$C243)</f>
        <v>10407.120000000001</v>
      </c>
      <c r="N243" s="10">
        <f t="shared" si="102"/>
        <v>10407.120000000001</v>
      </c>
      <c r="O243" s="10">
        <f t="shared" si="103"/>
        <v>0</v>
      </c>
      <c r="V243" s="9">
        <f>IF(AB243=1,IF(V242=MiscData!$F$1,EOMONTH(V242,-11),EOMONTH(V242,1)),V242)</f>
        <v>42704</v>
      </c>
      <c r="W243" s="5" t="str">
        <f t="shared" si="104"/>
        <v>20160201LE_900POLE</v>
      </c>
      <c r="X243" s="7" t="str">
        <f t="shared" si="105"/>
        <v>20160201LS</v>
      </c>
      <c r="AA243">
        <f>MiscData!$X$5</f>
        <v>20160201</v>
      </c>
      <c r="AB243">
        <f>IF(AB242+1&gt;MiscData!$AF$28,1,AB242+1)</f>
        <v>2</v>
      </c>
      <c r="AC243" t="str">
        <f>VLOOKUP(AB243,MiscData!$AF$5:$AG$28,2,FALSE)</f>
        <v>LE_900POLE</v>
      </c>
      <c r="AD243" t="str">
        <f>VLOOKUP(AB243,MiscData!$AF$5:$AH$28,3,FALSE)</f>
        <v>LS</v>
      </c>
    </row>
    <row r="244" spans="1:30">
      <c r="A244" s="5">
        <f>A218+1</f>
        <v>93</v>
      </c>
      <c r="B244" s="9" t="str">
        <f t="shared" si="97"/>
        <v>Nov 2016</v>
      </c>
      <c r="C244" s="19" t="str">
        <f t="shared" si="98"/>
        <v>RLS</v>
      </c>
      <c r="D244" s="19" t="str">
        <f t="shared" si="99"/>
        <v>LE_901POLE</v>
      </c>
      <c r="E244" s="41">
        <f>SUMIFS('1051 Poles Forecast'!$L:$L,'1051 Poles Forecast'!$A:$A,LEFT($B244,3),'1051 Poles Forecast'!$F:$F,$D244,'1051 Poles Forecast'!$E:$E,$C244)</f>
        <v>155</v>
      </c>
      <c r="F244" s="41"/>
      <c r="G244" s="6">
        <f>SUMIF(PoleRates!$E$4:$E$143,$W244,PoleRates!$F$4:$F$143)</f>
        <v>10.82</v>
      </c>
      <c r="H244" s="8">
        <f t="shared" si="100"/>
        <v>1677.1</v>
      </c>
      <c r="I244" s="46"/>
      <c r="J244" s="8">
        <f t="shared" si="96"/>
        <v>1677.1</v>
      </c>
      <c r="K244" s="20">
        <f t="shared" si="75"/>
        <v>1677.1</v>
      </c>
      <c r="L244" s="48">
        <f t="shared" si="101"/>
        <v>1</v>
      </c>
      <c r="M244" s="47">
        <f>SUMIFS('1051 Poles Forecast'!$M:$M,'1051 Poles Forecast'!$A:$A,LEFT($B244,3),'1051 Poles Forecast'!$F:$F,$D244,'1051 Poles Forecast'!$E:$E,$C244)</f>
        <v>1677.1</v>
      </c>
      <c r="N244" s="10">
        <f t="shared" si="102"/>
        <v>1677.1</v>
      </c>
      <c r="O244" s="10">
        <f t="shared" si="103"/>
        <v>0</v>
      </c>
      <c r="V244" s="9">
        <f>IF(AB244=1,IF(V243=MiscData!$F$1,EOMONTH(V243,-11),EOMONTH(V243,1)),V243)</f>
        <v>42704</v>
      </c>
      <c r="W244" s="5" t="str">
        <f t="shared" si="104"/>
        <v>20160201LE_901POLE</v>
      </c>
      <c r="X244" s="7" t="str">
        <f t="shared" si="105"/>
        <v>20160201RLS</v>
      </c>
      <c r="AA244">
        <f>MiscData!$X$5</f>
        <v>20160201</v>
      </c>
      <c r="AB244">
        <f>IF(AB243+1&gt;MiscData!$AF$28,1,AB243+1)</f>
        <v>3</v>
      </c>
      <c r="AC244" t="str">
        <f>VLOOKUP(AB244,MiscData!$AF$5:$AG$28,2,FALSE)</f>
        <v>LE_901POLE</v>
      </c>
      <c r="AD244" t="str">
        <f>VLOOKUP(AB244,MiscData!$AF$5:$AH$28,3,FALSE)</f>
        <v>RLS</v>
      </c>
    </row>
    <row r="245" spans="1:30">
      <c r="A245" s="5">
        <f>A219+1</f>
        <v>93</v>
      </c>
      <c r="B245" s="9" t="str">
        <f t="shared" si="97"/>
        <v>Nov 2016</v>
      </c>
      <c r="C245" s="19" t="str">
        <f t="shared" si="98"/>
        <v>LS</v>
      </c>
      <c r="D245" s="19" t="str">
        <f t="shared" si="99"/>
        <v>LE_901POLE</v>
      </c>
      <c r="E245" s="41">
        <f>SUMIFS('1051 Poles Forecast'!$L:$L,'1051 Poles Forecast'!$A:$A,LEFT($B245,3),'1051 Poles Forecast'!$F:$F,$D245,'1051 Poles Forecast'!$E:$E,$C245)</f>
        <v>0</v>
      </c>
      <c r="F245" s="41"/>
      <c r="G245" s="6">
        <f>SUMIF(PoleRates!$E$4:$E$143,$W245,PoleRates!$F$4:$F$143)</f>
        <v>10.82</v>
      </c>
      <c r="H245" s="8">
        <f t="shared" si="100"/>
        <v>0</v>
      </c>
      <c r="I245" s="46"/>
      <c r="J245" s="8">
        <f t="shared" si="96"/>
        <v>0</v>
      </c>
      <c r="K245" s="20">
        <f t="shared" si="75"/>
        <v>0</v>
      </c>
      <c r="L245" s="48">
        <f t="shared" si="101"/>
        <v>1</v>
      </c>
      <c r="M245" s="47">
        <f>SUMIFS('1051 Poles Forecast'!$M:$M,'1051 Poles Forecast'!$A:$A,LEFT($B245,3),'1051 Poles Forecast'!$F:$F,$D245,'1051 Poles Forecast'!$E:$E,$C245)</f>
        <v>0</v>
      </c>
      <c r="N245" s="10">
        <f t="shared" si="102"/>
        <v>0</v>
      </c>
      <c r="O245" s="10">
        <f t="shared" si="103"/>
        <v>0</v>
      </c>
      <c r="V245" s="9">
        <f>IF(AB245=1,IF(V244=MiscData!$F$1,EOMONTH(V244,-11),EOMONTH(V244,1)),V244)</f>
        <v>42704</v>
      </c>
      <c r="W245" s="5" t="str">
        <f t="shared" si="104"/>
        <v>20160201LE_901POLE</v>
      </c>
      <c r="X245" s="7" t="str">
        <f t="shared" si="105"/>
        <v>20160201LS</v>
      </c>
      <c r="AA245">
        <f>MiscData!$X$5</f>
        <v>20160201</v>
      </c>
      <c r="AB245">
        <f>IF(AB244+1&gt;MiscData!$AF$28,1,AB244+1)</f>
        <v>4</v>
      </c>
      <c r="AC245" t="str">
        <f>VLOOKUP(AB245,MiscData!$AF$5:$AG$28,2,FALSE)</f>
        <v>LE_901POLE</v>
      </c>
      <c r="AD245" t="str">
        <f>VLOOKUP(AB245,MiscData!$AF$5:$AH$28,3,FALSE)</f>
        <v>LS</v>
      </c>
    </row>
    <row r="246" spans="1:30">
      <c r="A246" s="5">
        <f t="shared" si="77"/>
        <v>94</v>
      </c>
      <c r="B246" s="9" t="str">
        <f t="shared" si="97"/>
        <v>Nov 2016</v>
      </c>
      <c r="C246" s="19" t="str">
        <f t="shared" si="98"/>
        <v>RLS</v>
      </c>
      <c r="D246" s="19" t="str">
        <f t="shared" si="99"/>
        <v>LE_902POLE</v>
      </c>
      <c r="E246" s="41">
        <f>SUMIFS('1051 Poles Forecast'!$L:$L,'1051 Poles Forecast'!$A:$A,LEFT($B246,3),'1051 Poles Forecast'!$F:$F,$D246,'1051 Poles Forecast'!$E:$E,$C246)</f>
        <v>277</v>
      </c>
      <c r="F246" s="41"/>
      <c r="G246" s="6">
        <f>SUMIF(PoleRates!$E$4:$E$143,$W246,PoleRates!$F$4:$F$143)</f>
        <v>12.91</v>
      </c>
      <c r="H246" s="8">
        <f t="shared" si="100"/>
        <v>3576.07</v>
      </c>
      <c r="I246" s="46"/>
      <c r="J246" s="8">
        <f t="shared" si="96"/>
        <v>3576.07</v>
      </c>
      <c r="K246" s="20">
        <f t="shared" si="75"/>
        <v>3576.07</v>
      </c>
      <c r="L246" s="48">
        <f t="shared" si="101"/>
        <v>1</v>
      </c>
      <c r="M246" s="47">
        <f>SUMIFS('1051 Poles Forecast'!$M:$M,'1051 Poles Forecast'!$A:$A,LEFT($B246,3),'1051 Poles Forecast'!$F:$F,$D246,'1051 Poles Forecast'!$E:$E,$C246)</f>
        <v>3576.07</v>
      </c>
      <c r="N246" s="10">
        <f t="shared" si="102"/>
        <v>3576.07</v>
      </c>
      <c r="O246" s="10">
        <f t="shared" si="103"/>
        <v>0</v>
      </c>
      <c r="V246" s="9">
        <f>IF(AB246=1,IF(V245=MiscData!$F$1,EOMONTH(V245,-11),EOMONTH(V245,1)),V245)</f>
        <v>42704</v>
      </c>
      <c r="W246" s="5" t="str">
        <f t="shared" si="104"/>
        <v>20160201LE_902POLE</v>
      </c>
      <c r="X246" s="7" t="str">
        <f t="shared" si="105"/>
        <v>20160201RLS</v>
      </c>
      <c r="AA246">
        <f>MiscData!$X$5</f>
        <v>20160201</v>
      </c>
      <c r="AB246">
        <f>IF(AB245+1&gt;MiscData!$AF$28,1,AB245+1)</f>
        <v>5</v>
      </c>
      <c r="AC246" t="str">
        <f>VLOOKUP(AB246,MiscData!$AF$5:$AG$28,2,FALSE)</f>
        <v>LE_902POLE</v>
      </c>
      <c r="AD246" t="str">
        <f>VLOOKUP(AB246,MiscData!$AF$5:$AH$28,3,FALSE)</f>
        <v>RLS</v>
      </c>
    </row>
    <row r="247" spans="1:30">
      <c r="A247" s="5">
        <f t="shared" si="77"/>
        <v>94</v>
      </c>
      <c r="B247" s="9" t="str">
        <f t="shared" si="97"/>
        <v>Nov 2016</v>
      </c>
      <c r="C247" s="19" t="str">
        <f t="shared" si="98"/>
        <v>LS</v>
      </c>
      <c r="D247" s="19" t="str">
        <f t="shared" si="99"/>
        <v>LE_902POLE</v>
      </c>
      <c r="E247" s="41">
        <f>SUMIFS('1051 Poles Forecast'!$L:$L,'1051 Poles Forecast'!$A:$A,LEFT($B247,3),'1051 Poles Forecast'!$F:$F,$D247,'1051 Poles Forecast'!$E:$E,$C247)</f>
        <v>3</v>
      </c>
      <c r="F247" s="41"/>
      <c r="G247" s="6">
        <f>SUMIF(PoleRates!$E$4:$E$143,$W247,PoleRates!$F$4:$F$143)</f>
        <v>12.91</v>
      </c>
      <c r="H247" s="8">
        <f t="shared" si="100"/>
        <v>38.729999999999997</v>
      </c>
      <c r="I247" s="46"/>
      <c r="J247" s="8">
        <f t="shared" si="96"/>
        <v>38.729999999999997</v>
      </c>
      <c r="K247" s="20">
        <f t="shared" si="75"/>
        <v>38.729999999999997</v>
      </c>
      <c r="L247" s="48">
        <f t="shared" si="101"/>
        <v>1</v>
      </c>
      <c r="M247" s="47">
        <f>SUMIFS('1051 Poles Forecast'!$M:$M,'1051 Poles Forecast'!$A:$A,LEFT($B247,3),'1051 Poles Forecast'!$F:$F,$D247,'1051 Poles Forecast'!$E:$E,$C247)</f>
        <v>38.729999999999997</v>
      </c>
      <c r="N247" s="10">
        <f t="shared" si="102"/>
        <v>38.729999999999997</v>
      </c>
      <c r="O247" s="10">
        <f t="shared" si="103"/>
        <v>0</v>
      </c>
      <c r="V247" s="9">
        <f>IF(AB247=1,IF(V246=MiscData!$F$1,EOMONTH(V246,-11),EOMONTH(V246,1)),V246)</f>
        <v>42704</v>
      </c>
      <c r="W247" s="5" t="str">
        <f t="shared" si="104"/>
        <v>20160201LE_902POLE</v>
      </c>
      <c r="X247" s="7" t="str">
        <f t="shared" si="105"/>
        <v>20160201LS</v>
      </c>
      <c r="AA247">
        <f>MiscData!$X$5</f>
        <v>20160201</v>
      </c>
      <c r="AB247">
        <f>IF(AB246+1&gt;MiscData!$AF$28,1,AB246+1)</f>
        <v>6</v>
      </c>
      <c r="AC247" t="str">
        <f>VLOOKUP(AB247,MiscData!$AF$5:$AG$28,2,FALSE)</f>
        <v>LE_902POLE</v>
      </c>
      <c r="AD247" t="str">
        <f>VLOOKUP(AB247,MiscData!$AF$5:$AH$28,3,FALSE)</f>
        <v>LS</v>
      </c>
    </row>
    <row r="248" spans="1:30">
      <c r="A248" s="5">
        <f t="shared" si="77"/>
        <v>95</v>
      </c>
      <c r="B248" s="9" t="str">
        <f t="shared" si="97"/>
        <v>Nov 2016</v>
      </c>
      <c r="C248" s="19" t="str">
        <f t="shared" si="98"/>
        <v>RLS</v>
      </c>
      <c r="D248" s="19" t="str">
        <f t="shared" si="99"/>
        <v>LE_950BASE</v>
      </c>
      <c r="E248" s="41">
        <f>SUMIFS('1051 Poles Forecast'!$L:$L,'1051 Poles Forecast'!$A:$A,LEFT($B248,3),'1051 Poles Forecast'!$F:$F,$D248,'1051 Poles Forecast'!$E:$E,$C248)</f>
        <v>30</v>
      </c>
      <c r="F248" s="41"/>
      <c r="G248" s="6">
        <f>SUMIF(PoleRates!$E$4:$E$143,$W248,PoleRates!$F$4:$F$143)</f>
        <v>3.47</v>
      </c>
      <c r="H248" s="8">
        <f t="shared" si="100"/>
        <v>104.1</v>
      </c>
      <c r="I248" s="46"/>
      <c r="J248" s="8">
        <f t="shared" si="96"/>
        <v>104.1</v>
      </c>
      <c r="K248" s="20">
        <f t="shared" si="75"/>
        <v>104.1</v>
      </c>
      <c r="L248" s="48">
        <f t="shared" si="101"/>
        <v>1</v>
      </c>
      <c r="M248" s="47">
        <f>SUMIFS('1051 Poles Forecast'!$M:$M,'1051 Poles Forecast'!$A:$A,LEFT($B248,3),'1051 Poles Forecast'!$F:$F,$D248,'1051 Poles Forecast'!$E:$E,$C248)</f>
        <v>104.1</v>
      </c>
      <c r="N248" s="10">
        <f t="shared" si="102"/>
        <v>104.1</v>
      </c>
      <c r="O248" s="10">
        <f t="shared" si="103"/>
        <v>0</v>
      </c>
      <c r="V248" s="9">
        <f>IF(AB248=1,IF(V247=MiscData!$F$1,EOMONTH(V247,-11),EOMONTH(V247,1)),V247)</f>
        <v>42704</v>
      </c>
      <c r="W248" s="5" t="str">
        <f t="shared" si="104"/>
        <v>20160201LE_950BASE</v>
      </c>
      <c r="X248" s="7" t="str">
        <f t="shared" si="105"/>
        <v>20160201RLS</v>
      </c>
      <c r="AA248">
        <f>MiscData!$X$5</f>
        <v>20160201</v>
      </c>
      <c r="AB248">
        <f>IF(AB247+1&gt;MiscData!$AF$28,1,AB247+1)</f>
        <v>7</v>
      </c>
      <c r="AC248" t="str">
        <f>VLOOKUP(AB248,MiscData!$AF$5:$AG$28,2,FALSE)</f>
        <v>LE_950BASE</v>
      </c>
      <c r="AD248" t="str">
        <f>VLOOKUP(AB248,MiscData!$AF$5:$AH$28,3,FALSE)</f>
        <v>RLS</v>
      </c>
    </row>
    <row r="249" spans="1:30">
      <c r="A249" s="5">
        <f t="shared" si="77"/>
        <v>95</v>
      </c>
      <c r="B249" s="9" t="str">
        <f t="shared" si="97"/>
        <v>Nov 2016</v>
      </c>
      <c r="C249" s="19" t="str">
        <f t="shared" si="98"/>
        <v>LS</v>
      </c>
      <c r="D249" s="19" t="str">
        <f t="shared" si="99"/>
        <v>LE_950BASE</v>
      </c>
      <c r="E249" s="41">
        <f>SUMIFS('1051 Poles Forecast'!$L:$L,'1051 Poles Forecast'!$A:$A,LEFT($B249,3),'1051 Poles Forecast'!$F:$F,$D249,'1051 Poles Forecast'!$E:$E,$C249)</f>
        <v>10</v>
      </c>
      <c r="F249" s="41"/>
      <c r="G249" s="6">
        <f>SUMIF(PoleRates!$E$4:$E$143,$W249,PoleRates!$F$4:$F$143)</f>
        <v>3.47</v>
      </c>
      <c r="H249" s="8">
        <f t="shared" si="100"/>
        <v>34.700000000000003</v>
      </c>
      <c r="I249" s="46"/>
      <c r="J249" s="8">
        <f t="shared" si="96"/>
        <v>34.700000000000003</v>
      </c>
      <c r="K249" s="20">
        <f t="shared" si="75"/>
        <v>34.700000000000003</v>
      </c>
      <c r="L249" s="48">
        <f t="shared" si="101"/>
        <v>1</v>
      </c>
      <c r="M249" s="47">
        <f>SUMIFS('1051 Poles Forecast'!$M:$M,'1051 Poles Forecast'!$A:$A,LEFT($B249,3),'1051 Poles Forecast'!$F:$F,$D249,'1051 Poles Forecast'!$E:$E,$C249)</f>
        <v>34.700000000000003</v>
      </c>
      <c r="N249" s="10">
        <f t="shared" si="102"/>
        <v>34.700000000000003</v>
      </c>
      <c r="O249" s="10">
        <f t="shared" si="103"/>
        <v>0</v>
      </c>
      <c r="V249" s="9">
        <f>IF(AB249=1,IF(V248=MiscData!$F$1,EOMONTH(V248,-11),EOMONTH(V248,1)),V248)</f>
        <v>42704</v>
      </c>
      <c r="W249" s="5" t="str">
        <f t="shared" si="104"/>
        <v>20160201LE_950BASE</v>
      </c>
      <c r="X249" s="7" t="str">
        <f t="shared" si="105"/>
        <v>20160201LS</v>
      </c>
      <c r="AA249">
        <f>MiscData!$X$5</f>
        <v>20160201</v>
      </c>
      <c r="AB249">
        <f>IF(AB248+1&gt;MiscData!$AF$28,1,AB248+1)</f>
        <v>8</v>
      </c>
      <c r="AC249" t="str">
        <f>VLOOKUP(AB249,MiscData!$AF$5:$AG$28,2,FALSE)</f>
        <v>LE_950BASE</v>
      </c>
      <c r="AD249" t="str">
        <f>VLOOKUP(AB249,MiscData!$AF$5:$AH$28,3,FALSE)</f>
        <v>LS</v>
      </c>
    </row>
    <row r="250" spans="1:30">
      <c r="A250" s="5">
        <f t="shared" si="77"/>
        <v>96</v>
      </c>
      <c r="B250" s="9" t="str">
        <f t="shared" si="97"/>
        <v>Nov 2016</v>
      </c>
      <c r="C250" s="19" t="str">
        <f t="shared" si="98"/>
        <v>RLS</v>
      </c>
      <c r="D250" s="19" t="str">
        <f t="shared" si="99"/>
        <v>LE_951BASE</v>
      </c>
      <c r="E250" s="41">
        <f>SUMIFS('1051 Poles Forecast'!$L:$L,'1051 Poles Forecast'!$A:$A,LEFT($B250,3),'1051 Poles Forecast'!$F:$F,$D250,'1051 Poles Forecast'!$E:$E,$C250)</f>
        <v>175</v>
      </c>
      <c r="F250" s="41"/>
      <c r="G250" s="6">
        <f>SUMIF(PoleRates!$E$4:$E$143,$W250,PoleRates!$F$4:$F$143)</f>
        <v>3.73</v>
      </c>
      <c r="H250" s="8">
        <f t="shared" si="100"/>
        <v>652.75</v>
      </c>
      <c r="I250" s="46"/>
      <c r="J250" s="8">
        <f t="shared" si="96"/>
        <v>652.75</v>
      </c>
      <c r="K250" s="20">
        <f t="shared" si="75"/>
        <v>652.75</v>
      </c>
      <c r="L250" s="48">
        <f t="shared" si="101"/>
        <v>1</v>
      </c>
      <c r="M250" s="47">
        <f>SUMIFS('1051 Poles Forecast'!$M:$M,'1051 Poles Forecast'!$A:$A,LEFT($B250,3),'1051 Poles Forecast'!$F:$F,$D250,'1051 Poles Forecast'!$E:$E,$C250)</f>
        <v>652.75</v>
      </c>
      <c r="N250" s="10">
        <f t="shared" si="102"/>
        <v>652.75</v>
      </c>
      <c r="O250" s="10">
        <f t="shared" si="103"/>
        <v>0</v>
      </c>
      <c r="V250" s="9">
        <f>IF(AB250=1,IF(V249=MiscData!$F$1,EOMONTH(V249,-11),EOMONTH(V249,1)),V249)</f>
        <v>42704</v>
      </c>
      <c r="W250" s="5" t="str">
        <f t="shared" si="104"/>
        <v>20160201LE_951BASE</v>
      </c>
      <c r="X250" s="7" t="str">
        <f t="shared" si="105"/>
        <v>20160201RLS</v>
      </c>
      <c r="AA250">
        <f>MiscData!$X$5</f>
        <v>20160201</v>
      </c>
      <c r="AB250">
        <f>IF(AB249+1&gt;MiscData!$AF$28,1,AB249+1)</f>
        <v>9</v>
      </c>
      <c r="AC250" t="str">
        <f>VLOOKUP(AB250,MiscData!$AF$5:$AG$28,2,FALSE)</f>
        <v>LE_951BASE</v>
      </c>
      <c r="AD250" t="str">
        <f>VLOOKUP(AB250,MiscData!$AF$5:$AH$28,3,FALSE)</f>
        <v>RLS</v>
      </c>
    </row>
    <row r="251" spans="1:30">
      <c r="A251" s="5">
        <f t="shared" si="77"/>
        <v>96</v>
      </c>
      <c r="B251" s="9" t="str">
        <f t="shared" si="97"/>
        <v>Nov 2016</v>
      </c>
      <c r="C251" s="19" t="str">
        <f t="shared" si="98"/>
        <v>LS</v>
      </c>
      <c r="D251" s="19" t="str">
        <f t="shared" si="99"/>
        <v>LE_951BASE</v>
      </c>
      <c r="E251" s="41">
        <f>SUMIFS('1051 Poles Forecast'!$L:$L,'1051 Poles Forecast'!$A:$A,LEFT($B251,3),'1051 Poles Forecast'!$F:$F,$D251,'1051 Poles Forecast'!$E:$E,$C251)</f>
        <v>12</v>
      </c>
      <c r="F251" s="41"/>
      <c r="G251" s="6">
        <f>SUMIF(PoleRates!$E$4:$E$143,$W251,PoleRates!$F$4:$F$143)</f>
        <v>3.73</v>
      </c>
      <c r="H251" s="8">
        <f t="shared" si="100"/>
        <v>44.76</v>
      </c>
      <c r="I251" s="46"/>
      <c r="J251" s="8">
        <f t="shared" si="96"/>
        <v>44.76</v>
      </c>
      <c r="K251" s="20">
        <f t="shared" si="75"/>
        <v>44.76</v>
      </c>
      <c r="L251" s="48">
        <f t="shared" si="101"/>
        <v>1</v>
      </c>
      <c r="M251" s="47">
        <f>SUMIFS('1051 Poles Forecast'!$M:$M,'1051 Poles Forecast'!$A:$A,LEFT($B251,3),'1051 Poles Forecast'!$F:$F,$D251,'1051 Poles Forecast'!$E:$E,$C251)</f>
        <v>44.76</v>
      </c>
      <c r="N251" s="10">
        <f t="shared" si="102"/>
        <v>44.76</v>
      </c>
      <c r="O251" s="10">
        <f t="shared" si="103"/>
        <v>0</v>
      </c>
      <c r="V251" s="9">
        <f>IF(AB251=1,IF(V250=MiscData!$F$1,EOMONTH(V250,-11),EOMONTH(V250,1)),V250)</f>
        <v>42704</v>
      </c>
      <c r="W251" s="5" t="str">
        <f t="shared" si="104"/>
        <v>20160201LE_951BASE</v>
      </c>
      <c r="X251" s="7" t="str">
        <f t="shared" si="105"/>
        <v>20160201LS</v>
      </c>
      <c r="AA251">
        <f>MiscData!$X$5</f>
        <v>20160201</v>
      </c>
      <c r="AB251">
        <f>IF(AB250+1&gt;MiscData!$AF$28,1,AB250+1)</f>
        <v>10</v>
      </c>
      <c r="AC251" t="str">
        <f>VLOOKUP(AB251,MiscData!$AF$5:$AG$28,2,FALSE)</f>
        <v>LE_951BASE</v>
      </c>
      <c r="AD251" t="str">
        <f>VLOOKUP(AB251,MiscData!$AF$5:$AH$28,3,FALSE)</f>
        <v>LS</v>
      </c>
    </row>
    <row r="252" spans="1:30">
      <c r="A252" s="5">
        <f t="shared" si="77"/>
        <v>97</v>
      </c>
      <c r="B252" s="9" t="str">
        <f t="shared" si="97"/>
        <v>Nov 2016</v>
      </c>
      <c r="C252" s="19" t="str">
        <f t="shared" si="98"/>
        <v>RLS</v>
      </c>
      <c r="D252" s="19" t="str">
        <f t="shared" si="99"/>
        <v>LE_952BASE</v>
      </c>
      <c r="E252" s="41">
        <f>SUMIFS('1051 Poles Forecast'!$L:$L,'1051 Poles Forecast'!$A:$A,LEFT($B252,3),'1051 Poles Forecast'!$F:$F,$D252,'1051 Poles Forecast'!$E:$E,$C252)</f>
        <v>179</v>
      </c>
      <c r="F252" s="41"/>
      <c r="G252" s="6">
        <f>SUMIF(PoleRates!$E$4:$E$143,$W252,PoleRates!$F$4:$F$143)</f>
        <v>3.56</v>
      </c>
      <c r="H252" s="8">
        <f t="shared" si="100"/>
        <v>637.24</v>
      </c>
      <c r="I252" s="46"/>
      <c r="J252" s="8">
        <f t="shared" si="96"/>
        <v>637.24</v>
      </c>
      <c r="K252" s="20">
        <f t="shared" si="75"/>
        <v>637.24</v>
      </c>
      <c r="L252" s="48">
        <f t="shared" si="101"/>
        <v>1</v>
      </c>
      <c r="M252" s="47">
        <f>SUMIFS('1051 Poles Forecast'!$M:$M,'1051 Poles Forecast'!$A:$A,LEFT($B252,3),'1051 Poles Forecast'!$F:$F,$D252,'1051 Poles Forecast'!$E:$E,$C252)</f>
        <v>637.24</v>
      </c>
      <c r="N252" s="10">
        <f t="shared" si="102"/>
        <v>637.24</v>
      </c>
      <c r="O252" s="10">
        <f t="shared" si="103"/>
        <v>0</v>
      </c>
      <c r="V252" s="9">
        <f>IF(AB252=1,IF(V251=MiscData!$F$1,EOMONTH(V251,-11),EOMONTH(V251,1)),V251)</f>
        <v>42704</v>
      </c>
      <c r="W252" s="5" t="str">
        <f t="shared" si="104"/>
        <v>20160201LE_952BASE</v>
      </c>
      <c r="X252" s="7" t="str">
        <f t="shared" si="105"/>
        <v>20160201RLS</v>
      </c>
      <c r="AA252">
        <f>MiscData!$X$5</f>
        <v>20160201</v>
      </c>
      <c r="AB252">
        <f>IF(AB251+1&gt;MiscData!$AF$28,1,AB251+1)</f>
        <v>11</v>
      </c>
      <c r="AC252" t="str">
        <f>VLOOKUP(AB252,MiscData!$AF$5:$AG$28,2,FALSE)</f>
        <v>LE_952BASE</v>
      </c>
      <c r="AD252" t="str">
        <f>VLOOKUP(AB252,MiscData!$AF$5:$AH$28,3,FALSE)</f>
        <v>RLS</v>
      </c>
    </row>
    <row r="253" spans="1:30">
      <c r="A253" s="5">
        <f t="shared" si="77"/>
        <v>97</v>
      </c>
      <c r="B253" s="9" t="str">
        <f t="shared" si="97"/>
        <v>Nov 2016</v>
      </c>
      <c r="C253" s="19" t="str">
        <f t="shared" si="98"/>
        <v>LS</v>
      </c>
      <c r="D253" s="19" t="str">
        <f t="shared" si="99"/>
        <v>LE_952BASE</v>
      </c>
      <c r="E253" s="41">
        <f>SUMIFS('1051 Poles Forecast'!$L:$L,'1051 Poles Forecast'!$A:$A,LEFT($B253,3),'1051 Poles Forecast'!$F:$F,$D253,'1051 Poles Forecast'!$E:$E,$C253)</f>
        <v>56</v>
      </c>
      <c r="F253" s="41"/>
      <c r="G253" s="6">
        <f>SUMIF(PoleRates!$E$4:$E$143,$W253,PoleRates!$F$4:$F$143)</f>
        <v>3.56</v>
      </c>
      <c r="H253" s="8">
        <f t="shared" si="100"/>
        <v>199.36</v>
      </c>
      <c r="I253" s="46"/>
      <c r="J253" s="8">
        <f t="shared" si="96"/>
        <v>199.36</v>
      </c>
      <c r="K253" s="20">
        <f t="shared" si="75"/>
        <v>199.36</v>
      </c>
      <c r="L253" s="48">
        <f t="shared" si="101"/>
        <v>1</v>
      </c>
      <c r="M253" s="47">
        <f>SUMIFS('1051 Poles Forecast'!$M:$M,'1051 Poles Forecast'!$A:$A,LEFT($B253,3),'1051 Poles Forecast'!$F:$F,$D253,'1051 Poles Forecast'!$E:$E,$C253)</f>
        <v>199.36</v>
      </c>
      <c r="N253" s="10">
        <f t="shared" si="102"/>
        <v>199.36</v>
      </c>
      <c r="O253" s="10">
        <f t="shared" si="103"/>
        <v>0</v>
      </c>
      <c r="V253" s="9">
        <f>IF(AB253=1,IF(V252=MiscData!$F$1,EOMONTH(V252,-11),EOMONTH(V252,1)),V252)</f>
        <v>42704</v>
      </c>
      <c r="W253" s="5" t="str">
        <f t="shared" si="104"/>
        <v>20160201LE_952BASE</v>
      </c>
      <c r="X253" s="7" t="str">
        <f t="shared" si="105"/>
        <v>20160201LS</v>
      </c>
      <c r="AA253">
        <f>MiscData!$X$5</f>
        <v>20160201</v>
      </c>
      <c r="AB253">
        <f>IF(AB252+1&gt;MiscData!$AF$28,1,AB252+1)</f>
        <v>12</v>
      </c>
      <c r="AC253" t="str">
        <f>VLOOKUP(AB253,MiscData!$AF$5:$AG$28,2,FALSE)</f>
        <v>LE_952BASE</v>
      </c>
      <c r="AD253" t="str">
        <f>VLOOKUP(AB253,MiscData!$AF$5:$AH$28,3,FALSE)</f>
        <v>LS</v>
      </c>
    </row>
    <row r="254" spans="1:30">
      <c r="A254" s="5">
        <f t="shared" si="77"/>
        <v>98</v>
      </c>
      <c r="B254" s="9" t="str">
        <f t="shared" si="97"/>
        <v>Nov 2016</v>
      </c>
      <c r="C254" s="19" t="str">
        <f t="shared" si="98"/>
        <v>RLS</v>
      </c>
      <c r="D254" s="19" t="str">
        <f t="shared" si="99"/>
        <v>LE_953BASE</v>
      </c>
      <c r="E254" s="41">
        <f>SUMIFS('1051 Poles Forecast'!$L:$L,'1051 Poles Forecast'!$A:$A,LEFT($B254,3),'1051 Poles Forecast'!$F:$F,$D254,'1051 Poles Forecast'!$E:$E,$C254)</f>
        <v>56</v>
      </c>
      <c r="F254" s="41"/>
      <c r="G254" s="6">
        <f>SUMIF(PoleRates!$E$4:$E$143,$W254,PoleRates!$F$4:$F$143)</f>
        <v>3.56</v>
      </c>
      <c r="H254" s="8">
        <f t="shared" si="100"/>
        <v>199.36</v>
      </c>
      <c r="I254" s="46"/>
      <c r="J254" s="8">
        <f t="shared" si="96"/>
        <v>199.36</v>
      </c>
      <c r="K254" s="20">
        <f t="shared" si="75"/>
        <v>199.35999999999999</v>
      </c>
      <c r="L254" s="48">
        <f t="shared" si="101"/>
        <v>0.99999999999999989</v>
      </c>
      <c r="M254" s="47">
        <f>SUMIFS('1051 Poles Forecast'!$M:$M,'1051 Poles Forecast'!$A:$A,LEFT($B254,3),'1051 Poles Forecast'!$F:$F,$D254,'1051 Poles Forecast'!$E:$E,$C254)</f>
        <v>199.35999999999999</v>
      </c>
      <c r="N254" s="10">
        <f t="shared" si="102"/>
        <v>199.36</v>
      </c>
      <c r="O254" s="10">
        <f t="shared" si="103"/>
        <v>0</v>
      </c>
      <c r="V254" s="9">
        <f>IF(AB254=1,IF(V253=MiscData!$F$1,EOMONTH(V253,-11),EOMONTH(V253,1)),V253)</f>
        <v>42704</v>
      </c>
      <c r="W254" s="5" t="str">
        <f t="shared" si="104"/>
        <v>20160201LE_953BASE</v>
      </c>
      <c r="X254" s="7" t="str">
        <f t="shared" si="105"/>
        <v>20160201RLS</v>
      </c>
      <c r="AA254">
        <f>MiscData!$X$5</f>
        <v>20160201</v>
      </c>
      <c r="AB254">
        <f>IF(AB253+1&gt;MiscData!$AF$28,1,AB253+1)</f>
        <v>13</v>
      </c>
      <c r="AC254" t="str">
        <f>VLOOKUP(AB254,MiscData!$AF$5:$AG$28,2,FALSE)</f>
        <v>LE_953BASE</v>
      </c>
      <c r="AD254" t="str">
        <f>VLOOKUP(AB254,MiscData!$AF$5:$AH$28,3,FALSE)</f>
        <v>RLS</v>
      </c>
    </row>
    <row r="255" spans="1:30">
      <c r="A255" s="5">
        <f t="shared" si="77"/>
        <v>98</v>
      </c>
      <c r="B255" s="9" t="str">
        <f t="shared" si="97"/>
        <v>Nov 2016</v>
      </c>
      <c r="C255" s="19" t="str">
        <f t="shared" si="98"/>
        <v>LS</v>
      </c>
      <c r="D255" s="19" t="str">
        <f t="shared" si="99"/>
        <v>LE_953BASE</v>
      </c>
      <c r="E255" s="41">
        <f>SUMIFS('1051 Poles Forecast'!$L:$L,'1051 Poles Forecast'!$A:$A,LEFT($B255,3),'1051 Poles Forecast'!$F:$F,$D255,'1051 Poles Forecast'!$E:$E,$C255)</f>
        <v>117</v>
      </c>
      <c r="F255" s="41"/>
      <c r="G255" s="6">
        <f>SUMIF(PoleRates!$E$4:$E$143,$W255,PoleRates!$F$4:$F$143)</f>
        <v>3.56</v>
      </c>
      <c r="H255" s="8">
        <f t="shared" si="100"/>
        <v>416.52</v>
      </c>
      <c r="I255" s="46"/>
      <c r="J255" s="8">
        <f t="shared" si="96"/>
        <v>416.52</v>
      </c>
      <c r="K255" s="20">
        <f t="shared" si="75"/>
        <v>416.52</v>
      </c>
      <c r="L255" s="48">
        <f t="shared" si="101"/>
        <v>1</v>
      </c>
      <c r="M255" s="47">
        <f>SUMIFS('1051 Poles Forecast'!$M:$M,'1051 Poles Forecast'!$A:$A,LEFT($B255,3),'1051 Poles Forecast'!$F:$F,$D255,'1051 Poles Forecast'!$E:$E,$C255)</f>
        <v>416.52</v>
      </c>
      <c r="N255" s="10">
        <f t="shared" si="102"/>
        <v>416.52</v>
      </c>
      <c r="O255" s="10">
        <f t="shared" si="103"/>
        <v>0</v>
      </c>
      <c r="V255" s="9">
        <f>IF(AB255=1,IF(V254=MiscData!$F$1,EOMONTH(V254,-11),EOMONTH(V254,1)),V254)</f>
        <v>42704</v>
      </c>
      <c r="W255" s="5" t="str">
        <f t="shared" si="104"/>
        <v>20160201LE_953BASE</v>
      </c>
      <c r="X255" s="7" t="str">
        <f t="shared" si="105"/>
        <v>20160201LS</v>
      </c>
      <c r="AA255">
        <f>MiscData!$X$5</f>
        <v>20160201</v>
      </c>
      <c r="AB255">
        <f>IF(AB254+1&gt;MiscData!$AF$28,1,AB254+1)</f>
        <v>14</v>
      </c>
      <c r="AC255" t="str">
        <f>VLOOKUP(AB255,MiscData!$AF$5:$AG$28,2,FALSE)</f>
        <v>LE_953BASE</v>
      </c>
      <c r="AD255" t="str">
        <f>VLOOKUP(AB255,MiscData!$AF$5:$AH$28,3,FALSE)</f>
        <v>LS</v>
      </c>
    </row>
    <row r="256" spans="1:30">
      <c r="A256" s="5">
        <f t="shared" si="77"/>
        <v>99</v>
      </c>
      <c r="B256" s="9" t="str">
        <f t="shared" si="97"/>
        <v>Nov 2016</v>
      </c>
      <c r="C256" s="19" t="str">
        <f t="shared" si="98"/>
        <v>RLS</v>
      </c>
      <c r="D256" s="19" t="str">
        <f t="shared" si="99"/>
        <v>LE_954BASE</v>
      </c>
      <c r="E256" s="41">
        <f>SUMIFS('1051 Poles Forecast'!$L:$L,'1051 Poles Forecast'!$A:$A,LEFT($B256,3),'1051 Poles Forecast'!$F:$F,$D256,'1051 Poles Forecast'!$E:$E,$C256)</f>
        <v>45</v>
      </c>
      <c r="F256" s="41"/>
      <c r="G256" s="6">
        <f>SUMIF(PoleRates!$E$4:$E$143,$W256,PoleRates!$F$4:$F$143)</f>
        <v>3.47</v>
      </c>
      <c r="H256" s="8">
        <f t="shared" si="100"/>
        <v>156.15</v>
      </c>
      <c r="I256" s="46"/>
      <c r="J256" s="8">
        <f t="shared" si="96"/>
        <v>156.15</v>
      </c>
      <c r="K256" s="20">
        <f t="shared" si="75"/>
        <v>156.15</v>
      </c>
      <c r="L256" s="48">
        <f t="shared" si="101"/>
        <v>1</v>
      </c>
      <c r="M256" s="47">
        <f>SUMIFS('1051 Poles Forecast'!$M:$M,'1051 Poles Forecast'!$A:$A,LEFT($B256,3),'1051 Poles Forecast'!$F:$F,$D256,'1051 Poles Forecast'!$E:$E,$C256)</f>
        <v>156.15</v>
      </c>
      <c r="N256" s="10">
        <f t="shared" si="102"/>
        <v>156.15</v>
      </c>
      <c r="O256" s="10">
        <f t="shared" si="103"/>
        <v>0</v>
      </c>
      <c r="V256" s="9">
        <f>IF(AB256=1,IF(V255=MiscData!$F$1,EOMONTH(V255,-11),EOMONTH(V255,1)),V255)</f>
        <v>42704</v>
      </c>
      <c r="W256" s="5" t="str">
        <f t="shared" si="104"/>
        <v>20160201LE_954BASE</v>
      </c>
      <c r="X256" s="7" t="str">
        <f t="shared" si="105"/>
        <v>20160201RLS</v>
      </c>
      <c r="AA256">
        <f>MiscData!$X$5</f>
        <v>20160201</v>
      </c>
      <c r="AB256">
        <f>IF(AB255+1&gt;MiscData!$AF$28,1,AB255+1)</f>
        <v>15</v>
      </c>
      <c r="AC256" t="str">
        <f>VLOOKUP(AB256,MiscData!$AF$5:$AG$28,2,FALSE)</f>
        <v>LE_954BASE</v>
      </c>
      <c r="AD256" t="str">
        <f>VLOOKUP(AB256,MiscData!$AF$5:$AH$28,3,FALSE)</f>
        <v>RLS</v>
      </c>
    </row>
    <row r="257" spans="1:30">
      <c r="A257" s="5">
        <f t="shared" si="77"/>
        <v>99</v>
      </c>
      <c r="B257" s="9" t="str">
        <f t="shared" si="97"/>
        <v>Nov 2016</v>
      </c>
      <c r="C257" s="19" t="str">
        <f t="shared" si="98"/>
        <v>LS</v>
      </c>
      <c r="D257" s="19" t="str">
        <f t="shared" si="99"/>
        <v>LE_954BASE</v>
      </c>
      <c r="E257" s="41">
        <f>SUMIFS('1051 Poles Forecast'!$L:$L,'1051 Poles Forecast'!$A:$A,LEFT($B257,3),'1051 Poles Forecast'!$F:$F,$D257,'1051 Poles Forecast'!$E:$E,$C257)</f>
        <v>6</v>
      </c>
      <c r="F257" s="41"/>
      <c r="G257" s="6">
        <f>SUMIF(PoleRates!$E$4:$E$143,$W257,PoleRates!$F$4:$F$143)</f>
        <v>3.47</v>
      </c>
      <c r="H257" s="8">
        <f t="shared" si="100"/>
        <v>20.82</v>
      </c>
      <c r="I257" s="46"/>
      <c r="J257" s="8">
        <f t="shared" si="96"/>
        <v>20.82</v>
      </c>
      <c r="K257" s="20">
        <f t="shared" si="75"/>
        <v>20.82</v>
      </c>
      <c r="L257" s="48">
        <f t="shared" si="101"/>
        <v>1</v>
      </c>
      <c r="M257" s="47">
        <f>SUMIFS('1051 Poles Forecast'!$M:$M,'1051 Poles Forecast'!$A:$A,LEFT($B257,3),'1051 Poles Forecast'!$F:$F,$D257,'1051 Poles Forecast'!$E:$E,$C257)</f>
        <v>20.82</v>
      </c>
      <c r="N257" s="10">
        <f t="shared" si="102"/>
        <v>20.82</v>
      </c>
      <c r="O257" s="10">
        <f t="shared" si="103"/>
        <v>0</v>
      </c>
      <c r="V257" s="9">
        <f>IF(AB257=1,IF(V256=MiscData!$F$1,EOMONTH(V256,-11),EOMONTH(V256,1)),V256)</f>
        <v>42704</v>
      </c>
      <c r="W257" s="5" t="str">
        <f t="shared" si="104"/>
        <v>20160201LE_954BASE</v>
      </c>
      <c r="X257" s="7" t="str">
        <f t="shared" si="105"/>
        <v>20160201LS</v>
      </c>
      <c r="AA257">
        <f>MiscData!$X$5</f>
        <v>20160201</v>
      </c>
      <c r="AB257">
        <f>IF(AB256+1&gt;MiscData!$AF$28,1,AB256+1)</f>
        <v>16</v>
      </c>
      <c r="AC257" t="str">
        <f>VLOOKUP(AB257,MiscData!$AF$5:$AG$28,2,FALSE)</f>
        <v>LE_954BASE</v>
      </c>
      <c r="AD257" t="str">
        <f>VLOOKUP(AB257,MiscData!$AF$5:$AH$28,3,FALSE)</f>
        <v>LS</v>
      </c>
    </row>
    <row r="258" spans="1:30">
      <c r="A258" s="5">
        <f>A232+1</f>
        <v>104</v>
      </c>
      <c r="B258" s="9" t="str">
        <f t="shared" si="97"/>
        <v>Nov 2016</v>
      </c>
      <c r="C258" s="19" t="str">
        <f t="shared" si="98"/>
        <v>RLS</v>
      </c>
      <c r="D258" s="19" t="str">
        <f t="shared" si="99"/>
        <v>LE_955BASE</v>
      </c>
      <c r="E258" s="41">
        <f>SUMIFS('1051 Poles Forecast'!$L:$L,'1051 Poles Forecast'!$A:$A,LEFT($B258,3),'1051 Poles Forecast'!$F:$F,$D258,'1051 Poles Forecast'!$E:$E,$C258)</f>
        <v>19</v>
      </c>
      <c r="F258" s="41"/>
      <c r="G258" s="6">
        <f>SUMIF(PoleRates!$E$4:$E$143,$W258,PoleRates!$F$4:$F$143)</f>
        <v>3.73</v>
      </c>
      <c r="H258" s="8">
        <f t="shared" si="100"/>
        <v>70.87</v>
      </c>
      <c r="I258" s="46"/>
      <c r="J258" s="8">
        <f t="shared" si="96"/>
        <v>70.87</v>
      </c>
      <c r="K258" s="20">
        <f t="shared" ref="K258:K289" si="106">M258</f>
        <v>70.87</v>
      </c>
      <c r="L258" s="48">
        <f t="shared" si="101"/>
        <v>1</v>
      </c>
      <c r="M258" s="47">
        <f>SUMIFS('1051 Poles Forecast'!$M:$M,'1051 Poles Forecast'!$A:$A,LEFT($B258,3),'1051 Poles Forecast'!$F:$F,$D258,'1051 Poles Forecast'!$E:$E,$C258)</f>
        <v>70.87</v>
      </c>
      <c r="N258" s="10">
        <f t="shared" si="102"/>
        <v>70.87</v>
      </c>
      <c r="O258" s="10">
        <f t="shared" si="103"/>
        <v>0</v>
      </c>
      <c r="V258" s="9">
        <f>IF(AB258=1,IF(V249=MiscData!$F$1,EOMONTH(V249,-11),EOMONTH(V249,1)),V249)</f>
        <v>42704</v>
      </c>
      <c r="W258" s="5" t="str">
        <f t="shared" ref="W258:W265" si="107">CONCATENATE(AA258&amp;AC258)</f>
        <v>20160201LE_955BASE</v>
      </c>
      <c r="X258" s="7" t="str">
        <f t="shared" ref="X258:X265" si="108">CONCATENATE(AA258&amp;AD258)</f>
        <v>20160201RLS</v>
      </c>
      <c r="AA258">
        <f>MiscData!$X$5</f>
        <v>20160201</v>
      </c>
      <c r="AB258">
        <f>IF(AB257+1&gt;MiscData!$AF$28,1,AB257+1)</f>
        <v>17</v>
      </c>
      <c r="AC258" t="str">
        <f>VLOOKUP(AB258,MiscData!$AF$5:$AG$28,2,FALSE)</f>
        <v>LE_955BASE</v>
      </c>
      <c r="AD258" t="str">
        <f>VLOOKUP(AB258,MiscData!$AF$5:$AH$28,3,FALSE)</f>
        <v>RLS</v>
      </c>
    </row>
    <row r="259" spans="1:30">
      <c r="A259" s="5">
        <f>A233+1</f>
        <v>104</v>
      </c>
      <c r="B259" s="9" t="str">
        <f t="shared" si="97"/>
        <v>Nov 2016</v>
      </c>
      <c r="C259" s="19" t="str">
        <f t="shared" si="98"/>
        <v>LS</v>
      </c>
      <c r="D259" s="19" t="str">
        <f t="shared" si="99"/>
        <v>LE_955BASE</v>
      </c>
      <c r="E259" s="41">
        <f>SUMIFS('1051 Poles Forecast'!$L:$L,'1051 Poles Forecast'!$A:$A,LEFT($B259,3),'1051 Poles Forecast'!$F:$F,$D259,'1051 Poles Forecast'!$E:$E,$C259)</f>
        <v>66</v>
      </c>
      <c r="F259" s="41"/>
      <c r="G259" s="6">
        <f>SUMIF(PoleRates!$E$4:$E$143,$W259,PoleRates!$F$4:$F$143)</f>
        <v>3.73</v>
      </c>
      <c r="H259" s="8">
        <f t="shared" si="100"/>
        <v>246.18</v>
      </c>
      <c r="I259" s="46"/>
      <c r="J259" s="8">
        <f t="shared" si="96"/>
        <v>246.18</v>
      </c>
      <c r="K259" s="20">
        <f t="shared" si="106"/>
        <v>246.17999999999998</v>
      </c>
      <c r="L259" s="48">
        <f t="shared" si="101"/>
        <v>0.99999999999999989</v>
      </c>
      <c r="M259" s="47">
        <f>SUMIFS('1051 Poles Forecast'!$M:$M,'1051 Poles Forecast'!$A:$A,LEFT($B259,3),'1051 Poles Forecast'!$F:$F,$D259,'1051 Poles Forecast'!$E:$E,$C259)</f>
        <v>246.17999999999998</v>
      </c>
      <c r="N259" s="10">
        <f t="shared" si="102"/>
        <v>246.18</v>
      </c>
      <c r="O259" s="10">
        <f t="shared" si="103"/>
        <v>0</v>
      </c>
      <c r="V259" s="9">
        <f>IF(AB259=1,IF(V258=MiscData!$F$1,EOMONTH(V258,-11),EOMONTH(V258,1)),V258)</f>
        <v>42704</v>
      </c>
      <c r="W259" s="5" t="str">
        <f t="shared" si="107"/>
        <v>20160201LE_955BASE</v>
      </c>
      <c r="X259" s="7" t="str">
        <f t="shared" si="108"/>
        <v>20160201LS</v>
      </c>
      <c r="AA259">
        <f>MiscData!$X$5</f>
        <v>20160201</v>
      </c>
      <c r="AB259">
        <f>IF(AB258+1&gt;MiscData!$AF$28,1,AB258+1)</f>
        <v>18</v>
      </c>
      <c r="AC259" t="str">
        <f>VLOOKUP(AB259,MiscData!$AF$5:$AG$28,2,FALSE)</f>
        <v>LE_955BASE</v>
      </c>
      <c r="AD259" t="str">
        <f>VLOOKUP(AB259,MiscData!$AF$5:$AH$28,3,FALSE)</f>
        <v>LS</v>
      </c>
    </row>
    <row r="260" spans="1:30">
      <c r="A260" s="5">
        <f>A226+1</f>
        <v>101</v>
      </c>
      <c r="B260" s="9" t="str">
        <f t="shared" si="97"/>
        <v>Nov 2016</v>
      </c>
      <c r="C260" s="19" t="str">
        <f t="shared" si="98"/>
        <v>RLS</v>
      </c>
      <c r="D260" s="19" t="str">
        <f t="shared" si="99"/>
        <v>LE_956BASE</v>
      </c>
      <c r="E260" s="41">
        <f>SUMIFS('1051 Poles Forecast'!$L:$L,'1051 Poles Forecast'!$A:$A,LEFT($B260,3),'1051 Poles Forecast'!$F:$F,$D260,'1051 Poles Forecast'!$E:$E,$C260)</f>
        <v>1</v>
      </c>
      <c r="F260" s="41"/>
      <c r="G260" s="6">
        <f>SUMIF(PoleRates!$E$4:$E$143,$W260,PoleRates!$F$4:$F$143)</f>
        <v>3.56</v>
      </c>
      <c r="H260" s="8">
        <f t="shared" si="100"/>
        <v>3.56</v>
      </c>
      <c r="I260" s="46"/>
      <c r="J260" s="8">
        <f t="shared" si="96"/>
        <v>3.56</v>
      </c>
      <c r="K260" s="20">
        <f t="shared" si="106"/>
        <v>3.56</v>
      </c>
      <c r="L260" s="48">
        <f t="shared" si="101"/>
        <v>1</v>
      </c>
      <c r="M260" s="47">
        <f>SUMIFS('1051 Poles Forecast'!$M:$M,'1051 Poles Forecast'!$A:$A,LEFT($B260,3),'1051 Poles Forecast'!$F:$F,$D260,'1051 Poles Forecast'!$E:$E,$C260)</f>
        <v>3.56</v>
      </c>
      <c r="N260" s="10">
        <f t="shared" si="102"/>
        <v>3.56</v>
      </c>
      <c r="O260" s="10">
        <f t="shared" si="103"/>
        <v>0</v>
      </c>
      <c r="V260" s="9">
        <f>IF(AB260=1,IF(V259=MiscData!$F$1,EOMONTH(V259,-11),EOMONTH(V259,1)),V259)</f>
        <v>42704</v>
      </c>
      <c r="W260" s="5" t="str">
        <f t="shared" si="107"/>
        <v>20160201LE_956BASE</v>
      </c>
      <c r="X260" s="7" t="str">
        <f t="shared" si="108"/>
        <v>20160201RLS</v>
      </c>
      <c r="AA260">
        <f>MiscData!$X$5</f>
        <v>20160201</v>
      </c>
      <c r="AB260">
        <f>IF(AB259+1&gt;MiscData!$AF$28,1,AB259+1)</f>
        <v>19</v>
      </c>
      <c r="AC260" t="str">
        <f>VLOOKUP(AB260,MiscData!$AF$5:$AG$28,2,FALSE)</f>
        <v>LE_956BASE</v>
      </c>
      <c r="AD260" t="str">
        <f>VLOOKUP(AB260,MiscData!$AF$5:$AH$28,3,FALSE)</f>
        <v>RLS</v>
      </c>
    </row>
    <row r="261" spans="1:30">
      <c r="A261" s="5">
        <f>A227+1</f>
        <v>101</v>
      </c>
      <c r="B261" s="9" t="str">
        <f t="shared" si="97"/>
        <v>Nov 2016</v>
      </c>
      <c r="C261" s="19" t="str">
        <f t="shared" si="98"/>
        <v>LS</v>
      </c>
      <c r="D261" s="19" t="str">
        <f t="shared" si="99"/>
        <v>LE_956BASE</v>
      </c>
      <c r="E261" s="41">
        <f>SUMIFS('1051 Poles Forecast'!$L:$L,'1051 Poles Forecast'!$A:$A,LEFT($B261,3),'1051 Poles Forecast'!$F:$F,$D261,'1051 Poles Forecast'!$E:$E,$C261)</f>
        <v>92</v>
      </c>
      <c r="F261" s="41"/>
      <c r="G261" s="6">
        <f>SUMIF(PoleRates!$E$4:$E$143,$W261,PoleRates!$F$4:$F$143)</f>
        <v>3.56</v>
      </c>
      <c r="H261" s="8">
        <f t="shared" si="100"/>
        <v>327.52</v>
      </c>
      <c r="I261" s="46"/>
      <c r="J261" s="8">
        <f t="shared" si="96"/>
        <v>327.52</v>
      </c>
      <c r="K261" s="20">
        <f t="shared" si="106"/>
        <v>327.52000000000004</v>
      </c>
      <c r="L261" s="48">
        <f t="shared" si="101"/>
        <v>1.0000000000000002</v>
      </c>
      <c r="M261" s="47">
        <f>SUMIFS('1051 Poles Forecast'!$M:$M,'1051 Poles Forecast'!$A:$A,LEFT($B261,3),'1051 Poles Forecast'!$F:$F,$D261,'1051 Poles Forecast'!$E:$E,$C261)</f>
        <v>327.52000000000004</v>
      </c>
      <c r="N261" s="10">
        <f t="shared" si="102"/>
        <v>327.52</v>
      </c>
      <c r="O261" s="10">
        <f t="shared" si="103"/>
        <v>0</v>
      </c>
      <c r="V261" s="9">
        <f>IF(AB261=1,IF(V260=MiscData!$F$1,EOMONTH(V260,-11),EOMONTH(V260,1)),V260)</f>
        <v>42704</v>
      </c>
      <c r="W261" s="5" t="str">
        <f t="shared" si="107"/>
        <v>20160201LE_956BASE</v>
      </c>
      <c r="X261" s="7" t="str">
        <f t="shared" si="108"/>
        <v>20160201LS</v>
      </c>
      <c r="AA261">
        <f>MiscData!$X$5</f>
        <v>20160201</v>
      </c>
      <c r="AB261">
        <f>IF(AB260+1&gt;MiscData!$AF$28,1,AB260+1)</f>
        <v>20</v>
      </c>
      <c r="AC261" t="str">
        <f>VLOOKUP(AB261,MiscData!$AF$5:$AG$28,2,FALSE)</f>
        <v>LE_956BASE</v>
      </c>
      <c r="AD261" t="str">
        <f>VLOOKUP(AB261,MiscData!$AF$5:$AH$28,3,FALSE)</f>
        <v>LS</v>
      </c>
    </row>
    <row r="262" spans="1:30">
      <c r="A262" s="5">
        <f t="shared" si="77"/>
        <v>102</v>
      </c>
      <c r="B262" s="9" t="str">
        <f t="shared" si="97"/>
        <v>Nov 2016</v>
      </c>
      <c r="C262" s="19" t="str">
        <f t="shared" si="98"/>
        <v>RLS</v>
      </c>
      <c r="D262" s="19" t="str">
        <f t="shared" si="99"/>
        <v>LE_957BASE</v>
      </c>
      <c r="E262" s="41">
        <f>SUMIFS('1051 Poles Forecast'!$L:$L,'1051 Poles Forecast'!$A:$A,LEFT($B262,3),'1051 Poles Forecast'!$F:$F,$D262,'1051 Poles Forecast'!$E:$E,$C262)</f>
        <v>6</v>
      </c>
      <c r="F262" s="41"/>
      <c r="G262" s="6">
        <f>SUMIF(PoleRates!$E$4:$E$143,$W262,PoleRates!$F$4:$F$143)</f>
        <v>3.56</v>
      </c>
      <c r="H262" s="8">
        <f t="shared" si="100"/>
        <v>21.36</v>
      </c>
      <c r="I262" s="46"/>
      <c r="J262" s="8">
        <f t="shared" si="96"/>
        <v>21.36</v>
      </c>
      <c r="K262" s="20">
        <f t="shared" si="106"/>
        <v>21.36</v>
      </c>
      <c r="L262" s="48">
        <f t="shared" si="101"/>
        <v>1</v>
      </c>
      <c r="M262" s="47">
        <f>SUMIFS('1051 Poles Forecast'!$M:$M,'1051 Poles Forecast'!$A:$A,LEFT($B262,3),'1051 Poles Forecast'!$F:$F,$D262,'1051 Poles Forecast'!$E:$E,$C262)</f>
        <v>21.36</v>
      </c>
      <c r="N262" s="10">
        <f t="shared" si="102"/>
        <v>21.36</v>
      </c>
      <c r="O262" s="10">
        <f t="shared" si="103"/>
        <v>0</v>
      </c>
      <c r="V262" s="9">
        <f>IF(AB262=1,IF(V261=MiscData!$F$1,EOMONTH(V261,-11),EOMONTH(V261,1)),V261)</f>
        <v>42704</v>
      </c>
      <c r="W262" s="5" t="str">
        <f t="shared" si="107"/>
        <v>20160201LE_957BASE</v>
      </c>
      <c r="X262" s="7" t="str">
        <f t="shared" si="108"/>
        <v>20160201RLS</v>
      </c>
      <c r="AA262">
        <f>MiscData!$X$5</f>
        <v>20160201</v>
      </c>
      <c r="AB262">
        <f>IF(AB261+1&gt;MiscData!$AF$28,1,AB261+1)</f>
        <v>21</v>
      </c>
      <c r="AC262" t="str">
        <f>VLOOKUP(AB262,MiscData!$AF$5:$AG$28,2,FALSE)</f>
        <v>LE_957BASE</v>
      </c>
      <c r="AD262" t="str">
        <f>VLOOKUP(AB262,MiscData!$AF$5:$AH$28,3,FALSE)</f>
        <v>RLS</v>
      </c>
    </row>
    <row r="263" spans="1:30">
      <c r="A263" s="5">
        <f t="shared" si="77"/>
        <v>102</v>
      </c>
      <c r="B263" s="9" t="str">
        <f t="shared" si="97"/>
        <v>Nov 2016</v>
      </c>
      <c r="C263" s="19" t="str">
        <f t="shared" si="98"/>
        <v>LS</v>
      </c>
      <c r="D263" s="19" t="str">
        <f t="shared" si="99"/>
        <v>LE_957BASE</v>
      </c>
      <c r="E263" s="41">
        <f>SUMIFS('1051 Poles Forecast'!$L:$L,'1051 Poles Forecast'!$A:$A,LEFT($B263,3),'1051 Poles Forecast'!$F:$F,$D263,'1051 Poles Forecast'!$E:$E,$C263)</f>
        <v>60</v>
      </c>
      <c r="F263" s="41"/>
      <c r="G263" s="6">
        <f>SUMIF(PoleRates!$E$4:$E$143,$W263,PoleRates!$F$4:$F$143)</f>
        <v>3.56</v>
      </c>
      <c r="H263" s="8">
        <f t="shared" si="100"/>
        <v>213.6</v>
      </c>
      <c r="I263" s="46"/>
      <c r="J263" s="8">
        <f t="shared" si="96"/>
        <v>213.6</v>
      </c>
      <c r="K263" s="20">
        <f t="shared" si="106"/>
        <v>213.6</v>
      </c>
      <c r="L263" s="48">
        <f t="shared" si="101"/>
        <v>1</v>
      </c>
      <c r="M263" s="47">
        <f>SUMIFS('1051 Poles Forecast'!$M:$M,'1051 Poles Forecast'!$A:$A,LEFT($B263,3),'1051 Poles Forecast'!$F:$F,$D263,'1051 Poles Forecast'!$E:$E,$C263)</f>
        <v>213.6</v>
      </c>
      <c r="N263" s="10">
        <f t="shared" si="102"/>
        <v>213.6</v>
      </c>
      <c r="O263" s="10">
        <f t="shared" si="103"/>
        <v>0</v>
      </c>
      <c r="V263" s="9">
        <f>IF(AB263=1,IF(V262=MiscData!$F$1,EOMONTH(V262,-11),EOMONTH(V262,1)),V262)</f>
        <v>42704</v>
      </c>
      <c r="W263" s="5" t="str">
        <f t="shared" si="107"/>
        <v>20160201LE_957BASE</v>
      </c>
      <c r="X263" s="7" t="str">
        <f t="shared" si="108"/>
        <v>20160201LS</v>
      </c>
      <c r="AA263">
        <f>MiscData!$X$5</f>
        <v>20160201</v>
      </c>
      <c r="AB263">
        <f>IF(AB262+1&gt;MiscData!$AF$28,1,AB262+1)</f>
        <v>22</v>
      </c>
      <c r="AC263" t="str">
        <f>VLOOKUP(AB263,MiscData!$AF$5:$AG$28,2,FALSE)</f>
        <v>LE_957BASE</v>
      </c>
      <c r="AD263" t="str">
        <f>VLOOKUP(AB263,MiscData!$AF$5:$AH$28,3,FALSE)</f>
        <v>LS</v>
      </c>
    </row>
    <row r="264" spans="1:30">
      <c r="A264" s="5">
        <f t="shared" si="77"/>
        <v>103</v>
      </c>
      <c r="B264" s="9" t="str">
        <f t="shared" si="97"/>
        <v>Nov 2016</v>
      </c>
      <c r="C264" s="19" t="str">
        <f t="shared" si="98"/>
        <v>RLS</v>
      </c>
      <c r="D264" s="19" t="str">
        <f t="shared" si="99"/>
        <v>LE_958POLE</v>
      </c>
      <c r="E264" s="41">
        <f>SUMIFS('1051 Poles Forecast'!$L:$L,'1051 Poles Forecast'!$A:$A,LEFT($B264,3),'1051 Poles Forecast'!$F:$F,$D264,'1051 Poles Forecast'!$E:$E,$C264)</f>
        <v>34</v>
      </c>
      <c r="F264" s="41"/>
      <c r="G264" s="6">
        <f>SUMIF(PoleRates!$E$4:$E$143,$W264,PoleRates!$F$4:$F$143)</f>
        <v>11.32</v>
      </c>
      <c r="H264" s="8">
        <f t="shared" si="100"/>
        <v>384.88</v>
      </c>
      <c r="I264" s="46"/>
      <c r="J264" s="8">
        <f t="shared" si="96"/>
        <v>384.88</v>
      </c>
      <c r="K264" s="20">
        <f t="shared" si="106"/>
        <v>384.87999999999994</v>
      </c>
      <c r="L264" s="48">
        <f t="shared" si="101"/>
        <v>0.99999999999999989</v>
      </c>
      <c r="M264" s="47">
        <f>SUMIFS('1051 Poles Forecast'!$M:$M,'1051 Poles Forecast'!$A:$A,LEFT($B264,3),'1051 Poles Forecast'!$F:$F,$D264,'1051 Poles Forecast'!$E:$E,$C264)</f>
        <v>384.87999999999994</v>
      </c>
      <c r="N264" s="10">
        <f t="shared" si="102"/>
        <v>384.88</v>
      </c>
      <c r="O264" s="10">
        <f t="shared" si="103"/>
        <v>0</v>
      </c>
      <c r="V264" s="9">
        <f>IF(AB264=1,IF(V263=MiscData!$F$1,EOMONTH(V263,-11),EOMONTH(V263,1)),V263)</f>
        <v>42704</v>
      </c>
      <c r="W264" s="5" t="str">
        <f t="shared" si="107"/>
        <v>20160201LE_958POLE</v>
      </c>
      <c r="X264" s="7" t="str">
        <f t="shared" si="108"/>
        <v>20160201RLS</v>
      </c>
      <c r="AA264">
        <f>MiscData!$X$5</f>
        <v>20160201</v>
      </c>
      <c r="AB264">
        <f>IF(AB263+1&gt;MiscData!$AF$28,1,AB263+1)</f>
        <v>23</v>
      </c>
      <c r="AC264" t="str">
        <f>VLOOKUP(AB264,MiscData!$AF$5:$AG$28,2,FALSE)</f>
        <v>LE_958POLE</v>
      </c>
      <c r="AD264" t="str">
        <f>VLOOKUP(AB264,MiscData!$AF$5:$AH$28,3,FALSE)</f>
        <v>RLS</v>
      </c>
    </row>
    <row r="265" spans="1:30">
      <c r="A265" s="5">
        <f t="shared" si="77"/>
        <v>103</v>
      </c>
      <c r="B265" s="9" t="str">
        <f t="shared" si="97"/>
        <v>Nov 2016</v>
      </c>
      <c r="C265" s="19" t="str">
        <f t="shared" si="98"/>
        <v>LS</v>
      </c>
      <c r="D265" s="19" t="str">
        <f t="shared" si="99"/>
        <v>LE_958POLE</v>
      </c>
      <c r="E265" s="41">
        <f>SUMIFS('1051 Poles Forecast'!$L:$L,'1051 Poles Forecast'!$A:$A,LEFT($B265,3),'1051 Poles Forecast'!$F:$F,$D265,'1051 Poles Forecast'!$E:$E,$C265)</f>
        <v>394</v>
      </c>
      <c r="F265" s="41"/>
      <c r="G265" s="6">
        <f>SUMIF(PoleRates!$E$4:$E$143,$W265,PoleRates!$F$4:$F$143)</f>
        <v>11.32</v>
      </c>
      <c r="H265" s="8">
        <f t="shared" si="100"/>
        <v>4460.08</v>
      </c>
      <c r="I265" s="46"/>
      <c r="J265" s="8">
        <f t="shared" si="96"/>
        <v>4460.08</v>
      </c>
      <c r="K265" s="20">
        <f t="shared" si="106"/>
        <v>4460.08</v>
      </c>
      <c r="L265" s="48">
        <f t="shared" si="101"/>
        <v>1</v>
      </c>
      <c r="M265" s="47">
        <f>SUMIFS('1051 Poles Forecast'!$M:$M,'1051 Poles Forecast'!$A:$A,LEFT($B265,3),'1051 Poles Forecast'!$F:$F,$D265,'1051 Poles Forecast'!$E:$E,$C265)</f>
        <v>4460.08</v>
      </c>
      <c r="N265" s="10">
        <f t="shared" si="102"/>
        <v>4460.08</v>
      </c>
      <c r="O265" s="10">
        <f t="shared" si="103"/>
        <v>0</v>
      </c>
      <c r="V265" s="9">
        <f>IF(AB265=1,IF(V264=MiscData!$F$1,EOMONTH(V264,-11),EOMONTH(V264,1)),V264)</f>
        <v>42704</v>
      </c>
      <c r="W265" s="5" t="str">
        <f t="shared" si="107"/>
        <v>20160201LE_958POLE</v>
      </c>
      <c r="X265" s="7" t="str">
        <f t="shared" si="108"/>
        <v>20160201LS</v>
      </c>
      <c r="AA265">
        <f>MiscData!$X$5</f>
        <v>20160201</v>
      </c>
      <c r="AB265">
        <f>IF(AB264+1&gt;MiscData!$AF$28,1,AB264+1)</f>
        <v>24</v>
      </c>
      <c r="AC265" t="str">
        <f>VLOOKUP(AB265,MiscData!$AF$5:$AG$28,2,FALSE)</f>
        <v>LE_958POLE</v>
      </c>
      <c r="AD265" t="str">
        <f>VLOOKUP(AB265,MiscData!$AF$5:$AH$28,3,FALSE)</f>
        <v>LS</v>
      </c>
    </row>
    <row r="266" spans="1:30">
      <c r="A266" s="5">
        <f>A240+1</f>
        <v>104</v>
      </c>
      <c r="B266" s="9" t="str">
        <f t="shared" si="87"/>
        <v>Dec 2016</v>
      </c>
      <c r="C266" s="19" t="str">
        <f t="shared" si="88"/>
        <v>RLS</v>
      </c>
      <c r="D266" s="19" t="str">
        <f t="shared" si="89"/>
        <v>LE_900POLE</v>
      </c>
      <c r="E266" s="41">
        <f>SUMIFS('1051 Poles Forecast'!$L:$L,'1051 Poles Forecast'!$A:$A,LEFT($B266,3),'1051 Poles Forecast'!$F:$F,$D266,'1051 Poles Forecast'!$E:$E,$C266)</f>
        <v>1505</v>
      </c>
      <c r="F266" s="41"/>
      <c r="G266" s="6">
        <f>SUMIF(PoleRates!$E$4:$E$143,$W266,PoleRates!$F$4:$F$143)</f>
        <v>2.06</v>
      </c>
      <c r="H266" s="8">
        <f t="shared" si="90"/>
        <v>3100.3</v>
      </c>
      <c r="I266" s="46"/>
      <c r="J266" s="8">
        <f t="shared" si="96"/>
        <v>3100.3</v>
      </c>
      <c r="K266" s="20">
        <f t="shared" si="106"/>
        <v>3100.2999999999997</v>
      </c>
      <c r="L266" s="48">
        <f t="shared" si="91"/>
        <v>0.99999999999999989</v>
      </c>
      <c r="M266" s="47">
        <f>SUMIFS('1051 Poles Forecast'!$M:$M,'1051 Poles Forecast'!$A:$A,LEFT($B266,3),'1051 Poles Forecast'!$F:$F,$D266,'1051 Poles Forecast'!$E:$E,$C266)</f>
        <v>3100.2999999999997</v>
      </c>
      <c r="N266" s="10">
        <f t="shared" si="92"/>
        <v>3100.3</v>
      </c>
      <c r="O266" s="10">
        <f t="shared" si="93"/>
        <v>0</v>
      </c>
      <c r="V266" s="9">
        <f>IF(AB266=1,IF(V257=MiscData!$F$1,EOMONTH(V257,-11),EOMONTH(V257,1)),V257)</f>
        <v>42735</v>
      </c>
      <c r="W266" s="5" t="str">
        <f t="shared" si="104"/>
        <v>20160201LE_900POLE</v>
      </c>
      <c r="X266" s="7" t="str">
        <f t="shared" si="105"/>
        <v>20160201RLS</v>
      </c>
      <c r="AA266">
        <f>MiscData!$X$5</f>
        <v>20160201</v>
      </c>
      <c r="AB266">
        <f>IF(AB265+1&gt;MiscData!$AF$28,1,AB265+1)</f>
        <v>1</v>
      </c>
      <c r="AC266" t="str">
        <f>VLOOKUP(AB266,MiscData!$AF$5:$AG$28,2,FALSE)</f>
        <v>LE_900POLE</v>
      </c>
      <c r="AD266" t="str">
        <f>VLOOKUP(AB266,MiscData!$AF$5:$AH$28,3,FALSE)</f>
        <v>RLS</v>
      </c>
    </row>
    <row r="267" spans="1:30">
      <c r="A267" s="5">
        <f>A241+1</f>
        <v>104</v>
      </c>
      <c r="B267" s="9" t="str">
        <f t="shared" si="87"/>
        <v>Dec 2016</v>
      </c>
      <c r="C267" s="19" t="str">
        <f t="shared" si="88"/>
        <v>LS</v>
      </c>
      <c r="D267" s="19" t="str">
        <f t="shared" si="89"/>
        <v>LE_900POLE</v>
      </c>
      <c r="E267" s="41">
        <f>SUMIFS('1051 Poles Forecast'!$L:$L,'1051 Poles Forecast'!$A:$A,LEFT($B267,3),'1051 Poles Forecast'!$F:$F,$D267,'1051 Poles Forecast'!$E:$E,$C267)</f>
        <v>5281</v>
      </c>
      <c r="F267" s="41"/>
      <c r="G267" s="6">
        <f>SUMIF(PoleRates!$E$4:$E$143,$W267,PoleRates!$F$4:$F$143)</f>
        <v>2.06</v>
      </c>
      <c r="H267" s="8">
        <f t="shared" si="90"/>
        <v>10878.86</v>
      </c>
      <c r="I267" s="46"/>
      <c r="J267" s="8">
        <f t="shared" si="96"/>
        <v>10878.86</v>
      </c>
      <c r="K267" s="20">
        <f t="shared" si="106"/>
        <v>10878.860000000002</v>
      </c>
      <c r="L267" s="48">
        <f t="shared" si="91"/>
        <v>1.0000000000000002</v>
      </c>
      <c r="M267" s="47">
        <f>SUMIFS('1051 Poles Forecast'!$M:$M,'1051 Poles Forecast'!$A:$A,LEFT($B267,3),'1051 Poles Forecast'!$F:$F,$D267,'1051 Poles Forecast'!$E:$E,$C267)</f>
        <v>10878.860000000002</v>
      </c>
      <c r="N267" s="10">
        <f t="shared" si="92"/>
        <v>10878.86</v>
      </c>
      <c r="O267" s="10">
        <f t="shared" si="93"/>
        <v>0</v>
      </c>
      <c r="V267" s="9">
        <f>IF(AB267=1,IF(V266=MiscData!$F$1,EOMONTH(V266,-11),EOMONTH(V266,1)),V266)</f>
        <v>42735</v>
      </c>
      <c r="W267" s="5" t="str">
        <f t="shared" si="104"/>
        <v>20160201LE_900POLE</v>
      </c>
      <c r="X267" s="7" t="str">
        <f t="shared" si="105"/>
        <v>20160201LS</v>
      </c>
      <c r="AA267">
        <f>MiscData!$X$5</f>
        <v>20160201</v>
      </c>
      <c r="AB267">
        <f>IF(AB266+1&gt;MiscData!$AF$28,1,AB266+1)</f>
        <v>2</v>
      </c>
      <c r="AC267" t="str">
        <f>VLOOKUP(AB267,MiscData!$AF$5:$AG$28,2,FALSE)</f>
        <v>LE_900POLE</v>
      </c>
      <c r="AD267" t="str">
        <f>VLOOKUP(AB267,MiscData!$AF$5:$AH$28,3,FALSE)</f>
        <v>LS</v>
      </c>
    </row>
    <row r="268" spans="1:30">
      <c r="A268" s="5">
        <f>A234+1</f>
        <v>105</v>
      </c>
      <c r="B268" s="9" t="str">
        <f t="shared" si="78"/>
        <v>Dec 2016</v>
      </c>
      <c r="C268" s="19" t="str">
        <f t="shared" si="79"/>
        <v>RLS</v>
      </c>
      <c r="D268" s="19" t="str">
        <f t="shared" si="80"/>
        <v>LE_901POLE</v>
      </c>
      <c r="E268" s="41">
        <f>SUMIFS('1051 Poles Forecast'!$L:$L,'1051 Poles Forecast'!$A:$A,LEFT($B268,3),'1051 Poles Forecast'!$F:$F,$D268,'1051 Poles Forecast'!$E:$E,$C268)</f>
        <v>155</v>
      </c>
      <c r="F268" s="41"/>
      <c r="G268" s="6">
        <f>SUMIF(PoleRates!$E$4:$E$143,$W268,PoleRates!$F$4:$F$143)</f>
        <v>10.82</v>
      </c>
      <c r="H268" s="8">
        <f t="shared" si="81"/>
        <v>1677.1</v>
      </c>
      <c r="I268" s="46"/>
      <c r="J268" s="8">
        <f t="shared" si="96"/>
        <v>1677.1</v>
      </c>
      <c r="K268" s="20">
        <f t="shared" si="106"/>
        <v>1677.1</v>
      </c>
      <c r="L268" s="48">
        <f t="shared" si="82"/>
        <v>1</v>
      </c>
      <c r="M268" s="47">
        <f>SUMIFS('1051 Poles Forecast'!$M:$M,'1051 Poles Forecast'!$A:$A,LEFT($B268,3),'1051 Poles Forecast'!$F:$F,$D268,'1051 Poles Forecast'!$E:$E,$C268)</f>
        <v>1677.1</v>
      </c>
      <c r="N268" s="10">
        <f t="shared" si="83"/>
        <v>1677.1</v>
      </c>
      <c r="O268" s="10">
        <f t="shared" si="84"/>
        <v>0</v>
      </c>
      <c r="V268" s="9">
        <f>IF(AB268=1,IF(V267=MiscData!$F$1,EOMONTH(V267,-11),EOMONTH(V267,1)),V267)</f>
        <v>42735</v>
      </c>
      <c r="W268" s="5" t="str">
        <f t="shared" si="104"/>
        <v>20160201LE_901POLE</v>
      </c>
      <c r="X268" s="7" t="str">
        <f t="shared" si="105"/>
        <v>20160201RLS</v>
      </c>
      <c r="AA268">
        <f>MiscData!$X$5</f>
        <v>20160201</v>
      </c>
      <c r="AB268">
        <f>IF(AB267+1&gt;MiscData!$AF$28,1,AB267+1)</f>
        <v>3</v>
      </c>
      <c r="AC268" t="str">
        <f>VLOOKUP(AB268,MiscData!$AF$5:$AG$28,2,FALSE)</f>
        <v>LE_901POLE</v>
      </c>
      <c r="AD268" t="str">
        <f>VLOOKUP(AB268,MiscData!$AF$5:$AH$28,3,FALSE)</f>
        <v>RLS</v>
      </c>
    </row>
    <row r="269" spans="1:30">
      <c r="A269" s="5">
        <f>A235+1</f>
        <v>105</v>
      </c>
      <c r="B269" s="9" t="str">
        <f t="shared" si="78"/>
        <v>Dec 2016</v>
      </c>
      <c r="C269" s="19" t="str">
        <f t="shared" si="79"/>
        <v>LS</v>
      </c>
      <c r="D269" s="19" t="str">
        <f t="shared" si="80"/>
        <v>LE_901POLE</v>
      </c>
      <c r="E269" s="41">
        <f>SUMIFS('1051 Poles Forecast'!$L:$L,'1051 Poles Forecast'!$A:$A,LEFT($B269,3),'1051 Poles Forecast'!$F:$F,$D269,'1051 Poles Forecast'!$E:$E,$C269)</f>
        <v>0</v>
      </c>
      <c r="F269" s="41"/>
      <c r="G269" s="6">
        <f>SUMIF(PoleRates!$E$4:$E$143,$W269,PoleRates!$F$4:$F$143)</f>
        <v>10.82</v>
      </c>
      <c r="H269" s="8">
        <f t="shared" si="81"/>
        <v>0</v>
      </c>
      <c r="I269" s="46"/>
      <c r="J269" s="8">
        <f t="shared" si="96"/>
        <v>0</v>
      </c>
      <c r="K269" s="20">
        <f t="shared" si="106"/>
        <v>0</v>
      </c>
      <c r="L269" s="48">
        <f t="shared" si="82"/>
        <v>1</v>
      </c>
      <c r="M269" s="47">
        <f>SUMIFS('1051 Poles Forecast'!$M:$M,'1051 Poles Forecast'!$A:$A,LEFT($B269,3),'1051 Poles Forecast'!$F:$F,$D269,'1051 Poles Forecast'!$E:$E,$C269)</f>
        <v>0</v>
      </c>
      <c r="N269" s="10">
        <f t="shared" si="83"/>
        <v>0</v>
      </c>
      <c r="O269" s="10">
        <f t="shared" si="84"/>
        <v>0</v>
      </c>
      <c r="V269" s="9">
        <f>IF(AB269=1,IF(V268=MiscData!$F$1,EOMONTH(V268,-11),EOMONTH(V268,1)),V268)</f>
        <v>42735</v>
      </c>
      <c r="W269" s="5" t="str">
        <f t="shared" si="104"/>
        <v>20160201LE_901POLE</v>
      </c>
      <c r="X269" s="7" t="str">
        <f t="shared" si="105"/>
        <v>20160201LS</v>
      </c>
      <c r="AA269">
        <f>MiscData!$X$5</f>
        <v>20160201</v>
      </c>
      <c r="AB269">
        <f>IF(AB268+1&gt;MiscData!$AF$28,1,AB268+1)</f>
        <v>4</v>
      </c>
      <c r="AC269" t="str">
        <f>VLOOKUP(AB269,MiscData!$AF$5:$AG$28,2,FALSE)</f>
        <v>LE_901POLE</v>
      </c>
      <c r="AD269" t="str">
        <f>VLOOKUP(AB269,MiscData!$AF$5:$AH$28,3,FALSE)</f>
        <v>LS</v>
      </c>
    </row>
    <row r="270" spans="1:30">
      <c r="A270" s="5">
        <f t="shared" si="77"/>
        <v>106</v>
      </c>
      <c r="B270" s="9" t="str">
        <f t="shared" si="78"/>
        <v>Dec 2016</v>
      </c>
      <c r="C270" s="19" t="str">
        <f t="shared" si="79"/>
        <v>RLS</v>
      </c>
      <c r="D270" s="19" t="str">
        <f t="shared" si="80"/>
        <v>LE_902POLE</v>
      </c>
      <c r="E270" s="41">
        <f>SUMIFS('1051 Poles Forecast'!$L:$L,'1051 Poles Forecast'!$A:$A,LEFT($B270,3),'1051 Poles Forecast'!$F:$F,$D270,'1051 Poles Forecast'!$E:$E,$C270)</f>
        <v>277</v>
      </c>
      <c r="F270" s="41"/>
      <c r="G270" s="6">
        <f>SUMIF(PoleRates!$E$4:$E$143,$W270,PoleRates!$F$4:$F$143)</f>
        <v>12.91</v>
      </c>
      <c r="H270" s="8">
        <f t="shared" si="81"/>
        <v>3576.07</v>
      </c>
      <c r="I270" s="46"/>
      <c r="J270" s="8">
        <f t="shared" si="96"/>
        <v>3576.07</v>
      </c>
      <c r="K270" s="20">
        <f t="shared" si="106"/>
        <v>3576.07</v>
      </c>
      <c r="L270" s="48">
        <f t="shared" si="82"/>
        <v>1</v>
      </c>
      <c r="M270" s="47">
        <f>SUMIFS('1051 Poles Forecast'!$M:$M,'1051 Poles Forecast'!$A:$A,LEFT($B270,3),'1051 Poles Forecast'!$F:$F,$D270,'1051 Poles Forecast'!$E:$E,$C270)</f>
        <v>3576.07</v>
      </c>
      <c r="N270" s="10">
        <f t="shared" si="83"/>
        <v>3576.07</v>
      </c>
      <c r="O270" s="10">
        <f t="shared" si="84"/>
        <v>0</v>
      </c>
      <c r="V270" s="9">
        <f>IF(AB270=1,IF(V269=MiscData!$F$1,EOMONTH(V269,-11),EOMONTH(V269,1)),V269)</f>
        <v>42735</v>
      </c>
      <c r="W270" s="5" t="str">
        <f t="shared" si="104"/>
        <v>20160201LE_902POLE</v>
      </c>
      <c r="X270" s="7" t="str">
        <f t="shared" si="105"/>
        <v>20160201RLS</v>
      </c>
      <c r="AA270">
        <f>MiscData!$X$5</f>
        <v>20160201</v>
      </c>
      <c r="AB270">
        <f>IF(AB269+1&gt;MiscData!$AF$28,1,AB269+1)</f>
        <v>5</v>
      </c>
      <c r="AC270" t="str">
        <f>VLOOKUP(AB270,MiscData!$AF$5:$AG$28,2,FALSE)</f>
        <v>LE_902POLE</v>
      </c>
      <c r="AD270" t="str">
        <f>VLOOKUP(AB270,MiscData!$AF$5:$AH$28,3,FALSE)</f>
        <v>RLS</v>
      </c>
    </row>
    <row r="271" spans="1:30">
      <c r="A271" s="5">
        <f t="shared" si="77"/>
        <v>106</v>
      </c>
      <c r="B271" s="9" t="str">
        <f t="shared" si="78"/>
        <v>Dec 2016</v>
      </c>
      <c r="C271" s="19" t="str">
        <f t="shared" si="79"/>
        <v>LS</v>
      </c>
      <c r="D271" s="19" t="str">
        <f t="shared" si="80"/>
        <v>LE_902POLE</v>
      </c>
      <c r="E271" s="41">
        <f>SUMIFS('1051 Poles Forecast'!$L:$L,'1051 Poles Forecast'!$A:$A,LEFT($B271,3),'1051 Poles Forecast'!$F:$F,$D271,'1051 Poles Forecast'!$E:$E,$C271)</f>
        <v>3</v>
      </c>
      <c r="F271" s="41"/>
      <c r="G271" s="6">
        <f>SUMIF(PoleRates!$E$4:$E$143,$W271,PoleRates!$F$4:$F$143)</f>
        <v>12.91</v>
      </c>
      <c r="H271" s="8">
        <f t="shared" si="81"/>
        <v>38.729999999999997</v>
      </c>
      <c r="I271" s="46"/>
      <c r="J271" s="8">
        <f t="shared" si="96"/>
        <v>38.729999999999997</v>
      </c>
      <c r="K271" s="20">
        <f t="shared" si="106"/>
        <v>38.729999999999997</v>
      </c>
      <c r="L271" s="48">
        <f t="shared" si="82"/>
        <v>1</v>
      </c>
      <c r="M271" s="47">
        <f>SUMIFS('1051 Poles Forecast'!$M:$M,'1051 Poles Forecast'!$A:$A,LEFT($B271,3),'1051 Poles Forecast'!$F:$F,$D271,'1051 Poles Forecast'!$E:$E,$C271)</f>
        <v>38.729999999999997</v>
      </c>
      <c r="N271" s="10">
        <f t="shared" si="83"/>
        <v>38.729999999999997</v>
      </c>
      <c r="O271" s="10">
        <f t="shared" si="84"/>
        <v>0</v>
      </c>
      <c r="V271" s="9">
        <f>IF(AB271=1,IF(V270=MiscData!$F$1,EOMONTH(V270,-11),EOMONTH(V270,1)),V270)</f>
        <v>42735</v>
      </c>
      <c r="W271" s="5" t="str">
        <f t="shared" si="104"/>
        <v>20160201LE_902POLE</v>
      </c>
      <c r="X271" s="7" t="str">
        <f t="shared" si="105"/>
        <v>20160201LS</v>
      </c>
      <c r="AA271">
        <f>MiscData!$X$5</f>
        <v>20160201</v>
      </c>
      <c r="AB271">
        <f>IF(AB270+1&gt;MiscData!$AF$28,1,AB270+1)</f>
        <v>6</v>
      </c>
      <c r="AC271" t="str">
        <f>VLOOKUP(AB271,MiscData!$AF$5:$AG$28,2,FALSE)</f>
        <v>LE_902POLE</v>
      </c>
      <c r="AD271" t="str">
        <f>VLOOKUP(AB271,MiscData!$AF$5:$AH$28,3,FALSE)</f>
        <v>LS</v>
      </c>
    </row>
    <row r="272" spans="1:30">
      <c r="A272" s="5">
        <f t="shared" si="77"/>
        <v>107</v>
      </c>
      <c r="B272" s="9" t="str">
        <f t="shared" si="78"/>
        <v>Dec 2016</v>
      </c>
      <c r="C272" s="19" t="str">
        <f t="shared" si="79"/>
        <v>RLS</v>
      </c>
      <c r="D272" s="19" t="str">
        <f t="shared" si="80"/>
        <v>LE_950BASE</v>
      </c>
      <c r="E272" s="41">
        <f>SUMIFS('1051 Poles Forecast'!$L:$L,'1051 Poles Forecast'!$A:$A,LEFT($B272,3),'1051 Poles Forecast'!$F:$F,$D272,'1051 Poles Forecast'!$E:$E,$C272)</f>
        <v>30</v>
      </c>
      <c r="F272" s="41"/>
      <c r="G272" s="6">
        <f>SUMIF(PoleRates!$E$4:$E$143,$W272,PoleRates!$F$4:$F$143)</f>
        <v>3.47</v>
      </c>
      <c r="H272" s="8">
        <f t="shared" si="81"/>
        <v>104.1</v>
      </c>
      <c r="I272" s="46"/>
      <c r="J272" s="8">
        <f t="shared" si="96"/>
        <v>104.1</v>
      </c>
      <c r="K272" s="20">
        <f t="shared" si="106"/>
        <v>104.1</v>
      </c>
      <c r="L272" s="48">
        <f t="shared" si="82"/>
        <v>1</v>
      </c>
      <c r="M272" s="47">
        <f>SUMIFS('1051 Poles Forecast'!$M:$M,'1051 Poles Forecast'!$A:$A,LEFT($B272,3),'1051 Poles Forecast'!$F:$F,$D272,'1051 Poles Forecast'!$E:$E,$C272)</f>
        <v>104.1</v>
      </c>
      <c r="N272" s="10">
        <f t="shared" si="83"/>
        <v>104.1</v>
      </c>
      <c r="O272" s="10">
        <f t="shared" si="84"/>
        <v>0</v>
      </c>
      <c r="V272" s="9">
        <f>IF(AB272=1,IF(V271=MiscData!$F$1,EOMONTH(V271,-11),EOMONTH(V271,1)),V271)</f>
        <v>42735</v>
      </c>
      <c r="W272" s="5" t="str">
        <f t="shared" si="104"/>
        <v>20160201LE_950BASE</v>
      </c>
      <c r="X272" s="7" t="str">
        <f t="shared" si="105"/>
        <v>20160201RLS</v>
      </c>
      <c r="AA272">
        <f>MiscData!$X$5</f>
        <v>20160201</v>
      </c>
      <c r="AB272">
        <f>IF(AB271+1&gt;MiscData!$AF$28,1,AB271+1)</f>
        <v>7</v>
      </c>
      <c r="AC272" t="str">
        <f>VLOOKUP(AB272,MiscData!$AF$5:$AG$28,2,FALSE)</f>
        <v>LE_950BASE</v>
      </c>
      <c r="AD272" t="str">
        <f>VLOOKUP(AB272,MiscData!$AF$5:$AH$28,3,FALSE)</f>
        <v>RLS</v>
      </c>
    </row>
    <row r="273" spans="1:30">
      <c r="A273" s="5">
        <f t="shared" si="77"/>
        <v>107</v>
      </c>
      <c r="B273" s="9" t="str">
        <f t="shared" si="78"/>
        <v>Dec 2016</v>
      </c>
      <c r="C273" s="19" t="str">
        <f t="shared" si="79"/>
        <v>LS</v>
      </c>
      <c r="D273" s="19" t="str">
        <f t="shared" si="80"/>
        <v>LE_950BASE</v>
      </c>
      <c r="E273" s="41">
        <f>SUMIFS('1051 Poles Forecast'!$L:$L,'1051 Poles Forecast'!$A:$A,LEFT($B273,3),'1051 Poles Forecast'!$F:$F,$D273,'1051 Poles Forecast'!$E:$E,$C273)</f>
        <v>10</v>
      </c>
      <c r="F273" s="41"/>
      <c r="G273" s="6">
        <f>SUMIF(PoleRates!$E$4:$E$143,$W273,PoleRates!$F$4:$F$143)</f>
        <v>3.47</v>
      </c>
      <c r="H273" s="8">
        <f t="shared" si="81"/>
        <v>34.700000000000003</v>
      </c>
      <c r="I273" s="46"/>
      <c r="J273" s="8">
        <f t="shared" si="96"/>
        <v>34.700000000000003</v>
      </c>
      <c r="K273" s="20">
        <f t="shared" si="106"/>
        <v>34.700000000000003</v>
      </c>
      <c r="L273" s="48">
        <f t="shared" si="82"/>
        <v>1</v>
      </c>
      <c r="M273" s="47">
        <f>SUMIFS('1051 Poles Forecast'!$M:$M,'1051 Poles Forecast'!$A:$A,LEFT($B273,3),'1051 Poles Forecast'!$F:$F,$D273,'1051 Poles Forecast'!$E:$E,$C273)</f>
        <v>34.700000000000003</v>
      </c>
      <c r="N273" s="10">
        <f t="shared" si="83"/>
        <v>34.700000000000003</v>
      </c>
      <c r="O273" s="10">
        <f t="shared" si="84"/>
        <v>0</v>
      </c>
      <c r="V273" s="9">
        <f>IF(AB273=1,IF(V272=MiscData!$F$1,EOMONTH(V272,-11),EOMONTH(V272,1)),V272)</f>
        <v>42735</v>
      </c>
      <c r="W273" s="5" t="str">
        <f t="shared" si="104"/>
        <v>20160201LE_950BASE</v>
      </c>
      <c r="X273" s="7" t="str">
        <f t="shared" si="105"/>
        <v>20160201LS</v>
      </c>
      <c r="AA273">
        <f>MiscData!$X$5</f>
        <v>20160201</v>
      </c>
      <c r="AB273">
        <f>IF(AB272+1&gt;MiscData!$AF$28,1,AB272+1)</f>
        <v>8</v>
      </c>
      <c r="AC273" t="str">
        <f>VLOOKUP(AB273,MiscData!$AF$5:$AG$28,2,FALSE)</f>
        <v>LE_950BASE</v>
      </c>
      <c r="AD273" t="str">
        <f>VLOOKUP(AB273,MiscData!$AF$5:$AH$28,3,FALSE)</f>
        <v>LS</v>
      </c>
    </row>
    <row r="274" spans="1:30">
      <c r="A274" s="5">
        <f t="shared" si="77"/>
        <v>108</v>
      </c>
      <c r="B274" s="9" t="str">
        <f t="shared" si="78"/>
        <v>Dec 2016</v>
      </c>
      <c r="C274" s="19" t="str">
        <f t="shared" si="79"/>
        <v>RLS</v>
      </c>
      <c r="D274" s="19" t="str">
        <f t="shared" si="80"/>
        <v>LE_951BASE</v>
      </c>
      <c r="E274" s="41">
        <f>SUMIFS('1051 Poles Forecast'!$L:$L,'1051 Poles Forecast'!$A:$A,LEFT($B274,3),'1051 Poles Forecast'!$F:$F,$D274,'1051 Poles Forecast'!$E:$E,$C274)</f>
        <v>175</v>
      </c>
      <c r="F274" s="41"/>
      <c r="G274" s="6">
        <f>SUMIF(PoleRates!$E$4:$E$143,$W274,PoleRates!$F$4:$F$143)</f>
        <v>3.73</v>
      </c>
      <c r="H274" s="8">
        <f t="shared" si="81"/>
        <v>652.75</v>
      </c>
      <c r="I274" s="46"/>
      <c r="J274" s="8">
        <f t="shared" si="96"/>
        <v>652.75</v>
      </c>
      <c r="K274" s="20">
        <f t="shared" si="106"/>
        <v>652.75</v>
      </c>
      <c r="L274" s="48">
        <f t="shared" si="82"/>
        <v>1</v>
      </c>
      <c r="M274" s="47">
        <f>SUMIFS('1051 Poles Forecast'!$M:$M,'1051 Poles Forecast'!$A:$A,LEFT($B274,3),'1051 Poles Forecast'!$F:$F,$D274,'1051 Poles Forecast'!$E:$E,$C274)</f>
        <v>652.75</v>
      </c>
      <c r="N274" s="10">
        <f t="shared" si="83"/>
        <v>652.75</v>
      </c>
      <c r="O274" s="10">
        <f t="shared" si="84"/>
        <v>0</v>
      </c>
      <c r="V274" s="9">
        <f>IF(AB274=1,IF(V273=MiscData!$F$1,EOMONTH(V273,-11),EOMONTH(V273,1)),V273)</f>
        <v>42735</v>
      </c>
      <c r="W274" s="5" t="str">
        <f t="shared" si="104"/>
        <v>20160201LE_951BASE</v>
      </c>
      <c r="X274" s="7" t="str">
        <f t="shared" si="105"/>
        <v>20160201RLS</v>
      </c>
      <c r="AA274">
        <f>MiscData!$X$5</f>
        <v>20160201</v>
      </c>
      <c r="AB274">
        <f>IF(AB273+1&gt;MiscData!$AF$28,1,AB273+1)</f>
        <v>9</v>
      </c>
      <c r="AC274" t="str">
        <f>VLOOKUP(AB274,MiscData!$AF$5:$AG$28,2,FALSE)</f>
        <v>LE_951BASE</v>
      </c>
      <c r="AD274" t="str">
        <f>VLOOKUP(AB274,MiscData!$AF$5:$AH$28,3,FALSE)</f>
        <v>RLS</v>
      </c>
    </row>
    <row r="275" spans="1:30">
      <c r="A275" s="5">
        <f t="shared" si="77"/>
        <v>108</v>
      </c>
      <c r="B275" s="9" t="str">
        <f t="shared" si="78"/>
        <v>Dec 2016</v>
      </c>
      <c r="C275" s="19" t="str">
        <f t="shared" si="79"/>
        <v>LS</v>
      </c>
      <c r="D275" s="19" t="str">
        <f t="shared" si="80"/>
        <v>LE_951BASE</v>
      </c>
      <c r="E275" s="41">
        <f>SUMIFS('1051 Poles Forecast'!$L:$L,'1051 Poles Forecast'!$A:$A,LEFT($B275,3),'1051 Poles Forecast'!$F:$F,$D275,'1051 Poles Forecast'!$E:$E,$C275)</f>
        <v>12</v>
      </c>
      <c r="F275" s="41"/>
      <c r="G275" s="6">
        <f>SUMIF(PoleRates!$E$4:$E$143,$W275,PoleRates!$F$4:$F$143)</f>
        <v>3.73</v>
      </c>
      <c r="H275" s="8">
        <f t="shared" si="81"/>
        <v>44.76</v>
      </c>
      <c r="I275" s="46"/>
      <c r="J275" s="8">
        <f t="shared" si="96"/>
        <v>44.76</v>
      </c>
      <c r="K275" s="20">
        <f t="shared" si="106"/>
        <v>44.76</v>
      </c>
      <c r="L275" s="48">
        <f t="shared" si="82"/>
        <v>1</v>
      </c>
      <c r="M275" s="47">
        <f>SUMIFS('1051 Poles Forecast'!$M:$M,'1051 Poles Forecast'!$A:$A,LEFT($B275,3),'1051 Poles Forecast'!$F:$F,$D275,'1051 Poles Forecast'!$E:$E,$C275)</f>
        <v>44.76</v>
      </c>
      <c r="N275" s="10">
        <f t="shared" si="83"/>
        <v>44.76</v>
      </c>
      <c r="O275" s="10">
        <f t="shared" si="84"/>
        <v>0</v>
      </c>
      <c r="V275" s="9">
        <f>IF(AB275=1,IF(V274=MiscData!$F$1,EOMONTH(V274,-11),EOMONTH(V274,1)),V274)</f>
        <v>42735</v>
      </c>
      <c r="W275" s="5" t="str">
        <f t="shared" si="104"/>
        <v>20160201LE_951BASE</v>
      </c>
      <c r="X275" s="7" t="str">
        <f t="shared" si="105"/>
        <v>20160201LS</v>
      </c>
      <c r="AA275">
        <f>MiscData!$X$5</f>
        <v>20160201</v>
      </c>
      <c r="AB275">
        <f>IF(AB274+1&gt;MiscData!$AF$28,1,AB274+1)</f>
        <v>10</v>
      </c>
      <c r="AC275" t="str">
        <f>VLOOKUP(AB275,MiscData!$AF$5:$AG$28,2,FALSE)</f>
        <v>LE_951BASE</v>
      </c>
      <c r="AD275" t="str">
        <f>VLOOKUP(AB275,MiscData!$AF$5:$AH$28,3,FALSE)</f>
        <v>LS</v>
      </c>
    </row>
    <row r="276" spans="1:30">
      <c r="A276" s="5">
        <f t="shared" si="77"/>
        <v>109</v>
      </c>
      <c r="B276" s="9" t="str">
        <f t="shared" si="24"/>
        <v>Dec 2016</v>
      </c>
      <c r="C276" s="19" t="str">
        <f t="shared" si="27"/>
        <v>RLS</v>
      </c>
      <c r="D276" s="19" t="str">
        <f t="shared" si="28"/>
        <v>LE_952BASE</v>
      </c>
      <c r="E276" s="41">
        <f>SUMIFS('1051 Poles Forecast'!$L:$L,'1051 Poles Forecast'!$A:$A,LEFT($B276,3),'1051 Poles Forecast'!$F:$F,$D276,'1051 Poles Forecast'!$E:$E,$C276)</f>
        <v>179</v>
      </c>
      <c r="F276" s="41"/>
      <c r="G276" s="6">
        <f>SUMIF(PoleRates!$E$4:$E$143,$W276,PoleRates!$F$4:$F$143)</f>
        <v>3.56</v>
      </c>
      <c r="H276" s="8">
        <f t="shared" si="14"/>
        <v>637.24</v>
      </c>
      <c r="I276" s="46"/>
      <c r="J276" s="8">
        <f t="shared" si="96"/>
        <v>637.24</v>
      </c>
      <c r="K276" s="20">
        <f t="shared" si="106"/>
        <v>637.24</v>
      </c>
      <c r="L276" s="48">
        <f t="shared" si="16"/>
        <v>1</v>
      </c>
      <c r="M276" s="47">
        <f>SUMIFS('1051 Poles Forecast'!$M:$M,'1051 Poles Forecast'!$A:$A,LEFT($B276,3),'1051 Poles Forecast'!$F:$F,$D276,'1051 Poles Forecast'!$E:$E,$C276)</f>
        <v>637.24</v>
      </c>
      <c r="N276" s="10">
        <f t="shared" si="30"/>
        <v>637.24</v>
      </c>
      <c r="O276" s="10">
        <f t="shared" si="29"/>
        <v>0</v>
      </c>
      <c r="V276" s="9">
        <f>IF(AB276=1,IF(V275=MiscData!$F$1,EOMONTH(V275,-11),EOMONTH(V275,1)),V275)</f>
        <v>42735</v>
      </c>
      <c r="W276" s="5" t="str">
        <f t="shared" si="104"/>
        <v>20160201LE_952BASE</v>
      </c>
      <c r="X276" s="7" t="str">
        <f t="shared" si="105"/>
        <v>20160201RLS</v>
      </c>
      <c r="AA276">
        <f>MiscData!$X$5</f>
        <v>20160201</v>
      </c>
      <c r="AB276">
        <f>IF(AB275+1&gt;MiscData!$AF$28,1,AB275+1)</f>
        <v>11</v>
      </c>
      <c r="AC276" t="str">
        <f>VLOOKUP(AB276,MiscData!$AF$5:$AG$28,2,FALSE)</f>
        <v>LE_952BASE</v>
      </c>
      <c r="AD276" t="str">
        <f>VLOOKUP(AB276,MiscData!$AF$5:$AH$28,3,FALSE)</f>
        <v>RLS</v>
      </c>
    </row>
    <row r="277" spans="1:30">
      <c r="A277" s="5">
        <f t="shared" si="77"/>
        <v>109</v>
      </c>
      <c r="B277" s="9" t="str">
        <f t="shared" si="24"/>
        <v>Dec 2016</v>
      </c>
      <c r="C277" s="19" t="str">
        <f t="shared" si="27"/>
        <v>LS</v>
      </c>
      <c r="D277" s="19" t="str">
        <f t="shared" si="28"/>
        <v>LE_952BASE</v>
      </c>
      <c r="E277" s="41">
        <f>SUMIFS('1051 Poles Forecast'!$L:$L,'1051 Poles Forecast'!$A:$A,LEFT($B277,3),'1051 Poles Forecast'!$F:$F,$D277,'1051 Poles Forecast'!$E:$E,$C277)</f>
        <v>56</v>
      </c>
      <c r="F277" s="41"/>
      <c r="G277" s="6">
        <f>SUMIF(PoleRates!$E$4:$E$143,$W277,PoleRates!$F$4:$F$143)</f>
        <v>3.56</v>
      </c>
      <c r="H277" s="8">
        <f t="shared" si="14"/>
        <v>199.36</v>
      </c>
      <c r="I277" s="46"/>
      <c r="J277" s="8">
        <f t="shared" si="96"/>
        <v>199.36</v>
      </c>
      <c r="K277" s="20">
        <f t="shared" si="106"/>
        <v>199.36</v>
      </c>
      <c r="L277" s="48">
        <f t="shared" si="16"/>
        <v>1</v>
      </c>
      <c r="M277" s="47">
        <f>SUMIFS('1051 Poles Forecast'!$M:$M,'1051 Poles Forecast'!$A:$A,LEFT($B277,3),'1051 Poles Forecast'!$F:$F,$D277,'1051 Poles Forecast'!$E:$E,$C277)</f>
        <v>199.36</v>
      </c>
      <c r="N277" s="10">
        <f t="shared" si="30"/>
        <v>199.36</v>
      </c>
      <c r="O277" s="10">
        <f t="shared" si="29"/>
        <v>0</v>
      </c>
      <c r="V277" s="9">
        <f>IF(AB277=1,IF(V276=MiscData!$F$1,EOMONTH(V276,-11),EOMONTH(V276,1)),V276)</f>
        <v>42735</v>
      </c>
      <c r="W277" s="5" t="str">
        <f t="shared" si="104"/>
        <v>20160201LE_952BASE</v>
      </c>
      <c r="X277" s="7" t="str">
        <f t="shared" si="105"/>
        <v>20160201LS</v>
      </c>
      <c r="AA277">
        <f>MiscData!$X$5</f>
        <v>20160201</v>
      </c>
      <c r="AB277">
        <f>IF(AB276+1&gt;MiscData!$AF$28,1,AB276+1)</f>
        <v>12</v>
      </c>
      <c r="AC277" t="str">
        <f>VLOOKUP(AB277,MiscData!$AF$5:$AG$28,2,FALSE)</f>
        <v>LE_952BASE</v>
      </c>
      <c r="AD277" t="str">
        <f>VLOOKUP(AB277,MiscData!$AF$5:$AH$28,3,FALSE)</f>
        <v>LS</v>
      </c>
    </row>
    <row r="278" spans="1:30">
      <c r="A278" s="5">
        <f t="shared" si="77"/>
        <v>110</v>
      </c>
      <c r="B278" s="9" t="str">
        <f t="shared" si="24"/>
        <v>Dec 2016</v>
      </c>
      <c r="C278" s="19" t="str">
        <f t="shared" si="27"/>
        <v>RLS</v>
      </c>
      <c r="D278" s="19" t="str">
        <f t="shared" si="28"/>
        <v>LE_953BASE</v>
      </c>
      <c r="E278" s="41">
        <f>SUMIFS('1051 Poles Forecast'!$L:$L,'1051 Poles Forecast'!$A:$A,LEFT($B278,3),'1051 Poles Forecast'!$F:$F,$D278,'1051 Poles Forecast'!$E:$E,$C278)</f>
        <v>56</v>
      </c>
      <c r="F278" s="41"/>
      <c r="G278" s="6">
        <f>SUMIF(PoleRates!$E$4:$E$143,$W278,PoleRates!$F$4:$F$143)</f>
        <v>3.56</v>
      </c>
      <c r="H278" s="8">
        <f t="shared" si="14"/>
        <v>199.36</v>
      </c>
      <c r="I278" s="46"/>
      <c r="J278" s="8">
        <f t="shared" si="96"/>
        <v>199.36</v>
      </c>
      <c r="K278" s="20">
        <f t="shared" si="106"/>
        <v>199.35999999999999</v>
      </c>
      <c r="L278" s="48">
        <f t="shared" si="16"/>
        <v>0.99999999999999989</v>
      </c>
      <c r="M278" s="47">
        <f>SUMIFS('1051 Poles Forecast'!$M:$M,'1051 Poles Forecast'!$A:$A,LEFT($B278,3),'1051 Poles Forecast'!$F:$F,$D278,'1051 Poles Forecast'!$E:$E,$C278)</f>
        <v>199.35999999999999</v>
      </c>
      <c r="N278" s="10">
        <f t="shared" si="30"/>
        <v>199.36</v>
      </c>
      <c r="O278" s="10">
        <f t="shared" si="29"/>
        <v>0</v>
      </c>
      <c r="V278" s="9">
        <f>IF(AB278=1,IF(V277=MiscData!$F$1,EOMONTH(V277,-11),EOMONTH(V277,1)),V277)</f>
        <v>42735</v>
      </c>
      <c r="W278" s="5" t="str">
        <f t="shared" si="104"/>
        <v>20160201LE_953BASE</v>
      </c>
      <c r="X278" s="7" t="str">
        <f t="shared" si="105"/>
        <v>20160201RLS</v>
      </c>
      <c r="AA278">
        <f>MiscData!$X$5</f>
        <v>20160201</v>
      </c>
      <c r="AB278">
        <f>IF(AB277+1&gt;MiscData!$AF$28,1,AB277+1)</f>
        <v>13</v>
      </c>
      <c r="AC278" t="str">
        <f>VLOOKUP(AB278,MiscData!$AF$5:$AG$28,2,FALSE)</f>
        <v>LE_953BASE</v>
      </c>
      <c r="AD278" t="str">
        <f>VLOOKUP(AB278,MiscData!$AF$5:$AH$28,3,FALSE)</f>
        <v>RLS</v>
      </c>
    </row>
    <row r="279" spans="1:30">
      <c r="A279" s="5">
        <f t="shared" si="77"/>
        <v>110</v>
      </c>
      <c r="B279" s="9" t="str">
        <f t="shared" si="24"/>
        <v>Dec 2016</v>
      </c>
      <c r="C279" s="19" t="str">
        <f t="shared" si="27"/>
        <v>LS</v>
      </c>
      <c r="D279" s="19" t="str">
        <f t="shared" si="28"/>
        <v>LE_953BASE</v>
      </c>
      <c r="E279" s="41">
        <f>SUMIFS('1051 Poles Forecast'!$L:$L,'1051 Poles Forecast'!$A:$A,LEFT($B279,3),'1051 Poles Forecast'!$F:$F,$D279,'1051 Poles Forecast'!$E:$E,$C279)</f>
        <v>117</v>
      </c>
      <c r="F279" s="41"/>
      <c r="G279" s="6">
        <f>SUMIF(PoleRates!$E$4:$E$143,$W279,PoleRates!$F$4:$F$143)</f>
        <v>3.56</v>
      </c>
      <c r="H279" s="8">
        <f t="shared" si="14"/>
        <v>416.52</v>
      </c>
      <c r="I279" s="46"/>
      <c r="J279" s="8">
        <f t="shared" si="96"/>
        <v>416.52</v>
      </c>
      <c r="K279" s="20">
        <f t="shared" si="106"/>
        <v>416.52</v>
      </c>
      <c r="L279" s="48">
        <f t="shared" si="16"/>
        <v>1</v>
      </c>
      <c r="M279" s="47">
        <f>SUMIFS('1051 Poles Forecast'!$M:$M,'1051 Poles Forecast'!$A:$A,LEFT($B279,3),'1051 Poles Forecast'!$F:$F,$D279,'1051 Poles Forecast'!$E:$E,$C279)</f>
        <v>416.52</v>
      </c>
      <c r="N279" s="10">
        <f t="shared" si="30"/>
        <v>416.52</v>
      </c>
      <c r="O279" s="10">
        <f t="shared" si="29"/>
        <v>0</v>
      </c>
      <c r="V279" s="9">
        <f>IF(AB279=1,IF(V278=MiscData!$F$1,EOMONTH(V278,-11),EOMONTH(V278,1)),V278)</f>
        <v>42735</v>
      </c>
      <c r="W279" s="5" t="str">
        <f t="shared" si="104"/>
        <v>20160201LE_953BASE</v>
      </c>
      <c r="X279" s="7" t="str">
        <f t="shared" si="105"/>
        <v>20160201LS</v>
      </c>
      <c r="AA279">
        <f>MiscData!$X$5</f>
        <v>20160201</v>
      </c>
      <c r="AB279">
        <f>IF(AB278+1&gt;MiscData!$AF$28,1,AB278+1)</f>
        <v>14</v>
      </c>
      <c r="AC279" t="str">
        <f>VLOOKUP(AB279,MiscData!$AF$5:$AG$28,2,FALSE)</f>
        <v>LE_953BASE</v>
      </c>
      <c r="AD279" t="str">
        <f>VLOOKUP(AB279,MiscData!$AF$5:$AH$28,3,FALSE)</f>
        <v>LS</v>
      </c>
    </row>
    <row r="280" spans="1:30">
      <c r="A280" s="5">
        <f t="shared" si="77"/>
        <v>111</v>
      </c>
      <c r="B280" s="9" t="str">
        <f t="shared" si="24"/>
        <v>Dec 2016</v>
      </c>
      <c r="C280" s="19" t="str">
        <f t="shared" si="27"/>
        <v>RLS</v>
      </c>
      <c r="D280" s="19" t="str">
        <f t="shared" si="28"/>
        <v>LE_954BASE</v>
      </c>
      <c r="E280" s="41">
        <f>SUMIFS('1051 Poles Forecast'!$L:$L,'1051 Poles Forecast'!$A:$A,LEFT($B280,3),'1051 Poles Forecast'!$F:$F,$D280,'1051 Poles Forecast'!$E:$E,$C280)</f>
        <v>45</v>
      </c>
      <c r="F280" s="41"/>
      <c r="G280" s="6">
        <f>SUMIF(PoleRates!$E$4:$E$143,$W280,PoleRates!$F$4:$F$143)</f>
        <v>3.47</v>
      </c>
      <c r="H280" s="8">
        <f t="shared" si="14"/>
        <v>156.15</v>
      </c>
      <c r="I280" s="46"/>
      <c r="J280" s="8">
        <f t="shared" si="96"/>
        <v>156.15</v>
      </c>
      <c r="K280" s="20">
        <f t="shared" si="106"/>
        <v>156.15</v>
      </c>
      <c r="L280" s="48">
        <f t="shared" si="16"/>
        <v>1</v>
      </c>
      <c r="M280" s="47">
        <f>SUMIFS('1051 Poles Forecast'!$M:$M,'1051 Poles Forecast'!$A:$A,LEFT($B280,3),'1051 Poles Forecast'!$F:$F,$D280,'1051 Poles Forecast'!$E:$E,$C280)</f>
        <v>156.15</v>
      </c>
      <c r="N280" s="10">
        <f t="shared" si="30"/>
        <v>156.15</v>
      </c>
      <c r="O280" s="10">
        <f t="shared" si="29"/>
        <v>0</v>
      </c>
      <c r="V280" s="9">
        <f>IF(AB280=1,IF(V279=MiscData!$F$1,EOMONTH(V279,-11),EOMONTH(V279,1)),V279)</f>
        <v>42735</v>
      </c>
      <c r="W280" s="5" t="str">
        <f t="shared" si="104"/>
        <v>20160201LE_954BASE</v>
      </c>
      <c r="X280" s="7" t="str">
        <f t="shared" si="105"/>
        <v>20160201RLS</v>
      </c>
      <c r="AA280">
        <f>MiscData!$X$5</f>
        <v>20160201</v>
      </c>
      <c r="AB280">
        <f>IF(AB279+1&gt;MiscData!$AF$28,1,AB279+1)</f>
        <v>15</v>
      </c>
      <c r="AC280" t="str">
        <f>VLOOKUP(AB280,MiscData!$AF$5:$AG$28,2,FALSE)</f>
        <v>LE_954BASE</v>
      </c>
      <c r="AD280" t="str">
        <f>VLOOKUP(AB280,MiscData!$AF$5:$AH$28,3,FALSE)</f>
        <v>RLS</v>
      </c>
    </row>
    <row r="281" spans="1:30">
      <c r="A281" s="5">
        <f t="shared" si="77"/>
        <v>111</v>
      </c>
      <c r="B281" s="9" t="str">
        <f t="shared" si="24"/>
        <v>Dec 2016</v>
      </c>
      <c r="C281" s="19" t="str">
        <f t="shared" si="27"/>
        <v>LS</v>
      </c>
      <c r="D281" s="19" t="str">
        <f t="shared" si="28"/>
        <v>LE_954BASE</v>
      </c>
      <c r="E281" s="41">
        <f>SUMIFS('1051 Poles Forecast'!$L:$L,'1051 Poles Forecast'!$A:$A,LEFT($B281,3),'1051 Poles Forecast'!$F:$F,$D281,'1051 Poles Forecast'!$E:$E,$C281)</f>
        <v>6</v>
      </c>
      <c r="F281" s="41"/>
      <c r="G281" s="6">
        <f>SUMIF(PoleRates!$E$4:$E$143,$W281,PoleRates!$F$4:$F$143)</f>
        <v>3.47</v>
      </c>
      <c r="H281" s="8">
        <f t="shared" si="14"/>
        <v>20.82</v>
      </c>
      <c r="I281" s="46"/>
      <c r="J281" s="8">
        <f t="shared" si="96"/>
        <v>20.82</v>
      </c>
      <c r="K281" s="20">
        <f t="shared" si="106"/>
        <v>20.82</v>
      </c>
      <c r="L281" s="48">
        <f t="shared" si="16"/>
        <v>1</v>
      </c>
      <c r="M281" s="47">
        <f>SUMIFS('1051 Poles Forecast'!$M:$M,'1051 Poles Forecast'!$A:$A,LEFT($B281,3),'1051 Poles Forecast'!$F:$F,$D281,'1051 Poles Forecast'!$E:$E,$C281)</f>
        <v>20.82</v>
      </c>
      <c r="N281" s="10">
        <f t="shared" si="30"/>
        <v>20.82</v>
      </c>
      <c r="O281" s="10">
        <f t="shared" si="29"/>
        <v>0</v>
      </c>
      <c r="V281" s="9">
        <f>IF(AB281=1,IF(V280=MiscData!$F$1,EOMONTH(V280,-11),EOMONTH(V280,1)),V280)</f>
        <v>42735</v>
      </c>
      <c r="W281" s="5" t="str">
        <f t="shared" si="104"/>
        <v>20160201LE_954BASE</v>
      </c>
      <c r="X281" s="7" t="str">
        <f t="shared" si="105"/>
        <v>20160201LS</v>
      </c>
      <c r="AA281">
        <f>MiscData!$X$5</f>
        <v>20160201</v>
      </c>
      <c r="AB281">
        <f>IF(AB280+1&gt;MiscData!$AF$28,1,AB280+1)</f>
        <v>16</v>
      </c>
      <c r="AC281" t="str">
        <f>VLOOKUP(AB281,MiscData!$AF$5:$AG$28,2,FALSE)</f>
        <v>LE_954BASE</v>
      </c>
      <c r="AD281" t="str">
        <f>VLOOKUP(AB281,MiscData!$AF$5:$AH$28,3,FALSE)</f>
        <v>LS</v>
      </c>
    </row>
    <row r="282" spans="1:30">
      <c r="A282" s="5">
        <f t="shared" si="77"/>
        <v>112</v>
      </c>
      <c r="B282" s="9" t="str">
        <f t="shared" si="24"/>
        <v>Dec 2016</v>
      </c>
      <c r="C282" s="19" t="str">
        <f t="shared" si="27"/>
        <v>RLS</v>
      </c>
      <c r="D282" s="19" t="str">
        <f t="shared" si="28"/>
        <v>LE_955BASE</v>
      </c>
      <c r="E282" s="41">
        <f>SUMIFS('1051 Poles Forecast'!$L:$L,'1051 Poles Forecast'!$A:$A,LEFT($B282,3),'1051 Poles Forecast'!$F:$F,$D282,'1051 Poles Forecast'!$E:$E,$C282)</f>
        <v>19</v>
      </c>
      <c r="F282" s="41"/>
      <c r="G282" s="6">
        <f>SUMIF(PoleRates!$E$4:$E$143,$W282,PoleRates!$F$4:$F$143)</f>
        <v>3.73</v>
      </c>
      <c r="H282" s="8">
        <f t="shared" si="14"/>
        <v>70.87</v>
      </c>
      <c r="I282" s="46"/>
      <c r="J282" s="8">
        <f t="shared" si="96"/>
        <v>70.87</v>
      </c>
      <c r="K282" s="20">
        <f t="shared" si="106"/>
        <v>70.87</v>
      </c>
      <c r="L282" s="48">
        <f t="shared" si="16"/>
        <v>1</v>
      </c>
      <c r="M282" s="47">
        <f>SUMIFS('1051 Poles Forecast'!$M:$M,'1051 Poles Forecast'!$A:$A,LEFT($B282,3),'1051 Poles Forecast'!$F:$F,$D282,'1051 Poles Forecast'!$E:$E,$C282)</f>
        <v>70.87</v>
      </c>
      <c r="N282" s="10">
        <f t="shared" si="30"/>
        <v>70.87</v>
      </c>
      <c r="O282" s="10">
        <f t="shared" si="29"/>
        <v>0</v>
      </c>
      <c r="V282" s="9">
        <f>IF(AB282=1,IF(V281=MiscData!$F$1,EOMONTH(V281,-11),EOMONTH(V281,1)),V281)</f>
        <v>42735</v>
      </c>
      <c r="W282" s="5" t="str">
        <f t="shared" si="104"/>
        <v>20160201LE_955BASE</v>
      </c>
      <c r="X282" s="7" t="str">
        <f t="shared" si="105"/>
        <v>20160201RLS</v>
      </c>
      <c r="AA282">
        <f>MiscData!$X$5</f>
        <v>20160201</v>
      </c>
      <c r="AB282">
        <f>IF(AB281+1&gt;MiscData!$AF$28,1,AB281+1)</f>
        <v>17</v>
      </c>
      <c r="AC282" t="str">
        <f>VLOOKUP(AB282,MiscData!$AF$5:$AG$28,2,FALSE)</f>
        <v>LE_955BASE</v>
      </c>
      <c r="AD282" t="str">
        <f>VLOOKUP(AB282,MiscData!$AF$5:$AH$28,3,FALSE)</f>
        <v>RLS</v>
      </c>
    </row>
    <row r="283" spans="1:30">
      <c r="A283" s="5">
        <f t="shared" si="77"/>
        <v>112</v>
      </c>
      <c r="B283" s="9" t="str">
        <f t="shared" si="24"/>
        <v>Dec 2016</v>
      </c>
      <c r="C283" s="19" t="str">
        <f t="shared" si="27"/>
        <v>LS</v>
      </c>
      <c r="D283" s="19" t="str">
        <f t="shared" si="28"/>
        <v>LE_955BASE</v>
      </c>
      <c r="E283" s="41">
        <f>SUMIFS('1051 Poles Forecast'!$L:$L,'1051 Poles Forecast'!$A:$A,LEFT($B283,3),'1051 Poles Forecast'!$F:$F,$D283,'1051 Poles Forecast'!$E:$E,$C283)</f>
        <v>66</v>
      </c>
      <c r="F283" s="41"/>
      <c r="G283" s="6">
        <f>SUMIF(PoleRates!$E$4:$E$143,$W283,PoleRates!$F$4:$F$143)</f>
        <v>3.73</v>
      </c>
      <c r="H283" s="8">
        <f t="shared" si="14"/>
        <v>246.18</v>
      </c>
      <c r="I283" s="46"/>
      <c r="J283" s="8">
        <f t="shared" si="96"/>
        <v>246.18</v>
      </c>
      <c r="K283" s="20">
        <f t="shared" si="106"/>
        <v>246.17999999999998</v>
      </c>
      <c r="L283" s="48">
        <f t="shared" si="16"/>
        <v>0.99999999999999989</v>
      </c>
      <c r="M283" s="47">
        <f>SUMIFS('1051 Poles Forecast'!$M:$M,'1051 Poles Forecast'!$A:$A,LEFT($B283,3),'1051 Poles Forecast'!$F:$F,$D283,'1051 Poles Forecast'!$E:$E,$C283)</f>
        <v>246.17999999999998</v>
      </c>
      <c r="N283" s="10">
        <f t="shared" si="30"/>
        <v>246.18</v>
      </c>
      <c r="O283" s="10">
        <f t="shared" si="29"/>
        <v>0</v>
      </c>
      <c r="V283" s="9">
        <f>IF(AB283=1,IF(V282=MiscData!$F$1,EOMONTH(V282,-11),EOMONTH(V282,1)),V282)</f>
        <v>42735</v>
      </c>
      <c r="W283" s="5" t="str">
        <f t="shared" si="104"/>
        <v>20160201LE_955BASE</v>
      </c>
      <c r="X283" s="7" t="str">
        <f t="shared" si="105"/>
        <v>20160201LS</v>
      </c>
      <c r="AA283">
        <f>MiscData!$X$5</f>
        <v>20160201</v>
      </c>
      <c r="AB283">
        <f>IF(AB282+1&gt;MiscData!$AF$28,1,AB282+1)</f>
        <v>18</v>
      </c>
      <c r="AC283" t="str">
        <f>VLOOKUP(AB283,MiscData!$AF$5:$AG$28,2,FALSE)</f>
        <v>LE_955BASE</v>
      </c>
      <c r="AD283" t="str">
        <f>VLOOKUP(AB283,MiscData!$AF$5:$AH$28,3,FALSE)</f>
        <v>LS</v>
      </c>
    </row>
    <row r="284" spans="1:30">
      <c r="A284" s="5">
        <f t="shared" si="77"/>
        <v>113</v>
      </c>
      <c r="B284" s="9" t="str">
        <f t="shared" si="24"/>
        <v>Dec 2016</v>
      </c>
      <c r="C284" s="19" t="str">
        <f t="shared" si="27"/>
        <v>RLS</v>
      </c>
      <c r="D284" s="19" t="str">
        <f t="shared" si="28"/>
        <v>LE_956BASE</v>
      </c>
      <c r="E284" s="41">
        <f>SUMIFS('1051 Poles Forecast'!$L:$L,'1051 Poles Forecast'!$A:$A,LEFT($B284,3),'1051 Poles Forecast'!$F:$F,$D284,'1051 Poles Forecast'!$E:$E,$C284)</f>
        <v>1</v>
      </c>
      <c r="F284" s="41"/>
      <c r="G284" s="6">
        <f>SUMIF(PoleRates!$E$4:$E$143,$W284,PoleRates!$F$4:$F$143)</f>
        <v>3.56</v>
      </c>
      <c r="H284" s="8">
        <f t="shared" si="14"/>
        <v>3.56</v>
      </c>
      <c r="I284" s="46"/>
      <c r="J284" s="8">
        <f t="shared" si="96"/>
        <v>3.56</v>
      </c>
      <c r="K284" s="20">
        <f t="shared" si="106"/>
        <v>3.56</v>
      </c>
      <c r="L284" s="48">
        <f t="shared" si="16"/>
        <v>1</v>
      </c>
      <c r="M284" s="47">
        <f>SUMIFS('1051 Poles Forecast'!$M:$M,'1051 Poles Forecast'!$A:$A,LEFT($B284,3),'1051 Poles Forecast'!$F:$F,$D284,'1051 Poles Forecast'!$E:$E,$C284)</f>
        <v>3.56</v>
      </c>
      <c r="N284" s="10">
        <f t="shared" si="30"/>
        <v>3.56</v>
      </c>
      <c r="O284" s="10">
        <f t="shared" si="29"/>
        <v>0</v>
      </c>
      <c r="V284" s="9">
        <f>IF(AB284=1,IF(V283=MiscData!$F$1,EOMONTH(V283,-11),EOMONTH(V283,1)),V283)</f>
        <v>42735</v>
      </c>
      <c r="W284" s="5" t="str">
        <f t="shared" si="104"/>
        <v>20160201LE_956BASE</v>
      </c>
      <c r="X284" s="7" t="str">
        <f t="shared" si="105"/>
        <v>20160201RLS</v>
      </c>
      <c r="AA284">
        <f>MiscData!$X$5</f>
        <v>20160201</v>
      </c>
      <c r="AB284">
        <f>IF(AB283+1&gt;MiscData!$AF$28,1,AB283+1)</f>
        <v>19</v>
      </c>
      <c r="AC284" t="str">
        <f>VLOOKUP(AB284,MiscData!$AF$5:$AG$28,2,FALSE)</f>
        <v>LE_956BASE</v>
      </c>
      <c r="AD284" t="str">
        <f>VLOOKUP(AB284,MiscData!$AF$5:$AH$28,3,FALSE)</f>
        <v>RLS</v>
      </c>
    </row>
    <row r="285" spans="1:30">
      <c r="A285" s="5">
        <f t="shared" si="77"/>
        <v>113</v>
      </c>
      <c r="B285" s="9" t="str">
        <f t="shared" si="24"/>
        <v>Dec 2016</v>
      </c>
      <c r="C285" s="19" t="str">
        <f t="shared" si="27"/>
        <v>LS</v>
      </c>
      <c r="D285" s="19" t="str">
        <f t="shared" si="28"/>
        <v>LE_956BASE</v>
      </c>
      <c r="E285" s="41">
        <f>SUMIFS('1051 Poles Forecast'!$L:$L,'1051 Poles Forecast'!$A:$A,LEFT($B285,3),'1051 Poles Forecast'!$F:$F,$D285,'1051 Poles Forecast'!$E:$E,$C285)</f>
        <v>92</v>
      </c>
      <c r="F285" s="41"/>
      <c r="G285" s="6">
        <f>SUMIF(PoleRates!$E$4:$E$143,$W285,PoleRates!$F$4:$F$143)</f>
        <v>3.56</v>
      </c>
      <c r="H285" s="8">
        <f t="shared" si="14"/>
        <v>327.52</v>
      </c>
      <c r="I285" s="46"/>
      <c r="J285" s="8">
        <f t="shared" si="96"/>
        <v>327.52</v>
      </c>
      <c r="K285" s="20">
        <f t="shared" si="106"/>
        <v>327.52000000000004</v>
      </c>
      <c r="L285" s="48">
        <f t="shared" si="16"/>
        <v>1.0000000000000002</v>
      </c>
      <c r="M285" s="47">
        <f>SUMIFS('1051 Poles Forecast'!$M:$M,'1051 Poles Forecast'!$A:$A,LEFT($B285,3),'1051 Poles Forecast'!$F:$F,$D285,'1051 Poles Forecast'!$E:$E,$C285)</f>
        <v>327.52000000000004</v>
      </c>
      <c r="N285" s="10">
        <f t="shared" si="30"/>
        <v>327.52</v>
      </c>
      <c r="O285" s="10">
        <f t="shared" si="29"/>
        <v>0</v>
      </c>
      <c r="V285" s="9">
        <f>IF(AB285=1,IF(V284=MiscData!$F$1,EOMONTH(V284,-11),EOMONTH(V284,1)),V284)</f>
        <v>42735</v>
      </c>
      <c r="W285" s="5" t="str">
        <f t="shared" si="104"/>
        <v>20160201LE_956BASE</v>
      </c>
      <c r="X285" s="7" t="str">
        <f t="shared" si="105"/>
        <v>20160201LS</v>
      </c>
      <c r="AA285">
        <f>MiscData!$X$5</f>
        <v>20160201</v>
      </c>
      <c r="AB285">
        <f>IF(AB284+1&gt;MiscData!$AF$28,1,AB284+1)</f>
        <v>20</v>
      </c>
      <c r="AC285" t="str">
        <f>VLOOKUP(AB285,MiscData!$AF$5:$AG$28,2,FALSE)</f>
        <v>LE_956BASE</v>
      </c>
      <c r="AD285" t="str">
        <f>VLOOKUP(AB285,MiscData!$AF$5:$AH$28,3,FALSE)</f>
        <v>LS</v>
      </c>
    </row>
    <row r="286" spans="1:30">
      <c r="A286" s="5">
        <f t="shared" si="77"/>
        <v>114</v>
      </c>
      <c r="B286" s="9" t="str">
        <f t="shared" si="24"/>
        <v>Dec 2016</v>
      </c>
      <c r="C286" s="19" t="str">
        <f t="shared" si="27"/>
        <v>RLS</v>
      </c>
      <c r="D286" s="19" t="str">
        <f t="shared" si="28"/>
        <v>LE_957BASE</v>
      </c>
      <c r="E286" s="41">
        <f>SUMIFS('1051 Poles Forecast'!$L:$L,'1051 Poles Forecast'!$A:$A,LEFT($B286,3),'1051 Poles Forecast'!$F:$F,$D286,'1051 Poles Forecast'!$E:$E,$C286)</f>
        <v>6</v>
      </c>
      <c r="F286" s="41"/>
      <c r="G286" s="6">
        <f>SUMIF(PoleRates!$E$4:$E$143,$W286,PoleRates!$F$4:$F$143)</f>
        <v>3.56</v>
      </c>
      <c r="H286" s="8">
        <f t="shared" si="14"/>
        <v>21.36</v>
      </c>
      <c r="I286" s="46"/>
      <c r="J286" s="8">
        <f t="shared" si="96"/>
        <v>21.36</v>
      </c>
      <c r="K286" s="20">
        <f t="shared" si="106"/>
        <v>21.36</v>
      </c>
      <c r="L286" s="48">
        <f t="shared" si="16"/>
        <v>1</v>
      </c>
      <c r="M286" s="47">
        <f>SUMIFS('1051 Poles Forecast'!$M:$M,'1051 Poles Forecast'!$A:$A,LEFT($B286,3),'1051 Poles Forecast'!$F:$F,$D286,'1051 Poles Forecast'!$E:$E,$C286)</f>
        <v>21.36</v>
      </c>
      <c r="N286" s="10">
        <f t="shared" si="30"/>
        <v>21.36</v>
      </c>
      <c r="O286" s="10">
        <f t="shared" si="29"/>
        <v>0</v>
      </c>
      <c r="V286" s="9">
        <f>IF(AB286=1,IF(V285=MiscData!$F$1,EOMONTH(V285,-11),EOMONTH(V285,1)),V285)</f>
        <v>42735</v>
      </c>
      <c r="W286" s="5" t="str">
        <f t="shared" si="104"/>
        <v>20160201LE_957BASE</v>
      </c>
      <c r="X286" s="7" t="str">
        <f t="shared" si="105"/>
        <v>20160201RLS</v>
      </c>
      <c r="AA286">
        <f>MiscData!$X$5</f>
        <v>20160201</v>
      </c>
      <c r="AB286">
        <f>IF(AB285+1&gt;MiscData!$AF$28,1,AB285+1)</f>
        <v>21</v>
      </c>
      <c r="AC286" t="str">
        <f>VLOOKUP(AB286,MiscData!$AF$5:$AG$28,2,FALSE)</f>
        <v>LE_957BASE</v>
      </c>
      <c r="AD286" t="str">
        <f>VLOOKUP(AB286,MiscData!$AF$5:$AH$28,3,FALSE)</f>
        <v>RLS</v>
      </c>
    </row>
    <row r="287" spans="1:30">
      <c r="A287" s="5">
        <f t="shared" si="77"/>
        <v>114</v>
      </c>
      <c r="B287" s="9" t="str">
        <f t="shared" si="24"/>
        <v>Dec 2016</v>
      </c>
      <c r="C287" s="19" t="str">
        <f t="shared" si="27"/>
        <v>LS</v>
      </c>
      <c r="D287" s="19" t="str">
        <f t="shared" si="28"/>
        <v>LE_957BASE</v>
      </c>
      <c r="E287" s="41">
        <f>SUMIFS('1051 Poles Forecast'!$L:$L,'1051 Poles Forecast'!$A:$A,LEFT($B287,3),'1051 Poles Forecast'!$F:$F,$D287,'1051 Poles Forecast'!$E:$E,$C287)</f>
        <v>60</v>
      </c>
      <c r="F287" s="41"/>
      <c r="G287" s="6">
        <f>SUMIF(PoleRates!$E$4:$E$143,$W287,PoleRates!$F$4:$F$143)</f>
        <v>3.56</v>
      </c>
      <c r="H287" s="8">
        <f t="shared" si="14"/>
        <v>213.6</v>
      </c>
      <c r="I287" s="46"/>
      <c r="J287" s="8">
        <f t="shared" si="96"/>
        <v>213.6</v>
      </c>
      <c r="K287" s="20">
        <f t="shared" si="106"/>
        <v>213.6</v>
      </c>
      <c r="L287" s="48">
        <f t="shared" si="16"/>
        <v>1</v>
      </c>
      <c r="M287" s="47">
        <f>SUMIFS('1051 Poles Forecast'!$M:$M,'1051 Poles Forecast'!$A:$A,LEFT($B287,3),'1051 Poles Forecast'!$F:$F,$D287,'1051 Poles Forecast'!$E:$E,$C287)</f>
        <v>213.6</v>
      </c>
      <c r="N287" s="10">
        <f t="shared" si="30"/>
        <v>213.6</v>
      </c>
      <c r="O287" s="10">
        <f t="shared" si="29"/>
        <v>0</v>
      </c>
      <c r="V287" s="9">
        <f>IF(AB287=1,IF(V286=MiscData!$F$1,EOMONTH(V286,-11),EOMONTH(V286,1)),V286)</f>
        <v>42735</v>
      </c>
      <c r="W287" s="5" t="str">
        <f t="shared" si="104"/>
        <v>20160201LE_957BASE</v>
      </c>
      <c r="X287" s="7" t="str">
        <f t="shared" si="105"/>
        <v>20160201LS</v>
      </c>
      <c r="AA287">
        <f>MiscData!$X$5</f>
        <v>20160201</v>
      </c>
      <c r="AB287">
        <f>IF(AB286+1&gt;MiscData!$AF$28,1,AB286+1)</f>
        <v>22</v>
      </c>
      <c r="AC287" t="str">
        <f>VLOOKUP(AB287,MiscData!$AF$5:$AG$28,2,FALSE)</f>
        <v>LE_957BASE</v>
      </c>
      <c r="AD287" t="str">
        <f>VLOOKUP(AB287,MiscData!$AF$5:$AH$28,3,FALSE)</f>
        <v>LS</v>
      </c>
    </row>
    <row r="288" spans="1:30">
      <c r="A288" s="5">
        <f t="shared" si="77"/>
        <v>115</v>
      </c>
      <c r="B288" s="9" t="str">
        <f t="shared" si="24"/>
        <v>Dec 2016</v>
      </c>
      <c r="C288" s="19" t="str">
        <f t="shared" si="27"/>
        <v>RLS</v>
      </c>
      <c r="D288" s="19" t="str">
        <f t="shared" si="28"/>
        <v>LE_958POLE</v>
      </c>
      <c r="E288" s="41">
        <f>SUMIFS('1051 Poles Forecast'!$L:$L,'1051 Poles Forecast'!$A:$A,LEFT($B288,3),'1051 Poles Forecast'!$F:$F,$D288,'1051 Poles Forecast'!$E:$E,$C288)</f>
        <v>35</v>
      </c>
      <c r="F288" s="41"/>
      <c r="G288" s="6">
        <f>SUMIF(PoleRates!$E$4:$E$143,$W288,PoleRates!$F$4:$F$143)</f>
        <v>11.32</v>
      </c>
      <c r="H288" s="8">
        <f t="shared" si="14"/>
        <v>396.2</v>
      </c>
      <c r="I288" s="46"/>
      <c r="J288" s="8">
        <f t="shared" si="96"/>
        <v>396.2</v>
      </c>
      <c r="K288" s="20">
        <f t="shared" si="106"/>
        <v>396.2</v>
      </c>
      <c r="L288" s="48">
        <f t="shared" si="16"/>
        <v>1</v>
      </c>
      <c r="M288" s="47">
        <f>SUMIFS('1051 Poles Forecast'!$M:$M,'1051 Poles Forecast'!$A:$A,LEFT($B288,3),'1051 Poles Forecast'!$F:$F,$D288,'1051 Poles Forecast'!$E:$E,$C288)</f>
        <v>396.2</v>
      </c>
      <c r="N288" s="10">
        <f t="shared" si="30"/>
        <v>396.2</v>
      </c>
      <c r="O288" s="10">
        <f t="shared" si="29"/>
        <v>0</v>
      </c>
      <c r="V288" s="9">
        <f>IF(AB288=1,IF(V287=MiscData!$F$1,EOMONTH(V287,-11),EOMONTH(V287,1)),V287)</f>
        <v>42735</v>
      </c>
      <c r="W288" s="5" t="str">
        <f t="shared" si="104"/>
        <v>20160201LE_958POLE</v>
      </c>
      <c r="X288" s="7" t="str">
        <f t="shared" si="105"/>
        <v>20160201RLS</v>
      </c>
      <c r="AA288">
        <f>MiscData!$X$5</f>
        <v>20160201</v>
      </c>
      <c r="AB288">
        <f>IF(AB287+1&gt;MiscData!$AF$28,1,AB287+1)</f>
        <v>23</v>
      </c>
      <c r="AC288" t="str">
        <f>VLOOKUP(AB288,MiscData!$AF$5:$AG$28,2,FALSE)</f>
        <v>LE_958POLE</v>
      </c>
      <c r="AD288" t="str">
        <f>VLOOKUP(AB288,MiscData!$AF$5:$AH$28,3,FALSE)</f>
        <v>RLS</v>
      </c>
    </row>
    <row r="289" spans="1:30">
      <c r="A289" s="5">
        <f t="shared" si="77"/>
        <v>115</v>
      </c>
      <c r="B289" s="9" t="str">
        <f t="shared" si="24"/>
        <v>Dec 2016</v>
      </c>
      <c r="C289" s="19" t="str">
        <f t="shared" si="27"/>
        <v>LS</v>
      </c>
      <c r="D289" s="19" t="str">
        <f t="shared" ref="D289" si="109">AC289</f>
        <v>LE_958POLE</v>
      </c>
      <c r="E289" s="41">
        <f>SUMIFS('1051 Poles Forecast'!$L:$L,'1051 Poles Forecast'!$A:$A,LEFT($B289,3),'1051 Poles Forecast'!$F:$F,$D289,'1051 Poles Forecast'!$E:$E,$C289)</f>
        <v>404</v>
      </c>
      <c r="F289" s="41"/>
      <c r="G289" s="6">
        <f>SUMIF(PoleRates!$E$4:$E$143,$W289,PoleRates!$F$4:$F$143)</f>
        <v>11.32</v>
      </c>
      <c r="H289" s="8">
        <f t="shared" si="14"/>
        <v>4573.28</v>
      </c>
      <c r="I289" s="46"/>
      <c r="J289" s="8">
        <f t="shared" si="96"/>
        <v>4573.28</v>
      </c>
      <c r="K289" s="20">
        <f t="shared" si="106"/>
        <v>4573.28</v>
      </c>
      <c r="L289" s="48">
        <f t="shared" si="16"/>
        <v>1</v>
      </c>
      <c r="M289" s="47">
        <f>SUMIFS('1051 Poles Forecast'!$M:$M,'1051 Poles Forecast'!$A:$A,LEFT($B289,3),'1051 Poles Forecast'!$F:$F,$D289,'1051 Poles Forecast'!$E:$E,$C289)</f>
        <v>4573.28</v>
      </c>
      <c r="N289" s="10">
        <f t="shared" ref="N289" si="110">J289</f>
        <v>4573.28</v>
      </c>
      <c r="O289" s="10">
        <f t="shared" si="29"/>
        <v>0</v>
      </c>
      <c r="V289" s="9">
        <f>IF(AB289=1,IF(V288=MiscData!$F$1,EOMONTH(V288,-11),EOMONTH(V288,1)),V288)</f>
        <v>42735</v>
      </c>
      <c r="W289" s="5" t="str">
        <f t="shared" si="104"/>
        <v>20160201LE_958POLE</v>
      </c>
      <c r="X289" s="7" t="str">
        <f t="shared" si="105"/>
        <v>20160201LS</v>
      </c>
      <c r="AA289">
        <f>MiscData!$X$5</f>
        <v>20160201</v>
      </c>
      <c r="AB289">
        <f>IF(AB288+1&gt;MiscData!$AF$28,1,AB288+1)</f>
        <v>24</v>
      </c>
      <c r="AC289" t="str">
        <f>VLOOKUP(AB289,MiscData!$AF$5:$AG$28,2,FALSE)</f>
        <v>LE_958POLE</v>
      </c>
      <c r="AD289" t="str">
        <f>VLOOKUP(AB289,MiscData!$AF$5:$AH$28,3,FALSE)</f>
        <v>LS</v>
      </c>
    </row>
    <row r="290" spans="1:30">
      <c r="E290" s="40"/>
      <c r="F290" s="40"/>
      <c r="G290" s="40"/>
      <c r="H290" s="40"/>
      <c r="I290" s="40"/>
      <c r="J290" s="40"/>
      <c r="K290" s="40"/>
      <c r="L290" s="40"/>
      <c r="M290" s="40"/>
      <c r="N290" s="40"/>
      <c r="O290" s="40"/>
    </row>
    <row r="291" spans="1:30" ht="12.75" thickBot="1">
      <c r="E291" s="411">
        <f>SUM(E2:E290)</f>
        <v>102675</v>
      </c>
      <c r="F291" s="411">
        <f>SUM(F2:F290)</f>
        <v>-560</v>
      </c>
      <c r="H291" s="412">
        <f>SUM(H2:H290)</f>
        <v>329062.39999999985</v>
      </c>
      <c r="I291" s="412">
        <f t="shared" ref="I291:K291" si="111">SUM(I2:I290)</f>
        <v>1608.4799999999966</v>
      </c>
      <c r="J291" s="412">
        <f t="shared" si="111"/>
        <v>330670.87999999989</v>
      </c>
      <c r="K291" s="412">
        <f t="shared" si="111"/>
        <v>330670.87999999989</v>
      </c>
    </row>
    <row r="292" spans="1:30" ht="12.75" thickTop="1"/>
    <row r="293" spans="1:30">
      <c r="C293" s="16" t="s">
        <v>437</v>
      </c>
      <c r="E293" s="18">
        <f>SUMIF(L_12MonPoles_RateClass,$C293,L_12MonPoles_Count)</f>
        <v>73276</v>
      </c>
      <c r="F293" s="18">
        <f>SUMIF(L_12MonPoles_RateClass,$C293,L_12MonPoles_Count)</f>
        <v>73276</v>
      </c>
      <c r="H293" s="3">
        <f>SUMIF(L_12MonPoles_RateClass,$C293,L_12MonPoles_Revenue_Base)</f>
        <v>203243.4199999999</v>
      </c>
      <c r="I293" s="3">
        <f>SUMIF(L_12MonPoles_RateClass,$C293,L_12MonPoles_Revenue_Adj)</f>
        <v>1221.4499999999971</v>
      </c>
      <c r="J293" s="3">
        <f>SUMIF(L_12MonPoles_RateClass,$C293,L_12MonPoles_Revenue_Total_Calc)</f>
        <v>204464.86999999997</v>
      </c>
      <c r="K293" s="3">
        <f>SUMIF(L_12MonPoles_RateClass,$C293,L_12MonPoles_Revenue_Actual)</f>
        <v>204464.86999999997</v>
      </c>
    </row>
    <row r="294" spans="1:30">
      <c r="C294" t="s">
        <v>409</v>
      </c>
      <c r="E294" s="18">
        <f>SUMIF(L_12MonPoles_RateClass,$C294,L_12MonPoles_Count)</f>
        <v>29399</v>
      </c>
      <c r="F294" s="18">
        <f>SUMIF(L_12MonPoles_RateClass,$C294,L_12MonPoles_Count)</f>
        <v>29399</v>
      </c>
      <c r="H294" s="3">
        <f>SUMIF(L_12MonPoles_RateClass,$C294,L_12MonPoles_Revenue_Base)</f>
        <v>125818.98000000007</v>
      </c>
      <c r="I294" s="3">
        <f>SUMIF(L_12MonPoles_RateClass,$C294,L_12MonPoles_Revenue_Adj)</f>
        <v>387.0299999999994</v>
      </c>
      <c r="J294" s="3">
        <f>SUMIF(L_12MonPoles_RateClass,$C294,L_12MonPoles_Revenue_Total_Calc)</f>
        <v>126206.01000000005</v>
      </c>
      <c r="K294" s="3">
        <f>SUMIF(L_12MonPoles_RateClass,$C294,L_12MonPoles_Revenue_Actual)</f>
        <v>126206.01000000005</v>
      </c>
    </row>
    <row r="295" spans="1:30" ht="12.75" thickBot="1">
      <c r="E295" s="410">
        <f>SUM(E293:E294)</f>
        <v>102675</v>
      </c>
      <c r="F295" s="410">
        <f>SUM(F293:F294)</f>
        <v>102675</v>
      </c>
      <c r="H295" s="412">
        <f t="shared" ref="H295:K295" si="112">SUM(H293:H294)</f>
        <v>329062.39999999997</v>
      </c>
      <c r="I295" s="412">
        <f t="shared" si="112"/>
        <v>1608.4799999999964</v>
      </c>
      <c r="J295" s="412">
        <f t="shared" si="112"/>
        <v>330670.88</v>
      </c>
      <c r="K295" s="412">
        <f t="shared" si="112"/>
        <v>330670.88</v>
      </c>
    </row>
    <row r="296" spans="1:30" ht="12.75" thickTop="1"/>
    <row r="297" spans="1:30">
      <c r="B297" s="413" t="str">
        <f>MiscData!B5</f>
        <v>Jan 2017</v>
      </c>
      <c r="K297" s="3">
        <f>SUMIF(L_12MonPoles_Revenue_Month,B297,L_12MonPoles_Revenue_Actual)</f>
        <v>27273.020000000004</v>
      </c>
    </row>
    <row r="298" spans="1:30">
      <c r="B298" s="413" t="str">
        <f>MiscData!B6</f>
        <v>Feb 2017</v>
      </c>
      <c r="K298" s="3">
        <f t="shared" ref="K298:K308" si="113">SUMIF(L_12MonPoles_Revenue_Month,B298,L_12MonPoles_Revenue_Actual)</f>
        <v>28420.020000000004</v>
      </c>
    </row>
    <row r="299" spans="1:30">
      <c r="B299" s="413" t="str">
        <f>MiscData!B7</f>
        <v>Mar 2016</v>
      </c>
      <c r="K299" s="3">
        <f t="shared" si="113"/>
        <v>27168.660000000003</v>
      </c>
    </row>
    <row r="300" spans="1:30">
      <c r="B300" s="413" t="str">
        <f>MiscData!B8</f>
        <v>Apr 2016</v>
      </c>
      <c r="K300" s="3">
        <f t="shared" si="113"/>
        <v>28378.95</v>
      </c>
    </row>
    <row r="301" spans="1:30">
      <c r="B301" s="413" t="str">
        <f>MiscData!B9</f>
        <v>May 2016</v>
      </c>
      <c r="K301" s="3">
        <f t="shared" si="113"/>
        <v>27362.55</v>
      </c>
    </row>
    <row r="302" spans="1:30">
      <c r="B302" s="413" t="str">
        <f>MiscData!B10</f>
        <v>Jun 2016</v>
      </c>
      <c r="K302" s="3">
        <f t="shared" si="113"/>
        <v>27284.970000000005</v>
      </c>
    </row>
    <row r="303" spans="1:30">
      <c r="B303" s="413" t="str">
        <f>MiscData!B11</f>
        <v>Jul 2016</v>
      </c>
      <c r="K303" s="3">
        <f t="shared" si="113"/>
        <v>26996.339999999993</v>
      </c>
    </row>
    <row r="304" spans="1:30">
      <c r="B304" s="413" t="str">
        <f>MiscData!B12</f>
        <v>Aug 2016</v>
      </c>
      <c r="K304" s="3">
        <f t="shared" si="113"/>
        <v>27499.95</v>
      </c>
    </row>
    <row r="305" spans="2:11">
      <c r="B305" s="413" t="str">
        <f>MiscData!B13</f>
        <v>Sep 2016</v>
      </c>
      <c r="K305" s="3">
        <f t="shared" si="113"/>
        <v>28312.640000000003</v>
      </c>
    </row>
    <row r="306" spans="2:11">
      <c r="B306" s="413" t="str">
        <f>MiscData!B14</f>
        <v>Oct 2016</v>
      </c>
      <c r="K306" s="3">
        <f t="shared" si="113"/>
        <v>27428.340000000004</v>
      </c>
    </row>
    <row r="307" spans="2:11">
      <c r="B307" s="413" t="str">
        <f>MiscData!B15</f>
        <v>Nov 2016</v>
      </c>
      <c r="K307" s="3">
        <f t="shared" si="113"/>
        <v>26956.050000000003</v>
      </c>
    </row>
    <row r="308" spans="2:11">
      <c r="B308" s="413" t="str">
        <f>MiscData!B16</f>
        <v>Dec 2016</v>
      </c>
      <c r="K308" s="3">
        <f t="shared" si="113"/>
        <v>27589.390000000003</v>
      </c>
    </row>
    <row r="309" spans="2:11" ht="12.75" thickBot="1">
      <c r="K309" s="412">
        <f>SUM(K297:K308)</f>
        <v>330670.88000000006</v>
      </c>
    </row>
    <row r="310" spans="2:11" ht="12.75" thickTop="1"/>
  </sheetData>
  <autoFilter ref="A1:AE289"/>
  <sortState ref="AA66:AD84">
    <sortCondition ref="AC66:AC84"/>
  </sortState>
  <conditionalFormatting sqref="L2:L71 L276:L289">
    <cfRule type="cellIs" dxfId="24" priority="42" operator="notEqual">
      <formula>1</formula>
    </cfRule>
  </conditionalFormatting>
  <conditionalFormatting sqref="L230:L235 L268:L275">
    <cfRule type="cellIs" dxfId="23" priority="23" operator="notEqual">
      <formula>1</formula>
    </cfRule>
  </conditionalFormatting>
  <conditionalFormatting sqref="L114:L127">
    <cfRule type="cellIs" dxfId="22" priority="22" operator="notEqual">
      <formula>1</formula>
    </cfRule>
  </conditionalFormatting>
  <conditionalFormatting sqref="L100:L113">
    <cfRule type="cellIs" dxfId="21" priority="21" operator="notEqual">
      <formula>1</formula>
    </cfRule>
  </conditionalFormatting>
  <conditionalFormatting sqref="L86:L99">
    <cfRule type="cellIs" dxfId="20" priority="20" operator="notEqual">
      <formula>1</formula>
    </cfRule>
  </conditionalFormatting>
  <conditionalFormatting sqref="L72:L85">
    <cfRule type="cellIs" dxfId="19" priority="19" operator="notEqual">
      <formula>1</formula>
    </cfRule>
  </conditionalFormatting>
  <conditionalFormatting sqref="L128:L133 L222:L229">
    <cfRule type="cellIs" dxfId="18" priority="18" operator="notEqual">
      <formula>1</formula>
    </cfRule>
  </conditionalFormatting>
  <conditionalFormatting sqref="L142:L155">
    <cfRule type="cellIs" dxfId="17" priority="17" operator="notEqual">
      <formula>1</formula>
    </cfRule>
  </conditionalFormatting>
  <conditionalFormatting sqref="L134:L141">
    <cfRule type="cellIs" dxfId="16" priority="16" operator="notEqual">
      <formula>1</formula>
    </cfRule>
  </conditionalFormatting>
  <conditionalFormatting sqref="L236:L241 L266:L267">
    <cfRule type="cellIs" dxfId="15" priority="15" operator="notEqual">
      <formula>1</formula>
    </cfRule>
  </conditionalFormatting>
  <conditionalFormatting sqref="L208:L213">
    <cfRule type="cellIs" dxfId="14" priority="14" operator="notEqual">
      <formula>1</formula>
    </cfRule>
  </conditionalFormatting>
  <conditionalFormatting sqref="L200:L207">
    <cfRule type="cellIs" dxfId="13" priority="13" operator="notEqual">
      <formula>1</formula>
    </cfRule>
  </conditionalFormatting>
  <conditionalFormatting sqref="L214:L221">
    <cfRule type="cellIs" dxfId="12" priority="12" operator="notEqual">
      <formula>1</formula>
    </cfRule>
  </conditionalFormatting>
  <conditionalFormatting sqref="L186:L191">
    <cfRule type="cellIs" dxfId="11" priority="11" operator="notEqual">
      <formula>1</formula>
    </cfRule>
  </conditionalFormatting>
  <conditionalFormatting sqref="L178:L185">
    <cfRule type="cellIs" dxfId="10" priority="10" operator="notEqual">
      <formula>1</formula>
    </cfRule>
  </conditionalFormatting>
  <conditionalFormatting sqref="L192:L199">
    <cfRule type="cellIs" dxfId="9" priority="9" operator="notEqual">
      <formula>1</formula>
    </cfRule>
  </conditionalFormatting>
  <conditionalFormatting sqref="L164:L169">
    <cfRule type="cellIs" dxfId="8" priority="8" operator="notEqual">
      <formula>1</formula>
    </cfRule>
  </conditionalFormatting>
  <conditionalFormatting sqref="L156:L163">
    <cfRule type="cellIs" dxfId="7" priority="7" operator="notEqual">
      <formula>1</formula>
    </cfRule>
  </conditionalFormatting>
  <conditionalFormatting sqref="L170:L177">
    <cfRule type="cellIs" dxfId="6" priority="6" operator="notEqual">
      <formula>1</formula>
    </cfRule>
  </conditionalFormatting>
  <conditionalFormatting sqref="L252:L257">
    <cfRule type="cellIs" dxfId="5" priority="5" operator="notEqual">
      <formula>1</formula>
    </cfRule>
  </conditionalFormatting>
  <conditionalFormatting sqref="L244:L251">
    <cfRule type="cellIs" dxfId="4" priority="4" operator="notEqual">
      <formula>1</formula>
    </cfRule>
  </conditionalFormatting>
  <conditionalFormatting sqref="L242:L243">
    <cfRule type="cellIs" dxfId="3" priority="3" operator="notEqual">
      <formula>1</formula>
    </cfRule>
  </conditionalFormatting>
  <conditionalFormatting sqref="L260:L265">
    <cfRule type="cellIs" dxfId="2" priority="2" operator="notEqual">
      <formula>1</formula>
    </cfRule>
  </conditionalFormatting>
  <conditionalFormatting sqref="L258:L259">
    <cfRule type="cellIs" dxfId="1" priority="1" operator="notEqual">
      <formula>1</formula>
    </cfRule>
  </conditionalFormatting>
  <pageMargins left="0.7" right="0.7" top="0.75" bottom="0.75" header="0.3" footer="0.3"/>
  <pageSetup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theme="6" tint="-0.499984740745262"/>
  </sheetPr>
  <dimension ref="B1:B16"/>
  <sheetViews>
    <sheetView workbookViewId="0"/>
  </sheetViews>
  <sheetFormatPr defaultRowHeight="12"/>
  <cols>
    <col min="1" max="1" width="12.5" bestFit="1" customWidth="1"/>
  </cols>
  <sheetData>
    <row r="1" spans="2:2">
      <c r="B1" s="16"/>
    </row>
    <row r="2" spans="2:2">
      <c r="B2" s="16"/>
    </row>
    <row r="3" spans="2:2">
      <c r="B3" s="16"/>
    </row>
    <row r="4" spans="2:2">
      <c r="B4" s="16"/>
    </row>
    <row r="8" spans="2:2">
      <c r="B8" s="16"/>
    </row>
    <row r="11" spans="2:2">
      <c r="B11" s="16"/>
    </row>
    <row r="12" spans="2:2">
      <c r="B12" s="29"/>
    </row>
    <row r="16" spans="2:2">
      <c r="B16" s="29"/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theme="6" tint="0.59999389629810485"/>
  </sheetPr>
  <dimension ref="A1:X7265"/>
  <sheetViews>
    <sheetView workbookViewId="0">
      <pane xSplit="3" ySplit="3" topLeftCell="D4" activePane="bottomRight" state="frozen"/>
      <selection sqref="A1:XFD1048576"/>
      <selection pane="topRight" sqref="A1:XFD1048576"/>
      <selection pane="bottomLeft" sqref="A1:XFD1048576"/>
      <selection pane="bottomRight" activeCell="D4" sqref="D4"/>
    </sheetView>
  </sheetViews>
  <sheetFormatPr defaultRowHeight="15" outlineLevelCol="1"/>
  <cols>
    <col min="1" max="2" width="10.83203125" style="501" customWidth="1"/>
    <col min="3" max="3" width="41.83203125" style="502" customWidth="1"/>
    <col min="4" max="6" width="12.5" style="501" customWidth="1"/>
    <col min="7" max="7" width="14" style="501" customWidth="1"/>
    <col min="8" max="8" width="14.1640625" style="501" bestFit="1" customWidth="1"/>
    <col min="9" max="9" width="12.5" style="501" customWidth="1"/>
    <col min="10" max="10" width="14.83203125" style="501" customWidth="1" outlineLevel="1"/>
    <col min="11" max="21" width="12.5" style="501" customWidth="1" outlineLevel="1"/>
    <col min="22" max="16384" width="9.33203125" style="501"/>
  </cols>
  <sheetData>
    <row r="1" spans="1:21" s="509" customFormat="1">
      <c r="A1" s="525"/>
      <c r="B1" s="525"/>
      <c r="C1" s="526"/>
      <c r="D1" s="512" t="s">
        <v>1238</v>
      </c>
      <c r="E1" s="513" t="s">
        <v>1239</v>
      </c>
      <c r="F1" s="513" t="s">
        <v>1239</v>
      </c>
      <c r="G1" s="513" t="s">
        <v>1239</v>
      </c>
      <c r="H1" s="513" t="s">
        <v>1239</v>
      </c>
      <c r="I1" s="513" t="s">
        <v>1239</v>
      </c>
      <c r="J1" s="511" t="s">
        <v>1238</v>
      </c>
      <c r="K1" s="511" t="s">
        <v>1238</v>
      </c>
      <c r="L1" s="512" t="s">
        <v>1238</v>
      </c>
      <c r="M1" s="513" t="s">
        <v>1239</v>
      </c>
      <c r="N1" s="513" t="s">
        <v>1239</v>
      </c>
      <c r="O1" s="513" t="s">
        <v>1239</v>
      </c>
      <c r="P1" s="513" t="s">
        <v>1239</v>
      </c>
      <c r="Q1" s="513" t="s">
        <v>1239</v>
      </c>
      <c r="R1" s="513" t="s">
        <v>1239</v>
      </c>
      <c r="S1" s="512" t="s">
        <v>1239</v>
      </c>
      <c r="T1" s="511" t="s">
        <v>1238</v>
      </c>
      <c r="U1" s="511" t="s">
        <v>1238</v>
      </c>
    </row>
    <row r="2" spans="1:21" s="510" customFormat="1" ht="24.75">
      <c r="A2" s="525"/>
      <c r="B2" s="525"/>
      <c r="C2" s="527" t="s">
        <v>1537</v>
      </c>
      <c r="D2" s="525" t="s">
        <v>1240</v>
      </c>
      <c r="E2" s="525" t="s">
        <v>1241</v>
      </c>
      <c r="F2" s="525" t="s">
        <v>1242</v>
      </c>
      <c r="G2" s="525" t="s">
        <v>1243</v>
      </c>
      <c r="H2" s="525" t="s">
        <v>1244</v>
      </c>
      <c r="I2" s="525" t="s">
        <v>1245</v>
      </c>
      <c r="J2" s="525" t="s">
        <v>1246</v>
      </c>
      <c r="K2" s="525" t="s">
        <v>1247</v>
      </c>
      <c r="L2" s="525" t="s">
        <v>1248</v>
      </c>
      <c r="M2" s="525" t="s">
        <v>1249</v>
      </c>
      <c r="N2" s="525" t="s">
        <v>1250</v>
      </c>
      <c r="O2" s="525" t="s">
        <v>1251</v>
      </c>
      <c r="P2" s="525" t="s">
        <v>1252</v>
      </c>
      <c r="Q2" s="525" t="s">
        <v>1253</v>
      </c>
      <c r="R2" s="525" t="s">
        <v>1254</v>
      </c>
      <c r="S2" s="525" t="s">
        <v>1255</v>
      </c>
      <c r="T2" s="525" t="s">
        <v>1256</v>
      </c>
      <c r="U2" s="525" t="s">
        <v>1257</v>
      </c>
    </row>
    <row r="3" spans="1:21" s="509" customFormat="1" ht="15" customHeight="1">
      <c r="A3" s="525"/>
      <c r="B3" s="525"/>
      <c r="C3" s="527"/>
      <c r="D3" s="525"/>
      <c r="E3" s="525"/>
      <c r="F3" s="525"/>
      <c r="G3" s="525"/>
      <c r="H3" s="525"/>
      <c r="I3" s="525"/>
      <c r="J3" s="525"/>
      <c r="K3" s="525"/>
      <c r="L3" s="525"/>
      <c r="M3" s="525"/>
      <c r="N3" s="525"/>
      <c r="O3" s="525"/>
      <c r="P3" s="525"/>
      <c r="Q3" s="525"/>
      <c r="R3" s="525"/>
      <c r="S3" s="525"/>
      <c r="T3" s="525"/>
      <c r="U3" s="525"/>
    </row>
    <row r="4" spans="1:21" ht="15.75" customHeight="1" thickBot="1">
      <c r="A4" s="528" t="str">
        <f>B4&amp;":"&amp;C4</f>
        <v>IndCPSP:LG&amp;E-Industrial_CPS-Pri </v>
      </c>
      <c r="B4" s="529" t="str">
        <f>MID(C4,6,3)&amp;"CPSP"</f>
        <v>IndCPSP</v>
      </c>
      <c r="C4" s="766" t="s">
        <v>1258</v>
      </c>
      <c r="D4" s="752"/>
      <c r="E4" s="752"/>
      <c r="F4" s="752"/>
      <c r="G4" s="752"/>
      <c r="H4" s="752"/>
      <c r="I4" s="752"/>
      <c r="J4" s="531"/>
      <c r="K4" s="531"/>
      <c r="L4" s="531"/>
      <c r="M4" s="531"/>
      <c r="N4" s="531"/>
      <c r="O4" s="531"/>
      <c r="P4" s="531"/>
      <c r="Q4" s="531"/>
      <c r="R4" s="531"/>
      <c r="S4" s="531"/>
      <c r="T4" s="531"/>
      <c r="U4" s="531"/>
    </row>
    <row r="5" spans="1:21" ht="15" customHeight="1">
      <c r="A5" s="528" t="str">
        <f t="shared" ref="A5:A68" si="0">B5&amp;":"&amp;C5</f>
        <v>IndCPSP:</v>
      </c>
      <c r="B5" s="529" t="str">
        <f t="shared" ref="B5:B68" si="1">$B$4</f>
        <v>IndCPSP</v>
      </c>
      <c r="C5" s="532"/>
      <c r="D5" s="531"/>
      <c r="E5" s="531"/>
      <c r="F5" s="531"/>
      <c r="G5" s="531"/>
      <c r="H5" s="531"/>
      <c r="I5" s="531"/>
      <c r="J5" s="531"/>
      <c r="K5" s="531"/>
      <c r="L5" s="531"/>
      <c r="M5" s="531"/>
      <c r="N5" s="531"/>
      <c r="O5" s="531"/>
      <c r="P5" s="531"/>
      <c r="Q5" s="531"/>
      <c r="R5" s="531"/>
      <c r="S5" s="531"/>
      <c r="T5" s="531"/>
      <c r="U5" s="531"/>
    </row>
    <row r="6" spans="1:21" ht="15" customHeight="1">
      <c r="A6" s="528" t="str">
        <f t="shared" si="0"/>
        <v>IndCPSP:Non Fuel Customer Revenue:</v>
      </c>
      <c r="B6" s="529" t="str">
        <f t="shared" si="1"/>
        <v>IndCPSP</v>
      </c>
      <c r="C6" s="533" t="s">
        <v>1259</v>
      </c>
      <c r="D6" s="531"/>
      <c r="E6" s="531"/>
      <c r="F6" s="531"/>
      <c r="G6" s="531"/>
      <c r="H6" s="531"/>
      <c r="I6" s="531"/>
      <c r="J6" s="531"/>
      <c r="K6" s="531"/>
      <c r="L6" s="531"/>
      <c r="M6" s="531"/>
      <c r="N6" s="531"/>
      <c r="O6" s="531"/>
      <c r="P6" s="531"/>
      <c r="Q6" s="531"/>
      <c r="R6" s="531"/>
      <c r="S6" s="531"/>
      <c r="T6" s="531"/>
      <c r="U6" s="531"/>
    </row>
    <row r="7" spans="1:21" ht="15" customHeight="1">
      <c r="A7" s="528" t="str">
        <f t="shared" si="0"/>
        <v>IndCPSP:     Customer Charge - $/Customer</v>
      </c>
      <c r="B7" s="529" t="str">
        <f t="shared" si="1"/>
        <v>IndCPSP</v>
      </c>
      <c r="C7" s="532" t="s">
        <v>1260</v>
      </c>
      <c r="D7" s="531">
        <v>200</v>
      </c>
      <c r="E7" s="531">
        <v>200</v>
      </c>
      <c r="F7" s="531">
        <v>200</v>
      </c>
      <c r="G7" s="531">
        <v>200</v>
      </c>
      <c r="H7" s="531">
        <v>200</v>
      </c>
      <c r="I7" s="531">
        <v>200</v>
      </c>
      <c r="J7" s="531">
        <v>200</v>
      </c>
      <c r="K7" s="531">
        <v>200</v>
      </c>
      <c r="L7" s="531">
        <v>200</v>
      </c>
      <c r="M7" s="531">
        <v>200</v>
      </c>
      <c r="N7" s="531">
        <v>200</v>
      </c>
      <c r="O7" s="531">
        <v>200</v>
      </c>
      <c r="P7" s="531">
        <v>200</v>
      </c>
      <c r="Q7" s="531">
        <v>200</v>
      </c>
      <c r="R7" s="531">
        <v>200</v>
      </c>
      <c r="S7" s="531">
        <v>200</v>
      </c>
      <c r="T7" s="531">
        <v>200</v>
      </c>
      <c r="U7" s="531">
        <v>200</v>
      </c>
    </row>
    <row r="8" spans="1:21" ht="15" customHeight="1">
      <c r="A8" s="528" t="str">
        <f t="shared" si="0"/>
        <v>IndCPSP:</v>
      </c>
      <c r="B8" s="529" t="str">
        <f t="shared" si="1"/>
        <v>IndCPSP</v>
      </c>
      <c r="C8" s="532"/>
      <c r="D8" s="531"/>
      <c r="E8" s="531"/>
      <c r="F8" s="531"/>
      <c r="G8" s="531"/>
      <c r="H8" s="531"/>
      <c r="I8" s="531"/>
      <c r="J8" s="531"/>
      <c r="K8" s="531"/>
      <c r="L8" s="531"/>
      <c r="M8" s="531"/>
      <c r="N8" s="531"/>
      <c r="O8" s="531"/>
      <c r="P8" s="531"/>
      <c r="Q8" s="531"/>
      <c r="R8" s="531"/>
      <c r="S8" s="531"/>
      <c r="T8" s="531"/>
      <c r="U8" s="531"/>
    </row>
    <row r="9" spans="1:21" ht="15" customHeight="1">
      <c r="A9" s="528" t="str">
        <f t="shared" si="0"/>
        <v>IndCPSP:Non Fuel Energy Revenue:</v>
      </c>
      <c r="B9" s="529" t="str">
        <f t="shared" si="1"/>
        <v>IndCPSP</v>
      </c>
      <c r="C9" s="533" t="s">
        <v>1261</v>
      </c>
      <c r="D9" s="531"/>
      <c r="E9" s="531"/>
      <c r="F9" s="531"/>
      <c r="G9" s="531"/>
      <c r="H9" s="531"/>
      <c r="I9" s="531"/>
      <c r="J9" s="531"/>
      <c r="K9" s="531"/>
      <c r="L9" s="531"/>
      <c r="M9" s="531"/>
      <c r="N9" s="531"/>
      <c r="O9" s="531"/>
      <c r="P9" s="531"/>
      <c r="Q9" s="531"/>
      <c r="R9" s="531"/>
      <c r="S9" s="531"/>
      <c r="T9" s="531"/>
      <c r="U9" s="531"/>
    </row>
    <row r="10" spans="1:21" s="508" customFormat="1" ht="15" customHeight="1">
      <c r="A10" s="528" t="str">
        <f t="shared" si="0"/>
        <v>IndCPSP:     Total Energy Rate - $/Mwh</v>
      </c>
      <c r="B10" s="529" t="str">
        <f t="shared" si="1"/>
        <v>IndCPSP</v>
      </c>
      <c r="C10" s="534" t="s">
        <v>1262</v>
      </c>
      <c r="D10" s="535">
        <v>12</v>
      </c>
      <c r="E10" s="535">
        <v>12</v>
      </c>
      <c r="F10" s="535">
        <v>12</v>
      </c>
      <c r="G10" s="535">
        <v>12</v>
      </c>
      <c r="H10" s="535">
        <v>12</v>
      </c>
      <c r="I10" s="535">
        <v>12</v>
      </c>
      <c r="J10" s="535">
        <v>12</v>
      </c>
      <c r="K10" s="535">
        <v>12</v>
      </c>
      <c r="L10" s="535">
        <v>12</v>
      </c>
      <c r="M10" s="535">
        <v>12</v>
      </c>
      <c r="N10" s="535">
        <v>12</v>
      </c>
      <c r="O10" s="535">
        <v>12</v>
      </c>
      <c r="P10" s="535">
        <v>12</v>
      </c>
      <c r="Q10" s="535">
        <v>12</v>
      </c>
      <c r="R10" s="535">
        <v>12</v>
      </c>
      <c r="S10" s="535">
        <v>12</v>
      </c>
      <c r="T10" s="535">
        <v>12</v>
      </c>
      <c r="U10" s="535">
        <v>12</v>
      </c>
    </row>
    <row r="11" spans="1:21" ht="15" customHeight="1">
      <c r="A11" s="528" t="str">
        <f t="shared" si="0"/>
        <v>IndCPSP:</v>
      </c>
      <c r="B11" s="529" t="str">
        <f t="shared" si="1"/>
        <v>IndCPSP</v>
      </c>
      <c r="C11" s="532"/>
      <c r="D11" s="531"/>
      <c r="E11" s="531"/>
      <c r="F11" s="531"/>
      <c r="G11" s="531"/>
      <c r="H11" s="531"/>
      <c r="I11" s="531"/>
      <c r="J11" s="531"/>
      <c r="K11" s="531"/>
      <c r="L11" s="531"/>
      <c r="M11" s="531"/>
      <c r="N11" s="531"/>
      <c r="O11" s="531"/>
      <c r="P11" s="531"/>
      <c r="Q11" s="531"/>
      <c r="R11" s="531"/>
      <c r="S11" s="531"/>
      <c r="T11" s="531"/>
      <c r="U11" s="531"/>
    </row>
    <row r="12" spans="1:21" ht="15" customHeight="1">
      <c r="A12" s="528" t="str">
        <f t="shared" si="0"/>
        <v>IndCPSP:Non Fuel Demand Revenue:</v>
      </c>
      <c r="B12" s="529" t="str">
        <f t="shared" si="1"/>
        <v>IndCPSP</v>
      </c>
      <c r="C12" s="533" t="s">
        <v>1263</v>
      </c>
      <c r="D12" s="536"/>
      <c r="E12" s="536"/>
      <c r="F12" s="536"/>
      <c r="G12" s="536"/>
      <c r="H12" s="536"/>
      <c r="I12" s="536"/>
      <c r="J12" s="536"/>
      <c r="K12" s="536"/>
      <c r="L12" s="536"/>
      <c r="M12" s="536"/>
      <c r="N12" s="536"/>
      <c r="O12" s="536"/>
      <c r="P12" s="536"/>
      <c r="Q12" s="536"/>
      <c r="R12" s="536"/>
      <c r="S12" s="536"/>
      <c r="T12" s="536"/>
      <c r="U12" s="536"/>
    </row>
    <row r="13" spans="1:21" ht="15" customHeight="1">
      <c r="A13" s="528" t="str">
        <f t="shared" si="0"/>
        <v>IndCPSP:Demand-MW to use in calculating Revenues</v>
      </c>
      <c r="B13" s="529" t="str">
        <f t="shared" si="1"/>
        <v>IndCPSP</v>
      </c>
      <c r="C13" s="767" t="s">
        <v>1264</v>
      </c>
      <c r="D13" s="768"/>
      <c r="E13" s="768"/>
      <c r="F13" s="768"/>
      <c r="G13" s="768"/>
      <c r="H13" s="768"/>
      <c r="I13" s="768"/>
      <c r="J13" s="536"/>
      <c r="K13" s="536"/>
      <c r="L13" s="536"/>
      <c r="M13" s="536"/>
      <c r="N13" s="536"/>
      <c r="O13" s="536"/>
      <c r="P13" s="536"/>
      <c r="Q13" s="536"/>
      <c r="R13" s="536"/>
      <c r="S13" s="536"/>
      <c r="T13" s="536"/>
      <c r="U13" s="536"/>
    </row>
    <row r="14" spans="1:21" ht="15" customHeight="1">
      <c r="A14" s="528" t="str">
        <f t="shared" si="0"/>
        <v>IndCPSP:     Total Demand-MW</v>
      </c>
      <c r="B14" s="529" t="str">
        <f t="shared" si="1"/>
        <v>IndCPSP</v>
      </c>
      <c r="C14" s="767" t="s">
        <v>1265</v>
      </c>
      <c r="D14" s="752">
        <v>0</v>
      </c>
      <c r="E14" s="752">
        <v>0</v>
      </c>
      <c r="F14" s="752">
        <v>0</v>
      </c>
      <c r="G14" s="752">
        <v>0</v>
      </c>
      <c r="H14" s="752">
        <v>0</v>
      </c>
      <c r="I14" s="752">
        <v>0</v>
      </c>
      <c r="J14" s="531">
        <v>0</v>
      </c>
      <c r="K14" s="531">
        <v>0</v>
      </c>
      <c r="L14" s="531">
        <v>0</v>
      </c>
      <c r="M14" s="531">
        <v>0</v>
      </c>
      <c r="N14" s="531">
        <v>0</v>
      </c>
      <c r="O14" s="531">
        <v>0</v>
      </c>
      <c r="P14" s="531">
        <v>0</v>
      </c>
      <c r="Q14" s="531">
        <v>0</v>
      </c>
      <c r="R14" s="531">
        <v>0</v>
      </c>
      <c r="S14" s="531">
        <v>0</v>
      </c>
      <c r="T14" s="531">
        <v>0</v>
      </c>
      <c r="U14" s="531">
        <v>0</v>
      </c>
    </row>
    <row r="15" spans="1:21" ht="15" customHeight="1">
      <c r="A15" s="528" t="str">
        <f t="shared" si="0"/>
        <v>IndCPSP:</v>
      </c>
      <c r="B15" s="529" t="str">
        <f t="shared" si="1"/>
        <v>IndCPSP</v>
      </c>
      <c r="C15" s="532"/>
      <c r="D15" s="531"/>
      <c r="E15" s="531"/>
      <c r="F15" s="531"/>
      <c r="G15" s="531"/>
      <c r="H15" s="531"/>
      <c r="I15" s="531"/>
      <c r="J15" s="531"/>
      <c r="K15" s="531"/>
      <c r="L15" s="531"/>
      <c r="M15" s="531"/>
      <c r="N15" s="531"/>
      <c r="O15" s="531"/>
      <c r="P15" s="531"/>
      <c r="Q15" s="531"/>
      <c r="R15" s="531"/>
      <c r="S15" s="531"/>
      <c r="T15" s="531"/>
      <c r="U15" s="531"/>
    </row>
    <row r="16" spans="1:21" s="507" customFormat="1" ht="15" customHeight="1">
      <c r="A16" s="528" t="str">
        <f t="shared" si="0"/>
        <v>IndCPSP:     Base Demand Rate - $/KW</v>
      </c>
      <c r="B16" s="529" t="str">
        <f t="shared" si="1"/>
        <v>IndCPSP</v>
      </c>
      <c r="C16" s="537" t="s">
        <v>1266</v>
      </c>
      <c r="D16" s="538">
        <v>14.775</v>
      </c>
      <c r="E16" s="538">
        <v>13.63</v>
      </c>
      <c r="F16" s="538">
        <v>13.63</v>
      </c>
      <c r="G16" s="538">
        <v>13.63</v>
      </c>
      <c r="H16" s="538">
        <v>13.63</v>
      </c>
      <c r="I16" s="538">
        <v>13.63</v>
      </c>
      <c r="J16" s="538">
        <v>15.92</v>
      </c>
      <c r="K16" s="538">
        <v>15.92</v>
      </c>
      <c r="L16" s="538">
        <v>14.775</v>
      </c>
      <c r="M16" s="538">
        <v>13.63</v>
      </c>
      <c r="N16" s="538">
        <v>13.63</v>
      </c>
      <c r="O16" s="538">
        <v>13.63</v>
      </c>
      <c r="P16" s="538">
        <v>13.63</v>
      </c>
      <c r="Q16" s="538">
        <v>13.63</v>
      </c>
      <c r="R16" s="538">
        <v>13.63</v>
      </c>
      <c r="S16" s="538">
        <v>14.775</v>
      </c>
      <c r="T16" s="538">
        <v>15.92</v>
      </c>
      <c r="U16" s="538">
        <v>15.92</v>
      </c>
    </row>
    <row r="17" spans="1:21" ht="15" customHeight="1">
      <c r="A17" s="528" t="str">
        <f t="shared" si="0"/>
        <v>IndCPSP:</v>
      </c>
      <c r="B17" s="529" t="str">
        <f t="shared" si="1"/>
        <v>IndCPSP</v>
      </c>
      <c r="C17" s="532"/>
      <c r="D17" s="536"/>
      <c r="E17" s="536"/>
      <c r="F17" s="536"/>
      <c r="G17" s="536"/>
      <c r="H17" s="536"/>
      <c r="I17" s="536"/>
      <c r="J17" s="536"/>
      <c r="K17" s="536"/>
      <c r="L17" s="536"/>
      <c r="M17" s="536"/>
      <c r="N17" s="536"/>
      <c r="O17" s="536"/>
      <c r="P17" s="536"/>
      <c r="Q17" s="536"/>
      <c r="R17" s="536"/>
      <c r="S17" s="536"/>
      <c r="T17" s="536"/>
      <c r="U17" s="536"/>
    </row>
    <row r="18" spans="1:21" ht="15" customHeight="1">
      <c r="A18" s="528" t="str">
        <f t="shared" si="0"/>
        <v>IndCPSP:</v>
      </c>
      <c r="B18" s="529" t="str">
        <f t="shared" si="1"/>
        <v>IndCPSP</v>
      </c>
      <c r="C18" s="532"/>
      <c r="D18" s="531"/>
      <c r="E18" s="531"/>
      <c r="F18" s="531"/>
      <c r="G18" s="531"/>
      <c r="H18" s="531"/>
      <c r="I18" s="531"/>
      <c r="J18" s="531"/>
      <c r="K18" s="531"/>
      <c r="L18" s="531"/>
      <c r="M18" s="531"/>
      <c r="N18" s="531"/>
      <c r="O18" s="531"/>
      <c r="P18" s="531"/>
      <c r="Q18" s="531"/>
      <c r="R18" s="531"/>
      <c r="S18" s="531"/>
      <c r="T18" s="531"/>
      <c r="U18" s="531"/>
    </row>
    <row r="19" spans="1:21" ht="15" customHeight="1">
      <c r="A19" s="528" t="str">
        <f t="shared" si="0"/>
        <v>IndCPSP:</v>
      </c>
      <c r="B19" s="529" t="str">
        <f t="shared" si="1"/>
        <v>IndCPSP</v>
      </c>
      <c r="C19" s="532"/>
      <c r="D19" s="531"/>
      <c r="E19" s="531"/>
      <c r="F19" s="531"/>
      <c r="G19" s="531"/>
      <c r="H19" s="531"/>
      <c r="I19" s="531"/>
      <c r="J19" s="531"/>
      <c r="K19" s="531"/>
      <c r="L19" s="531"/>
      <c r="M19" s="531"/>
      <c r="N19" s="531"/>
      <c r="O19" s="531"/>
      <c r="P19" s="531"/>
      <c r="Q19" s="531"/>
      <c r="R19" s="531"/>
      <c r="S19" s="531"/>
      <c r="T19" s="531"/>
      <c r="U19" s="531"/>
    </row>
    <row r="20" spans="1:21" ht="15" customHeight="1">
      <c r="A20" s="528" t="str">
        <f t="shared" si="0"/>
        <v>IndCPSP:</v>
      </c>
      <c r="B20" s="529" t="str">
        <f t="shared" si="1"/>
        <v>IndCPSP</v>
      </c>
      <c r="C20" s="532"/>
      <c r="D20" s="531"/>
      <c r="E20" s="531"/>
      <c r="F20" s="531"/>
      <c r="G20" s="531"/>
      <c r="H20" s="531"/>
      <c r="I20" s="531"/>
      <c r="J20" s="531"/>
      <c r="K20" s="531"/>
      <c r="L20" s="531"/>
      <c r="M20" s="531"/>
      <c r="N20" s="531"/>
      <c r="O20" s="531"/>
      <c r="P20" s="531"/>
      <c r="Q20" s="531"/>
      <c r="R20" s="531"/>
      <c r="S20" s="531"/>
      <c r="T20" s="531"/>
      <c r="U20" s="531"/>
    </row>
    <row r="21" spans="1:21" ht="15" customHeight="1">
      <c r="A21" s="528" t="str">
        <f t="shared" si="0"/>
        <v>IndCPSP:ECR Base Revenue (rolled into base rates):</v>
      </c>
      <c r="B21" s="529" t="str">
        <f t="shared" si="1"/>
        <v>IndCPSP</v>
      </c>
      <c r="C21" s="533" t="s">
        <v>1267</v>
      </c>
      <c r="D21" s="531"/>
      <c r="E21" s="531"/>
      <c r="F21" s="531"/>
      <c r="G21" s="531"/>
      <c r="H21" s="531"/>
      <c r="I21" s="531"/>
      <c r="J21" s="531"/>
      <c r="K21" s="531"/>
      <c r="L21" s="531"/>
      <c r="M21" s="531"/>
      <c r="N21" s="531"/>
      <c r="O21" s="531"/>
      <c r="P21" s="531"/>
      <c r="Q21" s="531"/>
      <c r="R21" s="531"/>
      <c r="S21" s="531"/>
      <c r="T21" s="531"/>
      <c r="U21" s="531"/>
    </row>
    <row r="22" spans="1:21" s="507" customFormat="1" ht="15" customHeight="1">
      <c r="A22" s="528" t="str">
        <f t="shared" si="0"/>
        <v>IndCPSP:     ECR Base Demand Rate-$/Kw</v>
      </c>
      <c r="B22" s="529" t="str">
        <f t="shared" si="1"/>
        <v>IndCPSP</v>
      </c>
      <c r="C22" s="769" t="s">
        <v>1268</v>
      </c>
      <c r="D22" s="770">
        <v>2.4900000000000002</v>
      </c>
      <c r="E22" s="770">
        <v>2.4900000000000002</v>
      </c>
      <c r="F22" s="770">
        <v>2.4900000000000002</v>
      </c>
      <c r="G22" s="770">
        <v>2.4900000000000002</v>
      </c>
      <c r="H22" s="770">
        <v>2.4900000000000002</v>
      </c>
      <c r="I22" s="770">
        <v>2.4900000000000002</v>
      </c>
      <c r="J22" s="538">
        <v>2.4900000000000002</v>
      </c>
      <c r="K22" s="538">
        <v>2.4900000000000002</v>
      </c>
      <c r="L22" s="538">
        <v>2.4900000000000002</v>
      </c>
      <c r="M22" s="538">
        <v>2.4900000000000002</v>
      </c>
      <c r="N22" s="538">
        <v>2.4900000000000002</v>
      </c>
      <c r="O22" s="538">
        <v>2.4900000000000002</v>
      </c>
      <c r="P22" s="538">
        <v>2.4900000000000002</v>
      </c>
      <c r="Q22" s="538">
        <v>2.4900000000000002</v>
      </c>
      <c r="R22" s="538">
        <v>2.4900000000000002</v>
      </c>
      <c r="S22" s="538">
        <v>2.4900000000000002</v>
      </c>
      <c r="T22" s="538">
        <v>2.4900000000000002</v>
      </c>
      <c r="U22" s="538">
        <v>2.4900000000000002</v>
      </c>
    </row>
    <row r="23" spans="1:21" ht="15" customHeight="1">
      <c r="A23" s="528" t="str">
        <f t="shared" si="0"/>
        <v>IndCPSP:</v>
      </c>
      <c r="B23" s="529" t="str">
        <f t="shared" si="1"/>
        <v>IndCPSP</v>
      </c>
      <c r="C23" s="532"/>
      <c r="D23" s="531"/>
      <c r="E23" s="531"/>
      <c r="F23" s="531"/>
      <c r="G23" s="531"/>
      <c r="H23" s="531"/>
      <c r="I23" s="531"/>
      <c r="J23" s="531"/>
      <c r="K23" s="531"/>
      <c r="L23" s="531"/>
      <c r="M23" s="531"/>
      <c r="N23" s="531"/>
      <c r="O23" s="531"/>
      <c r="P23" s="531"/>
      <c r="Q23" s="531"/>
      <c r="R23" s="531"/>
      <c r="S23" s="531"/>
      <c r="T23" s="531"/>
      <c r="U23" s="531"/>
    </row>
    <row r="24" spans="1:21" ht="15" customHeight="1">
      <c r="A24" s="528" t="str">
        <f t="shared" si="0"/>
        <v>IndCPSP:ECR Revenues</v>
      </c>
      <c r="B24" s="529" t="str">
        <f t="shared" si="1"/>
        <v>IndCPSP</v>
      </c>
      <c r="C24" s="771" t="s">
        <v>1269</v>
      </c>
      <c r="D24" s="752"/>
      <c r="E24" s="752"/>
      <c r="F24" s="752"/>
      <c r="G24" s="752"/>
      <c r="H24" s="752"/>
      <c r="I24" s="752"/>
      <c r="J24" s="531"/>
      <c r="K24" s="531"/>
      <c r="L24" s="531"/>
      <c r="M24" s="531"/>
      <c r="N24" s="531"/>
      <c r="O24" s="531"/>
      <c r="P24" s="531"/>
      <c r="Q24" s="531"/>
      <c r="R24" s="531"/>
      <c r="S24" s="531"/>
      <c r="T24" s="531"/>
      <c r="U24" s="531"/>
    </row>
    <row r="25" spans="1:21" ht="15" customHeight="1">
      <c r="A25" s="528" t="str">
        <f t="shared" si="0"/>
        <v>IndCPSP:</v>
      </c>
      <c r="B25" s="529" t="str">
        <f t="shared" si="1"/>
        <v>IndCPSP</v>
      </c>
      <c r="C25" s="767"/>
      <c r="D25" s="752"/>
      <c r="E25" s="752"/>
      <c r="F25" s="752"/>
      <c r="G25" s="752"/>
      <c r="H25" s="752"/>
      <c r="I25" s="752"/>
      <c r="J25" s="531"/>
      <c r="K25" s="531"/>
      <c r="L25" s="531"/>
      <c r="M25" s="531"/>
      <c r="N25" s="531"/>
      <c r="O25" s="531"/>
      <c r="P25" s="531"/>
      <c r="Q25" s="531"/>
      <c r="R25" s="531"/>
      <c r="S25" s="531"/>
      <c r="T25" s="531"/>
      <c r="U25" s="531"/>
    </row>
    <row r="26" spans="1:21" ht="15" customHeight="1">
      <c r="A26" s="528" t="str">
        <f t="shared" si="0"/>
        <v>IndCPSP:</v>
      </c>
      <c r="B26" s="529" t="str">
        <f t="shared" si="1"/>
        <v>IndCPSP</v>
      </c>
      <c r="C26" s="532"/>
      <c r="D26" s="531"/>
      <c r="E26" s="531"/>
      <c r="F26" s="531"/>
      <c r="G26" s="531"/>
      <c r="H26" s="531"/>
      <c r="I26" s="531"/>
      <c r="J26" s="531"/>
      <c r="K26" s="531"/>
      <c r="L26" s="531"/>
      <c r="M26" s="531"/>
      <c r="N26" s="531"/>
      <c r="O26" s="531"/>
      <c r="P26" s="531"/>
      <c r="Q26" s="531"/>
      <c r="R26" s="531"/>
      <c r="S26" s="531"/>
      <c r="T26" s="531"/>
      <c r="U26" s="531"/>
    </row>
    <row r="27" spans="1:21" ht="15" customHeight="1">
      <c r="A27" s="528" t="str">
        <f t="shared" si="0"/>
        <v>IndCPSP:</v>
      </c>
      <c r="B27" s="529" t="str">
        <f t="shared" si="1"/>
        <v>IndCPSP</v>
      </c>
      <c r="C27" s="532"/>
      <c r="D27" s="531"/>
      <c r="E27" s="531"/>
      <c r="F27" s="531"/>
      <c r="G27" s="531"/>
      <c r="H27" s="531"/>
      <c r="I27" s="531"/>
      <c r="J27" s="531"/>
      <c r="K27" s="531"/>
      <c r="L27" s="531"/>
      <c r="M27" s="531"/>
      <c r="N27" s="531"/>
      <c r="O27" s="531"/>
      <c r="P27" s="531"/>
      <c r="Q27" s="531"/>
      <c r="R27" s="531"/>
      <c r="S27" s="531"/>
      <c r="T27" s="531"/>
      <c r="U27" s="531"/>
    </row>
    <row r="28" spans="1:21" ht="15" customHeight="1">
      <c r="A28" s="528" t="str">
        <f t="shared" si="0"/>
        <v>IndCPSP:Base Fuel Revenue:</v>
      </c>
      <c r="B28" s="529" t="str">
        <f t="shared" si="1"/>
        <v>IndCPSP</v>
      </c>
      <c r="C28" s="533" t="s">
        <v>1270</v>
      </c>
      <c r="D28" s="531"/>
      <c r="E28" s="531"/>
      <c r="F28" s="531"/>
      <c r="G28" s="531"/>
      <c r="H28" s="531"/>
      <c r="I28" s="531"/>
      <c r="J28" s="531"/>
      <c r="K28" s="531"/>
      <c r="L28" s="531"/>
      <c r="M28" s="531"/>
      <c r="N28" s="531"/>
      <c r="O28" s="531"/>
      <c r="P28" s="531"/>
      <c r="Q28" s="531"/>
      <c r="R28" s="531"/>
      <c r="S28" s="531"/>
      <c r="T28" s="531"/>
      <c r="U28" s="531"/>
    </row>
    <row r="29" spans="1:21" s="507" customFormat="1" ht="15" customHeight="1">
      <c r="A29" s="528" t="str">
        <f t="shared" si="0"/>
        <v>IndCPSP:     Base Fuel Rate - $/Mwh</v>
      </c>
      <c r="B29" s="529" t="str">
        <f t="shared" si="1"/>
        <v>IndCPSP</v>
      </c>
      <c r="C29" s="537" t="s">
        <v>1271</v>
      </c>
      <c r="D29" s="538">
        <v>27.25</v>
      </c>
      <c r="E29" s="538">
        <v>27.25</v>
      </c>
      <c r="F29" s="538">
        <v>27.25</v>
      </c>
      <c r="G29" s="538">
        <v>27.25</v>
      </c>
      <c r="H29" s="538">
        <v>27.25</v>
      </c>
      <c r="I29" s="538">
        <v>27.25</v>
      </c>
      <c r="J29" s="538">
        <v>27.25</v>
      </c>
      <c r="K29" s="538">
        <v>27.25</v>
      </c>
      <c r="L29" s="538">
        <v>27.25</v>
      </c>
      <c r="M29" s="538">
        <v>27.25</v>
      </c>
      <c r="N29" s="538">
        <v>27.25</v>
      </c>
      <c r="O29" s="538">
        <v>27.25</v>
      </c>
      <c r="P29" s="538">
        <v>27.25</v>
      </c>
      <c r="Q29" s="538">
        <v>27.25</v>
      </c>
      <c r="R29" s="538">
        <v>27.25</v>
      </c>
      <c r="S29" s="538">
        <v>27.25</v>
      </c>
      <c r="T29" s="538">
        <v>27.25</v>
      </c>
      <c r="U29" s="538">
        <v>27.25</v>
      </c>
    </row>
    <row r="30" spans="1:21" ht="15" customHeight="1">
      <c r="A30" s="528" t="str">
        <f t="shared" si="0"/>
        <v>IndCPSP:Total Base Fuel Revenue</v>
      </c>
      <c r="B30" s="529" t="str">
        <f t="shared" si="1"/>
        <v>IndCPSP</v>
      </c>
      <c r="C30" s="533" t="s">
        <v>1272</v>
      </c>
      <c r="D30" s="539">
        <v>0</v>
      </c>
      <c r="E30" s="539">
        <v>0</v>
      </c>
      <c r="F30" s="539">
        <v>0</v>
      </c>
      <c r="G30" s="539">
        <v>0</v>
      </c>
      <c r="H30" s="539">
        <v>0</v>
      </c>
      <c r="I30" s="539">
        <v>0</v>
      </c>
      <c r="J30" s="539">
        <v>0</v>
      </c>
      <c r="K30" s="539">
        <v>0</v>
      </c>
      <c r="L30" s="539">
        <v>0</v>
      </c>
      <c r="M30" s="539">
        <v>0</v>
      </c>
      <c r="N30" s="539">
        <v>0</v>
      </c>
      <c r="O30" s="539">
        <v>0</v>
      </c>
      <c r="P30" s="539">
        <v>0</v>
      </c>
      <c r="Q30" s="539">
        <v>0</v>
      </c>
      <c r="R30" s="539">
        <v>0</v>
      </c>
      <c r="S30" s="539">
        <v>0</v>
      </c>
      <c r="T30" s="539">
        <v>0</v>
      </c>
      <c r="U30" s="539">
        <v>0</v>
      </c>
    </row>
    <row r="31" spans="1:21" ht="15" customHeight="1">
      <c r="A31" s="528" t="str">
        <f t="shared" si="0"/>
        <v>IndCPSP:</v>
      </c>
      <c r="B31" s="529" t="str">
        <f t="shared" si="1"/>
        <v>IndCPSP</v>
      </c>
      <c r="C31" s="532"/>
      <c r="D31" s="531"/>
      <c r="E31" s="531"/>
      <c r="F31" s="531"/>
      <c r="G31" s="531"/>
      <c r="H31" s="531"/>
      <c r="I31" s="531"/>
      <c r="J31" s="531"/>
      <c r="K31" s="531"/>
      <c r="L31" s="531"/>
      <c r="M31" s="531"/>
      <c r="N31" s="531"/>
      <c r="O31" s="531"/>
      <c r="P31" s="531"/>
      <c r="Q31" s="531"/>
      <c r="R31" s="531"/>
      <c r="S31" s="531"/>
      <c r="T31" s="531"/>
      <c r="U31" s="531"/>
    </row>
    <row r="32" spans="1:21" ht="15" customHeight="1">
      <c r="A32" s="528" t="str">
        <f t="shared" si="0"/>
        <v>IndCPSP:TOTAL BASE REVENUE</v>
      </c>
      <c r="B32" s="529" t="str">
        <f t="shared" si="1"/>
        <v>IndCPSP</v>
      </c>
      <c r="C32" s="533" t="s">
        <v>1273</v>
      </c>
      <c r="D32" s="539">
        <v>0</v>
      </c>
      <c r="E32" s="539">
        <v>0</v>
      </c>
      <c r="F32" s="539">
        <v>0</v>
      </c>
      <c r="G32" s="539">
        <v>0</v>
      </c>
      <c r="H32" s="539">
        <v>0</v>
      </c>
      <c r="I32" s="539">
        <v>0</v>
      </c>
      <c r="J32" s="539">
        <v>0</v>
      </c>
      <c r="K32" s="539">
        <v>0</v>
      </c>
      <c r="L32" s="539">
        <v>0</v>
      </c>
      <c r="M32" s="539">
        <v>0</v>
      </c>
      <c r="N32" s="539">
        <v>0</v>
      </c>
      <c r="O32" s="539">
        <v>0</v>
      </c>
      <c r="P32" s="539">
        <v>0</v>
      </c>
      <c r="Q32" s="539">
        <v>0</v>
      </c>
      <c r="R32" s="539">
        <v>0</v>
      </c>
      <c r="S32" s="539">
        <v>0</v>
      </c>
      <c r="T32" s="539">
        <v>0</v>
      </c>
      <c r="U32" s="539">
        <v>0</v>
      </c>
    </row>
    <row r="33" spans="1:21" ht="15" customHeight="1">
      <c r="A33" s="528" t="str">
        <f t="shared" si="0"/>
        <v>IndCPSP:</v>
      </c>
      <c r="B33" s="529" t="str">
        <f t="shared" si="1"/>
        <v>IndCPSP</v>
      </c>
      <c r="C33" s="532"/>
      <c r="D33" s="531"/>
      <c r="E33" s="531"/>
      <c r="F33" s="531"/>
      <c r="G33" s="531"/>
      <c r="H33" s="531"/>
      <c r="I33" s="531"/>
      <c r="J33" s="531"/>
      <c r="K33" s="531"/>
      <c r="L33" s="531"/>
      <c r="M33" s="531"/>
      <c r="N33" s="531"/>
      <c r="O33" s="531"/>
      <c r="P33" s="531"/>
      <c r="Q33" s="531"/>
      <c r="R33" s="531"/>
      <c r="S33" s="531"/>
      <c r="T33" s="531"/>
      <c r="U33" s="531"/>
    </row>
    <row r="34" spans="1:21" ht="15" customHeight="1">
      <c r="A34" s="528" t="str">
        <f t="shared" si="0"/>
        <v>IndCPSP:DSM Revenues:</v>
      </c>
      <c r="B34" s="529" t="str">
        <f t="shared" si="1"/>
        <v>IndCPSP</v>
      </c>
      <c r="C34" s="533" t="s">
        <v>1532</v>
      </c>
      <c r="D34" s="531"/>
      <c r="E34" s="531"/>
      <c r="F34" s="531"/>
      <c r="G34" s="531"/>
      <c r="H34" s="531"/>
      <c r="I34" s="531"/>
      <c r="J34" s="531"/>
      <c r="K34" s="531"/>
      <c r="L34" s="531"/>
      <c r="M34" s="531"/>
      <c r="N34" s="531"/>
      <c r="O34" s="531"/>
      <c r="P34" s="531"/>
      <c r="Q34" s="531"/>
      <c r="R34" s="531"/>
      <c r="S34" s="531"/>
      <c r="T34" s="531"/>
      <c r="U34" s="531"/>
    </row>
    <row r="35" spans="1:21" s="505" customFormat="1" ht="15" customHeight="1">
      <c r="A35" s="528" t="str">
        <f t="shared" si="0"/>
        <v>IndCPSP:     DSM Rate $/Mwh</v>
      </c>
      <c r="B35" s="529" t="str">
        <f t="shared" si="1"/>
        <v>IndCPSP</v>
      </c>
      <c r="C35" s="540" t="s">
        <v>1531</v>
      </c>
      <c r="D35" s="541">
        <v>0</v>
      </c>
      <c r="E35" s="541">
        <v>0</v>
      </c>
      <c r="F35" s="541">
        <v>0</v>
      </c>
      <c r="G35" s="541">
        <v>0</v>
      </c>
      <c r="H35" s="541">
        <v>0</v>
      </c>
      <c r="I35" s="541">
        <v>0</v>
      </c>
      <c r="J35" s="541">
        <v>0</v>
      </c>
      <c r="K35" s="541">
        <v>0</v>
      </c>
      <c r="L35" s="541">
        <v>0</v>
      </c>
      <c r="M35" s="541">
        <v>0</v>
      </c>
      <c r="N35" s="541">
        <v>0</v>
      </c>
      <c r="O35" s="541">
        <v>0</v>
      </c>
      <c r="P35" s="541">
        <v>0</v>
      </c>
      <c r="Q35" s="541">
        <v>0</v>
      </c>
      <c r="R35" s="541">
        <v>0</v>
      </c>
      <c r="S35" s="541">
        <v>0</v>
      </c>
      <c r="T35" s="541">
        <v>0</v>
      </c>
      <c r="U35" s="541">
        <v>0</v>
      </c>
    </row>
    <row r="36" spans="1:21" ht="15" customHeight="1">
      <c r="A36" s="528" t="str">
        <f t="shared" si="0"/>
        <v>IndCPSP:     DSM Revenues</v>
      </c>
      <c r="B36" s="529" t="str">
        <f t="shared" si="1"/>
        <v>IndCPSP</v>
      </c>
      <c r="C36" s="532" t="s">
        <v>1530</v>
      </c>
      <c r="D36" s="531">
        <v>0</v>
      </c>
      <c r="E36" s="531">
        <v>0</v>
      </c>
      <c r="F36" s="531">
        <v>0</v>
      </c>
      <c r="G36" s="531">
        <v>0</v>
      </c>
      <c r="H36" s="531">
        <v>0</v>
      </c>
      <c r="I36" s="531">
        <v>0</v>
      </c>
      <c r="J36" s="531">
        <v>0</v>
      </c>
      <c r="K36" s="531">
        <v>0</v>
      </c>
      <c r="L36" s="531">
        <v>0</v>
      </c>
      <c r="M36" s="531">
        <v>0</v>
      </c>
      <c r="N36" s="531">
        <v>0</v>
      </c>
      <c r="O36" s="531">
        <v>0</v>
      </c>
      <c r="P36" s="531">
        <v>0</v>
      </c>
      <c r="Q36" s="531">
        <v>0</v>
      </c>
      <c r="R36" s="531">
        <v>0</v>
      </c>
      <c r="S36" s="531">
        <v>0</v>
      </c>
      <c r="T36" s="531">
        <v>0</v>
      </c>
      <c r="U36" s="531">
        <v>0</v>
      </c>
    </row>
    <row r="37" spans="1:21" ht="15" customHeight="1">
      <c r="A37" s="528" t="str">
        <f t="shared" si="0"/>
        <v>IndCPSP:</v>
      </c>
      <c r="B37" s="529" t="str">
        <f t="shared" si="1"/>
        <v>IndCPSP</v>
      </c>
      <c r="C37" s="532"/>
      <c r="D37" s="531"/>
      <c r="E37" s="531"/>
      <c r="F37" s="531"/>
      <c r="G37" s="531"/>
      <c r="H37" s="531"/>
      <c r="I37" s="531"/>
      <c r="J37" s="531"/>
      <c r="K37" s="531"/>
      <c r="L37" s="531"/>
      <c r="M37" s="531"/>
      <c r="N37" s="531"/>
      <c r="O37" s="531"/>
      <c r="P37" s="531"/>
      <c r="Q37" s="531"/>
      <c r="R37" s="531"/>
      <c r="S37" s="531"/>
      <c r="T37" s="531"/>
      <c r="U37" s="531"/>
    </row>
    <row r="38" spans="1:21" ht="15" customHeight="1">
      <c r="A38" s="528" t="str">
        <f t="shared" si="0"/>
        <v>IndCPSP:FAC Revenues:</v>
      </c>
      <c r="B38" s="529" t="str">
        <f t="shared" si="1"/>
        <v>IndCPSP</v>
      </c>
      <c r="C38" s="533" t="s">
        <v>1529</v>
      </c>
      <c r="D38" s="531"/>
      <c r="E38" s="531"/>
      <c r="F38" s="531"/>
      <c r="G38" s="531"/>
      <c r="H38" s="531"/>
      <c r="I38" s="531"/>
      <c r="J38" s="531"/>
      <c r="K38" s="531"/>
      <c r="L38" s="531"/>
      <c r="M38" s="531"/>
      <c r="N38" s="531"/>
      <c r="O38" s="531"/>
      <c r="P38" s="531"/>
      <c r="Q38" s="531"/>
      <c r="R38" s="531"/>
      <c r="S38" s="531"/>
      <c r="T38" s="531"/>
      <c r="U38" s="531"/>
    </row>
    <row r="39" spans="1:21" s="506" customFormat="1" ht="15" customHeight="1">
      <c r="A39" s="528" t="str">
        <f t="shared" si="0"/>
        <v>IndCPSP:     Current Month FAC $/mwh (Accrual rate)</v>
      </c>
      <c r="B39" s="529" t="str">
        <f t="shared" si="1"/>
        <v>IndCPSP</v>
      </c>
      <c r="C39" s="542" t="s">
        <v>1528</v>
      </c>
      <c r="D39" s="543">
        <v>-2.4507854816410899E-3</v>
      </c>
      <c r="E39" s="543">
        <v>-2.4360419095112401E-3</v>
      </c>
      <c r="F39" s="543">
        <v>-2.36603815085103E-3</v>
      </c>
      <c r="G39" s="543">
        <v>-3.02463658923534E-3</v>
      </c>
      <c r="H39" s="543">
        <v>-2.8084785183691398E-3</v>
      </c>
      <c r="I39" s="543">
        <v>-3.1046603633919701E-3</v>
      </c>
      <c r="J39" s="543">
        <v>-2.7311470702323501E-3</v>
      </c>
      <c r="K39" s="543">
        <v>-2.5525301678445199E-3</v>
      </c>
      <c r="L39" s="543">
        <v>-3.9548060476964301E-3</v>
      </c>
      <c r="M39" s="543">
        <v>-3.9659784497303998E-3</v>
      </c>
      <c r="N39" s="543">
        <v>-4.1615167796241097E-3</v>
      </c>
      <c r="O39" s="543">
        <v>-4.2301961717768803E-3</v>
      </c>
      <c r="P39" s="543">
        <v>-4.26885758540195E-3</v>
      </c>
      <c r="Q39" s="543">
        <v>-4.43220442485743E-3</v>
      </c>
      <c r="R39" s="543">
        <v>-3.73436466750059E-3</v>
      </c>
      <c r="S39" s="543">
        <v>-3.6910224097397798E-3</v>
      </c>
      <c r="T39" s="543">
        <v>-3.9375257554647098E-3</v>
      </c>
      <c r="U39" s="543">
        <v>-3.3183687359258801E-3</v>
      </c>
    </row>
    <row r="40" spans="1:21" ht="15" customHeight="1">
      <c r="A40" s="528" t="str">
        <f t="shared" si="0"/>
        <v>IndCPSP:     FAC Revenue (Accrual Month)</v>
      </c>
      <c r="B40" s="529" t="str">
        <f t="shared" si="1"/>
        <v>IndCPSP</v>
      </c>
      <c r="C40" s="532" t="s">
        <v>1527</v>
      </c>
      <c r="D40" s="531">
        <v>0</v>
      </c>
      <c r="E40" s="531">
        <v>0</v>
      </c>
      <c r="F40" s="531">
        <v>0</v>
      </c>
      <c r="G40" s="531">
        <v>0</v>
      </c>
      <c r="H40" s="531">
        <v>0</v>
      </c>
      <c r="I40" s="531">
        <v>0</v>
      </c>
      <c r="J40" s="531">
        <v>0</v>
      </c>
      <c r="K40" s="531">
        <v>0</v>
      </c>
      <c r="L40" s="531">
        <v>0</v>
      </c>
      <c r="M40" s="531">
        <v>0</v>
      </c>
      <c r="N40" s="531">
        <v>0</v>
      </c>
      <c r="O40" s="531">
        <v>0</v>
      </c>
      <c r="P40" s="531">
        <v>0</v>
      </c>
      <c r="Q40" s="531">
        <v>0</v>
      </c>
      <c r="R40" s="531">
        <v>0</v>
      </c>
      <c r="S40" s="531">
        <v>0</v>
      </c>
      <c r="T40" s="531">
        <v>0</v>
      </c>
      <c r="U40" s="531">
        <v>0</v>
      </c>
    </row>
    <row r="41" spans="1:21" ht="15" customHeight="1">
      <c r="A41" s="528" t="str">
        <f t="shared" si="0"/>
        <v>IndCPSP:</v>
      </c>
      <c r="B41" s="529" t="str">
        <f t="shared" si="1"/>
        <v>IndCPSP</v>
      </c>
      <c r="C41" s="532"/>
      <c r="D41" s="531"/>
      <c r="E41" s="531"/>
      <c r="F41" s="531"/>
      <c r="G41" s="531"/>
      <c r="H41" s="531"/>
      <c r="I41" s="531"/>
      <c r="J41" s="531"/>
      <c r="K41" s="531"/>
      <c r="L41" s="531"/>
      <c r="M41" s="531"/>
      <c r="N41" s="531"/>
      <c r="O41" s="531"/>
      <c r="P41" s="531"/>
      <c r="Q41" s="531"/>
      <c r="R41" s="531"/>
      <c r="S41" s="531"/>
      <c r="T41" s="531"/>
      <c r="U41" s="531"/>
    </row>
    <row r="42" spans="1:21" ht="15" customHeight="1">
      <c r="A42" s="528" t="str">
        <f t="shared" si="0"/>
        <v>IndCPSP:OSS Tracker Adjustment Clause:</v>
      </c>
      <c r="B42" s="529" t="str">
        <f t="shared" si="1"/>
        <v>IndCPSP</v>
      </c>
      <c r="C42" s="533" t="s">
        <v>1526</v>
      </c>
      <c r="D42" s="531"/>
      <c r="E42" s="531"/>
      <c r="F42" s="531"/>
      <c r="G42" s="531"/>
      <c r="H42" s="531"/>
      <c r="I42" s="531"/>
      <c r="J42" s="531"/>
      <c r="K42" s="531"/>
      <c r="L42" s="531"/>
      <c r="M42" s="531"/>
      <c r="N42" s="531"/>
      <c r="O42" s="531"/>
      <c r="P42" s="531"/>
      <c r="Q42" s="531"/>
      <c r="R42" s="531"/>
      <c r="S42" s="531"/>
      <c r="T42" s="531"/>
      <c r="U42" s="531"/>
    </row>
    <row r="43" spans="1:21" s="506" customFormat="1" ht="15" customHeight="1">
      <c r="A43" s="528" t="str">
        <f t="shared" si="0"/>
        <v>IndCPSP:     Current Month OSS Tracker $/mwh</v>
      </c>
      <c r="B43" s="529" t="str">
        <f t="shared" si="1"/>
        <v>IndCPSP</v>
      </c>
      <c r="C43" s="542" t="s">
        <v>1525</v>
      </c>
      <c r="D43" s="543">
        <v>-9.3354218900176107E-6</v>
      </c>
      <c r="E43" s="543">
        <v>-4.39993548351529E-6</v>
      </c>
      <c r="F43" s="543">
        <v>-3.0774357559959797E-5</v>
      </c>
      <c r="G43" s="543">
        <v>-2.4647548815680299E-5</v>
      </c>
      <c r="H43" s="543">
        <v>-1.3097488791228101E-4</v>
      </c>
      <c r="I43" s="543">
        <v>-1.98685159138145E-4</v>
      </c>
      <c r="J43" s="543">
        <v>-5.4013953680060601E-5</v>
      </c>
      <c r="K43" s="543">
        <v>-3.72611514784745E-5</v>
      </c>
      <c r="L43" s="543">
        <v>-5.0552795825971E-5</v>
      </c>
      <c r="M43" s="543">
        <v>-2.7459077699758099E-5</v>
      </c>
      <c r="N43" s="543">
        <v>-1.4049335381385501E-5</v>
      </c>
      <c r="O43" s="543">
        <v>-1.5603259539006501E-4</v>
      </c>
      <c r="P43" s="543">
        <v>-1.8841474772449701E-4</v>
      </c>
      <c r="Q43" s="543">
        <v>-2.7752427914639499E-4</v>
      </c>
      <c r="R43" s="543">
        <v>-7.2633541599820595E-5</v>
      </c>
      <c r="S43" s="543">
        <v>-5.3727282861272703E-5</v>
      </c>
      <c r="T43" s="543">
        <v>-9.3814381945978297E-5</v>
      </c>
      <c r="U43" s="543">
        <v>-5.9940936574587103E-5</v>
      </c>
    </row>
    <row r="44" spans="1:21" ht="15" customHeight="1">
      <c r="A44" s="528" t="str">
        <f t="shared" si="0"/>
        <v>IndCPSP:     OSS Tracker Adjustment Clause</v>
      </c>
      <c r="B44" s="529" t="str">
        <f t="shared" si="1"/>
        <v>IndCPSP</v>
      </c>
      <c r="C44" s="544" t="s">
        <v>1524</v>
      </c>
      <c r="D44" s="531">
        <v>0</v>
      </c>
      <c r="E44" s="531">
        <v>0</v>
      </c>
      <c r="F44" s="531">
        <v>0</v>
      </c>
      <c r="G44" s="531">
        <v>0</v>
      </c>
      <c r="H44" s="531">
        <v>0</v>
      </c>
      <c r="I44" s="531">
        <v>0</v>
      </c>
      <c r="J44" s="531">
        <v>0</v>
      </c>
      <c r="K44" s="531">
        <v>0</v>
      </c>
      <c r="L44" s="531">
        <v>0</v>
      </c>
      <c r="M44" s="531">
        <v>0</v>
      </c>
      <c r="N44" s="531">
        <v>0</v>
      </c>
      <c r="O44" s="531">
        <v>0</v>
      </c>
      <c r="P44" s="531">
        <v>0</v>
      </c>
      <c r="Q44" s="531">
        <v>0</v>
      </c>
      <c r="R44" s="531">
        <v>0</v>
      </c>
      <c r="S44" s="531">
        <v>0</v>
      </c>
      <c r="T44" s="531">
        <v>0</v>
      </c>
      <c r="U44" s="531">
        <v>0</v>
      </c>
    </row>
    <row r="45" spans="1:21" ht="15" customHeight="1">
      <c r="A45" s="528" t="str">
        <f t="shared" si="0"/>
        <v>IndCPSP:</v>
      </c>
      <c r="B45" s="529" t="str">
        <f t="shared" si="1"/>
        <v>IndCPSP</v>
      </c>
      <c r="C45" s="532"/>
      <c r="D45" s="531"/>
      <c r="E45" s="531"/>
      <c r="F45" s="531"/>
      <c r="G45" s="531"/>
      <c r="H45" s="531"/>
      <c r="I45" s="531"/>
      <c r="J45" s="531"/>
      <c r="K45" s="531"/>
      <c r="L45" s="531"/>
      <c r="M45" s="531"/>
      <c r="N45" s="531"/>
      <c r="O45" s="531"/>
      <c r="P45" s="531"/>
      <c r="Q45" s="531"/>
      <c r="R45" s="531"/>
      <c r="S45" s="531"/>
      <c r="T45" s="531"/>
      <c r="U45" s="531"/>
    </row>
    <row r="46" spans="1:21" ht="15" customHeight="1">
      <c r="A46" s="528" t="str">
        <f t="shared" si="0"/>
        <v>IndCPSP:ECR Tracker Revenue:</v>
      </c>
      <c r="B46" s="529" t="str">
        <f t="shared" si="1"/>
        <v>IndCPSP</v>
      </c>
      <c r="C46" s="533" t="s">
        <v>1523</v>
      </c>
      <c r="D46" s="531"/>
      <c r="E46" s="531"/>
      <c r="F46" s="531"/>
      <c r="G46" s="531"/>
      <c r="H46" s="531"/>
      <c r="I46" s="531"/>
      <c r="J46" s="531"/>
      <c r="K46" s="531"/>
      <c r="L46" s="531"/>
      <c r="M46" s="531"/>
      <c r="N46" s="531"/>
      <c r="O46" s="531"/>
      <c r="P46" s="531"/>
      <c r="Q46" s="531"/>
      <c r="R46" s="531"/>
      <c r="S46" s="531"/>
      <c r="T46" s="531"/>
      <c r="U46" s="531"/>
    </row>
    <row r="47" spans="1:21" s="505" customFormat="1" ht="15" customHeight="1">
      <c r="A47" s="528" t="str">
        <f t="shared" si="0"/>
        <v>IndCPSP:     Current Month ECR $/mwh (Accrual rate)</v>
      </c>
      <c r="B47" s="529" t="str">
        <f t="shared" si="1"/>
        <v>IndCPSP</v>
      </c>
      <c r="C47" s="540" t="s">
        <v>1522</v>
      </c>
      <c r="D47" s="541">
        <v>4.9487413968206202E-3</v>
      </c>
      <c r="E47" s="541">
        <v>6.7364844604936996E-3</v>
      </c>
      <c r="F47" s="541">
        <v>6.6103460266328396E-3</v>
      </c>
      <c r="G47" s="541">
        <v>4.8963228022267397E-3</v>
      </c>
      <c r="H47" s="541">
        <v>4.5019287440679796E-3</v>
      </c>
      <c r="I47" s="541">
        <v>5.9822354129279304E-3</v>
      </c>
      <c r="J47" s="541">
        <v>4.7381614772157698E-3</v>
      </c>
      <c r="K47" s="541">
        <v>4.7538555787364004E-3</v>
      </c>
      <c r="L47" s="541">
        <v>7.3586694739331401E-3</v>
      </c>
      <c r="M47" s="541">
        <v>9.5580114962243393E-3</v>
      </c>
      <c r="N47" s="541">
        <v>9.4199732952557798E-3</v>
      </c>
      <c r="O47" s="541">
        <v>7.0538315562632204E-3</v>
      </c>
      <c r="P47" s="541">
        <v>6.9279608751219596E-3</v>
      </c>
      <c r="Q47" s="541">
        <v>8.7002477639459407E-3</v>
      </c>
      <c r="R47" s="541">
        <v>8.6391463638434002E-3</v>
      </c>
      <c r="S47" s="541">
        <v>1.0726458948911E-2</v>
      </c>
      <c r="T47" s="541">
        <v>8.2098239175580692E-3</v>
      </c>
      <c r="U47" s="541">
        <v>6.7300807019128502E-3</v>
      </c>
    </row>
    <row r="48" spans="1:21" ht="15" customHeight="1">
      <c r="A48" s="528" t="str">
        <f t="shared" si="0"/>
        <v>IndCPSP:     ECR Tracker Revenue (Accrual Month)</v>
      </c>
      <c r="B48" s="529" t="str">
        <f t="shared" si="1"/>
        <v>IndCPSP</v>
      </c>
      <c r="C48" s="532" t="s">
        <v>1521</v>
      </c>
      <c r="D48" s="531">
        <v>0</v>
      </c>
      <c r="E48" s="531">
        <v>0</v>
      </c>
      <c r="F48" s="531">
        <v>0</v>
      </c>
      <c r="G48" s="531">
        <v>0</v>
      </c>
      <c r="H48" s="531">
        <v>0</v>
      </c>
      <c r="I48" s="531">
        <v>0</v>
      </c>
      <c r="J48" s="531">
        <v>0</v>
      </c>
      <c r="K48" s="531">
        <v>0</v>
      </c>
      <c r="L48" s="531">
        <v>0</v>
      </c>
      <c r="M48" s="531">
        <v>0</v>
      </c>
      <c r="N48" s="531">
        <v>0</v>
      </c>
      <c r="O48" s="531">
        <v>0</v>
      </c>
      <c r="P48" s="531">
        <v>0</v>
      </c>
      <c r="Q48" s="531">
        <v>0</v>
      </c>
      <c r="R48" s="531">
        <v>0</v>
      </c>
      <c r="S48" s="531">
        <v>0</v>
      </c>
      <c r="T48" s="531">
        <v>0</v>
      </c>
      <c r="U48" s="531">
        <v>0</v>
      </c>
    </row>
    <row r="49" spans="1:21" ht="15" customHeight="1">
      <c r="A49" s="528" t="str">
        <f t="shared" si="0"/>
        <v>IndCPSP:</v>
      </c>
      <c r="B49" s="529" t="str">
        <f t="shared" si="1"/>
        <v>IndCPSP</v>
      </c>
      <c r="C49" s="532"/>
      <c r="D49" s="531"/>
      <c r="E49" s="531"/>
      <c r="F49" s="531"/>
      <c r="G49" s="531"/>
      <c r="H49" s="531"/>
      <c r="I49" s="531"/>
      <c r="J49" s="531"/>
      <c r="K49" s="531"/>
      <c r="L49" s="531"/>
      <c r="M49" s="531"/>
      <c r="N49" s="531"/>
      <c r="O49" s="531"/>
      <c r="P49" s="531"/>
      <c r="Q49" s="531"/>
      <c r="R49" s="531"/>
      <c r="S49" s="531"/>
      <c r="T49" s="531"/>
      <c r="U49" s="531"/>
    </row>
    <row r="50" spans="1:21" ht="15.75" customHeight="1" thickBot="1">
      <c r="A50" s="528" t="str">
        <f t="shared" si="0"/>
        <v>IndCPSP:TOTAL REVENUE (ACCRUED)</v>
      </c>
      <c r="B50" s="529" t="str">
        <f t="shared" si="1"/>
        <v>IndCPSP</v>
      </c>
      <c r="C50" s="530" t="s">
        <v>1520</v>
      </c>
      <c r="D50" s="545">
        <v>0</v>
      </c>
      <c r="E50" s="545">
        <v>0</v>
      </c>
      <c r="F50" s="545">
        <v>0</v>
      </c>
      <c r="G50" s="545">
        <v>0</v>
      </c>
      <c r="H50" s="545">
        <v>0</v>
      </c>
      <c r="I50" s="545">
        <v>0</v>
      </c>
      <c r="J50" s="545">
        <v>0</v>
      </c>
      <c r="K50" s="545">
        <v>0</v>
      </c>
      <c r="L50" s="545">
        <v>0</v>
      </c>
      <c r="M50" s="545">
        <v>0</v>
      </c>
      <c r="N50" s="545">
        <v>0</v>
      </c>
      <c r="O50" s="545">
        <v>0</v>
      </c>
      <c r="P50" s="545">
        <v>0</v>
      </c>
      <c r="Q50" s="545">
        <v>0</v>
      </c>
      <c r="R50" s="545">
        <v>0</v>
      </c>
      <c r="S50" s="545">
        <v>0</v>
      </c>
      <c r="T50" s="545">
        <v>0</v>
      </c>
      <c r="U50" s="545">
        <v>0</v>
      </c>
    </row>
    <row r="51" spans="1:21" ht="15" customHeight="1">
      <c r="A51" s="528" t="str">
        <f t="shared" si="0"/>
        <v>IndCPSP:</v>
      </c>
      <c r="B51" s="529" t="str">
        <f t="shared" si="1"/>
        <v>IndCPSP</v>
      </c>
      <c r="C51" s="532"/>
      <c r="D51" s="531"/>
      <c r="E51" s="531"/>
      <c r="F51" s="531"/>
      <c r="G51" s="531"/>
      <c r="H51" s="531"/>
      <c r="I51" s="531"/>
      <c r="J51" s="531"/>
      <c r="K51" s="531"/>
      <c r="L51" s="531"/>
      <c r="M51" s="531"/>
      <c r="N51" s="531"/>
      <c r="O51" s="531"/>
      <c r="P51" s="531"/>
      <c r="Q51" s="531"/>
      <c r="R51" s="531"/>
      <c r="S51" s="531"/>
      <c r="T51" s="531"/>
      <c r="U51" s="531"/>
    </row>
    <row r="52" spans="1:21" ht="15" customHeight="1">
      <c r="A52" s="528" t="str">
        <f t="shared" si="0"/>
        <v>IndCPSP:Rate Case Revenue by Tariff by Charge Type</v>
      </c>
      <c r="B52" s="529" t="str">
        <f t="shared" si="1"/>
        <v>IndCPSP</v>
      </c>
      <c r="C52" s="533" t="s">
        <v>1519</v>
      </c>
      <c r="D52" s="531"/>
      <c r="E52" s="531"/>
      <c r="F52" s="531"/>
      <c r="G52" s="531"/>
      <c r="H52" s="531"/>
      <c r="I52" s="531"/>
      <c r="J52" s="531"/>
      <c r="K52" s="531"/>
      <c r="L52" s="531"/>
      <c r="M52" s="531"/>
      <c r="N52" s="531"/>
      <c r="O52" s="531"/>
      <c r="P52" s="531"/>
      <c r="Q52" s="531"/>
      <c r="R52" s="531"/>
      <c r="S52" s="531"/>
      <c r="T52" s="531"/>
      <c r="U52" s="531"/>
    </row>
    <row r="53" spans="1:21" ht="15" customHeight="1">
      <c r="A53" s="528" t="str">
        <f t="shared" si="0"/>
        <v>IndCPSP:KPSC Goal Seek Rate Change</v>
      </c>
      <c r="B53" s="529" t="str">
        <f t="shared" si="1"/>
        <v>IndCPSP</v>
      </c>
      <c r="C53" s="532" t="s">
        <v>1518</v>
      </c>
      <c r="D53" s="531">
        <v>0</v>
      </c>
      <c r="E53" s="531">
        <v>0</v>
      </c>
      <c r="F53" s="531">
        <v>0</v>
      </c>
      <c r="G53" s="531">
        <v>0</v>
      </c>
      <c r="H53" s="531">
        <v>0</v>
      </c>
      <c r="I53" s="531">
        <v>0</v>
      </c>
      <c r="J53" s="531">
        <v>0</v>
      </c>
      <c r="K53" s="531">
        <v>0</v>
      </c>
      <c r="L53" s="531">
        <v>0</v>
      </c>
      <c r="M53" s="531">
        <v>0</v>
      </c>
      <c r="N53" s="531">
        <v>0</v>
      </c>
      <c r="O53" s="531">
        <v>0</v>
      </c>
      <c r="P53" s="531">
        <v>0</v>
      </c>
      <c r="Q53" s="531">
        <v>0</v>
      </c>
      <c r="R53" s="531">
        <v>0</v>
      </c>
      <c r="S53" s="531">
        <v>0</v>
      </c>
      <c r="T53" s="531">
        <v>0</v>
      </c>
      <c r="U53" s="531">
        <v>0</v>
      </c>
    </row>
    <row r="54" spans="1:21" ht="15" customHeight="1">
      <c r="A54" s="528" t="str">
        <f t="shared" si="0"/>
        <v>IndCPSP:FERC Goal Seek Rate Change Revenue</v>
      </c>
      <c r="B54" s="529" t="str">
        <f t="shared" si="1"/>
        <v>IndCPSP</v>
      </c>
      <c r="C54" s="532" t="s">
        <v>1517</v>
      </c>
      <c r="D54" s="531">
        <v>0</v>
      </c>
      <c r="E54" s="531">
        <v>0</v>
      </c>
      <c r="F54" s="531">
        <v>0</v>
      </c>
      <c r="G54" s="531">
        <v>0</v>
      </c>
      <c r="H54" s="531">
        <v>0</v>
      </c>
      <c r="I54" s="531">
        <v>0</v>
      </c>
      <c r="J54" s="531">
        <v>0</v>
      </c>
      <c r="K54" s="531">
        <v>0</v>
      </c>
      <c r="L54" s="531">
        <v>0</v>
      </c>
      <c r="M54" s="531">
        <v>0</v>
      </c>
      <c r="N54" s="531">
        <v>0</v>
      </c>
      <c r="O54" s="531">
        <v>0</v>
      </c>
      <c r="P54" s="531">
        <v>0</v>
      </c>
      <c r="Q54" s="531">
        <v>0</v>
      </c>
      <c r="R54" s="531">
        <v>0</v>
      </c>
      <c r="S54" s="531">
        <v>0</v>
      </c>
      <c r="T54" s="531">
        <v>0</v>
      </c>
      <c r="U54" s="531">
        <v>0</v>
      </c>
    </row>
    <row r="55" spans="1:21" ht="15" customHeight="1">
      <c r="A55" s="528" t="str">
        <f t="shared" si="0"/>
        <v>IndCPSP:Total Revenue by Jurisdiction</v>
      </c>
      <c r="B55" s="529" t="str">
        <f t="shared" si="1"/>
        <v>IndCPSP</v>
      </c>
      <c r="C55" s="532" t="s">
        <v>1516</v>
      </c>
      <c r="D55" s="531">
        <v>60503.423793819602</v>
      </c>
      <c r="E55" s="531">
        <v>51944.330615688297</v>
      </c>
      <c r="F55" s="531">
        <v>51289.398288195101</v>
      </c>
      <c r="G55" s="531">
        <v>55253.523140407502</v>
      </c>
      <c r="H55" s="531">
        <v>60191.856489825899</v>
      </c>
      <c r="I55" s="531">
        <v>53880.243347128599</v>
      </c>
      <c r="J55" s="531">
        <v>73402.052274970207</v>
      </c>
      <c r="K55" s="531">
        <v>73609.0004496529</v>
      </c>
      <c r="L55" s="531">
        <v>60497.849462005797</v>
      </c>
      <c r="M55" s="531">
        <v>51893.439396193302</v>
      </c>
      <c r="N55" s="531">
        <v>51272.772228400499</v>
      </c>
      <c r="O55" s="531">
        <v>58521.839497326298</v>
      </c>
      <c r="P55" s="531">
        <v>60152.9806298767</v>
      </c>
      <c r="Q55" s="531">
        <v>53844.904255413901</v>
      </c>
      <c r="R55" s="531">
        <v>52998.455462829501</v>
      </c>
      <c r="S55" s="531">
        <v>50029.790422550701</v>
      </c>
      <c r="T55" s="531">
        <v>57754.744291306997</v>
      </c>
      <c r="U55" s="531">
        <v>66856.911950646405</v>
      </c>
    </row>
    <row r="56" spans="1:21" s="504" customFormat="1" ht="15" customHeight="1">
      <c r="A56" s="528" t="str">
        <f t="shared" si="0"/>
        <v>IndCPSP:Cust Rev % By Tariff</v>
      </c>
      <c r="B56" s="529" t="str">
        <f t="shared" si="1"/>
        <v>IndCPSP</v>
      </c>
      <c r="C56" s="546" t="s">
        <v>1515</v>
      </c>
      <c r="D56" s="547">
        <v>0</v>
      </c>
      <c r="E56" s="547">
        <v>0</v>
      </c>
      <c r="F56" s="547">
        <v>0</v>
      </c>
      <c r="G56" s="547">
        <v>0</v>
      </c>
      <c r="H56" s="547">
        <v>0</v>
      </c>
      <c r="I56" s="547">
        <v>0</v>
      </c>
      <c r="J56" s="547">
        <v>0</v>
      </c>
      <c r="K56" s="547">
        <v>0</v>
      </c>
      <c r="L56" s="547">
        <v>0</v>
      </c>
      <c r="M56" s="547">
        <v>0</v>
      </c>
      <c r="N56" s="547">
        <v>0</v>
      </c>
      <c r="O56" s="547">
        <v>0</v>
      </c>
      <c r="P56" s="547">
        <v>0</v>
      </c>
      <c r="Q56" s="547">
        <v>0</v>
      </c>
      <c r="R56" s="547">
        <v>0</v>
      </c>
      <c r="S56" s="547">
        <v>0</v>
      </c>
      <c r="T56" s="547">
        <v>0</v>
      </c>
      <c r="U56" s="547">
        <v>0</v>
      </c>
    </row>
    <row r="57" spans="1:21" s="504" customFormat="1" ht="15" customHeight="1">
      <c r="A57" s="528" t="str">
        <f t="shared" si="0"/>
        <v>IndCPSP:Energy Rev % By Tariff</v>
      </c>
      <c r="B57" s="529" t="str">
        <f t="shared" si="1"/>
        <v>IndCPSP</v>
      </c>
      <c r="C57" s="546" t="s">
        <v>1514</v>
      </c>
      <c r="D57" s="547">
        <v>0</v>
      </c>
      <c r="E57" s="547">
        <v>0</v>
      </c>
      <c r="F57" s="547">
        <v>0</v>
      </c>
      <c r="G57" s="547">
        <v>0</v>
      </c>
      <c r="H57" s="547">
        <v>0</v>
      </c>
      <c r="I57" s="547">
        <v>0</v>
      </c>
      <c r="J57" s="547">
        <v>0</v>
      </c>
      <c r="K57" s="547">
        <v>0</v>
      </c>
      <c r="L57" s="547">
        <v>0</v>
      </c>
      <c r="M57" s="547">
        <v>0</v>
      </c>
      <c r="N57" s="547">
        <v>0</v>
      </c>
      <c r="O57" s="547">
        <v>0</v>
      </c>
      <c r="P57" s="547">
        <v>0</v>
      </c>
      <c r="Q57" s="547">
        <v>0</v>
      </c>
      <c r="R57" s="547">
        <v>0</v>
      </c>
      <c r="S57" s="547">
        <v>0</v>
      </c>
      <c r="T57" s="547">
        <v>0</v>
      </c>
      <c r="U57" s="547">
        <v>0</v>
      </c>
    </row>
    <row r="58" spans="1:21" s="504" customFormat="1" ht="15" customHeight="1">
      <c r="A58" s="528" t="str">
        <f t="shared" si="0"/>
        <v>IndCPSP:Demand Rev % By Tariff</v>
      </c>
      <c r="B58" s="529" t="str">
        <f t="shared" si="1"/>
        <v>IndCPSP</v>
      </c>
      <c r="C58" s="546" t="s">
        <v>1513</v>
      </c>
      <c r="D58" s="547">
        <v>0</v>
      </c>
      <c r="E58" s="547">
        <v>0</v>
      </c>
      <c r="F58" s="547">
        <v>0</v>
      </c>
      <c r="G58" s="547">
        <v>0</v>
      </c>
      <c r="H58" s="547">
        <v>0</v>
      </c>
      <c r="I58" s="547">
        <v>0</v>
      </c>
      <c r="J58" s="547">
        <v>0</v>
      </c>
      <c r="K58" s="547">
        <v>0</v>
      </c>
      <c r="L58" s="547">
        <v>0</v>
      </c>
      <c r="M58" s="547">
        <v>0</v>
      </c>
      <c r="N58" s="547">
        <v>0</v>
      </c>
      <c r="O58" s="547">
        <v>0</v>
      </c>
      <c r="P58" s="547">
        <v>0</v>
      </c>
      <c r="Q58" s="547">
        <v>0</v>
      </c>
      <c r="R58" s="547">
        <v>0</v>
      </c>
      <c r="S58" s="547">
        <v>0</v>
      </c>
      <c r="T58" s="547">
        <v>0</v>
      </c>
      <c r="U58" s="547">
        <v>0</v>
      </c>
    </row>
    <row r="59" spans="1:21" ht="15" customHeight="1">
      <c r="A59" s="528" t="str">
        <f t="shared" si="0"/>
        <v>IndCPSP:KPSC Cust Rev by Tariff</v>
      </c>
      <c r="B59" s="529" t="str">
        <f t="shared" si="1"/>
        <v>IndCPSP</v>
      </c>
      <c r="C59" s="532" t="s">
        <v>1512</v>
      </c>
      <c r="D59" s="531">
        <v>0</v>
      </c>
      <c r="E59" s="531">
        <v>0</v>
      </c>
      <c r="F59" s="531">
        <v>0</v>
      </c>
      <c r="G59" s="531">
        <v>0</v>
      </c>
      <c r="H59" s="531">
        <v>0</v>
      </c>
      <c r="I59" s="531">
        <v>0</v>
      </c>
      <c r="J59" s="531">
        <v>0</v>
      </c>
      <c r="K59" s="531">
        <v>0</v>
      </c>
      <c r="L59" s="531">
        <v>0</v>
      </c>
      <c r="M59" s="531">
        <v>0</v>
      </c>
      <c r="N59" s="531">
        <v>0</v>
      </c>
      <c r="O59" s="531">
        <v>0</v>
      </c>
      <c r="P59" s="531">
        <v>0</v>
      </c>
      <c r="Q59" s="531">
        <v>0</v>
      </c>
      <c r="R59" s="531">
        <v>0</v>
      </c>
      <c r="S59" s="531">
        <v>0</v>
      </c>
      <c r="T59" s="531">
        <v>0</v>
      </c>
      <c r="U59" s="531">
        <v>0</v>
      </c>
    </row>
    <row r="60" spans="1:21" ht="15" customHeight="1">
      <c r="A60" s="528" t="str">
        <f t="shared" si="0"/>
        <v>IndCPSP:KPSC Energy Rev by Tariff</v>
      </c>
      <c r="B60" s="529" t="str">
        <f t="shared" si="1"/>
        <v>IndCPSP</v>
      </c>
      <c r="C60" s="532" t="s">
        <v>1511</v>
      </c>
      <c r="D60" s="531">
        <v>0</v>
      </c>
      <c r="E60" s="531">
        <v>0</v>
      </c>
      <c r="F60" s="531">
        <v>0</v>
      </c>
      <c r="G60" s="531">
        <v>0</v>
      </c>
      <c r="H60" s="531">
        <v>0</v>
      </c>
      <c r="I60" s="531">
        <v>0</v>
      </c>
      <c r="J60" s="531">
        <v>0</v>
      </c>
      <c r="K60" s="531">
        <v>0</v>
      </c>
      <c r="L60" s="531">
        <v>0</v>
      </c>
      <c r="M60" s="531">
        <v>0</v>
      </c>
      <c r="N60" s="531">
        <v>0</v>
      </c>
      <c r="O60" s="531">
        <v>0</v>
      </c>
      <c r="P60" s="531">
        <v>0</v>
      </c>
      <c r="Q60" s="531">
        <v>0</v>
      </c>
      <c r="R60" s="531">
        <v>0</v>
      </c>
      <c r="S60" s="531">
        <v>0</v>
      </c>
      <c r="T60" s="531">
        <v>0</v>
      </c>
      <c r="U60" s="531">
        <v>0</v>
      </c>
    </row>
    <row r="61" spans="1:21" ht="15" customHeight="1">
      <c r="A61" s="528" t="str">
        <f t="shared" si="0"/>
        <v>IndCPSP:KPSC Demand Rev by Tariff</v>
      </c>
      <c r="B61" s="529" t="str">
        <f t="shared" si="1"/>
        <v>IndCPSP</v>
      </c>
      <c r="C61" s="532" t="s">
        <v>1510</v>
      </c>
      <c r="D61" s="531">
        <v>0</v>
      </c>
      <c r="E61" s="531">
        <v>0</v>
      </c>
      <c r="F61" s="531">
        <v>0</v>
      </c>
      <c r="G61" s="531">
        <v>0</v>
      </c>
      <c r="H61" s="531">
        <v>0</v>
      </c>
      <c r="I61" s="531">
        <v>0</v>
      </c>
      <c r="J61" s="531">
        <v>0</v>
      </c>
      <c r="K61" s="531">
        <v>0</v>
      </c>
      <c r="L61" s="531">
        <v>0</v>
      </c>
      <c r="M61" s="531">
        <v>0</v>
      </c>
      <c r="N61" s="531">
        <v>0</v>
      </c>
      <c r="O61" s="531">
        <v>0</v>
      </c>
      <c r="P61" s="531">
        <v>0</v>
      </c>
      <c r="Q61" s="531">
        <v>0</v>
      </c>
      <c r="R61" s="531">
        <v>0</v>
      </c>
      <c r="S61" s="531">
        <v>0</v>
      </c>
      <c r="T61" s="531">
        <v>0</v>
      </c>
      <c r="U61" s="531">
        <v>0</v>
      </c>
    </row>
    <row r="62" spans="1:21" ht="15" customHeight="1">
      <c r="A62" s="528" t="str">
        <f t="shared" si="0"/>
        <v>IndCPSP:FERC Cust Rev by Tariff</v>
      </c>
      <c r="B62" s="529" t="str">
        <f t="shared" si="1"/>
        <v>IndCPSP</v>
      </c>
      <c r="C62" s="532" t="s">
        <v>1509</v>
      </c>
      <c r="D62" s="531">
        <v>0</v>
      </c>
      <c r="E62" s="531">
        <v>0</v>
      </c>
      <c r="F62" s="531">
        <v>0</v>
      </c>
      <c r="G62" s="531">
        <v>0</v>
      </c>
      <c r="H62" s="531">
        <v>0</v>
      </c>
      <c r="I62" s="531">
        <v>0</v>
      </c>
      <c r="J62" s="531">
        <v>0</v>
      </c>
      <c r="K62" s="531">
        <v>0</v>
      </c>
      <c r="L62" s="531">
        <v>0</v>
      </c>
      <c r="M62" s="531">
        <v>0</v>
      </c>
      <c r="N62" s="531">
        <v>0</v>
      </c>
      <c r="O62" s="531">
        <v>0</v>
      </c>
      <c r="P62" s="531">
        <v>0</v>
      </c>
      <c r="Q62" s="531">
        <v>0</v>
      </c>
      <c r="R62" s="531">
        <v>0</v>
      </c>
      <c r="S62" s="531">
        <v>0</v>
      </c>
      <c r="T62" s="531">
        <v>0</v>
      </c>
      <c r="U62" s="531">
        <v>0</v>
      </c>
    </row>
    <row r="63" spans="1:21" ht="15" customHeight="1">
      <c r="A63" s="528" t="str">
        <f t="shared" si="0"/>
        <v>IndCPSP:FERC Energy Rev by Tariff</v>
      </c>
      <c r="B63" s="529" t="str">
        <f t="shared" si="1"/>
        <v>IndCPSP</v>
      </c>
      <c r="C63" s="532" t="s">
        <v>1508</v>
      </c>
      <c r="D63" s="531">
        <v>0</v>
      </c>
      <c r="E63" s="531">
        <v>0</v>
      </c>
      <c r="F63" s="531">
        <v>0</v>
      </c>
      <c r="G63" s="531">
        <v>0</v>
      </c>
      <c r="H63" s="531">
        <v>0</v>
      </c>
      <c r="I63" s="531">
        <v>0</v>
      </c>
      <c r="J63" s="531">
        <v>0</v>
      </c>
      <c r="K63" s="531">
        <v>0</v>
      </c>
      <c r="L63" s="531">
        <v>0</v>
      </c>
      <c r="M63" s="531">
        <v>0</v>
      </c>
      <c r="N63" s="531">
        <v>0</v>
      </c>
      <c r="O63" s="531">
        <v>0</v>
      </c>
      <c r="P63" s="531">
        <v>0</v>
      </c>
      <c r="Q63" s="531">
        <v>0</v>
      </c>
      <c r="R63" s="531">
        <v>0</v>
      </c>
      <c r="S63" s="531">
        <v>0</v>
      </c>
      <c r="T63" s="531">
        <v>0</v>
      </c>
      <c r="U63" s="531">
        <v>0</v>
      </c>
    </row>
    <row r="64" spans="1:21" ht="15" customHeight="1">
      <c r="A64" s="528" t="str">
        <f t="shared" si="0"/>
        <v>IndCPSP:FERC Demand Rev by Tariff</v>
      </c>
      <c r="B64" s="529" t="str">
        <f t="shared" si="1"/>
        <v>IndCPSP</v>
      </c>
      <c r="C64" s="532" t="s">
        <v>1507</v>
      </c>
      <c r="D64" s="531">
        <v>0</v>
      </c>
      <c r="E64" s="531">
        <v>0</v>
      </c>
      <c r="F64" s="531">
        <v>0</v>
      </c>
      <c r="G64" s="531">
        <v>0</v>
      </c>
      <c r="H64" s="531">
        <v>0</v>
      </c>
      <c r="I64" s="531">
        <v>0</v>
      </c>
      <c r="J64" s="531">
        <v>0</v>
      </c>
      <c r="K64" s="531">
        <v>0</v>
      </c>
      <c r="L64" s="531">
        <v>0</v>
      </c>
      <c r="M64" s="531">
        <v>0</v>
      </c>
      <c r="N64" s="531">
        <v>0</v>
      </c>
      <c r="O64" s="531">
        <v>0</v>
      </c>
      <c r="P64" s="531">
        <v>0</v>
      </c>
      <c r="Q64" s="531">
        <v>0</v>
      </c>
      <c r="R64" s="531">
        <v>0</v>
      </c>
      <c r="S64" s="531">
        <v>0</v>
      </c>
      <c r="T64" s="531">
        <v>0</v>
      </c>
      <c r="U64" s="531">
        <v>0</v>
      </c>
    </row>
    <row r="65" spans="1:21" ht="15" customHeight="1">
      <c r="A65" s="528" t="str">
        <f t="shared" si="0"/>
        <v>IndCPSP:Summary:</v>
      </c>
      <c r="B65" s="529" t="str">
        <f t="shared" si="1"/>
        <v>IndCPSP</v>
      </c>
      <c r="C65" s="548" t="s">
        <v>1506</v>
      </c>
      <c r="D65" s="531"/>
      <c r="E65" s="531"/>
      <c r="F65" s="531"/>
      <c r="G65" s="531"/>
      <c r="H65" s="531"/>
      <c r="I65" s="531"/>
      <c r="J65" s="531"/>
      <c r="K65" s="531"/>
      <c r="L65" s="531"/>
      <c r="M65" s="531"/>
      <c r="N65" s="531"/>
      <c r="O65" s="531"/>
      <c r="P65" s="531"/>
      <c r="Q65" s="531"/>
      <c r="R65" s="531"/>
      <c r="S65" s="531"/>
      <c r="T65" s="531"/>
      <c r="U65" s="531"/>
    </row>
    <row r="66" spans="1:21" ht="15" customHeight="1">
      <c r="A66" s="528" t="str">
        <f t="shared" si="0"/>
        <v>IndCPSP:Non Fuel Base Revenue</v>
      </c>
      <c r="B66" s="529" t="str">
        <f t="shared" si="1"/>
        <v>IndCPSP</v>
      </c>
      <c r="C66" s="532" t="s">
        <v>1505</v>
      </c>
      <c r="D66" s="531">
        <v>0</v>
      </c>
      <c r="E66" s="531">
        <v>0</v>
      </c>
      <c r="F66" s="531">
        <v>0</v>
      </c>
      <c r="G66" s="531">
        <v>0</v>
      </c>
      <c r="H66" s="531">
        <v>0</v>
      </c>
      <c r="I66" s="531">
        <v>0</v>
      </c>
      <c r="J66" s="531">
        <v>0</v>
      </c>
      <c r="K66" s="531">
        <v>0</v>
      </c>
      <c r="L66" s="531">
        <v>0</v>
      </c>
      <c r="M66" s="531">
        <v>0</v>
      </c>
      <c r="N66" s="531">
        <v>0</v>
      </c>
      <c r="O66" s="531">
        <v>0</v>
      </c>
      <c r="P66" s="531">
        <v>0</v>
      </c>
      <c r="Q66" s="531">
        <v>0</v>
      </c>
      <c r="R66" s="531">
        <v>0</v>
      </c>
      <c r="S66" s="531">
        <v>0</v>
      </c>
      <c r="T66" s="531">
        <v>0</v>
      </c>
      <c r="U66" s="531">
        <v>0</v>
      </c>
    </row>
    <row r="67" spans="1:21" ht="15" customHeight="1">
      <c r="A67" s="528" t="str">
        <f t="shared" si="0"/>
        <v>IndCPSP:Fuel (Base + FAC) Revenue</v>
      </c>
      <c r="B67" s="529" t="str">
        <f t="shared" si="1"/>
        <v>IndCPSP</v>
      </c>
      <c r="C67" s="532" t="s">
        <v>1504</v>
      </c>
      <c r="D67" s="531">
        <v>0</v>
      </c>
      <c r="E67" s="531">
        <v>0</v>
      </c>
      <c r="F67" s="531">
        <v>0</v>
      </c>
      <c r="G67" s="531">
        <v>0</v>
      </c>
      <c r="H67" s="531">
        <v>0</v>
      </c>
      <c r="I67" s="531">
        <v>0</v>
      </c>
      <c r="J67" s="531">
        <v>0</v>
      </c>
      <c r="K67" s="531">
        <v>0</v>
      </c>
      <c r="L67" s="531">
        <v>0</v>
      </c>
      <c r="M67" s="531">
        <v>0</v>
      </c>
      <c r="N67" s="531">
        <v>0</v>
      </c>
      <c r="O67" s="531">
        <v>0</v>
      </c>
      <c r="P67" s="531">
        <v>0</v>
      </c>
      <c r="Q67" s="531">
        <v>0</v>
      </c>
      <c r="R67" s="531">
        <v>0</v>
      </c>
      <c r="S67" s="531">
        <v>0</v>
      </c>
      <c r="T67" s="531">
        <v>0</v>
      </c>
      <c r="U67" s="531">
        <v>0</v>
      </c>
    </row>
    <row r="68" spans="1:21" ht="15" customHeight="1">
      <c r="A68" s="528" t="str">
        <f t="shared" si="0"/>
        <v>IndCPSP:OSS Tracker Adjustment Clause</v>
      </c>
      <c r="B68" s="529" t="str">
        <f t="shared" si="1"/>
        <v>IndCPSP</v>
      </c>
      <c r="C68" s="532" t="s">
        <v>1503</v>
      </c>
      <c r="D68" s="531">
        <v>0</v>
      </c>
      <c r="E68" s="531">
        <v>0</v>
      </c>
      <c r="F68" s="531">
        <v>0</v>
      </c>
      <c r="G68" s="531">
        <v>0</v>
      </c>
      <c r="H68" s="531">
        <v>0</v>
      </c>
      <c r="I68" s="531">
        <v>0</v>
      </c>
      <c r="J68" s="531">
        <v>0</v>
      </c>
      <c r="K68" s="531">
        <v>0</v>
      </c>
      <c r="L68" s="531">
        <v>0</v>
      </c>
      <c r="M68" s="531">
        <v>0</v>
      </c>
      <c r="N68" s="531">
        <v>0</v>
      </c>
      <c r="O68" s="531">
        <v>0</v>
      </c>
      <c r="P68" s="531">
        <v>0</v>
      </c>
      <c r="Q68" s="531">
        <v>0</v>
      </c>
      <c r="R68" s="531">
        <v>0</v>
      </c>
      <c r="S68" s="531">
        <v>0</v>
      </c>
      <c r="T68" s="531">
        <v>0</v>
      </c>
      <c r="U68" s="531">
        <v>0</v>
      </c>
    </row>
    <row r="69" spans="1:21" ht="15" customHeight="1">
      <c r="A69" s="528" t="str">
        <f t="shared" ref="A69:A132" si="2">B69&amp;":"&amp;C69</f>
        <v>IndCPSP:ECR (Base + ECR Factor) Revenue</v>
      </c>
      <c r="B69" s="529" t="str">
        <f t="shared" ref="B69:B84" si="3">$B$4</f>
        <v>IndCPSP</v>
      </c>
      <c r="C69" s="532" t="s">
        <v>1502</v>
      </c>
      <c r="D69" s="531">
        <v>0</v>
      </c>
      <c r="E69" s="531">
        <v>0</v>
      </c>
      <c r="F69" s="531">
        <v>0</v>
      </c>
      <c r="G69" s="531">
        <v>0</v>
      </c>
      <c r="H69" s="531">
        <v>0</v>
      </c>
      <c r="I69" s="531">
        <v>0</v>
      </c>
      <c r="J69" s="531">
        <v>0</v>
      </c>
      <c r="K69" s="531">
        <v>0</v>
      </c>
      <c r="L69" s="531">
        <v>0</v>
      </c>
      <c r="M69" s="531">
        <v>0</v>
      </c>
      <c r="N69" s="531">
        <v>0</v>
      </c>
      <c r="O69" s="531">
        <v>0</v>
      </c>
      <c r="P69" s="531">
        <v>0</v>
      </c>
      <c r="Q69" s="531">
        <v>0</v>
      </c>
      <c r="R69" s="531">
        <v>0</v>
      </c>
      <c r="S69" s="531">
        <v>0</v>
      </c>
      <c r="T69" s="531">
        <v>0</v>
      </c>
      <c r="U69" s="531">
        <v>0</v>
      </c>
    </row>
    <row r="70" spans="1:21" ht="15" customHeight="1">
      <c r="A70" s="528" t="str">
        <f t="shared" si="2"/>
        <v>IndCPSP:DSM Revenue</v>
      </c>
      <c r="B70" s="529" t="str">
        <f t="shared" si="3"/>
        <v>IndCPSP</v>
      </c>
      <c r="C70" s="532" t="s">
        <v>1501</v>
      </c>
      <c r="D70" s="531">
        <v>0</v>
      </c>
      <c r="E70" s="531">
        <v>0</v>
      </c>
      <c r="F70" s="531">
        <v>0</v>
      </c>
      <c r="G70" s="531">
        <v>0</v>
      </c>
      <c r="H70" s="531">
        <v>0</v>
      </c>
      <c r="I70" s="531">
        <v>0</v>
      </c>
      <c r="J70" s="531">
        <v>0</v>
      </c>
      <c r="K70" s="531">
        <v>0</v>
      </c>
      <c r="L70" s="531">
        <v>0</v>
      </c>
      <c r="M70" s="531">
        <v>0</v>
      </c>
      <c r="N70" s="531">
        <v>0</v>
      </c>
      <c r="O70" s="531">
        <v>0</v>
      </c>
      <c r="P70" s="531">
        <v>0</v>
      </c>
      <c r="Q70" s="531">
        <v>0</v>
      </c>
      <c r="R70" s="531">
        <v>0</v>
      </c>
      <c r="S70" s="531">
        <v>0</v>
      </c>
      <c r="T70" s="531">
        <v>0</v>
      </c>
      <c r="U70" s="531">
        <v>0</v>
      </c>
    </row>
    <row r="71" spans="1:21" ht="15" customHeight="1">
      <c r="A71" s="528" t="str">
        <f t="shared" si="2"/>
        <v>IndCPSP:Total Revenue</v>
      </c>
      <c r="B71" s="529" t="str">
        <f t="shared" si="3"/>
        <v>IndCPSP</v>
      </c>
      <c r="C71" s="532" t="s">
        <v>519</v>
      </c>
      <c r="D71" s="531">
        <v>0</v>
      </c>
      <c r="E71" s="531">
        <v>0</v>
      </c>
      <c r="F71" s="531">
        <v>0</v>
      </c>
      <c r="G71" s="531">
        <v>0</v>
      </c>
      <c r="H71" s="531">
        <v>0</v>
      </c>
      <c r="I71" s="531">
        <v>0</v>
      </c>
      <c r="J71" s="531">
        <v>0</v>
      </c>
      <c r="K71" s="531">
        <v>0</v>
      </c>
      <c r="L71" s="531">
        <v>0</v>
      </c>
      <c r="M71" s="531">
        <v>0</v>
      </c>
      <c r="N71" s="531">
        <v>0</v>
      </c>
      <c r="O71" s="531">
        <v>0</v>
      </c>
      <c r="P71" s="531">
        <v>0</v>
      </c>
      <c r="Q71" s="531">
        <v>0</v>
      </c>
      <c r="R71" s="531">
        <v>0</v>
      </c>
      <c r="S71" s="531">
        <v>0</v>
      </c>
      <c r="T71" s="531">
        <v>0</v>
      </c>
      <c r="U71" s="531">
        <v>0</v>
      </c>
    </row>
    <row r="72" spans="1:21" ht="15" customHeight="1">
      <c r="A72" s="528" t="str">
        <f t="shared" si="2"/>
        <v>IndCPSP:Check</v>
      </c>
      <c r="B72" s="529" t="str">
        <f t="shared" si="3"/>
        <v>IndCPSP</v>
      </c>
      <c r="C72" s="532" t="s">
        <v>1500</v>
      </c>
      <c r="D72" s="531">
        <v>0</v>
      </c>
      <c r="E72" s="531">
        <v>0</v>
      </c>
      <c r="F72" s="531">
        <v>0</v>
      </c>
      <c r="G72" s="531">
        <v>0</v>
      </c>
      <c r="H72" s="531">
        <v>0</v>
      </c>
      <c r="I72" s="531">
        <v>0</v>
      </c>
      <c r="J72" s="531">
        <v>0</v>
      </c>
      <c r="K72" s="531">
        <v>0</v>
      </c>
      <c r="L72" s="531">
        <v>0</v>
      </c>
      <c r="M72" s="531">
        <v>0</v>
      </c>
      <c r="N72" s="531">
        <v>0</v>
      </c>
      <c r="O72" s="531">
        <v>0</v>
      </c>
      <c r="P72" s="531">
        <v>0</v>
      </c>
      <c r="Q72" s="531">
        <v>0</v>
      </c>
      <c r="R72" s="531">
        <v>0</v>
      </c>
      <c r="S72" s="531">
        <v>0</v>
      </c>
      <c r="T72" s="531">
        <v>0</v>
      </c>
      <c r="U72" s="531">
        <v>0</v>
      </c>
    </row>
    <row r="73" spans="1:21" ht="15" customHeight="1">
      <c r="A73" s="528" t="str">
        <f t="shared" si="2"/>
        <v>IndCPSP:Energy Revenue excl Fuel &amp; ECR Base + Energy Revenue Adjst + Street Light</v>
      </c>
      <c r="B73" s="529" t="str">
        <f t="shared" si="3"/>
        <v>IndCPSP</v>
      </c>
      <c r="C73" s="532" t="s">
        <v>1499</v>
      </c>
      <c r="D73" s="531">
        <v>0</v>
      </c>
      <c r="E73" s="531">
        <v>0</v>
      </c>
      <c r="F73" s="531">
        <v>0</v>
      </c>
      <c r="G73" s="531">
        <v>0</v>
      </c>
      <c r="H73" s="531">
        <v>0</v>
      </c>
      <c r="I73" s="531">
        <v>0</v>
      </c>
      <c r="J73" s="531">
        <v>0</v>
      </c>
      <c r="K73" s="531">
        <v>0</v>
      </c>
      <c r="L73" s="531">
        <v>0</v>
      </c>
      <c r="M73" s="531">
        <v>0</v>
      </c>
      <c r="N73" s="531">
        <v>0</v>
      </c>
      <c r="O73" s="531">
        <v>0</v>
      </c>
      <c r="P73" s="531">
        <v>0</v>
      </c>
      <c r="Q73" s="531">
        <v>0</v>
      </c>
      <c r="R73" s="531">
        <v>0</v>
      </c>
      <c r="S73" s="531">
        <v>0</v>
      </c>
      <c r="T73" s="531">
        <v>0</v>
      </c>
      <c r="U73" s="531">
        <v>0</v>
      </c>
    </row>
    <row r="74" spans="1:21" ht="15" customHeight="1">
      <c r="A74" s="528" t="str">
        <f t="shared" si="2"/>
        <v>IndCPSP:Base + Int + Peak Demand Revenue excl ECR Base</v>
      </c>
      <c r="B74" s="529" t="str">
        <f t="shared" si="3"/>
        <v>IndCPSP</v>
      </c>
      <c r="C74" s="532" t="s">
        <v>1498</v>
      </c>
      <c r="D74" s="531">
        <v>0</v>
      </c>
      <c r="E74" s="531">
        <v>0</v>
      </c>
      <c r="F74" s="531">
        <v>0</v>
      </c>
      <c r="G74" s="531">
        <v>0</v>
      </c>
      <c r="H74" s="531">
        <v>0</v>
      </c>
      <c r="I74" s="531">
        <v>0</v>
      </c>
      <c r="J74" s="531">
        <v>0</v>
      </c>
      <c r="K74" s="531">
        <v>0</v>
      </c>
      <c r="L74" s="531">
        <v>0</v>
      </c>
      <c r="M74" s="531">
        <v>0</v>
      </c>
      <c r="N74" s="531">
        <v>0</v>
      </c>
      <c r="O74" s="531">
        <v>0</v>
      </c>
      <c r="P74" s="531">
        <v>0</v>
      </c>
      <c r="Q74" s="531">
        <v>0</v>
      </c>
      <c r="R74" s="531">
        <v>0</v>
      </c>
      <c r="S74" s="531">
        <v>0</v>
      </c>
      <c r="T74" s="531">
        <v>0</v>
      </c>
      <c r="U74" s="531">
        <v>0</v>
      </c>
    </row>
    <row r="75" spans="1:21" ht="15" customHeight="1">
      <c r="A75" s="528" t="str">
        <f t="shared" si="2"/>
        <v>IndCPSP:</v>
      </c>
      <c r="B75" s="529" t="str">
        <f t="shared" si="3"/>
        <v>IndCPSP</v>
      </c>
      <c r="C75" s="532"/>
      <c r="D75" s="531"/>
      <c r="E75" s="531"/>
      <c r="F75" s="531"/>
      <c r="G75" s="531"/>
      <c r="H75" s="531"/>
      <c r="I75" s="531"/>
      <c r="J75" s="531"/>
      <c r="K75" s="531"/>
      <c r="L75" s="531"/>
      <c r="M75" s="531"/>
      <c r="N75" s="531"/>
      <c r="O75" s="531"/>
      <c r="P75" s="531"/>
      <c r="Q75" s="531"/>
      <c r="R75" s="531"/>
      <c r="S75" s="531"/>
      <c r="T75" s="531"/>
      <c r="U75" s="531"/>
    </row>
    <row r="76" spans="1:21" ht="15" customHeight="1">
      <c r="A76" s="528" t="str">
        <f t="shared" si="2"/>
        <v>IndCPSP:check</v>
      </c>
      <c r="B76" s="529" t="str">
        <f t="shared" si="3"/>
        <v>IndCPSP</v>
      </c>
      <c r="C76" s="532" t="s">
        <v>1497</v>
      </c>
      <c r="D76" s="531">
        <v>0</v>
      </c>
      <c r="E76" s="531">
        <v>0</v>
      </c>
      <c r="F76" s="531">
        <v>0</v>
      </c>
      <c r="G76" s="531">
        <v>0</v>
      </c>
      <c r="H76" s="531">
        <v>0</v>
      </c>
      <c r="I76" s="531">
        <v>0</v>
      </c>
      <c r="J76" s="531">
        <v>0</v>
      </c>
      <c r="K76" s="531">
        <v>0</v>
      </c>
      <c r="L76" s="531">
        <v>0</v>
      </c>
      <c r="M76" s="531">
        <v>0</v>
      </c>
      <c r="N76" s="531">
        <v>0</v>
      </c>
      <c r="O76" s="531">
        <v>0</v>
      </c>
      <c r="P76" s="531">
        <v>0</v>
      </c>
      <c r="Q76" s="531">
        <v>0</v>
      </c>
      <c r="R76" s="531">
        <v>0</v>
      </c>
      <c r="S76" s="531">
        <v>0</v>
      </c>
      <c r="T76" s="531">
        <v>0</v>
      </c>
      <c r="U76" s="531">
        <v>0</v>
      </c>
    </row>
    <row r="77" spans="1:21" ht="15" customHeight="1">
      <c r="A77" s="528" t="str">
        <f t="shared" si="2"/>
        <v>IndCPSP:check 2</v>
      </c>
      <c r="B77" s="529" t="str">
        <f t="shared" si="3"/>
        <v>IndCPSP</v>
      </c>
      <c r="C77" s="532" t="s">
        <v>1496</v>
      </c>
      <c r="D77" s="531">
        <v>0</v>
      </c>
      <c r="E77" s="531">
        <v>0</v>
      </c>
      <c r="F77" s="531">
        <v>0</v>
      </c>
      <c r="G77" s="531">
        <v>0</v>
      </c>
      <c r="H77" s="531">
        <v>0</v>
      </c>
      <c r="I77" s="531">
        <v>0</v>
      </c>
      <c r="J77" s="531">
        <v>0</v>
      </c>
      <c r="K77" s="531">
        <v>0</v>
      </c>
      <c r="L77" s="531">
        <v>0</v>
      </c>
      <c r="M77" s="531">
        <v>0</v>
      </c>
      <c r="N77" s="531">
        <v>0</v>
      </c>
      <c r="O77" s="531">
        <v>0</v>
      </c>
      <c r="P77" s="531">
        <v>0</v>
      </c>
      <c r="Q77" s="531">
        <v>0</v>
      </c>
      <c r="R77" s="531">
        <v>0</v>
      </c>
      <c r="S77" s="531">
        <v>0</v>
      </c>
      <c r="T77" s="531">
        <v>0</v>
      </c>
      <c r="U77" s="531">
        <v>0</v>
      </c>
    </row>
    <row r="78" spans="1:21" ht="15" customHeight="1">
      <c r="A78" s="528" t="str">
        <f t="shared" si="2"/>
        <v>IndCPSP:Sum for DSM lost sales revenues $/MWH</v>
      </c>
      <c r="B78" s="529" t="str">
        <f t="shared" si="3"/>
        <v>IndCPSP</v>
      </c>
      <c r="C78" s="533" t="s">
        <v>1495</v>
      </c>
      <c r="D78" s="531"/>
      <c r="E78" s="531"/>
      <c r="F78" s="531"/>
      <c r="G78" s="531"/>
      <c r="H78" s="531"/>
      <c r="I78" s="531"/>
      <c r="J78" s="531"/>
      <c r="K78" s="531"/>
      <c r="L78" s="531"/>
      <c r="M78" s="531"/>
      <c r="N78" s="531"/>
      <c r="O78" s="531"/>
      <c r="P78" s="531"/>
      <c r="Q78" s="531"/>
      <c r="R78" s="531"/>
      <c r="S78" s="531"/>
      <c r="T78" s="531"/>
      <c r="U78" s="531"/>
    </row>
    <row r="79" spans="1:21" ht="15" customHeight="1">
      <c r="A79" s="528" t="str">
        <f t="shared" si="2"/>
        <v>IndCPSP:Non Variable Revenue</v>
      </c>
      <c r="B79" s="529" t="str">
        <f t="shared" si="3"/>
        <v>IndCPSP</v>
      </c>
      <c r="C79" s="532" t="s">
        <v>1494</v>
      </c>
      <c r="D79" s="531">
        <v>0</v>
      </c>
      <c r="E79" s="531">
        <v>0</v>
      </c>
      <c r="F79" s="531">
        <v>0</v>
      </c>
      <c r="G79" s="531">
        <v>0</v>
      </c>
      <c r="H79" s="531">
        <v>0</v>
      </c>
      <c r="I79" s="531">
        <v>0</v>
      </c>
      <c r="J79" s="531">
        <v>0</v>
      </c>
      <c r="K79" s="531">
        <v>0</v>
      </c>
      <c r="L79" s="531">
        <v>0</v>
      </c>
      <c r="M79" s="531">
        <v>0</v>
      </c>
      <c r="N79" s="531">
        <v>0</v>
      </c>
      <c r="O79" s="531">
        <v>0</v>
      </c>
      <c r="P79" s="531">
        <v>0</v>
      </c>
      <c r="Q79" s="531">
        <v>0</v>
      </c>
      <c r="R79" s="531">
        <v>0</v>
      </c>
      <c r="S79" s="531">
        <v>0</v>
      </c>
      <c r="T79" s="531">
        <v>0</v>
      </c>
      <c r="U79" s="531">
        <v>0</v>
      </c>
    </row>
    <row r="80" spans="1:21" s="503" customFormat="1" ht="15" customHeight="1">
      <c r="A80" s="528" t="str">
        <f t="shared" si="2"/>
        <v>IndCPSP:Current Month OSS Tracker $/Mwh</v>
      </c>
      <c r="B80" s="529" t="str">
        <f t="shared" si="3"/>
        <v>IndCPSP</v>
      </c>
      <c r="C80" s="549" t="s">
        <v>1493</v>
      </c>
      <c r="D80" s="550">
        <v>0</v>
      </c>
      <c r="E80" s="550">
        <v>0</v>
      </c>
      <c r="F80" s="550">
        <v>0</v>
      </c>
      <c r="G80" s="550">
        <v>0</v>
      </c>
      <c r="H80" s="550">
        <v>0</v>
      </c>
      <c r="I80" s="550">
        <v>0</v>
      </c>
      <c r="J80" s="550">
        <v>0</v>
      </c>
      <c r="K80" s="550">
        <v>0</v>
      </c>
      <c r="L80" s="550">
        <v>0</v>
      </c>
      <c r="M80" s="550">
        <v>0</v>
      </c>
      <c r="N80" s="550">
        <v>0</v>
      </c>
      <c r="O80" s="550">
        <v>0</v>
      </c>
      <c r="P80" s="550">
        <v>0</v>
      </c>
      <c r="Q80" s="550">
        <v>0</v>
      </c>
      <c r="R80" s="550">
        <v>0</v>
      </c>
      <c r="S80" s="550">
        <v>0</v>
      </c>
      <c r="T80" s="550">
        <v>0</v>
      </c>
      <c r="U80" s="550">
        <v>0</v>
      </c>
    </row>
    <row r="81" spans="1:21" s="503" customFormat="1" ht="15" customHeight="1">
      <c r="A81" s="528" t="str">
        <f t="shared" si="2"/>
        <v>IndCPSP:Current Month OSS Tracker $/Mwh</v>
      </c>
      <c r="B81" s="529" t="str">
        <f t="shared" si="3"/>
        <v>IndCPSP</v>
      </c>
      <c r="C81" s="549" t="s">
        <v>1493</v>
      </c>
      <c r="D81" s="550">
        <v>-9.3354218900176107E-6</v>
      </c>
      <c r="E81" s="550">
        <v>-4.39993548351529E-6</v>
      </c>
      <c r="F81" s="550">
        <v>-3.0774357559959797E-5</v>
      </c>
      <c r="G81" s="550">
        <v>-2.4647548815680299E-5</v>
      </c>
      <c r="H81" s="550">
        <v>-1.3097488791228101E-4</v>
      </c>
      <c r="I81" s="550">
        <v>-1.98685159138145E-4</v>
      </c>
      <c r="J81" s="550">
        <v>-5.4013953680060601E-5</v>
      </c>
      <c r="K81" s="550">
        <v>-3.72611514784745E-5</v>
      </c>
      <c r="L81" s="550">
        <v>-5.0552795825971E-5</v>
      </c>
      <c r="M81" s="550">
        <v>-2.7459077699758099E-5</v>
      </c>
      <c r="N81" s="550">
        <v>-1.4049335381385501E-5</v>
      </c>
      <c r="O81" s="550">
        <v>-1.5603259539006501E-4</v>
      </c>
      <c r="P81" s="550">
        <v>-1.8841474772449701E-4</v>
      </c>
      <c r="Q81" s="550">
        <v>-2.7752427914639499E-4</v>
      </c>
      <c r="R81" s="550">
        <v>-7.2633541599820595E-5</v>
      </c>
      <c r="S81" s="550">
        <v>-5.3727282861272703E-5</v>
      </c>
      <c r="T81" s="550">
        <v>-9.3814381945978297E-5</v>
      </c>
      <c r="U81" s="550">
        <v>-5.9940936574587103E-5</v>
      </c>
    </row>
    <row r="82" spans="1:21" s="503" customFormat="1" ht="15" customHeight="1">
      <c r="A82" s="528" t="str">
        <f t="shared" si="2"/>
        <v>IndCPSP:Current Month OSS Tracker $/Mwh</v>
      </c>
      <c r="B82" s="529" t="str">
        <f t="shared" si="3"/>
        <v>IndCPSP</v>
      </c>
      <c r="C82" s="549" t="s">
        <v>1493</v>
      </c>
      <c r="D82" s="550">
        <v>-9.3354218900176107E-6</v>
      </c>
      <c r="E82" s="550">
        <v>-4.39993548351529E-6</v>
      </c>
      <c r="F82" s="550">
        <v>-3.0774357559959797E-5</v>
      </c>
      <c r="G82" s="550">
        <v>-2.4647548815680299E-5</v>
      </c>
      <c r="H82" s="550">
        <v>-1.3097488791228101E-4</v>
      </c>
      <c r="I82" s="550">
        <v>-1.98685159138145E-4</v>
      </c>
      <c r="J82" s="550">
        <v>-5.4013953680060601E-5</v>
      </c>
      <c r="K82" s="550">
        <v>-3.72611514784745E-5</v>
      </c>
      <c r="L82" s="550">
        <v>-5.0552795825971E-5</v>
      </c>
      <c r="M82" s="550">
        <v>-2.7459077699758099E-5</v>
      </c>
      <c r="N82" s="550">
        <v>-1.4049335381385501E-5</v>
      </c>
      <c r="O82" s="550">
        <v>-1.5603259539006501E-4</v>
      </c>
      <c r="P82" s="550">
        <v>-1.8841474772449701E-4</v>
      </c>
      <c r="Q82" s="550">
        <v>-2.7752427914639499E-4</v>
      </c>
      <c r="R82" s="550">
        <v>-7.2633541599820595E-5</v>
      </c>
      <c r="S82" s="550">
        <v>-5.3727282861272703E-5</v>
      </c>
      <c r="T82" s="550">
        <v>-9.3814381945978297E-5</v>
      </c>
      <c r="U82" s="550">
        <v>-5.9940936574587103E-5</v>
      </c>
    </row>
    <row r="83" spans="1:21" ht="15" customHeight="1">
      <c r="A83" s="528" t="str">
        <f t="shared" si="2"/>
        <v>IndCPSP:</v>
      </c>
      <c r="B83" s="529" t="str">
        <f t="shared" si="3"/>
        <v>IndCPSP</v>
      </c>
      <c r="C83" s="532"/>
      <c r="D83" s="531"/>
      <c r="E83" s="531"/>
      <c r="F83" s="531"/>
      <c r="G83" s="531"/>
      <c r="H83" s="531"/>
      <c r="I83" s="531"/>
      <c r="J83" s="531"/>
      <c r="K83" s="531"/>
      <c r="L83" s="531"/>
      <c r="M83" s="531"/>
      <c r="N83" s="531"/>
      <c r="O83" s="531"/>
      <c r="P83" s="531"/>
      <c r="Q83" s="531"/>
      <c r="R83" s="531"/>
      <c r="S83" s="531"/>
      <c r="T83" s="531"/>
      <c r="U83" s="531"/>
    </row>
    <row r="84" spans="1:21" ht="15" customHeight="1">
      <c r="A84" s="528" t="str">
        <f t="shared" si="2"/>
        <v>IndCPSP:</v>
      </c>
      <c r="B84" s="529" t="str">
        <f t="shared" si="3"/>
        <v>IndCPSP</v>
      </c>
      <c r="C84" s="532"/>
      <c r="D84" s="531"/>
      <c r="E84" s="531"/>
      <c r="F84" s="531"/>
      <c r="G84" s="531"/>
      <c r="H84" s="531"/>
      <c r="I84" s="531"/>
      <c r="J84" s="531"/>
      <c r="K84" s="531"/>
      <c r="L84" s="531"/>
      <c r="M84" s="531"/>
      <c r="N84" s="531"/>
      <c r="O84" s="531"/>
      <c r="P84" s="531"/>
      <c r="Q84" s="531"/>
      <c r="R84" s="531"/>
      <c r="S84" s="531"/>
      <c r="T84" s="531"/>
      <c r="U84" s="531"/>
    </row>
    <row r="85" spans="1:21" ht="15.75" customHeight="1" thickBot="1">
      <c r="A85" s="528" t="str">
        <f t="shared" si="2"/>
        <v>IndCPSS:LG&amp;E-Industrial_CPS-Sec </v>
      </c>
      <c r="B85" s="529" t="str">
        <f>MID(C85,6,3)&amp;"CPSS"</f>
        <v>IndCPSS</v>
      </c>
      <c r="C85" s="530" t="s">
        <v>1274</v>
      </c>
      <c r="D85" s="531"/>
      <c r="E85" s="531"/>
      <c r="F85" s="531"/>
      <c r="G85" s="531"/>
      <c r="H85" s="531"/>
      <c r="I85" s="531"/>
      <c r="J85" s="531"/>
      <c r="K85" s="531"/>
      <c r="L85" s="531"/>
      <c r="M85" s="531"/>
      <c r="N85" s="531"/>
      <c r="O85" s="531"/>
      <c r="P85" s="531"/>
      <c r="Q85" s="531"/>
      <c r="R85" s="531"/>
      <c r="S85" s="531"/>
      <c r="T85" s="531"/>
      <c r="U85" s="531"/>
    </row>
    <row r="86" spans="1:21" ht="15" customHeight="1">
      <c r="A86" s="528" t="str">
        <f t="shared" si="2"/>
        <v>IndCPSS:</v>
      </c>
      <c r="B86" s="529" t="str">
        <f t="shared" ref="B86:B149" si="4">$B$85</f>
        <v>IndCPSS</v>
      </c>
      <c r="C86" s="532"/>
      <c r="D86" s="531"/>
      <c r="E86" s="531"/>
      <c r="F86" s="531"/>
      <c r="G86" s="531"/>
      <c r="H86" s="531"/>
      <c r="I86" s="531"/>
      <c r="J86" s="531"/>
      <c r="K86" s="531"/>
      <c r="L86" s="531"/>
      <c r="M86" s="531"/>
      <c r="N86" s="531"/>
      <c r="O86" s="531"/>
      <c r="P86" s="531"/>
      <c r="Q86" s="531"/>
      <c r="R86" s="531"/>
      <c r="S86" s="531"/>
      <c r="T86" s="531"/>
      <c r="U86" s="531"/>
    </row>
    <row r="87" spans="1:21" ht="15" customHeight="1">
      <c r="A87" s="528" t="str">
        <f t="shared" si="2"/>
        <v>IndCPSS:Non Fuel Customer Revenue:</v>
      </c>
      <c r="B87" s="529" t="str">
        <f t="shared" si="4"/>
        <v>IndCPSS</v>
      </c>
      <c r="C87" s="533" t="s">
        <v>1259</v>
      </c>
      <c r="D87" s="531"/>
      <c r="E87" s="531"/>
      <c r="F87" s="531"/>
      <c r="G87" s="531"/>
      <c r="H87" s="531"/>
      <c r="I87" s="531"/>
      <c r="J87" s="531"/>
      <c r="K87" s="531"/>
      <c r="L87" s="531"/>
      <c r="M87" s="531"/>
      <c r="N87" s="531"/>
      <c r="O87" s="531"/>
      <c r="P87" s="531"/>
      <c r="Q87" s="531"/>
      <c r="R87" s="531"/>
      <c r="S87" s="531"/>
      <c r="T87" s="531"/>
      <c r="U87" s="531"/>
    </row>
    <row r="88" spans="1:21" ht="15" customHeight="1">
      <c r="A88" s="528" t="str">
        <f t="shared" si="2"/>
        <v>IndCPSS:     Customer Count</v>
      </c>
      <c r="B88" s="529" t="str">
        <f t="shared" si="4"/>
        <v>IndCPSS</v>
      </c>
      <c r="C88" s="532" t="s">
        <v>1275</v>
      </c>
      <c r="D88" s="531">
        <v>6.7962987049999999</v>
      </c>
      <c r="E88" s="531">
        <v>6.791100771</v>
      </c>
      <c r="F88" s="531">
        <v>6.788501804</v>
      </c>
      <c r="G88" s="531">
        <v>6.7833038700000001</v>
      </c>
      <c r="H88" s="531">
        <v>6.7807049030000002</v>
      </c>
      <c r="I88" s="531">
        <v>6.7781059360000002</v>
      </c>
      <c r="J88" s="531">
        <v>6.7599131669999997</v>
      </c>
      <c r="K88" s="531">
        <v>6.7573141999999997</v>
      </c>
      <c r="L88" s="531">
        <v>6.7547152329999998</v>
      </c>
      <c r="M88" s="531">
        <v>6.7495172989999999</v>
      </c>
      <c r="N88" s="531">
        <v>6.7469183319999999</v>
      </c>
      <c r="O88" s="531">
        <v>6.744319365</v>
      </c>
      <c r="P88" s="531">
        <v>6.741720398</v>
      </c>
      <c r="Q88" s="531">
        <v>6.7391214310000001</v>
      </c>
      <c r="R88" s="531">
        <v>6.7365224640000001</v>
      </c>
      <c r="S88" s="531">
        <v>6.7339234970000001</v>
      </c>
      <c r="T88" s="531">
        <v>6.7313245300000002</v>
      </c>
      <c r="U88" s="531">
        <v>6.7287255630000002</v>
      </c>
    </row>
    <row r="89" spans="1:21" ht="15" customHeight="1">
      <c r="A89" s="528" t="str">
        <f t="shared" si="2"/>
        <v>IndCPSS:     Customer Charge - $/Customer</v>
      </c>
      <c r="B89" s="529" t="str">
        <f t="shared" si="4"/>
        <v>IndCPSS</v>
      </c>
      <c r="C89" s="532" t="s">
        <v>1260</v>
      </c>
      <c r="D89" s="531">
        <v>90</v>
      </c>
      <c r="E89" s="531">
        <v>90</v>
      </c>
      <c r="F89" s="531">
        <v>90</v>
      </c>
      <c r="G89" s="531">
        <v>90</v>
      </c>
      <c r="H89" s="531">
        <v>90</v>
      </c>
      <c r="I89" s="531">
        <v>90</v>
      </c>
      <c r="J89" s="531">
        <v>90</v>
      </c>
      <c r="K89" s="531">
        <v>90</v>
      </c>
      <c r="L89" s="531">
        <v>90</v>
      </c>
      <c r="M89" s="531">
        <v>90</v>
      </c>
      <c r="N89" s="531">
        <v>90</v>
      </c>
      <c r="O89" s="531">
        <v>90</v>
      </c>
      <c r="P89" s="531">
        <v>90</v>
      </c>
      <c r="Q89" s="531">
        <v>90</v>
      </c>
      <c r="R89" s="531">
        <v>90</v>
      </c>
      <c r="S89" s="531">
        <v>90</v>
      </c>
      <c r="T89" s="531">
        <v>90</v>
      </c>
      <c r="U89" s="531">
        <v>90</v>
      </c>
    </row>
    <row r="90" spans="1:21" s="507" customFormat="1" ht="15" customHeight="1">
      <c r="A90" s="528" t="str">
        <f t="shared" si="2"/>
        <v>IndCPSS:Total Customer Revenue</v>
      </c>
      <c r="B90" s="529" t="str">
        <f t="shared" si="4"/>
        <v>IndCPSS</v>
      </c>
      <c r="C90" s="551" t="s">
        <v>1276</v>
      </c>
      <c r="D90" s="552">
        <v>0.61166688344999998</v>
      </c>
      <c r="E90" s="552">
        <v>0.61119906939000002</v>
      </c>
      <c r="F90" s="552">
        <v>0.61096516235999998</v>
      </c>
      <c r="G90" s="552">
        <v>0.61049734830000002</v>
      </c>
      <c r="H90" s="552">
        <v>0.61026344126999998</v>
      </c>
      <c r="I90" s="552">
        <v>0.61002953423999995</v>
      </c>
      <c r="J90" s="552">
        <v>0.60839218503000003</v>
      </c>
      <c r="K90" s="552">
        <v>0.608158278</v>
      </c>
      <c r="L90" s="552">
        <v>0.60792437096999996</v>
      </c>
      <c r="M90" s="552">
        <v>0.60745655691</v>
      </c>
      <c r="N90" s="552">
        <v>0.60722264987999996</v>
      </c>
      <c r="O90" s="552">
        <v>0.60698874285000004</v>
      </c>
      <c r="P90" s="552">
        <v>0.60675483582</v>
      </c>
      <c r="Q90" s="552">
        <v>0.60652092878999997</v>
      </c>
      <c r="R90" s="552">
        <v>0.60628702176000004</v>
      </c>
      <c r="S90" s="552">
        <v>0.60605311473000001</v>
      </c>
      <c r="T90" s="552">
        <v>0.60581920769999997</v>
      </c>
      <c r="U90" s="552">
        <v>0.60558530067000005</v>
      </c>
    </row>
    <row r="91" spans="1:21" ht="15" customHeight="1">
      <c r="A91" s="528" t="str">
        <f t="shared" si="2"/>
        <v>IndCPSS:</v>
      </c>
      <c r="B91" s="529" t="str">
        <f t="shared" si="4"/>
        <v>IndCPSS</v>
      </c>
      <c r="C91" s="532"/>
      <c r="D91" s="531"/>
      <c r="E91" s="531"/>
      <c r="F91" s="531"/>
      <c r="G91" s="531"/>
      <c r="H91" s="531"/>
      <c r="I91" s="531"/>
      <c r="J91" s="531"/>
      <c r="K91" s="531"/>
      <c r="L91" s="531"/>
      <c r="M91" s="531"/>
      <c r="N91" s="531"/>
      <c r="O91" s="531"/>
      <c r="P91" s="531"/>
      <c r="Q91" s="531"/>
      <c r="R91" s="531"/>
      <c r="S91" s="531"/>
      <c r="T91" s="531"/>
      <c r="U91" s="531"/>
    </row>
    <row r="92" spans="1:21" ht="15" customHeight="1">
      <c r="A92" s="528" t="str">
        <f t="shared" si="2"/>
        <v>IndCPSS:Non Fuel Energy Revenue:</v>
      </c>
      <c r="B92" s="529" t="str">
        <f t="shared" si="4"/>
        <v>IndCPSS</v>
      </c>
      <c r="C92" s="533" t="s">
        <v>1261</v>
      </c>
      <c r="D92" s="531"/>
      <c r="E92" s="531"/>
      <c r="F92" s="531"/>
      <c r="G92" s="531"/>
      <c r="H92" s="531"/>
      <c r="I92" s="531"/>
      <c r="J92" s="531"/>
      <c r="K92" s="531"/>
      <c r="L92" s="531"/>
      <c r="M92" s="531"/>
      <c r="N92" s="531"/>
      <c r="O92" s="531"/>
      <c r="P92" s="531"/>
      <c r="Q92" s="531"/>
      <c r="R92" s="531"/>
      <c r="S92" s="531"/>
      <c r="T92" s="531"/>
      <c r="U92" s="531"/>
    </row>
    <row r="93" spans="1:21" ht="15" customHeight="1">
      <c r="A93" s="528" t="str">
        <f t="shared" si="2"/>
        <v>IndCPSS:     Energy Forecast - Mwh</v>
      </c>
      <c r="B93" s="529" t="str">
        <f t="shared" si="4"/>
        <v>IndCPSS</v>
      </c>
      <c r="C93" s="532" t="s">
        <v>1277</v>
      </c>
      <c r="D93" s="531">
        <v>325.94804209265698</v>
      </c>
      <c r="E93" s="531">
        <v>314.58098583066499</v>
      </c>
      <c r="F93" s="531">
        <v>300.182627254068</v>
      </c>
      <c r="G93" s="531">
        <v>317.90059799322302</v>
      </c>
      <c r="H93" s="531">
        <v>315.42032427386499</v>
      </c>
      <c r="I93" s="531">
        <v>287.40761673946997</v>
      </c>
      <c r="J93" s="531">
        <v>382.24425178112898</v>
      </c>
      <c r="K93" s="531">
        <v>383.29368587247501</v>
      </c>
      <c r="L93" s="531">
        <v>322.53205475321403</v>
      </c>
      <c r="M93" s="531">
        <v>311.02762251358001</v>
      </c>
      <c r="N93" s="531">
        <v>295.81707219765002</v>
      </c>
      <c r="O93" s="531">
        <v>316.36748648213597</v>
      </c>
      <c r="P93" s="531">
        <v>312.43769126309502</v>
      </c>
      <c r="Q93" s="531">
        <v>284.48467773005598</v>
      </c>
      <c r="R93" s="531">
        <v>279.88737296277401</v>
      </c>
      <c r="S93" s="531">
        <v>267.70357616147902</v>
      </c>
      <c r="T93" s="531">
        <v>327.15628224204698</v>
      </c>
      <c r="U93" s="531">
        <v>366.07050953413</v>
      </c>
    </row>
    <row r="94" spans="1:21" s="508" customFormat="1" ht="15" customHeight="1">
      <c r="A94" s="528" t="str">
        <f t="shared" si="2"/>
        <v>IndCPSS:     Total Energy Rate - $/Mwh</v>
      </c>
      <c r="B94" s="529" t="str">
        <f t="shared" si="4"/>
        <v>IndCPSS</v>
      </c>
      <c r="C94" s="534" t="s">
        <v>1262</v>
      </c>
      <c r="D94" s="535">
        <v>13.46</v>
      </c>
      <c r="E94" s="535">
        <v>13.46</v>
      </c>
      <c r="F94" s="535">
        <v>13.46</v>
      </c>
      <c r="G94" s="535">
        <v>13.46</v>
      </c>
      <c r="H94" s="535">
        <v>13.46</v>
      </c>
      <c r="I94" s="535">
        <v>13.46</v>
      </c>
      <c r="J94" s="535">
        <v>13.46</v>
      </c>
      <c r="K94" s="535">
        <v>13.46</v>
      </c>
      <c r="L94" s="535">
        <v>13.46</v>
      </c>
      <c r="M94" s="535">
        <v>13.46</v>
      </c>
      <c r="N94" s="535">
        <v>13.46</v>
      </c>
      <c r="O94" s="535">
        <v>13.46</v>
      </c>
      <c r="P94" s="535">
        <v>13.46</v>
      </c>
      <c r="Q94" s="535">
        <v>13.46</v>
      </c>
      <c r="R94" s="535">
        <v>13.46</v>
      </c>
      <c r="S94" s="535">
        <v>13.46</v>
      </c>
      <c r="T94" s="535">
        <v>13.46</v>
      </c>
      <c r="U94" s="535">
        <v>13.46</v>
      </c>
    </row>
    <row r="95" spans="1:21" ht="15" customHeight="1">
      <c r="A95" s="528" t="str">
        <f t="shared" si="2"/>
        <v>IndCPSS:Total Energy Revenue</v>
      </c>
      <c r="B95" s="529" t="str">
        <f t="shared" si="4"/>
        <v>IndCPSS</v>
      </c>
      <c r="C95" s="533" t="s">
        <v>1278</v>
      </c>
      <c r="D95" s="539">
        <v>4.38726064656717</v>
      </c>
      <c r="E95" s="539">
        <v>4.2342600692807499</v>
      </c>
      <c r="F95" s="539">
        <v>4.0404581628397596</v>
      </c>
      <c r="G95" s="539">
        <v>4.2789420489887799</v>
      </c>
      <c r="H95" s="539">
        <v>4.24555756472623</v>
      </c>
      <c r="I95" s="539">
        <v>3.8685065213132699</v>
      </c>
      <c r="J95" s="539">
        <v>5.1450076289739899</v>
      </c>
      <c r="K95" s="539">
        <v>5.1591330118435099</v>
      </c>
      <c r="L95" s="539">
        <v>4.3412814569782698</v>
      </c>
      <c r="M95" s="539">
        <v>4.1864317990327899</v>
      </c>
      <c r="N95" s="539">
        <v>3.9816977917803702</v>
      </c>
      <c r="O95" s="539">
        <v>4.2583063680495501</v>
      </c>
      <c r="P95" s="539">
        <v>4.2054113244012603</v>
      </c>
      <c r="Q95" s="539">
        <v>3.8291637622465502</v>
      </c>
      <c r="R95" s="539">
        <v>3.7672840400789398</v>
      </c>
      <c r="S95" s="539">
        <v>3.60329013513351</v>
      </c>
      <c r="T95" s="539">
        <v>4.4035235589779598</v>
      </c>
      <c r="U95" s="539">
        <v>4.9273090583293904</v>
      </c>
    </row>
    <row r="96" spans="1:21" ht="15" customHeight="1">
      <c r="A96" s="528" t="str">
        <f t="shared" si="2"/>
        <v>IndCPSS:</v>
      </c>
      <c r="B96" s="529" t="str">
        <f t="shared" si="4"/>
        <v>IndCPSS</v>
      </c>
      <c r="C96" s="532"/>
      <c r="D96" s="531"/>
      <c r="E96" s="531"/>
      <c r="F96" s="531"/>
      <c r="G96" s="531"/>
      <c r="H96" s="531"/>
      <c r="I96" s="531"/>
      <c r="J96" s="531"/>
      <c r="K96" s="531"/>
      <c r="L96" s="531"/>
      <c r="M96" s="531"/>
      <c r="N96" s="531"/>
      <c r="O96" s="531"/>
      <c r="P96" s="531"/>
      <c r="Q96" s="531"/>
      <c r="R96" s="531"/>
      <c r="S96" s="531"/>
      <c r="T96" s="531"/>
      <c r="U96" s="531"/>
    </row>
    <row r="97" spans="1:21" ht="15" customHeight="1">
      <c r="A97" s="528" t="str">
        <f t="shared" si="2"/>
        <v>IndCPSS:Non Fuel Demand Revenue:</v>
      </c>
      <c r="B97" s="529" t="str">
        <f t="shared" si="4"/>
        <v>IndCPSS</v>
      </c>
      <c r="C97" s="533" t="s">
        <v>1263</v>
      </c>
      <c r="D97" s="536"/>
      <c r="E97" s="536"/>
      <c r="F97" s="536"/>
      <c r="G97" s="536"/>
      <c r="H97" s="536"/>
      <c r="I97" s="536"/>
      <c r="J97" s="536"/>
      <c r="K97" s="536"/>
      <c r="L97" s="536"/>
      <c r="M97" s="536"/>
      <c r="N97" s="536"/>
      <c r="O97" s="536"/>
      <c r="P97" s="536"/>
      <c r="Q97" s="536"/>
      <c r="R97" s="536"/>
      <c r="S97" s="536"/>
      <c r="T97" s="536"/>
      <c r="U97" s="536"/>
    </row>
    <row r="98" spans="1:21" ht="15" customHeight="1">
      <c r="A98" s="528" t="str">
        <f t="shared" si="2"/>
        <v>IndCPSS:     Base Demand - MW</v>
      </c>
      <c r="B98" s="529" t="str">
        <f t="shared" si="4"/>
        <v>IndCPSS</v>
      </c>
      <c r="C98" s="532" t="s">
        <v>1279</v>
      </c>
      <c r="D98" s="531">
        <v>0.95596823548425203</v>
      </c>
      <c r="E98" s="531">
        <v>0.827062833669991</v>
      </c>
      <c r="F98" s="531">
        <v>0.75599969618614304</v>
      </c>
      <c r="G98" s="531">
        <v>0.79342610537328295</v>
      </c>
      <c r="H98" s="531">
        <v>0.82868682485867395</v>
      </c>
      <c r="I98" s="531">
        <v>0.75578988451578399</v>
      </c>
      <c r="J98" s="531">
        <v>0.91830800252303801</v>
      </c>
      <c r="K98" s="531">
        <v>0.94004934424625697</v>
      </c>
      <c r="L98" s="531">
        <v>0.94663885583465301</v>
      </c>
      <c r="M98" s="531">
        <v>0.81788109276983201</v>
      </c>
      <c r="N98" s="531">
        <v>0.74699324260276101</v>
      </c>
      <c r="O98" s="531">
        <v>0.78460791720410195</v>
      </c>
      <c r="P98" s="531">
        <v>0.82006187563883304</v>
      </c>
      <c r="Q98" s="531">
        <v>0.74735881609388999</v>
      </c>
      <c r="R98" s="531">
        <v>0.70723175063895805</v>
      </c>
      <c r="S98" s="531">
        <v>0.68497222924641399</v>
      </c>
      <c r="T98" s="531">
        <v>0.72841343045611096</v>
      </c>
      <c r="U98" s="531">
        <v>0.845666467944024</v>
      </c>
    </row>
    <row r="99" spans="1:21" ht="15" customHeight="1">
      <c r="A99" s="528" t="str">
        <f t="shared" si="2"/>
        <v>IndCPSS:Demand-MW to use in calculating Revenues</v>
      </c>
      <c r="B99" s="529" t="str">
        <f t="shared" si="4"/>
        <v>IndCPSS</v>
      </c>
      <c r="C99" s="532" t="s">
        <v>1264</v>
      </c>
      <c r="D99" s="536"/>
      <c r="E99" s="536"/>
      <c r="F99" s="536"/>
      <c r="G99" s="536"/>
      <c r="H99" s="536"/>
      <c r="I99" s="536"/>
      <c r="J99" s="536"/>
      <c r="K99" s="536"/>
      <c r="L99" s="536"/>
      <c r="M99" s="536"/>
      <c r="N99" s="536"/>
      <c r="O99" s="536"/>
      <c r="P99" s="536"/>
      <c r="Q99" s="536"/>
      <c r="R99" s="536"/>
      <c r="S99" s="536"/>
      <c r="T99" s="536"/>
      <c r="U99" s="536"/>
    </row>
    <row r="100" spans="1:21" ht="15" customHeight="1">
      <c r="A100" s="528" t="str">
        <f t="shared" si="2"/>
        <v>IndCPSS:     Total Demand-MW</v>
      </c>
      <c r="B100" s="529" t="str">
        <f t="shared" si="4"/>
        <v>IndCPSS</v>
      </c>
      <c r="C100" s="532" t="s">
        <v>1265</v>
      </c>
      <c r="D100" s="531">
        <v>0.95596823548425203</v>
      </c>
      <c r="E100" s="531">
        <v>0.827062833669991</v>
      </c>
      <c r="F100" s="531">
        <v>0.75599969618614304</v>
      </c>
      <c r="G100" s="531">
        <v>0.79342610537328295</v>
      </c>
      <c r="H100" s="531">
        <v>0.82868682485867395</v>
      </c>
      <c r="I100" s="531">
        <v>0.75578988451578399</v>
      </c>
      <c r="J100" s="531">
        <v>0.91830800252303801</v>
      </c>
      <c r="K100" s="531">
        <v>0.94004934424625697</v>
      </c>
      <c r="L100" s="531">
        <v>0.94663885583465301</v>
      </c>
      <c r="M100" s="531">
        <v>0.81788109276983201</v>
      </c>
      <c r="N100" s="531">
        <v>0.74699324260276101</v>
      </c>
      <c r="O100" s="531">
        <v>0.78460791720410195</v>
      </c>
      <c r="P100" s="531">
        <v>0.82006187563883304</v>
      </c>
      <c r="Q100" s="531">
        <v>0.74735881609388999</v>
      </c>
      <c r="R100" s="531">
        <v>0.70723175063895805</v>
      </c>
      <c r="S100" s="531">
        <v>0.68497222924641399</v>
      </c>
      <c r="T100" s="531">
        <v>0.72841343045611096</v>
      </c>
      <c r="U100" s="531">
        <v>0.845666467944024</v>
      </c>
    </row>
    <row r="101" spans="1:21" ht="15" customHeight="1">
      <c r="A101" s="528" t="str">
        <f t="shared" si="2"/>
        <v>IndCPSS:</v>
      </c>
      <c r="B101" s="529" t="str">
        <f t="shared" si="4"/>
        <v>IndCPSS</v>
      </c>
      <c r="C101" s="532"/>
      <c r="D101" s="531"/>
      <c r="E101" s="531"/>
      <c r="F101" s="531"/>
      <c r="G101" s="531"/>
      <c r="H101" s="531"/>
      <c r="I101" s="531"/>
      <c r="J101" s="531"/>
      <c r="K101" s="531"/>
      <c r="L101" s="531"/>
      <c r="M101" s="531"/>
      <c r="N101" s="531"/>
      <c r="O101" s="531"/>
      <c r="P101" s="531"/>
      <c r="Q101" s="531"/>
      <c r="R101" s="531"/>
      <c r="S101" s="531"/>
      <c r="T101" s="531"/>
      <c r="U101" s="531"/>
    </row>
    <row r="102" spans="1:21" s="507" customFormat="1" ht="15" customHeight="1">
      <c r="A102" s="528" t="str">
        <f t="shared" si="2"/>
        <v>IndCPSS:     Base Demand Rate - $/KW</v>
      </c>
      <c r="B102" s="529" t="str">
        <f t="shared" si="4"/>
        <v>IndCPSS</v>
      </c>
      <c r="C102" s="537" t="s">
        <v>1266</v>
      </c>
      <c r="D102" s="538">
        <v>17.195</v>
      </c>
      <c r="E102" s="538">
        <v>15.99</v>
      </c>
      <c r="F102" s="538">
        <v>15.99</v>
      </c>
      <c r="G102" s="538">
        <v>15.99</v>
      </c>
      <c r="H102" s="538">
        <v>15.99</v>
      </c>
      <c r="I102" s="538">
        <v>15.99</v>
      </c>
      <c r="J102" s="538">
        <v>18.399999999999999</v>
      </c>
      <c r="K102" s="538">
        <v>18.399999999999999</v>
      </c>
      <c r="L102" s="538">
        <v>17.195</v>
      </c>
      <c r="M102" s="538">
        <v>15.99</v>
      </c>
      <c r="N102" s="538">
        <v>15.99</v>
      </c>
      <c r="O102" s="538">
        <v>15.99</v>
      </c>
      <c r="P102" s="538">
        <v>15.99</v>
      </c>
      <c r="Q102" s="538">
        <v>15.99</v>
      </c>
      <c r="R102" s="538">
        <v>15.99</v>
      </c>
      <c r="S102" s="538">
        <v>17.195</v>
      </c>
      <c r="T102" s="538">
        <v>18.399999999999999</v>
      </c>
      <c r="U102" s="538">
        <v>18.399999999999999</v>
      </c>
    </row>
    <row r="103" spans="1:21" ht="15" customHeight="1">
      <c r="A103" s="528" t="str">
        <f t="shared" si="2"/>
        <v>IndCPSS:</v>
      </c>
      <c r="B103" s="529" t="str">
        <f t="shared" si="4"/>
        <v>IndCPSS</v>
      </c>
      <c r="C103" s="532"/>
      <c r="D103" s="536"/>
      <c r="E103" s="536"/>
      <c r="F103" s="536"/>
      <c r="G103" s="536"/>
      <c r="H103" s="536"/>
      <c r="I103" s="536"/>
      <c r="J103" s="536"/>
      <c r="K103" s="536"/>
      <c r="L103" s="536"/>
      <c r="M103" s="536"/>
      <c r="N103" s="536"/>
      <c r="O103" s="536"/>
      <c r="P103" s="536"/>
      <c r="Q103" s="536"/>
      <c r="R103" s="536"/>
      <c r="S103" s="536"/>
      <c r="T103" s="536"/>
      <c r="U103" s="536"/>
    </row>
    <row r="104" spans="1:21" ht="15" customHeight="1">
      <c r="A104" s="528" t="str">
        <f t="shared" si="2"/>
        <v>IndCPSS:     Base Demand Revenue</v>
      </c>
      <c r="B104" s="529" t="str">
        <f t="shared" si="4"/>
        <v>IndCPSS</v>
      </c>
      <c r="C104" s="532" t="s">
        <v>1280</v>
      </c>
      <c r="D104" s="531">
        <v>16.4378738091517</v>
      </c>
      <c r="E104" s="531">
        <v>13.2247347103831</v>
      </c>
      <c r="F104" s="531">
        <v>12.088435142016399</v>
      </c>
      <c r="G104" s="531">
        <v>12.686883424918699</v>
      </c>
      <c r="H104" s="531">
        <v>13.250702329490201</v>
      </c>
      <c r="I104" s="531">
        <v>12.0850802534073</v>
      </c>
      <c r="J104" s="531">
        <v>16.896867246423898</v>
      </c>
      <c r="K104" s="531">
        <v>17.296907934131099</v>
      </c>
      <c r="L104" s="531">
        <v>16.277455126076799</v>
      </c>
      <c r="M104" s="531">
        <v>13.0779186733896</v>
      </c>
      <c r="N104" s="531">
        <v>11.9444219492181</v>
      </c>
      <c r="O104" s="531">
        <v>12.5458805960935</v>
      </c>
      <c r="P104" s="531">
        <v>13.112789391464901</v>
      </c>
      <c r="Q104" s="531">
        <v>11.9502674693413</v>
      </c>
      <c r="R104" s="531">
        <v>11.3086356927169</v>
      </c>
      <c r="S104" s="531">
        <v>11.778097481892001</v>
      </c>
      <c r="T104" s="531">
        <v>13.402807120392399</v>
      </c>
      <c r="U104" s="531">
        <v>15.560263010170001</v>
      </c>
    </row>
    <row r="105" spans="1:21" ht="15" customHeight="1">
      <c r="A105" s="528" t="str">
        <f t="shared" si="2"/>
        <v>IndCPSS:Total Demand Revenue</v>
      </c>
      <c r="B105" s="529" t="str">
        <f t="shared" si="4"/>
        <v>IndCPSS</v>
      </c>
      <c r="C105" s="533" t="s">
        <v>1281</v>
      </c>
      <c r="D105" s="539">
        <v>16.4378738091517</v>
      </c>
      <c r="E105" s="539">
        <v>13.2247347103831</v>
      </c>
      <c r="F105" s="539">
        <v>12.088435142016399</v>
      </c>
      <c r="G105" s="539">
        <v>12.686883424918699</v>
      </c>
      <c r="H105" s="539">
        <v>13.250702329490201</v>
      </c>
      <c r="I105" s="539">
        <v>12.0850802534073</v>
      </c>
      <c r="J105" s="539">
        <v>16.896867246423898</v>
      </c>
      <c r="K105" s="539">
        <v>17.296907934131099</v>
      </c>
      <c r="L105" s="539">
        <v>16.277455126076799</v>
      </c>
      <c r="M105" s="539">
        <v>13.0779186733896</v>
      </c>
      <c r="N105" s="539">
        <v>11.9444219492181</v>
      </c>
      <c r="O105" s="539">
        <v>12.5458805960935</v>
      </c>
      <c r="P105" s="539">
        <v>13.112789391464901</v>
      </c>
      <c r="Q105" s="539">
        <v>11.9502674693413</v>
      </c>
      <c r="R105" s="539">
        <v>11.3086356927169</v>
      </c>
      <c r="S105" s="539">
        <v>11.778097481892001</v>
      </c>
      <c r="T105" s="539">
        <v>13.402807120392399</v>
      </c>
      <c r="U105" s="539">
        <v>15.560263010170001</v>
      </c>
    </row>
    <row r="106" spans="1:21" ht="15" customHeight="1">
      <c r="A106" s="528" t="str">
        <f t="shared" si="2"/>
        <v>IndCPSS:</v>
      </c>
      <c r="B106" s="529" t="str">
        <f t="shared" si="4"/>
        <v>IndCPSS</v>
      </c>
      <c r="C106" s="532"/>
      <c r="D106" s="531"/>
      <c r="E106" s="531"/>
      <c r="F106" s="531"/>
      <c r="G106" s="531"/>
      <c r="H106" s="531"/>
      <c r="I106" s="531"/>
      <c r="J106" s="531"/>
      <c r="K106" s="531"/>
      <c r="L106" s="531"/>
      <c r="M106" s="531"/>
      <c r="N106" s="531"/>
      <c r="O106" s="531"/>
      <c r="P106" s="531"/>
      <c r="Q106" s="531"/>
      <c r="R106" s="531"/>
      <c r="S106" s="531"/>
      <c r="T106" s="531"/>
      <c r="U106" s="531"/>
    </row>
    <row r="107" spans="1:21" ht="15" customHeight="1">
      <c r="A107" s="528" t="str">
        <f t="shared" si="2"/>
        <v>IndCPSS:</v>
      </c>
      <c r="B107" s="529" t="str">
        <f t="shared" si="4"/>
        <v>IndCPSS</v>
      </c>
      <c r="C107" s="532"/>
      <c r="D107" s="531"/>
      <c r="E107" s="531"/>
      <c r="F107" s="531"/>
      <c r="G107" s="531"/>
      <c r="H107" s="531"/>
      <c r="I107" s="531"/>
      <c r="J107" s="531"/>
      <c r="K107" s="531"/>
      <c r="L107" s="531"/>
      <c r="M107" s="531"/>
      <c r="N107" s="531"/>
      <c r="O107" s="531"/>
      <c r="P107" s="531"/>
      <c r="Q107" s="531"/>
      <c r="R107" s="531"/>
      <c r="S107" s="531"/>
      <c r="T107" s="531"/>
      <c r="U107" s="531"/>
    </row>
    <row r="108" spans="1:21" ht="15" customHeight="1">
      <c r="A108" s="528" t="str">
        <f t="shared" si="2"/>
        <v>IndCPSS:</v>
      </c>
      <c r="B108" s="529" t="str">
        <f t="shared" si="4"/>
        <v>IndCPSS</v>
      </c>
      <c r="C108" s="532"/>
      <c r="D108" s="531"/>
      <c r="E108" s="531"/>
      <c r="F108" s="531"/>
      <c r="G108" s="531"/>
      <c r="H108" s="531"/>
      <c r="I108" s="531"/>
      <c r="J108" s="531"/>
      <c r="K108" s="531"/>
      <c r="L108" s="531"/>
      <c r="M108" s="531"/>
      <c r="N108" s="531"/>
      <c r="O108" s="531"/>
      <c r="P108" s="531"/>
      <c r="Q108" s="531"/>
      <c r="R108" s="531"/>
      <c r="S108" s="531"/>
      <c r="T108" s="531"/>
      <c r="U108" s="531"/>
    </row>
    <row r="109" spans="1:21" ht="15" customHeight="1">
      <c r="A109" s="528" t="str">
        <f t="shared" si="2"/>
        <v>IndCPSS:ECR Base Revenue (rolled into base rates):</v>
      </c>
      <c r="B109" s="529" t="str">
        <f t="shared" si="4"/>
        <v>IndCPSS</v>
      </c>
      <c r="C109" s="533" t="s">
        <v>1267</v>
      </c>
      <c r="D109" s="531"/>
      <c r="E109" s="531"/>
      <c r="F109" s="531"/>
      <c r="G109" s="531"/>
      <c r="H109" s="531"/>
      <c r="I109" s="531"/>
      <c r="J109" s="531"/>
      <c r="K109" s="531"/>
      <c r="L109" s="531"/>
      <c r="M109" s="531"/>
      <c r="N109" s="531"/>
      <c r="O109" s="531"/>
      <c r="P109" s="531"/>
      <c r="Q109" s="531"/>
      <c r="R109" s="531"/>
      <c r="S109" s="531"/>
      <c r="T109" s="531"/>
      <c r="U109" s="531"/>
    </row>
    <row r="110" spans="1:21" s="507" customFormat="1" ht="15" customHeight="1">
      <c r="A110" s="528" t="str">
        <f t="shared" si="2"/>
        <v>IndCPSS:     ECR Base Demand Rate-$/Kw</v>
      </c>
      <c r="B110" s="529" t="str">
        <f t="shared" si="4"/>
        <v>IndCPSS</v>
      </c>
      <c r="C110" s="537" t="s">
        <v>1268</v>
      </c>
      <c r="D110" s="538">
        <v>2.4900000000000002</v>
      </c>
      <c r="E110" s="538">
        <v>2.4900000000000002</v>
      </c>
      <c r="F110" s="538">
        <v>2.4900000000000002</v>
      </c>
      <c r="G110" s="538">
        <v>2.4900000000000002</v>
      </c>
      <c r="H110" s="538">
        <v>2.4900000000000002</v>
      </c>
      <c r="I110" s="538">
        <v>2.4900000000000002</v>
      </c>
      <c r="J110" s="538">
        <v>2.4900000000000002</v>
      </c>
      <c r="K110" s="538">
        <v>2.4900000000000002</v>
      </c>
      <c r="L110" s="538">
        <v>2.4900000000000002</v>
      </c>
      <c r="M110" s="538">
        <v>2.4900000000000002</v>
      </c>
      <c r="N110" s="538">
        <v>2.4900000000000002</v>
      </c>
      <c r="O110" s="538">
        <v>2.4900000000000002</v>
      </c>
      <c r="P110" s="538">
        <v>2.4900000000000002</v>
      </c>
      <c r="Q110" s="538">
        <v>2.4900000000000002</v>
      </c>
      <c r="R110" s="538">
        <v>2.4900000000000002</v>
      </c>
      <c r="S110" s="538">
        <v>2.4900000000000002</v>
      </c>
      <c r="T110" s="538">
        <v>2.4900000000000002</v>
      </c>
      <c r="U110" s="538">
        <v>2.4900000000000002</v>
      </c>
    </row>
    <row r="111" spans="1:21" ht="15" customHeight="1">
      <c r="A111" s="528" t="str">
        <f t="shared" si="2"/>
        <v>IndCPSS:</v>
      </c>
      <c r="B111" s="529" t="str">
        <f t="shared" si="4"/>
        <v>IndCPSS</v>
      </c>
      <c r="C111" s="532"/>
      <c r="D111" s="531"/>
      <c r="E111" s="531"/>
      <c r="F111" s="531"/>
      <c r="G111" s="531"/>
      <c r="H111" s="531"/>
      <c r="I111" s="531"/>
      <c r="J111" s="531"/>
      <c r="K111" s="531"/>
      <c r="L111" s="531"/>
      <c r="M111" s="531"/>
      <c r="N111" s="531"/>
      <c r="O111" s="531"/>
      <c r="P111" s="531"/>
      <c r="Q111" s="531"/>
      <c r="R111" s="531"/>
      <c r="S111" s="531"/>
      <c r="T111" s="531"/>
      <c r="U111" s="531"/>
    </row>
    <row r="112" spans="1:21" ht="15" customHeight="1">
      <c r="A112" s="528" t="str">
        <f t="shared" si="2"/>
        <v>IndCPSS:ECR Revenues</v>
      </c>
      <c r="B112" s="529" t="str">
        <f t="shared" si="4"/>
        <v>IndCPSS</v>
      </c>
      <c r="C112" s="533" t="s">
        <v>1269</v>
      </c>
      <c r="D112" s="531"/>
      <c r="E112" s="531"/>
      <c r="F112" s="531"/>
      <c r="G112" s="531"/>
      <c r="H112" s="531"/>
      <c r="I112" s="531"/>
      <c r="J112" s="531"/>
      <c r="K112" s="531"/>
      <c r="L112" s="531"/>
      <c r="M112" s="531"/>
      <c r="N112" s="531"/>
      <c r="O112" s="531"/>
      <c r="P112" s="531"/>
      <c r="Q112" s="531"/>
      <c r="R112" s="531"/>
      <c r="S112" s="531"/>
      <c r="T112" s="531"/>
      <c r="U112" s="531"/>
    </row>
    <row r="113" spans="1:21" ht="15" customHeight="1">
      <c r="A113" s="528" t="str">
        <f t="shared" si="2"/>
        <v>IndCPSS:</v>
      </c>
      <c r="B113" s="529" t="str">
        <f t="shared" si="4"/>
        <v>IndCPSS</v>
      </c>
      <c r="C113" s="532"/>
      <c r="D113" s="531"/>
      <c r="E113" s="531"/>
      <c r="F113" s="531"/>
      <c r="G113" s="531"/>
      <c r="H113" s="531"/>
      <c r="I113" s="531"/>
      <c r="J113" s="531"/>
      <c r="K113" s="531"/>
      <c r="L113" s="531"/>
      <c r="M113" s="531"/>
      <c r="N113" s="531"/>
      <c r="O113" s="531"/>
      <c r="P113" s="531"/>
      <c r="Q113" s="531"/>
      <c r="R113" s="531"/>
      <c r="S113" s="531"/>
      <c r="T113" s="531"/>
      <c r="U113" s="531"/>
    </row>
    <row r="114" spans="1:21" ht="15" customHeight="1">
      <c r="A114" s="528" t="str">
        <f t="shared" si="2"/>
        <v>IndCPSS:     ECR Base Demand Revenue</v>
      </c>
      <c r="B114" s="529" t="str">
        <f t="shared" si="4"/>
        <v>IndCPSS</v>
      </c>
      <c r="C114" s="532" t="s">
        <v>1282</v>
      </c>
      <c r="D114" s="531">
        <v>2.38036090635579</v>
      </c>
      <c r="E114" s="531">
        <v>2.0593864558382702</v>
      </c>
      <c r="F114" s="531">
        <v>1.88243924350349</v>
      </c>
      <c r="G114" s="531">
        <v>1.9756310023794701</v>
      </c>
      <c r="H114" s="531">
        <v>2.0634301938981001</v>
      </c>
      <c r="I114" s="531">
        <v>1.8819168124443</v>
      </c>
      <c r="J114" s="531">
        <v>2.2865869262823599</v>
      </c>
      <c r="K114" s="531">
        <v>2.3407228671731799</v>
      </c>
      <c r="L114" s="531">
        <v>2.3571307510282802</v>
      </c>
      <c r="M114" s="531">
        <v>2.03652392099688</v>
      </c>
      <c r="N114" s="531">
        <v>1.8600131740808701</v>
      </c>
      <c r="O114" s="531">
        <v>1.9536737138382101</v>
      </c>
      <c r="P114" s="531">
        <v>2.0419540703406902</v>
      </c>
      <c r="Q114" s="531">
        <v>1.8609234520737801</v>
      </c>
      <c r="R114" s="531">
        <v>1.7610070590910001</v>
      </c>
      <c r="S114" s="531">
        <v>1.7055808508235699</v>
      </c>
      <c r="T114" s="531">
        <v>1.8137494418357101</v>
      </c>
      <c r="U114" s="531">
        <v>2.1057095051806201</v>
      </c>
    </row>
    <row r="115" spans="1:21" ht="15" customHeight="1">
      <c r="A115" s="528" t="str">
        <f t="shared" si="2"/>
        <v>IndCPSS:     ECR Base Demand Revenue</v>
      </c>
      <c r="B115" s="529" t="str">
        <f t="shared" si="4"/>
        <v>IndCPSS</v>
      </c>
      <c r="C115" s="533" t="s">
        <v>1282</v>
      </c>
      <c r="D115" s="531">
        <v>2.38036090635579</v>
      </c>
      <c r="E115" s="531">
        <v>2.0593864558382702</v>
      </c>
      <c r="F115" s="531">
        <v>1.88243924350349</v>
      </c>
      <c r="G115" s="531">
        <v>1.9756310023794701</v>
      </c>
      <c r="H115" s="531">
        <v>2.0634301938981001</v>
      </c>
      <c r="I115" s="531">
        <v>1.8819168124443</v>
      </c>
      <c r="J115" s="531">
        <v>2.2865869262823599</v>
      </c>
      <c r="K115" s="531">
        <v>2.3407228671731799</v>
      </c>
      <c r="L115" s="531">
        <v>2.3571307510282802</v>
      </c>
      <c r="M115" s="531">
        <v>2.03652392099688</v>
      </c>
      <c r="N115" s="531">
        <v>1.8600131740808701</v>
      </c>
      <c r="O115" s="531">
        <v>1.9536737138382101</v>
      </c>
      <c r="P115" s="531">
        <v>2.0419540703406902</v>
      </c>
      <c r="Q115" s="531">
        <v>1.8609234520737801</v>
      </c>
      <c r="R115" s="531">
        <v>1.7610070590910001</v>
      </c>
      <c r="S115" s="531">
        <v>1.7055808508235699</v>
      </c>
      <c r="T115" s="531">
        <v>1.8137494418357101</v>
      </c>
      <c r="U115" s="531">
        <v>2.1057095051806201</v>
      </c>
    </row>
    <row r="116" spans="1:21" ht="15" customHeight="1">
      <c r="A116" s="528" t="str">
        <f t="shared" si="2"/>
        <v>IndCPSS:Total ECR Base Revenues</v>
      </c>
      <c r="B116" s="529" t="str">
        <f t="shared" si="4"/>
        <v>IndCPSS</v>
      </c>
      <c r="C116" s="533" t="s">
        <v>1283</v>
      </c>
      <c r="D116" s="539">
        <v>2.38036090635579</v>
      </c>
      <c r="E116" s="539">
        <v>2.0593864558382702</v>
      </c>
      <c r="F116" s="539">
        <v>1.88243924350349</v>
      </c>
      <c r="G116" s="539">
        <v>1.9756310023794701</v>
      </c>
      <c r="H116" s="539">
        <v>2.0634301938981001</v>
      </c>
      <c r="I116" s="539">
        <v>1.8819168124443</v>
      </c>
      <c r="J116" s="539">
        <v>2.2865869262823599</v>
      </c>
      <c r="K116" s="539">
        <v>2.3407228671731799</v>
      </c>
      <c r="L116" s="539">
        <v>2.3571307510282802</v>
      </c>
      <c r="M116" s="539">
        <v>2.03652392099688</v>
      </c>
      <c r="N116" s="539">
        <v>1.8600131740808701</v>
      </c>
      <c r="O116" s="539">
        <v>1.9536737138382101</v>
      </c>
      <c r="P116" s="539">
        <v>2.0419540703406902</v>
      </c>
      <c r="Q116" s="539">
        <v>1.8609234520737801</v>
      </c>
      <c r="R116" s="539">
        <v>1.7610070590910001</v>
      </c>
      <c r="S116" s="539">
        <v>1.7055808508235699</v>
      </c>
      <c r="T116" s="539">
        <v>1.8137494418357101</v>
      </c>
      <c r="U116" s="539">
        <v>2.1057095051806201</v>
      </c>
    </row>
    <row r="117" spans="1:21" ht="15" customHeight="1">
      <c r="A117" s="528" t="str">
        <f t="shared" si="2"/>
        <v>IndCPSS:</v>
      </c>
      <c r="B117" s="529" t="str">
        <f t="shared" si="4"/>
        <v>IndCPSS</v>
      </c>
      <c r="C117" s="532"/>
      <c r="D117" s="531"/>
      <c r="E117" s="531"/>
      <c r="F117" s="531"/>
      <c r="G117" s="531"/>
      <c r="H117" s="531"/>
      <c r="I117" s="531"/>
      <c r="J117" s="531"/>
      <c r="K117" s="531"/>
      <c r="L117" s="531"/>
      <c r="M117" s="531"/>
      <c r="N117" s="531"/>
      <c r="O117" s="531"/>
      <c r="P117" s="531"/>
      <c r="Q117" s="531"/>
      <c r="R117" s="531"/>
      <c r="S117" s="531"/>
      <c r="T117" s="531"/>
      <c r="U117" s="531"/>
    </row>
    <row r="118" spans="1:21" ht="15.75" customHeight="1" thickBot="1">
      <c r="A118" s="528" t="str">
        <f t="shared" si="2"/>
        <v>IndCPSS:Total Non Fuel Base Revenue</v>
      </c>
      <c r="B118" s="529" t="str">
        <f t="shared" si="4"/>
        <v>IndCPSS</v>
      </c>
      <c r="C118" s="530" t="s">
        <v>1284</v>
      </c>
      <c r="D118" s="539">
        <v>21.436801339168898</v>
      </c>
      <c r="E118" s="539">
        <v>18.070193849053901</v>
      </c>
      <c r="F118" s="539">
        <v>16.739858467216202</v>
      </c>
      <c r="G118" s="539">
        <v>17.576322822207501</v>
      </c>
      <c r="H118" s="539">
        <v>18.106523335486401</v>
      </c>
      <c r="I118" s="539">
        <v>16.563616308960601</v>
      </c>
      <c r="J118" s="539">
        <v>22.6502670604279</v>
      </c>
      <c r="K118" s="539">
        <v>23.064199223974601</v>
      </c>
      <c r="L118" s="539">
        <v>21.2266609540251</v>
      </c>
      <c r="M118" s="539">
        <v>17.871807029332398</v>
      </c>
      <c r="N118" s="539">
        <v>16.533342390878499</v>
      </c>
      <c r="O118" s="539">
        <v>17.411175706993099</v>
      </c>
      <c r="P118" s="539">
        <v>17.9249555516862</v>
      </c>
      <c r="Q118" s="539">
        <v>16.385952160377801</v>
      </c>
      <c r="R118" s="539">
        <v>15.682206754555899</v>
      </c>
      <c r="S118" s="539">
        <v>15.9874407317556</v>
      </c>
      <c r="T118" s="539">
        <v>18.412149887070399</v>
      </c>
      <c r="U118" s="539">
        <v>21.093157369169401</v>
      </c>
    </row>
    <row r="119" spans="1:21" ht="15" customHeight="1">
      <c r="A119" s="528" t="str">
        <f t="shared" si="2"/>
        <v>IndCPSS:</v>
      </c>
      <c r="B119" s="529" t="str">
        <f t="shared" si="4"/>
        <v>IndCPSS</v>
      </c>
      <c r="C119" s="532"/>
      <c r="D119" s="531"/>
      <c r="E119" s="531"/>
      <c r="F119" s="531"/>
      <c r="G119" s="531"/>
      <c r="H119" s="531"/>
      <c r="I119" s="531"/>
      <c r="J119" s="531"/>
      <c r="K119" s="531"/>
      <c r="L119" s="531"/>
      <c r="M119" s="531"/>
      <c r="N119" s="531"/>
      <c r="O119" s="531"/>
      <c r="P119" s="531"/>
      <c r="Q119" s="531"/>
      <c r="R119" s="531"/>
      <c r="S119" s="531"/>
      <c r="T119" s="531"/>
      <c r="U119" s="531"/>
    </row>
    <row r="120" spans="1:21" ht="15" customHeight="1">
      <c r="A120" s="528" t="str">
        <f t="shared" si="2"/>
        <v>IndCPSS:Base Fuel Revenue:</v>
      </c>
      <c r="B120" s="529" t="str">
        <f t="shared" si="4"/>
        <v>IndCPSS</v>
      </c>
      <c r="C120" s="533" t="s">
        <v>1270</v>
      </c>
      <c r="D120" s="531"/>
      <c r="E120" s="531"/>
      <c r="F120" s="531"/>
      <c r="G120" s="531"/>
      <c r="H120" s="531"/>
      <c r="I120" s="531"/>
      <c r="J120" s="531"/>
      <c r="K120" s="531"/>
      <c r="L120" s="531"/>
      <c r="M120" s="531"/>
      <c r="N120" s="531"/>
      <c r="O120" s="531"/>
      <c r="P120" s="531"/>
      <c r="Q120" s="531"/>
      <c r="R120" s="531"/>
      <c r="S120" s="531"/>
      <c r="T120" s="531"/>
      <c r="U120" s="531"/>
    </row>
    <row r="121" spans="1:21" s="507" customFormat="1" ht="15" customHeight="1">
      <c r="A121" s="528" t="str">
        <f t="shared" si="2"/>
        <v>IndCPSS:     Base Fuel Rate - $/Mwh</v>
      </c>
      <c r="B121" s="529" t="str">
        <f t="shared" si="4"/>
        <v>IndCPSS</v>
      </c>
      <c r="C121" s="537" t="s">
        <v>1271</v>
      </c>
      <c r="D121" s="538">
        <v>27.25</v>
      </c>
      <c r="E121" s="538">
        <v>27.25</v>
      </c>
      <c r="F121" s="538">
        <v>27.25</v>
      </c>
      <c r="G121" s="538">
        <v>27.25</v>
      </c>
      <c r="H121" s="538">
        <v>27.25</v>
      </c>
      <c r="I121" s="538">
        <v>27.25</v>
      </c>
      <c r="J121" s="538">
        <v>27.25</v>
      </c>
      <c r="K121" s="538">
        <v>27.25</v>
      </c>
      <c r="L121" s="538">
        <v>27.25</v>
      </c>
      <c r="M121" s="538">
        <v>27.25</v>
      </c>
      <c r="N121" s="538">
        <v>27.25</v>
      </c>
      <c r="O121" s="538">
        <v>27.25</v>
      </c>
      <c r="P121" s="538">
        <v>27.25</v>
      </c>
      <c r="Q121" s="538">
        <v>27.25</v>
      </c>
      <c r="R121" s="538">
        <v>27.25</v>
      </c>
      <c r="S121" s="538">
        <v>27.25</v>
      </c>
      <c r="T121" s="538">
        <v>27.25</v>
      </c>
      <c r="U121" s="538">
        <v>27.25</v>
      </c>
    </row>
    <row r="122" spans="1:21" ht="15" customHeight="1">
      <c r="A122" s="528" t="str">
        <f t="shared" si="2"/>
        <v>IndCPSS:Total Base Fuel Revenue</v>
      </c>
      <c r="B122" s="529" t="str">
        <f t="shared" si="4"/>
        <v>IndCPSS</v>
      </c>
      <c r="C122" s="533" t="s">
        <v>1272</v>
      </c>
      <c r="D122" s="539">
        <v>8.8820841470249192</v>
      </c>
      <c r="E122" s="539">
        <v>8.5723318638856298</v>
      </c>
      <c r="F122" s="539">
        <v>8.1799765926733699</v>
      </c>
      <c r="G122" s="539">
        <v>8.6627912953153299</v>
      </c>
      <c r="H122" s="539">
        <v>8.59520383646284</v>
      </c>
      <c r="I122" s="539">
        <v>7.8318575561505703</v>
      </c>
      <c r="J122" s="539">
        <v>10.416155861035699</v>
      </c>
      <c r="K122" s="539">
        <v>10.4447529400249</v>
      </c>
      <c r="L122" s="539">
        <v>8.7889984920250992</v>
      </c>
      <c r="M122" s="539">
        <v>8.4755027134950698</v>
      </c>
      <c r="N122" s="539">
        <v>8.0610152173859699</v>
      </c>
      <c r="O122" s="539">
        <v>8.6210140066381999</v>
      </c>
      <c r="P122" s="539">
        <v>8.51392708691934</v>
      </c>
      <c r="Q122" s="539">
        <v>7.7522074681440198</v>
      </c>
      <c r="R122" s="539">
        <v>7.6269309132355998</v>
      </c>
      <c r="S122" s="539">
        <v>7.2949224504003203</v>
      </c>
      <c r="T122" s="539">
        <v>8.9150086910957906</v>
      </c>
      <c r="U122" s="539">
        <v>9.9754213848050508</v>
      </c>
    </row>
    <row r="123" spans="1:21" ht="15" customHeight="1">
      <c r="A123" s="528" t="str">
        <f t="shared" si="2"/>
        <v>IndCPSS:</v>
      </c>
      <c r="B123" s="529" t="str">
        <f t="shared" si="4"/>
        <v>IndCPSS</v>
      </c>
      <c r="C123" s="532"/>
      <c r="D123" s="531"/>
      <c r="E123" s="531"/>
      <c r="F123" s="531"/>
      <c r="G123" s="531"/>
      <c r="H123" s="531"/>
      <c r="I123" s="531"/>
      <c r="J123" s="531"/>
      <c r="K123" s="531"/>
      <c r="L123" s="531"/>
      <c r="M123" s="531"/>
      <c r="N123" s="531"/>
      <c r="O123" s="531"/>
      <c r="P123" s="531"/>
      <c r="Q123" s="531"/>
      <c r="R123" s="531"/>
      <c r="S123" s="531"/>
      <c r="T123" s="531"/>
      <c r="U123" s="531"/>
    </row>
    <row r="124" spans="1:21" ht="15" customHeight="1">
      <c r="A124" s="528" t="str">
        <f t="shared" si="2"/>
        <v>IndCPSS:TOTAL BASE REVENUE</v>
      </c>
      <c r="B124" s="529" t="str">
        <f t="shared" si="4"/>
        <v>IndCPSS</v>
      </c>
      <c r="C124" s="533" t="s">
        <v>1273</v>
      </c>
      <c r="D124" s="539">
        <v>30.3188854861938</v>
      </c>
      <c r="E124" s="539">
        <v>26.642525712939499</v>
      </c>
      <c r="F124" s="539">
        <v>24.9198350598895</v>
      </c>
      <c r="G124" s="539">
        <v>26.239114117522899</v>
      </c>
      <c r="H124" s="539">
        <v>26.701727171949202</v>
      </c>
      <c r="I124" s="539">
        <v>24.3954738651112</v>
      </c>
      <c r="J124" s="539">
        <v>33.066422921463598</v>
      </c>
      <c r="K124" s="539">
        <v>33.508952163999602</v>
      </c>
      <c r="L124" s="539">
        <v>30.015659446050201</v>
      </c>
      <c r="M124" s="539">
        <v>26.347309742827399</v>
      </c>
      <c r="N124" s="539">
        <v>24.594357608264499</v>
      </c>
      <c r="O124" s="539">
        <v>26.032189713631301</v>
      </c>
      <c r="P124" s="539">
        <v>26.438882638605499</v>
      </c>
      <c r="Q124" s="539">
        <v>24.138159628521802</v>
      </c>
      <c r="R124" s="539">
        <v>23.3091376677915</v>
      </c>
      <c r="S124" s="539">
        <v>23.282363182155901</v>
      </c>
      <c r="T124" s="539">
        <v>27.327158578166198</v>
      </c>
      <c r="U124" s="539">
        <v>31.068578753974499</v>
      </c>
    </row>
    <row r="125" spans="1:21" ht="15" customHeight="1">
      <c r="A125" s="528" t="str">
        <f t="shared" si="2"/>
        <v>IndCPSS:</v>
      </c>
      <c r="B125" s="529" t="str">
        <f t="shared" si="4"/>
        <v>IndCPSS</v>
      </c>
      <c r="C125" s="532"/>
      <c r="D125" s="531"/>
      <c r="E125" s="531"/>
      <c r="F125" s="531"/>
      <c r="G125" s="531"/>
      <c r="H125" s="531"/>
      <c r="I125" s="531"/>
      <c r="J125" s="531"/>
      <c r="K125" s="531"/>
      <c r="L125" s="531"/>
      <c r="M125" s="531"/>
      <c r="N125" s="531"/>
      <c r="O125" s="531"/>
      <c r="P125" s="531"/>
      <c r="Q125" s="531"/>
      <c r="R125" s="531"/>
      <c r="S125" s="531"/>
      <c r="T125" s="531"/>
      <c r="U125" s="531"/>
    </row>
    <row r="126" spans="1:21" ht="15" customHeight="1">
      <c r="A126" s="528" t="str">
        <f t="shared" si="2"/>
        <v>IndCPSS:DSM Revenues:</v>
      </c>
      <c r="B126" s="529" t="str">
        <f t="shared" si="4"/>
        <v>IndCPSS</v>
      </c>
      <c r="C126" s="533" t="s">
        <v>1532</v>
      </c>
      <c r="D126" s="531"/>
      <c r="E126" s="531"/>
      <c r="F126" s="531"/>
      <c r="G126" s="531"/>
      <c r="H126" s="531"/>
      <c r="I126" s="531"/>
      <c r="J126" s="531"/>
      <c r="K126" s="531"/>
      <c r="L126" s="531"/>
      <c r="M126" s="531"/>
      <c r="N126" s="531"/>
      <c r="O126" s="531"/>
      <c r="P126" s="531"/>
      <c r="Q126" s="531"/>
      <c r="R126" s="531"/>
      <c r="S126" s="531"/>
      <c r="T126" s="531"/>
      <c r="U126" s="531"/>
    </row>
    <row r="127" spans="1:21" s="505" customFormat="1" ht="15" customHeight="1">
      <c r="A127" s="528" t="str">
        <f t="shared" si="2"/>
        <v>IndCPSS:     DSM Rate $/Mwh</v>
      </c>
      <c r="B127" s="529" t="str">
        <f t="shared" si="4"/>
        <v>IndCPSS</v>
      </c>
      <c r="C127" s="540" t="s">
        <v>1531</v>
      </c>
      <c r="D127" s="541">
        <v>0</v>
      </c>
      <c r="E127" s="541">
        <v>0</v>
      </c>
      <c r="F127" s="541">
        <v>0</v>
      </c>
      <c r="G127" s="541">
        <v>0</v>
      </c>
      <c r="H127" s="541">
        <v>0</v>
      </c>
      <c r="I127" s="541">
        <v>0</v>
      </c>
      <c r="J127" s="541">
        <v>0</v>
      </c>
      <c r="K127" s="541">
        <v>0</v>
      </c>
      <c r="L127" s="541">
        <v>0</v>
      </c>
      <c r="M127" s="541">
        <v>0</v>
      </c>
      <c r="N127" s="541">
        <v>0</v>
      </c>
      <c r="O127" s="541">
        <v>0</v>
      </c>
      <c r="P127" s="541">
        <v>0</v>
      </c>
      <c r="Q127" s="541">
        <v>0</v>
      </c>
      <c r="R127" s="541">
        <v>0</v>
      </c>
      <c r="S127" s="541">
        <v>0</v>
      </c>
      <c r="T127" s="541">
        <v>0</v>
      </c>
      <c r="U127" s="541">
        <v>0</v>
      </c>
    </row>
    <row r="128" spans="1:21" ht="15" customHeight="1">
      <c r="A128" s="528" t="str">
        <f t="shared" si="2"/>
        <v>IndCPSS:     DSM Revenues</v>
      </c>
      <c r="B128" s="529" t="str">
        <f t="shared" si="4"/>
        <v>IndCPSS</v>
      </c>
      <c r="C128" s="532" t="s">
        <v>1530</v>
      </c>
      <c r="D128" s="531">
        <v>0</v>
      </c>
      <c r="E128" s="531">
        <v>0</v>
      </c>
      <c r="F128" s="531">
        <v>0</v>
      </c>
      <c r="G128" s="531">
        <v>0</v>
      </c>
      <c r="H128" s="531">
        <v>0</v>
      </c>
      <c r="I128" s="531">
        <v>0</v>
      </c>
      <c r="J128" s="531">
        <v>0</v>
      </c>
      <c r="K128" s="531">
        <v>0</v>
      </c>
      <c r="L128" s="531">
        <v>0</v>
      </c>
      <c r="M128" s="531">
        <v>0</v>
      </c>
      <c r="N128" s="531">
        <v>0</v>
      </c>
      <c r="O128" s="531">
        <v>0</v>
      </c>
      <c r="P128" s="531">
        <v>0</v>
      </c>
      <c r="Q128" s="531">
        <v>0</v>
      </c>
      <c r="R128" s="531">
        <v>0</v>
      </c>
      <c r="S128" s="531">
        <v>0</v>
      </c>
      <c r="T128" s="531">
        <v>0</v>
      </c>
      <c r="U128" s="531">
        <v>0</v>
      </c>
    </row>
    <row r="129" spans="1:21" ht="15" customHeight="1">
      <c r="A129" s="528" t="str">
        <f t="shared" si="2"/>
        <v>IndCPSS:</v>
      </c>
      <c r="B129" s="529" t="str">
        <f t="shared" si="4"/>
        <v>IndCPSS</v>
      </c>
      <c r="C129" s="532"/>
      <c r="D129" s="531"/>
      <c r="E129" s="531"/>
      <c r="F129" s="531"/>
      <c r="G129" s="531"/>
      <c r="H129" s="531"/>
      <c r="I129" s="531"/>
      <c r="J129" s="531"/>
      <c r="K129" s="531"/>
      <c r="L129" s="531"/>
      <c r="M129" s="531"/>
      <c r="N129" s="531"/>
      <c r="O129" s="531"/>
      <c r="P129" s="531"/>
      <c r="Q129" s="531"/>
      <c r="R129" s="531"/>
      <c r="S129" s="531"/>
      <c r="T129" s="531"/>
      <c r="U129" s="531"/>
    </row>
    <row r="130" spans="1:21" ht="15" customHeight="1">
      <c r="A130" s="528" t="str">
        <f t="shared" si="2"/>
        <v>IndCPSS:FAC Revenues:</v>
      </c>
      <c r="B130" s="529" t="str">
        <f t="shared" si="4"/>
        <v>IndCPSS</v>
      </c>
      <c r="C130" s="533" t="s">
        <v>1529</v>
      </c>
      <c r="D130" s="531"/>
      <c r="E130" s="531"/>
      <c r="F130" s="531"/>
      <c r="G130" s="531"/>
      <c r="H130" s="531"/>
      <c r="I130" s="531"/>
      <c r="J130" s="531"/>
      <c r="K130" s="531"/>
      <c r="L130" s="531"/>
      <c r="M130" s="531"/>
      <c r="N130" s="531"/>
      <c r="O130" s="531"/>
      <c r="P130" s="531"/>
      <c r="Q130" s="531"/>
      <c r="R130" s="531"/>
      <c r="S130" s="531"/>
      <c r="T130" s="531"/>
      <c r="U130" s="531"/>
    </row>
    <row r="131" spans="1:21" s="506" customFormat="1" ht="15" customHeight="1">
      <c r="A131" s="528" t="str">
        <f t="shared" si="2"/>
        <v>IndCPSS:     Current Month FAC $/mwh (Accrual rate)</v>
      </c>
      <c r="B131" s="529" t="str">
        <f t="shared" si="4"/>
        <v>IndCPSS</v>
      </c>
      <c r="C131" s="542" t="s">
        <v>1528</v>
      </c>
      <c r="D131" s="543">
        <v>-2.4507854816410899E-3</v>
      </c>
      <c r="E131" s="543">
        <v>-2.4360419095112401E-3</v>
      </c>
      <c r="F131" s="543">
        <v>-2.36603815085103E-3</v>
      </c>
      <c r="G131" s="543">
        <v>-3.02463658923534E-3</v>
      </c>
      <c r="H131" s="543">
        <v>-2.8084785183691398E-3</v>
      </c>
      <c r="I131" s="543">
        <v>-3.1046603633919701E-3</v>
      </c>
      <c r="J131" s="543">
        <v>-2.7311470702323501E-3</v>
      </c>
      <c r="K131" s="543">
        <v>-2.5525301678445199E-3</v>
      </c>
      <c r="L131" s="543">
        <v>-3.9548060476964301E-3</v>
      </c>
      <c r="M131" s="543">
        <v>-3.9659784497303998E-3</v>
      </c>
      <c r="N131" s="543">
        <v>-4.1615167796241097E-3</v>
      </c>
      <c r="O131" s="543">
        <v>-4.2301961717768803E-3</v>
      </c>
      <c r="P131" s="543">
        <v>-4.26885758540195E-3</v>
      </c>
      <c r="Q131" s="543">
        <v>-4.43220442485743E-3</v>
      </c>
      <c r="R131" s="543">
        <v>-3.73436466750059E-3</v>
      </c>
      <c r="S131" s="543">
        <v>-3.6910224097397798E-3</v>
      </c>
      <c r="T131" s="543">
        <v>-3.9375257554647098E-3</v>
      </c>
      <c r="U131" s="543">
        <v>-3.3183687359258801E-3</v>
      </c>
    </row>
    <row r="132" spans="1:21" ht="15" customHeight="1">
      <c r="A132" s="528" t="str">
        <f t="shared" si="2"/>
        <v>IndCPSS:     FAC Revenue (Accrual Month)</v>
      </c>
      <c r="B132" s="529" t="str">
        <f t="shared" si="4"/>
        <v>IndCPSS</v>
      </c>
      <c r="C132" s="532" t="s">
        <v>1527</v>
      </c>
      <c r="D132" s="531">
        <v>-0.79882872933002402</v>
      </c>
      <c r="E132" s="531">
        <v>-0.76633246541886202</v>
      </c>
      <c r="F132" s="531">
        <v>-0.71024354830582304</v>
      </c>
      <c r="G132" s="531">
        <v>-0.96153378043009996</v>
      </c>
      <c r="H132" s="531">
        <v>-0.88585120498018199</v>
      </c>
      <c r="I132" s="531">
        <v>-0.89230303582798598</v>
      </c>
      <c r="J132" s="531">
        <v>-1.0439652683651801</v>
      </c>
      <c r="K132" s="531">
        <v>-0.97836869633381596</v>
      </c>
      <c r="L132" s="531">
        <v>-1.2755517207139699</v>
      </c>
      <c r="M132" s="531">
        <v>-1.23352884815974</v>
      </c>
      <c r="N132" s="531">
        <v>-1.23104770964979</v>
      </c>
      <c r="O132" s="531">
        <v>-1.3382965301914</v>
      </c>
      <c r="P132" s="531">
        <v>-1.33375200831393</v>
      </c>
      <c r="Q132" s="531">
        <v>-1.2608942474392899</v>
      </c>
      <c r="R132" s="531">
        <v>-1.0452015164717401</v>
      </c>
      <c r="S132" s="531">
        <v>-0.98809989877950199</v>
      </c>
      <c r="T132" s="531">
        <v>-1.28818628739014</v>
      </c>
      <c r="U132" s="531">
        <v>-1.2147569339825099</v>
      </c>
    </row>
    <row r="133" spans="1:21" ht="15" customHeight="1">
      <c r="A133" s="528" t="str">
        <f t="shared" ref="A133:A196" si="5">B133&amp;":"&amp;C133</f>
        <v>IndCPSS:</v>
      </c>
      <c r="B133" s="529" t="str">
        <f t="shared" si="4"/>
        <v>IndCPSS</v>
      </c>
      <c r="C133" s="532"/>
      <c r="D133" s="531"/>
      <c r="E133" s="531"/>
      <c r="F133" s="531"/>
      <c r="G133" s="531"/>
      <c r="H133" s="531"/>
      <c r="I133" s="531"/>
      <c r="J133" s="531"/>
      <c r="K133" s="531"/>
      <c r="L133" s="531"/>
      <c r="M133" s="531"/>
      <c r="N133" s="531"/>
      <c r="O133" s="531"/>
      <c r="P133" s="531"/>
      <c r="Q133" s="531"/>
      <c r="R133" s="531"/>
      <c r="S133" s="531"/>
      <c r="T133" s="531"/>
      <c r="U133" s="531"/>
    </row>
    <row r="134" spans="1:21" ht="15" customHeight="1">
      <c r="A134" s="528" t="str">
        <f t="shared" si="5"/>
        <v>IndCPSS:OSS Tracker Adjustment Clause:</v>
      </c>
      <c r="B134" s="529" t="str">
        <f t="shared" si="4"/>
        <v>IndCPSS</v>
      </c>
      <c r="C134" s="533" t="s">
        <v>1526</v>
      </c>
      <c r="D134" s="531"/>
      <c r="E134" s="531"/>
      <c r="F134" s="531"/>
      <c r="G134" s="531"/>
      <c r="H134" s="531"/>
      <c r="I134" s="531"/>
      <c r="J134" s="531"/>
      <c r="K134" s="531"/>
      <c r="L134" s="531"/>
      <c r="M134" s="531"/>
      <c r="N134" s="531"/>
      <c r="O134" s="531"/>
      <c r="P134" s="531"/>
      <c r="Q134" s="531"/>
      <c r="R134" s="531"/>
      <c r="S134" s="531"/>
      <c r="T134" s="531"/>
      <c r="U134" s="531"/>
    </row>
    <row r="135" spans="1:21" s="506" customFormat="1" ht="15" customHeight="1">
      <c r="A135" s="528" t="str">
        <f t="shared" si="5"/>
        <v>IndCPSS:     Current Month OSS Tracker $/mwh</v>
      </c>
      <c r="B135" s="529" t="str">
        <f t="shared" si="4"/>
        <v>IndCPSS</v>
      </c>
      <c r="C135" s="542" t="s">
        <v>1525</v>
      </c>
      <c r="D135" s="543">
        <v>-9.3354218900176107E-6</v>
      </c>
      <c r="E135" s="543">
        <v>-4.39993548351529E-6</v>
      </c>
      <c r="F135" s="543">
        <v>-3.0774357559959797E-5</v>
      </c>
      <c r="G135" s="543">
        <v>-2.4647548815680299E-5</v>
      </c>
      <c r="H135" s="543">
        <v>-1.3097488791228101E-4</v>
      </c>
      <c r="I135" s="543">
        <v>-1.98685159138145E-4</v>
      </c>
      <c r="J135" s="543">
        <v>-5.4013953680060601E-5</v>
      </c>
      <c r="K135" s="543">
        <v>-3.72611514784745E-5</v>
      </c>
      <c r="L135" s="543">
        <v>-5.0552795825971E-5</v>
      </c>
      <c r="M135" s="543">
        <v>-2.7459077699758099E-5</v>
      </c>
      <c r="N135" s="543">
        <v>-1.4049335381385501E-5</v>
      </c>
      <c r="O135" s="543">
        <v>-1.5603259539006501E-4</v>
      </c>
      <c r="P135" s="543">
        <v>-1.8841474772449701E-4</v>
      </c>
      <c r="Q135" s="543">
        <v>-2.7752427914639499E-4</v>
      </c>
      <c r="R135" s="543">
        <v>-7.2633541599820595E-5</v>
      </c>
      <c r="S135" s="543">
        <v>-5.3727282861272703E-5</v>
      </c>
      <c r="T135" s="543">
        <v>-9.3814381945978297E-5</v>
      </c>
      <c r="U135" s="543">
        <v>-5.9940936574587103E-5</v>
      </c>
    </row>
    <row r="136" spans="1:21" ht="15" customHeight="1">
      <c r="A136" s="528" t="str">
        <f t="shared" si="5"/>
        <v>IndCPSS:     OSS Tracker Adjustment Clause</v>
      </c>
      <c r="B136" s="529" t="str">
        <f t="shared" si="4"/>
        <v>IndCPSS</v>
      </c>
      <c r="C136" s="544" t="s">
        <v>1524</v>
      </c>
      <c r="D136" s="531">
        <v>-3.0428624871601802E-3</v>
      </c>
      <c r="E136" s="531">
        <v>-1.38413604199556E-3</v>
      </c>
      <c r="F136" s="531">
        <v>-9.2379275044048702E-3</v>
      </c>
      <c r="G136" s="531">
        <v>-7.83547050757194E-3</v>
      </c>
      <c r="H136" s="531">
        <v>-4.13121416170249E-2</v>
      </c>
      <c r="I136" s="531">
        <v>-5.7103628069396797E-2</v>
      </c>
      <c r="J136" s="531">
        <v>-2.0646523310175299E-2</v>
      </c>
      <c r="K136" s="531">
        <v>-1.42819640900371E-2</v>
      </c>
      <c r="L136" s="531">
        <v>-1.63048971112701E-2</v>
      </c>
      <c r="M136" s="531">
        <v>-8.5405316533714599E-3</v>
      </c>
      <c r="N136" s="531">
        <v>-4.1560332588443201E-3</v>
      </c>
      <c r="O136" s="531">
        <v>-4.9363640012839202E-2</v>
      </c>
      <c r="P136" s="531">
        <v>-5.88678687789604E-2</v>
      </c>
      <c r="Q136" s="531">
        <v>-7.8951405115228301E-2</v>
      </c>
      <c r="R136" s="531">
        <v>-2.03292111473562E-2</v>
      </c>
      <c r="S136" s="531">
        <v>-1.4382985759402001E-2</v>
      </c>
      <c r="T136" s="531">
        <v>-3.06919644182817E-2</v>
      </c>
      <c r="U136" s="531">
        <v>-2.19426091938121E-2</v>
      </c>
    </row>
    <row r="137" spans="1:21" ht="15" customHeight="1">
      <c r="A137" s="528" t="str">
        <f t="shared" si="5"/>
        <v>IndCPSS:</v>
      </c>
      <c r="B137" s="529" t="str">
        <f t="shared" si="4"/>
        <v>IndCPSS</v>
      </c>
      <c r="C137" s="532"/>
      <c r="D137" s="531"/>
      <c r="E137" s="531"/>
      <c r="F137" s="531"/>
      <c r="G137" s="531"/>
      <c r="H137" s="531"/>
      <c r="I137" s="531"/>
      <c r="J137" s="531"/>
      <c r="K137" s="531"/>
      <c r="L137" s="531"/>
      <c r="M137" s="531"/>
      <c r="N137" s="531"/>
      <c r="O137" s="531"/>
      <c r="P137" s="531"/>
      <c r="Q137" s="531"/>
      <c r="R137" s="531"/>
      <c r="S137" s="531"/>
      <c r="T137" s="531"/>
      <c r="U137" s="531"/>
    </row>
    <row r="138" spans="1:21" ht="15" customHeight="1">
      <c r="A138" s="528" t="str">
        <f t="shared" si="5"/>
        <v>IndCPSS:ECR Tracker Revenue:</v>
      </c>
      <c r="B138" s="529" t="str">
        <f t="shared" si="4"/>
        <v>IndCPSS</v>
      </c>
      <c r="C138" s="533" t="s">
        <v>1523</v>
      </c>
      <c r="D138" s="531"/>
      <c r="E138" s="531"/>
      <c r="F138" s="531"/>
      <c r="G138" s="531"/>
      <c r="H138" s="531"/>
      <c r="I138" s="531"/>
      <c r="J138" s="531"/>
      <c r="K138" s="531"/>
      <c r="L138" s="531"/>
      <c r="M138" s="531"/>
      <c r="N138" s="531"/>
      <c r="O138" s="531"/>
      <c r="P138" s="531"/>
      <c r="Q138" s="531"/>
      <c r="R138" s="531"/>
      <c r="S138" s="531"/>
      <c r="T138" s="531"/>
      <c r="U138" s="531"/>
    </row>
    <row r="139" spans="1:21" s="505" customFormat="1" ht="15" customHeight="1">
      <c r="A139" s="528" t="str">
        <f t="shared" si="5"/>
        <v>IndCPSS:     Current Month ECR $/mwh (Accrual rate)</v>
      </c>
      <c r="B139" s="529" t="str">
        <f t="shared" si="4"/>
        <v>IndCPSS</v>
      </c>
      <c r="C139" s="540" t="s">
        <v>1522</v>
      </c>
      <c r="D139" s="541">
        <v>4.9487413968206202E-3</v>
      </c>
      <c r="E139" s="541">
        <v>6.7364844604936996E-3</v>
      </c>
      <c r="F139" s="541">
        <v>6.6103460266328396E-3</v>
      </c>
      <c r="G139" s="541">
        <v>4.8963228022267397E-3</v>
      </c>
      <c r="H139" s="541">
        <v>4.5019287440679796E-3</v>
      </c>
      <c r="I139" s="541">
        <v>5.9822354129279304E-3</v>
      </c>
      <c r="J139" s="541">
        <v>4.7381614772157698E-3</v>
      </c>
      <c r="K139" s="541">
        <v>4.7538555787364004E-3</v>
      </c>
      <c r="L139" s="541">
        <v>7.3586694739331401E-3</v>
      </c>
      <c r="M139" s="541">
        <v>9.5580114962243393E-3</v>
      </c>
      <c r="N139" s="541">
        <v>9.4199732952557798E-3</v>
      </c>
      <c r="O139" s="541">
        <v>7.0538315562632204E-3</v>
      </c>
      <c r="P139" s="541">
        <v>6.9279608751219596E-3</v>
      </c>
      <c r="Q139" s="541">
        <v>8.7002477639459407E-3</v>
      </c>
      <c r="R139" s="541">
        <v>8.6391463638434002E-3</v>
      </c>
      <c r="S139" s="541">
        <v>1.0726458948911E-2</v>
      </c>
      <c r="T139" s="541">
        <v>8.2098239175580692E-3</v>
      </c>
      <c r="U139" s="541">
        <v>6.7300807019128502E-3</v>
      </c>
    </row>
    <row r="140" spans="1:21" ht="15" customHeight="1">
      <c r="A140" s="528" t="str">
        <f t="shared" si="5"/>
        <v>IndCPSS:     ECR Tracker Revenue (Accrual Month)</v>
      </c>
      <c r="B140" s="529" t="str">
        <f t="shared" si="4"/>
        <v>IndCPSS</v>
      </c>
      <c r="C140" s="532" t="s">
        <v>1521</v>
      </c>
      <c r="D140" s="531">
        <v>1.14332497201091</v>
      </c>
      <c r="E140" s="531">
        <v>1.7570831000017499</v>
      </c>
      <c r="F140" s="531">
        <v>1.4159205518928799</v>
      </c>
      <c r="G140" s="531">
        <v>1.3380351703318201</v>
      </c>
      <c r="H140" s="531">
        <v>1.04071723510165</v>
      </c>
      <c r="I140" s="531">
        <v>1.37373642500959</v>
      </c>
      <c r="J140" s="531">
        <v>1.40805015938378</v>
      </c>
      <c r="K140" s="531">
        <v>1.5049323378495001</v>
      </c>
      <c r="L140" s="531">
        <v>1.6656805078780099</v>
      </c>
      <c r="M140" s="531">
        <v>2.4413904593298899</v>
      </c>
      <c r="N140" s="531">
        <v>1.9642963328301799</v>
      </c>
      <c r="O140" s="531">
        <v>1.8964434533268699</v>
      </c>
      <c r="P140" s="531">
        <v>1.58276950444621</v>
      </c>
      <c r="Q140" s="531">
        <v>1.97274923367491</v>
      </c>
      <c r="R140" s="531">
        <v>1.9193032552259299</v>
      </c>
      <c r="S140" s="531">
        <v>2.1425869208706998</v>
      </c>
      <c r="T140" s="531">
        <v>2.0652010292628602</v>
      </c>
      <c r="U140" s="531">
        <v>1.9985316078916799</v>
      </c>
    </row>
    <row r="141" spans="1:21" ht="15" customHeight="1">
      <c r="A141" s="528" t="str">
        <f t="shared" si="5"/>
        <v>IndCPSS:</v>
      </c>
      <c r="B141" s="529" t="str">
        <f t="shared" si="4"/>
        <v>IndCPSS</v>
      </c>
      <c r="C141" s="532"/>
      <c r="D141" s="531"/>
      <c r="E141" s="531"/>
      <c r="F141" s="531"/>
      <c r="G141" s="531"/>
      <c r="H141" s="531"/>
      <c r="I141" s="531"/>
      <c r="J141" s="531"/>
      <c r="K141" s="531"/>
      <c r="L141" s="531"/>
      <c r="M141" s="531"/>
      <c r="N141" s="531"/>
      <c r="O141" s="531"/>
      <c r="P141" s="531"/>
      <c r="Q141" s="531"/>
      <c r="R141" s="531"/>
      <c r="S141" s="531"/>
      <c r="T141" s="531"/>
      <c r="U141" s="531"/>
    </row>
    <row r="142" spans="1:21" ht="15.75" customHeight="1" thickBot="1">
      <c r="A142" s="528" t="str">
        <f t="shared" si="5"/>
        <v>IndCPSS:TOTAL REVENUE (ACCRUED)</v>
      </c>
      <c r="B142" s="529" t="str">
        <f t="shared" si="4"/>
        <v>IndCPSS</v>
      </c>
      <c r="C142" s="530" t="s">
        <v>1520</v>
      </c>
      <c r="D142" s="545">
        <v>30.660338866387502</v>
      </c>
      <c r="E142" s="545">
        <v>27.631892211480402</v>
      </c>
      <c r="F142" s="545">
        <v>25.616274135972201</v>
      </c>
      <c r="G142" s="545">
        <v>26.607780036916999</v>
      </c>
      <c r="H142" s="545">
        <v>26.8152810604537</v>
      </c>
      <c r="I142" s="545">
        <v>24.819803626223401</v>
      </c>
      <c r="J142" s="545">
        <v>33.409861289171999</v>
      </c>
      <c r="K142" s="545">
        <v>34.0212338414252</v>
      </c>
      <c r="L142" s="545">
        <v>30.389483336103002</v>
      </c>
      <c r="M142" s="545">
        <v>27.546630822344198</v>
      </c>
      <c r="N142" s="545">
        <v>25.323450198185999</v>
      </c>
      <c r="O142" s="545">
        <v>26.540972996753901</v>
      </c>
      <c r="P142" s="545">
        <v>26.629032265958799</v>
      </c>
      <c r="Q142" s="545">
        <v>24.7710632096422</v>
      </c>
      <c r="R142" s="545">
        <v>24.1629101953983</v>
      </c>
      <c r="S142" s="545">
        <v>24.4224672184877</v>
      </c>
      <c r="T142" s="545">
        <v>28.073481355620601</v>
      </c>
      <c r="U142" s="545">
        <v>31.830410818689799</v>
      </c>
    </row>
    <row r="143" spans="1:21" ht="15" customHeight="1">
      <c r="A143" s="528" t="str">
        <f t="shared" si="5"/>
        <v>IndCPSS:</v>
      </c>
      <c r="B143" s="529" t="str">
        <f t="shared" si="4"/>
        <v>IndCPSS</v>
      </c>
      <c r="C143" s="532"/>
      <c r="D143" s="531"/>
      <c r="E143" s="531"/>
      <c r="F143" s="531"/>
      <c r="G143" s="531"/>
      <c r="H143" s="531"/>
      <c r="I143" s="531"/>
      <c r="J143" s="531"/>
      <c r="K143" s="531"/>
      <c r="L143" s="531"/>
      <c r="M143" s="531"/>
      <c r="N143" s="531"/>
      <c r="O143" s="531"/>
      <c r="P143" s="531"/>
      <c r="Q143" s="531"/>
      <c r="R143" s="531"/>
      <c r="S143" s="531"/>
      <c r="T143" s="531"/>
      <c r="U143" s="531"/>
    </row>
    <row r="144" spans="1:21" ht="15" customHeight="1">
      <c r="A144" s="528" t="str">
        <f t="shared" si="5"/>
        <v>IndCPSS:Rate Case Revenue by Tariff by Charge Type</v>
      </c>
      <c r="B144" s="529" t="str">
        <f t="shared" si="4"/>
        <v>IndCPSS</v>
      </c>
      <c r="C144" s="533" t="s">
        <v>1519</v>
      </c>
      <c r="D144" s="531"/>
      <c r="E144" s="531"/>
      <c r="F144" s="531"/>
      <c r="G144" s="531"/>
      <c r="H144" s="531"/>
      <c r="I144" s="531"/>
      <c r="J144" s="531"/>
      <c r="K144" s="531"/>
      <c r="L144" s="531"/>
      <c r="M144" s="531"/>
      <c r="N144" s="531"/>
      <c r="O144" s="531"/>
      <c r="P144" s="531"/>
      <c r="Q144" s="531"/>
      <c r="R144" s="531"/>
      <c r="S144" s="531"/>
      <c r="T144" s="531"/>
      <c r="U144" s="531"/>
    </row>
    <row r="145" spans="1:21" ht="15" customHeight="1">
      <c r="A145" s="528" t="str">
        <f t="shared" si="5"/>
        <v>IndCPSS:KPSC Goal Seek Rate Change</v>
      </c>
      <c r="B145" s="529" t="str">
        <f t="shared" si="4"/>
        <v>IndCPSS</v>
      </c>
      <c r="C145" s="532" t="s">
        <v>1518</v>
      </c>
      <c r="D145" s="531">
        <v>0</v>
      </c>
      <c r="E145" s="531">
        <v>0</v>
      </c>
      <c r="F145" s="531">
        <v>0</v>
      </c>
      <c r="G145" s="531">
        <v>0</v>
      </c>
      <c r="H145" s="531">
        <v>0</v>
      </c>
      <c r="I145" s="531">
        <v>0</v>
      </c>
      <c r="J145" s="531">
        <v>0</v>
      </c>
      <c r="K145" s="531">
        <v>0</v>
      </c>
      <c r="L145" s="531">
        <v>0</v>
      </c>
      <c r="M145" s="531">
        <v>0</v>
      </c>
      <c r="N145" s="531">
        <v>0</v>
      </c>
      <c r="O145" s="531">
        <v>0</v>
      </c>
      <c r="P145" s="531">
        <v>0</v>
      </c>
      <c r="Q145" s="531">
        <v>0</v>
      </c>
      <c r="R145" s="531">
        <v>0</v>
      </c>
      <c r="S145" s="531">
        <v>0</v>
      </c>
      <c r="T145" s="531">
        <v>0</v>
      </c>
      <c r="U145" s="531">
        <v>0</v>
      </c>
    </row>
    <row r="146" spans="1:21" ht="15" customHeight="1">
      <c r="A146" s="528" t="str">
        <f t="shared" si="5"/>
        <v>IndCPSS:FERC Goal Seek Rate Change Revenue</v>
      </c>
      <c r="B146" s="529" t="str">
        <f t="shared" si="4"/>
        <v>IndCPSS</v>
      </c>
      <c r="C146" s="532" t="s">
        <v>1517</v>
      </c>
      <c r="D146" s="531">
        <v>0</v>
      </c>
      <c r="E146" s="531">
        <v>0</v>
      </c>
      <c r="F146" s="531">
        <v>0</v>
      </c>
      <c r="G146" s="531">
        <v>0</v>
      </c>
      <c r="H146" s="531">
        <v>0</v>
      </c>
      <c r="I146" s="531">
        <v>0</v>
      </c>
      <c r="J146" s="531">
        <v>0</v>
      </c>
      <c r="K146" s="531">
        <v>0</v>
      </c>
      <c r="L146" s="531">
        <v>0</v>
      </c>
      <c r="M146" s="531">
        <v>0</v>
      </c>
      <c r="N146" s="531">
        <v>0</v>
      </c>
      <c r="O146" s="531">
        <v>0</v>
      </c>
      <c r="P146" s="531">
        <v>0</v>
      </c>
      <c r="Q146" s="531">
        <v>0</v>
      </c>
      <c r="R146" s="531">
        <v>0</v>
      </c>
      <c r="S146" s="531">
        <v>0</v>
      </c>
      <c r="T146" s="531">
        <v>0</v>
      </c>
      <c r="U146" s="531">
        <v>0</v>
      </c>
    </row>
    <row r="147" spans="1:21" ht="15" customHeight="1">
      <c r="A147" s="528" t="str">
        <f t="shared" si="5"/>
        <v>IndCPSS:Total Revenue by Jurisdiction</v>
      </c>
      <c r="B147" s="529" t="str">
        <f t="shared" si="4"/>
        <v>IndCPSS</v>
      </c>
      <c r="C147" s="532" t="s">
        <v>1516</v>
      </c>
      <c r="D147" s="531">
        <v>60503.423793819602</v>
      </c>
      <c r="E147" s="531">
        <v>51944.330615688297</v>
      </c>
      <c r="F147" s="531">
        <v>51289.398288195101</v>
      </c>
      <c r="G147" s="531">
        <v>55253.523140407502</v>
      </c>
      <c r="H147" s="531">
        <v>60191.856489825899</v>
      </c>
      <c r="I147" s="531">
        <v>53880.243347128599</v>
      </c>
      <c r="J147" s="531">
        <v>73402.052274970207</v>
      </c>
      <c r="K147" s="531">
        <v>73609.0004496529</v>
      </c>
      <c r="L147" s="531">
        <v>60497.849462005797</v>
      </c>
      <c r="M147" s="531">
        <v>51893.439396193302</v>
      </c>
      <c r="N147" s="531">
        <v>51272.772228400499</v>
      </c>
      <c r="O147" s="531">
        <v>58521.839497326298</v>
      </c>
      <c r="P147" s="531">
        <v>60152.9806298767</v>
      </c>
      <c r="Q147" s="531">
        <v>53844.904255413901</v>
      </c>
      <c r="R147" s="531">
        <v>52998.455462829501</v>
      </c>
      <c r="S147" s="531">
        <v>50029.790422550701</v>
      </c>
      <c r="T147" s="531">
        <v>57754.744291306997</v>
      </c>
      <c r="U147" s="531">
        <v>66856.911950646405</v>
      </c>
    </row>
    <row r="148" spans="1:21" s="504" customFormat="1" ht="15" customHeight="1">
      <c r="A148" s="528" t="str">
        <f t="shared" si="5"/>
        <v>IndCPSS:Cust Rev % By Tariff</v>
      </c>
      <c r="B148" s="529" t="str">
        <f t="shared" si="4"/>
        <v>IndCPSS</v>
      </c>
      <c r="C148" s="546" t="s">
        <v>1515</v>
      </c>
      <c r="D148" s="547">
        <v>1.01096243005091E-5</v>
      </c>
      <c r="E148" s="547">
        <v>1.1766424981235599E-5</v>
      </c>
      <c r="F148" s="547">
        <v>1.19121140577042E-5</v>
      </c>
      <c r="G148" s="547">
        <v>1.1049021195420101E-5</v>
      </c>
      <c r="H148" s="547">
        <v>1.01386379629801E-5</v>
      </c>
      <c r="I148" s="547">
        <v>1.13219520986537E-5</v>
      </c>
      <c r="J148" s="547">
        <v>8.2884901194712E-6</v>
      </c>
      <c r="K148" s="547">
        <v>8.2620097309427292E-6</v>
      </c>
      <c r="L148" s="547">
        <v>1.0048693901950799E-5</v>
      </c>
      <c r="M148" s="547">
        <v>1.1705844977285501E-5</v>
      </c>
      <c r="N148" s="547">
        <v>1.18429845605978E-5</v>
      </c>
      <c r="O148" s="547">
        <v>1.03720038205178E-5</v>
      </c>
      <c r="P148" s="547">
        <v>1.0086862354392399E-5</v>
      </c>
      <c r="Q148" s="547">
        <v>1.12642215113422E-5</v>
      </c>
      <c r="R148" s="547">
        <v>1.14397111475299E-5</v>
      </c>
      <c r="S148" s="547">
        <v>1.21138447635156E-5</v>
      </c>
      <c r="T148" s="547">
        <v>1.0489514153925201E-5</v>
      </c>
      <c r="U148" s="547">
        <v>9.0579310799912707E-6</v>
      </c>
    </row>
    <row r="149" spans="1:21" s="504" customFormat="1" ht="15" customHeight="1">
      <c r="A149" s="528" t="str">
        <f t="shared" si="5"/>
        <v>IndCPSS:Energy Rev % By Tariff</v>
      </c>
      <c r="B149" s="529" t="str">
        <f t="shared" si="4"/>
        <v>IndCPSS</v>
      </c>
      <c r="C149" s="546" t="s">
        <v>1514</v>
      </c>
      <c r="D149" s="547">
        <v>7.2512601295388602E-5</v>
      </c>
      <c r="E149" s="547">
        <v>8.1515345738268304E-5</v>
      </c>
      <c r="F149" s="547">
        <v>7.8777647968034895E-5</v>
      </c>
      <c r="G149" s="547">
        <v>7.7441976652155599E-5</v>
      </c>
      <c r="H149" s="547">
        <v>7.0533753439617699E-5</v>
      </c>
      <c r="I149" s="547">
        <v>7.1798237739760203E-5</v>
      </c>
      <c r="J149" s="547">
        <v>7.0093511959316406E-5</v>
      </c>
      <c r="K149" s="547">
        <v>7.0088344907933605E-5</v>
      </c>
      <c r="L149" s="547">
        <v>7.1759269058063103E-5</v>
      </c>
      <c r="M149" s="547">
        <v>8.0673623636129396E-5</v>
      </c>
      <c r="N149" s="547">
        <v>7.7657158346021007E-5</v>
      </c>
      <c r="O149" s="547">
        <v>7.2764397097327998E-5</v>
      </c>
      <c r="P149" s="547">
        <v>6.9911935873590296E-5</v>
      </c>
      <c r="Q149" s="547">
        <v>7.1114691635124197E-5</v>
      </c>
      <c r="R149" s="547">
        <v>7.10829024578108E-5</v>
      </c>
      <c r="S149" s="547">
        <v>7.2022890855632003E-5</v>
      </c>
      <c r="T149" s="547">
        <v>7.6245226483337699E-5</v>
      </c>
      <c r="U149" s="547">
        <v>7.3699321649296594E-5</v>
      </c>
    </row>
    <row r="150" spans="1:21" s="504" customFormat="1" ht="15" customHeight="1">
      <c r="A150" s="528" t="str">
        <f t="shared" si="5"/>
        <v>IndCPSS:Demand Rev % By Tariff</v>
      </c>
      <c r="B150" s="529" t="str">
        <f t="shared" ref="B150:B176" si="6">$B$85</f>
        <v>IndCPSS</v>
      </c>
      <c r="C150" s="546" t="s">
        <v>1513</v>
      </c>
      <c r="D150" s="547">
        <v>2.7168501844073898E-4</v>
      </c>
      <c r="E150" s="547">
        <v>2.5459438120835001E-4</v>
      </c>
      <c r="F150" s="547">
        <v>2.3569071865673901E-4</v>
      </c>
      <c r="G150" s="547">
        <v>2.29612207581397E-4</v>
      </c>
      <c r="H150" s="547">
        <v>2.2014111380216201E-4</v>
      </c>
      <c r="I150" s="547">
        <v>2.2429520549022201E-4</v>
      </c>
      <c r="J150" s="547">
        <v>2.3019611472342499E-4</v>
      </c>
      <c r="K150" s="547">
        <v>2.3498360021831599E-4</v>
      </c>
      <c r="L150" s="547">
        <v>2.6905840903153902E-4</v>
      </c>
      <c r="M150" s="547">
        <v>2.5201487559039902E-4</v>
      </c>
      <c r="N150" s="547">
        <v>2.32958379859203E-4</v>
      </c>
      <c r="O150" s="547">
        <v>2.1437946421124901E-4</v>
      </c>
      <c r="P150" s="547">
        <v>2.1799068398868399E-4</v>
      </c>
      <c r="Q150" s="547">
        <v>2.2193868917762499E-4</v>
      </c>
      <c r="R150" s="547">
        <v>2.13376703037096E-4</v>
      </c>
      <c r="S150" s="547">
        <v>2.3542168340931401E-4</v>
      </c>
      <c r="T150" s="547">
        <v>2.3206417559032901E-4</v>
      </c>
      <c r="U150" s="547">
        <v>2.32739780468122E-4</v>
      </c>
    </row>
    <row r="151" spans="1:21" ht="15" customHeight="1">
      <c r="A151" s="528" t="str">
        <f t="shared" si="5"/>
        <v>IndCPSS:KPSC Cust Rev by Tariff</v>
      </c>
      <c r="B151" s="529" t="str">
        <f t="shared" si="6"/>
        <v>IndCPSS</v>
      </c>
      <c r="C151" s="532" t="s">
        <v>1512</v>
      </c>
      <c r="D151" s="531">
        <v>0</v>
      </c>
      <c r="E151" s="531">
        <v>0</v>
      </c>
      <c r="F151" s="531">
        <v>0</v>
      </c>
      <c r="G151" s="531">
        <v>0</v>
      </c>
      <c r="H151" s="531">
        <v>0</v>
      </c>
      <c r="I151" s="531">
        <v>0</v>
      </c>
      <c r="J151" s="531">
        <v>0</v>
      </c>
      <c r="K151" s="531">
        <v>0</v>
      </c>
      <c r="L151" s="531">
        <v>0</v>
      </c>
      <c r="M151" s="531">
        <v>0</v>
      </c>
      <c r="N151" s="531">
        <v>0</v>
      </c>
      <c r="O151" s="531">
        <v>0</v>
      </c>
      <c r="P151" s="531">
        <v>0</v>
      </c>
      <c r="Q151" s="531">
        <v>0</v>
      </c>
      <c r="R151" s="531">
        <v>0</v>
      </c>
      <c r="S151" s="531">
        <v>0</v>
      </c>
      <c r="T151" s="531">
        <v>0</v>
      </c>
      <c r="U151" s="531">
        <v>0</v>
      </c>
    </row>
    <row r="152" spans="1:21" ht="15" customHeight="1">
      <c r="A152" s="528" t="str">
        <f t="shared" si="5"/>
        <v>IndCPSS:KPSC Energy Rev by Tariff</v>
      </c>
      <c r="B152" s="529" t="str">
        <f t="shared" si="6"/>
        <v>IndCPSS</v>
      </c>
      <c r="C152" s="532" t="s">
        <v>1511</v>
      </c>
      <c r="D152" s="531">
        <v>0</v>
      </c>
      <c r="E152" s="531">
        <v>0</v>
      </c>
      <c r="F152" s="531">
        <v>0</v>
      </c>
      <c r="G152" s="531">
        <v>0</v>
      </c>
      <c r="H152" s="531">
        <v>0</v>
      </c>
      <c r="I152" s="531">
        <v>0</v>
      </c>
      <c r="J152" s="531">
        <v>0</v>
      </c>
      <c r="K152" s="531">
        <v>0</v>
      </c>
      <c r="L152" s="531">
        <v>0</v>
      </c>
      <c r="M152" s="531">
        <v>0</v>
      </c>
      <c r="N152" s="531">
        <v>0</v>
      </c>
      <c r="O152" s="531">
        <v>0</v>
      </c>
      <c r="P152" s="531">
        <v>0</v>
      </c>
      <c r="Q152" s="531">
        <v>0</v>
      </c>
      <c r="R152" s="531">
        <v>0</v>
      </c>
      <c r="S152" s="531">
        <v>0</v>
      </c>
      <c r="T152" s="531">
        <v>0</v>
      </c>
      <c r="U152" s="531">
        <v>0</v>
      </c>
    </row>
    <row r="153" spans="1:21" ht="15" customHeight="1">
      <c r="A153" s="528" t="str">
        <f t="shared" si="5"/>
        <v>IndCPSS:KPSC Demand Rev by Tariff</v>
      </c>
      <c r="B153" s="529" t="str">
        <f t="shared" si="6"/>
        <v>IndCPSS</v>
      </c>
      <c r="C153" s="532" t="s">
        <v>1510</v>
      </c>
      <c r="D153" s="531">
        <v>0</v>
      </c>
      <c r="E153" s="531">
        <v>0</v>
      </c>
      <c r="F153" s="531">
        <v>0</v>
      </c>
      <c r="G153" s="531">
        <v>0</v>
      </c>
      <c r="H153" s="531">
        <v>0</v>
      </c>
      <c r="I153" s="531">
        <v>0</v>
      </c>
      <c r="J153" s="531">
        <v>0</v>
      </c>
      <c r="K153" s="531">
        <v>0</v>
      </c>
      <c r="L153" s="531">
        <v>0</v>
      </c>
      <c r="M153" s="531">
        <v>0</v>
      </c>
      <c r="N153" s="531">
        <v>0</v>
      </c>
      <c r="O153" s="531">
        <v>0</v>
      </c>
      <c r="P153" s="531">
        <v>0</v>
      </c>
      <c r="Q153" s="531">
        <v>0</v>
      </c>
      <c r="R153" s="531">
        <v>0</v>
      </c>
      <c r="S153" s="531">
        <v>0</v>
      </c>
      <c r="T153" s="531">
        <v>0</v>
      </c>
      <c r="U153" s="531">
        <v>0</v>
      </c>
    </row>
    <row r="154" spans="1:21" ht="15" customHeight="1">
      <c r="A154" s="528" t="str">
        <f t="shared" si="5"/>
        <v>IndCPSS:FERC Cust Rev by Tariff</v>
      </c>
      <c r="B154" s="529" t="str">
        <f t="shared" si="6"/>
        <v>IndCPSS</v>
      </c>
      <c r="C154" s="532" t="s">
        <v>1509</v>
      </c>
      <c r="D154" s="531">
        <v>0</v>
      </c>
      <c r="E154" s="531">
        <v>0</v>
      </c>
      <c r="F154" s="531">
        <v>0</v>
      </c>
      <c r="G154" s="531">
        <v>0</v>
      </c>
      <c r="H154" s="531">
        <v>0</v>
      </c>
      <c r="I154" s="531">
        <v>0</v>
      </c>
      <c r="J154" s="531">
        <v>0</v>
      </c>
      <c r="K154" s="531">
        <v>0</v>
      </c>
      <c r="L154" s="531">
        <v>0</v>
      </c>
      <c r="M154" s="531">
        <v>0</v>
      </c>
      <c r="N154" s="531">
        <v>0</v>
      </c>
      <c r="O154" s="531">
        <v>0</v>
      </c>
      <c r="P154" s="531">
        <v>0</v>
      </c>
      <c r="Q154" s="531">
        <v>0</v>
      </c>
      <c r="R154" s="531">
        <v>0</v>
      </c>
      <c r="S154" s="531">
        <v>0</v>
      </c>
      <c r="T154" s="531">
        <v>0</v>
      </c>
      <c r="U154" s="531">
        <v>0</v>
      </c>
    </row>
    <row r="155" spans="1:21" ht="15" customHeight="1">
      <c r="A155" s="528" t="str">
        <f t="shared" si="5"/>
        <v>IndCPSS:FERC Energy Rev by Tariff</v>
      </c>
      <c r="B155" s="529" t="str">
        <f t="shared" si="6"/>
        <v>IndCPSS</v>
      </c>
      <c r="C155" s="532" t="s">
        <v>1508</v>
      </c>
      <c r="D155" s="531">
        <v>0</v>
      </c>
      <c r="E155" s="531">
        <v>0</v>
      </c>
      <c r="F155" s="531">
        <v>0</v>
      </c>
      <c r="G155" s="531">
        <v>0</v>
      </c>
      <c r="H155" s="531">
        <v>0</v>
      </c>
      <c r="I155" s="531">
        <v>0</v>
      </c>
      <c r="J155" s="531">
        <v>0</v>
      </c>
      <c r="K155" s="531">
        <v>0</v>
      </c>
      <c r="L155" s="531">
        <v>0</v>
      </c>
      <c r="M155" s="531">
        <v>0</v>
      </c>
      <c r="N155" s="531">
        <v>0</v>
      </c>
      <c r="O155" s="531">
        <v>0</v>
      </c>
      <c r="P155" s="531">
        <v>0</v>
      </c>
      <c r="Q155" s="531">
        <v>0</v>
      </c>
      <c r="R155" s="531">
        <v>0</v>
      </c>
      <c r="S155" s="531">
        <v>0</v>
      </c>
      <c r="T155" s="531">
        <v>0</v>
      </c>
      <c r="U155" s="531">
        <v>0</v>
      </c>
    </row>
    <row r="156" spans="1:21" ht="15" customHeight="1">
      <c r="A156" s="528" t="str">
        <f t="shared" si="5"/>
        <v>IndCPSS:FERC Demand Rev by Tariff</v>
      </c>
      <c r="B156" s="529" t="str">
        <f t="shared" si="6"/>
        <v>IndCPSS</v>
      </c>
      <c r="C156" s="532" t="s">
        <v>1507</v>
      </c>
      <c r="D156" s="531">
        <v>0</v>
      </c>
      <c r="E156" s="531">
        <v>0</v>
      </c>
      <c r="F156" s="531">
        <v>0</v>
      </c>
      <c r="G156" s="531">
        <v>0</v>
      </c>
      <c r="H156" s="531">
        <v>0</v>
      </c>
      <c r="I156" s="531">
        <v>0</v>
      </c>
      <c r="J156" s="531">
        <v>0</v>
      </c>
      <c r="K156" s="531">
        <v>0</v>
      </c>
      <c r="L156" s="531">
        <v>0</v>
      </c>
      <c r="M156" s="531">
        <v>0</v>
      </c>
      <c r="N156" s="531">
        <v>0</v>
      </c>
      <c r="O156" s="531">
        <v>0</v>
      </c>
      <c r="P156" s="531">
        <v>0</v>
      </c>
      <c r="Q156" s="531">
        <v>0</v>
      </c>
      <c r="R156" s="531">
        <v>0</v>
      </c>
      <c r="S156" s="531">
        <v>0</v>
      </c>
      <c r="T156" s="531">
        <v>0</v>
      </c>
      <c r="U156" s="531">
        <v>0</v>
      </c>
    </row>
    <row r="157" spans="1:21" ht="15" customHeight="1">
      <c r="A157" s="528" t="str">
        <f t="shared" si="5"/>
        <v>IndCPSS:Summary:</v>
      </c>
      <c r="B157" s="529" t="str">
        <f t="shared" si="6"/>
        <v>IndCPSS</v>
      </c>
      <c r="C157" s="548" t="s">
        <v>1506</v>
      </c>
      <c r="D157" s="531"/>
      <c r="E157" s="531"/>
      <c r="F157" s="531"/>
      <c r="G157" s="531"/>
      <c r="H157" s="531"/>
      <c r="I157" s="531"/>
      <c r="J157" s="531"/>
      <c r="K157" s="531"/>
      <c r="L157" s="531"/>
      <c r="M157" s="531"/>
      <c r="N157" s="531"/>
      <c r="O157" s="531"/>
      <c r="P157" s="531"/>
      <c r="Q157" s="531"/>
      <c r="R157" s="531"/>
      <c r="S157" s="531"/>
      <c r="T157" s="531"/>
      <c r="U157" s="531"/>
    </row>
    <row r="158" spans="1:21" ht="15" customHeight="1">
      <c r="A158" s="528" t="str">
        <f t="shared" si="5"/>
        <v>IndCPSS:Non Fuel Base Revenue</v>
      </c>
      <c r="B158" s="529" t="str">
        <f t="shared" si="6"/>
        <v>IndCPSS</v>
      </c>
      <c r="C158" s="532" t="s">
        <v>1505</v>
      </c>
      <c r="D158" s="531">
        <v>19.056440432813101</v>
      </c>
      <c r="E158" s="531">
        <v>16.0108073932156</v>
      </c>
      <c r="F158" s="531">
        <v>14.8574192237127</v>
      </c>
      <c r="G158" s="531">
        <v>15.6006918198281</v>
      </c>
      <c r="H158" s="531">
        <v>16.043093141588301</v>
      </c>
      <c r="I158" s="531">
        <v>14.6816994965163</v>
      </c>
      <c r="J158" s="531">
        <v>20.3636801341455</v>
      </c>
      <c r="K158" s="531">
        <v>20.723476356801399</v>
      </c>
      <c r="L158" s="531">
        <v>18.869530202996799</v>
      </c>
      <c r="M158" s="531">
        <v>15.835283108335499</v>
      </c>
      <c r="N158" s="531">
        <v>14.673329216797599</v>
      </c>
      <c r="O158" s="531">
        <v>15.457501993154899</v>
      </c>
      <c r="P158" s="531">
        <v>15.8830014813455</v>
      </c>
      <c r="Q158" s="531">
        <v>14.525028708303999</v>
      </c>
      <c r="R158" s="531">
        <v>13.9211996954648</v>
      </c>
      <c r="S158" s="531">
        <v>14.281859880932</v>
      </c>
      <c r="T158" s="531">
        <v>16.598400445234599</v>
      </c>
      <c r="U158" s="531">
        <v>18.987447863988798</v>
      </c>
    </row>
    <row r="159" spans="1:21" ht="15" customHeight="1">
      <c r="A159" s="528" t="str">
        <f t="shared" si="5"/>
        <v>IndCPSS:Fuel (Base + FAC) Revenue</v>
      </c>
      <c r="B159" s="529" t="str">
        <f t="shared" si="6"/>
        <v>IndCPSS</v>
      </c>
      <c r="C159" s="532" t="s">
        <v>1504</v>
      </c>
      <c r="D159" s="531">
        <v>8.0832554176948896</v>
      </c>
      <c r="E159" s="531">
        <v>7.8059993984667599</v>
      </c>
      <c r="F159" s="531">
        <v>7.4697330443675503</v>
      </c>
      <c r="G159" s="531">
        <v>7.7012575148852296</v>
      </c>
      <c r="H159" s="531">
        <v>7.7093526314826599</v>
      </c>
      <c r="I159" s="531">
        <v>6.9395545203225897</v>
      </c>
      <c r="J159" s="531">
        <v>9.3721905926705809</v>
      </c>
      <c r="K159" s="531">
        <v>9.4663842436911398</v>
      </c>
      <c r="L159" s="531">
        <v>7.5134467713111297</v>
      </c>
      <c r="M159" s="531">
        <v>7.2419738653353196</v>
      </c>
      <c r="N159" s="531">
        <v>6.8299675077361703</v>
      </c>
      <c r="O159" s="531">
        <v>7.2827174764468001</v>
      </c>
      <c r="P159" s="531">
        <v>7.1801750786053997</v>
      </c>
      <c r="Q159" s="531">
        <v>6.4913132207047299</v>
      </c>
      <c r="R159" s="531">
        <v>6.5817293967638602</v>
      </c>
      <c r="S159" s="531">
        <v>6.3068225516208196</v>
      </c>
      <c r="T159" s="531">
        <v>7.62682240370565</v>
      </c>
      <c r="U159" s="531">
        <v>8.7606644508225298</v>
      </c>
    </row>
    <row r="160" spans="1:21" ht="15" customHeight="1">
      <c r="A160" s="528" t="str">
        <f t="shared" si="5"/>
        <v>IndCPSS:OSS Tracker Adjustment Clause</v>
      </c>
      <c r="B160" s="529" t="str">
        <f t="shared" si="6"/>
        <v>IndCPSS</v>
      </c>
      <c r="C160" s="532" t="s">
        <v>1503</v>
      </c>
      <c r="D160" s="531">
        <v>-3.0428624871601802E-3</v>
      </c>
      <c r="E160" s="531">
        <v>-1.38413604199556E-3</v>
      </c>
      <c r="F160" s="531">
        <v>-9.2379275044048702E-3</v>
      </c>
      <c r="G160" s="531">
        <v>-7.83547050757194E-3</v>
      </c>
      <c r="H160" s="531">
        <v>-4.13121416170249E-2</v>
      </c>
      <c r="I160" s="531">
        <v>-5.7103628069396797E-2</v>
      </c>
      <c r="J160" s="531">
        <v>-2.0646523310175299E-2</v>
      </c>
      <c r="K160" s="531">
        <v>-1.42819640900371E-2</v>
      </c>
      <c r="L160" s="531">
        <v>-1.63048971112701E-2</v>
      </c>
      <c r="M160" s="531">
        <v>-8.5405316533714599E-3</v>
      </c>
      <c r="N160" s="531">
        <v>-4.1560332588443201E-3</v>
      </c>
      <c r="O160" s="531">
        <v>-4.9363640012839202E-2</v>
      </c>
      <c r="P160" s="531">
        <v>-5.88678687789604E-2</v>
      </c>
      <c r="Q160" s="531">
        <v>-7.8951405115228301E-2</v>
      </c>
      <c r="R160" s="531">
        <v>-2.03292111473562E-2</v>
      </c>
      <c r="S160" s="531">
        <v>-1.4382985759402001E-2</v>
      </c>
      <c r="T160" s="531">
        <v>-3.06919644182817E-2</v>
      </c>
      <c r="U160" s="531">
        <v>-2.19426091938121E-2</v>
      </c>
    </row>
    <row r="161" spans="1:21" ht="15" customHeight="1">
      <c r="A161" s="528" t="str">
        <f t="shared" si="5"/>
        <v>IndCPSS:ECR (Base + ECR Factor) Revenue</v>
      </c>
      <c r="B161" s="529" t="str">
        <f t="shared" si="6"/>
        <v>IndCPSS</v>
      </c>
      <c r="C161" s="532" t="s">
        <v>1502</v>
      </c>
      <c r="D161" s="531">
        <v>3.5236858783667002</v>
      </c>
      <c r="E161" s="531">
        <v>3.8164695558400301</v>
      </c>
      <c r="F161" s="531">
        <v>3.2983597953963799</v>
      </c>
      <c r="G161" s="531">
        <v>3.3136661727112999</v>
      </c>
      <c r="H161" s="531">
        <v>3.1041474289997502</v>
      </c>
      <c r="I161" s="531">
        <v>3.25565323745389</v>
      </c>
      <c r="J161" s="531">
        <v>3.6946370856661401</v>
      </c>
      <c r="K161" s="531">
        <v>3.84565520502268</v>
      </c>
      <c r="L161" s="531">
        <v>4.0228112589062901</v>
      </c>
      <c r="M161" s="531">
        <v>4.47791438032678</v>
      </c>
      <c r="N161" s="531">
        <v>3.82430950691105</v>
      </c>
      <c r="O161" s="531">
        <v>3.8501171671650898</v>
      </c>
      <c r="P161" s="531">
        <v>3.6247235747869002</v>
      </c>
      <c r="Q161" s="531">
        <v>3.8336726857487</v>
      </c>
      <c r="R161" s="531">
        <v>3.68031031431694</v>
      </c>
      <c r="S161" s="531">
        <v>3.8481677716942699</v>
      </c>
      <c r="T161" s="531">
        <v>3.8789504710985798</v>
      </c>
      <c r="U161" s="531">
        <v>4.1042411130723</v>
      </c>
    </row>
    <row r="162" spans="1:21" ht="15" customHeight="1">
      <c r="A162" s="528" t="str">
        <f t="shared" si="5"/>
        <v>IndCPSS:DSM Revenue</v>
      </c>
      <c r="B162" s="529" t="str">
        <f t="shared" si="6"/>
        <v>IndCPSS</v>
      </c>
      <c r="C162" s="532" t="s">
        <v>1501</v>
      </c>
      <c r="D162" s="531">
        <v>0</v>
      </c>
      <c r="E162" s="531">
        <v>0</v>
      </c>
      <c r="F162" s="531">
        <v>0</v>
      </c>
      <c r="G162" s="531">
        <v>0</v>
      </c>
      <c r="H162" s="531">
        <v>0</v>
      </c>
      <c r="I162" s="531">
        <v>0</v>
      </c>
      <c r="J162" s="531">
        <v>0</v>
      </c>
      <c r="K162" s="531">
        <v>0</v>
      </c>
      <c r="L162" s="531">
        <v>0</v>
      </c>
      <c r="M162" s="531">
        <v>0</v>
      </c>
      <c r="N162" s="531">
        <v>0</v>
      </c>
      <c r="O162" s="531">
        <v>0</v>
      </c>
      <c r="P162" s="531">
        <v>0</v>
      </c>
      <c r="Q162" s="531">
        <v>0</v>
      </c>
      <c r="R162" s="531">
        <v>0</v>
      </c>
      <c r="S162" s="531">
        <v>0</v>
      </c>
      <c r="T162" s="531">
        <v>0</v>
      </c>
      <c r="U162" s="531">
        <v>0</v>
      </c>
    </row>
    <row r="163" spans="1:21" ht="15" customHeight="1">
      <c r="A163" s="528" t="str">
        <f t="shared" si="5"/>
        <v>IndCPSS:Total Revenue</v>
      </c>
      <c r="B163" s="529" t="str">
        <f t="shared" si="6"/>
        <v>IndCPSS</v>
      </c>
      <c r="C163" s="532" t="s">
        <v>519</v>
      </c>
      <c r="D163" s="531">
        <v>30.660338866387502</v>
      </c>
      <c r="E163" s="531">
        <v>27.631892211480402</v>
      </c>
      <c r="F163" s="531">
        <v>25.616274135972201</v>
      </c>
      <c r="G163" s="531">
        <v>26.607780036916999</v>
      </c>
      <c r="H163" s="531">
        <v>26.8152810604537</v>
      </c>
      <c r="I163" s="531">
        <v>24.819803626223401</v>
      </c>
      <c r="J163" s="531">
        <v>33.409861289171999</v>
      </c>
      <c r="K163" s="531">
        <v>34.0212338414252</v>
      </c>
      <c r="L163" s="531">
        <v>30.389483336103002</v>
      </c>
      <c r="M163" s="531">
        <v>27.546630822344198</v>
      </c>
      <c r="N163" s="531">
        <v>25.323450198185999</v>
      </c>
      <c r="O163" s="531">
        <v>26.540972996753901</v>
      </c>
      <c r="P163" s="531">
        <v>26.629032265958799</v>
      </c>
      <c r="Q163" s="531">
        <v>24.7710632096422</v>
      </c>
      <c r="R163" s="531">
        <v>24.1629101953983</v>
      </c>
      <c r="S163" s="531">
        <v>24.4224672184877</v>
      </c>
      <c r="T163" s="531">
        <v>28.073481355620601</v>
      </c>
      <c r="U163" s="531">
        <v>31.830410818689799</v>
      </c>
    </row>
    <row r="164" spans="1:21" ht="15" customHeight="1">
      <c r="A164" s="528" t="str">
        <f t="shared" si="5"/>
        <v>IndCPSS:Check</v>
      </c>
      <c r="B164" s="529" t="str">
        <f t="shared" si="6"/>
        <v>IndCPSS</v>
      </c>
      <c r="C164" s="532" t="s">
        <v>1500</v>
      </c>
      <c r="D164" s="531">
        <v>0</v>
      </c>
      <c r="E164" s="531">
        <v>0</v>
      </c>
      <c r="F164" s="531">
        <v>0</v>
      </c>
      <c r="G164" s="531">
        <v>0</v>
      </c>
      <c r="H164" s="531">
        <v>3.5527136788005001E-15</v>
      </c>
      <c r="I164" s="531">
        <v>0</v>
      </c>
      <c r="J164" s="531">
        <v>0</v>
      </c>
      <c r="K164" s="531">
        <v>7.1054273576010003E-15</v>
      </c>
      <c r="L164" s="531">
        <v>-3.5527136788005001E-15</v>
      </c>
      <c r="M164" s="531">
        <v>-3.5527136788005001E-15</v>
      </c>
      <c r="N164" s="531">
        <v>0</v>
      </c>
      <c r="O164" s="531">
        <v>0</v>
      </c>
      <c r="P164" s="531">
        <v>7.1054273576010003E-15</v>
      </c>
      <c r="Q164" s="531">
        <v>-3.5527136788005001E-15</v>
      </c>
      <c r="R164" s="531">
        <v>0</v>
      </c>
      <c r="S164" s="531">
        <v>3.5527136788005001E-15</v>
      </c>
      <c r="T164" s="531">
        <v>0</v>
      </c>
      <c r="U164" s="531">
        <v>-3.5527136788005001E-15</v>
      </c>
    </row>
    <row r="165" spans="1:21" ht="15" customHeight="1">
      <c r="A165" s="528" t="str">
        <f t="shared" si="5"/>
        <v>IndCPSS:Energy Revenue excl Fuel &amp; ECR Base + Energy Revenue Adjst + Street Light</v>
      </c>
      <c r="B165" s="529" t="str">
        <f t="shared" si="6"/>
        <v>IndCPSS</v>
      </c>
      <c r="C165" s="532" t="s">
        <v>1499</v>
      </c>
      <c r="D165" s="531">
        <v>4.38726064656717</v>
      </c>
      <c r="E165" s="531">
        <v>4.2342600692807499</v>
      </c>
      <c r="F165" s="531">
        <v>4.0404581628397596</v>
      </c>
      <c r="G165" s="531">
        <v>4.2789420489887799</v>
      </c>
      <c r="H165" s="531">
        <v>4.24555756472623</v>
      </c>
      <c r="I165" s="531">
        <v>3.8685065213132699</v>
      </c>
      <c r="J165" s="531">
        <v>5.1450076289739899</v>
      </c>
      <c r="K165" s="531">
        <v>5.1591330118435099</v>
      </c>
      <c r="L165" s="531">
        <v>4.3412814569782698</v>
      </c>
      <c r="M165" s="531">
        <v>4.1864317990327899</v>
      </c>
      <c r="N165" s="531">
        <v>3.9816977917803702</v>
      </c>
      <c r="O165" s="531">
        <v>4.2583063680495501</v>
      </c>
      <c r="P165" s="531">
        <v>4.2054113244012603</v>
      </c>
      <c r="Q165" s="531">
        <v>3.8291637622465502</v>
      </c>
      <c r="R165" s="531">
        <v>3.7672840400789398</v>
      </c>
      <c r="S165" s="531">
        <v>3.60329013513351</v>
      </c>
      <c r="T165" s="531">
        <v>4.4035235589779598</v>
      </c>
      <c r="U165" s="531">
        <v>4.9273090583293904</v>
      </c>
    </row>
    <row r="166" spans="1:21" ht="15" customHeight="1">
      <c r="A166" s="528" t="str">
        <f t="shared" si="5"/>
        <v>IndCPSS:Base + Int + Peak Demand Revenue excl ECR Base</v>
      </c>
      <c r="B166" s="529" t="str">
        <f t="shared" si="6"/>
        <v>IndCPSS</v>
      </c>
      <c r="C166" s="532" t="s">
        <v>1498</v>
      </c>
      <c r="D166" s="531">
        <v>14.057512902795899</v>
      </c>
      <c r="E166" s="531">
        <v>11.165348254544799</v>
      </c>
      <c r="F166" s="531">
        <v>10.205995898512899</v>
      </c>
      <c r="G166" s="531">
        <v>10.7112524225393</v>
      </c>
      <c r="H166" s="531">
        <v>11.187272135592099</v>
      </c>
      <c r="I166" s="531">
        <v>10.203163440962999</v>
      </c>
      <c r="J166" s="531">
        <v>14.6102803201415</v>
      </c>
      <c r="K166" s="531">
        <v>14.9561850669579</v>
      </c>
      <c r="L166" s="531">
        <v>13.9203243750485</v>
      </c>
      <c r="M166" s="531">
        <v>11.0413947523927</v>
      </c>
      <c r="N166" s="531">
        <v>10.0844087751372</v>
      </c>
      <c r="O166" s="531">
        <v>10.592206882255301</v>
      </c>
      <c r="P166" s="531">
        <v>11.0708353211242</v>
      </c>
      <c r="Q166" s="531">
        <v>10.0893440172675</v>
      </c>
      <c r="R166" s="531">
        <v>9.5476286336259406</v>
      </c>
      <c r="S166" s="531">
        <v>10.072516631068501</v>
      </c>
      <c r="T166" s="531">
        <v>11.589057678556699</v>
      </c>
      <c r="U166" s="531">
        <v>13.4545535049894</v>
      </c>
    </row>
    <row r="167" spans="1:21" ht="15" customHeight="1">
      <c r="A167" s="528" t="str">
        <f t="shared" si="5"/>
        <v>IndCPSS:</v>
      </c>
      <c r="B167" s="529" t="str">
        <f t="shared" si="6"/>
        <v>IndCPSS</v>
      </c>
      <c r="C167" s="532"/>
      <c r="D167" s="531"/>
      <c r="E167" s="531"/>
      <c r="F167" s="531"/>
      <c r="G167" s="531"/>
      <c r="H167" s="531"/>
      <c r="I167" s="531"/>
      <c r="J167" s="531"/>
      <c r="K167" s="531"/>
      <c r="L167" s="531"/>
      <c r="M167" s="531"/>
      <c r="N167" s="531"/>
      <c r="O167" s="531"/>
      <c r="P167" s="531"/>
      <c r="Q167" s="531"/>
      <c r="R167" s="531"/>
      <c r="S167" s="531"/>
      <c r="T167" s="531"/>
      <c r="U167" s="531"/>
    </row>
    <row r="168" spans="1:21" ht="15" customHeight="1">
      <c r="A168" s="528" t="str">
        <f t="shared" si="5"/>
        <v>IndCPSS:check</v>
      </c>
      <c r="B168" s="529" t="str">
        <f t="shared" si="6"/>
        <v>IndCPSS</v>
      </c>
      <c r="C168" s="532" t="s">
        <v>1497</v>
      </c>
      <c r="D168" s="531">
        <v>14.057512902795899</v>
      </c>
      <c r="E168" s="531">
        <v>11.165348254544799</v>
      </c>
      <c r="F168" s="531">
        <v>10.205995898512899</v>
      </c>
      <c r="G168" s="531">
        <v>10.7112524225393</v>
      </c>
      <c r="H168" s="531">
        <v>11.187272135592099</v>
      </c>
      <c r="I168" s="531">
        <v>10.203163440962999</v>
      </c>
      <c r="J168" s="531">
        <v>14.6102803201415</v>
      </c>
      <c r="K168" s="531">
        <v>14.9561850669579</v>
      </c>
      <c r="L168" s="531">
        <v>13.9203243750485</v>
      </c>
      <c r="M168" s="531">
        <v>11.0413947523927</v>
      </c>
      <c r="N168" s="531">
        <v>10.0844087751372</v>
      </c>
      <c r="O168" s="531">
        <v>10.592206882255301</v>
      </c>
      <c r="P168" s="531">
        <v>11.0708353211242</v>
      </c>
      <c r="Q168" s="531">
        <v>10.0893440172675</v>
      </c>
      <c r="R168" s="531">
        <v>9.5476286336259406</v>
      </c>
      <c r="S168" s="531">
        <v>10.072516631068501</v>
      </c>
      <c r="T168" s="531">
        <v>11.589057678556699</v>
      </c>
      <c r="U168" s="531">
        <v>13.4545535049894</v>
      </c>
    </row>
    <row r="169" spans="1:21" ht="15" customHeight="1">
      <c r="A169" s="528" t="str">
        <f t="shared" si="5"/>
        <v>IndCPSS:check 2</v>
      </c>
      <c r="B169" s="529" t="str">
        <f t="shared" si="6"/>
        <v>IndCPSS</v>
      </c>
      <c r="C169" s="532" t="s">
        <v>1496</v>
      </c>
      <c r="D169" s="531">
        <v>0</v>
      </c>
      <c r="E169" s="531">
        <v>1.7763568394002501E-15</v>
      </c>
      <c r="F169" s="531">
        <v>0</v>
      </c>
      <c r="G169" s="531">
        <v>1.7763568394002501E-15</v>
      </c>
      <c r="H169" s="531">
        <v>1.7763568394002501E-15</v>
      </c>
      <c r="I169" s="531">
        <v>0</v>
      </c>
      <c r="J169" s="531">
        <v>0</v>
      </c>
      <c r="K169" s="531">
        <v>0</v>
      </c>
      <c r="L169" s="531">
        <v>1.7763568394002501E-15</v>
      </c>
      <c r="M169" s="531">
        <v>1.7763568394002501E-15</v>
      </c>
      <c r="N169" s="531">
        <v>0</v>
      </c>
      <c r="O169" s="531">
        <v>1.7763568394002501E-15</v>
      </c>
      <c r="P169" s="531">
        <v>0</v>
      </c>
      <c r="Q169" s="531">
        <v>0</v>
      </c>
      <c r="R169" s="531">
        <v>-1.7763568394002501E-15</v>
      </c>
      <c r="S169" s="531">
        <v>1.7763568394002501E-15</v>
      </c>
      <c r="T169" s="531">
        <v>0</v>
      </c>
      <c r="U169" s="531">
        <v>1.7763568394002501E-15</v>
      </c>
    </row>
    <row r="170" spans="1:21" ht="15" customHeight="1">
      <c r="A170" s="528" t="str">
        <f t="shared" si="5"/>
        <v>IndCPSS:Sum for DSM lost sales revenues $/MWH</v>
      </c>
      <c r="B170" s="529" t="str">
        <f t="shared" si="6"/>
        <v>IndCPSS</v>
      </c>
      <c r="C170" s="533" t="s">
        <v>1495</v>
      </c>
      <c r="D170" s="531"/>
      <c r="E170" s="531"/>
      <c r="F170" s="531"/>
      <c r="G170" s="531"/>
      <c r="H170" s="531"/>
      <c r="I170" s="531"/>
      <c r="J170" s="531"/>
      <c r="K170" s="531"/>
      <c r="L170" s="531"/>
      <c r="M170" s="531"/>
      <c r="N170" s="531"/>
      <c r="O170" s="531"/>
      <c r="P170" s="531"/>
      <c r="Q170" s="531"/>
      <c r="R170" s="531"/>
      <c r="S170" s="531"/>
      <c r="T170" s="531"/>
      <c r="U170" s="531"/>
    </row>
    <row r="171" spans="1:21" ht="15" customHeight="1">
      <c r="A171" s="528" t="str">
        <f t="shared" si="5"/>
        <v>IndCPSS:Non Variable Revenue</v>
      </c>
      <c r="B171" s="529" t="str">
        <f t="shared" si="6"/>
        <v>IndCPSS</v>
      </c>
      <c r="C171" s="532" t="s">
        <v>1494</v>
      </c>
      <c r="D171" s="531">
        <v>18.444773549363099</v>
      </c>
      <c r="E171" s="531">
        <v>15.3996083238256</v>
      </c>
      <c r="F171" s="531">
        <v>14.246454061352701</v>
      </c>
      <c r="G171" s="531">
        <v>14.990194471528101</v>
      </c>
      <c r="H171" s="531">
        <v>15.432829700318299</v>
      </c>
      <c r="I171" s="531">
        <v>14.0716699622763</v>
      </c>
      <c r="J171" s="531">
        <v>19.755287949115498</v>
      </c>
      <c r="K171" s="531">
        <v>20.115318078801401</v>
      </c>
      <c r="L171" s="531">
        <v>18.261605832026799</v>
      </c>
      <c r="M171" s="531">
        <v>15.227826551425499</v>
      </c>
      <c r="N171" s="531">
        <v>14.0661065669176</v>
      </c>
      <c r="O171" s="531">
        <v>14.8505132503049</v>
      </c>
      <c r="P171" s="531">
        <v>15.2762466455255</v>
      </c>
      <c r="Q171" s="531">
        <v>13.918507779514</v>
      </c>
      <c r="R171" s="531">
        <v>13.3149126737048</v>
      </c>
      <c r="S171" s="531">
        <v>13.675806766201999</v>
      </c>
      <c r="T171" s="531">
        <v>15.992581237534599</v>
      </c>
      <c r="U171" s="531">
        <v>18.381862563318801</v>
      </c>
    </row>
    <row r="172" spans="1:21" s="503" customFormat="1" ht="15" customHeight="1">
      <c r="A172" s="528" t="str">
        <f t="shared" si="5"/>
        <v>IndCPSS:Current Month OSS Tracker $/Mwh</v>
      </c>
      <c r="B172" s="529" t="str">
        <f t="shared" si="6"/>
        <v>IndCPSS</v>
      </c>
      <c r="C172" s="549" t="s">
        <v>1493</v>
      </c>
      <c r="D172" s="550">
        <v>0</v>
      </c>
      <c r="E172" s="550">
        <v>0</v>
      </c>
      <c r="F172" s="550">
        <v>0</v>
      </c>
      <c r="G172" s="550">
        <v>0</v>
      </c>
      <c r="H172" s="550">
        <v>0</v>
      </c>
      <c r="I172" s="550">
        <v>0</v>
      </c>
      <c r="J172" s="550">
        <v>0</v>
      </c>
      <c r="K172" s="550">
        <v>0</v>
      </c>
      <c r="L172" s="550">
        <v>0</v>
      </c>
      <c r="M172" s="550">
        <v>0</v>
      </c>
      <c r="N172" s="550">
        <v>0</v>
      </c>
      <c r="O172" s="550">
        <v>0</v>
      </c>
      <c r="P172" s="550">
        <v>0</v>
      </c>
      <c r="Q172" s="550">
        <v>0</v>
      </c>
      <c r="R172" s="550">
        <v>0</v>
      </c>
      <c r="S172" s="550">
        <v>0</v>
      </c>
      <c r="T172" s="550">
        <v>0</v>
      </c>
      <c r="U172" s="550">
        <v>0</v>
      </c>
    </row>
    <row r="173" spans="1:21" s="503" customFormat="1" ht="15" customHeight="1">
      <c r="A173" s="528" t="str">
        <f t="shared" si="5"/>
        <v>IndCPSS:Current Month OSS Tracker $/Mwh</v>
      </c>
      <c r="B173" s="529" t="str">
        <f t="shared" si="6"/>
        <v>IndCPSS</v>
      </c>
      <c r="C173" s="549" t="s">
        <v>1493</v>
      </c>
      <c r="D173" s="550">
        <v>-9.3354218900176107E-6</v>
      </c>
      <c r="E173" s="550">
        <v>-4.39993548351529E-6</v>
      </c>
      <c r="F173" s="550">
        <v>-3.0774357559959797E-5</v>
      </c>
      <c r="G173" s="550">
        <v>-2.4647548815680299E-5</v>
      </c>
      <c r="H173" s="550">
        <v>-1.3097488791228101E-4</v>
      </c>
      <c r="I173" s="550">
        <v>-1.98685159138145E-4</v>
      </c>
      <c r="J173" s="550">
        <v>-5.4013953680060601E-5</v>
      </c>
      <c r="K173" s="550">
        <v>-3.72611514784745E-5</v>
      </c>
      <c r="L173" s="550">
        <v>-5.0552795825971E-5</v>
      </c>
      <c r="M173" s="550">
        <v>-2.7459077699758099E-5</v>
      </c>
      <c r="N173" s="550">
        <v>-1.4049335381385501E-5</v>
      </c>
      <c r="O173" s="550">
        <v>-1.5603259539006501E-4</v>
      </c>
      <c r="P173" s="550">
        <v>-1.8841474772449701E-4</v>
      </c>
      <c r="Q173" s="550">
        <v>-2.7752427914639499E-4</v>
      </c>
      <c r="R173" s="550">
        <v>-7.2633541599820595E-5</v>
      </c>
      <c r="S173" s="550">
        <v>-5.3727282861272703E-5</v>
      </c>
      <c r="T173" s="550">
        <v>-9.3814381945978297E-5</v>
      </c>
      <c r="U173" s="550">
        <v>-5.9940936574587103E-5</v>
      </c>
    </row>
    <row r="174" spans="1:21" s="503" customFormat="1" ht="15" customHeight="1">
      <c r="A174" s="528" t="str">
        <f t="shared" si="5"/>
        <v>IndCPSS:Current Month OSS Tracker $/Mwh</v>
      </c>
      <c r="B174" s="529" t="str">
        <f t="shared" si="6"/>
        <v>IndCPSS</v>
      </c>
      <c r="C174" s="549" t="s">
        <v>1493</v>
      </c>
      <c r="D174" s="550">
        <v>-9.3354218900176107E-6</v>
      </c>
      <c r="E174" s="550">
        <v>-4.39993548351529E-6</v>
      </c>
      <c r="F174" s="550">
        <v>-3.0774357559959797E-5</v>
      </c>
      <c r="G174" s="550">
        <v>-2.4647548815680299E-5</v>
      </c>
      <c r="H174" s="550">
        <v>-1.3097488791228101E-4</v>
      </c>
      <c r="I174" s="550">
        <v>-1.98685159138145E-4</v>
      </c>
      <c r="J174" s="550">
        <v>-5.4013953680060601E-5</v>
      </c>
      <c r="K174" s="550">
        <v>-3.72611514784745E-5</v>
      </c>
      <c r="L174" s="550">
        <v>-5.0552795825971E-5</v>
      </c>
      <c r="M174" s="550">
        <v>-2.7459077699758099E-5</v>
      </c>
      <c r="N174" s="550">
        <v>-1.4049335381385501E-5</v>
      </c>
      <c r="O174" s="550">
        <v>-1.5603259539006501E-4</v>
      </c>
      <c r="P174" s="550">
        <v>-1.8841474772449701E-4</v>
      </c>
      <c r="Q174" s="550">
        <v>-2.7752427914639499E-4</v>
      </c>
      <c r="R174" s="550">
        <v>-7.2633541599820595E-5</v>
      </c>
      <c r="S174" s="550">
        <v>-5.3727282861272703E-5</v>
      </c>
      <c r="T174" s="550">
        <v>-9.3814381945978297E-5</v>
      </c>
      <c r="U174" s="550">
        <v>-5.9940936574587103E-5</v>
      </c>
    </row>
    <row r="175" spans="1:21" ht="15" customHeight="1">
      <c r="A175" s="528" t="str">
        <f t="shared" si="5"/>
        <v>IndCPSS:</v>
      </c>
      <c r="B175" s="529" t="str">
        <f t="shared" si="6"/>
        <v>IndCPSS</v>
      </c>
      <c r="C175" s="532"/>
      <c r="D175" s="531"/>
      <c r="E175" s="531"/>
      <c r="F175" s="531"/>
      <c r="G175" s="531"/>
      <c r="H175" s="531"/>
      <c r="I175" s="531"/>
      <c r="J175" s="531"/>
      <c r="K175" s="531"/>
      <c r="L175" s="531"/>
      <c r="M175" s="531"/>
      <c r="N175" s="531"/>
      <c r="O175" s="531"/>
      <c r="P175" s="531"/>
      <c r="Q175" s="531"/>
      <c r="R175" s="531"/>
      <c r="S175" s="531"/>
      <c r="T175" s="531"/>
      <c r="U175" s="531"/>
    </row>
    <row r="176" spans="1:21" ht="15" customHeight="1">
      <c r="A176" s="528" t="str">
        <f t="shared" si="5"/>
        <v>IndCPSS:</v>
      </c>
      <c r="B176" s="529" t="str">
        <f t="shared" si="6"/>
        <v>IndCPSS</v>
      </c>
      <c r="C176" s="532"/>
      <c r="D176" s="531"/>
      <c r="E176" s="531"/>
      <c r="F176" s="531"/>
      <c r="G176" s="531"/>
      <c r="H176" s="531"/>
      <c r="I176" s="531"/>
      <c r="J176" s="531"/>
      <c r="K176" s="531"/>
      <c r="L176" s="531"/>
      <c r="M176" s="531"/>
      <c r="N176" s="531"/>
      <c r="O176" s="531"/>
      <c r="P176" s="531"/>
      <c r="Q176" s="531"/>
      <c r="R176" s="531"/>
      <c r="S176" s="531"/>
      <c r="T176" s="531"/>
      <c r="U176" s="531"/>
    </row>
    <row r="177" spans="1:21" ht="15.75" customHeight="1" thickBot="1">
      <c r="A177" s="528" t="str">
        <f t="shared" si="5"/>
        <v>IndCSR:LG&amp;E-Industrial_CSR10 Carbide </v>
      </c>
      <c r="B177" s="529" t="str">
        <f>MID(C177,6,3)&amp;"CSR"</f>
        <v>IndCSR</v>
      </c>
      <c r="C177" s="530" t="s">
        <v>1285</v>
      </c>
      <c r="D177" s="531"/>
      <c r="E177" s="531"/>
      <c r="F177" s="531"/>
      <c r="G177" s="531"/>
      <c r="H177" s="531"/>
      <c r="I177" s="531"/>
      <c r="J177" s="531"/>
      <c r="K177" s="531"/>
      <c r="L177" s="531"/>
      <c r="M177" s="531"/>
      <c r="N177" s="531"/>
      <c r="O177" s="531"/>
      <c r="P177" s="531"/>
      <c r="Q177" s="531"/>
      <c r="R177" s="531"/>
      <c r="S177" s="531"/>
      <c r="T177" s="531"/>
      <c r="U177" s="531"/>
    </row>
    <row r="178" spans="1:21" ht="15" customHeight="1">
      <c r="A178" s="528" t="str">
        <f t="shared" si="5"/>
        <v>IndCSR:</v>
      </c>
      <c r="B178" s="529" t="str">
        <f>$B$177</f>
        <v>IndCSR</v>
      </c>
      <c r="C178" s="532"/>
      <c r="D178" s="531"/>
      <c r="E178" s="531"/>
      <c r="F178" s="531"/>
      <c r="G178" s="531"/>
      <c r="H178" s="531"/>
      <c r="I178" s="531"/>
      <c r="J178" s="531"/>
      <c r="K178" s="531"/>
      <c r="L178" s="531"/>
      <c r="M178" s="531"/>
      <c r="N178" s="531"/>
      <c r="O178" s="531"/>
      <c r="P178" s="531"/>
      <c r="Q178" s="531"/>
      <c r="R178" s="531"/>
      <c r="S178" s="531"/>
      <c r="T178" s="531"/>
      <c r="U178" s="531"/>
    </row>
    <row r="179" spans="1:21" ht="15" customHeight="1">
      <c r="A179" s="528" t="str">
        <f t="shared" si="5"/>
        <v>CSR:Non Fuel Customer Revenue:</v>
      </c>
      <c r="B179" s="529" t="s">
        <v>58</v>
      </c>
      <c r="C179" s="533" t="s">
        <v>1259</v>
      </c>
      <c r="D179" s="531"/>
      <c r="E179" s="531"/>
      <c r="F179" s="531"/>
      <c r="G179" s="531"/>
      <c r="H179" s="531"/>
      <c r="I179" s="531"/>
      <c r="J179" s="531"/>
      <c r="K179" s="531"/>
      <c r="L179" s="531"/>
      <c r="M179" s="531"/>
      <c r="N179" s="531"/>
      <c r="O179" s="531"/>
      <c r="P179" s="531"/>
      <c r="Q179" s="531"/>
      <c r="R179" s="531"/>
      <c r="S179" s="531"/>
      <c r="T179" s="531"/>
      <c r="U179" s="531"/>
    </row>
    <row r="180" spans="1:21" ht="15" customHeight="1">
      <c r="A180" s="528" t="str">
        <f t="shared" si="5"/>
        <v>CSR:</v>
      </c>
      <c r="B180" s="529" t="s">
        <v>58</v>
      </c>
      <c r="C180" s="532"/>
      <c r="D180" s="531"/>
      <c r="E180" s="531"/>
      <c r="F180" s="531"/>
      <c r="G180" s="531"/>
      <c r="H180" s="531"/>
      <c r="I180" s="531"/>
      <c r="J180" s="531"/>
      <c r="K180" s="531"/>
      <c r="L180" s="531"/>
      <c r="M180" s="531"/>
      <c r="N180" s="531"/>
      <c r="O180" s="531"/>
      <c r="P180" s="531"/>
      <c r="Q180" s="531"/>
      <c r="R180" s="531"/>
      <c r="S180" s="531"/>
      <c r="T180" s="531"/>
      <c r="U180" s="531"/>
    </row>
    <row r="181" spans="1:21" ht="15" customHeight="1">
      <c r="A181" s="528" t="str">
        <f t="shared" si="5"/>
        <v>CSR:Non Fuel Energy Revenue:</v>
      </c>
      <c r="B181" s="529" t="s">
        <v>58</v>
      </c>
      <c r="C181" s="533" t="s">
        <v>1261</v>
      </c>
      <c r="D181" s="531"/>
      <c r="E181" s="531"/>
      <c r="F181" s="531"/>
      <c r="G181" s="531"/>
      <c r="H181" s="531"/>
      <c r="I181" s="531"/>
      <c r="J181" s="531"/>
      <c r="K181" s="531"/>
      <c r="L181" s="531"/>
      <c r="M181" s="531"/>
      <c r="N181" s="531"/>
      <c r="O181" s="531"/>
      <c r="P181" s="531"/>
      <c r="Q181" s="531"/>
      <c r="R181" s="531"/>
      <c r="S181" s="531"/>
      <c r="T181" s="531"/>
      <c r="U181" s="531"/>
    </row>
    <row r="182" spans="1:21" ht="15" customHeight="1">
      <c r="A182" s="528" t="str">
        <f t="shared" si="5"/>
        <v>CSR:</v>
      </c>
      <c r="B182" s="529" t="s">
        <v>58</v>
      </c>
      <c r="C182" s="532"/>
      <c r="D182" s="531"/>
      <c r="E182" s="531"/>
      <c r="F182" s="531"/>
      <c r="G182" s="531"/>
      <c r="H182" s="531"/>
      <c r="I182" s="531"/>
      <c r="J182" s="531"/>
      <c r="K182" s="531"/>
      <c r="L182" s="531"/>
      <c r="M182" s="531"/>
      <c r="N182" s="531"/>
      <c r="O182" s="531"/>
      <c r="P182" s="531"/>
      <c r="Q182" s="531"/>
      <c r="R182" s="531"/>
      <c r="S182" s="531"/>
      <c r="T182" s="531"/>
      <c r="U182" s="531"/>
    </row>
    <row r="183" spans="1:21" ht="15" customHeight="1">
      <c r="A183" s="528" t="str">
        <f t="shared" si="5"/>
        <v>CSR:Non Fuel Demand Revenue:</v>
      </c>
      <c r="B183" s="529" t="s">
        <v>58</v>
      </c>
      <c r="C183" s="533" t="s">
        <v>1263</v>
      </c>
      <c r="D183" s="536"/>
      <c r="E183" s="536"/>
      <c r="F183" s="536"/>
      <c r="G183" s="536"/>
      <c r="H183" s="536"/>
      <c r="I183" s="536"/>
      <c r="J183" s="536"/>
      <c r="K183" s="536"/>
      <c r="L183" s="536"/>
      <c r="M183" s="536"/>
      <c r="N183" s="536"/>
      <c r="O183" s="536"/>
      <c r="P183" s="536"/>
      <c r="Q183" s="536"/>
      <c r="R183" s="536"/>
      <c r="S183" s="536"/>
      <c r="T183" s="536"/>
      <c r="U183" s="536"/>
    </row>
    <row r="184" spans="1:21" ht="15" customHeight="1">
      <c r="A184" s="528" t="str">
        <f t="shared" si="5"/>
        <v>CSR:Demand-MW to use in calculating Revenues</v>
      </c>
      <c r="B184" s="529" t="s">
        <v>58</v>
      </c>
      <c r="C184" s="532" t="s">
        <v>1264</v>
      </c>
      <c r="D184" s="536"/>
      <c r="E184" s="536"/>
      <c r="F184" s="536"/>
      <c r="G184" s="536"/>
      <c r="H184" s="536"/>
      <c r="I184" s="536"/>
      <c r="J184" s="536"/>
      <c r="K184" s="536"/>
      <c r="L184" s="536"/>
      <c r="M184" s="536"/>
      <c r="N184" s="536"/>
      <c r="O184" s="536"/>
      <c r="P184" s="536"/>
      <c r="Q184" s="536"/>
      <c r="R184" s="536"/>
      <c r="S184" s="536"/>
      <c r="T184" s="536"/>
      <c r="U184" s="536"/>
    </row>
    <row r="185" spans="1:21" ht="15" customHeight="1">
      <c r="A185" s="528" t="str">
        <f t="shared" si="5"/>
        <v>CSR:     Total Demand-MW</v>
      </c>
      <c r="B185" s="529" t="s">
        <v>58</v>
      </c>
      <c r="C185" s="532" t="s">
        <v>1265</v>
      </c>
      <c r="D185" s="531">
        <v>51.5</v>
      </c>
      <c r="E185" s="531">
        <v>51.5</v>
      </c>
      <c r="F185" s="531">
        <v>51.5</v>
      </c>
      <c r="G185" s="531">
        <v>51.5</v>
      </c>
      <c r="H185" s="531">
        <v>51.5</v>
      </c>
      <c r="I185" s="531">
        <v>51.5</v>
      </c>
      <c r="J185" s="531">
        <v>51.5</v>
      </c>
      <c r="K185" s="531">
        <v>51.5</v>
      </c>
      <c r="L185" s="531">
        <v>51.5</v>
      </c>
      <c r="M185" s="531">
        <v>51.5</v>
      </c>
      <c r="N185" s="531">
        <v>51.5</v>
      </c>
      <c r="O185" s="531">
        <v>51.5</v>
      </c>
      <c r="P185" s="531">
        <v>51.5</v>
      </c>
      <c r="Q185" s="531">
        <v>51.5</v>
      </c>
      <c r="R185" s="531">
        <v>51.5</v>
      </c>
      <c r="S185" s="531">
        <v>51.5</v>
      </c>
      <c r="T185" s="531">
        <v>51.5</v>
      </c>
      <c r="U185" s="531">
        <v>51.5</v>
      </c>
    </row>
    <row r="186" spans="1:21" ht="15" customHeight="1">
      <c r="A186" s="528" t="str">
        <f t="shared" si="5"/>
        <v>CSR:</v>
      </c>
      <c r="B186" s="529" t="s">
        <v>58</v>
      </c>
      <c r="C186" s="532"/>
      <c r="D186" s="531"/>
      <c r="E186" s="531"/>
      <c r="F186" s="531"/>
      <c r="G186" s="531"/>
      <c r="H186" s="531"/>
      <c r="I186" s="531"/>
      <c r="J186" s="531"/>
      <c r="K186" s="531"/>
      <c r="L186" s="531"/>
      <c r="M186" s="531"/>
      <c r="N186" s="531"/>
      <c r="O186" s="531"/>
      <c r="P186" s="531"/>
      <c r="Q186" s="531"/>
      <c r="R186" s="531"/>
      <c r="S186" s="531"/>
      <c r="T186" s="531"/>
      <c r="U186" s="531"/>
    </row>
    <row r="187" spans="1:21" s="507" customFormat="1" ht="15" customHeight="1">
      <c r="A187" s="528" t="str">
        <f t="shared" si="5"/>
        <v>CSR:     Base Demand Rate - $/KW</v>
      </c>
      <c r="B187" s="529" t="s">
        <v>58</v>
      </c>
      <c r="C187" s="537" t="s">
        <v>1266</v>
      </c>
      <c r="D187" s="538">
        <v>-6.4</v>
      </c>
      <c r="E187" s="538">
        <v>-6.4</v>
      </c>
      <c r="F187" s="538">
        <v>-6.4</v>
      </c>
      <c r="G187" s="538">
        <v>-6.4</v>
      </c>
      <c r="H187" s="538">
        <v>-6.4</v>
      </c>
      <c r="I187" s="538">
        <v>-6.4</v>
      </c>
      <c r="J187" s="538">
        <v>-6.4</v>
      </c>
      <c r="K187" s="538">
        <v>-6.4</v>
      </c>
      <c r="L187" s="538">
        <v>-6.4</v>
      </c>
      <c r="M187" s="538">
        <v>-6.4</v>
      </c>
      <c r="N187" s="538">
        <v>-6.4</v>
      </c>
      <c r="O187" s="538">
        <v>-6.4</v>
      </c>
      <c r="P187" s="538">
        <v>-6.4</v>
      </c>
      <c r="Q187" s="538">
        <v>-6.4</v>
      </c>
      <c r="R187" s="538">
        <v>-6.4</v>
      </c>
      <c r="S187" s="538">
        <v>-6.4</v>
      </c>
      <c r="T187" s="538">
        <v>-6.4</v>
      </c>
      <c r="U187" s="538">
        <v>-6.4</v>
      </c>
    </row>
    <row r="188" spans="1:21" ht="15" customHeight="1">
      <c r="A188" s="528" t="str">
        <f t="shared" si="5"/>
        <v>CSR:</v>
      </c>
      <c r="B188" s="529" t="s">
        <v>58</v>
      </c>
      <c r="C188" s="532"/>
      <c r="D188" s="536"/>
      <c r="E188" s="536"/>
      <c r="F188" s="536"/>
      <c r="G188" s="536"/>
      <c r="H188" s="536"/>
      <c r="I188" s="536"/>
      <c r="J188" s="536"/>
      <c r="K188" s="536"/>
      <c r="L188" s="536"/>
      <c r="M188" s="536"/>
      <c r="N188" s="536"/>
      <c r="O188" s="536"/>
      <c r="P188" s="536"/>
      <c r="Q188" s="536"/>
      <c r="R188" s="536"/>
      <c r="S188" s="536"/>
      <c r="T188" s="536"/>
      <c r="U188" s="536"/>
    </row>
    <row r="189" spans="1:21" ht="15" customHeight="1">
      <c r="A189" s="528" t="str">
        <f t="shared" si="5"/>
        <v>CSR:     Base Demand Revenue</v>
      </c>
      <c r="B189" s="529" t="s">
        <v>58</v>
      </c>
      <c r="C189" s="532" t="s">
        <v>1280</v>
      </c>
      <c r="D189" s="531">
        <v>-329.6</v>
      </c>
      <c r="E189" s="531">
        <v>-329.6</v>
      </c>
      <c r="F189" s="531">
        <v>-329.6</v>
      </c>
      <c r="G189" s="531">
        <v>-329.6</v>
      </c>
      <c r="H189" s="531">
        <v>-329.6</v>
      </c>
      <c r="I189" s="531">
        <v>-329.6</v>
      </c>
      <c r="J189" s="531">
        <v>-329.6</v>
      </c>
      <c r="K189" s="531">
        <v>-329.6</v>
      </c>
      <c r="L189" s="531">
        <v>-329.6</v>
      </c>
      <c r="M189" s="531">
        <v>-329.6</v>
      </c>
      <c r="N189" s="531">
        <v>-329.6</v>
      </c>
      <c r="O189" s="531">
        <v>-329.6</v>
      </c>
      <c r="P189" s="531">
        <v>-329.6</v>
      </c>
      <c r="Q189" s="531">
        <v>-329.6</v>
      </c>
      <c r="R189" s="531">
        <v>-329.6</v>
      </c>
      <c r="S189" s="531">
        <v>-329.6</v>
      </c>
      <c r="T189" s="531">
        <v>-329.6</v>
      </c>
      <c r="U189" s="531">
        <v>-329.6</v>
      </c>
    </row>
    <row r="190" spans="1:21" ht="15" customHeight="1">
      <c r="A190" s="528" t="str">
        <f t="shared" si="5"/>
        <v>CSR:Total Demand Revenue</v>
      </c>
      <c r="B190" s="529" t="s">
        <v>58</v>
      </c>
      <c r="C190" s="533" t="s">
        <v>1281</v>
      </c>
      <c r="D190" s="539">
        <v>-329.6</v>
      </c>
      <c r="E190" s="539">
        <v>-329.6</v>
      </c>
      <c r="F190" s="539">
        <v>-329.6</v>
      </c>
      <c r="G190" s="539">
        <v>-329.6</v>
      </c>
      <c r="H190" s="539">
        <v>-329.6</v>
      </c>
      <c r="I190" s="539">
        <v>-329.6</v>
      </c>
      <c r="J190" s="539">
        <v>-329.6</v>
      </c>
      <c r="K190" s="539">
        <v>-329.6</v>
      </c>
      <c r="L190" s="539">
        <v>-329.6</v>
      </c>
      <c r="M190" s="539">
        <v>-329.6</v>
      </c>
      <c r="N190" s="539">
        <v>-329.6</v>
      </c>
      <c r="O190" s="539">
        <v>-329.6</v>
      </c>
      <c r="P190" s="539">
        <v>-329.6</v>
      </c>
      <c r="Q190" s="539">
        <v>-329.6</v>
      </c>
      <c r="R190" s="539">
        <v>-329.6</v>
      </c>
      <c r="S190" s="539">
        <v>-329.6</v>
      </c>
      <c r="T190" s="539">
        <v>-329.6</v>
      </c>
      <c r="U190" s="539">
        <v>-329.6</v>
      </c>
    </row>
    <row r="191" spans="1:21" ht="15" customHeight="1">
      <c r="A191" s="528" t="str">
        <f t="shared" si="5"/>
        <v>CSR:</v>
      </c>
      <c r="B191" s="529" t="s">
        <v>58</v>
      </c>
      <c r="C191" s="532"/>
      <c r="D191" s="531"/>
      <c r="E191" s="531"/>
      <c r="F191" s="531"/>
      <c r="G191" s="531"/>
      <c r="H191" s="531"/>
      <c r="I191" s="531"/>
      <c r="J191" s="531"/>
      <c r="K191" s="531"/>
      <c r="L191" s="531"/>
      <c r="M191" s="531"/>
      <c r="N191" s="531"/>
      <c r="O191" s="531"/>
      <c r="P191" s="531"/>
      <c r="Q191" s="531"/>
      <c r="R191" s="531"/>
      <c r="S191" s="531"/>
      <c r="T191" s="531"/>
      <c r="U191" s="531"/>
    </row>
    <row r="192" spans="1:21" ht="15" customHeight="1">
      <c r="A192" s="528" t="str">
        <f t="shared" si="5"/>
        <v>CSR:</v>
      </c>
      <c r="B192" s="529" t="s">
        <v>58</v>
      </c>
      <c r="C192" s="532"/>
      <c r="D192" s="531"/>
      <c r="E192" s="531"/>
      <c r="F192" s="531"/>
      <c r="G192" s="531"/>
      <c r="H192" s="531"/>
      <c r="I192" s="531"/>
      <c r="J192" s="531"/>
      <c r="K192" s="531"/>
      <c r="L192" s="531"/>
      <c r="M192" s="531"/>
      <c r="N192" s="531"/>
      <c r="O192" s="531"/>
      <c r="P192" s="531"/>
      <c r="Q192" s="531"/>
      <c r="R192" s="531"/>
      <c r="S192" s="531"/>
      <c r="T192" s="531"/>
      <c r="U192" s="531"/>
    </row>
    <row r="193" spans="1:21" ht="15" customHeight="1">
      <c r="A193" s="528" t="str">
        <f t="shared" si="5"/>
        <v>CSR:</v>
      </c>
      <c r="B193" s="529" t="s">
        <v>58</v>
      </c>
      <c r="C193" s="532"/>
      <c r="D193" s="531"/>
      <c r="E193" s="531"/>
      <c r="F193" s="531"/>
      <c r="G193" s="531"/>
      <c r="H193" s="531"/>
      <c r="I193" s="531"/>
      <c r="J193" s="531"/>
      <c r="K193" s="531"/>
      <c r="L193" s="531"/>
      <c r="M193" s="531"/>
      <c r="N193" s="531"/>
      <c r="O193" s="531"/>
      <c r="P193" s="531"/>
      <c r="Q193" s="531"/>
      <c r="R193" s="531"/>
      <c r="S193" s="531"/>
      <c r="T193" s="531"/>
      <c r="U193" s="531"/>
    </row>
    <row r="194" spans="1:21" ht="15" customHeight="1">
      <c r="A194" s="528" t="str">
        <f t="shared" si="5"/>
        <v>CSR:ECR Base Revenue (rolled into base rates):</v>
      </c>
      <c r="B194" s="529" t="s">
        <v>58</v>
      </c>
      <c r="C194" s="533" t="s">
        <v>1267</v>
      </c>
      <c r="D194" s="531"/>
      <c r="E194" s="531"/>
      <c r="F194" s="531"/>
      <c r="G194" s="531"/>
      <c r="H194" s="531"/>
      <c r="I194" s="531"/>
      <c r="J194" s="531"/>
      <c r="K194" s="531"/>
      <c r="L194" s="531"/>
      <c r="M194" s="531"/>
      <c r="N194" s="531"/>
      <c r="O194" s="531"/>
      <c r="P194" s="531"/>
      <c r="Q194" s="531"/>
      <c r="R194" s="531"/>
      <c r="S194" s="531"/>
      <c r="T194" s="531"/>
      <c r="U194" s="531"/>
    </row>
    <row r="195" spans="1:21" ht="15" customHeight="1">
      <c r="A195" s="528" t="str">
        <f t="shared" si="5"/>
        <v>CSR:</v>
      </c>
      <c r="B195" s="529" t="s">
        <v>58</v>
      </c>
      <c r="C195" s="532"/>
      <c r="D195" s="531"/>
      <c r="E195" s="531"/>
      <c r="F195" s="531"/>
      <c r="G195" s="531"/>
      <c r="H195" s="531"/>
      <c r="I195" s="531"/>
      <c r="J195" s="531"/>
      <c r="K195" s="531"/>
      <c r="L195" s="531"/>
      <c r="M195" s="531"/>
      <c r="N195" s="531"/>
      <c r="O195" s="531"/>
      <c r="P195" s="531"/>
      <c r="Q195" s="531"/>
      <c r="R195" s="531"/>
      <c r="S195" s="531"/>
      <c r="T195" s="531"/>
      <c r="U195" s="531"/>
    </row>
    <row r="196" spans="1:21" ht="15" customHeight="1">
      <c r="A196" s="528" t="str">
        <f t="shared" si="5"/>
        <v>CSR:ECR Revenues</v>
      </c>
      <c r="B196" s="529" t="s">
        <v>58</v>
      </c>
      <c r="C196" s="533" t="s">
        <v>1269</v>
      </c>
      <c r="D196" s="531"/>
      <c r="E196" s="531"/>
      <c r="F196" s="531"/>
      <c r="G196" s="531"/>
      <c r="H196" s="531"/>
      <c r="I196" s="531"/>
      <c r="J196" s="531"/>
      <c r="K196" s="531"/>
      <c r="L196" s="531"/>
      <c r="M196" s="531"/>
      <c r="N196" s="531"/>
      <c r="O196" s="531"/>
      <c r="P196" s="531"/>
      <c r="Q196" s="531"/>
      <c r="R196" s="531"/>
      <c r="S196" s="531"/>
      <c r="T196" s="531"/>
      <c r="U196" s="531"/>
    </row>
    <row r="197" spans="1:21" ht="15" customHeight="1">
      <c r="A197" s="528" t="str">
        <f t="shared" ref="A197:A260" si="7">B197&amp;":"&amp;C197</f>
        <v>CSR:</v>
      </c>
      <c r="B197" s="529" t="s">
        <v>58</v>
      </c>
      <c r="C197" s="532"/>
      <c r="D197" s="531"/>
      <c r="E197" s="531"/>
      <c r="F197" s="531"/>
      <c r="G197" s="531"/>
      <c r="H197" s="531"/>
      <c r="I197" s="531"/>
      <c r="J197" s="531"/>
      <c r="K197" s="531"/>
      <c r="L197" s="531"/>
      <c r="M197" s="531"/>
      <c r="N197" s="531"/>
      <c r="O197" s="531"/>
      <c r="P197" s="531"/>
      <c r="Q197" s="531"/>
      <c r="R197" s="531"/>
      <c r="S197" s="531"/>
      <c r="T197" s="531"/>
      <c r="U197" s="531"/>
    </row>
    <row r="198" spans="1:21" ht="15" customHeight="1">
      <c r="A198" s="528" t="str">
        <f t="shared" si="7"/>
        <v>CSR:</v>
      </c>
      <c r="B198" s="529" t="s">
        <v>58</v>
      </c>
      <c r="C198" s="532"/>
      <c r="D198" s="531"/>
      <c r="E198" s="531"/>
      <c r="F198" s="531"/>
      <c r="G198" s="531"/>
      <c r="H198" s="531"/>
      <c r="I198" s="531"/>
      <c r="J198" s="531"/>
      <c r="K198" s="531"/>
      <c r="L198" s="531"/>
      <c r="M198" s="531"/>
      <c r="N198" s="531"/>
      <c r="O198" s="531"/>
      <c r="P198" s="531"/>
      <c r="Q198" s="531"/>
      <c r="R198" s="531"/>
      <c r="S198" s="531"/>
      <c r="T198" s="531"/>
      <c r="U198" s="531"/>
    </row>
    <row r="199" spans="1:21" ht="15.75" customHeight="1" thickBot="1">
      <c r="A199" s="528" t="str">
        <f t="shared" si="7"/>
        <v>CSR:Total Non Fuel Base Revenue</v>
      </c>
      <c r="B199" s="529" t="s">
        <v>58</v>
      </c>
      <c r="C199" s="530" t="s">
        <v>1284</v>
      </c>
      <c r="D199" s="539">
        <v>-329.6</v>
      </c>
      <c r="E199" s="539">
        <v>-329.6</v>
      </c>
      <c r="F199" s="539">
        <v>-329.6</v>
      </c>
      <c r="G199" s="539">
        <v>-329.6</v>
      </c>
      <c r="H199" s="539">
        <v>-329.6</v>
      </c>
      <c r="I199" s="539">
        <v>-329.6</v>
      </c>
      <c r="J199" s="539">
        <v>-329.6</v>
      </c>
      <c r="K199" s="539">
        <v>-329.6</v>
      </c>
      <c r="L199" s="539">
        <v>-329.6</v>
      </c>
      <c r="M199" s="539">
        <v>-329.6</v>
      </c>
      <c r="N199" s="539">
        <v>-329.6</v>
      </c>
      <c r="O199" s="539">
        <v>-329.6</v>
      </c>
      <c r="P199" s="539">
        <v>-329.6</v>
      </c>
      <c r="Q199" s="539">
        <v>-329.6</v>
      </c>
      <c r="R199" s="539">
        <v>-329.6</v>
      </c>
      <c r="S199" s="539">
        <v>-329.6</v>
      </c>
      <c r="T199" s="539">
        <v>-329.6</v>
      </c>
      <c r="U199" s="539">
        <v>-329.6</v>
      </c>
    </row>
    <row r="200" spans="1:21" ht="15" customHeight="1">
      <c r="A200" s="528" t="str">
        <f t="shared" si="7"/>
        <v>CSR:</v>
      </c>
      <c r="B200" s="529" t="s">
        <v>58</v>
      </c>
      <c r="C200" s="532"/>
      <c r="D200" s="531"/>
      <c r="E200" s="531"/>
      <c r="F200" s="531"/>
      <c r="G200" s="531"/>
      <c r="H200" s="531"/>
      <c r="I200" s="531"/>
      <c r="J200" s="531"/>
      <c r="K200" s="531"/>
      <c r="L200" s="531"/>
      <c r="M200" s="531"/>
      <c r="N200" s="531"/>
      <c r="O200" s="531"/>
      <c r="P200" s="531"/>
      <c r="Q200" s="531"/>
      <c r="R200" s="531"/>
      <c r="S200" s="531"/>
      <c r="T200" s="531"/>
      <c r="U200" s="531"/>
    </row>
    <row r="201" spans="1:21" ht="15" customHeight="1">
      <c r="A201" s="528" t="str">
        <f t="shared" si="7"/>
        <v>CSR:Base Fuel Revenue:</v>
      </c>
      <c r="B201" s="529" t="s">
        <v>58</v>
      </c>
      <c r="C201" s="533" t="s">
        <v>1270</v>
      </c>
      <c r="D201" s="531"/>
      <c r="E201" s="531"/>
      <c r="F201" s="531"/>
      <c r="G201" s="531"/>
      <c r="H201" s="531"/>
      <c r="I201" s="531"/>
      <c r="J201" s="531"/>
      <c r="K201" s="531"/>
      <c r="L201" s="531"/>
      <c r="M201" s="531"/>
      <c r="N201" s="531"/>
      <c r="O201" s="531"/>
      <c r="P201" s="531"/>
      <c r="Q201" s="531"/>
      <c r="R201" s="531"/>
      <c r="S201" s="531"/>
      <c r="T201" s="531"/>
      <c r="U201" s="531"/>
    </row>
    <row r="202" spans="1:21" s="507" customFormat="1" ht="15" customHeight="1">
      <c r="A202" s="528" t="str">
        <f t="shared" si="7"/>
        <v>CSR:     Base Fuel Rate - $/Mwh</v>
      </c>
      <c r="B202" s="529" t="s">
        <v>58</v>
      </c>
      <c r="C202" s="537" t="s">
        <v>1271</v>
      </c>
      <c r="D202" s="538">
        <v>27.25</v>
      </c>
      <c r="E202" s="538">
        <v>27.25</v>
      </c>
      <c r="F202" s="538">
        <v>27.25</v>
      </c>
      <c r="G202" s="538">
        <v>27.25</v>
      </c>
      <c r="H202" s="538">
        <v>27.25</v>
      </c>
      <c r="I202" s="538">
        <v>27.25</v>
      </c>
      <c r="J202" s="538">
        <v>27.25</v>
      </c>
      <c r="K202" s="538">
        <v>27.25</v>
      </c>
      <c r="L202" s="538">
        <v>27.25</v>
      </c>
      <c r="M202" s="538">
        <v>27.25</v>
      </c>
      <c r="N202" s="538">
        <v>27.25</v>
      </c>
      <c r="O202" s="538">
        <v>27.25</v>
      </c>
      <c r="P202" s="538">
        <v>27.25</v>
      </c>
      <c r="Q202" s="538">
        <v>27.25</v>
      </c>
      <c r="R202" s="538">
        <v>27.25</v>
      </c>
      <c r="S202" s="538">
        <v>27.25</v>
      </c>
      <c r="T202" s="538">
        <v>27.25</v>
      </c>
      <c r="U202" s="538">
        <v>27.25</v>
      </c>
    </row>
    <row r="203" spans="1:21" ht="15" customHeight="1">
      <c r="A203" s="528" t="str">
        <f t="shared" si="7"/>
        <v>CSR:Total Base Fuel Revenue</v>
      </c>
      <c r="B203" s="529" t="s">
        <v>58</v>
      </c>
      <c r="C203" s="533" t="s">
        <v>1272</v>
      </c>
      <c r="D203" s="539">
        <v>0</v>
      </c>
      <c r="E203" s="539">
        <v>0</v>
      </c>
      <c r="F203" s="539">
        <v>0</v>
      </c>
      <c r="G203" s="539">
        <v>0</v>
      </c>
      <c r="H203" s="539">
        <v>0</v>
      </c>
      <c r="I203" s="539">
        <v>0</v>
      </c>
      <c r="J203" s="539">
        <v>0</v>
      </c>
      <c r="K203" s="539">
        <v>0</v>
      </c>
      <c r="L203" s="539">
        <v>0</v>
      </c>
      <c r="M203" s="539">
        <v>0</v>
      </c>
      <c r="N203" s="539">
        <v>0</v>
      </c>
      <c r="O203" s="539">
        <v>0</v>
      </c>
      <c r="P203" s="539">
        <v>0</v>
      </c>
      <c r="Q203" s="539">
        <v>0</v>
      </c>
      <c r="R203" s="539">
        <v>0</v>
      </c>
      <c r="S203" s="539">
        <v>0</v>
      </c>
      <c r="T203" s="539">
        <v>0</v>
      </c>
      <c r="U203" s="539">
        <v>0</v>
      </c>
    </row>
    <row r="204" spans="1:21" ht="15" customHeight="1">
      <c r="A204" s="528" t="str">
        <f t="shared" si="7"/>
        <v>CSR:</v>
      </c>
      <c r="B204" s="529" t="s">
        <v>58</v>
      </c>
      <c r="C204" s="532"/>
      <c r="D204" s="531"/>
      <c r="E204" s="531"/>
      <c r="F204" s="531"/>
      <c r="G204" s="531"/>
      <c r="H204" s="531"/>
      <c r="I204" s="531"/>
      <c r="J204" s="531"/>
      <c r="K204" s="531"/>
      <c r="L204" s="531"/>
      <c r="M204" s="531"/>
      <c r="N204" s="531"/>
      <c r="O204" s="531"/>
      <c r="P204" s="531"/>
      <c r="Q204" s="531"/>
      <c r="R204" s="531"/>
      <c r="S204" s="531"/>
      <c r="T204" s="531"/>
      <c r="U204" s="531"/>
    </row>
    <row r="205" spans="1:21" ht="15" customHeight="1">
      <c r="A205" s="528" t="str">
        <f t="shared" si="7"/>
        <v>CSR:TOTAL BASE REVENUE</v>
      </c>
      <c r="B205" s="529" t="s">
        <v>58</v>
      </c>
      <c r="C205" s="533" t="s">
        <v>1273</v>
      </c>
      <c r="D205" s="539">
        <v>-329.6</v>
      </c>
      <c r="E205" s="539">
        <v>-329.6</v>
      </c>
      <c r="F205" s="539">
        <v>-329.6</v>
      </c>
      <c r="G205" s="539">
        <v>-329.6</v>
      </c>
      <c r="H205" s="539">
        <v>-329.6</v>
      </c>
      <c r="I205" s="539">
        <v>-329.6</v>
      </c>
      <c r="J205" s="539">
        <v>-329.6</v>
      </c>
      <c r="K205" s="539">
        <v>-329.6</v>
      </c>
      <c r="L205" s="539">
        <v>-329.6</v>
      </c>
      <c r="M205" s="539">
        <v>-329.6</v>
      </c>
      <c r="N205" s="539">
        <v>-329.6</v>
      </c>
      <c r="O205" s="539">
        <v>-329.6</v>
      </c>
      <c r="P205" s="539">
        <v>-329.6</v>
      </c>
      <c r="Q205" s="539">
        <v>-329.6</v>
      </c>
      <c r="R205" s="539">
        <v>-329.6</v>
      </c>
      <c r="S205" s="539">
        <v>-329.6</v>
      </c>
      <c r="T205" s="539">
        <v>-329.6</v>
      </c>
      <c r="U205" s="539">
        <v>-329.6</v>
      </c>
    </row>
    <row r="206" spans="1:21" ht="15" customHeight="1">
      <c r="A206" s="528" t="str">
        <f t="shared" si="7"/>
        <v>CSR:</v>
      </c>
      <c r="B206" s="529" t="s">
        <v>58</v>
      </c>
      <c r="C206" s="532"/>
      <c r="D206" s="531"/>
      <c r="E206" s="531"/>
      <c r="F206" s="531"/>
      <c r="G206" s="531"/>
      <c r="H206" s="531"/>
      <c r="I206" s="531"/>
      <c r="J206" s="531"/>
      <c r="K206" s="531"/>
      <c r="L206" s="531"/>
      <c r="M206" s="531"/>
      <c r="N206" s="531"/>
      <c r="O206" s="531"/>
      <c r="P206" s="531"/>
      <c r="Q206" s="531"/>
      <c r="R206" s="531"/>
      <c r="S206" s="531"/>
      <c r="T206" s="531"/>
      <c r="U206" s="531"/>
    </row>
    <row r="207" spans="1:21" ht="15" customHeight="1">
      <c r="A207" s="528" t="str">
        <f t="shared" si="7"/>
        <v>CSR:DSM Revenues:</v>
      </c>
      <c r="B207" s="529" t="s">
        <v>58</v>
      </c>
      <c r="C207" s="533" t="s">
        <v>1532</v>
      </c>
      <c r="D207" s="531"/>
      <c r="E207" s="531"/>
      <c r="F207" s="531"/>
      <c r="G207" s="531"/>
      <c r="H207" s="531"/>
      <c r="I207" s="531"/>
      <c r="J207" s="531"/>
      <c r="K207" s="531"/>
      <c r="L207" s="531"/>
      <c r="M207" s="531"/>
      <c r="N207" s="531"/>
      <c r="O207" s="531"/>
      <c r="P207" s="531"/>
      <c r="Q207" s="531"/>
      <c r="R207" s="531"/>
      <c r="S207" s="531"/>
      <c r="T207" s="531"/>
      <c r="U207" s="531"/>
    </row>
    <row r="208" spans="1:21" s="505" customFormat="1" ht="15" customHeight="1">
      <c r="A208" s="528" t="str">
        <f t="shared" si="7"/>
        <v>CSR:     DSM Rate $/Mwh</v>
      </c>
      <c r="B208" s="529" t="s">
        <v>58</v>
      </c>
      <c r="C208" s="540" t="s">
        <v>1531</v>
      </c>
      <c r="D208" s="541">
        <v>0</v>
      </c>
      <c r="E208" s="541">
        <v>0</v>
      </c>
      <c r="F208" s="541">
        <v>0</v>
      </c>
      <c r="G208" s="541">
        <v>0</v>
      </c>
      <c r="H208" s="541">
        <v>0</v>
      </c>
      <c r="I208" s="541">
        <v>0</v>
      </c>
      <c r="J208" s="541">
        <v>0</v>
      </c>
      <c r="K208" s="541">
        <v>0</v>
      </c>
      <c r="L208" s="541">
        <v>0</v>
      </c>
      <c r="M208" s="541">
        <v>0</v>
      </c>
      <c r="N208" s="541">
        <v>0</v>
      </c>
      <c r="O208" s="541">
        <v>0</v>
      </c>
      <c r="P208" s="541">
        <v>0</v>
      </c>
      <c r="Q208" s="541">
        <v>0</v>
      </c>
      <c r="R208" s="541">
        <v>0</v>
      </c>
      <c r="S208" s="541">
        <v>0</v>
      </c>
      <c r="T208" s="541">
        <v>0</v>
      </c>
      <c r="U208" s="541">
        <v>0</v>
      </c>
    </row>
    <row r="209" spans="1:21" ht="15" customHeight="1">
      <c r="A209" s="528" t="str">
        <f t="shared" si="7"/>
        <v>CSR:     DSM Revenues</v>
      </c>
      <c r="B209" s="529" t="s">
        <v>58</v>
      </c>
      <c r="C209" s="532" t="s">
        <v>1530</v>
      </c>
      <c r="D209" s="531">
        <v>0</v>
      </c>
      <c r="E209" s="531">
        <v>0</v>
      </c>
      <c r="F209" s="531">
        <v>0</v>
      </c>
      <c r="G209" s="531">
        <v>0</v>
      </c>
      <c r="H209" s="531">
        <v>0</v>
      </c>
      <c r="I209" s="531">
        <v>0</v>
      </c>
      <c r="J209" s="531">
        <v>0</v>
      </c>
      <c r="K209" s="531">
        <v>0</v>
      </c>
      <c r="L209" s="531">
        <v>0</v>
      </c>
      <c r="M209" s="531">
        <v>0</v>
      </c>
      <c r="N209" s="531">
        <v>0</v>
      </c>
      <c r="O209" s="531">
        <v>0</v>
      </c>
      <c r="P209" s="531">
        <v>0</v>
      </c>
      <c r="Q209" s="531">
        <v>0</v>
      </c>
      <c r="R209" s="531">
        <v>0</v>
      </c>
      <c r="S209" s="531">
        <v>0</v>
      </c>
      <c r="T209" s="531">
        <v>0</v>
      </c>
      <c r="U209" s="531">
        <v>0</v>
      </c>
    </row>
    <row r="210" spans="1:21" ht="15" customHeight="1">
      <c r="A210" s="528" t="str">
        <f t="shared" si="7"/>
        <v>CSR:</v>
      </c>
      <c r="B210" s="529" t="s">
        <v>58</v>
      </c>
      <c r="C210" s="532"/>
      <c r="D210" s="531"/>
      <c r="E210" s="531"/>
      <c r="F210" s="531"/>
      <c r="G210" s="531"/>
      <c r="H210" s="531"/>
      <c r="I210" s="531"/>
      <c r="J210" s="531"/>
      <c r="K210" s="531"/>
      <c r="L210" s="531"/>
      <c r="M210" s="531"/>
      <c r="N210" s="531"/>
      <c r="O210" s="531"/>
      <c r="P210" s="531"/>
      <c r="Q210" s="531"/>
      <c r="R210" s="531"/>
      <c r="S210" s="531"/>
      <c r="T210" s="531"/>
      <c r="U210" s="531"/>
    </row>
    <row r="211" spans="1:21" ht="15" customHeight="1">
      <c r="A211" s="528" t="str">
        <f t="shared" si="7"/>
        <v>CSR:FAC Revenues:</v>
      </c>
      <c r="B211" s="529" t="s">
        <v>58</v>
      </c>
      <c r="C211" s="533" t="s">
        <v>1529</v>
      </c>
      <c r="D211" s="531"/>
      <c r="E211" s="531"/>
      <c r="F211" s="531"/>
      <c r="G211" s="531"/>
      <c r="H211" s="531"/>
      <c r="I211" s="531"/>
      <c r="J211" s="531"/>
      <c r="K211" s="531"/>
      <c r="L211" s="531"/>
      <c r="M211" s="531"/>
      <c r="N211" s="531"/>
      <c r="O211" s="531"/>
      <c r="P211" s="531"/>
      <c r="Q211" s="531"/>
      <c r="R211" s="531"/>
      <c r="S211" s="531"/>
      <c r="T211" s="531"/>
      <c r="U211" s="531"/>
    </row>
    <row r="212" spans="1:21" s="506" customFormat="1" ht="15" customHeight="1">
      <c r="A212" s="528" t="str">
        <f t="shared" si="7"/>
        <v>CSR:     Current Month FAC $/mwh (Accrual rate)</v>
      </c>
      <c r="B212" s="529" t="s">
        <v>58</v>
      </c>
      <c r="C212" s="542" t="s">
        <v>1528</v>
      </c>
      <c r="D212" s="543">
        <v>-2.4507854816410899E-3</v>
      </c>
      <c r="E212" s="543">
        <v>-2.4360419095112401E-3</v>
      </c>
      <c r="F212" s="543">
        <v>-2.36603815085103E-3</v>
      </c>
      <c r="G212" s="543">
        <v>-3.02463658923534E-3</v>
      </c>
      <c r="H212" s="543">
        <v>-2.8084785183691398E-3</v>
      </c>
      <c r="I212" s="543">
        <v>-3.1046603633919701E-3</v>
      </c>
      <c r="J212" s="543">
        <v>-2.7311470702323501E-3</v>
      </c>
      <c r="K212" s="543">
        <v>-2.5525301678445199E-3</v>
      </c>
      <c r="L212" s="543">
        <v>-3.9548060476964301E-3</v>
      </c>
      <c r="M212" s="543">
        <v>-3.9659784497303998E-3</v>
      </c>
      <c r="N212" s="543">
        <v>-4.1615167796241097E-3</v>
      </c>
      <c r="O212" s="543">
        <v>-4.2301961717768803E-3</v>
      </c>
      <c r="P212" s="543">
        <v>-4.26885758540195E-3</v>
      </c>
      <c r="Q212" s="543">
        <v>-4.43220442485743E-3</v>
      </c>
      <c r="R212" s="543">
        <v>-3.73436466750059E-3</v>
      </c>
      <c r="S212" s="543">
        <v>-3.6910224097397798E-3</v>
      </c>
      <c r="T212" s="543">
        <v>-3.9375257554647098E-3</v>
      </c>
      <c r="U212" s="543">
        <v>-3.3183687359258801E-3</v>
      </c>
    </row>
    <row r="213" spans="1:21" ht="15" customHeight="1">
      <c r="A213" s="528" t="str">
        <f t="shared" si="7"/>
        <v>CSR:     FAC Revenue (Accrual Month)</v>
      </c>
      <c r="B213" s="529" t="s">
        <v>58</v>
      </c>
      <c r="C213" s="532" t="s">
        <v>1527</v>
      </c>
      <c r="D213" s="531">
        <v>0</v>
      </c>
      <c r="E213" s="531">
        <v>0</v>
      </c>
      <c r="F213" s="531">
        <v>0</v>
      </c>
      <c r="G213" s="531">
        <v>0</v>
      </c>
      <c r="H213" s="531">
        <v>0</v>
      </c>
      <c r="I213" s="531">
        <v>0</v>
      </c>
      <c r="J213" s="531">
        <v>0</v>
      </c>
      <c r="K213" s="531">
        <v>0</v>
      </c>
      <c r="L213" s="531">
        <v>0</v>
      </c>
      <c r="M213" s="531">
        <v>0</v>
      </c>
      <c r="N213" s="531">
        <v>0</v>
      </c>
      <c r="O213" s="531">
        <v>0</v>
      </c>
      <c r="P213" s="531">
        <v>0</v>
      </c>
      <c r="Q213" s="531">
        <v>0</v>
      </c>
      <c r="R213" s="531">
        <v>0</v>
      </c>
      <c r="S213" s="531">
        <v>0</v>
      </c>
      <c r="T213" s="531">
        <v>0</v>
      </c>
      <c r="U213" s="531">
        <v>0</v>
      </c>
    </row>
    <row r="214" spans="1:21" ht="15" customHeight="1">
      <c r="A214" s="528" t="str">
        <f t="shared" si="7"/>
        <v>CSR:</v>
      </c>
      <c r="B214" s="529" t="s">
        <v>58</v>
      </c>
      <c r="C214" s="532"/>
      <c r="D214" s="531"/>
      <c r="E214" s="531"/>
      <c r="F214" s="531"/>
      <c r="G214" s="531"/>
      <c r="H214" s="531"/>
      <c r="I214" s="531"/>
      <c r="J214" s="531"/>
      <c r="K214" s="531"/>
      <c r="L214" s="531"/>
      <c r="M214" s="531"/>
      <c r="N214" s="531"/>
      <c r="O214" s="531"/>
      <c r="P214" s="531"/>
      <c r="Q214" s="531"/>
      <c r="R214" s="531"/>
      <c r="S214" s="531"/>
      <c r="T214" s="531"/>
      <c r="U214" s="531"/>
    </row>
    <row r="215" spans="1:21" ht="15" customHeight="1">
      <c r="A215" s="528" t="str">
        <f t="shared" si="7"/>
        <v>CSR:OSS Tracker Adjustment Clause:</v>
      </c>
      <c r="B215" s="529" t="s">
        <v>58</v>
      </c>
      <c r="C215" s="533" t="s">
        <v>1526</v>
      </c>
      <c r="D215" s="531"/>
      <c r="E215" s="531"/>
      <c r="F215" s="531"/>
      <c r="G215" s="531"/>
      <c r="H215" s="531"/>
      <c r="I215" s="531"/>
      <c r="J215" s="531"/>
      <c r="K215" s="531"/>
      <c r="L215" s="531"/>
      <c r="M215" s="531"/>
      <c r="N215" s="531"/>
      <c r="O215" s="531"/>
      <c r="P215" s="531"/>
      <c r="Q215" s="531"/>
      <c r="R215" s="531"/>
      <c r="S215" s="531"/>
      <c r="T215" s="531"/>
      <c r="U215" s="531"/>
    </row>
    <row r="216" spans="1:21" s="506" customFormat="1" ht="15" customHeight="1">
      <c r="A216" s="528" t="str">
        <f t="shared" si="7"/>
        <v>CSR:     Current Month OSS Tracker $/mwh</v>
      </c>
      <c r="B216" s="529" t="s">
        <v>58</v>
      </c>
      <c r="C216" s="542" t="s">
        <v>1525</v>
      </c>
      <c r="D216" s="543">
        <v>-9.3354218900176107E-6</v>
      </c>
      <c r="E216" s="543">
        <v>-4.39993548351529E-6</v>
      </c>
      <c r="F216" s="543">
        <v>-3.0774357559959797E-5</v>
      </c>
      <c r="G216" s="543">
        <v>-2.4647548815680299E-5</v>
      </c>
      <c r="H216" s="543">
        <v>-1.3097488791228101E-4</v>
      </c>
      <c r="I216" s="543">
        <v>-1.98685159138145E-4</v>
      </c>
      <c r="J216" s="543">
        <v>-5.4013953680060601E-5</v>
      </c>
      <c r="K216" s="543">
        <v>-3.72611514784745E-5</v>
      </c>
      <c r="L216" s="543">
        <v>-5.0552795825971E-5</v>
      </c>
      <c r="M216" s="543">
        <v>-2.7459077699758099E-5</v>
      </c>
      <c r="N216" s="543">
        <v>-1.4049335381385501E-5</v>
      </c>
      <c r="O216" s="543">
        <v>-1.5603259539006501E-4</v>
      </c>
      <c r="P216" s="543">
        <v>-1.8841474772449701E-4</v>
      </c>
      <c r="Q216" s="543">
        <v>-2.7752427914639499E-4</v>
      </c>
      <c r="R216" s="543">
        <v>-7.2633541599820595E-5</v>
      </c>
      <c r="S216" s="543">
        <v>-5.3727282861272703E-5</v>
      </c>
      <c r="T216" s="543">
        <v>-9.3814381945978297E-5</v>
      </c>
      <c r="U216" s="543">
        <v>-5.9940936574587103E-5</v>
      </c>
    </row>
    <row r="217" spans="1:21" ht="15" customHeight="1">
      <c r="A217" s="528" t="str">
        <f t="shared" si="7"/>
        <v>CSR:     OSS Tracker Adjustment Clause</v>
      </c>
      <c r="B217" s="529" t="s">
        <v>58</v>
      </c>
      <c r="C217" s="544" t="s">
        <v>1524</v>
      </c>
      <c r="D217" s="531">
        <v>0</v>
      </c>
      <c r="E217" s="531">
        <v>0</v>
      </c>
      <c r="F217" s="531">
        <v>0</v>
      </c>
      <c r="G217" s="531">
        <v>0</v>
      </c>
      <c r="H217" s="531">
        <v>0</v>
      </c>
      <c r="I217" s="531">
        <v>0</v>
      </c>
      <c r="J217" s="531">
        <v>0</v>
      </c>
      <c r="K217" s="531">
        <v>0</v>
      </c>
      <c r="L217" s="531">
        <v>0</v>
      </c>
      <c r="M217" s="531">
        <v>0</v>
      </c>
      <c r="N217" s="531">
        <v>0</v>
      </c>
      <c r="O217" s="531">
        <v>0</v>
      </c>
      <c r="P217" s="531">
        <v>0</v>
      </c>
      <c r="Q217" s="531">
        <v>0</v>
      </c>
      <c r="R217" s="531">
        <v>0</v>
      </c>
      <c r="S217" s="531">
        <v>0</v>
      </c>
      <c r="T217" s="531">
        <v>0</v>
      </c>
      <c r="U217" s="531">
        <v>0</v>
      </c>
    </row>
    <row r="218" spans="1:21" ht="15" customHeight="1">
      <c r="A218" s="528" t="str">
        <f t="shared" si="7"/>
        <v>CSR:</v>
      </c>
      <c r="B218" s="529" t="s">
        <v>58</v>
      </c>
      <c r="C218" s="532"/>
      <c r="D218" s="531"/>
      <c r="E218" s="531"/>
      <c r="F218" s="531"/>
      <c r="G218" s="531"/>
      <c r="H218" s="531"/>
      <c r="I218" s="531"/>
      <c r="J218" s="531"/>
      <c r="K218" s="531"/>
      <c r="L218" s="531"/>
      <c r="M218" s="531"/>
      <c r="N218" s="531"/>
      <c r="O218" s="531"/>
      <c r="P218" s="531"/>
      <c r="Q218" s="531"/>
      <c r="R218" s="531"/>
      <c r="S218" s="531"/>
      <c r="T218" s="531"/>
      <c r="U218" s="531"/>
    </row>
    <row r="219" spans="1:21" ht="15" customHeight="1">
      <c r="A219" s="528" t="str">
        <f t="shared" si="7"/>
        <v>CSR:ECR Tracker Revenue:</v>
      </c>
      <c r="B219" s="529" t="s">
        <v>58</v>
      </c>
      <c r="C219" s="533" t="s">
        <v>1523</v>
      </c>
      <c r="D219" s="531"/>
      <c r="E219" s="531"/>
      <c r="F219" s="531"/>
      <c r="G219" s="531"/>
      <c r="H219" s="531"/>
      <c r="I219" s="531"/>
      <c r="J219" s="531"/>
      <c r="K219" s="531"/>
      <c r="L219" s="531"/>
      <c r="M219" s="531"/>
      <c r="N219" s="531"/>
      <c r="O219" s="531"/>
      <c r="P219" s="531"/>
      <c r="Q219" s="531"/>
      <c r="R219" s="531"/>
      <c r="S219" s="531"/>
      <c r="T219" s="531"/>
      <c r="U219" s="531"/>
    </row>
    <row r="220" spans="1:21" s="505" customFormat="1" ht="15" customHeight="1">
      <c r="A220" s="528" t="str">
        <f t="shared" si="7"/>
        <v>CSR:     Current Month ECR $/mwh (Accrual rate)</v>
      </c>
      <c r="B220" s="529" t="s">
        <v>58</v>
      </c>
      <c r="C220" s="540" t="s">
        <v>1522</v>
      </c>
      <c r="D220" s="541">
        <v>4.9487413968206202E-3</v>
      </c>
      <c r="E220" s="541">
        <v>6.7364844604936996E-3</v>
      </c>
      <c r="F220" s="541">
        <v>6.6103460266328396E-3</v>
      </c>
      <c r="G220" s="541">
        <v>4.8963228022267397E-3</v>
      </c>
      <c r="H220" s="541">
        <v>4.5019287440679796E-3</v>
      </c>
      <c r="I220" s="541">
        <v>5.9822354129279304E-3</v>
      </c>
      <c r="J220" s="541">
        <v>4.7381614772157698E-3</v>
      </c>
      <c r="K220" s="541">
        <v>4.7538555787364004E-3</v>
      </c>
      <c r="L220" s="541">
        <v>7.3586694739331401E-3</v>
      </c>
      <c r="M220" s="541">
        <v>9.5580114962243393E-3</v>
      </c>
      <c r="N220" s="541">
        <v>9.4199732952557798E-3</v>
      </c>
      <c r="O220" s="541">
        <v>7.0538315562632204E-3</v>
      </c>
      <c r="P220" s="541">
        <v>6.9279608751219596E-3</v>
      </c>
      <c r="Q220" s="541">
        <v>8.7002477639459407E-3</v>
      </c>
      <c r="R220" s="541">
        <v>8.6391463638434002E-3</v>
      </c>
      <c r="S220" s="541">
        <v>1.0726458948911E-2</v>
      </c>
      <c r="T220" s="541">
        <v>8.2098239175580692E-3</v>
      </c>
      <c r="U220" s="541">
        <v>6.7300807019128502E-3</v>
      </c>
    </row>
    <row r="221" spans="1:21" ht="15" customHeight="1">
      <c r="A221" s="528" t="str">
        <f t="shared" si="7"/>
        <v>CSR:     ECR Tracker Revenue (Accrual Month)</v>
      </c>
      <c r="B221" s="529" t="s">
        <v>58</v>
      </c>
      <c r="C221" s="532" t="s">
        <v>1521</v>
      </c>
      <c r="D221" s="531">
        <v>0</v>
      </c>
      <c r="E221" s="531">
        <v>0</v>
      </c>
      <c r="F221" s="531">
        <v>0</v>
      </c>
      <c r="G221" s="531">
        <v>0</v>
      </c>
      <c r="H221" s="531">
        <v>0</v>
      </c>
      <c r="I221" s="531">
        <v>0</v>
      </c>
      <c r="J221" s="531">
        <v>0</v>
      </c>
      <c r="K221" s="531">
        <v>0</v>
      </c>
      <c r="L221" s="531">
        <v>0</v>
      </c>
      <c r="M221" s="531">
        <v>0</v>
      </c>
      <c r="N221" s="531">
        <v>0</v>
      </c>
      <c r="O221" s="531">
        <v>0</v>
      </c>
      <c r="P221" s="531">
        <v>0</v>
      </c>
      <c r="Q221" s="531">
        <v>0</v>
      </c>
      <c r="R221" s="531">
        <v>0</v>
      </c>
      <c r="S221" s="531">
        <v>0</v>
      </c>
      <c r="T221" s="531">
        <v>0</v>
      </c>
      <c r="U221" s="531">
        <v>0</v>
      </c>
    </row>
    <row r="222" spans="1:21" ht="15" customHeight="1">
      <c r="A222" s="528" t="str">
        <f t="shared" si="7"/>
        <v>CSR:</v>
      </c>
      <c r="B222" s="529" t="s">
        <v>58</v>
      </c>
      <c r="C222" s="532"/>
      <c r="D222" s="531"/>
      <c r="E222" s="531"/>
      <c r="F222" s="531"/>
      <c r="G222" s="531"/>
      <c r="H222" s="531"/>
      <c r="I222" s="531"/>
      <c r="J222" s="531"/>
      <c r="K222" s="531"/>
      <c r="L222" s="531"/>
      <c r="M222" s="531"/>
      <c r="N222" s="531"/>
      <c r="O222" s="531"/>
      <c r="P222" s="531"/>
      <c r="Q222" s="531"/>
      <c r="R222" s="531"/>
      <c r="S222" s="531"/>
      <c r="T222" s="531"/>
      <c r="U222" s="531"/>
    </row>
    <row r="223" spans="1:21" ht="15.75" customHeight="1" thickBot="1">
      <c r="A223" s="528" t="str">
        <f t="shared" si="7"/>
        <v>CSR:TOTAL REVENUE (ACCRUED)</v>
      </c>
      <c r="B223" s="529" t="s">
        <v>58</v>
      </c>
      <c r="C223" s="530" t="s">
        <v>1520</v>
      </c>
      <c r="D223" s="545">
        <v>-329.6</v>
      </c>
      <c r="E223" s="545">
        <v>-329.6</v>
      </c>
      <c r="F223" s="545">
        <v>-329.6</v>
      </c>
      <c r="G223" s="545">
        <v>-329.6</v>
      </c>
      <c r="H223" s="545">
        <v>-329.6</v>
      </c>
      <c r="I223" s="545">
        <v>-329.6</v>
      </c>
      <c r="J223" s="545">
        <v>-329.6</v>
      </c>
      <c r="K223" s="545">
        <v>-329.6</v>
      </c>
      <c r="L223" s="545">
        <v>-329.6</v>
      </c>
      <c r="M223" s="545">
        <v>-329.6</v>
      </c>
      <c r="N223" s="545">
        <v>-329.6</v>
      </c>
      <c r="O223" s="545">
        <v>-329.6</v>
      </c>
      <c r="P223" s="545">
        <v>-329.6</v>
      </c>
      <c r="Q223" s="545">
        <v>-329.6</v>
      </c>
      <c r="R223" s="545">
        <v>-329.6</v>
      </c>
      <c r="S223" s="545">
        <v>-329.6</v>
      </c>
      <c r="T223" s="545">
        <v>-329.6</v>
      </c>
      <c r="U223" s="545">
        <v>-329.6</v>
      </c>
    </row>
    <row r="224" spans="1:21" ht="15" customHeight="1">
      <c r="A224" s="528" t="str">
        <f t="shared" si="7"/>
        <v>CSR:</v>
      </c>
      <c r="B224" s="529" t="s">
        <v>58</v>
      </c>
      <c r="C224" s="532"/>
      <c r="D224" s="531"/>
      <c r="E224" s="531"/>
      <c r="F224" s="531"/>
      <c r="G224" s="531"/>
      <c r="H224" s="531"/>
      <c r="I224" s="531"/>
      <c r="J224" s="531"/>
      <c r="K224" s="531"/>
      <c r="L224" s="531"/>
      <c r="M224" s="531"/>
      <c r="N224" s="531"/>
      <c r="O224" s="531"/>
      <c r="P224" s="531"/>
      <c r="Q224" s="531"/>
      <c r="R224" s="531"/>
      <c r="S224" s="531"/>
      <c r="T224" s="531"/>
      <c r="U224" s="531"/>
    </row>
    <row r="225" spans="1:21" ht="15" customHeight="1">
      <c r="A225" s="528" t="str">
        <f t="shared" si="7"/>
        <v>CSR:Rate Case Revenue by Tariff by Charge Type</v>
      </c>
      <c r="B225" s="529" t="s">
        <v>58</v>
      </c>
      <c r="C225" s="533" t="s">
        <v>1519</v>
      </c>
      <c r="D225" s="531"/>
      <c r="E225" s="531"/>
      <c r="F225" s="531"/>
      <c r="G225" s="531"/>
      <c r="H225" s="531"/>
      <c r="I225" s="531"/>
      <c r="J225" s="531"/>
      <c r="K225" s="531"/>
      <c r="L225" s="531"/>
      <c r="M225" s="531"/>
      <c r="N225" s="531"/>
      <c r="O225" s="531"/>
      <c r="P225" s="531"/>
      <c r="Q225" s="531"/>
      <c r="R225" s="531"/>
      <c r="S225" s="531"/>
      <c r="T225" s="531"/>
      <c r="U225" s="531"/>
    </row>
    <row r="226" spans="1:21" ht="15" customHeight="1">
      <c r="A226" s="528" t="str">
        <f t="shared" si="7"/>
        <v>CSR:KPSC Goal Seek Rate Change</v>
      </c>
      <c r="B226" s="529" t="s">
        <v>58</v>
      </c>
      <c r="C226" s="532" t="s">
        <v>1518</v>
      </c>
      <c r="D226" s="531">
        <v>0</v>
      </c>
      <c r="E226" s="531">
        <v>0</v>
      </c>
      <c r="F226" s="531">
        <v>0</v>
      </c>
      <c r="G226" s="531">
        <v>0</v>
      </c>
      <c r="H226" s="531">
        <v>0</v>
      </c>
      <c r="I226" s="531">
        <v>0</v>
      </c>
      <c r="J226" s="531">
        <v>0</v>
      </c>
      <c r="K226" s="531">
        <v>0</v>
      </c>
      <c r="L226" s="531">
        <v>0</v>
      </c>
      <c r="M226" s="531">
        <v>0</v>
      </c>
      <c r="N226" s="531">
        <v>0</v>
      </c>
      <c r="O226" s="531">
        <v>0</v>
      </c>
      <c r="P226" s="531">
        <v>0</v>
      </c>
      <c r="Q226" s="531">
        <v>0</v>
      </c>
      <c r="R226" s="531">
        <v>0</v>
      </c>
      <c r="S226" s="531">
        <v>0</v>
      </c>
      <c r="T226" s="531">
        <v>0</v>
      </c>
      <c r="U226" s="531">
        <v>0</v>
      </c>
    </row>
    <row r="227" spans="1:21" ht="15" customHeight="1">
      <c r="A227" s="528" t="str">
        <f t="shared" si="7"/>
        <v>CSR:FERC Goal Seek Rate Change Revenue</v>
      </c>
      <c r="B227" s="529" t="s">
        <v>58</v>
      </c>
      <c r="C227" s="532" t="s">
        <v>1517</v>
      </c>
      <c r="D227" s="531">
        <v>0</v>
      </c>
      <c r="E227" s="531">
        <v>0</v>
      </c>
      <c r="F227" s="531">
        <v>0</v>
      </c>
      <c r="G227" s="531">
        <v>0</v>
      </c>
      <c r="H227" s="531">
        <v>0</v>
      </c>
      <c r="I227" s="531">
        <v>0</v>
      </c>
      <c r="J227" s="531">
        <v>0</v>
      </c>
      <c r="K227" s="531">
        <v>0</v>
      </c>
      <c r="L227" s="531">
        <v>0</v>
      </c>
      <c r="M227" s="531">
        <v>0</v>
      </c>
      <c r="N227" s="531">
        <v>0</v>
      </c>
      <c r="O227" s="531">
        <v>0</v>
      </c>
      <c r="P227" s="531">
        <v>0</v>
      </c>
      <c r="Q227" s="531">
        <v>0</v>
      </c>
      <c r="R227" s="531">
        <v>0</v>
      </c>
      <c r="S227" s="531">
        <v>0</v>
      </c>
      <c r="T227" s="531">
        <v>0</v>
      </c>
      <c r="U227" s="531">
        <v>0</v>
      </c>
    </row>
    <row r="228" spans="1:21" ht="15" customHeight="1">
      <c r="A228" s="528" t="str">
        <f t="shared" si="7"/>
        <v>CSR:Total Revenue by Jurisdiction</v>
      </c>
      <c r="B228" s="529" t="s">
        <v>58</v>
      </c>
      <c r="C228" s="532" t="s">
        <v>1516</v>
      </c>
      <c r="D228" s="531">
        <v>60503.423793819602</v>
      </c>
      <c r="E228" s="531">
        <v>51944.330615688297</v>
      </c>
      <c r="F228" s="531">
        <v>51289.398288195101</v>
      </c>
      <c r="G228" s="531">
        <v>55253.523140407502</v>
      </c>
      <c r="H228" s="531">
        <v>60191.856489825899</v>
      </c>
      <c r="I228" s="531">
        <v>53880.243347128599</v>
      </c>
      <c r="J228" s="531">
        <v>73402.052274970207</v>
      </c>
      <c r="K228" s="531">
        <v>73609.0004496529</v>
      </c>
      <c r="L228" s="531">
        <v>60497.849462005797</v>
      </c>
      <c r="M228" s="531">
        <v>51893.439396193302</v>
      </c>
      <c r="N228" s="531">
        <v>51272.772228400499</v>
      </c>
      <c r="O228" s="531">
        <v>58521.839497326298</v>
      </c>
      <c r="P228" s="531">
        <v>60152.9806298767</v>
      </c>
      <c r="Q228" s="531">
        <v>53844.904255413901</v>
      </c>
      <c r="R228" s="531">
        <v>52998.455462829501</v>
      </c>
      <c r="S228" s="531">
        <v>50029.790422550701</v>
      </c>
      <c r="T228" s="531">
        <v>57754.744291306997</v>
      </c>
      <c r="U228" s="531">
        <v>66856.911950646405</v>
      </c>
    </row>
    <row r="229" spans="1:21" s="504" customFormat="1" ht="15" customHeight="1">
      <c r="A229" s="528" t="str">
        <f t="shared" si="7"/>
        <v>CSR:Cust Rev % By Tariff</v>
      </c>
      <c r="B229" s="529" t="s">
        <v>58</v>
      </c>
      <c r="C229" s="546" t="s">
        <v>1515</v>
      </c>
      <c r="D229" s="547">
        <v>0</v>
      </c>
      <c r="E229" s="547">
        <v>0</v>
      </c>
      <c r="F229" s="547">
        <v>0</v>
      </c>
      <c r="G229" s="547">
        <v>0</v>
      </c>
      <c r="H229" s="547">
        <v>0</v>
      </c>
      <c r="I229" s="547">
        <v>0</v>
      </c>
      <c r="J229" s="547">
        <v>0</v>
      </c>
      <c r="K229" s="547">
        <v>0</v>
      </c>
      <c r="L229" s="547">
        <v>0</v>
      </c>
      <c r="M229" s="547">
        <v>0</v>
      </c>
      <c r="N229" s="547">
        <v>0</v>
      </c>
      <c r="O229" s="547">
        <v>0</v>
      </c>
      <c r="P229" s="547">
        <v>0</v>
      </c>
      <c r="Q229" s="547">
        <v>0</v>
      </c>
      <c r="R229" s="547">
        <v>0</v>
      </c>
      <c r="S229" s="547">
        <v>0</v>
      </c>
      <c r="T229" s="547">
        <v>0</v>
      </c>
      <c r="U229" s="547">
        <v>0</v>
      </c>
    </row>
    <row r="230" spans="1:21" s="504" customFormat="1" ht="15" customHeight="1">
      <c r="A230" s="528" t="str">
        <f t="shared" si="7"/>
        <v>CSR:Energy Rev % By Tariff</v>
      </c>
      <c r="B230" s="529" t="s">
        <v>58</v>
      </c>
      <c r="C230" s="546" t="s">
        <v>1514</v>
      </c>
      <c r="D230" s="547">
        <v>0</v>
      </c>
      <c r="E230" s="547">
        <v>0</v>
      </c>
      <c r="F230" s="547">
        <v>0</v>
      </c>
      <c r="G230" s="547">
        <v>0</v>
      </c>
      <c r="H230" s="547">
        <v>0</v>
      </c>
      <c r="I230" s="547">
        <v>0</v>
      </c>
      <c r="J230" s="547">
        <v>0</v>
      </c>
      <c r="K230" s="547">
        <v>0</v>
      </c>
      <c r="L230" s="547">
        <v>0</v>
      </c>
      <c r="M230" s="547">
        <v>0</v>
      </c>
      <c r="N230" s="547">
        <v>0</v>
      </c>
      <c r="O230" s="547">
        <v>0</v>
      </c>
      <c r="P230" s="547">
        <v>0</v>
      </c>
      <c r="Q230" s="547">
        <v>0</v>
      </c>
      <c r="R230" s="547">
        <v>0</v>
      </c>
      <c r="S230" s="547">
        <v>0</v>
      </c>
      <c r="T230" s="547">
        <v>0</v>
      </c>
      <c r="U230" s="547">
        <v>0</v>
      </c>
    </row>
    <row r="231" spans="1:21" s="504" customFormat="1" ht="15" customHeight="1">
      <c r="A231" s="528" t="str">
        <f t="shared" si="7"/>
        <v>CSR:Demand Rev % By Tariff</v>
      </c>
      <c r="B231" s="529" t="s">
        <v>58</v>
      </c>
      <c r="C231" s="546" t="s">
        <v>1513</v>
      </c>
      <c r="D231" s="547">
        <v>-5.4476255942670802E-3</v>
      </c>
      <c r="E231" s="547">
        <v>-6.3452545464211399E-3</v>
      </c>
      <c r="F231" s="547">
        <v>-6.4262793286826497E-3</v>
      </c>
      <c r="G231" s="547">
        <v>-5.9652304734023297E-3</v>
      </c>
      <c r="H231" s="547">
        <v>-5.4758237944648102E-3</v>
      </c>
      <c r="I231" s="547">
        <v>-6.1172700701539202E-3</v>
      </c>
      <c r="J231" s="547">
        <v>-4.4903376647466202E-3</v>
      </c>
      <c r="K231" s="547">
        <v>-4.47771329574621E-3</v>
      </c>
      <c r="L231" s="547">
        <v>-5.4481275438889301E-3</v>
      </c>
      <c r="M231" s="547">
        <v>-6.3514772548334498E-3</v>
      </c>
      <c r="N231" s="547">
        <v>-6.4283631579692604E-3</v>
      </c>
      <c r="O231" s="547">
        <v>-5.63208543735297E-3</v>
      </c>
      <c r="P231" s="547">
        <v>-5.4793627273108797E-3</v>
      </c>
      <c r="Q231" s="547">
        <v>-6.1212849118746299E-3</v>
      </c>
      <c r="R231" s="547">
        <v>-6.2190491613696997E-3</v>
      </c>
      <c r="S231" s="547">
        <v>-6.5880747693764802E-3</v>
      </c>
      <c r="T231" s="547">
        <v>-5.7068904735781099E-3</v>
      </c>
      <c r="U231" s="547">
        <v>-4.9299315565653002E-3</v>
      </c>
    </row>
    <row r="232" spans="1:21" ht="15" customHeight="1">
      <c r="A232" s="528" t="str">
        <f t="shared" si="7"/>
        <v>CSR:KPSC Cust Rev by Tariff</v>
      </c>
      <c r="B232" s="529" t="s">
        <v>58</v>
      </c>
      <c r="C232" s="532" t="s">
        <v>1512</v>
      </c>
      <c r="D232" s="531">
        <v>0</v>
      </c>
      <c r="E232" s="531">
        <v>0</v>
      </c>
      <c r="F232" s="531">
        <v>0</v>
      </c>
      <c r="G232" s="531">
        <v>0</v>
      </c>
      <c r="H232" s="531">
        <v>0</v>
      </c>
      <c r="I232" s="531">
        <v>0</v>
      </c>
      <c r="J232" s="531">
        <v>0</v>
      </c>
      <c r="K232" s="531">
        <v>0</v>
      </c>
      <c r="L232" s="531">
        <v>0</v>
      </c>
      <c r="M232" s="531">
        <v>0</v>
      </c>
      <c r="N232" s="531">
        <v>0</v>
      </c>
      <c r="O232" s="531">
        <v>0</v>
      </c>
      <c r="P232" s="531">
        <v>0</v>
      </c>
      <c r="Q232" s="531">
        <v>0</v>
      </c>
      <c r="R232" s="531">
        <v>0</v>
      </c>
      <c r="S232" s="531">
        <v>0</v>
      </c>
      <c r="T232" s="531">
        <v>0</v>
      </c>
      <c r="U232" s="531">
        <v>0</v>
      </c>
    </row>
    <row r="233" spans="1:21" ht="15" customHeight="1">
      <c r="A233" s="528" t="str">
        <f t="shared" si="7"/>
        <v>CSR:KPSC Energy Rev by Tariff</v>
      </c>
      <c r="B233" s="529" t="s">
        <v>58</v>
      </c>
      <c r="C233" s="532" t="s">
        <v>1511</v>
      </c>
      <c r="D233" s="531">
        <v>0</v>
      </c>
      <c r="E233" s="531">
        <v>0</v>
      </c>
      <c r="F233" s="531">
        <v>0</v>
      </c>
      <c r="G233" s="531">
        <v>0</v>
      </c>
      <c r="H233" s="531">
        <v>0</v>
      </c>
      <c r="I233" s="531">
        <v>0</v>
      </c>
      <c r="J233" s="531">
        <v>0</v>
      </c>
      <c r="K233" s="531">
        <v>0</v>
      </c>
      <c r="L233" s="531">
        <v>0</v>
      </c>
      <c r="M233" s="531">
        <v>0</v>
      </c>
      <c r="N233" s="531">
        <v>0</v>
      </c>
      <c r="O233" s="531">
        <v>0</v>
      </c>
      <c r="P233" s="531">
        <v>0</v>
      </c>
      <c r="Q233" s="531">
        <v>0</v>
      </c>
      <c r="R233" s="531">
        <v>0</v>
      </c>
      <c r="S233" s="531">
        <v>0</v>
      </c>
      <c r="T233" s="531">
        <v>0</v>
      </c>
      <c r="U233" s="531">
        <v>0</v>
      </c>
    </row>
    <row r="234" spans="1:21" ht="15" customHeight="1">
      <c r="A234" s="528" t="str">
        <f t="shared" si="7"/>
        <v>CSR:KPSC Demand Rev by Tariff</v>
      </c>
      <c r="B234" s="529" t="s">
        <v>58</v>
      </c>
      <c r="C234" s="532" t="s">
        <v>1510</v>
      </c>
      <c r="D234" s="531">
        <v>0</v>
      </c>
      <c r="E234" s="531">
        <v>0</v>
      </c>
      <c r="F234" s="531">
        <v>0</v>
      </c>
      <c r="G234" s="531">
        <v>0</v>
      </c>
      <c r="H234" s="531">
        <v>0</v>
      </c>
      <c r="I234" s="531">
        <v>0</v>
      </c>
      <c r="J234" s="531">
        <v>0</v>
      </c>
      <c r="K234" s="531">
        <v>0</v>
      </c>
      <c r="L234" s="531">
        <v>0</v>
      </c>
      <c r="M234" s="531">
        <v>0</v>
      </c>
      <c r="N234" s="531">
        <v>0</v>
      </c>
      <c r="O234" s="531">
        <v>0</v>
      </c>
      <c r="P234" s="531">
        <v>0</v>
      </c>
      <c r="Q234" s="531">
        <v>0</v>
      </c>
      <c r="R234" s="531">
        <v>0</v>
      </c>
      <c r="S234" s="531">
        <v>0</v>
      </c>
      <c r="T234" s="531">
        <v>0</v>
      </c>
      <c r="U234" s="531">
        <v>0</v>
      </c>
    </row>
    <row r="235" spans="1:21" ht="15" customHeight="1">
      <c r="A235" s="528" t="str">
        <f t="shared" si="7"/>
        <v>CSR:FERC Cust Rev by Tariff</v>
      </c>
      <c r="B235" s="529" t="s">
        <v>58</v>
      </c>
      <c r="C235" s="532" t="s">
        <v>1509</v>
      </c>
      <c r="D235" s="531">
        <v>0</v>
      </c>
      <c r="E235" s="531">
        <v>0</v>
      </c>
      <c r="F235" s="531">
        <v>0</v>
      </c>
      <c r="G235" s="531">
        <v>0</v>
      </c>
      <c r="H235" s="531">
        <v>0</v>
      </c>
      <c r="I235" s="531">
        <v>0</v>
      </c>
      <c r="J235" s="531">
        <v>0</v>
      </c>
      <c r="K235" s="531">
        <v>0</v>
      </c>
      <c r="L235" s="531">
        <v>0</v>
      </c>
      <c r="M235" s="531">
        <v>0</v>
      </c>
      <c r="N235" s="531">
        <v>0</v>
      </c>
      <c r="O235" s="531">
        <v>0</v>
      </c>
      <c r="P235" s="531">
        <v>0</v>
      </c>
      <c r="Q235" s="531">
        <v>0</v>
      </c>
      <c r="R235" s="531">
        <v>0</v>
      </c>
      <c r="S235" s="531">
        <v>0</v>
      </c>
      <c r="T235" s="531">
        <v>0</v>
      </c>
      <c r="U235" s="531">
        <v>0</v>
      </c>
    </row>
    <row r="236" spans="1:21" ht="15" customHeight="1">
      <c r="A236" s="528" t="str">
        <f t="shared" si="7"/>
        <v>CSR:FERC Energy Rev by Tariff</v>
      </c>
      <c r="B236" s="529" t="s">
        <v>58</v>
      </c>
      <c r="C236" s="532" t="s">
        <v>1508</v>
      </c>
      <c r="D236" s="531">
        <v>0</v>
      </c>
      <c r="E236" s="531">
        <v>0</v>
      </c>
      <c r="F236" s="531">
        <v>0</v>
      </c>
      <c r="G236" s="531">
        <v>0</v>
      </c>
      <c r="H236" s="531">
        <v>0</v>
      </c>
      <c r="I236" s="531">
        <v>0</v>
      </c>
      <c r="J236" s="531">
        <v>0</v>
      </c>
      <c r="K236" s="531">
        <v>0</v>
      </c>
      <c r="L236" s="531">
        <v>0</v>
      </c>
      <c r="M236" s="531">
        <v>0</v>
      </c>
      <c r="N236" s="531">
        <v>0</v>
      </c>
      <c r="O236" s="531">
        <v>0</v>
      </c>
      <c r="P236" s="531">
        <v>0</v>
      </c>
      <c r="Q236" s="531">
        <v>0</v>
      </c>
      <c r="R236" s="531">
        <v>0</v>
      </c>
      <c r="S236" s="531">
        <v>0</v>
      </c>
      <c r="T236" s="531">
        <v>0</v>
      </c>
      <c r="U236" s="531">
        <v>0</v>
      </c>
    </row>
    <row r="237" spans="1:21" ht="15" customHeight="1">
      <c r="A237" s="528" t="str">
        <f t="shared" si="7"/>
        <v>CSR:FERC Demand Rev by Tariff</v>
      </c>
      <c r="B237" s="529" t="s">
        <v>58</v>
      </c>
      <c r="C237" s="532" t="s">
        <v>1507</v>
      </c>
      <c r="D237" s="531">
        <v>0</v>
      </c>
      <c r="E237" s="531">
        <v>0</v>
      </c>
      <c r="F237" s="531">
        <v>0</v>
      </c>
      <c r="G237" s="531">
        <v>0</v>
      </c>
      <c r="H237" s="531">
        <v>0</v>
      </c>
      <c r="I237" s="531">
        <v>0</v>
      </c>
      <c r="J237" s="531">
        <v>0</v>
      </c>
      <c r="K237" s="531">
        <v>0</v>
      </c>
      <c r="L237" s="531">
        <v>0</v>
      </c>
      <c r="M237" s="531">
        <v>0</v>
      </c>
      <c r="N237" s="531">
        <v>0</v>
      </c>
      <c r="O237" s="531">
        <v>0</v>
      </c>
      <c r="P237" s="531">
        <v>0</v>
      </c>
      <c r="Q237" s="531">
        <v>0</v>
      </c>
      <c r="R237" s="531">
        <v>0</v>
      </c>
      <c r="S237" s="531">
        <v>0</v>
      </c>
      <c r="T237" s="531">
        <v>0</v>
      </c>
      <c r="U237" s="531">
        <v>0</v>
      </c>
    </row>
    <row r="238" spans="1:21" ht="15" customHeight="1">
      <c r="A238" s="528" t="str">
        <f t="shared" si="7"/>
        <v>CSR:Summary:</v>
      </c>
      <c r="B238" s="529" t="s">
        <v>58</v>
      </c>
      <c r="C238" s="548" t="s">
        <v>1506</v>
      </c>
      <c r="D238" s="531"/>
      <c r="E238" s="531"/>
      <c r="F238" s="531"/>
      <c r="G238" s="531"/>
      <c r="H238" s="531"/>
      <c r="I238" s="531"/>
      <c r="J238" s="531"/>
      <c r="K238" s="531"/>
      <c r="L238" s="531"/>
      <c r="M238" s="531"/>
      <c r="N238" s="531"/>
      <c r="O238" s="531"/>
      <c r="P238" s="531"/>
      <c r="Q238" s="531"/>
      <c r="R238" s="531"/>
      <c r="S238" s="531"/>
      <c r="T238" s="531"/>
      <c r="U238" s="531"/>
    </row>
    <row r="239" spans="1:21" ht="15" customHeight="1">
      <c r="A239" s="528" t="str">
        <f t="shared" si="7"/>
        <v>CSR:Non Fuel Base Revenue</v>
      </c>
      <c r="B239" s="529" t="s">
        <v>58</v>
      </c>
      <c r="C239" s="532" t="s">
        <v>1505</v>
      </c>
      <c r="D239" s="531">
        <v>-329.6</v>
      </c>
      <c r="E239" s="531">
        <v>-329.6</v>
      </c>
      <c r="F239" s="531">
        <v>-329.6</v>
      </c>
      <c r="G239" s="531">
        <v>-329.6</v>
      </c>
      <c r="H239" s="531">
        <v>-329.6</v>
      </c>
      <c r="I239" s="531">
        <v>-329.6</v>
      </c>
      <c r="J239" s="531">
        <v>-329.6</v>
      </c>
      <c r="K239" s="531">
        <v>-329.6</v>
      </c>
      <c r="L239" s="531">
        <v>-329.6</v>
      </c>
      <c r="M239" s="531">
        <v>-329.6</v>
      </c>
      <c r="N239" s="531">
        <v>-329.6</v>
      </c>
      <c r="O239" s="531">
        <v>-329.6</v>
      </c>
      <c r="P239" s="531">
        <v>-329.6</v>
      </c>
      <c r="Q239" s="531">
        <v>-329.6</v>
      </c>
      <c r="R239" s="531">
        <v>-329.6</v>
      </c>
      <c r="S239" s="531">
        <v>-329.6</v>
      </c>
      <c r="T239" s="531">
        <v>-329.6</v>
      </c>
      <c r="U239" s="531">
        <v>-329.6</v>
      </c>
    </row>
    <row r="240" spans="1:21" ht="15" customHeight="1">
      <c r="A240" s="528" t="str">
        <f t="shared" si="7"/>
        <v>CSR:Fuel (Base + FAC) Revenue</v>
      </c>
      <c r="B240" s="529" t="s">
        <v>58</v>
      </c>
      <c r="C240" s="532" t="s">
        <v>1504</v>
      </c>
      <c r="D240" s="531">
        <v>0</v>
      </c>
      <c r="E240" s="531">
        <v>0</v>
      </c>
      <c r="F240" s="531">
        <v>0</v>
      </c>
      <c r="G240" s="531">
        <v>0</v>
      </c>
      <c r="H240" s="531">
        <v>0</v>
      </c>
      <c r="I240" s="531">
        <v>0</v>
      </c>
      <c r="J240" s="531">
        <v>0</v>
      </c>
      <c r="K240" s="531">
        <v>0</v>
      </c>
      <c r="L240" s="531">
        <v>0</v>
      </c>
      <c r="M240" s="531">
        <v>0</v>
      </c>
      <c r="N240" s="531">
        <v>0</v>
      </c>
      <c r="O240" s="531">
        <v>0</v>
      </c>
      <c r="P240" s="531">
        <v>0</v>
      </c>
      <c r="Q240" s="531">
        <v>0</v>
      </c>
      <c r="R240" s="531">
        <v>0</v>
      </c>
      <c r="S240" s="531">
        <v>0</v>
      </c>
      <c r="T240" s="531">
        <v>0</v>
      </c>
      <c r="U240" s="531">
        <v>0</v>
      </c>
    </row>
    <row r="241" spans="1:21" ht="15" customHeight="1">
      <c r="A241" s="528" t="str">
        <f t="shared" si="7"/>
        <v>CSR:OSS Tracker Adjustment Clause</v>
      </c>
      <c r="B241" s="529" t="s">
        <v>58</v>
      </c>
      <c r="C241" s="532" t="s">
        <v>1503</v>
      </c>
      <c r="D241" s="531">
        <v>0</v>
      </c>
      <c r="E241" s="531">
        <v>0</v>
      </c>
      <c r="F241" s="531">
        <v>0</v>
      </c>
      <c r="G241" s="531">
        <v>0</v>
      </c>
      <c r="H241" s="531">
        <v>0</v>
      </c>
      <c r="I241" s="531">
        <v>0</v>
      </c>
      <c r="J241" s="531">
        <v>0</v>
      </c>
      <c r="K241" s="531">
        <v>0</v>
      </c>
      <c r="L241" s="531">
        <v>0</v>
      </c>
      <c r="M241" s="531">
        <v>0</v>
      </c>
      <c r="N241" s="531">
        <v>0</v>
      </c>
      <c r="O241" s="531">
        <v>0</v>
      </c>
      <c r="P241" s="531">
        <v>0</v>
      </c>
      <c r="Q241" s="531">
        <v>0</v>
      </c>
      <c r="R241" s="531">
        <v>0</v>
      </c>
      <c r="S241" s="531">
        <v>0</v>
      </c>
      <c r="T241" s="531">
        <v>0</v>
      </c>
      <c r="U241" s="531">
        <v>0</v>
      </c>
    </row>
    <row r="242" spans="1:21" ht="15" customHeight="1">
      <c r="A242" s="528" t="str">
        <f t="shared" si="7"/>
        <v>CSR:ECR (Base + ECR Factor) Revenue</v>
      </c>
      <c r="B242" s="529" t="s">
        <v>58</v>
      </c>
      <c r="C242" s="532" t="s">
        <v>1502</v>
      </c>
      <c r="D242" s="531">
        <v>0</v>
      </c>
      <c r="E242" s="531">
        <v>0</v>
      </c>
      <c r="F242" s="531">
        <v>0</v>
      </c>
      <c r="G242" s="531">
        <v>0</v>
      </c>
      <c r="H242" s="531">
        <v>0</v>
      </c>
      <c r="I242" s="531">
        <v>0</v>
      </c>
      <c r="J242" s="531">
        <v>0</v>
      </c>
      <c r="K242" s="531">
        <v>0</v>
      </c>
      <c r="L242" s="531">
        <v>0</v>
      </c>
      <c r="M242" s="531">
        <v>0</v>
      </c>
      <c r="N242" s="531">
        <v>0</v>
      </c>
      <c r="O242" s="531">
        <v>0</v>
      </c>
      <c r="P242" s="531">
        <v>0</v>
      </c>
      <c r="Q242" s="531">
        <v>0</v>
      </c>
      <c r="R242" s="531">
        <v>0</v>
      </c>
      <c r="S242" s="531">
        <v>0</v>
      </c>
      <c r="T242" s="531">
        <v>0</v>
      </c>
      <c r="U242" s="531">
        <v>0</v>
      </c>
    </row>
    <row r="243" spans="1:21" ht="15" customHeight="1">
      <c r="A243" s="528" t="str">
        <f t="shared" si="7"/>
        <v>CSR:DSM Revenue</v>
      </c>
      <c r="B243" s="529" t="s">
        <v>58</v>
      </c>
      <c r="C243" s="532" t="s">
        <v>1501</v>
      </c>
      <c r="D243" s="531">
        <v>0</v>
      </c>
      <c r="E243" s="531">
        <v>0</v>
      </c>
      <c r="F243" s="531">
        <v>0</v>
      </c>
      <c r="G243" s="531">
        <v>0</v>
      </c>
      <c r="H243" s="531">
        <v>0</v>
      </c>
      <c r="I243" s="531">
        <v>0</v>
      </c>
      <c r="J243" s="531">
        <v>0</v>
      </c>
      <c r="K243" s="531">
        <v>0</v>
      </c>
      <c r="L243" s="531">
        <v>0</v>
      </c>
      <c r="M243" s="531">
        <v>0</v>
      </c>
      <c r="N243" s="531">
        <v>0</v>
      </c>
      <c r="O243" s="531">
        <v>0</v>
      </c>
      <c r="P243" s="531">
        <v>0</v>
      </c>
      <c r="Q243" s="531">
        <v>0</v>
      </c>
      <c r="R243" s="531">
        <v>0</v>
      </c>
      <c r="S243" s="531">
        <v>0</v>
      </c>
      <c r="T243" s="531">
        <v>0</v>
      </c>
      <c r="U243" s="531">
        <v>0</v>
      </c>
    </row>
    <row r="244" spans="1:21" ht="15" customHeight="1">
      <c r="A244" s="528" t="str">
        <f t="shared" si="7"/>
        <v>CSR:Total Revenue</v>
      </c>
      <c r="B244" s="529" t="s">
        <v>58</v>
      </c>
      <c r="C244" s="532" t="s">
        <v>519</v>
      </c>
      <c r="D244" s="531">
        <v>-329.6</v>
      </c>
      <c r="E244" s="531">
        <v>-329.6</v>
      </c>
      <c r="F244" s="531">
        <v>-329.6</v>
      </c>
      <c r="G244" s="531">
        <v>-329.6</v>
      </c>
      <c r="H244" s="531">
        <v>-329.6</v>
      </c>
      <c r="I244" s="531">
        <v>-329.6</v>
      </c>
      <c r="J244" s="531">
        <v>-329.6</v>
      </c>
      <c r="K244" s="531">
        <v>-329.6</v>
      </c>
      <c r="L244" s="531">
        <v>-329.6</v>
      </c>
      <c r="M244" s="531">
        <v>-329.6</v>
      </c>
      <c r="N244" s="531">
        <v>-329.6</v>
      </c>
      <c r="O244" s="531">
        <v>-329.6</v>
      </c>
      <c r="P244" s="531">
        <v>-329.6</v>
      </c>
      <c r="Q244" s="531">
        <v>-329.6</v>
      </c>
      <c r="R244" s="531">
        <v>-329.6</v>
      </c>
      <c r="S244" s="531">
        <v>-329.6</v>
      </c>
      <c r="T244" s="531">
        <v>-329.6</v>
      </c>
      <c r="U244" s="531">
        <v>-329.6</v>
      </c>
    </row>
    <row r="245" spans="1:21" ht="15" customHeight="1">
      <c r="A245" s="528" t="str">
        <f t="shared" si="7"/>
        <v>CSR:Check</v>
      </c>
      <c r="B245" s="529" t="s">
        <v>58</v>
      </c>
      <c r="C245" s="532" t="s">
        <v>1500</v>
      </c>
      <c r="D245" s="531">
        <v>0</v>
      </c>
      <c r="E245" s="531">
        <v>0</v>
      </c>
      <c r="F245" s="531">
        <v>0</v>
      </c>
      <c r="G245" s="531">
        <v>0</v>
      </c>
      <c r="H245" s="531">
        <v>0</v>
      </c>
      <c r="I245" s="531">
        <v>0</v>
      </c>
      <c r="J245" s="531">
        <v>0</v>
      </c>
      <c r="K245" s="531">
        <v>0</v>
      </c>
      <c r="L245" s="531">
        <v>0</v>
      </c>
      <c r="M245" s="531">
        <v>0</v>
      </c>
      <c r="N245" s="531">
        <v>0</v>
      </c>
      <c r="O245" s="531">
        <v>0</v>
      </c>
      <c r="P245" s="531">
        <v>0</v>
      </c>
      <c r="Q245" s="531">
        <v>0</v>
      </c>
      <c r="R245" s="531">
        <v>0</v>
      </c>
      <c r="S245" s="531">
        <v>0</v>
      </c>
      <c r="T245" s="531">
        <v>0</v>
      </c>
      <c r="U245" s="531">
        <v>0</v>
      </c>
    </row>
    <row r="246" spans="1:21" ht="15" customHeight="1">
      <c r="A246" s="528" t="str">
        <f t="shared" si="7"/>
        <v>CSR:Energy Revenue excl Fuel &amp; ECR Base + Energy Revenue Adjst + Street Light</v>
      </c>
      <c r="B246" s="529" t="s">
        <v>58</v>
      </c>
      <c r="C246" s="532" t="s">
        <v>1499</v>
      </c>
      <c r="D246" s="531">
        <v>0</v>
      </c>
      <c r="E246" s="531">
        <v>0</v>
      </c>
      <c r="F246" s="531">
        <v>0</v>
      </c>
      <c r="G246" s="531">
        <v>0</v>
      </c>
      <c r="H246" s="531">
        <v>0</v>
      </c>
      <c r="I246" s="531">
        <v>0</v>
      </c>
      <c r="J246" s="531">
        <v>0</v>
      </c>
      <c r="K246" s="531">
        <v>0</v>
      </c>
      <c r="L246" s="531">
        <v>0</v>
      </c>
      <c r="M246" s="531">
        <v>0</v>
      </c>
      <c r="N246" s="531">
        <v>0</v>
      </c>
      <c r="O246" s="531">
        <v>0</v>
      </c>
      <c r="P246" s="531">
        <v>0</v>
      </c>
      <c r="Q246" s="531">
        <v>0</v>
      </c>
      <c r="R246" s="531">
        <v>0</v>
      </c>
      <c r="S246" s="531">
        <v>0</v>
      </c>
      <c r="T246" s="531">
        <v>0</v>
      </c>
      <c r="U246" s="531">
        <v>0</v>
      </c>
    </row>
    <row r="247" spans="1:21" ht="15" customHeight="1">
      <c r="A247" s="528" t="str">
        <f t="shared" si="7"/>
        <v>CSR:Base + Int + Peak Demand Revenue excl ECR Base</v>
      </c>
      <c r="B247" s="529" t="s">
        <v>58</v>
      </c>
      <c r="C247" s="532" t="s">
        <v>1498</v>
      </c>
      <c r="D247" s="531">
        <v>-329.6</v>
      </c>
      <c r="E247" s="531">
        <v>-329.6</v>
      </c>
      <c r="F247" s="531">
        <v>-329.6</v>
      </c>
      <c r="G247" s="531">
        <v>-329.6</v>
      </c>
      <c r="H247" s="531">
        <v>-329.6</v>
      </c>
      <c r="I247" s="531">
        <v>-329.6</v>
      </c>
      <c r="J247" s="531">
        <v>-329.6</v>
      </c>
      <c r="K247" s="531">
        <v>-329.6</v>
      </c>
      <c r="L247" s="531">
        <v>-329.6</v>
      </c>
      <c r="M247" s="531">
        <v>-329.6</v>
      </c>
      <c r="N247" s="531">
        <v>-329.6</v>
      </c>
      <c r="O247" s="531">
        <v>-329.6</v>
      </c>
      <c r="P247" s="531">
        <v>-329.6</v>
      </c>
      <c r="Q247" s="531">
        <v>-329.6</v>
      </c>
      <c r="R247" s="531">
        <v>-329.6</v>
      </c>
      <c r="S247" s="531">
        <v>-329.6</v>
      </c>
      <c r="T247" s="531">
        <v>-329.6</v>
      </c>
      <c r="U247" s="531">
        <v>-329.6</v>
      </c>
    </row>
    <row r="248" spans="1:21" ht="15" customHeight="1">
      <c r="A248" s="528" t="str">
        <f t="shared" si="7"/>
        <v>CSR:</v>
      </c>
      <c r="B248" s="529" t="s">
        <v>58</v>
      </c>
      <c r="C248" s="532"/>
      <c r="D248" s="531"/>
      <c r="E248" s="531"/>
      <c r="F248" s="531"/>
      <c r="G248" s="531"/>
      <c r="H248" s="531"/>
      <c r="I248" s="531"/>
      <c r="J248" s="531"/>
      <c r="K248" s="531"/>
      <c r="L248" s="531"/>
      <c r="M248" s="531"/>
      <c r="N248" s="531"/>
      <c r="O248" s="531"/>
      <c r="P248" s="531"/>
      <c r="Q248" s="531"/>
      <c r="R248" s="531"/>
      <c r="S248" s="531"/>
      <c r="T248" s="531"/>
      <c r="U248" s="531"/>
    </row>
    <row r="249" spans="1:21" ht="15" customHeight="1">
      <c r="A249" s="528" t="str">
        <f t="shared" si="7"/>
        <v>CSR:check</v>
      </c>
      <c r="B249" s="529" t="s">
        <v>58</v>
      </c>
      <c r="C249" s="532" t="s">
        <v>1497</v>
      </c>
      <c r="D249" s="531">
        <v>-329.6</v>
      </c>
      <c r="E249" s="531">
        <v>-329.6</v>
      </c>
      <c r="F249" s="531">
        <v>-329.6</v>
      </c>
      <c r="G249" s="531">
        <v>-329.6</v>
      </c>
      <c r="H249" s="531">
        <v>-329.6</v>
      </c>
      <c r="I249" s="531">
        <v>-329.6</v>
      </c>
      <c r="J249" s="531">
        <v>-329.6</v>
      </c>
      <c r="K249" s="531">
        <v>-329.6</v>
      </c>
      <c r="L249" s="531">
        <v>-329.6</v>
      </c>
      <c r="M249" s="531">
        <v>-329.6</v>
      </c>
      <c r="N249" s="531">
        <v>-329.6</v>
      </c>
      <c r="O249" s="531">
        <v>-329.6</v>
      </c>
      <c r="P249" s="531">
        <v>-329.6</v>
      </c>
      <c r="Q249" s="531">
        <v>-329.6</v>
      </c>
      <c r="R249" s="531">
        <v>-329.6</v>
      </c>
      <c r="S249" s="531">
        <v>-329.6</v>
      </c>
      <c r="T249" s="531">
        <v>-329.6</v>
      </c>
      <c r="U249" s="531">
        <v>-329.6</v>
      </c>
    </row>
    <row r="250" spans="1:21" ht="15" customHeight="1">
      <c r="A250" s="528" t="str">
        <f t="shared" si="7"/>
        <v>CSR:check 2</v>
      </c>
      <c r="B250" s="529" t="s">
        <v>58</v>
      </c>
      <c r="C250" s="532" t="s">
        <v>1496</v>
      </c>
      <c r="D250" s="531">
        <v>0</v>
      </c>
      <c r="E250" s="531">
        <v>0</v>
      </c>
      <c r="F250" s="531">
        <v>0</v>
      </c>
      <c r="G250" s="531">
        <v>0</v>
      </c>
      <c r="H250" s="531">
        <v>0</v>
      </c>
      <c r="I250" s="531">
        <v>0</v>
      </c>
      <c r="J250" s="531">
        <v>0</v>
      </c>
      <c r="K250" s="531">
        <v>0</v>
      </c>
      <c r="L250" s="531">
        <v>0</v>
      </c>
      <c r="M250" s="531">
        <v>0</v>
      </c>
      <c r="N250" s="531">
        <v>0</v>
      </c>
      <c r="O250" s="531">
        <v>0</v>
      </c>
      <c r="P250" s="531">
        <v>0</v>
      </c>
      <c r="Q250" s="531">
        <v>0</v>
      </c>
      <c r="R250" s="531">
        <v>0</v>
      </c>
      <c r="S250" s="531">
        <v>0</v>
      </c>
      <c r="T250" s="531">
        <v>0</v>
      </c>
      <c r="U250" s="531">
        <v>0</v>
      </c>
    </row>
    <row r="251" spans="1:21" ht="15" customHeight="1">
      <c r="A251" s="528" t="str">
        <f t="shared" si="7"/>
        <v>CSR:Sum for DSM lost sales revenues $/MWH</v>
      </c>
      <c r="B251" s="529" t="s">
        <v>58</v>
      </c>
      <c r="C251" s="533" t="s">
        <v>1495</v>
      </c>
      <c r="D251" s="531"/>
      <c r="E251" s="531"/>
      <c r="F251" s="531"/>
      <c r="G251" s="531"/>
      <c r="H251" s="531"/>
      <c r="I251" s="531"/>
      <c r="J251" s="531"/>
      <c r="K251" s="531"/>
      <c r="L251" s="531"/>
      <c r="M251" s="531"/>
      <c r="N251" s="531"/>
      <c r="O251" s="531"/>
      <c r="P251" s="531"/>
      <c r="Q251" s="531"/>
      <c r="R251" s="531"/>
      <c r="S251" s="531"/>
      <c r="T251" s="531"/>
      <c r="U251" s="531"/>
    </row>
    <row r="252" spans="1:21" ht="15" customHeight="1">
      <c r="A252" s="528" t="str">
        <f t="shared" si="7"/>
        <v>CSR:Non Variable Revenue</v>
      </c>
      <c r="B252" s="529" t="s">
        <v>58</v>
      </c>
      <c r="C252" s="532" t="s">
        <v>1494</v>
      </c>
      <c r="D252" s="531">
        <v>-329.6</v>
      </c>
      <c r="E252" s="531">
        <v>-329.6</v>
      </c>
      <c r="F252" s="531">
        <v>-329.6</v>
      </c>
      <c r="G252" s="531">
        <v>-329.6</v>
      </c>
      <c r="H252" s="531">
        <v>-329.6</v>
      </c>
      <c r="I252" s="531">
        <v>-329.6</v>
      </c>
      <c r="J252" s="531">
        <v>-329.6</v>
      </c>
      <c r="K252" s="531">
        <v>-329.6</v>
      </c>
      <c r="L252" s="531">
        <v>-329.6</v>
      </c>
      <c r="M252" s="531">
        <v>-329.6</v>
      </c>
      <c r="N252" s="531">
        <v>-329.6</v>
      </c>
      <c r="O252" s="531">
        <v>-329.6</v>
      </c>
      <c r="P252" s="531">
        <v>-329.6</v>
      </c>
      <c r="Q252" s="531">
        <v>-329.6</v>
      </c>
      <c r="R252" s="531">
        <v>-329.6</v>
      </c>
      <c r="S252" s="531">
        <v>-329.6</v>
      </c>
      <c r="T252" s="531">
        <v>-329.6</v>
      </c>
      <c r="U252" s="531">
        <v>-329.6</v>
      </c>
    </row>
    <row r="253" spans="1:21" s="503" customFormat="1" ht="15" customHeight="1">
      <c r="A253" s="528" t="str">
        <f t="shared" si="7"/>
        <v>CSR:Current Month OSS Tracker $/Mwh</v>
      </c>
      <c r="B253" s="529" t="s">
        <v>58</v>
      </c>
      <c r="C253" s="549" t="s">
        <v>1493</v>
      </c>
      <c r="D253" s="550">
        <v>0</v>
      </c>
      <c r="E253" s="550">
        <v>0</v>
      </c>
      <c r="F253" s="550">
        <v>0</v>
      </c>
      <c r="G253" s="550">
        <v>0</v>
      </c>
      <c r="H253" s="550">
        <v>0</v>
      </c>
      <c r="I253" s="550">
        <v>0</v>
      </c>
      <c r="J253" s="550">
        <v>0</v>
      </c>
      <c r="K253" s="550">
        <v>0</v>
      </c>
      <c r="L253" s="550">
        <v>0</v>
      </c>
      <c r="M253" s="550">
        <v>0</v>
      </c>
      <c r="N253" s="550">
        <v>0</v>
      </c>
      <c r="O253" s="550">
        <v>0</v>
      </c>
      <c r="P253" s="550">
        <v>0</v>
      </c>
      <c r="Q253" s="550">
        <v>0</v>
      </c>
      <c r="R253" s="550">
        <v>0</v>
      </c>
      <c r="S253" s="550">
        <v>0</v>
      </c>
      <c r="T253" s="550">
        <v>0</v>
      </c>
      <c r="U253" s="550">
        <v>0</v>
      </c>
    </row>
    <row r="254" spans="1:21" s="503" customFormat="1" ht="15" customHeight="1">
      <c r="A254" s="528" t="str">
        <f t="shared" si="7"/>
        <v>CSR:Current Month OSS Tracker $/Mwh</v>
      </c>
      <c r="B254" s="529" t="s">
        <v>58</v>
      </c>
      <c r="C254" s="549" t="s">
        <v>1493</v>
      </c>
      <c r="D254" s="550">
        <v>-9.3354218900176107E-6</v>
      </c>
      <c r="E254" s="550">
        <v>-4.39993548351529E-6</v>
      </c>
      <c r="F254" s="550">
        <v>-3.0774357559959797E-5</v>
      </c>
      <c r="G254" s="550">
        <v>-2.4647548815680299E-5</v>
      </c>
      <c r="H254" s="550">
        <v>-1.3097488791228101E-4</v>
      </c>
      <c r="I254" s="550">
        <v>-1.98685159138145E-4</v>
      </c>
      <c r="J254" s="550">
        <v>-5.4013953680060601E-5</v>
      </c>
      <c r="K254" s="550">
        <v>-3.72611514784745E-5</v>
      </c>
      <c r="L254" s="550">
        <v>-5.0552795825971E-5</v>
      </c>
      <c r="M254" s="550">
        <v>-2.7459077699758099E-5</v>
      </c>
      <c r="N254" s="550">
        <v>-1.4049335381385501E-5</v>
      </c>
      <c r="O254" s="550">
        <v>-1.5603259539006501E-4</v>
      </c>
      <c r="P254" s="550">
        <v>-1.8841474772449701E-4</v>
      </c>
      <c r="Q254" s="550">
        <v>-2.7752427914639499E-4</v>
      </c>
      <c r="R254" s="550">
        <v>-7.2633541599820595E-5</v>
      </c>
      <c r="S254" s="550">
        <v>-5.3727282861272703E-5</v>
      </c>
      <c r="T254" s="550">
        <v>-9.3814381945978297E-5</v>
      </c>
      <c r="U254" s="550">
        <v>-5.9940936574587103E-5</v>
      </c>
    </row>
    <row r="255" spans="1:21" s="503" customFormat="1" ht="15" customHeight="1">
      <c r="A255" s="528" t="str">
        <f t="shared" si="7"/>
        <v>CSR:Current Month OSS Tracker $/Mwh</v>
      </c>
      <c r="B255" s="529" t="s">
        <v>58</v>
      </c>
      <c r="C255" s="549" t="s">
        <v>1493</v>
      </c>
      <c r="D255" s="550">
        <v>-9.3354218900176107E-6</v>
      </c>
      <c r="E255" s="550">
        <v>-4.39993548351529E-6</v>
      </c>
      <c r="F255" s="550">
        <v>-3.0774357559959797E-5</v>
      </c>
      <c r="G255" s="550">
        <v>-2.4647548815680299E-5</v>
      </c>
      <c r="H255" s="550">
        <v>-1.3097488791228101E-4</v>
      </c>
      <c r="I255" s="550">
        <v>-1.98685159138145E-4</v>
      </c>
      <c r="J255" s="550">
        <v>-5.4013953680060601E-5</v>
      </c>
      <c r="K255" s="550">
        <v>-3.72611514784745E-5</v>
      </c>
      <c r="L255" s="550">
        <v>-5.0552795825971E-5</v>
      </c>
      <c r="M255" s="550">
        <v>-2.7459077699758099E-5</v>
      </c>
      <c r="N255" s="550">
        <v>-1.4049335381385501E-5</v>
      </c>
      <c r="O255" s="550">
        <v>-1.5603259539006501E-4</v>
      </c>
      <c r="P255" s="550">
        <v>-1.8841474772449701E-4</v>
      </c>
      <c r="Q255" s="550">
        <v>-2.7752427914639499E-4</v>
      </c>
      <c r="R255" s="550">
        <v>-7.2633541599820595E-5</v>
      </c>
      <c r="S255" s="550">
        <v>-5.3727282861272703E-5</v>
      </c>
      <c r="T255" s="550">
        <v>-9.3814381945978297E-5</v>
      </c>
      <c r="U255" s="550">
        <v>-5.9940936574587103E-5</v>
      </c>
    </row>
    <row r="256" spans="1:21" ht="15" customHeight="1">
      <c r="A256" s="528" t="str">
        <f t="shared" si="7"/>
        <v>CSR:</v>
      </c>
      <c r="B256" s="529" t="s">
        <v>58</v>
      </c>
      <c r="C256" s="532"/>
      <c r="D256" s="531"/>
      <c r="E256" s="531"/>
      <c r="F256" s="531"/>
      <c r="G256" s="531"/>
      <c r="H256" s="531"/>
      <c r="I256" s="531"/>
      <c r="J256" s="531"/>
      <c r="K256" s="531"/>
      <c r="L256" s="531"/>
      <c r="M256" s="531"/>
      <c r="N256" s="531"/>
      <c r="O256" s="531"/>
      <c r="P256" s="531"/>
      <c r="Q256" s="531"/>
      <c r="R256" s="531"/>
      <c r="S256" s="531"/>
      <c r="T256" s="531"/>
      <c r="U256" s="531"/>
    </row>
    <row r="257" spans="1:21" ht="15" customHeight="1">
      <c r="A257" s="528" t="str">
        <f t="shared" si="7"/>
        <v>CSR:</v>
      </c>
      <c r="B257" s="529" t="s">
        <v>58</v>
      </c>
      <c r="C257" s="532"/>
      <c r="D257" s="531"/>
      <c r="E257" s="531"/>
      <c r="F257" s="531"/>
      <c r="G257" s="531"/>
      <c r="H257" s="531"/>
      <c r="I257" s="531"/>
      <c r="J257" s="531"/>
      <c r="K257" s="531"/>
      <c r="L257" s="531"/>
      <c r="M257" s="531"/>
      <c r="N257" s="531"/>
      <c r="O257" s="531"/>
      <c r="P257" s="531"/>
      <c r="Q257" s="531"/>
      <c r="R257" s="531"/>
      <c r="S257" s="531"/>
      <c r="T257" s="531"/>
      <c r="U257" s="531"/>
    </row>
    <row r="258" spans="1:21" ht="15.75" customHeight="1" thickBot="1">
      <c r="A258" s="528" t="str">
        <f t="shared" si="7"/>
        <v>CSR:LG&amp;E-Industrial_CSR30 CEMEX </v>
      </c>
      <c r="B258" s="529" t="s">
        <v>58</v>
      </c>
      <c r="C258" s="530" t="s">
        <v>1286</v>
      </c>
      <c r="D258" s="531"/>
      <c r="E258" s="531"/>
      <c r="F258" s="531"/>
      <c r="G258" s="531"/>
      <c r="H258" s="531"/>
      <c r="I258" s="531"/>
      <c r="J258" s="531"/>
      <c r="K258" s="531"/>
      <c r="L258" s="531"/>
      <c r="M258" s="531"/>
      <c r="N258" s="531"/>
      <c r="O258" s="531"/>
      <c r="P258" s="531"/>
      <c r="Q258" s="531"/>
      <c r="R258" s="531"/>
      <c r="S258" s="531"/>
      <c r="T258" s="531"/>
      <c r="U258" s="531"/>
    </row>
    <row r="259" spans="1:21" ht="15" customHeight="1">
      <c r="A259" s="528" t="str">
        <f t="shared" si="7"/>
        <v>CSR:</v>
      </c>
      <c r="B259" s="529" t="s">
        <v>58</v>
      </c>
      <c r="C259" s="532"/>
      <c r="D259" s="531"/>
      <c r="E259" s="531"/>
      <c r="F259" s="531"/>
      <c r="G259" s="531"/>
      <c r="H259" s="531"/>
      <c r="I259" s="531"/>
      <c r="J259" s="531"/>
      <c r="K259" s="531"/>
      <c r="L259" s="531"/>
      <c r="M259" s="531"/>
      <c r="N259" s="531"/>
      <c r="O259" s="531"/>
      <c r="P259" s="531"/>
      <c r="Q259" s="531"/>
      <c r="R259" s="531"/>
      <c r="S259" s="531"/>
      <c r="T259" s="531"/>
      <c r="U259" s="531"/>
    </row>
    <row r="260" spans="1:21" ht="15" customHeight="1">
      <c r="A260" s="528" t="str">
        <f t="shared" si="7"/>
        <v>CSR:Non Fuel Customer Revenue:</v>
      </c>
      <c r="B260" s="529" t="s">
        <v>58</v>
      </c>
      <c r="C260" s="533" t="s">
        <v>1259</v>
      </c>
      <c r="D260" s="531"/>
      <c r="E260" s="531"/>
      <c r="F260" s="531"/>
      <c r="G260" s="531"/>
      <c r="H260" s="531"/>
      <c r="I260" s="531"/>
      <c r="J260" s="531"/>
      <c r="K260" s="531"/>
      <c r="L260" s="531"/>
      <c r="M260" s="531"/>
      <c r="N260" s="531"/>
      <c r="O260" s="531"/>
      <c r="P260" s="531"/>
      <c r="Q260" s="531"/>
      <c r="R260" s="531"/>
      <c r="S260" s="531"/>
      <c r="T260" s="531"/>
      <c r="U260" s="531"/>
    </row>
    <row r="261" spans="1:21" ht="15" customHeight="1">
      <c r="A261" s="528" t="str">
        <f t="shared" ref="A261:A324" si="8">B261&amp;":"&amp;C261</f>
        <v>CSR:</v>
      </c>
      <c r="B261" s="529" t="s">
        <v>58</v>
      </c>
      <c r="C261" s="532"/>
      <c r="D261" s="531"/>
      <c r="E261" s="531"/>
      <c r="F261" s="531"/>
      <c r="G261" s="531"/>
      <c r="H261" s="531"/>
      <c r="I261" s="531"/>
      <c r="J261" s="531"/>
      <c r="K261" s="531"/>
      <c r="L261" s="531"/>
      <c r="M261" s="531"/>
      <c r="N261" s="531"/>
      <c r="O261" s="531"/>
      <c r="P261" s="531"/>
      <c r="Q261" s="531"/>
      <c r="R261" s="531"/>
      <c r="S261" s="531"/>
      <c r="T261" s="531"/>
      <c r="U261" s="531"/>
    </row>
    <row r="262" spans="1:21" ht="15" customHeight="1">
      <c r="A262" s="528" t="str">
        <f t="shared" si="8"/>
        <v>CSR:Non Fuel Energy Revenue:</v>
      </c>
      <c r="B262" s="529" t="s">
        <v>58</v>
      </c>
      <c r="C262" s="533" t="s">
        <v>1261</v>
      </c>
      <c r="D262" s="531"/>
      <c r="E262" s="531"/>
      <c r="F262" s="531"/>
      <c r="G262" s="531"/>
      <c r="H262" s="531"/>
      <c r="I262" s="531"/>
      <c r="J262" s="531"/>
      <c r="K262" s="531"/>
      <c r="L262" s="531"/>
      <c r="M262" s="531"/>
      <c r="N262" s="531"/>
      <c r="O262" s="531"/>
      <c r="P262" s="531"/>
      <c r="Q262" s="531"/>
      <c r="R262" s="531"/>
      <c r="S262" s="531"/>
      <c r="T262" s="531"/>
      <c r="U262" s="531"/>
    </row>
    <row r="263" spans="1:21" ht="15" customHeight="1">
      <c r="A263" s="528" t="str">
        <f t="shared" si="8"/>
        <v>CSR:</v>
      </c>
      <c r="B263" s="529" t="s">
        <v>58</v>
      </c>
      <c r="C263" s="532"/>
      <c r="D263" s="531"/>
      <c r="E263" s="531"/>
      <c r="F263" s="531"/>
      <c r="G263" s="531"/>
      <c r="H263" s="531"/>
      <c r="I263" s="531"/>
      <c r="J263" s="531"/>
      <c r="K263" s="531"/>
      <c r="L263" s="531"/>
      <c r="M263" s="531"/>
      <c r="N263" s="531"/>
      <c r="O263" s="531"/>
      <c r="P263" s="531"/>
      <c r="Q263" s="531"/>
      <c r="R263" s="531"/>
      <c r="S263" s="531"/>
      <c r="T263" s="531"/>
      <c r="U263" s="531"/>
    </row>
    <row r="264" spans="1:21" ht="15" customHeight="1">
      <c r="A264" s="528" t="str">
        <f t="shared" si="8"/>
        <v>CSR:Non Fuel Demand Revenue:</v>
      </c>
      <c r="B264" s="529" t="s">
        <v>58</v>
      </c>
      <c r="C264" s="533" t="s">
        <v>1263</v>
      </c>
      <c r="D264" s="536"/>
      <c r="E264" s="536"/>
      <c r="F264" s="536"/>
      <c r="G264" s="536"/>
      <c r="H264" s="536"/>
      <c r="I264" s="536"/>
      <c r="J264" s="536"/>
      <c r="K264" s="536"/>
      <c r="L264" s="536"/>
      <c r="M264" s="536"/>
      <c r="N264" s="536"/>
      <c r="O264" s="536"/>
      <c r="P264" s="536"/>
      <c r="Q264" s="536"/>
      <c r="R264" s="536"/>
      <c r="S264" s="536"/>
      <c r="T264" s="536"/>
      <c r="U264" s="536"/>
    </row>
    <row r="265" spans="1:21" ht="15" customHeight="1">
      <c r="A265" s="528" t="str">
        <f t="shared" si="8"/>
        <v>CSR:Demand-MW to use in calculating Revenues</v>
      </c>
      <c r="B265" s="529" t="s">
        <v>58</v>
      </c>
      <c r="C265" s="532" t="s">
        <v>1264</v>
      </c>
      <c r="D265" s="536"/>
      <c r="E265" s="536"/>
      <c r="F265" s="536"/>
      <c r="G265" s="536"/>
      <c r="H265" s="536"/>
      <c r="I265" s="536"/>
      <c r="J265" s="536"/>
      <c r="K265" s="536"/>
      <c r="L265" s="536"/>
      <c r="M265" s="536"/>
      <c r="N265" s="536"/>
      <c r="O265" s="536"/>
      <c r="P265" s="536"/>
      <c r="Q265" s="536"/>
      <c r="R265" s="536"/>
      <c r="S265" s="536"/>
      <c r="T265" s="536"/>
      <c r="U265" s="536"/>
    </row>
    <row r="266" spans="1:21" ht="15" customHeight="1">
      <c r="A266" s="528" t="str">
        <f t="shared" si="8"/>
        <v>CSR:     Total Demand-MW</v>
      </c>
      <c r="B266" s="529" t="s">
        <v>58</v>
      </c>
      <c r="C266" s="532" t="s">
        <v>1265</v>
      </c>
      <c r="D266" s="531">
        <v>0</v>
      </c>
      <c r="E266" s="531">
        <v>0</v>
      </c>
      <c r="F266" s="531">
        <v>0</v>
      </c>
      <c r="G266" s="531">
        <v>0</v>
      </c>
      <c r="H266" s="531">
        <v>0</v>
      </c>
      <c r="I266" s="531">
        <v>0</v>
      </c>
      <c r="J266" s="531">
        <v>0</v>
      </c>
      <c r="K266" s="531">
        <v>0</v>
      </c>
      <c r="L266" s="531">
        <v>0</v>
      </c>
      <c r="M266" s="531">
        <v>0</v>
      </c>
      <c r="N266" s="531">
        <v>0</v>
      </c>
      <c r="O266" s="531">
        <v>0</v>
      </c>
      <c r="P266" s="531">
        <v>0</v>
      </c>
      <c r="Q266" s="531">
        <v>0</v>
      </c>
      <c r="R266" s="531">
        <v>0</v>
      </c>
      <c r="S266" s="531">
        <v>0</v>
      </c>
      <c r="T266" s="531">
        <v>0</v>
      </c>
      <c r="U266" s="531">
        <v>0</v>
      </c>
    </row>
    <row r="267" spans="1:21" ht="15" customHeight="1">
      <c r="A267" s="528" t="str">
        <f t="shared" si="8"/>
        <v>CSR:</v>
      </c>
      <c r="B267" s="529" t="s">
        <v>58</v>
      </c>
      <c r="C267" s="532"/>
      <c r="D267" s="531"/>
      <c r="E267" s="531"/>
      <c r="F267" s="531"/>
      <c r="G267" s="531"/>
      <c r="H267" s="531"/>
      <c r="I267" s="531"/>
      <c r="J267" s="531"/>
      <c r="K267" s="531"/>
      <c r="L267" s="531"/>
      <c r="M267" s="531"/>
      <c r="N267" s="531"/>
      <c r="O267" s="531"/>
      <c r="P267" s="531"/>
      <c r="Q267" s="531"/>
      <c r="R267" s="531"/>
      <c r="S267" s="531"/>
      <c r="T267" s="531"/>
      <c r="U267" s="531"/>
    </row>
    <row r="268" spans="1:21" ht="15" customHeight="1">
      <c r="A268" s="528" t="str">
        <f t="shared" si="8"/>
        <v>CSR:</v>
      </c>
      <c r="B268" s="529" t="s">
        <v>58</v>
      </c>
      <c r="C268" s="532"/>
      <c r="D268" s="536"/>
      <c r="E268" s="536"/>
      <c r="F268" s="536"/>
      <c r="G268" s="536"/>
      <c r="H268" s="536"/>
      <c r="I268" s="536"/>
      <c r="J268" s="536"/>
      <c r="K268" s="536"/>
      <c r="L268" s="536"/>
      <c r="M268" s="536"/>
      <c r="N268" s="536"/>
      <c r="O268" s="536"/>
      <c r="P268" s="536"/>
      <c r="Q268" s="536"/>
      <c r="R268" s="536"/>
      <c r="S268" s="536"/>
      <c r="T268" s="536"/>
      <c r="U268" s="536"/>
    </row>
    <row r="269" spans="1:21" ht="15" customHeight="1">
      <c r="A269" s="528" t="str">
        <f t="shared" si="8"/>
        <v>CSR:</v>
      </c>
      <c r="B269" s="529" t="s">
        <v>58</v>
      </c>
      <c r="C269" s="532"/>
      <c r="D269" s="531"/>
      <c r="E269" s="531"/>
      <c r="F269" s="531"/>
      <c r="G269" s="531"/>
      <c r="H269" s="531"/>
      <c r="I269" s="531"/>
      <c r="J269" s="531"/>
      <c r="K269" s="531"/>
      <c r="L269" s="531"/>
      <c r="M269" s="531"/>
      <c r="N269" s="531"/>
      <c r="O269" s="531"/>
      <c r="P269" s="531"/>
      <c r="Q269" s="531"/>
      <c r="R269" s="531"/>
      <c r="S269" s="531"/>
      <c r="T269" s="531"/>
      <c r="U269" s="531"/>
    </row>
    <row r="270" spans="1:21" ht="15" customHeight="1">
      <c r="A270" s="528" t="str">
        <f t="shared" si="8"/>
        <v>CSR:</v>
      </c>
      <c r="B270" s="529" t="s">
        <v>58</v>
      </c>
      <c r="C270" s="532"/>
      <c r="D270" s="531"/>
      <c r="E270" s="531"/>
      <c r="F270" s="531"/>
      <c r="G270" s="531"/>
      <c r="H270" s="531"/>
      <c r="I270" s="531"/>
      <c r="J270" s="531"/>
      <c r="K270" s="531"/>
      <c r="L270" s="531"/>
      <c r="M270" s="531"/>
      <c r="N270" s="531"/>
      <c r="O270" s="531"/>
      <c r="P270" s="531"/>
      <c r="Q270" s="531"/>
      <c r="R270" s="531"/>
      <c r="S270" s="531"/>
      <c r="T270" s="531"/>
      <c r="U270" s="531"/>
    </row>
    <row r="271" spans="1:21" ht="15" customHeight="1">
      <c r="A271" s="528" t="str">
        <f t="shared" si="8"/>
        <v>CSR:</v>
      </c>
      <c r="B271" s="529" t="s">
        <v>58</v>
      </c>
      <c r="C271" s="532"/>
      <c r="D271" s="531"/>
      <c r="E271" s="531"/>
      <c r="F271" s="531"/>
      <c r="G271" s="531"/>
      <c r="H271" s="531"/>
      <c r="I271" s="531"/>
      <c r="J271" s="531"/>
      <c r="K271" s="531"/>
      <c r="L271" s="531"/>
      <c r="M271" s="531"/>
      <c r="N271" s="531"/>
      <c r="O271" s="531"/>
      <c r="P271" s="531"/>
      <c r="Q271" s="531"/>
      <c r="R271" s="531"/>
      <c r="S271" s="531"/>
      <c r="T271" s="531"/>
      <c r="U271" s="531"/>
    </row>
    <row r="272" spans="1:21" ht="15" customHeight="1">
      <c r="A272" s="528" t="str">
        <f t="shared" si="8"/>
        <v>CSR:ECR Base Revenue (rolled into base rates):</v>
      </c>
      <c r="B272" s="529" t="s">
        <v>58</v>
      </c>
      <c r="C272" s="533" t="s">
        <v>1267</v>
      </c>
      <c r="D272" s="531"/>
      <c r="E272" s="531"/>
      <c r="F272" s="531"/>
      <c r="G272" s="531"/>
      <c r="H272" s="531"/>
      <c r="I272" s="531"/>
      <c r="J272" s="531"/>
      <c r="K272" s="531"/>
      <c r="L272" s="531"/>
      <c r="M272" s="531"/>
      <c r="N272" s="531"/>
      <c r="O272" s="531"/>
      <c r="P272" s="531"/>
      <c r="Q272" s="531"/>
      <c r="R272" s="531"/>
      <c r="S272" s="531"/>
      <c r="T272" s="531"/>
      <c r="U272" s="531"/>
    </row>
    <row r="273" spans="1:21" ht="15" customHeight="1">
      <c r="A273" s="528" t="str">
        <f t="shared" si="8"/>
        <v>CSR:</v>
      </c>
      <c r="B273" s="529" t="s">
        <v>58</v>
      </c>
      <c r="C273" s="532"/>
      <c r="D273" s="531"/>
      <c r="E273" s="531"/>
      <c r="F273" s="531"/>
      <c r="G273" s="531"/>
      <c r="H273" s="531"/>
      <c r="I273" s="531"/>
      <c r="J273" s="531"/>
      <c r="K273" s="531"/>
      <c r="L273" s="531"/>
      <c r="M273" s="531"/>
      <c r="N273" s="531"/>
      <c r="O273" s="531"/>
      <c r="P273" s="531"/>
      <c r="Q273" s="531"/>
      <c r="R273" s="531"/>
      <c r="S273" s="531"/>
      <c r="T273" s="531"/>
      <c r="U273" s="531"/>
    </row>
    <row r="274" spans="1:21" ht="15" customHeight="1">
      <c r="A274" s="528" t="str">
        <f t="shared" si="8"/>
        <v>CSR:ECR Revenues</v>
      </c>
      <c r="B274" s="529" t="s">
        <v>58</v>
      </c>
      <c r="C274" s="533" t="s">
        <v>1269</v>
      </c>
      <c r="D274" s="531"/>
      <c r="E274" s="531"/>
      <c r="F274" s="531"/>
      <c r="G274" s="531"/>
      <c r="H274" s="531"/>
      <c r="I274" s="531"/>
      <c r="J274" s="531"/>
      <c r="K274" s="531"/>
      <c r="L274" s="531"/>
      <c r="M274" s="531"/>
      <c r="N274" s="531"/>
      <c r="O274" s="531"/>
      <c r="P274" s="531"/>
      <c r="Q274" s="531"/>
      <c r="R274" s="531"/>
      <c r="S274" s="531"/>
      <c r="T274" s="531"/>
      <c r="U274" s="531"/>
    </row>
    <row r="275" spans="1:21" ht="15" customHeight="1">
      <c r="A275" s="528" t="str">
        <f t="shared" si="8"/>
        <v>CSR:</v>
      </c>
      <c r="B275" s="529" t="s">
        <v>58</v>
      </c>
      <c r="C275" s="532"/>
      <c r="D275" s="531"/>
      <c r="E275" s="531"/>
      <c r="F275" s="531"/>
      <c r="G275" s="531"/>
      <c r="H275" s="531"/>
      <c r="I275" s="531"/>
      <c r="J275" s="531"/>
      <c r="K275" s="531"/>
      <c r="L275" s="531"/>
      <c r="M275" s="531"/>
      <c r="N275" s="531"/>
      <c r="O275" s="531"/>
      <c r="P275" s="531"/>
      <c r="Q275" s="531"/>
      <c r="R275" s="531"/>
      <c r="S275" s="531"/>
      <c r="T275" s="531"/>
      <c r="U275" s="531"/>
    </row>
    <row r="276" spans="1:21" ht="15" customHeight="1">
      <c r="A276" s="528" t="str">
        <f t="shared" si="8"/>
        <v>CSR:</v>
      </c>
      <c r="B276" s="529" t="s">
        <v>58</v>
      </c>
      <c r="C276" s="532"/>
      <c r="D276" s="531"/>
      <c r="E276" s="531"/>
      <c r="F276" s="531"/>
      <c r="G276" s="531"/>
      <c r="H276" s="531"/>
      <c r="I276" s="531"/>
      <c r="J276" s="531"/>
      <c r="K276" s="531"/>
      <c r="L276" s="531"/>
      <c r="M276" s="531"/>
      <c r="N276" s="531"/>
      <c r="O276" s="531"/>
      <c r="P276" s="531"/>
      <c r="Q276" s="531"/>
      <c r="R276" s="531"/>
      <c r="S276" s="531"/>
      <c r="T276" s="531"/>
      <c r="U276" s="531"/>
    </row>
    <row r="277" spans="1:21" ht="15" customHeight="1">
      <c r="A277" s="528" t="str">
        <f t="shared" si="8"/>
        <v>CSR:</v>
      </c>
      <c r="B277" s="529" t="s">
        <v>58</v>
      </c>
      <c r="C277" s="532"/>
      <c r="D277" s="531"/>
      <c r="E277" s="531"/>
      <c r="F277" s="531"/>
      <c r="G277" s="531"/>
      <c r="H277" s="531"/>
      <c r="I277" s="531"/>
      <c r="J277" s="531"/>
      <c r="K277" s="531"/>
      <c r="L277" s="531"/>
      <c r="M277" s="531"/>
      <c r="N277" s="531"/>
      <c r="O277" s="531"/>
      <c r="P277" s="531"/>
      <c r="Q277" s="531"/>
      <c r="R277" s="531"/>
      <c r="S277" s="531"/>
      <c r="T277" s="531"/>
      <c r="U277" s="531"/>
    </row>
    <row r="278" spans="1:21" ht="15" customHeight="1">
      <c r="A278" s="528" t="str">
        <f t="shared" si="8"/>
        <v>CSR:Base Fuel Revenue:</v>
      </c>
      <c r="B278" s="529" t="s">
        <v>58</v>
      </c>
      <c r="C278" s="533" t="s">
        <v>1270</v>
      </c>
      <c r="D278" s="531"/>
      <c r="E278" s="531"/>
      <c r="F278" s="531"/>
      <c r="G278" s="531"/>
      <c r="H278" s="531"/>
      <c r="I278" s="531"/>
      <c r="J278" s="531"/>
      <c r="K278" s="531"/>
      <c r="L278" s="531"/>
      <c r="M278" s="531"/>
      <c r="N278" s="531"/>
      <c r="O278" s="531"/>
      <c r="P278" s="531"/>
      <c r="Q278" s="531"/>
      <c r="R278" s="531"/>
      <c r="S278" s="531"/>
      <c r="T278" s="531"/>
      <c r="U278" s="531"/>
    </row>
    <row r="279" spans="1:21" s="507" customFormat="1" ht="15" customHeight="1">
      <c r="A279" s="528" t="str">
        <f t="shared" si="8"/>
        <v>CSR:     Base Fuel Rate - $/Mwh</v>
      </c>
      <c r="B279" s="529" t="s">
        <v>58</v>
      </c>
      <c r="C279" s="537" t="s">
        <v>1271</v>
      </c>
      <c r="D279" s="538">
        <v>27.25</v>
      </c>
      <c r="E279" s="538">
        <v>27.25</v>
      </c>
      <c r="F279" s="538">
        <v>27.25</v>
      </c>
      <c r="G279" s="538">
        <v>27.25</v>
      </c>
      <c r="H279" s="538">
        <v>27.25</v>
      </c>
      <c r="I279" s="538">
        <v>27.25</v>
      </c>
      <c r="J279" s="538">
        <v>27.25</v>
      </c>
      <c r="K279" s="538">
        <v>27.25</v>
      </c>
      <c r="L279" s="538">
        <v>27.25</v>
      </c>
      <c r="M279" s="538">
        <v>27.25</v>
      </c>
      <c r="N279" s="538">
        <v>27.25</v>
      </c>
      <c r="O279" s="538">
        <v>27.25</v>
      </c>
      <c r="P279" s="538">
        <v>27.25</v>
      </c>
      <c r="Q279" s="538">
        <v>27.25</v>
      </c>
      <c r="R279" s="538">
        <v>27.25</v>
      </c>
      <c r="S279" s="538">
        <v>27.25</v>
      </c>
      <c r="T279" s="538">
        <v>27.25</v>
      </c>
      <c r="U279" s="538">
        <v>27.25</v>
      </c>
    </row>
    <row r="280" spans="1:21" ht="15" customHeight="1">
      <c r="A280" s="528" t="str">
        <f t="shared" si="8"/>
        <v>CSR:Total Base Fuel Revenue</v>
      </c>
      <c r="B280" s="529" t="s">
        <v>58</v>
      </c>
      <c r="C280" s="533" t="s">
        <v>1272</v>
      </c>
      <c r="D280" s="539">
        <v>0</v>
      </c>
      <c r="E280" s="539">
        <v>0</v>
      </c>
      <c r="F280" s="539">
        <v>0</v>
      </c>
      <c r="G280" s="539">
        <v>0</v>
      </c>
      <c r="H280" s="539">
        <v>0</v>
      </c>
      <c r="I280" s="539">
        <v>0</v>
      </c>
      <c r="J280" s="539">
        <v>0</v>
      </c>
      <c r="K280" s="539">
        <v>0</v>
      </c>
      <c r="L280" s="539">
        <v>0</v>
      </c>
      <c r="M280" s="539">
        <v>0</v>
      </c>
      <c r="N280" s="539">
        <v>0</v>
      </c>
      <c r="O280" s="539">
        <v>0</v>
      </c>
      <c r="P280" s="539">
        <v>0</v>
      </c>
      <c r="Q280" s="539">
        <v>0</v>
      </c>
      <c r="R280" s="539">
        <v>0</v>
      </c>
      <c r="S280" s="539">
        <v>0</v>
      </c>
      <c r="T280" s="539">
        <v>0</v>
      </c>
      <c r="U280" s="539">
        <v>0</v>
      </c>
    </row>
    <row r="281" spans="1:21" ht="15" customHeight="1">
      <c r="A281" s="528" t="str">
        <f t="shared" si="8"/>
        <v>CSR:</v>
      </c>
      <c r="B281" s="529" t="s">
        <v>58</v>
      </c>
      <c r="C281" s="532"/>
      <c r="D281" s="531"/>
      <c r="E281" s="531"/>
      <c r="F281" s="531"/>
      <c r="G281" s="531"/>
      <c r="H281" s="531"/>
      <c r="I281" s="531"/>
      <c r="J281" s="531"/>
      <c r="K281" s="531"/>
      <c r="L281" s="531"/>
      <c r="M281" s="531"/>
      <c r="N281" s="531"/>
      <c r="O281" s="531"/>
      <c r="P281" s="531"/>
      <c r="Q281" s="531"/>
      <c r="R281" s="531"/>
      <c r="S281" s="531"/>
      <c r="T281" s="531"/>
      <c r="U281" s="531"/>
    </row>
    <row r="282" spans="1:21" ht="15" customHeight="1">
      <c r="A282" s="528" t="str">
        <f t="shared" si="8"/>
        <v>CSR:TOTAL BASE REVENUE</v>
      </c>
      <c r="B282" s="529" t="s">
        <v>58</v>
      </c>
      <c r="C282" s="533" t="s">
        <v>1273</v>
      </c>
      <c r="D282" s="539">
        <v>0</v>
      </c>
      <c r="E282" s="539">
        <v>0</v>
      </c>
      <c r="F282" s="539">
        <v>0</v>
      </c>
      <c r="G282" s="539">
        <v>0</v>
      </c>
      <c r="H282" s="539">
        <v>0</v>
      </c>
      <c r="I282" s="539">
        <v>0</v>
      </c>
      <c r="J282" s="539">
        <v>0</v>
      </c>
      <c r="K282" s="539">
        <v>0</v>
      </c>
      <c r="L282" s="539">
        <v>0</v>
      </c>
      <c r="M282" s="539">
        <v>0</v>
      </c>
      <c r="N282" s="539">
        <v>0</v>
      </c>
      <c r="O282" s="539">
        <v>0</v>
      </c>
      <c r="P282" s="539">
        <v>0</v>
      </c>
      <c r="Q282" s="539">
        <v>0</v>
      </c>
      <c r="R282" s="539">
        <v>0</v>
      </c>
      <c r="S282" s="539">
        <v>0</v>
      </c>
      <c r="T282" s="539">
        <v>0</v>
      </c>
      <c r="U282" s="539">
        <v>0</v>
      </c>
    </row>
    <row r="283" spans="1:21" ht="15" customHeight="1">
      <c r="A283" s="528" t="str">
        <f t="shared" si="8"/>
        <v>CSR:</v>
      </c>
      <c r="B283" s="529" t="s">
        <v>58</v>
      </c>
      <c r="C283" s="532"/>
      <c r="D283" s="531"/>
      <c r="E283" s="531"/>
      <c r="F283" s="531"/>
      <c r="G283" s="531"/>
      <c r="H283" s="531"/>
      <c r="I283" s="531"/>
      <c r="J283" s="531"/>
      <c r="K283" s="531"/>
      <c r="L283" s="531"/>
      <c r="M283" s="531"/>
      <c r="N283" s="531"/>
      <c r="O283" s="531"/>
      <c r="P283" s="531"/>
      <c r="Q283" s="531"/>
      <c r="R283" s="531"/>
      <c r="S283" s="531"/>
      <c r="T283" s="531"/>
      <c r="U283" s="531"/>
    </row>
    <row r="284" spans="1:21" ht="15" customHeight="1">
      <c r="A284" s="528" t="str">
        <f t="shared" si="8"/>
        <v>CSR:DSM Revenues:</v>
      </c>
      <c r="B284" s="529" t="s">
        <v>58</v>
      </c>
      <c r="C284" s="533" t="s">
        <v>1532</v>
      </c>
      <c r="D284" s="531"/>
      <c r="E284" s="531"/>
      <c r="F284" s="531"/>
      <c r="G284" s="531"/>
      <c r="H284" s="531"/>
      <c r="I284" s="531"/>
      <c r="J284" s="531"/>
      <c r="K284" s="531"/>
      <c r="L284" s="531"/>
      <c r="M284" s="531"/>
      <c r="N284" s="531"/>
      <c r="O284" s="531"/>
      <c r="P284" s="531"/>
      <c r="Q284" s="531"/>
      <c r="R284" s="531"/>
      <c r="S284" s="531"/>
      <c r="T284" s="531"/>
      <c r="U284" s="531"/>
    </row>
    <row r="285" spans="1:21" s="505" customFormat="1" ht="15" customHeight="1">
      <c r="A285" s="528" t="str">
        <f t="shared" si="8"/>
        <v>CSR:     DSM Rate $/Mwh</v>
      </c>
      <c r="B285" s="529" t="s">
        <v>58</v>
      </c>
      <c r="C285" s="540" t="s">
        <v>1531</v>
      </c>
      <c r="D285" s="541">
        <v>0</v>
      </c>
      <c r="E285" s="541">
        <v>0</v>
      </c>
      <c r="F285" s="541">
        <v>0</v>
      </c>
      <c r="G285" s="541">
        <v>0</v>
      </c>
      <c r="H285" s="541">
        <v>0</v>
      </c>
      <c r="I285" s="541">
        <v>0</v>
      </c>
      <c r="J285" s="541">
        <v>0</v>
      </c>
      <c r="K285" s="541">
        <v>0</v>
      </c>
      <c r="L285" s="541">
        <v>0</v>
      </c>
      <c r="M285" s="541">
        <v>0</v>
      </c>
      <c r="N285" s="541">
        <v>0</v>
      </c>
      <c r="O285" s="541">
        <v>0</v>
      </c>
      <c r="P285" s="541">
        <v>0</v>
      </c>
      <c r="Q285" s="541">
        <v>0</v>
      </c>
      <c r="R285" s="541">
        <v>0</v>
      </c>
      <c r="S285" s="541">
        <v>0</v>
      </c>
      <c r="T285" s="541">
        <v>0</v>
      </c>
      <c r="U285" s="541">
        <v>0</v>
      </c>
    </row>
    <row r="286" spans="1:21" ht="15" customHeight="1">
      <c r="A286" s="528" t="str">
        <f t="shared" si="8"/>
        <v>CSR:     DSM Revenues</v>
      </c>
      <c r="B286" s="529" t="s">
        <v>58</v>
      </c>
      <c r="C286" s="532" t="s">
        <v>1530</v>
      </c>
      <c r="D286" s="531">
        <v>0</v>
      </c>
      <c r="E286" s="531">
        <v>0</v>
      </c>
      <c r="F286" s="531">
        <v>0</v>
      </c>
      <c r="G286" s="531">
        <v>0</v>
      </c>
      <c r="H286" s="531">
        <v>0</v>
      </c>
      <c r="I286" s="531">
        <v>0</v>
      </c>
      <c r="J286" s="531">
        <v>0</v>
      </c>
      <c r="K286" s="531">
        <v>0</v>
      </c>
      <c r="L286" s="531">
        <v>0</v>
      </c>
      <c r="M286" s="531">
        <v>0</v>
      </c>
      <c r="N286" s="531">
        <v>0</v>
      </c>
      <c r="O286" s="531">
        <v>0</v>
      </c>
      <c r="P286" s="531">
        <v>0</v>
      </c>
      <c r="Q286" s="531">
        <v>0</v>
      </c>
      <c r="R286" s="531">
        <v>0</v>
      </c>
      <c r="S286" s="531">
        <v>0</v>
      </c>
      <c r="T286" s="531">
        <v>0</v>
      </c>
      <c r="U286" s="531">
        <v>0</v>
      </c>
    </row>
    <row r="287" spans="1:21" ht="15" customHeight="1">
      <c r="A287" s="528" t="str">
        <f t="shared" si="8"/>
        <v>CSR:</v>
      </c>
      <c r="B287" s="529" t="s">
        <v>58</v>
      </c>
      <c r="C287" s="532"/>
      <c r="D287" s="531"/>
      <c r="E287" s="531"/>
      <c r="F287" s="531"/>
      <c r="G287" s="531"/>
      <c r="H287" s="531"/>
      <c r="I287" s="531"/>
      <c r="J287" s="531"/>
      <c r="K287" s="531"/>
      <c r="L287" s="531"/>
      <c r="M287" s="531"/>
      <c r="N287" s="531"/>
      <c r="O287" s="531"/>
      <c r="P287" s="531"/>
      <c r="Q287" s="531"/>
      <c r="R287" s="531"/>
      <c r="S287" s="531"/>
      <c r="T287" s="531"/>
      <c r="U287" s="531"/>
    </row>
    <row r="288" spans="1:21" ht="15" customHeight="1">
      <c r="A288" s="528" t="str">
        <f t="shared" si="8"/>
        <v>CSR:FAC Revenues:</v>
      </c>
      <c r="B288" s="529" t="s">
        <v>58</v>
      </c>
      <c r="C288" s="533" t="s">
        <v>1529</v>
      </c>
      <c r="D288" s="531"/>
      <c r="E288" s="531"/>
      <c r="F288" s="531"/>
      <c r="G288" s="531"/>
      <c r="H288" s="531"/>
      <c r="I288" s="531"/>
      <c r="J288" s="531"/>
      <c r="K288" s="531"/>
      <c r="L288" s="531"/>
      <c r="M288" s="531"/>
      <c r="N288" s="531"/>
      <c r="O288" s="531"/>
      <c r="P288" s="531"/>
      <c r="Q288" s="531"/>
      <c r="R288" s="531"/>
      <c r="S288" s="531"/>
      <c r="T288" s="531"/>
      <c r="U288" s="531"/>
    </row>
    <row r="289" spans="1:21" s="506" customFormat="1" ht="15" customHeight="1">
      <c r="A289" s="528" t="str">
        <f t="shared" si="8"/>
        <v>CSR:     Current Month FAC $/mwh (Accrual rate)</v>
      </c>
      <c r="B289" s="529" t="s">
        <v>58</v>
      </c>
      <c r="C289" s="542" t="s">
        <v>1528</v>
      </c>
      <c r="D289" s="543">
        <v>-2.4507854816410899E-3</v>
      </c>
      <c r="E289" s="543">
        <v>-2.4360419095112401E-3</v>
      </c>
      <c r="F289" s="543">
        <v>-2.36603815085103E-3</v>
      </c>
      <c r="G289" s="543">
        <v>-3.02463658923534E-3</v>
      </c>
      <c r="H289" s="543">
        <v>-2.8084785183691398E-3</v>
      </c>
      <c r="I289" s="543">
        <v>-3.1046603633919701E-3</v>
      </c>
      <c r="J289" s="543">
        <v>-2.7311470702323501E-3</v>
      </c>
      <c r="K289" s="543">
        <v>-2.5525301678445199E-3</v>
      </c>
      <c r="L289" s="543">
        <v>-3.9548060476964301E-3</v>
      </c>
      <c r="M289" s="543">
        <v>-3.9659784497303998E-3</v>
      </c>
      <c r="N289" s="543">
        <v>-4.1615167796241097E-3</v>
      </c>
      <c r="O289" s="543">
        <v>-4.2301961717768803E-3</v>
      </c>
      <c r="P289" s="543">
        <v>-4.26885758540195E-3</v>
      </c>
      <c r="Q289" s="543">
        <v>-4.43220442485743E-3</v>
      </c>
      <c r="R289" s="543">
        <v>-3.73436466750059E-3</v>
      </c>
      <c r="S289" s="543">
        <v>-3.6910224097397798E-3</v>
      </c>
      <c r="T289" s="543">
        <v>-3.9375257554647098E-3</v>
      </c>
      <c r="U289" s="543">
        <v>-3.3183687359258801E-3</v>
      </c>
    </row>
    <row r="290" spans="1:21" ht="15" customHeight="1">
      <c r="A290" s="528" t="str">
        <f t="shared" si="8"/>
        <v>CSR:     FAC Revenue (Accrual Month)</v>
      </c>
      <c r="B290" s="529" t="s">
        <v>58</v>
      </c>
      <c r="C290" s="532" t="s">
        <v>1527</v>
      </c>
      <c r="D290" s="531">
        <v>0</v>
      </c>
      <c r="E290" s="531">
        <v>0</v>
      </c>
      <c r="F290" s="531">
        <v>0</v>
      </c>
      <c r="G290" s="531">
        <v>0</v>
      </c>
      <c r="H290" s="531">
        <v>0</v>
      </c>
      <c r="I290" s="531">
        <v>0</v>
      </c>
      <c r="J290" s="531">
        <v>0</v>
      </c>
      <c r="K290" s="531">
        <v>0</v>
      </c>
      <c r="L290" s="531">
        <v>0</v>
      </c>
      <c r="M290" s="531">
        <v>0</v>
      </c>
      <c r="N290" s="531">
        <v>0</v>
      </c>
      <c r="O290" s="531">
        <v>0</v>
      </c>
      <c r="P290" s="531">
        <v>0</v>
      </c>
      <c r="Q290" s="531">
        <v>0</v>
      </c>
      <c r="R290" s="531">
        <v>0</v>
      </c>
      <c r="S290" s="531">
        <v>0</v>
      </c>
      <c r="T290" s="531">
        <v>0</v>
      </c>
      <c r="U290" s="531">
        <v>0</v>
      </c>
    </row>
    <row r="291" spans="1:21" ht="15" customHeight="1">
      <c r="A291" s="528" t="str">
        <f t="shared" si="8"/>
        <v>CSR:</v>
      </c>
      <c r="B291" s="529" t="s">
        <v>58</v>
      </c>
      <c r="C291" s="532"/>
      <c r="D291" s="531"/>
      <c r="E291" s="531"/>
      <c r="F291" s="531"/>
      <c r="G291" s="531"/>
      <c r="H291" s="531"/>
      <c r="I291" s="531"/>
      <c r="J291" s="531"/>
      <c r="K291" s="531"/>
      <c r="L291" s="531"/>
      <c r="M291" s="531"/>
      <c r="N291" s="531"/>
      <c r="O291" s="531"/>
      <c r="P291" s="531"/>
      <c r="Q291" s="531"/>
      <c r="R291" s="531"/>
      <c r="S291" s="531"/>
      <c r="T291" s="531"/>
      <c r="U291" s="531"/>
    </row>
    <row r="292" spans="1:21" ht="15" customHeight="1">
      <c r="A292" s="528" t="str">
        <f t="shared" si="8"/>
        <v>CSR:OSS Tracker Adjustment Clause:</v>
      </c>
      <c r="B292" s="529" t="s">
        <v>58</v>
      </c>
      <c r="C292" s="533" t="s">
        <v>1526</v>
      </c>
      <c r="D292" s="531"/>
      <c r="E292" s="531"/>
      <c r="F292" s="531"/>
      <c r="G292" s="531"/>
      <c r="H292" s="531"/>
      <c r="I292" s="531"/>
      <c r="J292" s="531"/>
      <c r="K292" s="531"/>
      <c r="L292" s="531"/>
      <c r="M292" s="531"/>
      <c r="N292" s="531"/>
      <c r="O292" s="531"/>
      <c r="P292" s="531"/>
      <c r="Q292" s="531"/>
      <c r="R292" s="531"/>
      <c r="S292" s="531"/>
      <c r="T292" s="531"/>
      <c r="U292" s="531"/>
    </row>
    <row r="293" spans="1:21" s="506" customFormat="1" ht="15" customHeight="1">
      <c r="A293" s="528" t="str">
        <f t="shared" si="8"/>
        <v>CSR:     Current Month OSS Tracker $/mwh</v>
      </c>
      <c r="B293" s="529" t="s">
        <v>58</v>
      </c>
      <c r="C293" s="542" t="s">
        <v>1525</v>
      </c>
      <c r="D293" s="543">
        <v>-9.3354218900176107E-6</v>
      </c>
      <c r="E293" s="543">
        <v>-4.39993548351529E-6</v>
      </c>
      <c r="F293" s="543">
        <v>-3.0774357559959797E-5</v>
      </c>
      <c r="G293" s="543">
        <v>-2.4647548815680299E-5</v>
      </c>
      <c r="H293" s="543">
        <v>-1.3097488791228101E-4</v>
      </c>
      <c r="I293" s="543">
        <v>-1.98685159138145E-4</v>
      </c>
      <c r="J293" s="543">
        <v>-5.4013953680060601E-5</v>
      </c>
      <c r="K293" s="543">
        <v>-3.72611514784745E-5</v>
      </c>
      <c r="L293" s="543">
        <v>-5.0552795825971E-5</v>
      </c>
      <c r="M293" s="543">
        <v>-2.7459077699758099E-5</v>
      </c>
      <c r="N293" s="543">
        <v>-1.4049335381385501E-5</v>
      </c>
      <c r="O293" s="543">
        <v>-1.5603259539006501E-4</v>
      </c>
      <c r="P293" s="543">
        <v>-1.8841474772449701E-4</v>
      </c>
      <c r="Q293" s="543">
        <v>-2.7752427914639499E-4</v>
      </c>
      <c r="R293" s="543">
        <v>-7.2633541599820595E-5</v>
      </c>
      <c r="S293" s="543">
        <v>-5.3727282861272703E-5</v>
      </c>
      <c r="T293" s="543">
        <v>-9.3814381945978297E-5</v>
      </c>
      <c r="U293" s="543">
        <v>-5.9940936574587103E-5</v>
      </c>
    </row>
    <row r="294" spans="1:21" ht="15" customHeight="1">
      <c r="A294" s="528" t="str">
        <f t="shared" si="8"/>
        <v>CSR:     OSS Tracker Adjustment Clause</v>
      </c>
      <c r="B294" s="529" t="s">
        <v>58</v>
      </c>
      <c r="C294" s="544" t="s">
        <v>1524</v>
      </c>
      <c r="D294" s="531">
        <v>0</v>
      </c>
      <c r="E294" s="531">
        <v>0</v>
      </c>
      <c r="F294" s="531">
        <v>0</v>
      </c>
      <c r="G294" s="531">
        <v>0</v>
      </c>
      <c r="H294" s="531">
        <v>0</v>
      </c>
      <c r="I294" s="531">
        <v>0</v>
      </c>
      <c r="J294" s="531">
        <v>0</v>
      </c>
      <c r="K294" s="531">
        <v>0</v>
      </c>
      <c r="L294" s="531">
        <v>0</v>
      </c>
      <c r="M294" s="531">
        <v>0</v>
      </c>
      <c r="N294" s="531">
        <v>0</v>
      </c>
      <c r="O294" s="531">
        <v>0</v>
      </c>
      <c r="P294" s="531">
        <v>0</v>
      </c>
      <c r="Q294" s="531">
        <v>0</v>
      </c>
      <c r="R294" s="531">
        <v>0</v>
      </c>
      <c r="S294" s="531">
        <v>0</v>
      </c>
      <c r="T294" s="531">
        <v>0</v>
      </c>
      <c r="U294" s="531">
        <v>0</v>
      </c>
    </row>
    <row r="295" spans="1:21" ht="15" customHeight="1">
      <c r="A295" s="528" t="str">
        <f t="shared" si="8"/>
        <v>CSR:</v>
      </c>
      <c r="B295" s="529" t="s">
        <v>58</v>
      </c>
      <c r="C295" s="532"/>
      <c r="D295" s="531"/>
      <c r="E295" s="531"/>
      <c r="F295" s="531"/>
      <c r="G295" s="531"/>
      <c r="H295" s="531"/>
      <c r="I295" s="531"/>
      <c r="J295" s="531"/>
      <c r="K295" s="531"/>
      <c r="L295" s="531"/>
      <c r="M295" s="531"/>
      <c r="N295" s="531"/>
      <c r="O295" s="531"/>
      <c r="P295" s="531"/>
      <c r="Q295" s="531"/>
      <c r="R295" s="531"/>
      <c r="S295" s="531"/>
      <c r="T295" s="531"/>
      <c r="U295" s="531"/>
    </row>
    <row r="296" spans="1:21" ht="15" customHeight="1">
      <c r="A296" s="528" t="str">
        <f t="shared" si="8"/>
        <v>CSR:ECR Tracker Revenue:</v>
      </c>
      <c r="B296" s="529" t="s">
        <v>58</v>
      </c>
      <c r="C296" s="533" t="s">
        <v>1523</v>
      </c>
      <c r="D296" s="531"/>
      <c r="E296" s="531"/>
      <c r="F296" s="531"/>
      <c r="G296" s="531"/>
      <c r="H296" s="531"/>
      <c r="I296" s="531"/>
      <c r="J296" s="531"/>
      <c r="K296" s="531"/>
      <c r="L296" s="531"/>
      <c r="M296" s="531"/>
      <c r="N296" s="531"/>
      <c r="O296" s="531"/>
      <c r="P296" s="531"/>
      <c r="Q296" s="531"/>
      <c r="R296" s="531"/>
      <c r="S296" s="531"/>
      <c r="T296" s="531"/>
      <c r="U296" s="531"/>
    </row>
    <row r="297" spans="1:21" s="505" customFormat="1" ht="15" customHeight="1">
      <c r="A297" s="528" t="str">
        <f t="shared" si="8"/>
        <v>CSR:     Current Month ECR $/mwh (Accrual rate)</v>
      </c>
      <c r="B297" s="529" t="s">
        <v>58</v>
      </c>
      <c r="C297" s="540" t="s">
        <v>1522</v>
      </c>
      <c r="D297" s="541">
        <v>4.9487413968206202E-3</v>
      </c>
      <c r="E297" s="541">
        <v>6.7364844604936996E-3</v>
      </c>
      <c r="F297" s="541">
        <v>6.6103460266328396E-3</v>
      </c>
      <c r="G297" s="541">
        <v>4.8963228022267397E-3</v>
      </c>
      <c r="H297" s="541">
        <v>4.5019287440679796E-3</v>
      </c>
      <c r="I297" s="541">
        <v>5.9822354129279304E-3</v>
      </c>
      <c r="J297" s="541">
        <v>4.7381614772157698E-3</v>
      </c>
      <c r="K297" s="541">
        <v>4.7538555787364004E-3</v>
      </c>
      <c r="L297" s="541">
        <v>7.3586694739331401E-3</v>
      </c>
      <c r="M297" s="541">
        <v>9.5580114962243393E-3</v>
      </c>
      <c r="N297" s="541">
        <v>9.4199732952557798E-3</v>
      </c>
      <c r="O297" s="541">
        <v>7.0538315562632204E-3</v>
      </c>
      <c r="P297" s="541">
        <v>6.9279608751219596E-3</v>
      </c>
      <c r="Q297" s="541">
        <v>8.7002477639459407E-3</v>
      </c>
      <c r="R297" s="541">
        <v>8.6391463638434002E-3</v>
      </c>
      <c r="S297" s="541">
        <v>1.0726458948911E-2</v>
      </c>
      <c r="T297" s="541">
        <v>8.2098239175580692E-3</v>
      </c>
      <c r="U297" s="541">
        <v>6.7300807019128502E-3</v>
      </c>
    </row>
    <row r="298" spans="1:21" ht="15" customHeight="1">
      <c r="A298" s="528" t="str">
        <f t="shared" si="8"/>
        <v>CSR:     ECR Tracker Revenue (Accrual Month)</v>
      </c>
      <c r="B298" s="529" t="s">
        <v>58</v>
      </c>
      <c r="C298" s="532" t="s">
        <v>1521</v>
      </c>
      <c r="D298" s="531">
        <v>0</v>
      </c>
      <c r="E298" s="531">
        <v>0</v>
      </c>
      <c r="F298" s="531">
        <v>0</v>
      </c>
      <c r="G298" s="531">
        <v>0</v>
      </c>
      <c r="H298" s="531">
        <v>0</v>
      </c>
      <c r="I298" s="531">
        <v>0</v>
      </c>
      <c r="J298" s="531">
        <v>0</v>
      </c>
      <c r="K298" s="531">
        <v>0</v>
      </c>
      <c r="L298" s="531">
        <v>0</v>
      </c>
      <c r="M298" s="531">
        <v>0</v>
      </c>
      <c r="N298" s="531">
        <v>0</v>
      </c>
      <c r="O298" s="531">
        <v>0</v>
      </c>
      <c r="P298" s="531">
        <v>0</v>
      </c>
      <c r="Q298" s="531">
        <v>0</v>
      </c>
      <c r="R298" s="531">
        <v>0</v>
      </c>
      <c r="S298" s="531">
        <v>0</v>
      </c>
      <c r="T298" s="531">
        <v>0</v>
      </c>
      <c r="U298" s="531">
        <v>0</v>
      </c>
    </row>
    <row r="299" spans="1:21" ht="15" customHeight="1">
      <c r="A299" s="528" t="str">
        <f t="shared" si="8"/>
        <v>CSR:</v>
      </c>
      <c r="B299" s="529" t="s">
        <v>58</v>
      </c>
      <c r="C299" s="532"/>
      <c r="D299" s="531"/>
      <c r="E299" s="531"/>
      <c r="F299" s="531"/>
      <c r="G299" s="531"/>
      <c r="H299" s="531"/>
      <c r="I299" s="531"/>
      <c r="J299" s="531"/>
      <c r="K299" s="531"/>
      <c r="L299" s="531"/>
      <c r="M299" s="531"/>
      <c r="N299" s="531"/>
      <c r="O299" s="531"/>
      <c r="P299" s="531"/>
      <c r="Q299" s="531"/>
      <c r="R299" s="531"/>
      <c r="S299" s="531"/>
      <c r="T299" s="531"/>
      <c r="U299" s="531"/>
    </row>
    <row r="300" spans="1:21" ht="15.75" customHeight="1" thickBot="1">
      <c r="A300" s="528" t="str">
        <f t="shared" si="8"/>
        <v>CSR:TOTAL REVENUE (ACCRUED)</v>
      </c>
      <c r="B300" s="529" t="s">
        <v>58</v>
      </c>
      <c r="C300" s="530" t="s">
        <v>1520</v>
      </c>
      <c r="D300" s="545">
        <v>0</v>
      </c>
      <c r="E300" s="545">
        <v>0</v>
      </c>
      <c r="F300" s="545">
        <v>0</v>
      </c>
      <c r="G300" s="545">
        <v>0</v>
      </c>
      <c r="H300" s="545">
        <v>0</v>
      </c>
      <c r="I300" s="545">
        <v>0</v>
      </c>
      <c r="J300" s="545">
        <v>0</v>
      </c>
      <c r="K300" s="545">
        <v>0</v>
      </c>
      <c r="L300" s="545">
        <v>0</v>
      </c>
      <c r="M300" s="545">
        <v>0</v>
      </c>
      <c r="N300" s="545">
        <v>0</v>
      </c>
      <c r="O300" s="545">
        <v>0</v>
      </c>
      <c r="P300" s="545">
        <v>0</v>
      </c>
      <c r="Q300" s="545">
        <v>0</v>
      </c>
      <c r="R300" s="545">
        <v>0</v>
      </c>
      <c r="S300" s="545">
        <v>0</v>
      </c>
      <c r="T300" s="545">
        <v>0</v>
      </c>
      <c r="U300" s="545">
        <v>0</v>
      </c>
    </row>
    <row r="301" spans="1:21" ht="15" customHeight="1">
      <c r="A301" s="528" t="str">
        <f t="shared" si="8"/>
        <v>CSR:</v>
      </c>
      <c r="B301" s="529" t="s">
        <v>58</v>
      </c>
      <c r="C301" s="532"/>
      <c r="D301" s="531"/>
      <c r="E301" s="531"/>
      <c r="F301" s="531"/>
      <c r="G301" s="531"/>
      <c r="H301" s="531"/>
      <c r="I301" s="531"/>
      <c r="J301" s="531"/>
      <c r="K301" s="531"/>
      <c r="L301" s="531"/>
      <c r="M301" s="531"/>
      <c r="N301" s="531"/>
      <c r="O301" s="531"/>
      <c r="P301" s="531"/>
      <c r="Q301" s="531"/>
      <c r="R301" s="531"/>
      <c r="S301" s="531"/>
      <c r="T301" s="531"/>
      <c r="U301" s="531"/>
    </row>
    <row r="302" spans="1:21" ht="15" customHeight="1">
      <c r="A302" s="528" t="str">
        <f t="shared" si="8"/>
        <v>CSR:Rate Case Revenue by Tariff by Charge Type</v>
      </c>
      <c r="B302" s="529" t="s">
        <v>58</v>
      </c>
      <c r="C302" s="533" t="s">
        <v>1519</v>
      </c>
      <c r="D302" s="531"/>
      <c r="E302" s="531"/>
      <c r="F302" s="531"/>
      <c r="G302" s="531"/>
      <c r="H302" s="531"/>
      <c r="I302" s="531"/>
      <c r="J302" s="531"/>
      <c r="K302" s="531"/>
      <c r="L302" s="531"/>
      <c r="M302" s="531"/>
      <c r="N302" s="531"/>
      <c r="O302" s="531"/>
      <c r="P302" s="531"/>
      <c r="Q302" s="531"/>
      <c r="R302" s="531"/>
      <c r="S302" s="531"/>
      <c r="T302" s="531"/>
      <c r="U302" s="531"/>
    </row>
    <row r="303" spans="1:21" ht="15" customHeight="1">
      <c r="A303" s="528" t="str">
        <f t="shared" si="8"/>
        <v>CSR:KPSC Goal Seek Rate Change</v>
      </c>
      <c r="B303" s="529" t="s">
        <v>58</v>
      </c>
      <c r="C303" s="532" t="s">
        <v>1518</v>
      </c>
      <c r="D303" s="531">
        <v>0</v>
      </c>
      <c r="E303" s="531">
        <v>0</v>
      </c>
      <c r="F303" s="531">
        <v>0</v>
      </c>
      <c r="G303" s="531">
        <v>0</v>
      </c>
      <c r="H303" s="531">
        <v>0</v>
      </c>
      <c r="I303" s="531">
        <v>0</v>
      </c>
      <c r="J303" s="531">
        <v>0</v>
      </c>
      <c r="K303" s="531">
        <v>0</v>
      </c>
      <c r="L303" s="531">
        <v>0</v>
      </c>
      <c r="M303" s="531">
        <v>0</v>
      </c>
      <c r="N303" s="531">
        <v>0</v>
      </c>
      <c r="O303" s="531">
        <v>0</v>
      </c>
      <c r="P303" s="531">
        <v>0</v>
      </c>
      <c r="Q303" s="531">
        <v>0</v>
      </c>
      <c r="R303" s="531">
        <v>0</v>
      </c>
      <c r="S303" s="531">
        <v>0</v>
      </c>
      <c r="T303" s="531">
        <v>0</v>
      </c>
      <c r="U303" s="531">
        <v>0</v>
      </c>
    </row>
    <row r="304" spans="1:21" ht="15" customHeight="1">
      <c r="A304" s="528" t="str">
        <f t="shared" si="8"/>
        <v>CSR:FERC Goal Seek Rate Change Revenue</v>
      </c>
      <c r="B304" s="529" t="s">
        <v>58</v>
      </c>
      <c r="C304" s="532" t="s">
        <v>1517</v>
      </c>
      <c r="D304" s="531">
        <v>0</v>
      </c>
      <c r="E304" s="531">
        <v>0</v>
      </c>
      <c r="F304" s="531">
        <v>0</v>
      </c>
      <c r="G304" s="531">
        <v>0</v>
      </c>
      <c r="H304" s="531">
        <v>0</v>
      </c>
      <c r="I304" s="531">
        <v>0</v>
      </c>
      <c r="J304" s="531">
        <v>0</v>
      </c>
      <c r="K304" s="531">
        <v>0</v>
      </c>
      <c r="L304" s="531">
        <v>0</v>
      </c>
      <c r="M304" s="531">
        <v>0</v>
      </c>
      <c r="N304" s="531">
        <v>0</v>
      </c>
      <c r="O304" s="531">
        <v>0</v>
      </c>
      <c r="P304" s="531">
        <v>0</v>
      </c>
      <c r="Q304" s="531">
        <v>0</v>
      </c>
      <c r="R304" s="531">
        <v>0</v>
      </c>
      <c r="S304" s="531">
        <v>0</v>
      </c>
      <c r="T304" s="531">
        <v>0</v>
      </c>
      <c r="U304" s="531">
        <v>0</v>
      </c>
    </row>
    <row r="305" spans="1:21" ht="15" customHeight="1">
      <c r="A305" s="528" t="str">
        <f t="shared" si="8"/>
        <v>CSR:Total Revenue by Jurisdiction</v>
      </c>
      <c r="B305" s="529" t="s">
        <v>58</v>
      </c>
      <c r="C305" s="532" t="s">
        <v>1516</v>
      </c>
      <c r="D305" s="531">
        <v>60503.423793819602</v>
      </c>
      <c r="E305" s="531">
        <v>51944.330615688297</v>
      </c>
      <c r="F305" s="531">
        <v>51289.398288195101</v>
      </c>
      <c r="G305" s="531">
        <v>55253.523140407502</v>
      </c>
      <c r="H305" s="531">
        <v>60191.856489825899</v>
      </c>
      <c r="I305" s="531">
        <v>53880.243347128599</v>
      </c>
      <c r="J305" s="531">
        <v>73402.052274970207</v>
      </c>
      <c r="K305" s="531">
        <v>73609.0004496529</v>
      </c>
      <c r="L305" s="531">
        <v>60497.849462005797</v>
      </c>
      <c r="M305" s="531">
        <v>51893.439396193302</v>
      </c>
      <c r="N305" s="531">
        <v>51272.772228400499</v>
      </c>
      <c r="O305" s="531">
        <v>58521.839497326298</v>
      </c>
      <c r="P305" s="531">
        <v>60152.9806298767</v>
      </c>
      <c r="Q305" s="531">
        <v>53844.904255413901</v>
      </c>
      <c r="R305" s="531">
        <v>52998.455462829501</v>
      </c>
      <c r="S305" s="531">
        <v>50029.790422550701</v>
      </c>
      <c r="T305" s="531">
        <v>57754.744291306997</v>
      </c>
      <c r="U305" s="531">
        <v>66856.911950646405</v>
      </c>
    </row>
    <row r="306" spans="1:21" s="504" customFormat="1" ht="15" customHeight="1">
      <c r="A306" s="528" t="str">
        <f t="shared" si="8"/>
        <v>CSR:Cust Rev % By Tariff</v>
      </c>
      <c r="B306" s="529" t="s">
        <v>58</v>
      </c>
      <c r="C306" s="546" t="s">
        <v>1515</v>
      </c>
      <c r="D306" s="547">
        <v>0</v>
      </c>
      <c r="E306" s="547">
        <v>0</v>
      </c>
      <c r="F306" s="547">
        <v>0</v>
      </c>
      <c r="G306" s="547">
        <v>0</v>
      </c>
      <c r="H306" s="547">
        <v>0</v>
      </c>
      <c r="I306" s="547">
        <v>0</v>
      </c>
      <c r="J306" s="547">
        <v>0</v>
      </c>
      <c r="K306" s="547">
        <v>0</v>
      </c>
      <c r="L306" s="547">
        <v>0</v>
      </c>
      <c r="M306" s="547">
        <v>0</v>
      </c>
      <c r="N306" s="547">
        <v>0</v>
      </c>
      <c r="O306" s="547">
        <v>0</v>
      </c>
      <c r="P306" s="547">
        <v>0</v>
      </c>
      <c r="Q306" s="547">
        <v>0</v>
      </c>
      <c r="R306" s="547">
        <v>0</v>
      </c>
      <c r="S306" s="547">
        <v>0</v>
      </c>
      <c r="T306" s="547">
        <v>0</v>
      </c>
      <c r="U306" s="547">
        <v>0</v>
      </c>
    </row>
    <row r="307" spans="1:21" s="504" customFormat="1" ht="15" customHeight="1">
      <c r="A307" s="528" t="str">
        <f t="shared" si="8"/>
        <v>CSR:Energy Rev % By Tariff</v>
      </c>
      <c r="B307" s="529" t="s">
        <v>58</v>
      </c>
      <c r="C307" s="546" t="s">
        <v>1514</v>
      </c>
      <c r="D307" s="547">
        <v>0</v>
      </c>
      <c r="E307" s="547">
        <v>0</v>
      </c>
      <c r="F307" s="547">
        <v>0</v>
      </c>
      <c r="G307" s="547">
        <v>0</v>
      </c>
      <c r="H307" s="547">
        <v>0</v>
      </c>
      <c r="I307" s="547">
        <v>0</v>
      </c>
      <c r="J307" s="547">
        <v>0</v>
      </c>
      <c r="K307" s="547">
        <v>0</v>
      </c>
      <c r="L307" s="547">
        <v>0</v>
      </c>
      <c r="M307" s="547">
        <v>0</v>
      </c>
      <c r="N307" s="547">
        <v>0</v>
      </c>
      <c r="O307" s="547">
        <v>0</v>
      </c>
      <c r="P307" s="547">
        <v>0</v>
      </c>
      <c r="Q307" s="547">
        <v>0</v>
      </c>
      <c r="R307" s="547">
        <v>0</v>
      </c>
      <c r="S307" s="547">
        <v>0</v>
      </c>
      <c r="T307" s="547">
        <v>0</v>
      </c>
      <c r="U307" s="547">
        <v>0</v>
      </c>
    </row>
    <row r="308" spans="1:21" s="504" customFormat="1" ht="15" customHeight="1">
      <c r="A308" s="528" t="str">
        <f t="shared" si="8"/>
        <v>CSR:Demand Rev % By Tariff</v>
      </c>
      <c r="B308" s="529" t="s">
        <v>58</v>
      </c>
      <c r="C308" s="546" t="s">
        <v>1513</v>
      </c>
      <c r="D308" s="547">
        <v>0</v>
      </c>
      <c r="E308" s="547">
        <v>0</v>
      </c>
      <c r="F308" s="547">
        <v>0</v>
      </c>
      <c r="G308" s="547">
        <v>0</v>
      </c>
      <c r="H308" s="547">
        <v>0</v>
      </c>
      <c r="I308" s="547">
        <v>0</v>
      </c>
      <c r="J308" s="547">
        <v>0</v>
      </c>
      <c r="K308" s="547">
        <v>0</v>
      </c>
      <c r="L308" s="547">
        <v>0</v>
      </c>
      <c r="M308" s="547">
        <v>0</v>
      </c>
      <c r="N308" s="547">
        <v>0</v>
      </c>
      <c r="O308" s="547">
        <v>0</v>
      </c>
      <c r="P308" s="547">
        <v>0</v>
      </c>
      <c r="Q308" s="547">
        <v>0</v>
      </c>
      <c r="R308" s="547">
        <v>0</v>
      </c>
      <c r="S308" s="547">
        <v>0</v>
      </c>
      <c r="T308" s="547">
        <v>0</v>
      </c>
      <c r="U308" s="547">
        <v>0</v>
      </c>
    </row>
    <row r="309" spans="1:21" ht="15" customHeight="1">
      <c r="A309" s="528" t="str">
        <f t="shared" si="8"/>
        <v>CSR:KPSC Cust Rev by Tariff</v>
      </c>
      <c r="B309" s="529" t="s">
        <v>58</v>
      </c>
      <c r="C309" s="532" t="s">
        <v>1512</v>
      </c>
      <c r="D309" s="531">
        <v>0</v>
      </c>
      <c r="E309" s="531">
        <v>0</v>
      </c>
      <c r="F309" s="531">
        <v>0</v>
      </c>
      <c r="G309" s="531">
        <v>0</v>
      </c>
      <c r="H309" s="531">
        <v>0</v>
      </c>
      <c r="I309" s="531">
        <v>0</v>
      </c>
      <c r="J309" s="531">
        <v>0</v>
      </c>
      <c r="K309" s="531">
        <v>0</v>
      </c>
      <c r="L309" s="531">
        <v>0</v>
      </c>
      <c r="M309" s="531">
        <v>0</v>
      </c>
      <c r="N309" s="531">
        <v>0</v>
      </c>
      <c r="O309" s="531">
        <v>0</v>
      </c>
      <c r="P309" s="531">
        <v>0</v>
      </c>
      <c r="Q309" s="531">
        <v>0</v>
      </c>
      <c r="R309" s="531">
        <v>0</v>
      </c>
      <c r="S309" s="531">
        <v>0</v>
      </c>
      <c r="T309" s="531">
        <v>0</v>
      </c>
      <c r="U309" s="531">
        <v>0</v>
      </c>
    </row>
    <row r="310" spans="1:21" ht="15" customHeight="1">
      <c r="A310" s="528" t="str">
        <f t="shared" si="8"/>
        <v>CSR:KPSC Energy Rev by Tariff</v>
      </c>
      <c r="B310" s="529" t="s">
        <v>58</v>
      </c>
      <c r="C310" s="532" t="s">
        <v>1511</v>
      </c>
      <c r="D310" s="531">
        <v>0</v>
      </c>
      <c r="E310" s="531">
        <v>0</v>
      </c>
      <c r="F310" s="531">
        <v>0</v>
      </c>
      <c r="G310" s="531">
        <v>0</v>
      </c>
      <c r="H310" s="531">
        <v>0</v>
      </c>
      <c r="I310" s="531">
        <v>0</v>
      </c>
      <c r="J310" s="531">
        <v>0</v>
      </c>
      <c r="K310" s="531">
        <v>0</v>
      </c>
      <c r="L310" s="531">
        <v>0</v>
      </c>
      <c r="M310" s="531">
        <v>0</v>
      </c>
      <c r="N310" s="531">
        <v>0</v>
      </c>
      <c r="O310" s="531">
        <v>0</v>
      </c>
      <c r="P310" s="531">
        <v>0</v>
      </c>
      <c r="Q310" s="531">
        <v>0</v>
      </c>
      <c r="R310" s="531">
        <v>0</v>
      </c>
      <c r="S310" s="531">
        <v>0</v>
      </c>
      <c r="T310" s="531">
        <v>0</v>
      </c>
      <c r="U310" s="531">
        <v>0</v>
      </c>
    </row>
    <row r="311" spans="1:21" ht="15" customHeight="1">
      <c r="A311" s="528" t="str">
        <f t="shared" si="8"/>
        <v>CSR:KPSC Demand Rev by Tariff</v>
      </c>
      <c r="B311" s="529" t="s">
        <v>58</v>
      </c>
      <c r="C311" s="532" t="s">
        <v>1510</v>
      </c>
      <c r="D311" s="531">
        <v>0</v>
      </c>
      <c r="E311" s="531">
        <v>0</v>
      </c>
      <c r="F311" s="531">
        <v>0</v>
      </c>
      <c r="G311" s="531">
        <v>0</v>
      </c>
      <c r="H311" s="531">
        <v>0</v>
      </c>
      <c r="I311" s="531">
        <v>0</v>
      </c>
      <c r="J311" s="531">
        <v>0</v>
      </c>
      <c r="K311" s="531">
        <v>0</v>
      </c>
      <c r="L311" s="531">
        <v>0</v>
      </c>
      <c r="M311" s="531">
        <v>0</v>
      </c>
      <c r="N311" s="531">
        <v>0</v>
      </c>
      <c r="O311" s="531">
        <v>0</v>
      </c>
      <c r="P311" s="531">
        <v>0</v>
      </c>
      <c r="Q311" s="531">
        <v>0</v>
      </c>
      <c r="R311" s="531">
        <v>0</v>
      </c>
      <c r="S311" s="531">
        <v>0</v>
      </c>
      <c r="T311" s="531">
        <v>0</v>
      </c>
      <c r="U311" s="531">
        <v>0</v>
      </c>
    </row>
    <row r="312" spans="1:21" ht="15" customHeight="1">
      <c r="A312" s="528" t="str">
        <f t="shared" si="8"/>
        <v>CSR:FERC Cust Rev by Tariff</v>
      </c>
      <c r="B312" s="529" t="s">
        <v>58</v>
      </c>
      <c r="C312" s="532" t="s">
        <v>1509</v>
      </c>
      <c r="D312" s="531">
        <v>0</v>
      </c>
      <c r="E312" s="531">
        <v>0</v>
      </c>
      <c r="F312" s="531">
        <v>0</v>
      </c>
      <c r="G312" s="531">
        <v>0</v>
      </c>
      <c r="H312" s="531">
        <v>0</v>
      </c>
      <c r="I312" s="531">
        <v>0</v>
      </c>
      <c r="J312" s="531">
        <v>0</v>
      </c>
      <c r="K312" s="531">
        <v>0</v>
      </c>
      <c r="L312" s="531">
        <v>0</v>
      </c>
      <c r="M312" s="531">
        <v>0</v>
      </c>
      <c r="N312" s="531">
        <v>0</v>
      </c>
      <c r="O312" s="531">
        <v>0</v>
      </c>
      <c r="P312" s="531">
        <v>0</v>
      </c>
      <c r="Q312" s="531">
        <v>0</v>
      </c>
      <c r="R312" s="531">
        <v>0</v>
      </c>
      <c r="S312" s="531">
        <v>0</v>
      </c>
      <c r="T312" s="531">
        <v>0</v>
      </c>
      <c r="U312" s="531">
        <v>0</v>
      </c>
    </row>
    <row r="313" spans="1:21" ht="15" customHeight="1">
      <c r="A313" s="528" t="str">
        <f t="shared" si="8"/>
        <v>CSR:FERC Energy Rev by Tariff</v>
      </c>
      <c r="B313" s="529" t="s">
        <v>58</v>
      </c>
      <c r="C313" s="532" t="s">
        <v>1508</v>
      </c>
      <c r="D313" s="531">
        <v>0</v>
      </c>
      <c r="E313" s="531">
        <v>0</v>
      </c>
      <c r="F313" s="531">
        <v>0</v>
      </c>
      <c r="G313" s="531">
        <v>0</v>
      </c>
      <c r="H313" s="531">
        <v>0</v>
      </c>
      <c r="I313" s="531">
        <v>0</v>
      </c>
      <c r="J313" s="531">
        <v>0</v>
      </c>
      <c r="K313" s="531">
        <v>0</v>
      </c>
      <c r="L313" s="531">
        <v>0</v>
      </c>
      <c r="M313" s="531">
        <v>0</v>
      </c>
      <c r="N313" s="531">
        <v>0</v>
      </c>
      <c r="O313" s="531">
        <v>0</v>
      </c>
      <c r="P313" s="531">
        <v>0</v>
      </c>
      <c r="Q313" s="531">
        <v>0</v>
      </c>
      <c r="R313" s="531">
        <v>0</v>
      </c>
      <c r="S313" s="531">
        <v>0</v>
      </c>
      <c r="T313" s="531">
        <v>0</v>
      </c>
      <c r="U313" s="531">
        <v>0</v>
      </c>
    </row>
    <row r="314" spans="1:21" ht="15" customHeight="1">
      <c r="A314" s="528" t="str">
        <f t="shared" si="8"/>
        <v>CSR:FERC Demand Rev by Tariff</v>
      </c>
      <c r="B314" s="529" t="s">
        <v>58</v>
      </c>
      <c r="C314" s="532" t="s">
        <v>1507</v>
      </c>
      <c r="D314" s="531">
        <v>0</v>
      </c>
      <c r="E314" s="531">
        <v>0</v>
      </c>
      <c r="F314" s="531">
        <v>0</v>
      </c>
      <c r="G314" s="531">
        <v>0</v>
      </c>
      <c r="H314" s="531">
        <v>0</v>
      </c>
      <c r="I314" s="531">
        <v>0</v>
      </c>
      <c r="J314" s="531">
        <v>0</v>
      </c>
      <c r="K314" s="531">
        <v>0</v>
      </c>
      <c r="L314" s="531">
        <v>0</v>
      </c>
      <c r="M314" s="531">
        <v>0</v>
      </c>
      <c r="N314" s="531">
        <v>0</v>
      </c>
      <c r="O314" s="531">
        <v>0</v>
      </c>
      <c r="P314" s="531">
        <v>0</v>
      </c>
      <c r="Q314" s="531">
        <v>0</v>
      </c>
      <c r="R314" s="531">
        <v>0</v>
      </c>
      <c r="S314" s="531">
        <v>0</v>
      </c>
      <c r="T314" s="531">
        <v>0</v>
      </c>
      <c r="U314" s="531">
        <v>0</v>
      </c>
    </row>
    <row r="315" spans="1:21" ht="15" customHeight="1">
      <c r="A315" s="528" t="str">
        <f t="shared" si="8"/>
        <v>CSR:Summary:</v>
      </c>
      <c r="B315" s="529" t="s">
        <v>58</v>
      </c>
      <c r="C315" s="548" t="s">
        <v>1506</v>
      </c>
      <c r="D315" s="531"/>
      <c r="E315" s="531"/>
      <c r="F315" s="531"/>
      <c r="G315" s="531"/>
      <c r="H315" s="531"/>
      <c r="I315" s="531"/>
      <c r="J315" s="531"/>
      <c r="K315" s="531"/>
      <c r="L315" s="531"/>
      <c r="M315" s="531"/>
      <c r="N315" s="531"/>
      <c r="O315" s="531"/>
      <c r="P315" s="531"/>
      <c r="Q315" s="531"/>
      <c r="R315" s="531"/>
      <c r="S315" s="531"/>
      <c r="T315" s="531"/>
      <c r="U315" s="531"/>
    </row>
    <row r="316" spans="1:21" ht="15" customHeight="1">
      <c r="A316" s="528" t="str">
        <f t="shared" si="8"/>
        <v>CSR:Non Fuel Base Revenue</v>
      </c>
      <c r="B316" s="529" t="s">
        <v>58</v>
      </c>
      <c r="C316" s="532" t="s">
        <v>1505</v>
      </c>
      <c r="D316" s="531">
        <v>0</v>
      </c>
      <c r="E316" s="531">
        <v>0</v>
      </c>
      <c r="F316" s="531">
        <v>0</v>
      </c>
      <c r="G316" s="531">
        <v>0</v>
      </c>
      <c r="H316" s="531">
        <v>0</v>
      </c>
      <c r="I316" s="531">
        <v>0</v>
      </c>
      <c r="J316" s="531">
        <v>0</v>
      </c>
      <c r="K316" s="531">
        <v>0</v>
      </c>
      <c r="L316" s="531">
        <v>0</v>
      </c>
      <c r="M316" s="531">
        <v>0</v>
      </c>
      <c r="N316" s="531">
        <v>0</v>
      </c>
      <c r="O316" s="531">
        <v>0</v>
      </c>
      <c r="P316" s="531">
        <v>0</v>
      </c>
      <c r="Q316" s="531">
        <v>0</v>
      </c>
      <c r="R316" s="531">
        <v>0</v>
      </c>
      <c r="S316" s="531">
        <v>0</v>
      </c>
      <c r="T316" s="531">
        <v>0</v>
      </c>
      <c r="U316" s="531">
        <v>0</v>
      </c>
    </row>
    <row r="317" spans="1:21" ht="15" customHeight="1">
      <c r="A317" s="528" t="str">
        <f t="shared" si="8"/>
        <v>CSR:Fuel (Base + FAC) Revenue</v>
      </c>
      <c r="B317" s="529" t="s">
        <v>58</v>
      </c>
      <c r="C317" s="532" t="s">
        <v>1504</v>
      </c>
      <c r="D317" s="531">
        <v>0</v>
      </c>
      <c r="E317" s="531">
        <v>0</v>
      </c>
      <c r="F317" s="531">
        <v>0</v>
      </c>
      <c r="G317" s="531">
        <v>0</v>
      </c>
      <c r="H317" s="531">
        <v>0</v>
      </c>
      <c r="I317" s="531">
        <v>0</v>
      </c>
      <c r="J317" s="531">
        <v>0</v>
      </c>
      <c r="K317" s="531">
        <v>0</v>
      </c>
      <c r="L317" s="531">
        <v>0</v>
      </c>
      <c r="M317" s="531">
        <v>0</v>
      </c>
      <c r="N317" s="531">
        <v>0</v>
      </c>
      <c r="O317" s="531">
        <v>0</v>
      </c>
      <c r="P317" s="531">
        <v>0</v>
      </c>
      <c r="Q317" s="531">
        <v>0</v>
      </c>
      <c r="R317" s="531">
        <v>0</v>
      </c>
      <c r="S317" s="531">
        <v>0</v>
      </c>
      <c r="T317" s="531">
        <v>0</v>
      </c>
      <c r="U317" s="531">
        <v>0</v>
      </c>
    </row>
    <row r="318" spans="1:21" ht="15" customHeight="1">
      <c r="A318" s="528" t="str">
        <f t="shared" si="8"/>
        <v>CSR:OSS Tracker Adjustment Clause</v>
      </c>
      <c r="B318" s="529" t="s">
        <v>58</v>
      </c>
      <c r="C318" s="532" t="s">
        <v>1503</v>
      </c>
      <c r="D318" s="531">
        <v>0</v>
      </c>
      <c r="E318" s="531">
        <v>0</v>
      </c>
      <c r="F318" s="531">
        <v>0</v>
      </c>
      <c r="G318" s="531">
        <v>0</v>
      </c>
      <c r="H318" s="531">
        <v>0</v>
      </c>
      <c r="I318" s="531">
        <v>0</v>
      </c>
      <c r="J318" s="531">
        <v>0</v>
      </c>
      <c r="K318" s="531">
        <v>0</v>
      </c>
      <c r="L318" s="531">
        <v>0</v>
      </c>
      <c r="M318" s="531">
        <v>0</v>
      </c>
      <c r="N318" s="531">
        <v>0</v>
      </c>
      <c r="O318" s="531">
        <v>0</v>
      </c>
      <c r="P318" s="531">
        <v>0</v>
      </c>
      <c r="Q318" s="531">
        <v>0</v>
      </c>
      <c r="R318" s="531">
        <v>0</v>
      </c>
      <c r="S318" s="531">
        <v>0</v>
      </c>
      <c r="T318" s="531">
        <v>0</v>
      </c>
      <c r="U318" s="531">
        <v>0</v>
      </c>
    </row>
    <row r="319" spans="1:21" ht="15" customHeight="1">
      <c r="A319" s="528" t="str">
        <f t="shared" si="8"/>
        <v>CSR:ECR (Base + ECR Factor) Revenue</v>
      </c>
      <c r="B319" s="529" t="s">
        <v>58</v>
      </c>
      <c r="C319" s="532" t="s">
        <v>1502</v>
      </c>
      <c r="D319" s="531">
        <v>0</v>
      </c>
      <c r="E319" s="531">
        <v>0</v>
      </c>
      <c r="F319" s="531">
        <v>0</v>
      </c>
      <c r="G319" s="531">
        <v>0</v>
      </c>
      <c r="H319" s="531">
        <v>0</v>
      </c>
      <c r="I319" s="531">
        <v>0</v>
      </c>
      <c r="J319" s="531">
        <v>0</v>
      </c>
      <c r="K319" s="531">
        <v>0</v>
      </c>
      <c r="L319" s="531">
        <v>0</v>
      </c>
      <c r="M319" s="531">
        <v>0</v>
      </c>
      <c r="N319" s="531">
        <v>0</v>
      </c>
      <c r="O319" s="531">
        <v>0</v>
      </c>
      <c r="P319" s="531">
        <v>0</v>
      </c>
      <c r="Q319" s="531">
        <v>0</v>
      </c>
      <c r="R319" s="531">
        <v>0</v>
      </c>
      <c r="S319" s="531">
        <v>0</v>
      </c>
      <c r="T319" s="531">
        <v>0</v>
      </c>
      <c r="U319" s="531">
        <v>0</v>
      </c>
    </row>
    <row r="320" spans="1:21" ht="15" customHeight="1">
      <c r="A320" s="528" t="str">
        <f t="shared" si="8"/>
        <v>CSR:DSM Revenue</v>
      </c>
      <c r="B320" s="529" t="s">
        <v>58</v>
      </c>
      <c r="C320" s="532" t="s">
        <v>1501</v>
      </c>
      <c r="D320" s="531">
        <v>0</v>
      </c>
      <c r="E320" s="531">
        <v>0</v>
      </c>
      <c r="F320" s="531">
        <v>0</v>
      </c>
      <c r="G320" s="531">
        <v>0</v>
      </c>
      <c r="H320" s="531">
        <v>0</v>
      </c>
      <c r="I320" s="531">
        <v>0</v>
      </c>
      <c r="J320" s="531">
        <v>0</v>
      </c>
      <c r="K320" s="531">
        <v>0</v>
      </c>
      <c r="L320" s="531">
        <v>0</v>
      </c>
      <c r="M320" s="531">
        <v>0</v>
      </c>
      <c r="N320" s="531">
        <v>0</v>
      </c>
      <c r="O320" s="531">
        <v>0</v>
      </c>
      <c r="P320" s="531">
        <v>0</v>
      </c>
      <c r="Q320" s="531">
        <v>0</v>
      </c>
      <c r="R320" s="531">
        <v>0</v>
      </c>
      <c r="S320" s="531">
        <v>0</v>
      </c>
      <c r="T320" s="531">
        <v>0</v>
      </c>
      <c r="U320" s="531">
        <v>0</v>
      </c>
    </row>
    <row r="321" spans="1:21" ht="15" customHeight="1">
      <c r="A321" s="528" t="str">
        <f t="shared" si="8"/>
        <v>CSR:Total Revenue</v>
      </c>
      <c r="B321" s="529" t="s">
        <v>58</v>
      </c>
      <c r="C321" s="532" t="s">
        <v>519</v>
      </c>
      <c r="D321" s="531">
        <v>0</v>
      </c>
      <c r="E321" s="531">
        <v>0</v>
      </c>
      <c r="F321" s="531">
        <v>0</v>
      </c>
      <c r="G321" s="531">
        <v>0</v>
      </c>
      <c r="H321" s="531">
        <v>0</v>
      </c>
      <c r="I321" s="531">
        <v>0</v>
      </c>
      <c r="J321" s="531">
        <v>0</v>
      </c>
      <c r="K321" s="531">
        <v>0</v>
      </c>
      <c r="L321" s="531">
        <v>0</v>
      </c>
      <c r="M321" s="531">
        <v>0</v>
      </c>
      <c r="N321" s="531">
        <v>0</v>
      </c>
      <c r="O321" s="531">
        <v>0</v>
      </c>
      <c r="P321" s="531">
        <v>0</v>
      </c>
      <c r="Q321" s="531">
        <v>0</v>
      </c>
      <c r="R321" s="531">
        <v>0</v>
      </c>
      <c r="S321" s="531">
        <v>0</v>
      </c>
      <c r="T321" s="531">
        <v>0</v>
      </c>
      <c r="U321" s="531">
        <v>0</v>
      </c>
    </row>
    <row r="322" spans="1:21" ht="15" customHeight="1">
      <c r="A322" s="528" t="str">
        <f t="shared" si="8"/>
        <v>CSR:Check</v>
      </c>
      <c r="B322" s="529" t="s">
        <v>58</v>
      </c>
      <c r="C322" s="532" t="s">
        <v>1500</v>
      </c>
      <c r="D322" s="531">
        <v>0</v>
      </c>
      <c r="E322" s="531">
        <v>0</v>
      </c>
      <c r="F322" s="531">
        <v>0</v>
      </c>
      <c r="G322" s="531">
        <v>0</v>
      </c>
      <c r="H322" s="531">
        <v>0</v>
      </c>
      <c r="I322" s="531">
        <v>0</v>
      </c>
      <c r="J322" s="531">
        <v>0</v>
      </c>
      <c r="K322" s="531">
        <v>0</v>
      </c>
      <c r="L322" s="531">
        <v>0</v>
      </c>
      <c r="M322" s="531">
        <v>0</v>
      </c>
      <c r="N322" s="531">
        <v>0</v>
      </c>
      <c r="O322" s="531">
        <v>0</v>
      </c>
      <c r="P322" s="531">
        <v>0</v>
      </c>
      <c r="Q322" s="531">
        <v>0</v>
      </c>
      <c r="R322" s="531">
        <v>0</v>
      </c>
      <c r="S322" s="531">
        <v>0</v>
      </c>
      <c r="T322" s="531">
        <v>0</v>
      </c>
      <c r="U322" s="531">
        <v>0</v>
      </c>
    </row>
    <row r="323" spans="1:21" ht="15" customHeight="1">
      <c r="A323" s="528" t="str">
        <f t="shared" si="8"/>
        <v>CSR:Energy Revenue excl Fuel &amp; ECR Base + Energy Revenue Adjst + Street Light</v>
      </c>
      <c r="B323" s="529" t="s">
        <v>58</v>
      </c>
      <c r="C323" s="532" t="s">
        <v>1499</v>
      </c>
      <c r="D323" s="531">
        <v>0</v>
      </c>
      <c r="E323" s="531">
        <v>0</v>
      </c>
      <c r="F323" s="531">
        <v>0</v>
      </c>
      <c r="G323" s="531">
        <v>0</v>
      </c>
      <c r="H323" s="531">
        <v>0</v>
      </c>
      <c r="I323" s="531">
        <v>0</v>
      </c>
      <c r="J323" s="531">
        <v>0</v>
      </c>
      <c r="K323" s="531">
        <v>0</v>
      </c>
      <c r="L323" s="531">
        <v>0</v>
      </c>
      <c r="M323" s="531">
        <v>0</v>
      </c>
      <c r="N323" s="531">
        <v>0</v>
      </c>
      <c r="O323" s="531">
        <v>0</v>
      </c>
      <c r="P323" s="531">
        <v>0</v>
      </c>
      <c r="Q323" s="531">
        <v>0</v>
      </c>
      <c r="R323" s="531">
        <v>0</v>
      </c>
      <c r="S323" s="531">
        <v>0</v>
      </c>
      <c r="T323" s="531">
        <v>0</v>
      </c>
      <c r="U323" s="531">
        <v>0</v>
      </c>
    </row>
    <row r="324" spans="1:21" ht="15" customHeight="1">
      <c r="A324" s="528" t="str">
        <f t="shared" si="8"/>
        <v>CSR:Base + Int + Peak Demand Revenue excl ECR Base</v>
      </c>
      <c r="B324" s="529" t="s">
        <v>58</v>
      </c>
      <c r="C324" s="532" t="s">
        <v>1498</v>
      </c>
      <c r="D324" s="531">
        <v>0</v>
      </c>
      <c r="E324" s="531">
        <v>0</v>
      </c>
      <c r="F324" s="531">
        <v>0</v>
      </c>
      <c r="G324" s="531">
        <v>0</v>
      </c>
      <c r="H324" s="531">
        <v>0</v>
      </c>
      <c r="I324" s="531">
        <v>0</v>
      </c>
      <c r="J324" s="531">
        <v>0</v>
      </c>
      <c r="K324" s="531">
        <v>0</v>
      </c>
      <c r="L324" s="531">
        <v>0</v>
      </c>
      <c r="M324" s="531">
        <v>0</v>
      </c>
      <c r="N324" s="531">
        <v>0</v>
      </c>
      <c r="O324" s="531">
        <v>0</v>
      </c>
      <c r="P324" s="531">
        <v>0</v>
      </c>
      <c r="Q324" s="531">
        <v>0</v>
      </c>
      <c r="R324" s="531">
        <v>0</v>
      </c>
      <c r="S324" s="531">
        <v>0</v>
      </c>
      <c r="T324" s="531">
        <v>0</v>
      </c>
      <c r="U324" s="531">
        <v>0</v>
      </c>
    </row>
    <row r="325" spans="1:21" ht="15" customHeight="1">
      <c r="A325" s="528" t="str">
        <f t="shared" ref="A325:A388" si="9">B325&amp;":"&amp;C325</f>
        <v>CSR:</v>
      </c>
      <c r="B325" s="529" t="s">
        <v>58</v>
      </c>
      <c r="C325" s="532"/>
      <c r="D325" s="531"/>
      <c r="E325" s="531"/>
      <c r="F325" s="531"/>
      <c r="G325" s="531"/>
      <c r="H325" s="531"/>
      <c r="I325" s="531"/>
      <c r="J325" s="531"/>
      <c r="K325" s="531"/>
      <c r="L325" s="531"/>
      <c r="M325" s="531"/>
      <c r="N325" s="531"/>
      <c r="O325" s="531"/>
      <c r="P325" s="531"/>
      <c r="Q325" s="531"/>
      <c r="R325" s="531"/>
      <c r="S325" s="531"/>
      <c r="T325" s="531"/>
      <c r="U325" s="531"/>
    </row>
    <row r="326" spans="1:21" ht="15" customHeight="1">
      <c r="A326" s="528" t="str">
        <f t="shared" si="9"/>
        <v>CSR:check</v>
      </c>
      <c r="B326" s="529" t="s">
        <v>58</v>
      </c>
      <c r="C326" s="532" t="s">
        <v>1497</v>
      </c>
      <c r="D326" s="531">
        <v>0</v>
      </c>
      <c r="E326" s="531">
        <v>0</v>
      </c>
      <c r="F326" s="531">
        <v>0</v>
      </c>
      <c r="G326" s="531">
        <v>0</v>
      </c>
      <c r="H326" s="531">
        <v>0</v>
      </c>
      <c r="I326" s="531">
        <v>0</v>
      </c>
      <c r="J326" s="531">
        <v>0</v>
      </c>
      <c r="K326" s="531">
        <v>0</v>
      </c>
      <c r="L326" s="531">
        <v>0</v>
      </c>
      <c r="M326" s="531">
        <v>0</v>
      </c>
      <c r="N326" s="531">
        <v>0</v>
      </c>
      <c r="O326" s="531">
        <v>0</v>
      </c>
      <c r="P326" s="531">
        <v>0</v>
      </c>
      <c r="Q326" s="531">
        <v>0</v>
      </c>
      <c r="R326" s="531">
        <v>0</v>
      </c>
      <c r="S326" s="531">
        <v>0</v>
      </c>
      <c r="T326" s="531">
        <v>0</v>
      </c>
      <c r="U326" s="531">
        <v>0</v>
      </c>
    </row>
    <row r="327" spans="1:21" ht="15" customHeight="1">
      <c r="A327" s="528" t="str">
        <f t="shared" si="9"/>
        <v>CSR:check 2</v>
      </c>
      <c r="B327" s="529" t="s">
        <v>58</v>
      </c>
      <c r="C327" s="532" t="s">
        <v>1496</v>
      </c>
      <c r="D327" s="531">
        <v>0</v>
      </c>
      <c r="E327" s="531">
        <v>0</v>
      </c>
      <c r="F327" s="531">
        <v>0</v>
      </c>
      <c r="G327" s="531">
        <v>0</v>
      </c>
      <c r="H327" s="531">
        <v>0</v>
      </c>
      <c r="I327" s="531">
        <v>0</v>
      </c>
      <c r="J327" s="531">
        <v>0</v>
      </c>
      <c r="K327" s="531">
        <v>0</v>
      </c>
      <c r="L327" s="531">
        <v>0</v>
      </c>
      <c r="M327" s="531">
        <v>0</v>
      </c>
      <c r="N327" s="531">
        <v>0</v>
      </c>
      <c r="O327" s="531">
        <v>0</v>
      </c>
      <c r="P327" s="531">
        <v>0</v>
      </c>
      <c r="Q327" s="531">
        <v>0</v>
      </c>
      <c r="R327" s="531">
        <v>0</v>
      </c>
      <c r="S327" s="531">
        <v>0</v>
      </c>
      <c r="T327" s="531">
        <v>0</v>
      </c>
      <c r="U327" s="531">
        <v>0</v>
      </c>
    </row>
    <row r="328" spans="1:21" ht="15" customHeight="1">
      <c r="A328" s="528" t="str">
        <f t="shared" si="9"/>
        <v>CSR:Sum for DSM lost sales revenues $/MWH</v>
      </c>
      <c r="B328" s="529" t="s">
        <v>58</v>
      </c>
      <c r="C328" s="533" t="s">
        <v>1495</v>
      </c>
      <c r="D328" s="531"/>
      <c r="E328" s="531"/>
      <c r="F328" s="531"/>
      <c r="G328" s="531"/>
      <c r="H328" s="531"/>
      <c r="I328" s="531"/>
      <c r="J328" s="531"/>
      <c r="K328" s="531"/>
      <c r="L328" s="531"/>
      <c r="M328" s="531"/>
      <c r="N328" s="531"/>
      <c r="O328" s="531"/>
      <c r="P328" s="531"/>
      <c r="Q328" s="531"/>
      <c r="R328" s="531"/>
      <c r="S328" s="531"/>
      <c r="T328" s="531"/>
      <c r="U328" s="531"/>
    </row>
    <row r="329" spans="1:21" ht="15" customHeight="1">
      <c r="A329" s="528" t="str">
        <f t="shared" si="9"/>
        <v>CSR:Non Variable Revenue</v>
      </c>
      <c r="B329" s="529" t="s">
        <v>58</v>
      </c>
      <c r="C329" s="532" t="s">
        <v>1494</v>
      </c>
      <c r="D329" s="531">
        <v>0</v>
      </c>
      <c r="E329" s="531">
        <v>0</v>
      </c>
      <c r="F329" s="531">
        <v>0</v>
      </c>
      <c r="G329" s="531">
        <v>0</v>
      </c>
      <c r="H329" s="531">
        <v>0</v>
      </c>
      <c r="I329" s="531">
        <v>0</v>
      </c>
      <c r="J329" s="531">
        <v>0</v>
      </c>
      <c r="K329" s="531">
        <v>0</v>
      </c>
      <c r="L329" s="531">
        <v>0</v>
      </c>
      <c r="M329" s="531">
        <v>0</v>
      </c>
      <c r="N329" s="531">
        <v>0</v>
      </c>
      <c r="O329" s="531">
        <v>0</v>
      </c>
      <c r="P329" s="531">
        <v>0</v>
      </c>
      <c r="Q329" s="531">
        <v>0</v>
      </c>
      <c r="R329" s="531">
        <v>0</v>
      </c>
      <c r="S329" s="531">
        <v>0</v>
      </c>
      <c r="T329" s="531">
        <v>0</v>
      </c>
      <c r="U329" s="531">
        <v>0</v>
      </c>
    </row>
    <row r="330" spans="1:21" s="503" customFormat="1" ht="15" customHeight="1">
      <c r="A330" s="528" t="str">
        <f t="shared" si="9"/>
        <v>CSR:Current Month OSS Tracker $/Mwh</v>
      </c>
      <c r="B330" s="529" t="s">
        <v>58</v>
      </c>
      <c r="C330" s="549" t="s">
        <v>1493</v>
      </c>
      <c r="D330" s="550">
        <v>0</v>
      </c>
      <c r="E330" s="550">
        <v>0</v>
      </c>
      <c r="F330" s="550">
        <v>0</v>
      </c>
      <c r="G330" s="550">
        <v>0</v>
      </c>
      <c r="H330" s="550">
        <v>0</v>
      </c>
      <c r="I330" s="550">
        <v>0</v>
      </c>
      <c r="J330" s="550">
        <v>0</v>
      </c>
      <c r="K330" s="550">
        <v>0</v>
      </c>
      <c r="L330" s="550">
        <v>0</v>
      </c>
      <c r="M330" s="550">
        <v>0</v>
      </c>
      <c r="N330" s="550">
        <v>0</v>
      </c>
      <c r="O330" s="550">
        <v>0</v>
      </c>
      <c r="P330" s="550">
        <v>0</v>
      </c>
      <c r="Q330" s="550">
        <v>0</v>
      </c>
      <c r="R330" s="550">
        <v>0</v>
      </c>
      <c r="S330" s="550">
        <v>0</v>
      </c>
      <c r="T330" s="550">
        <v>0</v>
      </c>
      <c r="U330" s="550">
        <v>0</v>
      </c>
    </row>
    <row r="331" spans="1:21" s="503" customFormat="1" ht="15" customHeight="1">
      <c r="A331" s="528" t="str">
        <f t="shared" si="9"/>
        <v>CSR:Current Month OSS Tracker $/Mwh</v>
      </c>
      <c r="B331" s="529" t="s">
        <v>58</v>
      </c>
      <c r="C331" s="549" t="s">
        <v>1493</v>
      </c>
      <c r="D331" s="550">
        <v>-9.3354218900176107E-6</v>
      </c>
      <c r="E331" s="550">
        <v>-4.39993548351529E-6</v>
      </c>
      <c r="F331" s="550">
        <v>-3.0774357559959797E-5</v>
      </c>
      <c r="G331" s="550">
        <v>-2.4647548815680299E-5</v>
      </c>
      <c r="H331" s="550">
        <v>-1.3097488791228101E-4</v>
      </c>
      <c r="I331" s="550">
        <v>-1.98685159138145E-4</v>
      </c>
      <c r="J331" s="550">
        <v>-5.4013953680060601E-5</v>
      </c>
      <c r="K331" s="550">
        <v>-3.72611514784745E-5</v>
      </c>
      <c r="L331" s="550">
        <v>-5.0552795825971E-5</v>
      </c>
      <c r="M331" s="550">
        <v>-2.7459077699758099E-5</v>
      </c>
      <c r="N331" s="550">
        <v>-1.4049335381385501E-5</v>
      </c>
      <c r="O331" s="550">
        <v>-1.5603259539006501E-4</v>
      </c>
      <c r="P331" s="550">
        <v>-1.8841474772449701E-4</v>
      </c>
      <c r="Q331" s="550">
        <v>-2.7752427914639499E-4</v>
      </c>
      <c r="R331" s="550">
        <v>-7.2633541599820595E-5</v>
      </c>
      <c r="S331" s="550">
        <v>-5.3727282861272703E-5</v>
      </c>
      <c r="T331" s="550">
        <v>-9.3814381945978297E-5</v>
      </c>
      <c r="U331" s="550">
        <v>-5.9940936574587103E-5</v>
      </c>
    </row>
    <row r="332" spans="1:21" s="503" customFormat="1" ht="15" customHeight="1">
      <c r="A332" s="528" t="str">
        <f t="shared" si="9"/>
        <v>CSR:Current Month OSS Tracker $/Mwh</v>
      </c>
      <c r="B332" s="529" t="s">
        <v>58</v>
      </c>
      <c r="C332" s="549" t="s">
        <v>1493</v>
      </c>
      <c r="D332" s="550">
        <v>-9.3354218900176107E-6</v>
      </c>
      <c r="E332" s="550">
        <v>-4.39993548351529E-6</v>
      </c>
      <c r="F332" s="550">
        <v>-3.0774357559959797E-5</v>
      </c>
      <c r="G332" s="550">
        <v>-2.4647548815680299E-5</v>
      </c>
      <c r="H332" s="550">
        <v>-1.3097488791228101E-4</v>
      </c>
      <c r="I332" s="550">
        <v>-1.98685159138145E-4</v>
      </c>
      <c r="J332" s="550">
        <v>-5.4013953680060601E-5</v>
      </c>
      <c r="K332" s="550">
        <v>-3.72611514784745E-5</v>
      </c>
      <c r="L332" s="550">
        <v>-5.0552795825971E-5</v>
      </c>
      <c r="M332" s="550">
        <v>-2.7459077699758099E-5</v>
      </c>
      <c r="N332" s="550">
        <v>-1.4049335381385501E-5</v>
      </c>
      <c r="O332" s="550">
        <v>-1.5603259539006501E-4</v>
      </c>
      <c r="P332" s="550">
        <v>-1.8841474772449701E-4</v>
      </c>
      <c r="Q332" s="550">
        <v>-2.7752427914639499E-4</v>
      </c>
      <c r="R332" s="550">
        <v>-7.2633541599820595E-5</v>
      </c>
      <c r="S332" s="550">
        <v>-5.3727282861272703E-5</v>
      </c>
      <c r="T332" s="550">
        <v>-9.3814381945978297E-5</v>
      </c>
      <c r="U332" s="550">
        <v>-5.9940936574587103E-5</v>
      </c>
    </row>
    <row r="333" spans="1:21" ht="15" customHeight="1">
      <c r="A333" s="528" t="str">
        <f t="shared" si="9"/>
        <v>CSR:</v>
      </c>
      <c r="B333" s="529" t="s">
        <v>58</v>
      </c>
      <c r="C333" s="532"/>
      <c r="D333" s="531"/>
      <c r="E333" s="531"/>
      <c r="F333" s="531"/>
      <c r="G333" s="531"/>
      <c r="H333" s="531"/>
      <c r="I333" s="531"/>
      <c r="J333" s="531"/>
      <c r="K333" s="531"/>
      <c r="L333" s="531"/>
      <c r="M333" s="531"/>
      <c r="N333" s="531"/>
      <c r="O333" s="531"/>
      <c r="P333" s="531"/>
      <c r="Q333" s="531"/>
      <c r="R333" s="531"/>
      <c r="S333" s="531"/>
      <c r="T333" s="531"/>
      <c r="U333" s="531"/>
    </row>
    <row r="334" spans="1:21" ht="15" customHeight="1">
      <c r="A334" s="528" t="str">
        <f t="shared" si="9"/>
        <v>CSR:</v>
      </c>
      <c r="B334" s="529" t="s">
        <v>58</v>
      </c>
      <c r="C334" s="532"/>
      <c r="D334" s="531"/>
      <c r="E334" s="531"/>
      <c r="F334" s="531"/>
      <c r="G334" s="531"/>
      <c r="H334" s="531"/>
      <c r="I334" s="531"/>
      <c r="J334" s="531"/>
      <c r="K334" s="531"/>
      <c r="L334" s="531"/>
      <c r="M334" s="531"/>
      <c r="N334" s="531"/>
      <c r="O334" s="531"/>
      <c r="P334" s="531"/>
      <c r="Q334" s="531"/>
      <c r="R334" s="531"/>
      <c r="S334" s="531"/>
      <c r="T334" s="531"/>
      <c r="U334" s="531"/>
    </row>
    <row r="335" spans="1:21" ht="15.75" customHeight="1" thickBot="1">
      <c r="A335" s="528" t="str">
        <f t="shared" si="9"/>
        <v>IndCTODP:LG&amp;E-Industrial_CTOD-Pri </v>
      </c>
      <c r="B335" s="529" t="str">
        <f>MID(C335,6,3)&amp;"CTODP"</f>
        <v>IndCTODP</v>
      </c>
      <c r="C335" s="766" t="s">
        <v>1287</v>
      </c>
      <c r="D335" s="752"/>
      <c r="E335" s="752"/>
      <c r="F335" s="752"/>
      <c r="G335" s="752"/>
      <c r="H335" s="752"/>
      <c r="I335" s="752"/>
      <c r="J335" s="531"/>
      <c r="K335" s="531"/>
      <c r="L335" s="531"/>
      <c r="M335" s="531"/>
      <c r="N335" s="531"/>
      <c r="O335" s="531"/>
      <c r="P335" s="531"/>
      <c r="Q335" s="531"/>
      <c r="R335" s="531"/>
      <c r="S335" s="531"/>
      <c r="T335" s="531"/>
      <c r="U335" s="531"/>
    </row>
    <row r="336" spans="1:21" ht="15" customHeight="1">
      <c r="A336" s="528" t="str">
        <f t="shared" si="9"/>
        <v>IndCTODP:</v>
      </c>
      <c r="B336" s="529" t="str">
        <f t="shared" ref="B336:B399" si="10">$B$335</f>
        <v>IndCTODP</v>
      </c>
      <c r="C336" s="532"/>
      <c r="D336" s="531"/>
      <c r="E336" s="531"/>
      <c r="F336" s="531"/>
      <c r="G336" s="531"/>
      <c r="H336" s="531"/>
      <c r="I336" s="531"/>
      <c r="J336" s="531"/>
      <c r="K336" s="531"/>
      <c r="L336" s="531"/>
      <c r="M336" s="531"/>
      <c r="N336" s="531"/>
      <c r="O336" s="531"/>
      <c r="P336" s="531"/>
      <c r="Q336" s="531"/>
      <c r="R336" s="531"/>
      <c r="S336" s="531"/>
      <c r="T336" s="531"/>
      <c r="U336" s="531"/>
    </row>
    <row r="337" spans="1:21" ht="15" customHeight="1">
      <c r="A337" s="528" t="str">
        <f t="shared" si="9"/>
        <v>IndCTODP:Non Fuel Customer Revenue:</v>
      </c>
      <c r="B337" s="529" t="str">
        <f t="shared" si="10"/>
        <v>IndCTODP</v>
      </c>
      <c r="C337" s="533" t="s">
        <v>1259</v>
      </c>
      <c r="D337" s="531"/>
      <c r="E337" s="531"/>
      <c r="F337" s="531"/>
      <c r="G337" s="531"/>
      <c r="H337" s="531"/>
      <c r="I337" s="531"/>
      <c r="J337" s="531"/>
      <c r="K337" s="531"/>
      <c r="L337" s="531"/>
      <c r="M337" s="531"/>
      <c r="N337" s="531"/>
      <c r="O337" s="531"/>
      <c r="P337" s="531"/>
      <c r="Q337" s="531"/>
      <c r="R337" s="531"/>
      <c r="S337" s="531"/>
      <c r="T337" s="531"/>
      <c r="U337" s="531"/>
    </row>
    <row r="338" spans="1:21" ht="15" customHeight="1">
      <c r="A338" s="528" t="str">
        <f t="shared" si="9"/>
        <v>IndCTODP:     Customer Charge - $/Customer</v>
      </c>
      <c r="B338" s="529" t="str">
        <f t="shared" si="10"/>
        <v>IndCTODP</v>
      </c>
      <c r="C338" s="532" t="s">
        <v>1260</v>
      </c>
      <c r="D338" s="531">
        <v>300</v>
      </c>
      <c r="E338" s="531">
        <v>300</v>
      </c>
      <c r="F338" s="531">
        <v>300</v>
      </c>
      <c r="G338" s="531">
        <v>300</v>
      </c>
      <c r="H338" s="531">
        <v>300</v>
      </c>
      <c r="I338" s="531">
        <v>300</v>
      </c>
      <c r="J338" s="531">
        <v>300</v>
      </c>
      <c r="K338" s="531">
        <v>300</v>
      </c>
      <c r="L338" s="531">
        <v>300</v>
      </c>
      <c r="M338" s="531">
        <v>300</v>
      </c>
      <c r="N338" s="531">
        <v>300</v>
      </c>
      <c r="O338" s="531">
        <v>300</v>
      </c>
      <c r="P338" s="531">
        <v>300</v>
      </c>
      <c r="Q338" s="531">
        <v>300</v>
      </c>
      <c r="R338" s="531">
        <v>300</v>
      </c>
      <c r="S338" s="531">
        <v>300</v>
      </c>
      <c r="T338" s="531">
        <v>300</v>
      </c>
      <c r="U338" s="531">
        <v>300</v>
      </c>
    </row>
    <row r="339" spans="1:21" ht="15" customHeight="1">
      <c r="A339" s="528" t="str">
        <f t="shared" si="9"/>
        <v>IndCTODP:</v>
      </c>
      <c r="B339" s="529" t="str">
        <f t="shared" si="10"/>
        <v>IndCTODP</v>
      </c>
      <c r="C339" s="532"/>
      <c r="D339" s="531"/>
      <c r="E339" s="531"/>
      <c r="F339" s="531"/>
      <c r="G339" s="531"/>
      <c r="H339" s="531"/>
      <c r="I339" s="531"/>
      <c r="J339" s="531"/>
      <c r="K339" s="531"/>
      <c r="L339" s="531"/>
      <c r="M339" s="531"/>
      <c r="N339" s="531"/>
      <c r="O339" s="531"/>
      <c r="P339" s="531"/>
      <c r="Q339" s="531"/>
      <c r="R339" s="531"/>
      <c r="S339" s="531"/>
      <c r="T339" s="531"/>
      <c r="U339" s="531"/>
    </row>
    <row r="340" spans="1:21" ht="15" customHeight="1">
      <c r="A340" s="528" t="str">
        <f t="shared" si="9"/>
        <v>IndCTODP:Non Fuel Energy Revenue:</v>
      </c>
      <c r="B340" s="529" t="str">
        <f t="shared" si="10"/>
        <v>IndCTODP</v>
      </c>
      <c r="C340" s="533" t="s">
        <v>1261</v>
      </c>
      <c r="D340" s="531"/>
      <c r="E340" s="531"/>
      <c r="F340" s="531"/>
      <c r="G340" s="531"/>
      <c r="H340" s="531"/>
      <c r="I340" s="531"/>
      <c r="J340" s="531"/>
      <c r="K340" s="531"/>
      <c r="L340" s="531"/>
      <c r="M340" s="531"/>
      <c r="N340" s="531"/>
      <c r="O340" s="531"/>
      <c r="P340" s="531"/>
      <c r="Q340" s="531"/>
      <c r="R340" s="531"/>
      <c r="S340" s="531"/>
      <c r="T340" s="531"/>
      <c r="U340" s="531"/>
    </row>
    <row r="341" spans="1:21" s="508" customFormat="1" ht="15" customHeight="1">
      <c r="A341" s="528" t="str">
        <f t="shared" si="9"/>
        <v>IndCTODP:     Total Energy Rate - $/Mwh</v>
      </c>
      <c r="B341" s="529" t="str">
        <f t="shared" si="10"/>
        <v>IndCTODP</v>
      </c>
      <c r="C341" s="534" t="s">
        <v>1262</v>
      </c>
      <c r="D341" s="535">
        <v>10.99</v>
      </c>
      <c r="E341" s="535">
        <v>10.99</v>
      </c>
      <c r="F341" s="535">
        <v>10.99</v>
      </c>
      <c r="G341" s="535">
        <v>10.99</v>
      </c>
      <c r="H341" s="535">
        <v>10.99</v>
      </c>
      <c r="I341" s="535">
        <v>10.99</v>
      </c>
      <c r="J341" s="535">
        <v>10.99</v>
      </c>
      <c r="K341" s="535">
        <v>10.99</v>
      </c>
      <c r="L341" s="535">
        <v>10.99</v>
      </c>
      <c r="M341" s="535">
        <v>10.99</v>
      </c>
      <c r="N341" s="535">
        <v>10.99</v>
      </c>
      <c r="O341" s="535">
        <v>10.99</v>
      </c>
      <c r="P341" s="535">
        <v>10.99</v>
      </c>
      <c r="Q341" s="535">
        <v>10.99</v>
      </c>
      <c r="R341" s="535">
        <v>10.99</v>
      </c>
      <c r="S341" s="535">
        <v>10.99</v>
      </c>
      <c r="T341" s="535">
        <v>10.99</v>
      </c>
      <c r="U341" s="535">
        <v>10.99</v>
      </c>
    </row>
    <row r="342" spans="1:21" ht="15" customHeight="1">
      <c r="A342" s="528" t="str">
        <f t="shared" si="9"/>
        <v>IndCTODP:</v>
      </c>
      <c r="B342" s="529" t="str">
        <f t="shared" si="10"/>
        <v>IndCTODP</v>
      </c>
      <c r="C342" s="532"/>
      <c r="D342" s="531"/>
      <c r="E342" s="531"/>
      <c r="F342" s="531"/>
      <c r="G342" s="531"/>
      <c r="H342" s="531"/>
      <c r="I342" s="531"/>
      <c r="J342" s="531"/>
      <c r="K342" s="531"/>
      <c r="L342" s="531"/>
      <c r="M342" s="531"/>
      <c r="N342" s="531"/>
      <c r="O342" s="531"/>
      <c r="P342" s="531"/>
      <c r="Q342" s="531"/>
      <c r="R342" s="531"/>
      <c r="S342" s="531"/>
      <c r="T342" s="531"/>
      <c r="U342" s="531"/>
    </row>
    <row r="343" spans="1:21" ht="15" customHeight="1">
      <c r="A343" s="528" t="str">
        <f t="shared" si="9"/>
        <v>IndCTODP:Non Fuel Demand Revenue:</v>
      </c>
      <c r="B343" s="529" t="str">
        <f t="shared" si="10"/>
        <v>IndCTODP</v>
      </c>
      <c r="C343" s="533" t="s">
        <v>1263</v>
      </c>
      <c r="D343" s="536"/>
      <c r="E343" s="536"/>
      <c r="F343" s="536"/>
      <c r="G343" s="536"/>
      <c r="H343" s="536"/>
      <c r="I343" s="536"/>
      <c r="J343" s="536"/>
      <c r="K343" s="536"/>
      <c r="L343" s="536"/>
      <c r="M343" s="536"/>
      <c r="N343" s="536"/>
      <c r="O343" s="536"/>
      <c r="P343" s="536"/>
      <c r="Q343" s="536"/>
      <c r="R343" s="536"/>
      <c r="S343" s="536"/>
      <c r="T343" s="536"/>
      <c r="U343" s="536"/>
    </row>
    <row r="344" spans="1:21" ht="15" customHeight="1">
      <c r="A344" s="528" t="str">
        <f t="shared" si="9"/>
        <v>IndCTODP:Demand-MW to use in calculating Revenues</v>
      </c>
      <c r="B344" s="529" t="str">
        <f t="shared" si="10"/>
        <v>IndCTODP</v>
      </c>
      <c r="C344" s="767" t="s">
        <v>1264</v>
      </c>
      <c r="D344" s="768"/>
      <c r="E344" s="768"/>
      <c r="F344" s="768"/>
      <c r="G344" s="768"/>
      <c r="H344" s="768"/>
      <c r="I344" s="768"/>
      <c r="J344" s="536"/>
      <c r="K344" s="536"/>
      <c r="L344" s="536"/>
      <c r="M344" s="536"/>
      <c r="N344" s="536"/>
      <c r="O344" s="536"/>
      <c r="P344" s="536"/>
      <c r="Q344" s="536"/>
      <c r="R344" s="536"/>
      <c r="S344" s="536"/>
      <c r="T344" s="536"/>
      <c r="U344" s="536"/>
    </row>
    <row r="345" spans="1:21" ht="15" customHeight="1">
      <c r="A345" s="528" t="str">
        <f t="shared" si="9"/>
        <v>IndCTODP:     Total Demand-MW</v>
      </c>
      <c r="B345" s="529" t="str">
        <f t="shared" si="10"/>
        <v>IndCTODP</v>
      </c>
      <c r="C345" s="767" t="s">
        <v>1265</v>
      </c>
      <c r="D345" s="752">
        <v>0</v>
      </c>
      <c r="E345" s="752">
        <v>0</v>
      </c>
      <c r="F345" s="752">
        <v>0</v>
      </c>
      <c r="G345" s="752">
        <v>0</v>
      </c>
      <c r="H345" s="752">
        <v>0</v>
      </c>
      <c r="I345" s="752">
        <v>0</v>
      </c>
      <c r="J345" s="531">
        <v>0</v>
      </c>
      <c r="K345" s="531">
        <v>0</v>
      </c>
      <c r="L345" s="531">
        <v>0</v>
      </c>
      <c r="M345" s="531">
        <v>0</v>
      </c>
      <c r="N345" s="531">
        <v>0</v>
      </c>
      <c r="O345" s="531">
        <v>0</v>
      </c>
      <c r="P345" s="531">
        <v>0</v>
      </c>
      <c r="Q345" s="531">
        <v>0</v>
      </c>
      <c r="R345" s="531">
        <v>0</v>
      </c>
      <c r="S345" s="531">
        <v>0</v>
      </c>
      <c r="T345" s="531">
        <v>0</v>
      </c>
      <c r="U345" s="531">
        <v>0</v>
      </c>
    </row>
    <row r="346" spans="1:21" ht="15" customHeight="1">
      <c r="A346" s="528" t="str">
        <f t="shared" si="9"/>
        <v>IndCTODP:</v>
      </c>
      <c r="B346" s="529" t="str">
        <f t="shared" si="10"/>
        <v>IndCTODP</v>
      </c>
      <c r="C346" s="532"/>
      <c r="D346" s="531"/>
      <c r="E346" s="531"/>
      <c r="F346" s="531"/>
      <c r="G346" s="531"/>
      <c r="H346" s="531"/>
      <c r="I346" s="531"/>
      <c r="J346" s="531"/>
      <c r="K346" s="531"/>
      <c r="L346" s="531"/>
      <c r="M346" s="531"/>
      <c r="N346" s="531"/>
      <c r="O346" s="531"/>
      <c r="P346" s="531"/>
      <c r="Q346" s="531"/>
      <c r="R346" s="531"/>
      <c r="S346" s="531"/>
      <c r="T346" s="531"/>
      <c r="U346" s="531"/>
    </row>
    <row r="347" spans="1:21" s="507" customFormat="1" ht="15" customHeight="1">
      <c r="A347" s="528" t="str">
        <f t="shared" si="9"/>
        <v>IndCTODP:     Base Demand Rate - $/KW</v>
      </c>
      <c r="B347" s="529" t="str">
        <f t="shared" si="10"/>
        <v>IndCTODP</v>
      </c>
      <c r="C347" s="537" t="s">
        <v>1266</v>
      </c>
      <c r="D347" s="538">
        <v>3.75</v>
      </c>
      <c r="E347" s="538">
        <v>3.75</v>
      </c>
      <c r="F347" s="538">
        <v>3.75</v>
      </c>
      <c r="G347" s="538">
        <v>3.75</v>
      </c>
      <c r="H347" s="538">
        <v>3.75</v>
      </c>
      <c r="I347" s="538">
        <v>3.75</v>
      </c>
      <c r="J347" s="538">
        <v>3.75</v>
      </c>
      <c r="K347" s="538">
        <v>3.75</v>
      </c>
      <c r="L347" s="538">
        <v>3.75</v>
      </c>
      <c r="M347" s="538">
        <v>3.75</v>
      </c>
      <c r="N347" s="538">
        <v>3.75</v>
      </c>
      <c r="O347" s="538">
        <v>3.75</v>
      </c>
      <c r="P347" s="538">
        <v>3.75</v>
      </c>
      <c r="Q347" s="538">
        <v>3.75</v>
      </c>
      <c r="R347" s="538">
        <v>3.75</v>
      </c>
      <c r="S347" s="538">
        <v>3.75</v>
      </c>
      <c r="T347" s="538">
        <v>3.75</v>
      </c>
      <c r="U347" s="538">
        <v>3.75</v>
      </c>
    </row>
    <row r="348" spans="1:21" s="507" customFormat="1" ht="15" customHeight="1">
      <c r="A348" s="528" t="str">
        <f t="shared" si="9"/>
        <v>IndCTODP:     Int Demand Rate - $/KW</v>
      </c>
      <c r="B348" s="529" t="str">
        <f t="shared" si="10"/>
        <v>IndCTODP</v>
      </c>
      <c r="C348" s="537" t="s">
        <v>1288</v>
      </c>
      <c r="D348" s="538">
        <v>3.91</v>
      </c>
      <c r="E348" s="538">
        <v>3.91</v>
      </c>
      <c r="F348" s="538">
        <v>3.91</v>
      </c>
      <c r="G348" s="538">
        <v>3.91</v>
      </c>
      <c r="H348" s="538">
        <v>3.91</v>
      </c>
      <c r="I348" s="538">
        <v>3.91</v>
      </c>
      <c r="J348" s="538">
        <v>3.91</v>
      </c>
      <c r="K348" s="538">
        <v>3.91</v>
      </c>
      <c r="L348" s="538">
        <v>3.91</v>
      </c>
      <c r="M348" s="538">
        <v>3.91</v>
      </c>
      <c r="N348" s="538">
        <v>3.91</v>
      </c>
      <c r="O348" s="538">
        <v>3.91</v>
      </c>
      <c r="P348" s="538">
        <v>3.91</v>
      </c>
      <c r="Q348" s="538">
        <v>3.91</v>
      </c>
      <c r="R348" s="538">
        <v>3.91</v>
      </c>
      <c r="S348" s="538">
        <v>3.91</v>
      </c>
      <c r="T348" s="538">
        <v>3.91</v>
      </c>
      <c r="U348" s="538">
        <v>3.91</v>
      </c>
    </row>
    <row r="349" spans="1:21" s="507" customFormat="1" ht="15" customHeight="1">
      <c r="A349" s="528" t="str">
        <f t="shared" si="9"/>
        <v>IndCTODP:     Peak Demand Rate - $/KW</v>
      </c>
      <c r="B349" s="529" t="str">
        <f t="shared" si="10"/>
        <v>IndCTODP</v>
      </c>
      <c r="C349" s="537" t="s">
        <v>1289</v>
      </c>
      <c r="D349" s="538">
        <v>5.26</v>
      </c>
      <c r="E349" s="538">
        <v>5.26</v>
      </c>
      <c r="F349" s="538">
        <v>5.26</v>
      </c>
      <c r="G349" s="538">
        <v>5.26</v>
      </c>
      <c r="H349" s="538">
        <v>5.26</v>
      </c>
      <c r="I349" s="538">
        <v>5.26</v>
      </c>
      <c r="J349" s="538">
        <v>5.26</v>
      </c>
      <c r="K349" s="538">
        <v>5.26</v>
      </c>
      <c r="L349" s="538">
        <v>5.26</v>
      </c>
      <c r="M349" s="538">
        <v>5.26</v>
      </c>
      <c r="N349" s="538">
        <v>5.26</v>
      </c>
      <c r="O349" s="538">
        <v>5.26</v>
      </c>
      <c r="P349" s="538">
        <v>5.26</v>
      </c>
      <c r="Q349" s="538">
        <v>5.26</v>
      </c>
      <c r="R349" s="538">
        <v>5.26</v>
      </c>
      <c r="S349" s="538">
        <v>5.26</v>
      </c>
      <c r="T349" s="538">
        <v>5.26</v>
      </c>
      <c r="U349" s="538">
        <v>5.26</v>
      </c>
    </row>
    <row r="350" spans="1:21" ht="15" customHeight="1">
      <c r="A350" s="528" t="str">
        <f t="shared" si="9"/>
        <v>IndCTODP:</v>
      </c>
      <c r="B350" s="529" t="str">
        <f t="shared" si="10"/>
        <v>IndCTODP</v>
      </c>
      <c r="C350" s="532"/>
      <c r="D350" s="536"/>
      <c r="E350" s="536"/>
      <c r="F350" s="536"/>
      <c r="G350" s="536"/>
      <c r="H350" s="536"/>
      <c r="I350" s="536"/>
      <c r="J350" s="536"/>
      <c r="K350" s="536"/>
      <c r="L350" s="536"/>
      <c r="M350" s="536"/>
      <c r="N350" s="536"/>
      <c r="O350" s="536"/>
      <c r="P350" s="536"/>
      <c r="Q350" s="536"/>
      <c r="R350" s="536"/>
      <c r="S350" s="536"/>
      <c r="T350" s="536"/>
      <c r="U350" s="536"/>
    </row>
    <row r="351" spans="1:21" ht="15" customHeight="1">
      <c r="A351" s="528" t="str">
        <f t="shared" si="9"/>
        <v>IndCTODP:</v>
      </c>
      <c r="B351" s="529" t="str">
        <f t="shared" si="10"/>
        <v>IndCTODP</v>
      </c>
      <c r="C351" s="532"/>
      <c r="D351" s="531"/>
      <c r="E351" s="531"/>
      <c r="F351" s="531"/>
      <c r="G351" s="531"/>
      <c r="H351" s="531"/>
      <c r="I351" s="531"/>
      <c r="J351" s="531"/>
      <c r="K351" s="531"/>
      <c r="L351" s="531"/>
      <c r="M351" s="531"/>
      <c r="N351" s="531"/>
      <c r="O351" s="531"/>
      <c r="P351" s="531"/>
      <c r="Q351" s="531"/>
      <c r="R351" s="531"/>
      <c r="S351" s="531"/>
      <c r="T351" s="531"/>
      <c r="U351" s="531"/>
    </row>
    <row r="352" spans="1:21" ht="15" customHeight="1">
      <c r="A352" s="528" t="str">
        <f t="shared" si="9"/>
        <v>IndCTODP:</v>
      </c>
      <c r="B352" s="529" t="str">
        <f t="shared" si="10"/>
        <v>IndCTODP</v>
      </c>
      <c r="C352" s="532"/>
      <c r="D352" s="531"/>
      <c r="E352" s="531"/>
      <c r="F352" s="531"/>
      <c r="G352" s="531"/>
      <c r="H352" s="531"/>
      <c r="I352" s="531"/>
      <c r="J352" s="531"/>
      <c r="K352" s="531"/>
      <c r="L352" s="531"/>
      <c r="M352" s="531"/>
      <c r="N352" s="531"/>
      <c r="O352" s="531"/>
      <c r="P352" s="531"/>
      <c r="Q352" s="531"/>
      <c r="R352" s="531"/>
      <c r="S352" s="531"/>
      <c r="T352" s="531"/>
      <c r="U352" s="531"/>
    </row>
    <row r="353" spans="1:21" ht="15" customHeight="1">
      <c r="A353" s="528" t="str">
        <f t="shared" si="9"/>
        <v>IndCTODP:</v>
      </c>
      <c r="B353" s="529" t="str">
        <f t="shared" si="10"/>
        <v>IndCTODP</v>
      </c>
      <c r="C353" s="532"/>
      <c r="D353" s="531"/>
      <c r="E353" s="531"/>
      <c r="F353" s="531"/>
      <c r="G353" s="531"/>
      <c r="H353" s="531"/>
      <c r="I353" s="531"/>
      <c r="J353" s="531"/>
      <c r="K353" s="531"/>
      <c r="L353" s="531"/>
      <c r="M353" s="531"/>
      <c r="N353" s="531"/>
      <c r="O353" s="531"/>
      <c r="P353" s="531"/>
      <c r="Q353" s="531"/>
      <c r="R353" s="531"/>
      <c r="S353" s="531"/>
      <c r="T353" s="531"/>
      <c r="U353" s="531"/>
    </row>
    <row r="354" spans="1:21" ht="15" customHeight="1">
      <c r="A354" s="528" t="str">
        <f t="shared" si="9"/>
        <v>IndCTODP:ECR Base Revenue (rolled into base rates):</v>
      </c>
      <c r="B354" s="529" t="str">
        <f t="shared" si="10"/>
        <v>IndCTODP</v>
      </c>
      <c r="C354" s="533" t="s">
        <v>1267</v>
      </c>
      <c r="D354" s="531"/>
      <c r="E354" s="531"/>
      <c r="F354" s="531"/>
      <c r="G354" s="531"/>
      <c r="H354" s="531"/>
      <c r="I354" s="531"/>
      <c r="J354" s="531"/>
      <c r="K354" s="531"/>
      <c r="L354" s="531"/>
      <c r="M354" s="531"/>
      <c r="N354" s="531"/>
      <c r="O354" s="531"/>
      <c r="P354" s="531"/>
      <c r="Q354" s="531"/>
      <c r="R354" s="531"/>
      <c r="S354" s="531"/>
      <c r="T354" s="531"/>
      <c r="U354" s="531"/>
    </row>
    <row r="355" spans="1:21" s="507" customFormat="1" ht="15" customHeight="1">
      <c r="A355" s="528" t="str">
        <f t="shared" si="9"/>
        <v>IndCTODP:     ECR Base Demand Rate-$/Kw</v>
      </c>
      <c r="B355" s="529" t="str">
        <f t="shared" si="10"/>
        <v>IndCTODP</v>
      </c>
      <c r="C355" s="769" t="s">
        <v>1268</v>
      </c>
      <c r="D355" s="770">
        <v>0.65</v>
      </c>
      <c r="E355" s="770">
        <v>0.65</v>
      </c>
      <c r="F355" s="770">
        <v>0.65</v>
      </c>
      <c r="G355" s="770">
        <v>0.65</v>
      </c>
      <c r="H355" s="770">
        <v>0.65</v>
      </c>
      <c r="I355" s="770">
        <v>0.65</v>
      </c>
      <c r="J355" s="538">
        <v>0.65</v>
      </c>
      <c r="K355" s="538">
        <v>0.65</v>
      </c>
      <c r="L355" s="538">
        <v>0.65</v>
      </c>
      <c r="M355" s="538">
        <v>0.65</v>
      </c>
      <c r="N355" s="538">
        <v>0.65</v>
      </c>
      <c r="O355" s="538">
        <v>0.65</v>
      </c>
      <c r="P355" s="538">
        <v>0.65</v>
      </c>
      <c r="Q355" s="538">
        <v>0.65</v>
      </c>
      <c r="R355" s="538">
        <v>0.65</v>
      </c>
      <c r="S355" s="538">
        <v>0.65</v>
      </c>
      <c r="T355" s="538">
        <v>0.65</v>
      </c>
      <c r="U355" s="538">
        <v>0.65</v>
      </c>
    </row>
    <row r="356" spans="1:21" s="507" customFormat="1" ht="15" customHeight="1">
      <c r="A356" s="528" t="str">
        <f t="shared" si="9"/>
        <v>IndCTODP:     ECR Peak Demand Rate-$/Kw</v>
      </c>
      <c r="B356" s="529" t="str">
        <f t="shared" si="10"/>
        <v>IndCTODP</v>
      </c>
      <c r="C356" s="769" t="s">
        <v>1290</v>
      </c>
      <c r="D356" s="770">
        <v>0.65</v>
      </c>
      <c r="E356" s="770">
        <v>0.65</v>
      </c>
      <c r="F356" s="770">
        <v>0.65</v>
      </c>
      <c r="G356" s="770">
        <v>0.65</v>
      </c>
      <c r="H356" s="770">
        <v>0.65</v>
      </c>
      <c r="I356" s="770">
        <v>0.65</v>
      </c>
      <c r="J356" s="538">
        <v>0.65</v>
      </c>
      <c r="K356" s="538">
        <v>0.65</v>
      </c>
      <c r="L356" s="538">
        <v>0.65</v>
      </c>
      <c r="M356" s="538">
        <v>0.65</v>
      </c>
      <c r="N356" s="538">
        <v>0.65</v>
      </c>
      <c r="O356" s="538">
        <v>0.65</v>
      </c>
      <c r="P356" s="538">
        <v>0.65</v>
      </c>
      <c r="Q356" s="538">
        <v>0.65</v>
      </c>
      <c r="R356" s="538">
        <v>0.65</v>
      </c>
      <c r="S356" s="538">
        <v>0.65</v>
      </c>
      <c r="T356" s="538">
        <v>0.65</v>
      </c>
      <c r="U356" s="538">
        <v>0.65</v>
      </c>
    </row>
    <row r="357" spans="1:21" s="507" customFormat="1" ht="15" customHeight="1">
      <c r="A357" s="528" t="str">
        <f t="shared" si="9"/>
        <v>IndCTODP:     ECR Int Demand Rate- $/Kw</v>
      </c>
      <c r="B357" s="529" t="str">
        <f t="shared" si="10"/>
        <v>IndCTODP</v>
      </c>
      <c r="C357" s="769" t="s">
        <v>1291</v>
      </c>
      <c r="D357" s="770">
        <v>0.65</v>
      </c>
      <c r="E357" s="770">
        <v>0.65</v>
      </c>
      <c r="F357" s="770">
        <v>0.65</v>
      </c>
      <c r="G357" s="770">
        <v>0.65</v>
      </c>
      <c r="H357" s="770">
        <v>0.65</v>
      </c>
      <c r="I357" s="770">
        <v>0.65</v>
      </c>
      <c r="J357" s="538">
        <v>0.65</v>
      </c>
      <c r="K357" s="538">
        <v>0.65</v>
      </c>
      <c r="L357" s="538">
        <v>0.65</v>
      </c>
      <c r="M357" s="538">
        <v>0.65</v>
      </c>
      <c r="N357" s="538">
        <v>0.65</v>
      </c>
      <c r="O357" s="538">
        <v>0.65</v>
      </c>
      <c r="P357" s="538">
        <v>0.65</v>
      </c>
      <c r="Q357" s="538">
        <v>0.65</v>
      </c>
      <c r="R357" s="538">
        <v>0.65</v>
      </c>
      <c r="S357" s="538">
        <v>0.65</v>
      </c>
      <c r="T357" s="538">
        <v>0.65</v>
      </c>
      <c r="U357" s="538">
        <v>0.65</v>
      </c>
    </row>
    <row r="358" spans="1:21" ht="15" customHeight="1">
      <c r="A358" s="528" t="str">
        <f t="shared" si="9"/>
        <v>IndCTODP:</v>
      </c>
      <c r="B358" s="529" t="str">
        <f t="shared" si="10"/>
        <v>IndCTODP</v>
      </c>
      <c r="C358" s="532"/>
      <c r="D358" s="531"/>
      <c r="E358" s="531"/>
      <c r="F358" s="531"/>
      <c r="G358" s="531"/>
      <c r="H358" s="531"/>
      <c r="I358" s="531"/>
      <c r="J358" s="531"/>
      <c r="K358" s="531"/>
      <c r="L358" s="531"/>
      <c r="M358" s="531"/>
      <c r="N358" s="531"/>
      <c r="O358" s="531"/>
      <c r="P358" s="531"/>
      <c r="Q358" s="531"/>
      <c r="R358" s="531"/>
      <c r="S358" s="531"/>
      <c r="T358" s="531"/>
      <c r="U358" s="531"/>
    </row>
    <row r="359" spans="1:21" ht="15" customHeight="1">
      <c r="A359" s="528" t="str">
        <f t="shared" si="9"/>
        <v>IndCTODP:ECR Revenues</v>
      </c>
      <c r="B359" s="529" t="str">
        <f t="shared" si="10"/>
        <v>IndCTODP</v>
      </c>
      <c r="C359" s="771" t="s">
        <v>1269</v>
      </c>
      <c r="D359" s="752"/>
      <c r="E359" s="752"/>
      <c r="F359" s="752"/>
      <c r="G359" s="752"/>
      <c r="H359" s="752"/>
      <c r="I359" s="752"/>
      <c r="J359" s="531"/>
      <c r="K359" s="531"/>
      <c r="L359" s="531"/>
      <c r="M359" s="531"/>
      <c r="N359" s="531"/>
      <c r="O359" s="531"/>
      <c r="P359" s="531"/>
      <c r="Q359" s="531"/>
      <c r="R359" s="531"/>
      <c r="S359" s="531"/>
      <c r="T359" s="531"/>
      <c r="U359" s="531"/>
    </row>
    <row r="360" spans="1:21" ht="15" customHeight="1">
      <c r="A360" s="528" t="str">
        <f t="shared" si="9"/>
        <v>IndCTODP:</v>
      </c>
      <c r="B360" s="529" t="str">
        <f t="shared" si="10"/>
        <v>IndCTODP</v>
      </c>
      <c r="C360" s="767"/>
      <c r="D360" s="752"/>
      <c r="E360" s="752"/>
      <c r="F360" s="752"/>
      <c r="G360" s="752"/>
      <c r="H360" s="752"/>
      <c r="I360" s="752"/>
      <c r="J360" s="531"/>
      <c r="K360" s="531"/>
      <c r="L360" s="531"/>
      <c r="M360" s="531"/>
      <c r="N360" s="531"/>
      <c r="O360" s="531"/>
      <c r="P360" s="531"/>
      <c r="Q360" s="531"/>
      <c r="R360" s="531"/>
      <c r="S360" s="531"/>
      <c r="T360" s="531"/>
      <c r="U360" s="531"/>
    </row>
    <row r="361" spans="1:21" ht="15" customHeight="1">
      <c r="A361" s="528" t="str">
        <f t="shared" si="9"/>
        <v>IndCTODP:</v>
      </c>
      <c r="B361" s="529" t="str">
        <f t="shared" si="10"/>
        <v>IndCTODP</v>
      </c>
      <c r="C361" s="532"/>
      <c r="D361" s="531"/>
      <c r="E361" s="531"/>
      <c r="F361" s="531"/>
      <c r="G361" s="531"/>
      <c r="H361" s="531"/>
      <c r="I361" s="531"/>
      <c r="J361" s="531"/>
      <c r="K361" s="531"/>
      <c r="L361" s="531"/>
      <c r="M361" s="531"/>
      <c r="N361" s="531"/>
      <c r="O361" s="531"/>
      <c r="P361" s="531"/>
      <c r="Q361" s="531"/>
      <c r="R361" s="531"/>
      <c r="S361" s="531"/>
      <c r="T361" s="531"/>
      <c r="U361" s="531"/>
    </row>
    <row r="362" spans="1:21" ht="15" customHeight="1">
      <c r="A362" s="528" t="str">
        <f t="shared" si="9"/>
        <v>IndCTODP:</v>
      </c>
      <c r="B362" s="529" t="str">
        <f t="shared" si="10"/>
        <v>IndCTODP</v>
      </c>
      <c r="C362" s="532"/>
      <c r="D362" s="531"/>
      <c r="E362" s="531"/>
      <c r="F362" s="531"/>
      <c r="G362" s="531"/>
      <c r="H362" s="531"/>
      <c r="I362" s="531"/>
      <c r="J362" s="531"/>
      <c r="K362" s="531"/>
      <c r="L362" s="531"/>
      <c r="M362" s="531"/>
      <c r="N362" s="531"/>
      <c r="O362" s="531"/>
      <c r="P362" s="531"/>
      <c r="Q362" s="531"/>
      <c r="R362" s="531"/>
      <c r="S362" s="531"/>
      <c r="T362" s="531"/>
      <c r="U362" s="531"/>
    </row>
    <row r="363" spans="1:21" ht="15" customHeight="1">
      <c r="A363" s="528" t="str">
        <f t="shared" si="9"/>
        <v>IndCTODP:Base Fuel Revenue:</v>
      </c>
      <c r="B363" s="529" t="str">
        <f t="shared" si="10"/>
        <v>IndCTODP</v>
      </c>
      <c r="C363" s="533" t="s">
        <v>1270</v>
      </c>
      <c r="D363" s="531"/>
      <c r="E363" s="531"/>
      <c r="F363" s="531"/>
      <c r="G363" s="531"/>
      <c r="H363" s="531"/>
      <c r="I363" s="531"/>
      <c r="J363" s="531"/>
      <c r="K363" s="531"/>
      <c r="L363" s="531"/>
      <c r="M363" s="531"/>
      <c r="N363" s="531"/>
      <c r="O363" s="531"/>
      <c r="P363" s="531"/>
      <c r="Q363" s="531"/>
      <c r="R363" s="531"/>
      <c r="S363" s="531"/>
      <c r="T363" s="531"/>
      <c r="U363" s="531"/>
    </row>
    <row r="364" spans="1:21" s="507" customFormat="1" ht="15" customHeight="1">
      <c r="A364" s="528" t="str">
        <f t="shared" si="9"/>
        <v>IndCTODP:     Base Fuel Rate - $/Mwh</v>
      </c>
      <c r="B364" s="529" t="str">
        <f t="shared" si="10"/>
        <v>IndCTODP</v>
      </c>
      <c r="C364" s="537" t="s">
        <v>1271</v>
      </c>
      <c r="D364" s="538">
        <v>27.25</v>
      </c>
      <c r="E364" s="538">
        <v>27.25</v>
      </c>
      <c r="F364" s="538">
        <v>27.25</v>
      </c>
      <c r="G364" s="538">
        <v>27.25</v>
      </c>
      <c r="H364" s="538">
        <v>27.25</v>
      </c>
      <c r="I364" s="538">
        <v>27.25</v>
      </c>
      <c r="J364" s="538">
        <v>27.25</v>
      </c>
      <c r="K364" s="538">
        <v>27.25</v>
      </c>
      <c r="L364" s="538">
        <v>27.25</v>
      </c>
      <c r="M364" s="538">
        <v>27.25</v>
      </c>
      <c r="N364" s="538">
        <v>27.25</v>
      </c>
      <c r="O364" s="538">
        <v>27.25</v>
      </c>
      <c r="P364" s="538">
        <v>27.25</v>
      </c>
      <c r="Q364" s="538">
        <v>27.25</v>
      </c>
      <c r="R364" s="538">
        <v>27.25</v>
      </c>
      <c r="S364" s="538">
        <v>27.25</v>
      </c>
      <c r="T364" s="538">
        <v>27.25</v>
      </c>
      <c r="U364" s="538">
        <v>27.25</v>
      </c>
    </row>
    <row r="365" spans="1:21" ht="15" customHeight="1">
      <c r="A365" s="528" t="str">
        <f t="shared" si="9"/>
        <v>IndCTODP:Total Base Fuel Revenue</v>
      </c>
      <c r="B365" s="529" t="str">
        <f t="shared" si="10"/>
        <v>IndCTODP</v>
      </c>
      <c r="C365" s="533" t="s">
        <v>1272</v>
      </c>
      <c r="D365" s="539">
        <v>0</v>
      </c>
      <c r="E365" s="539">
        <v>0</v>
      </c>
      <c r="F365" s="539">
        <v>0</v>
      </c>
      <c r="G365" s="539">
        <v>0</v>
      </c>
      <c r="H365" s="539">
        <v>0</v>
      </c>
      <c r="I365" s="539">
        <v>0</v>
      </c>
      <c r="J365" s="539">
        <v>0</v>
      </c>
      <c r="K365" s="539">
        <v>0</v>
      </c>
      <c r="L365" s="539">
        <v>0</v>
      </c>
      <c r="M365" s="539">
        <v>0</v>
      </c>
      <c r="N365" s="539">
        <v>0</v>
      </c>
      <c r="O365" s="539">
        <v>0</v>
      </c>
      <c r="P365" s="539">
        <v>0</v>
      </c>
      <c r="Q365" s="539">
        <v>0</v>
      </c>
      <c r="R365" s="539">
        <v>0</v>
      </c>
      <c r="S365" s="539">
        <v>0</v>
      </c>
      <c r="T365" s="539">
        <v>0</v>
      </c>
      <c r="U365" s="539">
        <v>0</v>
      </c>
    </row>
    <row r="366" spans="1:21" ht="15" customHeight="1">
      <c r="A366" s="528" t="str">
        <f t="shared" si="9"/>
        <v>IndCTODP:</v>
      </c>
      <c r="B366" s="529" t="str">
        <f t="shared" si="10"/>
        <v>IndCTODP</v>
      </c>
      <c r="C366" s="532"/>
      <c r="D366" s="531"/>
      <c r="E366" s="531"/>
      <c r="F366" s="531"/>
      <c r="G366" s="531"/>
      <c r="H366" s="531"/>
      <c r="I366" s="531"/>
      <c r="J366" s="531"/>
      <c r="K366" s="531"/>
      <c r="L366" s="531"/>
      <c r="M366" s="531"/>
      <c r="N366" s="531"/>
      <c r="O366" s="531"/>
      <c r="P366" s="531"/>
      <c r="Q366" s="531"/>
      <c r="R366" s="531"/>
      <c r="S366" s="531"/>
      <c r="T366" s="531"/>
      <c r="U366" s="531"/>
    </row>
    <row r="367" spans="1:21" ht="15" customHeight="1">
      <c r="A367" s="528" t="str">
        <f t="shared" si="9"/>
        <v>IndCTODP:TOTAL BASE REVENUE</v>
      </c>
      <c r="B367" s="529" t="str">
        <f t="shared" si="10"/>
        <v>IndCTODP</v>
      </c>
      <c r="C367" s="533" t="s">
        <v>1273</v>
      </c>
      <c r="D367" s="539">
        <v>0</v>
      </c>
      <c r="E367" s="539">
        <v>0</v>
      </c>
      <c r="F367" s="539">
        <v>0</v>
      </c>
      <c r="G367" s="539">
        <v>0</v>
      </c>
      <c r="H367" s="539">
        <v>0</v>
      </c>
      <c r="I367" s="539">
        <v>0</v>
      </c>
      <c r="J367" s="539">
        <v>0</v>
      </c>
      <c r="K367" s="539">
        <v>0</v>
      </c>
      <c r="L367" s="539">
        <v>0</v>
      </c>
      <c r="M367" s="539">
        <v>0</v>
      </c>
      <c r="N367" s="539">
        <v>0</v>
      </c>
      <c r="O367" s="539">
        <v>0</v>
      </c>
      <c r="P367" s="539">
        <v>0</v>
      </c>
      <c r="Q367" s="539">
        <v>0</v>
      </c>
      <c r="R367" s="539">
        <v>0</v>
      </c>
      <c r="S367" s="539">
        <v>0</v>
      </c>
      <c r="T367" s="539">
        <v>0</v>
      </c>
      <c r="U367" s="539">
        <v>0</v>
      </c>
    </row>
    <row r="368" spans="1:21" ht="15" customHeight="1">
      <c r="A368" s="528" t="str">
        <f t="shared" si="9"/>
        <v>IndCTODP:</v>
      </c>
      <c r="B368" s="529" t="str">
        <f t="shared" si="10"/>
        <v>IndCTODP</v>
      </c>
      <c r="C368" s="532"/>
      <c r="D368" s="531"/>
      <c r="E368" s="531"/>
      <c r="F368" s="531"/>
      <c r="G368" s="531"/>
      <c r="H368" s="531"/>
      <c r="I368" s="531"/>
      <c r="J368" s="531"/>
      <c r="K368" s="531"/>
      <c r="L368" s="531"/>
      <c r="M368" s="531"/>
      <c r="N368" s="531"/>
      <c r="O368" s="531"/>
      <c r="P368" s="531"/>
      <c r="Q368" s="531"/>
      <c r="R368" s="531"/>
      <c r="S368" s="531"/>
      <c r="T368" s="531"/>
      <c r="U368" s="531"/>
    </row>
    <row r="369" spans="1:21" ht="15" customHeight="1">
      <c r="A369" s="528" t="str">
        <f t="shared" si="9"/>
        <v>IndCTODP:DSM Revenues:</v>
      </c>
      <c r="B369" s="529" t="str">
        <f t="shared" si="10"/>
        <v>IndCTODP</v>
      </c>
      <c r="C369" s="533" t="s">
        <v>1532</v>
      </c>
      <c r="D369" s="531"/>
      <c r="E369" s="531"/>
      <c r="F369" s="531"/>
      <c r="G369" s="531"/>
      <c r="H369" s="531"/>
      <c r="I369" s="531"/>
      <c r="J369" s="531"/>
      <c r="K369" s="531"/>
      <c r="L369" s="531"/>
      <c r="M369" s="531"/>
      <c r="N369" s="531"/>
      <c r="O369" s="531"/>
      <c r="P369" s="531"/>
      <c r="Q369" s="531"/>
      <c r="R369" s="531"/>
      <c r="S369" s="531"/>
      <c r="T369" s="531"/>
      <c r="U369" s="531"/>
    </row>
    <row r="370" spans="1:21" s="505" customFormat="1" ht="15" customHeight="1">
      <c r="A370" s="528" t="str">
        <f t="shared" si="9"/>
        <v>IndCTODP:     DSM Rate $/Mwh</v>
      </c>
      <c r="B370" s="529" t="str">
        <f t="shared" si="10"/>
        <v>IndCTODP</v>
      </c>
      <c r="C370" s="540" t="s">
        <v>1531</v>
      </c>
      <c r="D370" s="541">
        <v>0</v>
      </c>
      <c r="E370" s="541">
        <v>0</v>
      </c>
      <c r="F370" s="541">
        <v>0</v>
      </c>
      <c r="G370" s="541">
        <v>0</v>
      </c>
      <c r="H370" s="541">
        <v>0</v>
      </c>
      <c r="I370" s="541">
        <v>0</v>
      </c>
      <c r="J370" s="541">
        <v>0</v>
      </c>
      <c r="K370" s="541">
        <v>0</v>
      </c>
      <c r="L370" s="541">
        <v>0</v>
      </c>
      <c r="M370" s="541">
        <v>0</v>
      </c>
      <c r="N370" s="541">
        <v>0</v>
      </c>
      <c r="O370" s="541">
        <v>0</v>
      </c>
      <c r="P370" s="541">
        <v>0</v>
      </c>
      <c r="Q370" s="541">
        <v>0</v>
      </c>
      <c r="R370" s="541">
        <v>0</v>
      </c>
      <c r="S370" s="541">
        <v>0</v>
      </c>
      <c r="T370" s="541">
        <v>0</v>
      </c>
      <c r="U370" s="541">
        <v>0</v>
      </c>
    </row>
    <row r="371" spans="1:21" ht="15" customHeight="1">
      <c r="A371" s="528" t="str">
        <f t="shared" si="9"/>
        <v>IndCTODP:     DSM Revenues</v>
      </c>
      <c r="B371" s="529" t="str">
        <f t="shared" si="10"/>
        <v>IndCTODP</v>
      </c>
      <c r="C371" s="532" t="s">
        <v>1530</v>
      </c>
      <c r="D371" s="531">
        <v>0</v>
      </c>
      <c r="E371" s="531">
        <v>0</v>
      </c>
      <c r="F371" s="531">
        <v>0</v>
      </c>
      <c r="G371" s="531">
        <v>0</v>
      </c>
      <c r="H371" s="531">
        <v>0</v>
      </c>
      <c r="I371" s="531">
        <v>0</v>
      </c>
      <c r="J371" s="531">
        <v>0</v>
      </c>
      <c r="K371" s="531">
        <v>0</v>
      </c>
      <c r="L371" s="531">
        <v>0</v>
      </c>
      <c r="M371" s="531">
        <v>0</v>
      </c>
      <c r="N371" s="531">
        <v>0</v>
      </c>
      <c r="O371" s="531">
        <v>0</v>
      </c>
      <c r="P371" s="531">
        <v>0</v>
      </c>
      <c r="Q371" s="531">
        <v>0</v>
      </c>
      <c r="R371" s="531">
        <v>0</v>
      </c>
      <c r="S371" s="531">
        <v>0</v>
      </c>
      <c r="T371" s="531">
        <v>0</v>
      </c>
      <c r="U371" s="531">
        <v>0</v>
      </c>
    </row>
    <row r="372" spans="1:21" ht="15" customHeight="1">
      <c r="A372" s="528" t="str">
        <f t="shared" si="9"/>
        <v>IndCTODP:</v>
      </c>
      <c r="B372" s="529" t="str">
        <f t="shared" si="10"/>
        <v>IndCTODP</v>
      </c>
      <c r="C372" s="532"/>
      <c r="D372" s="531"/>
      <c r="E372" s="531"/>
      <c r="F372" s="531"/>
      <c r="G372" s="531"/>
      <c r="H372" s="531"/>
      <c r="I372" s="531"/>
      <c r="J372" s="531"/>
      <c r="K372" s="531"/>
      <c r="L372" s="531"/>
      <c r="M372" s="531"/>
      <c r="N372" s="531"/>
      <c r="O372" s="531"/>
      <c r="P372" s="531"/>
      <c r="Q372" s="531"/>
      <c r="R372" s="531"/>
      <c r="S372" s="531"/>
      <c r="T372" s="531"/>
      <c r="U372" s="531"/>
    </row>
    <row r="373" spans="1:21" ht="15" customHeight="1">
      <c r="A373" s="528" t="str">
        <f t="shared" si="9"/>
        <v>IndCTODP:FAC Revenues:</v>
      </c>
      <c r="B373" s="529" t="str">
        <f t="shared" si="10"/>
        <v>IndCTODP</v>
      </c>
      <c r="C373" s="533" t="s">
        <v>1529</v>
      </c>
      <c r="D373" s="531"/>
      <c r="E373" s="531"/>
      <c r="F373" s="531"/>
      <c r="G373" s="531"/>
      <c r="H373" s="531"/>
      <c r="I373" s="531"/>
      <c r="J373" s="531"/>
      <c r="K373" s="531"/>
      <c r="L373" s="531"/>
      <c r="M373" s="531"/>
      <c r="N373" s="531"/>
      <c r="O373" s="531"/>
      <c r="P373" s="531"/>
      <c r="Q373" s="531"/>
      <c r="R373" s="531"/>
      <c r="S373" s="531"/>
      <c r="T373" s="531"/>
      <c r="U373" s="531"/>
    </row>
    <row r="374" spans="1:21" s="506" customFormat="1" ht="15" customHeight="1">
      <c r="A374" s="528" t="str">
        <f t="shared" si="9"/>
        <v>IndCTODP:     Current Month FAC $/mwh (Accrual rate)</v>
      </c>
      <c r="B374" s="529" t="str">
        <f t="shared" si="10"/>
        <v>IndCTODP</v>
      </c>
      <c r="C374" s="542" t="s">
        <v>1528</v>
      </c>
      <c r="D374" s="543">
        <v>-2.4507854816410899E-3</v>
      </c>
      <c r="E374" s="543">
        <v>-2.4360419095112401E-3</v>
      </c>
      <c r="F374" s="543">
        <v>-2.36603815085103E-3</v>
      </c>
      <c r="G374" s="543">
        <v>-3.02463658923534E-3</v>
      </c>
      <c r="H374" s="543">
        <v>-2.8084785183691398E-3</v>
      </c>
      <c r="I374" s="543">
        <v>-3.1046603633919701E-3</v>
      </c>
      <c r="J374" s="543">
        <v>-2.7311470702323501E-3</v>
      </c>
      <c r="K374" s="543">
        <v>-2.5525301678445199E-3</v>
      </c>
      <c r="L374" s="543">
        <v>-3.9548060476964301E-3</v>
      </c>
      <c r="M374" s="543">
        <v>-3.9659784497303998E-3</v>
      </c>
      <c r="N374" s="543">
        <v>-4.1615167796241097E-3</v>
      </c>
      <c r="O374" s="543">
        <v>-4.2301961717768803E-3</v>
      </c>
      <c r="P374" s="543">
        <v>-4.26885758540195E-3</v>
      </c>
      <c r="Q374" s="543">
        <v>-4.43220442485743E-3</v>
      </c>
      <c r="R374" s="543">
        <v>-3.73436466750059E-3</v>
      </c>
      <c r="S374" s="543">
        <v>-3.6910224097397798E-3</v>
      </c>
      <c r="T374" s="543">
        <v>-3.9375257554647098E-3</v>
      </c>
      <c r="U374" s="543">
        <v>-3.3183687359258801E-3</v>
      </c>
    </row>
    <row r="375" spans="1:21" ht="15" customHeight="1">
      <c r="A375" s="528" t="str">
        <f t="shared" si="9"/>
        <v>IndCTODP:     FAC Revenue (Accrual Month)</v>
      </c>
      <c r="B375" s="529" t="str">
        <f t="shared" si="10"/>
        <v>IndCTODP</v>
      </c>
      <c r="C375" s="532" t="s">
        <v>1527</v>
      </c>
      <c r="D375" s="531">
        <v>0</v>
      </c>
      <c r="E375" s="531">
        <v>0</v>
      </c>
      <c r="F375" s="531">
        <v>0</v>
      </c>
      <c r="G375" s="531">
        <v>0</v>
      </c>
      <c r="H375" s="531">
        <v>0</v>
      </c>
      <c r="I375" s="531">
        <v>0</v>
      </c>
      <c r="J375" s="531">
        <v>0</v>
      </c>
      <c r="K375" s="531">
        <v>0</v>
      </c>
      <c r="L375" s="531">
        <v>0</v>
      </c>
      <c r="M375" s="531">
        <v>0</v>
      </c>
      <c r="N375" s="531">
        <v>0</v>
      </c>
      <c r="O375" s="531">
        <v>0</v>
      </c>
      <c r="P375" s="531">
        <v>0</v>
      </c>
      <c r="Q375" s="531">
        <v>0</v>
      </c>
      <c r="R375" s="531">
        <v>0</v>
      </c>
      <c r="S375" s="531">
        <v>0</v>
      </c>
      <c r="T375" s="531">
        <v>0</v>
      </c>
      <c r="U375" s="531">
        <v>0</v>
      </c>
    </row>
    <row r="376" spans="1:21" ht="15" customHeight="1">
      <c r="A376" s="528" t="str">
        <f t="shared" si="9"/>
        <v>IndCTODP:</v>
      </c>
      <c r="B376" s="529" t="str">
        <f t="shared" si="10"/>
        <v>IndCTODP</v>
      </c>
      <c r="C376" s="532"/>
      <c r="D376" s="531"/>
      <c r="E376" s="531"/>
      <c r="F376" s="531"/>
      <c r="G376" s="531"/>
      <c r="H376" s="531"/>
      <c r="I376" s="531"/>
      <c r="J376" s="531"/>
      <c r="K376" s="531"/>
      <c r="L376" s="531"/>
      <c r="M376" s="531"/>
      <c r="N376" s="531"/>
      <c r="O376" s="531"/>
      <c r="P376" s="531"/>
      <c r="Q376" s="531"/>
      <c r="R376" s="531"/>
      <c r="S376" s="531"/>
      <c r="T376" s="531"/>
      <c r="U376" s="531"/>
    </row>
    <row r="377" spans="1:21" ht="15" customHeight="1">
      <c r="A377" s="528" t="str">
        <f t="shared" si="9"/>
        <v>IndCTODP:OSS Tracker Adjustment Clause:</v>
      </c>
      <c r="B377" s="529" t="str">
        <f t="shared" si="10"/>
        <v>IndCTODP</v>
      </c>
      <c r="C377" s="533" t="s">
        <v>1526</v>
      </c>
      <c r="D377" s="531"/>
      <c r="E377" s="531"/>
      <c r="F377" s="531"/>
      <c r="G377" s="531"/>
      <c r="H377" s="531"/>
      <c r="I377" s="531"/>
      <c r="J377" s="531"/>
      <c r="K377" s="531"/>
      <c r="L377" s="531"/>
      <c r="M377" s="531"/>
      <c r="N377" s="531"/>
      <c r="O377" s="531"/>
      <c r="P377" s="531"/>
      <c r="Q377" s="531"/>
      <c r="R377" s="531"/>
      <c r="S377" s="531"/>
      <c r="T377" s="531"/>
      <c r="U377" s="531"/>
    </row>
    <row r="378" spans="1:21" s="506" customFormat="1" ht="15" customHeight="1">
      <c r="A378" s="528" t="str">
        <f t="shared" si="9"/>
        <v>IndCTODP:     Current Month OSS Tracker $/mwh</v>
      </c>
      <c r="B378" s="529" t="str">
        <f t="shared" si="10"/>
        <v>IndCTODP</v>
      </c>
      <c r="C378" s="542" t="s">
        <v>1525</v>
      </c>
      <c r="D378" s="543">
        <v>-9.3354218900176107E-6</v>
      </c>
      <c r="E378" s="543">
        <v>-4.39993548351529E-6</v>
      </c>
      <c r="F378" s="543">
        <v>-3.0774357559959797E-5</v>
      </c>
      <c r="G378" s="543">
        <v>-2.4647548815680299E-5</v>
      </c>
      <c r="H378" s="543">
        <v>-1.3097488791228101E-4</v>
      </c>
      <c r="I378" s="543">
        <v>-1.98685159138145E-4</v>
      </c>
      <c r="J378" s="543">
        <v>-5.4013953680060601E-5</v>
      </c>
      <c r="K378" s="543">
        <v>-3.72611514784745E-5</v>
      </c>
      <c r="L378" s="543">
        <v>-5.0552795825971E-5</v>
      </c>
      <c r="M378" s="543">
        <v>-2.7459077699758099E-5</v>
      </c>
      <c r="N378" s="543">
        <v>-1.4049335381385501E-5</v>
      </c>
      <c r="O378" s="543">
        <v>-1.5603259539006501E-4</v>
      </c>
      <c r="P378" s="543">
        <v>-1.8841474772449701E-4</v>
      </c>
      <c r="Q378" s="543">
        <v>-2.7752427914639499E-4</v>
      </c>
      <c r="R378" s="543">
        <v>-7.2633541599820595E-5</v>
      </c>
      <c r="S378" s="543">
        <v>-5.3727282861272703E-5</v>
      </c>
      <c r="T378" s="543">
        <v>-9.3814381945978297E-5</v>
      </c>
      <c r="U378" s="543">
        <v>-5.9940936574587103E-5</v>
      </c>
    </row>
    <row r="379" spans="1:21" ht="15" customHeight="1">
      <c r="A379" s="528" t="str">
        <f t="shared" si="9"/>
        <v>IndCTODP:     OSS Tracker Adjustment Clause</v>
      </c>
      <c r="B379" s="529" t="str">
        <f t="shared" si="10"/>
        <v>IndCTODP</v>
      </c>
      <c r="C379" s="544" t="s">
        <v>1524</v>
      </c>
      <c r="D379" s="531">
        <v>0</v>
      </c>
      <c r="E379" s="531">
        <v>0</v>
      </c>
      <c r="F379" s="531">
        <v>0</v>
      </c>
      <c r="G379" s="531">
        <v>0</v>
      </c>
      <c r="H379" s="531">
        <v>0</v>
      </c>
      <c r="I379" s="531">
        <v>0</v>
      </c>
      <c r="J379" s="531">
        <v>0</v>
      </c>
      <c r="K379" s="531">
        <v>0</v>
      </c>
      <c r="L379" s="531">
        <v>0</v>
      </c>
      <c r="M379" s="531">
        <v>0</v>
      </c>
      <c r="N379" s="531">
        <v>0</v>
      </c>
      <c r="O379" s="531">
        <v>0</v>
      </c>
      <c r="P379" s="531">
        <v>0</v>
      </c>
      <c r="Q379" s="531">
        <v>0</v>
      </c>
      <c r="R379" s="531">
        <v>0</v>
      </c>
      <c r="S379" s="531">
        <v>0</v>
      </c>
      <c r="T379" s="531">
        <v>0</v>
      </c>
      <c r="U379" s="531">
        <v>0</v>
      </c>
    </row>
    <row r="380" spans="1:21" ht="15" customHeight="1">
      <c r="A380" s="528" t="str">
        <f t="shared" si="9"/>
        <v>IndCTODP:</v>
      </c>
      <c r="B380" s="529" t="str">
        <f t="shared" si="10"/>
        <v>IndCTODP</v>
      </c>
      <c r="C380" s="532"/>
      <c r="D380" s="531"/>
      <c r="E380" s="531"/>
      <c r="F380" s="531"/>
      <c r="G380" s="531"/>
      <c r="H380" s="531"/>
      <c r="I380" s="531"/>
      <c r="J380" s="531"/>
      <c r="K380" s="531"/>
      <c r="L380" s="531"/>
      <c r="M380" s="531"/>
      <c r="N380" s="531"/>
      <c r="O380" s="531"/>
      <c r="P380" s="531"/>
      <c r="Q380" s="531"/>
      <c r="R380" s="531"/>
      <c r="S380" s="531"/>
      <c r="T380" s="531"/>
      <c r="U380" s="531"/>
    </row>
    <row r="381" spans="1:21" ht="15" customHeight="1">
      <c r="A381" s="528" t="str">
        <f t="shared" si="9"/>
        <v>IndCTODP:ECR Tracker Revenue:</v>
      </c>
      <c r="B381" s="529" t="str">
        <f t="shared" si="10"/>
        <v>IndCTODP</v>
      </c>
      <c r="C381" s="533" t="s">
        <v>1523</v>
      </c>
      <c r="D381" s="531"/>
      <c r="E381" s="531"/>
      <c r="F381" s="531"/>
      <c r="G381" s="531"/>
      <c r="H381" s="531"/>
      <c r="I381" s="531"/>
      <c r="J381" s="531"/>
      <c r="K381" s="531"/>
      <c r="L381" s="531"/>
      <c r="M381" s="531"/>
      <c r="N381" s="531"/>
      <c r="O381" s="531"/>
      <c r="P381" s="531"/>
      <c r="Q381" s="531"/>
      <c r="R381" s="531"/>
      <c r="S381" s="531"/>
      <c r="T381" s="531"/>
      <c r="U381" s="531"/>
    </row>
    <row r="382" spans="1:21" s="505" customFormat="1" ht="15" customHeight="1">
      <c r="A382" s="528" t="str">
        <f t="shared" si="9"/>
        <v>IndCTODP:     Current Month ECR $/mwh (Accrual rate)</v>
      </c>
      <c r="B382" s="529" t="str">
        <f t="shared" si="10"/>
        <v>IndCTODP</v>
      </c>
      <c r="C382" s="540" t="s">
        <v>1522</v>
      </c>
      <c r="D382" s="541">
        <v>4.9487413968206202E-3</v>
      </c>
      <c r="E382" s="541">
        <v>6.7364844604936996E-3</v>
      </c>
      <c r="F382" s="541">
        <v>6.6103460266328396E-3</v>
      </c>
      <c r="G382" s="541">
        <v>4.8963228022267397E-3</v>
      </c>
      <c r="H382" s="541">
        <v>4.5019287440679796E-3</v>
      </c>
      <c r="I382" s="541">
        <v>5.9822354129279304E-3</v>
      </c>
      <c r="J382" s="541">
        <v>4.7381614772157698E-3</v>
      </c>
      <c r="K382" s="541">
        <v>4.7538555787364004E-3</v>
      </c>
      <c r="L382" s="541">
        <v>7.3586694739331401E-3</v>
      </c>
      <c r="M382" s="541">
        <v>9.5580114962243393E-3</v>
      </c>
      <c r="N382" s="541">
        <v>9.4199732952557798E-3</v>
      </c>
      <c r="O382" s="541">
        <v>7.0538315562632204E-3</v>
      </c>
      <c r="P382" s="541">
        <v>6.9279608751219596E-3</v>
      </c>
      <c r="Q382" s="541">
        <v>8.7002477639459407E-3</v>
      </c>
      <c r="R382" s="541">
        <v>8.6391463638434002E-3</v>
      </c>
      <c r="S382" s="541">
        <v>1.0726458948911E-2</v>
      </c>
      <c r="T382" s="541">
        <v>8.2098239175580692E-3</v>
      </c>
      <c r="U382" s="541">
        <v>6.7300807019128502E-3</v>
      </c>
    </row>
    <row r="383" spans="1:21" ht="15" customHeight="1">
      <c r="A383" s="528" t="str">
        <f t="shared" si="9"/>
        <v>IndCTODP:     ECR Tracker Revenue (Accrual Month)</v>
      </c>
      <c r="B383" s="529" t="str">
        <f t="shared" si="10"/>
        <v>IndCTODP</v>
      </c>
      <c r="C383" s="532" t="s">
        <v>1521</v>
      </c>
      <c r="D383" s="531">
        <v>0</v>
      </c>
      <c r="E383" s="531">
        <v>0</v>
      </c>
      <c r="F383" s="531">
        <v>0</v>
      </c>
      <c r="G383" s="531">
        <v>0</v>
      </c>
      <c r="H383" s="531">
        <v>0</v>
      </c>
      <c r="I383" s="531">
        <v>0</v>
      </c>
      <c r="J383" s="531">
        <v>0</v>
      </c>
      <c r="K383" s="531">
        <v>0</v>
      </c>
      <c r="L383" s="531">
        <v>0</v>
      </c>
      <c r="M383" s="531">
        <v>0</v>
      </c>
      <c r="N383" s="531">
        <v>0</v>
      </c>
      <c r="O383" s="531">
        <v>0</v>
      </c>
      <c r="P383" s="531">
        <v>0</v>
      </c>
      <c r="Q383" s="531">
        <v>0</v>
      </c>
      <c r="R383" s="531">
        <v>0</v>
      </c>
      <c r="S383" s="531">
        <v>0</v>
      </c>
      <c r="T383" s="531">
        <v>0</v>
      </c>
      <c r="U383" s="531">
        <v>0</v>
      </c>
    </row>
    <row r="384" spans="1:21" ht="15" customHeight="1">
      <c r="A384" s="528" t="str">
        <f t="shared" si="9"/>
        <v>IndCTODP:</v>
      </c>
      <c r="B384" s="529" t="str">
        <f t="shared" si="10"/>
        <v>IndCTODP</v>
      </c>
      <c r="C384" s="532"/>
      <c r="D384" s="531"/>
      <c r="E384" s="531"/>
      <c r="F384" s="531"/>
      <c r="G384" s="531"/>
      <c r="H384" s="531"/>
      <c r="I384" s="531"/>
      <c r="J384" s="531"/>
      <c r="K384" s="531"/>
      <c r="L384" s="531"/>
      <c r="M384" s="531"/>
      <c r="N384" s="531"/>
      <c r="O384" s="531"/>
      <c r="P384" s="531"/>
      <c r="Q384" s="531"/>
      <c r="R384" s="531"/>
      <c r="S384" s="531"/>
      <c r="T384" s="531"/>
      <c r="U384" s="531"/>
    </row>
    <row r="385" spans="1:21" ht="15.75" customHeight="1" thickBot="1">
      <c r="A385" s="528" t="str">
        <f t="shared" si="9"/>
        <v>IndCTODP:TOTAL REVENUE (ACCRUED)</v>
      </c>
      <c r="B385" s="529" t="str">
        <f t="shared" si="10"/>
        <v>IndCTODP</v>
      </c>
      <c r="C385" s="530" t="s">
        <v>1520</v>
      </c>
      <c r="D385" s="545">
        <v>0</v>
      </c>
      <c r="E385" s="545">
        <v>0</v>
      </c>
      <c r="F385" s="545">
        <v>0</v>
      </c>
      <c r="G385" s="545">
        <v>0</v>
      </c>
      <c r="H385" s="545">
        <v>0</v>
      </c>
      <c r="I385" s="545">
        <v>0</v>
      </c>
      <c r="J385" s="545">
        <v>0</v>
      </c>
      <c r="K385" s="545">
        <v>0</v>
      </c>
      <c r="L385" s="545">
        <v>0</v>
      </c>
      <c r="M385" s="545">
        <v>0</v>
      </c>
      <c r="N385" s="545">
        <v>0</v>
      </c>
      <c r="O385" s="545">
        <v>0</v>
      </c>
      <c r="P385" s="545">
        <v>0</v>
      </c>
      <c r="Q385" s="545">
        <v>0</v>
      </c>
      <c r="R385" s="545">
        <v>0</v>
      </c>
      <c r="S385" s="545">
        <v>0</v>
      </c>
      <c r="T385" s="545">
        <v>0</v>
      </c>
      <c r="U385" s="545">
        <v>0</v>
      </c>
    </row>
    <row r="386" spans="1:21" ht="15" customHeight="1">
      <c r="A386" s="528" t="str">
        <f t="shared" si="9"/>
        <v>IndCTODP:</v>
      </c>
      <c r="B386" s="529" t="str">
        <f t="shared" si="10"/>
        <v>IndCTODP</v>
      </c>
      <c r="C386" s="532"/>
      <c r="D386" s="531"/>
      <c r="E386" s="531"/>
      <c r="F386" s="531"/>
      <c r="G386" s="531"/>
      <c r="H386" s="531"/>
      <c r="I386" s="531"/>
      <c r="J386" s="531"/>
      <c r="K386" s="531"/>
      <c r="L386" s="531"/>
      <c r="M386" s="531"/>
      <c r="N386" s="531"/>
      <c r="O386" s="531"/>
      <c r="P386" s="531"/>
      <c r="Q386" s="531"/>
      <c r="R386" s="531"/>
      <c r="S386" s="531"/>
      <c r="T386" s="531"/>
      <c r="U386" s="531"/>
    </row>
    <row r="387" spans="1:21" ht="15" customHeight="1">
      <c r="A387" s="528" t="str">
        <f t="shared" si="9"/>
        <v>IndCTODP:Rate Case Revenue by Tariff by Charge Type</v>
      </c>
      <c r="B387" s="529" t="str">
        <f t="shared" si="10"/>
        <v>IndCTODP</v>
      </c>
      <c r="C387" s="533" t="s">
        <v>1519</v>
      </c>
      <c r="D387" s="531"/>
      <c r="E387" s="531"/>
      <c r="F387" s="531"/>
      <c r="G387" s="531"/>
      <c r="H387" s="531"/>
      <c r="I387" s="531"/>
      <c r="J387" s="531"/>
      <c r="K387" s="531"/>
      <c r="L387" s="531"/>
      <c r="M387" s="531"/>
      <c r="N387" s="531"/>
      <c r="O387" s="531"/>
      <c r="P387" s="531"/>
      <c r="Q387" s="531"/>
      <c r="R387" s="531"/>
      <c r="S387" s="531"/>
      <c r="T387" s="531"/>
      <c r="U387" s="531"/>
    </row>
    <row r="388" spans="1:21" ht="15" customHeight="1">
      <c r="A388" s="528" t="str">
        <f t="shared" si="9"/>
        <v>IndCTODP:KPSC Goal Seek Rate Change</v>
      </c>
      <c r="B388" s="529" t="str">
        <f t="shared" si="10"/>
        <v>IndCTODP</v>
      </c>
      <c r="C388" s="532" t="s">
        <v>1518</v>
      </c>
      <c r="D388" s="531">
        <v>0</v>
      </c>
      <c r="E388" s="531">
        <v>0</v>
      </c>
      <c r="F388" s="531">
        <v>0</v>
      </c>
      <c r="G388" s="531">
        <v>0</v>
      </c>
      <c r="H388" s="531">
        <v>0</v>
      </c>
      <c r="I388" s="531">
        <v>0</v>
      </c>
      <c r="J388" s="531">
        <v>0</v>
      </c>
      <c r="K388" s="531">
        <v>0</v>
      </c>
      <c r="L388" s="531">
        <v>0</v>
      </c>
      <c r="M388" s="531">
        <v>0</v>
      </c>
      <c r="N388" s="531">
        <v>0</v>
      </c>
      <c r="O388" s="531">
        <v>0</v>
      </c>
      <c r="P388" s="531">
        <v>0</v>
      </c>
      <c r="Q388" s="531">
        <v>0</v>
      </c>
      <c r="R388" s="531">
        <v>0</v>
      </c>
      <c r="S388" s="531">
        <v>0</v>
      </c>
      <c r="T388" s="531">
        <v>0</v>
      </c>
      <c r="U388" s="531">
        <v>0</v>
      </c>
    </row>
    <row r="389" spans="1:21" ht="15" customHeight="1">
      <c r="A389" s="528" t="str">
        <f t="shared" ref="A389:A452" si="11">B389&amp;":"&amp;C389</f>
        <v>IndCTODP:FERC Goal Seek Rate Change Revenue</v>
      </c>
      <c r="B389" s="529" t="str">
        <f t="shared" si="10"/>
        <v>IndCTODP</v>
      </c>
      <c r="C389" s="532" t="s">
        <v>1517</v>
      </c>
      <c r="D389" s="531">
        <v>0</v>
      </c>
      <c r="E389" s="531">
        <v>0</v>
      </c>
      <c r="F389" s="531">
        <v>0</v>
      </c>
      <c r="G389" s="531">
        <v>0</v>
      </c>
      <c r="H389" s="531">
        <v>0</v>
      </c>
      <c r="I389" s="531">
        <v>0</v>
      </c>
      <c r="J389" s="531">
        <v>0</v>
      </c>
      <c r="K389" s="531">
        <v>0</v>
      </c>
      <c r="L389" s="531">
        <v>0</v>
      </c>
      <c r="M389" s="531">
        <v>0</v>
      </c>
      <c r="N389" s="531">
        <v>0</v>
      </c>
      <c r="O389" s="531">
        <v>0</v>
      </c>
      <c r="P389" s="531">
        <v>0</v>
      </c>
      <c r="Q389" s="531">
        <v>0</v>
      </c>
      <c r="R389" s="531">
        <v>0</v>
      </c>
      <c r="S389" s="531">
        <v>0</v>
      </c>
      <c r="T389" s="531">
        <v>0</v>
      </c>
      <c r="U389" s="531">
        <v>0</v>
      </c>
    </row>
    <row r="390" spans="1:21" ht="15" customHeight="1">
      <c r="A390" s="528" t="str">
        <f t="shared" si="11"/>
        <v>IndCTODP:Total Revenue by Jurisdiction</v>
      </c>
      <c r="B390" s="529" t="str">
        <f t="shared" si="10"/>
        <v>IndCTODP</v>
      </c>
      <c r="C390" s="532" t="s">
        <v>1516</v>
      </c>
      <c r="D390" s="531">
        <v>60503.423793819602</v>
      </c>
      <c r="E390" s="531">
        <v>51944.330615688297</v>
      </c>
      <c r="F390" s="531">
        <v>51289.398288195101</v>
      </c>
      <c r="G390" s="531">
        <v>55253.523140407502</v>
      </c>
      <c r="H390" s="531">
        <v>60191.856489825899</v>
      </c>
      <c r="I390" s="531">
        <v>53880.243347128599</v>
      </c>
      <c r="J390" s="531">
        <v>73402.052274970207</v>
      </c>
      <c r="K390" s="531">
        <v>73609.0004496529</v>
      </c>
      <c r="L390" s="531">
        <v>60497.849462005797</v>
      </c>
      <c r="M390" s="531">
        <v>51893.439396193302</v>
      </c>
      <c r="N390" s="531">
        <v>51272.772228400499</v>
      </c>
      <c r="O390" s="531">
        <v>58521.839497326298</v>
      </c>
      <c r="P390" s="531">
        <v>60152.9806298767</v>
      </c>
      <c r="Q390" s="531">
        <v>53844.904255413901</v>
      </c>
      <c r="R390" s="531">
        <v>52998.455462829501</v>
      </c>
      <c r="S390" s="531">
        <v>50029.790422550701</v>
      </c>
      <c r="T390" s="531">
        <v>57754.744291306997</v>
      </c>
      <c r="U390" s="531">
        <v>66856.911950646405</v>
      </c>
    </row>
    <row r="391" spans="1:21" s="504" customFormat="1" ht="15" customHeight="1">
      <c r="A391" s="528" t="str">
        <f t="shared" si="11"/>
        <v>IndCTODP:Cust Rev % By Tariff</v>
      </c>
      <c r="B391" s="529" t="str">
        <f t="shared" si="10"/>
        <v>IndCTODP</v>
      </c>
      <c r="C391" s="546" t="s">
        <v>1515</v>
      </c>
      <c r="D391" s="547">
        <v>0</v>
      </c>
      <c r="E391" s="547">
        <v>0</v>
      </c>
      <c r="F391" s="547">
        <v>0</v>
      </c>
      <c r="G391" s="547">
        <v>0</v>
      </c>
      <c r="H391" s="547">
        <v>0</v>
      </c>
      <c r="I391" s="547">
        <v>0</v>
      </c>
      <c r="J391" s="547">
        <v>0</v>
      </c>
      <c r="K391" s="547">
        <v>0</v>
      </c>
      <c r="L391" s="547">
        <v>0</v>
      </c>
      <c r="M391" s="547">
        <v>0</v>
      </c>
      <c r="N391" s="547">
        <v>0</v>
      </c>
      <c r="O391" s="547">
        <v>0</v>
      </c>
      <c r="P391" s="547">
        <v>0</v>
      </c>
      <c r="Q391" s="547">
        <v>0</v>
      </c>
      <c r="R391" s="547">
        <v>0</v>
      </c>
      <c r="S391" s="547">
        <v>0</v>
      </c>
      <c r="T391" s="547">
        <v>0</v>
      </c>
      <c r="U391" s="547">
        <v>0</v>
      </c>
    </row>
    <row r="392" spans="1:21" s="504" customFormat="1" ht="15" customHeight="1">
      <c r="A392" s="528" t="str">
        <f t="shared" si="11"/>
        <v>IndCTODP:Energy Rev % By Tariff</v>
      </c>
      <c r="B392" s="529" t="str">
        <f t="shared" si="10"/>
        <v>IndCTODP</v>
      </c>
      <c r="C392" s="546" t="s">
        <v>1514</v>
      </c>
      <c r="D392" s="547">
        <v>0</v>
      </c>
      <c r="E392" s="547">
        <v>0</v>
      </c>
      <c r="F392" s="547">
        <v>0</v>
      </c>
      <c r="G392" s="547">
        <v>0</v>
      </c>
      <c r="H392" s="547">
        <v>0</v>
      </c>
      <c r="I392" s="547">
        <v>0</v>
      </c>
      <c r="J392" s="547">
        <v>0</v>
      </c>
      <c r="K392" s="547">
        <v>0</v>
      </c>
      <c r="L392" s="547">
        <v>0</v>
      </c>
      <c r="M392" s="547">
        <v>0</v>
      </c>
      <c r="N392" s="547">
        <v>0</v>
      </c>
      <c r="O392" s="547">
        <v>0</v>
      </c>
      <c r="P392" s="547">
        <v>0</v>
      </c>
      <c r="Q392" s="547">
        <v>0</v>
      </c>
      <c r="R392" s="547">
        <v>0</v>
      </c>
      <c r="S392" s="547">
        <v>0</v>
      </c>
      <c r="T392" s="547">
        <v>0</v>
      </c>
      <c r="U392" s="547">
        <v>0</v>
      </c>
    </row>
    <row r="393" spans="1:21" s="504" customFormat="1" ht="15" customHeight="1">
      <c r="A393" s="528" t="str">
        <f t="shared" si="11"/>
        <v>IndCTODP:Demand Rev % By Tariff</v>
      </c>
      <c r="B393" s="529" t="str">
        <f t="shared" si="10"/>
        <v>IndCTODP</v>
      </c>
      <c r="C393" s="546" t="s">
        <v>1513</v>
      </c>
      <c r="D393" s="547">
        <v>0</v>
      </c>
      <c r="E393" s="547">
        <v>0</v>
      </c>
      <c r="F393" s="547">
        <v>0</v>
      </c>
      <c r="G393" s="547">
        <v>0</v>
      </c>
      <c r="H393" s="547">
        <v>0</v>
      </c>
      <c r="I393" s="547">
        <v>0</v>
      </c>
      <c r="J393" s="547">
        <v>0</v>
      </c>
      <c r="K393" s="547">
        <v>0</v>
      </c>
      <c r="L393" s="547">
        <v>0</v>
      </c>
      <c r="M393" s="547">
        <v>0</v>
      </c>
      <c r="N393" s="547">
        <v>0</v>
      </c>
      <c r="O393" s="547">
        <v>0</v>
      </c>
      <c r="P393" s="547">
        <v>0</v>
      </c>
      <c r="Q393" s="547">
        <v>0</v>
      </c>
      <c r="R393" s="547">
        <v>0</v>
      </c>
      <c r="S393" s="547">
        <v>0</v>
      </c>
      <c r="T393" s="547">
        <v>0</v>
      </c>
      <c r="U393" s="547">
        <v>0</v>
      </c>
    </row>
    <row r="394" spans="1:21" ht="15" customHeight="1">
      <c r="A394" s="528" t="str">
        <f t="shared" si="11"/>
        <v>IndCTODP:KPSC Cust Rev by Tariff</v>
      </c>
      <c r="B394" s="529" t="str">
        <f t="shared" si="10"/>
        <v>IndCTODP</v>
      </c>
      <c r="C394" s="532" t="s">
        <v>1512</v>
      </c>
      <c r="D394" s="531">
        <v>0</v>
      </c>
      <c r="E394" s="531">
        <v>0</v>
      </c>
      <c r="F394" s="531">
        <v>0</v>
      </c>
      <c r="G394" s="531">
        <v>0</v>
      </c>
      <c r="H394" s="531">
        <v>0</v>
      </c>
      <c r="I394" s="531">
        <v>0</v>
      </c>
      <c r="J394" s="531">
        <v>0</v>
      </c>
      <c r="K394" s="531">
        <v>0</v>
      </c>
      <c r="L394" s="531">
        <v>0</v>
      </c>
      <c r="M394" s="531">
        <v>0</v>
      </c>
      <c r="N394" s="531">
        <v>0</v>
      </c>
      <c r="O394" s="531">
        <v>0</v>
      </c>
      <c r="P394" s="531">
        <v>0</v>
      </c>
      <c r="Q394" s="531">
        <v>0</v>
      </c>
      <c r="R394" s="531">
        <v>0</v>
      </c>
      <c r="S394" s="531">
        <v>0</v>
      </c>
      <c r="T394" s="531">
        <v>0</v>
      </c>
      <c r="U394" s="531">
        <v>0</v>
      </c>
    </row>
    <row r="395" spans="1:21" ht="15" customHeight="1">
      <c r="A395" s="528" t="str">
        <f t="shared" si="11"/>
        <v>IndCTODP:KPSC Energy Rev by Tariff</v>
      </c>
      <c r="B395" s="529" t="str">
        <f t="shared" si="10"/>
        <v>IndCTODP</v>
      </c>
      <c r="C395" s="532" t="s">
        <v>1511</v>
      </c>
      <c r="D395" s="531">
        <v>0</v>
      </c>
      <c r="E395" s="531">
        <v>0</v>
      </c>
      <c r="F395" s="531">
        <v>0</v>
      </c>
      <c r="G395" s="531">
        <v>0</v>
      </c>
      <c r="H395" s="531">
        <v>0</v>
      </c>
      <c r="I395" s="531">
        <v>0</v>
      </c>
      <c r="J395" s="531">
        <v>0</v>
      </c>
      <c r="K395" s="531">
        <v>0</v>
      </c>
      <c r="L395" s="531">
        <v>0</v>
      </c>
      <c r="M395" s="531">
        <v>0</v>
      </c>
      <c r="N395" s="531">
        <v>0</v>
      </c>
      <c r="O395" s="531">
        <v>0</v>
      </c>
      <c r="P395" s="531">
        <v>0</v>
      </c>
      <c r="Q395" s="531">
        <v>0</v>
      </c>
      <c r="R395" s="531">
        <v>0</v>
      </c>
      <c r="S395" s="531">
        <v>0</v>
      </c>
      <c r="T395" s="531">
        <v>0</v>
      </c>
      <c r="U395" s="531">
        <v>0</v>
      </c>
    </row>
    <row r="396" spans="1:21" ht="15" customHeight="1">
      <c r="A396" s="528" t="str">
        <f t="shared" si="11"/>
        <v>IndCTODP:KPSC Demand Rev by Tariff</v>
      </c>
      <c r="B396" s="529" t="str">
        <f t="shared" si="10"/>
        <v>IndCTODP</v>
      </c>
      <c r="C396" s="532" t="s">
        <v>1510</v>
      </c>
      <c r="D396" s="531">
        <v>0</v>
      </c>
      <c r="E396" s="531">
        <v>0</v>
      </c>
      <c r="F396" s="531">
        <v>0</v>
      </c>
      <c r="G396" s="531">
        <v>0</v>
      </c>
      <c r="H396" s="531">
        <v>0</v>
      </c>
      <c r="I396" s="531">
        <v>0</v>
      </c>
      <c r="J396" s="531">
        <v>0</v>
      </c>
      <c r="K396" s="531">
        <v>0</v>
      </c>
      <c r="L396" s="531">
        <v>0</v>
      </c>
      <c r="M396" s="531">
        <v>0</v>
      </c>
      <c r="N396" s="531">
        <v>0</v>
      </c>
      <c r="O396" s="531">
        <v>0</v>
      </c>
      <c r="P396" s="531">
        <v>0</v>
      </c>
      <c r="Q396" s="531">
        <v>0</v>
      </c>
      <c r="R396" s="531">
        <v>0</v>
      </c>
      <c r="S396" s="531">
        <v>0</v>
      </c>
      <c r="T396" s="531">
        <v>0</v>
      </c>
      <c r="U396" s="531">
        <v>0</v>
      </c>
    </row>
    <row r="397" spans="1:21" ht="15" customHeight="1">
      <c r="A397" s="528" t="str">
        <f t="shared" si="11"/>
        <v>IndCTODP:FERC Cust Rev by Tariff</v>
      </c>
      <c r="B397" s="529" t="str">
        <f t="shared" si="10"/>
        <v>IndCTODP</v>
      </c>
      <c r="C397" s="532" t="s">
        <v>1509</v>
      </c>
      <c r="D397" s="531">
        <v>0</v>
      </c>
      <c r="E397" s="531">
        <v>0</v>
      </c>
      <c r="F397" s="531">
        <v>0</v>
      </c>
      <c r="G397" s="531">
        <v>0</v>
      </c>
      <c r="H397" s="531">
        <v>0</v>
      </c>
      <c r="I397" s="531">
        <v>0</v>
      </c>
      <c r="J397" s="531">
        <v>0</v>
      </c>
      <c r="K397" s="531">
        <v>0</v>
      </c>
      <c r="L397" s="531">
        <v>0</v>
      </c>
      <c r="M397" s="531">
        <v>0</v>
      </c>
      <c r="N397" s="531">
        <v>0</v>
      </c>
      <c r="O397" s="531">
        <v>0</v>
      </c>
      <c r="P397" s="531">
        <v>0</v>
      </c>
      <c r="Q397" s="531">
        <v>0</v>
      </c>
      <c r="R397" s="531">
        <v>0</v>
      </c>
      <c r="S397" s="531">
        <v>0</v>
      </c>
      <c r="T397" s="531">
        <v>0</v>
      </c>
      <c r="U397" s="531">
        <v>0</v>
      </c>
    </row>
    <row r="398" spans="1:21" ht="15" customHeight="1">
      <c r="A398" s="528" t="str">
        <f t="shared" si="11"/>
        <v>IndCTODP:FERC Energy Rev by Tariff</v>
      </c>
      <c r="B398" s="529" t="str">
        <f t="shared" si="10"/>
        <v>IndCTODP</v>
      </c>
      <c r="C398" s="532" t="s">
        <v>1508</v>
      </c>
      <c r="D398" s="531">
        <v>0</v>
      </c>
      <c r="E398" s="531">
        <v>0</v>
      </c>
      <c r="F398" s="531">
        <v>0</v>
      </c>
      <c r="G398" s="531">
        <v>0</v>
      </c>
      <c r="H398" s="531">
        <v>0</v>
      </c>
      <c r="I398" s="531">
        <v>0</v>
      </c>
      <c r="J398" s="531">
        <v>0</v>
      </c>
      <c r="K398" s="531">
        <v>0</v>
      </c>
      <c r="L398" s="531">
        <v>0</v>
      </c>
      <c r="M398" s="531">
        <v>0</v>
      </c>
      <c r="N398" s="531">
        <v>0</v>
      </c>
      <c r="O398" s="531">
        <v>0</v>
      </c>
      <c r="P398" s="531">
        <v>0</v>
      </c>
      <c r="Q398" s="531">
        <v>0</v>
      </c>
      <c r="R398" s="531">
        <v>0</v>
      </c>
      <c r="S398" s="531">
        <v>0</v>
      </c>
      <c r="T398" s="531">
        <v>0</v>
      </c>
      <c r="U398" s="531">
        <v>0</v>
      </c>
    </row>
    <row r="399" spans="1:21" ht="15" customHeight="1">
      <c r="A399" s="528" t="str">
        <f t="shared" si="11"/>
        <v>IndCTODP:FERC Demand Rev by Tariff</v>
      </c>
      <c r="B399" s="529" t="str">
        <f t="shared" si="10"/>
        <v>IndCTODP</v>
      </c>
      <c r="C399" s="532" t="s">
        <v>1507</v>
      </c>
      <c r="D399" s="531">
        <v>0</v>
      </c>
      <c r="E399" s="531">
        <v>0</v>
      </c>
      <c r="F399" s="531">
        <v>0</v>
      </c>
      <c r="G399" s="531">
        <v>0</v>
      </c>
      <c r="H399" s="531">
        <v>0</v>
      </c>
      <c r="I399" s="531">
        <v>0</v>
      </c>
      <c r="J399" s="531">
        <v>0</v>
      </c>
      <c r="K399" s="531">
        <v>0</v>
      </c>
      <c r="L399" s="531">
        <v>0</v>
      </c>
      <c r="M399" s="531">
        <v>0</v>
      </c>
      <c r="N399" s="531">
        <v>0</v>
      </c>
      <c r="O399" s="531">
        <v>0</v>
      </c>
      <c r="P399" s="531">
        <v>0</v>
      </c>
      <c r="Q399" s="531">
        <v>0</v>
      </c>
      <c r="R399" s="531">
        <v>0</v>
      </c>
      <c r="S399" s="531">
        <v>0</v>
      </c>
      <c r="T399" s="531">
        <v>0</v>
      </c>
      <c r="U399" s="531">
        <v>0</v>
      </c>
    </row>
    <row r="400" spans="1:21" ht="15" customHeight="1">
      <c r="A400" s="528" t="str">
        <f t="shared" si="11"/>
        <v>IndCTODP:Summary:</v>
      </c>
      <c r="B400" s="529" t="str">
        <f t="shared" ref="B400:B419" si="12">$B$335</f>
        <v>IndCTODP</v>
      </c>
      <c r="C400" s="548" t="s">
        <v>1506</v>
      </c>
      <c r="D400" s="531"/>
      <c r="E400" s="531"/>
      <c r="F400" s="531"/>
      <c r="G400" s="531"/>
      <c r="H400" s="531"/>
      <c r="I400" s="531"/>
      <c r="J400" s="531"/>
      <c r="K400" s="531"/>
      <c r="L400" s="531"/>
      <c r="M400" s="531"/>
      <c r="N400" s="531"/>
      <c r="O400" s="531"/>
      <c r="P400" s="531"/>
      <c r="Q400" s="531"/>
      <c r="R400" s="531"/>
      <c r="S400" s="531"/>
      <c r="T400" s="531"/>
      <c r="U400" s="531"/>
    </row>
    <row r="401" spans="1:21" ht="15" customHeight="1">
      <c r="A401" s="528" t="str">
        <f t="shared" si="11"/>
        <v>IndCTODP:Non Fuel Base Revenue</v>
      </c>
      <c r="B401" s="529" t="str">
        <f t="shared" si="12"/>
        <v>IndCTODP</v>
      </c>
      <c r="C401" s="532" t="s">
        <v>1505</v>
      </c>
      <c r="D401" s="531">
        <v>0</v>
      </c>
      <c r="E401" s="531">
        <v>0</v>
      </c>
      <c r="F401" s="531">
        <v>0</v>
      </c>
      <c r="G401" s="531">
        <v>0</v>
      </c>
      <c r="H401" s="531">
        <v>0</v>
      </c>
      <c r="I401" s="531">
        <v>0</v>
      </c>
      <c r="J401" s="531">
        <v>0</v>
      </c>
      <c r="K401" s="531">
        <v>0</v>
      </c>
      <c r="L401" s="531">
        <v>0</v>
      </c>
      <c r="M401" s="531">
        <v>0</v>
      </c>
      <c r="N401" s="531">
        <v>0</v>
      </c>
      <c r="O401" s="531">
        <v>0</v>
      </c>
      <c r="P401" s="531">
        <v>0</v>
      </c>
      <c r="Q401" s="531">
        <v>0</v>
      </c>
      <c r="R401" s="531">
        <v>0</v>
      </c>
      <c r="S401" s="531">
        <v>0</v>
      </c>
      <c r="T401" s="531">
        <v>0</v>
      </c>
      <c r="U401" s="531">
        <v>0</v>
      </c>
    </row>
    <row r="402" spans="1:21" ht="15" customHeight="1">
      <c r="A402" s="528" t="str">
        <f t="shared" si="11"/>
        <v>IndCTODP:Fuel (Base + FAC) Revenue</v>
      </c>
      <c r="B402" s="529" t="str">
        <f t="shared" si="12"/>
        <v>IndCTODP</v>
      </c>
      <c r="C402" s="532" t="s">
        <v>1504</v>
      </c>
      <c r="D402" s="531">
        <v>0</v>
      </c>
      <c r="E402" s="531">
        <v>0</v>
      </c>
      <c r="F402" s="531">
        <v>0</v>
      </c>
      <c r="G402" s="531">
        <v>0</v>
      </c>
      <c r="H402" s="531">
        <v>0</v>
      </c>
      <c r="I402" s="531">
        <v>0</v>
      </c>
      <c r="J402" s="531">
        <v>0</v>
      </c>
      <c r="K402" s="531">
        <v>0</v>
      </c>
      <c r="L402" s="531">
        <v>0</v>
      </c>
      <c r="M402" s="531">
        <v>0</v>
      </c>
      <c r="N402" s="531">
        <v>0</v>
      </c>
      <c r="O402" s="531">
        <v>0</v>
      </c>
      <c r="P402" s="531">
        <v>0</v>
      </c>
      <c r="Q402" s="531">
        <v>0</v>
      </c>
      <c r="R402" s="531">
        <v>0</v>
      </c>
      <c r="S402" s="531">
        <v>0</v>
      </c>
      <c r="T402" s="531">
        <v>0</v>
      </c>
      <c r="U402" s="531">
        <v>0</v>
      </c>
    </row>
    <row r="403" spans="1:21" ht="15" customHeight="1">
      <c r="A403" s="528" t="str">
        <f t="shared" si="11"/>
        <v>IndCTODP:OSS Tracker Adjustment Clause</v>
      </c>
      <c r="B403" s="529" t="str">
        <f t="shared" si="12"/>
        <v>IndCTODP</v>
      </c>
      <c r="C403" s="532" t="s">
        <v>1503</v>
      </c>
      <c r="D403" s="531">
        <v>0</v>
      </c>
      <c r="E403" s="531">
        <v>0</v>
      </c>
      <c r="F403" s="531">
        <v>0</v>
      </c>
      <c r="G403" s="531">
        <v>0</v>
      </c>
      <c r="H403" s="531">
        <v>0</v>
      </c>
      <c r="I403" s="531">
        <v>0</v>
      </c>
      <c r="J403" s="531">
        <v>0</v>
      </c>
      <c r="K403" s="531">
        <v>0</v>
      </c>
      <c r="L403" s="531">
        <v>0</v>
      </c>
      <c r="M403" s="531">
        <v>0</v>
      </c>
      <c r="N403" s="531">
        <v>0</v>
      </c>
      <c r="O403" s="531">
        <v>0</v>
      </c>
      <c r="P403" s="531">
        <v>0</v>
      </c>
      <c r="Q403" s="531">
        <v>0</v>
      </c>
      <c r="R403" s="531">
        <v>0</v>
      </c>
      <c r="S403" s="531">
        <v>0</v>
      </c>
      <c r="T403" s="531">
        <v>0</v>
      </c>
      <c r="U403" s="531">
        <v>0</v>
      </c>
    </row>
    <row r="404" spans="1:21" ht="15" customHeight="1">
      <c r="A404" s="528" t="str">
        <f t="shared" si="11"/>
        <v>IndCTODP:ECR (Base + ECR Factor) Revenue</v>
      </c>
      <c r="B404" s="529" t="str">
        <f t="shared" si="12"/>
        <v>IndCTODP</v>
      </c>
      <c r="C404" s="532" t="s">
        <v>1502</v>
      </c>
      <c r="D404" s="531">
        <v>0</v>
      </c>
      <c r="E404" s="531">
        <v>0</v>
      </c>
      <c r="F404" s="531">
        <v>0</v>
      </c>
      <c r="G404" s="531">
        <v>0</v>
      </c>
      <c r="H404" s="531">
        <v>0</v>
      </c>
      <c r="I404" s="531">
        <v>0</v>
      </c>
      <c r="J404" s="531">
        <v>0</v>
      </c>
      <c r="K404" s="531">
        <v>0</v>
      </c>
      <c r="L404" s="531">
        <v>0</v>
      </c>
      <c r="M404" s="531">
        <v>0</v>
      </c>
      <c r="N404" s="531">
        <v>0</v>
      </c>
      <c r="O404" s="531">
        <v>0</v>
      </c>
      <c r="P404" s="531">
        <v>0</v>
      </c>
      <c r="Q404" s="531">
        <v>0</v>
      </c>
      <c r="R404" s="531">
        <v>0</v>
      </c>
      <c r="S404" s="531">
        <v>0</v>
      </c>
      <c r="T404" s="531">
        <v>0</v>
      </c>
      <c r="U404" s="531">
        <v>0</v>
      </c>
    </row>
    <row r="405" spans="1:21" ht="15" customHeight="1">
      <c r="A405" s="528" t="str">
        <f t="shared" si="11"/>
        <v>IndCTODP:DSM Revenue</v>
      </c>
      <c r="B405" s="529" t="str">
        <f t="shared" si="12"/>
        <v>IndCTODP</v>
      </c>
      <c r="C405" s="532" t="s">
        <v>1501</v>
      </c>
      <c r="D405" s="531">
        <v>0</v>
      </c>
      <c r="E405" s="531">
        <v>0</v>
      </c>
      <c r="F405" s="531">
        <v>0</v>
      </c>
      <c r="G405" s="531">
        <v>0</v>
      </c>
      <c r="H405" s="531">
        <v>0</v>
      </c>
      <c r="I405" s="531">
        <v>0</v>
      </c>
      <c r="J405" s="531">
        <v>0</v>
      </c>
      <c r="K405" s="531">
        <v>0</v>
      </c>
      <c r="L405" s="531">
        <v>0</v>
      </c>
      <c r="M405" s="531">
        <v>0</v>
      </c>
      <c r="N405" s="531">
        <v>0</v>
      </c>
      <c r="O405" s="531">
        <v>0</v>
      </c>
      <c r="P405" s="531">
        <v>0</v>
      </c>
      <c r="Q405" s="531">
        <v>0</v>
      </c>
      <c r="R405" s="531">
        <v>0</v>
      </c>
      <c r="S405" s="531">
        <v>0</v>
      </c>
      <c r="T405" s="531">
        <v>0</v>
      </c>
      <c r="U405" s="531">
        <v>0</v>
      </c>
    </row>
    <row r="406" spans="1:21" ht="15" customHeight="1">
      <c r="A406" s="528" t="str">
        <f t="shared" si="11"/>
        <v>IndCTODP:Total Revenue</v>
      </c>
      <c r="B406" s="529" t="str">
        <f t="shared" si="12"/>
        <v>IndCTODP</v>
      </c>
      <c r="C406" s="532" t="s">
        <v>519</v>
      </c>
      <c r="D406" s="531">
        <v>0</v>
      </c>
      <c r="E406" s="531">
        <v>0</v>
      </c>
      <c r="F406" s="531">
        <v>0</v>
      </c>
      <c r="G406" s="531">
        <v>0</v>
      </c>
      <c r="H406" s="531">
        <v>0</v>
      </c>
      <c r="I406" s="531">
        <v>0</v>
      </c>
      <c r="J406" s="531">
        <v>0</v>
      </c>
      <c r="K406" s="531">
        <v>0</v>
      </c>
      <c r="L406" s="531">
        <v>0</v>
      </c>
      <c r="M406" s="531">
        <v>0</v>
      </c>
      <c r="N406" s="531">
        <v>0</v>
      </c>
      <c r="O406" s="531">
        <v>0</v>
      </c>
      <c r="P406" s="531">
        <v>0</v>
      </c>
      <c r="Q406" s="531">
        <v>0</v>
      </c>
      <c r="R406" s="531">
        <v>0</v>
      </c>
      <c r="S406" s="531">
        <v>0</v>
      </c>
      <c r="T406" s="531">
        <v>0</v>
      </c>
      <c r="U406" s="531">
        <v>0</v>
      </c>
    </row>
    <row r="407" spans="1:21" ht="15" customHeight="1">
      <c r="A407" s="528" t="str">
        <f t="shared" si="11"/>
        <v>IndCTODP:Check</v>
      </c>
      <c r="B407" s="529" t="str">
        <f t="shared" si="12"/>
        <v>IndCTODP</v>
      </c>
      <c r="C407" s="532" t="s">
        <v>1500</v>
      </c>
      <c r="D407" s="531">
        <v>0</v>
      </c>
      <c r="E407" s="531">
        <v>0</v>
      </c>
      <c r="F407" s="531">
        <v>0</v>
      </c>
      <c r="G407" s="531">
        <v>0</v>
      </c>
      <c r="H407" s="531">
        <v>0</v>
      </c>
      <c r="I407" s="531">
        <v>0</v>
      </c>
      <c r="J407" s="531">
        <v>0</v>
      </c>
      <c r="K407" s="531">
        <v>0</v>
      </c>
      <c r="L407" s="531">
        <v>0</v>
      </c>
      <c r="M407" s="531">
        <v>0</v>
      </c>
      <c r="N407" s="531">
        <v>0</v>
      </c>
      <c r="O407" s="531">
        <v>0</v>
      </c>
      <c r="P407" s="531">
        <v>0</v>
      </c>
      <c r="Q407" s="531">
        <v>0</v>
      </c>
      <c r="R407" s="531">
        <v>0</v>
      </c>
      <c r="S407" s="531">
        <v>0</v>
      </c>
      <c r="T407" s="531">
        <v>0</v>
      </c>
      <c r="U407" s="531">
        <v>0</v>
      </c>
    </row>
    <row r="408" spans="1:21" ht="15" customHeight="1">
      <c r="A408" s="528" t="str">
        <f t="shared" si="11"/>
        <v>IndCTODP:Energy Revenue excl Fuel &amp; ECR Base + Energy Revenue Adjst + Street Light</v>
      </c>
      <c r="B408" s="529" t="str">
        <f t="shared" si="12"/>
        <v>IndCTODP</v>
      </c>
      <c r="C408" s="532" t="s">
        <v>1499</v>
      </c>
      <c r="D408" s="531">
        <v>0</v>
      </c>
      <c r="E408" s="531">
        <v>0</v>
      </c>
      <c r="F408" s="531">
        <v>0</v>
      </c>
      <c r="G408" s="531">
        <v>0</v>
      </c>
      <c r="H408" s="531">
        <v>0</v>
      </c>
      <c r="I408" s="531">
        <v>0</v>
      </c>
      <c r="J408" s="531">
        <v>0</v>
      </c>
      <c r="K408" s="531">
        <v>0</v>
      </c>
      <c r="L408" s="531">
        <v>0</v>
      </c>
      <c r="M408" s="531">
        <v>0</v>
      </c>
      <c r="N408" s="531">
        <v>0</v>
      </c>
      <c r="O408" s="531">
        <v>0</v>
      </c>
      <c r="P408" s="531">
        <v>0</v>
      </c>
      <c r="Q408" s="531">
        <v>0</v>
      </c>
      <c r="R408" s="531">
        <v>0</v>
      </c>
      <c r="S408" s="531">
        <v>0</v>
      </c>
      <c r="T408" s="531">
        <v>0</v>
      </c>
      <c r="U408" s="531">
        <v>0</v>
      </c>
    </row>
    <row r="409" spans="1:21" ht="15" customHeight="1">
      <c r="A409" s="528" t="str">
        <f t="shared" si="11"/>
        <v>IndCTODP:Base + Int + Peak Demand Revenue excl ECR Base</v>
      </c>
      <c r="B409" s="529" t="str">
        <f t="shared" si="12"/>
        <v>IndCTODP</v>
      </c>
      <c r="C409" s="532" t="s">
        <v>1498</v>
      </c>
      <c r="D409" s="531">
        <v>0</v>
      </c>
      <c r="E409" s="531">
        <v>0</v>
      </c>
      <c r="F409" s="531">
        <v>0</v>
      </c>
      <c r="G409" s="531">
        <v>0</v>
      </c>
      <c r="H409" s="531">
        <v>0</v>
      </c>
      <c r="I409" s="531">
        <v>0</v>
      </c>
      <c r="J409" s="531">
        <v>0</v>
      </c>
      <c r="K409" s="531">
        <v>0</v>
      </c>
      <c r="L409" s="531">
        <v>0</v>
      </c>
      <c r="M409" s="531">
        <v>0</v>
      </c>
      <c r="N409" s="531">
        <v>0</v>
      </c>
      <c r="O409" s="531">
        <v>0</v>
      </c>
      <c r="P409" s="531">
        <v>0</v>
      </c>
      <c r="Q409" s="531">
        <v>0</v>
      </c>
      <c r="R409" s="531">
        <v>0</v>
      </c>
      <c r="S409" s="531">
        <v>0</v>
      </c>
      <c r="T409" s="531">
        <v>0</v>
      </c>
      <c r="U409" s="531">
        <v>0</v>
      </c>
    </row>
    <row r="410" spans="1:21" ht="15" customHeight="1">
      <c r="A410" s="528" t="str">
        <f t="shared" si="11"/>
        <v>IndCTODP:</v>
      </c>
      <c r="B410" s="529" t="str">
        <f t="shared" si="12"/>
        <v>IndCTODP</v>
      </c>
      <c r="C410" s="532"/>
      <c r="D410" s="531"/>
      <c r="E410" s="531"/>
      <c r="F410" s="531"/>
      <c r="G410" s="531"/>
      <c r="H410" s="531"/>
      <c r="I410" s="531"/>
      <c r="J410" s="531"/>
      <c r="K410" s="531"/>
      <c r="L410" s="531"/>
      <c r="M410" s="531"/>
      <c r="N410" s="531"/>
      <c r="O410" s="531"/>
      <c r="P410" s="531"/>
      <c r="Q410" s="531"/>
      <c r="R410" s="531"/>
      <c r="S410" s="531"/>
      <c r="T410" s="531"/>
      <c r="U410" s="531"/>
    </row>
    <row r="411" spans="1:21" ht="15" customHeight="1">
      <c r="A411" s="528" t="str">
        <f t="shared" si="11"/>
        <v>IndCTODP:check</v>
      </c>
      <c r="B411" s="529" t="str">
        <f t="shared" si="12"/>
        <v>IndCTODP</v>
      </c>
      <c r="C411" s="532" t="s">
        <v>1497</v>
      </c>
      <c r="D411" s="531">
        <v>0</v>
      </c>
      <c r="E411" s="531">
        <v>0</v>
      </c>
      <c r="F411" s="531">
        <v>0</v>
      </c>
      <c r="G411" s="531">
        <v>0</v>
      </c>
      <c r="H411" s="531">
        <v>0</v>
      </c>
      <c r="I411" s="531">
        <v>0</v>
      </c>
      <c r="J411" s="531">
        <v>0</v>
      </c>
      <c r="K411" s="531">
        <v>0</v>
      </c>
      <c r="L411" s="531">
        <v>0</v>
      </c>
      <c r="M411" s="531">
        <v>0</v>
      </c>
      <c r="N411" s="531">
        <v>0</v>
      </c>
      <c r="O411" s="531">
        <v>0</v>
      </c>
      <c r="P411" s="531">
        <v>0</v>
      </c>
      <c r="Q411" s="531">
        <v>0</v>
      </c>
      <c r="R411" s="531">
        <v>0</v>
      </c>
      <c r="S411" s="531">
        <v>0</v>
      </c>
      <c r="T411" s="531">
        <v>0</v>
      </c>
      <c r="U411" s="531">
        <v>0</v>
      </c>
    </row>
    <row r="412" spans="1:21" ht="15" customHeight="1">
      <c r="A412" s="528" t="str">
        <f t="shared" si="11"/>
        <v>IndCTODP:check 2</v>
      </c>
      <c r="B412" s="529" t="str">
        <f t="shared" si="12"/>
        <v>IndCTODP</v>
      </c>
      <c r="C412" s="532" t="s">
        <v>1496</v>
      </c>
      <c r="D412" s="531">
        <v>0</v>
      </c>
      <c r="E412" s="531">
        <v>0</v>
      </c>
      <c r="F412" s="531">
        <v>0</v>
      </c>
      <c r="G412" s="531">
        <v>0</v>
      </c>
      <c r="H412" s="531">
        <v>0</v>
      </c>
      <c r="I412" s="531">
        <v>0</v>
      </c>
      <c r="J412" s="531">
        <v>0</v>
      </c>
      <c r="K412" s="531">
        <v>0</v>
      </c>
      <c r="L412" s="531">
        <v>0</v>
      </c>
      <c r="M412" s="531">
        <v>0</v>
      </c>
      <c r="N412" s="531">
        <v>0</v>
      </c>
      <c r="O412" s="531">
        <v>0</v>
      </c>
      <c r="P412" s="531">
        <v>0</v>
      </c>
      <c r="Q412" s="531">
        <v>0</v>
      </c>
      <c r="R412" s="531">
        <v>0</v>
      </c>
      <c r="S412" s="531">
        <v>0</v>
      </c>
      <c r="T412" s="531">
        <v>0</v>
      </c>
      <c r="U412" s="531">
        <v>0</v>
      </c>
    </row>
    <row r="413" spans="1:21" ht="15" customHeight="1">
      <c r="A413" s="528" t="str">
        <f t="shared" si="11"/>
        <v>IndCTODP:Sum for DSM lost sales revenues $/MWH</v>
      </c>
      <c r="B413" s="529" t="str">
        <f t="shared" si="12"/>
        <v>IndCTODP</v>
      </c>
      <c r="C413" s="533" t="s">
        <v>1495</v>
      </c>
      <c r="D413" s="531"/>
      <c r="E413" s="531"/>
      <c r="F413" s="531"/>
      <c r="G413" s="531"/>
      <c r="H413" s="531"/>
      <c r="I413" s="531"/>
      <c r="J413" s="531"/>
      <c r="K413" s="531"/>
      <c r="L413" s="531"/>
      <c r="M413" s="531"/>
      <c r="N413" s="531"/>
      <c r="O413" s="531"/>
      <c r="P413" s="531"/>
      <c r="Q413" s="531"/>
      <c r="R413" s="531"/>
      <c r="S413" s="531"/>
      <c r="T413" s="531"/>
      <c r="U413" s="531"/>
    </row>
    <row r="414" spans="1:21" ht="15" customHeight="1">
      <c r="A414" s="528" t="str">
        <f t="shared" si="11"/>
        <v>IndCTODP:Non Variable Revenue</v>
      </c>
      <c r="B414" s="529" t="str">
        <f t="shared" si="12"/>
        <v>IndCTODP</v>
      </c>
      <c r="C414" s="532" t="s">
        <v>1494</v>
      </c>
      <c r="D414" s="531">
        <v>0</v>
      </c>
      <c r="E414" s="531">
        <v>0</v>
      </c>
      <c r="F414" s="531">
        <v>0</v>
      </c>
      <c r="G414" s="531">
        <v>0</v>
      </c>
      <c r="H414" s="531">
        <v>0</v>
      </c>
      <c r="I414" s="531">
        <v>0</v>
      </c>
      <c r="J414" s="531">
        <v>0</v>
      </c>
      <c r="K414" s="531">
        <v>0</v>
      </c>
      <c r="L414" s="531">
        <v>0</v>
      </c>
      <c r="M414" s="531">
        <v>0</v>
      </c>
      <c r="N414" s="531">
        <v>0</v>
      </c>
      <c r="O414" s="531">
        <v>0</v>
      </c>
      <c r="P414" s="531">
        <v>0</v>
      </c>
      <c r="Q414" s="531">
        <v>0</v>
      </c>
      <c r="R414" s="531">
        <v>0</v>
      </c>
      <c r="S414" s="531">
        <v>0</v>
      </c>
      <c r="T414" s="531">
        <v>0</v>
      </c>
      <c r="U414" s="531">
        <v>0</v>
      </c>
    </row>
    <row r="415" spans="1:21" s="503" customFormat="1" ht="15" customHeight="1">
      <c r="A415" s="528" t="str">
        <f t="shared" si="11"/>
        <v>IndCTODP:Current Month OSS Tracker $/Mwh</v>
      </c>
      <c r="B415" s="529" t="str">
        <f t="shared" si="12"/>
        <v>IndCTODP</v>
      </c>
      <c r="C415" s="549" t="s">
        <v>1493</v>
      </c>
      <c r="D415" s="550">
        <v>0</v>
      </c>
      <c r="E415" s="550">
        <v>0</v>
      </c>
      <c r="F415" s="550">
        <v>0</v>
      </c>
      <c r="G415" s="550">
        <v>0</v>
      </c>
      <c r="H415" s="550">
        <v>0</v>
      </c>
      <c r="I415" s="550">
        <v>0</v>
      </c>
      <c r="J415" s="550">
        <v>0</v>
      </c>
      <c r="K415" s="550">
        <v>0</v>
      </c>
      <c r="L415" s="550">
        <v>0</v>
      </c>
      <c r="M415" s="550">
        <v>0</v>
      </c>
      <c r="N415" s="550">
        <v>0</v>
      </c>
      <c r="O415" s="550">
        <v>0</v>
      </c>
      <c r="P415" s="550">
        <v>0</v>
      </c>
      <c r="Q415" s="550">
        <v>0</v>
      </c>
      <c r="R415" s="550">
        <v>0</v>
      </c>
      <c r="S415" s="550">
        <v>0</v>
      </c>
      <c r="T415" s="550">
        <v>0</v>
      </c>
      <c r="U415" s="550">
        <v>0</v>
      </c>
    </row>
    <row r="416" spans="1:21" s="503" customFormat="1" ht="15" customHeight="1">
      <c r="A416" s="528" t="str">
        <f t="shared" si="11"/>
        <v>IndCTODP:Current Month OSS Tracker $/Mwh</v>
      </c>
      <c r="B416" s="529" t="str">
        <f t="shared" si="12"/>
        <v>IndCTODP</v>
      </c>
      <c r="C416" s="549" t="s">
        <v>1493</v>
      </c>
      <c r="D416" s="550">
        <v>-9.3354218900176107E-6</v>
      </c>
      <c r="E416" s="550">
        <v>-4.39993548351529E-6</v>
      </c>
      <c r="F416" s="550">
        <v>-3.0774357559959797E-5</v>
      </c>
      <c r="G416" s="550">
        <v>-2.4647548815680299E-5</v>
      </c>
      <c r="H416" s="550">
        <v>-1.3097488791228101E-4</v>
      </c>
      <c r="I416" s="550">
        <v>-1.98685159138145E-4</v>
      </c>
      <c r="J416" s="550">
        <v>-5.4013953680060601E-5</v>
      </c>
      <c r="K416" s="550">
        <v>-3.72611514784745E-5</v>
      </c>
      <c r="L416" s="550">
        <v>-5.0552795825971E-5</v>
      </c>
      <c r="M416" s="550">
        <v>-2.7459077699758099E-5</v>
      </c>
      <c r="N416" s="550">
        <v>-1.4049335381385501E-5</v>
      </c>
      <c r="O416" s="550">
        <v>-1.5603259539006501E-4</v>
      </c>
      <c r="P416" s="550">
        <v>-1.8841474772449701E-4</v>
      </c>
      <c r="Q416" s="550">
        <v>-2.7752427914639499E-4</v>
      </c>
      <c r="R416" s="550">
        <v>-7.2633541599820595E-5</v>
      </c>
      <c r="S416" s="550">
        <v>-5.3727282861272703E-5</v>
      </c>
      <c r="T416" s="550">
        <v>-9.3814381945978297E-5</v>
      </c>
      <c r="U416" s="550">
        <v>-5.9940936574587103E-5</v>
      </c>
    </row>
    <row r="417" spans="1:21" s="503" customFormat="1" ht="15" customHeight="1">
      <c r="A417" s="528" t="str">
        <f t="shared" si="11"/>
        <v>IndCTODP:Current Month OSS Tracker $/Mwh</v>
      </c>
      <c r="B417" s="529" t="str">
        <f t="shared" si="12"/>
        <v>IndCTODP</v>
      </c>
      <c r="C417" s="549" t="s">
        <v>1493</v>
      </c>
      <c r="D417" s="550">
        <v>-9.3354218900176107E-6</v>
      </c>
      <c r="E417" s="550">
        <v>-4.39993548351529E-6</v>
      </c>
      <c r="F417" s="550">
        <v>-3.0774357559959797E-5</v>
      </c>
      <c r="G417" s="550">
        <v>-2.4647548815680299E-5</v>
      </c>
      <c r="H417" s="550">
        <v>-1.3097488791228101E-4</v>
      </c>
      <c r="I417" s="550">
        <v>-1.98685159138145E-4</v>
      </c>
      <c r="J417" s="550">
        <v>-5.4013953680060601E-5</v>
      </c>
      <c r="K417" s="550">
        <v>-3.72611514784745E-5</v>
      </c>
      <c r="L417" s="550">
        <v>-5.0552795825971E-5</v>
      </c>
      <c r="M417" s="550">
        <v>-2.7459077699758099E-5</v>
      </c>
      <c r="N417" s="550">
        <v>-1.4049335381385501E-5</v>
      </c>
      <c r="O417" s="550">
        <v>-1.5603259539006501E-4</v>
      </c>
      <c r="P417" s="550">
        <v>-1.8841474772449701E-4</v>
      </c>
      <c r="Q417" s="550">
        <v>-2.7752427914639499E-4</v>
      </c>
      <c r="R417" s="550">
        <v>-7.2633541599820595E-5</v>
      </c>
      <c r="S417" s="550">
        <v>-5.3727282861272703E-5</v>
      </c>
      <c r="T417" s="550">
        <v>-9.3814381945978297E-5</v>
      </c>
      <c r="U417" s="550">
        <v>-5.9940936574587103E-5</v>
      </c>
    </row>
    <row r="418" spans="1:21" ht="15" customHeight="1">
      <c r="A418" s="528" t="str">
        <f t="shared" si="11"/>
        <v>IndCTODP:</v>
      </c>
      <c r="B418" s="529" t="str">
        <f t="shared" si="12"/>
        <v>IndCTODP</v>
      </c>
      <c r="C418" s="532"/>
      <c r="D418" s="531"/>
      <c r="E418" s="531"/>
      <c r="F418" s="531"/>
      <c r="G418" s="531"/>
      <c r="H418" s="531"/>
      <c r="I418" s="531"/>
      <c r="J418" s="531"/>
      <c r="K418" s="531"/>
      <c r="L418" s="531"/>
      <c r="M418" s="531"/>
      <c r="N418" s="531"/>
      <c r="O418" s="531"/>
      <c r="P418" s="531"/>
      <c r="Q418" s="531"/>
      <c r="R418" s="531"/>
      <c r="S418" s="531"/>
      <c r="T418" s="531"/>
      <c r="U418" s="531"/>
    </row>
    <row r="419" spans="1:21" ht="15" customHeight="1">
      <c r="A419" s="528" t="str">
        <f t="shared" si="11"/>
        <v>IndCTODP:</v>
      </c>
      <c r="B419" s="529" t="str">
        <f t="shared" si="12"/>
        <v>IndCTODP</v>
      </c>
      <c r="C419" s="532"/>
      <c r="D419" s="531"/>
      <c r="E419" s="531"/>
      <c r="F419" s="531"/>
      <c r="G419" s="531"/>
      <c r="H419" s="531"/>
      <c r="I419" s="531"/>
      <c r="J419" s="531"/>
      <c r="K419" s="531"/>
      <c r="L419" s="531"/>
      <c r="M419" s="531"/>
      <c r="N419" s="531"/>
      <c r="O419" s="531"/>
      <c r="P419" s="531"/>
      <c r="Q419" s="531"/>
      <c r="R419" s="531"/>
      <c r="S419" s="531"/>
      <c r="T419" s="531"/>
      <c r="U419" s="531"/>
    </row>
    <row r="420" spans="1:21" ht="15.75" customHeight="1" thickBot="1">
      <c r="A420" s="528" t="str">
        <f t="shared" si="11"/>
        <v>IndCTODS:LG&amp;E-Industrial_CTOD-Sec </v>
      </c>
      <c r="B420" s="529" t="str">
        <f>MID(C420,6,3)&amp;"CTODS"</f>
        <v>IndCTODS</v>
      </c>
      <c r="C420" s="530" t="s">
        <v>1292</v>
      </c>
      <c r="D420" s="531"/>
      <c r="E420" s="531"/>
      <c r="F420" s="531"/>
      <c r="G420" s="531"/>
      <c r="H420" s="531"/>
      <c r="I420" s="531"/>
      <c r="J420" s="531"/>
      <c r="K420" s="531"/>
      <c r="L420" s="531"/>
      <c r="M420" s="531"/>
      <c r="N420" s="531"/>
      <c r="O420" s="531"/>
      <c r="P420" s="531"/>
      <c r="Q420" s="531"/>
      <c r="R420" s="531"/>
      <c r="S420" s="531"/>
      <c r="T420" s="531"/>
      <c r="U420" s="531"/>
    </row>
    <row r="421" spans="1:21" ht="15" customHeight="1">
      <c r="A421" s="528" t="str">
        <f t="shared" si="11"/>
        <v>IndCTODS:</v>
      </c>
      <c r="B421" s="529" t="str">
        <f t="shared" ref="B421:B484" si="13">$B$420</f>
        <v>IndCTODS</v>
      </c>
      <c r="C421" s="532"/>
      <c r="D421" s="531"/>
      <c r="E421" s="531"/>
      <c r="F421" s="531"/>
      <c r="G421" s="531"/>
      <c r="H421" s="531"/>
      <c r="I421" s="531"/>
      <c r="J421" s="531"/>
      <c r="K421" s="531"/>
      <c r="L421" s="531"/>
      <c r="M421" s="531"/>
      <c r="N421" s="531"/>
      <c r="O421" s="531"/>
      <c r="P421" s="531"/>
      <c r="Q421" s="531"/>
      <c r="R421" s="531"/>
      <c r="S421" s="531"/>
      <c r="T421" s="531"/>
      <c r="U421" s="531"/>
    </row>
    <row r="422" spans="1:21" ht="15" customHeight="1">
      <c r="A422" s="528" t="str">
        <f t="shared" si="11"/>
        <v>IndCTODS:Non Fuel Customer Revenue:</v>
      </c>
      <c r="B422" s="529" t="str">
        <f t="shared" si="13"/>
        <v>IndCTODS</v>
      </c>
      <c r="C422" s="533" t="s">
        <v>1259</v>
      </c>
      <c r="D422" s="531"/>
      <c r="E422" s="531"/>
      <c r="F422" s="531"/>
      <c r="G422" s="531"/>
      <c r="H422" s="531"/>
      <c r="I422" s="531"/>
      <c r="J422" s="531"/>
      <c r="K422" s="531"/>
      <c r="L422" s="531"/>
      <c r="M422" s="531"/>
      <c r="N422" s="531"/>
      <c r="O422" s="531"/>
      <c r="P422" s="531"/>
      <c r="Q422" s="531"/>
      <c r="R422" s="531"/>
      <c r="S422" s="531"/>
      <c r="T422" s="531"/>
      <c r="U422" s="531"/>
    </row>
    <row r="423" spans="1:21" ht="15" customHeight="1">
      <c r="A423" s="528" t="str">
        <f t="shared" si="11"/>
        <v>IndCTODS:     Customer Count</v>
      </c>
      <c r="B423" s="529" t="str">
        <f t="shared" si="13"/>
        <v>IndCTODS</v>
      </c>
      <c r="C423" s="532" t="s">
        <v>1275</v>
      </c>
      <c r="D423" s="531">
        <v>1.330334076</v>
      </c>
      <c r="E423" s="531">
        <v>1.330334076</v>
      </c>
      <c r="F423" s="531">
        <v>1.330334076</v>
      </c>
      <c r="G423" s="531">
        <v>1.330334076</v>
      </c>
      <c r="H423" s="531">
        <v>1.330334076</v>
      </c>
      <c r="I423" s="531">
        <v>1.330334076</v>
      </c>
      <c r="J423" s="531">
        <v>1.330334076</v>
      </c>
      <c r="K423" s="531">
        <v>1.330334076</v>
      </c>
      <c r="L423" s="531">
        <v>1.330334076</v>
      </c>
      <c r="M423" s="531">
        <v>1.330334076</v>
      </c>
      <c r="N423" s="531">
        <v>1.330334076</v>
      </c>
      <c r="O423" s="531">
        <v>1.330334076</v>
      </c>
      <c r="P423" s="531">
        <v>1.330334076</v>
      </c>
      <c r="Q423" s="531">
        <v>1.330334076</v>
      </c>
      <c r="R423" s="531">
        <v>1.330334076</v>
      </c>
      <c r="S423" s="531">
        <v>1.330334076</v>
      </c>
      <c r="T423" s="531">
        <v>1.330334076</v>
      </c>
      <c r="U423" s="531">
        <v>1.330334076</v>
      </c>
    </row>
    <row r="424" spans="1:21" ht="15" customHeight="1">
      <c r="A424" s="528" t="str">
        <f t="shared" si="11"/>
        <v>IndCTODS:     Customer Charge - $/Customer</v>
      </c>
      <c r="B424" s="529" t="str">
        <f t="shared" si="13"/>
        <v>IndCTODS</v>
      </c>
      <c r="C424" s="532" t="s">
        <v>1260</v>
      </c>
      <c r="D424" s="531">
        <v>200</v>
      </c>
      <c r="E424" s="531">
        <v>200</v>
      </c>
      <c r="F424" s="531">
        <v>200</v>
      </c>
      <c r="G424" s="531">
        <v>200</v>
      </c>
      <c r="H424" s="531">
        <v>200</v>
      </c>
      <c r="I424" s="531">
        <v>200</v>
      </c>
      <c r="J424" s="531">
        <v>200</v>
      </c>
      <c r="K424" s="531">
        <v>200</v>
      </c>
      <c r="L424" s="531">
        <v>200</v>
      </c>
      <c r="M424" s="531">
        <v>200</v>
      </c>
      <c r="N424" s="531">
        <v>200</v>
      </c>
      <c r="O424" s="531">
        <v>200</v>
      </c>
      <c r="P424" s="531">
        <v>200</v>
      </c>
      <c r="Q424" s="531">
        <v>200</v>
      </c>
      <c r="R424" s="531">
        <v>200</v>
      </c>
      <c r="S424" s="531">
        <v>200</v>
      </c>
      <c r="T424" s="531">
        <v>200</v>
      </c>
      <c r="U424" s="531">
        <v>200</v>
      </c>
    </row>
    <row r="425" spans="1:21" s="507" customFormat="1" ht="15" customHeight="1">
      <c r="A425" s="528" t="str">
        <f t="shared" si="11"/>
        <v>IndCTODS:Total Customer Revenue</v>
      </c>
      <c r="B425" s="529" t="str">
        <f t="shared" si="13"/>
        <v>IndCTODS</v>
      </c>
      <c r="C425" s="551" t="s">
        <v>1276</v>
      </c>
      <c r="D425" s="552">
        <v>0.26606681519999997</v>
      </c>
      <c r="E425" s="552">
        <v>0.26606681519999997</v>
      </c>
      <c r="F425" s="552">
        <v>0.26606681519999997</v>
      </c>
      <c r="G425" s="552">
        <v>0.26606681519999997</v>
      </c>
      <c r="H425" s="552">
        <v>0.26606681519999997</v>
      </c>
      <c r="I425" s="552">
        <v>0.26606681519999997</v>
      </c>
      <c r="J425" s="552">
        <v>0.26606681519999997</v>
      </c>
      <c r="K425" s="552">
        <v>0.26606681519999997</v>
      </c>
      <c r="L425" s="552">
        <v>0.26606681519999997</v>
      </c>
      <c r="M425" s="552">
        <v>0.26606681519999997</v>
      </c>
      <c r="N425" s="552">
        <v>0.26606681519999997</v>
      </c>
      <c r="O425" s="552">
        <v>0.26606681519999997</v>
      </c>
      <c r="P425" s="552">
        <v>0.26606681519999997</v>
      </c>
      <c r="Q425" s="552">
        <v>0.26606681519999997</v>
      </c>
      <c r="R425" s="552">
        <v>0.26606681519999997</v>
      </c>
      <c r="S425" s="552">
        <v>0.26606681519999997</v>
      </c>
      <c r="T425" s="552">
        <v>0.26606681519999997</v>
      </c>
      <c r="U425" s="552">
        <v>0.26606681519999997</v>
      </c>
    </row>
    <row r="426" spans="1:21" ht="15" customHeight="1">
      <c r="A426" s="528" t="str">
        <f t="shared" si="11"/>
        <v>IndCTODS:</v>
      </c>
      <c r="B426" s="529" t="str">
        <f t="shared" si="13"/>
        <v>IndCTODS</v>
      </c>
      <c r="C426" s="532"/>
      <c r="D426" s="531"/>
      <c r="E426" s="531"/>
      <c r="F426" s="531"/>
      <c r="G426" s="531"/>
      <c r="H426" s="531"/>
      <c r="I426" s="531"/>
      <c r="J426" s="531"/>
      <c r="K426" s="531"/>
      <c r="L426" s="531"/>
      <c r="M426" s="531"/>
      <c r="N426" s="531"/>
      <c r="O426" s="531"/>
      <c r="P426" s="531"/>
      <c r="Q426" s="531"/>
      <c r="R426" s="531"/>
      <c r="S426" s="531"/>
      <c r="T426" s="531"/>
      <c r="U426" s="531"/>
    </row>
    <row r="427" spans="1:21" ht="15" customHeight="1">
      <c r="A427" s="528" t="str">
        <f t="shared" si="11"/>
        <v>IndCTODS:Non Fuel Energy Revenue:</v>
      </c>
      <c r="B427" s="529" t="str">
        <f t="shared" si="13"/>
        <v>IndCTODS</v>
      </c>
      <c r="C427" s="533" t="s">
        <v>1261</v>
      </c>
      <c r="D427" s="531"/>
      <c r="E427" s="531"/>
      <c r="F427" s="531"/>
      <c r="G427" s="531"/>
      <c r="H427" s="531"/>
      <c r="I427" s="531"/>
      <c r="J427" s="531"/>
      <c r="K427" s="531"/>
      <c r="L427" s="531"/>
      <c r="M427" s="531"/>
      <c r="N427" s="531"/>
      <c r="O427" s="531"/>
      <c r="P427" s="531"/>
      <c r="Q427" s="531"/>
      <c r="R427" s="531"/>
      <c r="S427" s="531"/>
      <c r="T427" s="531"/>
      <c r="U427" s="531"/>
    </row>
    <row r="428" spans="1:21" ht="15" customHeight="1">
      <c r="A428" s="528" t="str">
        <f t="shared" si="11"/>
        <v>IndCTODS:     Energy Forecast - Mwh</v>
      </c>
      <c r="B428" s="529" t="str">
        <f t="shared" si="13"/>
        <v>IndCTODS</v>
      </c>
      <c r="C428" s="532" t="s">
        <v>1277</v>
      </c>
      <c r="D428" s="531">
        <v>122.274460264862</v>
      </c>
      <c r="E428" s="531">
        <v>124.517151249759</v>
      </c>
      <c r="F428" s="531">
        <v>125.190845622334</v>
      </c>
      <c r="G428" s="531">
        <v>129.92990633397301</v>
      </c>
      <c r="H428" s="531">
        <v>126.907674673375</v>
      </c>
      <c r="I428" s="531">
        <v>120.810027724026</v>
      </c>
      <c r="J428" s="531">
        <v>145.872235381878</v>
      </c>
      <c r="K428" s="531">
        <v>145.43809678075499</v>
      </c>
      <c r="L428" s="531">
        <v>122.339784681666</v>
      </c>
      <c r="M428" s="531">
        <v>124.66526453498599</v>
      </c>
      <c r="N428" s="531">
        <v>125.037179815634</v>
      </c>
      <c r="O428" s="531">
        <v>130.93860219947399</v>
      </c>
      <c r="P428" s="531">
        <v>127.20943683343</v>
      </c>
      <c r="Q428" s="531">
        <v>121.109603844181</v>
      </c>
      <c r="R428" s="531">
        <v>126.97374478813499</v>
      </c>
      <c r="S428" s="531">
        <v>122.389319451511</v>
      </c>
      <c r="T428" s="531">
        <v>142.436037141177</v>
      </c>
      <c r="U428" s="531">
        <v>147.09345333653499</v>
      </c>
    </row>
    <row r="429" spans="1:21" s="508" customFormat="1" ht="15" customHeight="1">
      <c r="A429" s="528" t="str">
        <f t="shared" si="11"/>
        <v>IndCTODS:     Total Energy Rate - $/Mwh</v>
      </c>
      <c r="B429" s="529" t="str">
        <f t="shared" si="13"/>
        <v>IndCTODS</v>
      </c>
      <c r="C429" s="534" t="s">
        <v>1262</v>
      </c>
      <c r="D429" s="535">
        <v>13.24</v>
      </c>
      <c r="E429" s="535">
        <v>13.24</v>
      </c>
      <c r="F429" s="535">
        <v>13.24</v>
      </c>
      <c r="G429" s="535">
        <v>13.24</v>
      </c>
      <c r="H429" s="535">
        <v>13.24</v>
      </c>
      <c r="I429" s="535">
        <v>13.24</v>
      </c>
      <c r="J429" s="535">
        <v>13.24</v>
      </c>
      <c r="K429" s="535">
        <v>13.24</v>
      </c>
      <c r="L429" s="535">
        <v>13.24</v>
      </c>
      <c r="M429" s="535">
        <v>13.24</v>
      </c>
      <c r="N429" s="535">
        <v>13.24</v>
      </c>
      <c r="O429" s="535">
        <v>13.24</v>
      </c>
      <c r="P429" s="535">
        <v>13.24</v>
      </c>
      <c r="Q429" s="535">
        <v>13.24</v>
      </c>
      <c r="R429" s="535">
        <v>13.24</v>
      </c>
      <c r="S429" s="535">
        <v>13.24</v>
      </c>
      <c r="T429" s="535">
        <v>13.24</v>
      </c>
      <c r="U429" s="535">
        <v>13.24</v>
      </c>
    </row>
    <row r="430" spans="1:21" ht="15" customHeight="1">
      <c r="A430" s="528" t="str">
        <f t="shared" si="11"/>
        <v>IndCTODS:Total Energy Revenue</v>
      </c>
      <c r="B430" s="529" t="str">
        <f t="shared" si="13"/>
        <v>IndCTODS</v>
      </c>
      <c r="C430" s="533" t="s">
        <v>1278</v>
      </c>
      <c r="D430" s="539">
        <v>1.61891385390678</v>
      </c>
      <c r="E430" s="539">
        <v>1.64860708254681</v>
      </c>
      <c r="F430" s="539">
        <v>1.6575267960397</v>
      </c>
      <c r="G430" s="539">
        <v>1.7202719598617999</v>
      </c>
      <c r="H430" s="539">
        <v>1.68025761267549</v>
      </c>
      <c r="I430" s="539">
        <v>1.5995247670661099</v>
      </c>
      <c r="J430" s="539">
        <v>1.93134839645607</v>
      </c>
      <c r="K430" s="539">
        <v>1.9256004013771999</v>
      </c>
      <c r="L430" s="539">
        <v>1.61977874918526</v>
      </c>
      <c r="M430" s="539">
        <v>1.6505681024432199</v>
      </c>
      <c r="N430" s="539">
        <v>1.6554922607589899</v>
      </c>
      <c r="O430" s="539">
        <v>1.73362709312104</v>
      </c>
      <c r="P430" s="539">
        <v>1.6842529436746101</v>
      </c>
      <c r="Q430" s="539">
        <v>1.6034911548969599</v>
      </c>
      <c r="R430" s="539">
        <v>1.6811323809949099</v>
      </c>
      <c r="S430" s="539">
        <v>1.6204345895380099</v>
      </c>
      <c r="T430" s="539">
        <v>1.88585313174919</v>
      </c>
      <c r="U430" s="539">
        <v>1.94751732217572</v>
      </c>
    </row>
    <row r="431" spans="1:21" ht="15" customHeight="1">
      <c r="A431" s="528" t="str">
        <f t="shared" si="11"/>
        <v>IndCTODS:</v>
      </c>
      <c r="B431" s="529" t="str">
        <f t="shared" si="13"/>
        <v>IndCTODS</v>
      </c>
      <c r="C431" s="532"/>
      <c r="D431" s="531"/>
      <c r="E431" s="531"/>
      <c r="F431" s="531"/>
      <c r="G431" s="531"/>
      <c r="H431" s="531"/>
      <c r="I431" s="531"/>
      <c r="J431" s="531"/>
      <c r="K431" s="531"/>
      <c r="L431" s="531"/>
      <c r="M431" s="531"/>
      <c r="N431" s="531"/>
      <c r="O431" s="531"/>
      <c r="P431" s="531"/>
      <c r="Q431" s="531"/>
      <c r="R431" s="531"/>
      <c r="S431" s="531"/>
      <c r="T431" s="531"/>
      <c r="U431" s="531"/>
    </row>
    <row r="432" spans="1:21" ht="15" customHeight="1">
      <c r="A432" s="528" t="str">
        <f t="shared" si="11"/>
        <v>IndCTODS:Non Fuel Demand Revenue:</v>
      </c>
      <c r="B432" s="529" t="str">
        <f t="shared" si="13"/>
        <v>IndCTODS</v>
      </c>
      <c r="C432" s="533" t="s">
        <v>1263</v>
      </c>
      <c r="D432" s="536"/>
      <c r="E432" s="536"/>
      <c r="F432" s="536"/>
      <c r="G432" s="536"/>
      <c r="H432" s="536"/>
      <c r="I432" s="536"/>
      <c r="J432" s="536"/>
      <c r="K432" s="536"/>
      <c r="L432" s="536"/>
      <c r="M432" s="536"/>
      <c r="N432" s="536"/>
      <c r="O432" s="536"/>
      <c r="P432" s="536"/>
      <c r="Q432" s="536"/>
      <c r="R432" s="536"/>
      <c r="S432" s="536"/>
      <c r="T432" s="536"/>
      <c r="U432" s="536"/>
    </row>
    <row r="433" spans="1:21" ht="15" customHeight="1">
      <c r="A433" s="528" t="str">
        <f t="shared" si="11"/>
        <v>IndCTODS:     Base Demand - MW</v>
      </c>
      <c r="B433" s="529" t="str">
        <f t="shared" si="13"/>
        <v>IndCTODS</v>
      </c>
      <c r="C433" s="532" t="s">
        <v>1279</v>
      </c>
      <c r="D433" s="531">
        <v>0.40685848998779001</v>
      </c>
      <c r="E433" s="531">
        <v>0.42180592665086702</v>
      </c>
      <c r="F433" s="531">
        <v>0.41980730362948299</v>
      </c>
      <c r="G433" s="531">
        <v>0.407361683609551</v>
      </c>
      <c r="H433" s="531">
        <v>0.39547323915425098</v>
      </c>
      <c r="I433" s="531">
        <v>0.40831006999182901</v>
      </c>
      <c r="J433" s="531">
        <v>0.41881283257394297</v>
      </c>
      <c r="K433" s="531">
        <v>0.42126392244451299</v>
      </c>
      <c r="L433" s="531">
        <v>0.40740323082791702</v>
      </c>
      <c r="M433" s="531">
        <v>0.422422367920602</v>
      </c>
      <c r="N433" s="531">
        <v>0.42044261603642102</v>
      </c>
      <c r="O433" s="531">
        <v>0.40795966242799903</v>
      </c>
      <c r="P433" s="531">
        <v>0.3960365858762</v>
      </c>
      <c r="Q433" s="531">
        <v>0.408919189536258</v>
      </c>
      <c r="R433" s="531">
        <v>0.39751788593647303</v>
      </c>
      <c r="S433" s="531">
        <v>0.39924155314384002</v>
      </c>
      <c r="T433" s="531">
        <v>0.41061496510131901</v>
      </c>
      <c r="U433" s="531">
        <v>0.39910365158312</v>
      </c>
    </row>
    <row r="434" spans="1:21" ht="15" customHeight="1">
      <c r="A434" s="528" t="str">
        <f t="shared" si="11"/>
        <v>IndCTODS:     Int Demand - MW</v>
      </c>
      <c r="B434" s="529" t="str">
        <f t="shared" si="13"/>
        <v>IndCTODS</v>
      </c>
      <c r="C434" s="532" t="s">
        <v>1293</v>
      </c>
      <c r="D434" s="531">
        <v>0.38111635419484402</v>
      </c>
      <c r="E434" s="531">
        <v>0.38859282691786801</v>
      </c>
      <c r="F434" s="531">
        <v>0.38032814925955799</v>
      </c>
      <c r="G434" s="531">
        <v>0.36070055061511003</v>
      </c>
      <c r="H434" s="531">
        <v>0.36142640066953302</v>
      </c>
      <c r="I434" s="531">
        <v>0.37100230190415001</v>
      </c>
      <c r="J434" s="531">
        <v>0.39608889382609103</v>
      </c>
      <c r="K434" s="531">
        <v>0.40067790334122999</v>
      </c>
      <c r="L434" s="531">
        <v>0.38162662888469401</v>
      </c>
      <c r="M434" s="531">
        <v>0.389160729393421</v>
      </c>
      <c r="N434" s="531">
        <v>0.38090371626104802</v>
      </c>
      <c r="O434" s="531">
        <v>0.36123003402812998</v>
      </c>
      <c r="P434" s="531">
        <v>0.36194124810811001</v>
      </c>
      <c r="Q434" s="531">
        <v>0.371555765580807</v>
      </c>
      <c r="R434" s="531">
        <v>0.36652991418223602</v>
      </c>
      <c r="S434" s="531">
        <v>0.374493875159367</v>
      </c>
      <c r="T434" s="531">
        <v>0.38235352865646999</v>
      </c>
      <c r="U434" s="531">
        <v>0.37814489959167402</v>
      </c>
    </row>
    <row r="435" spans="1:21" ht="15" customHeight="1">
      <c r="A435" s="528" t="str">
        <f t="shared" si="11"/>
        <v>IndCTODS:     Peak Demand - MW</v>
      </c>
      <c r="B435" s="529" t="str">
        <f t="shared" si="13"/>
        <v>IndCTODS</v>
      </c>
      <c r="C435" s="532" t="s">
        <v>1294</v>
      </c>
      <c r="D435" s="531">
        <v>0.38243452973636</v>
      </c>
      <c r="E435" s="531">
        <v>0.388366545939621</v>
      </c>
      <c r="F435" s="531">
        <v>0.36866835947673898</v>
      </c>
      <c r="G435" s="531">
        <v>0.35721860415898299</v>
      </c>
      <c r="H435" s="531">
        <v>0.35897754021258699</v>
      </c>
      <c r="I435" s="531">
        <v>0.370301801028809</v>
      </c>
      <c r="J435" s="531">
        <v>0.39642522719940998</v>
      </c>
      <c r="K435" s="531">
        <v>0.402402289919711</v>
      </c>
      <c r="L435" s="531">
        <v>0.38294656934750898</v>
      </c>
      <c r="M435" s="531">
        <v>0.38893411788652299</v>
      </c>
      <c r="N435" s="531">
        <v>0.369226281177367</v>
      </c>
      <c r="O435" s="531">
        <v>0.35774297660052401</v>
      </c>
      <c r="P435" s="531">
        <v>0.35948889933135397</v>
      </c>
      <c r="Q435" s="531">
        <v>0.37085421971226101</v>
      </c>
      <c r="R435" s="531">
        <v>0.36254976582831</v>
      </c>
      <c r="S435" s="531">
        <v>0.36413391927336097</v>
      </c>
      <c r="T435" s="531">
        <v>0.37608062411957999</v>
      </c>
      <c r="U435" s="531">
        <v>0.37655517893912899</v>
      </c>
    </row>
    <row r="436" spans="1:21" ht="15" customHeight="1">
      <c r="A436" s="528" t="str">
        <f t="shared" si="11"/>
        <v>IndCTODS:Demand-MW to use in calculating Revenues</v>
      </c>
      <c r="B436" s="529" t="str">
        <f t="shared" si="13"/>
        <v>IndCTODS</v>
      </c>
      <c r="C436" s="532" t="s">
        <v>1264</v>
      </c>
      <c r="D436" s="536"/>
      <c r="E436" s="536"/>
      <c r="F436" s="536"/>
      <c r="G436" s="536"/>
      <c r="H436" s="536"/>
      <c r="I436" s="536"/>
      <c r="J436" s="536"/>
      <c r="K436" s="536"/>
      <c r="L436" s="536"/>
      <c r="M436" s="536"/>
      <c r="N436" s="536"/>
      <c r="O436" s="536"/>
      <c r="P436" s="536"/>
      <c r="Q436" s="536"/>
      <c r="R436" s="536"/>
      <c r="S436" s="536"/>
      <c r="T436" s="536"/>
      <c r="U436" s="536"/>
    </row>
    <row r="437" spans="1:21" ht="15" customHeight="1">
      <c r="A437" s="528" t="str">
        <f t="shared" si="11"/>
        <v>IndCTODS:     Total Demand-MW</v>
      </c>
      <c r="B437" s="529" t="str">
        <f t="shared" si="13"/>
        <v>IndCTODS</v>
      </c>
      <c r="C437" s="532" t="s">
        <v>1265</v>
      </c>
      <c r="D437" s="531">
        <v>1.17040937391899</v>
      </c>
      <c r="E437" s="531">
        <v>1.19876529950835</v>
      </c>
      <c r="F437" s="531">
        <v>1.16880381236578</v>
      </c>
      <c r="G437" s="531">
        <v>1.1252808383836399</v>
      </c>
      <c r="H437" s="531">
        <v>1.11587718003637</v>
      </c>
      <c r="I437" s="531">
        <v>1.14961417292478</v>
      </c>
      <c r="J437" s="531">
        <v>1.21132695359944</v>
      </c>
      <c r="K437" s="531">
        <v>1.22434411570545</v>
      </c>
      <c r="L437" s="531">
        <v>1.17197642906012</v>
      </c>
      <c r="M437" s="531">
        <v>1.2005172152005401</v>
      </c>
      <c r="N437" s="531">
        <v>1.17057261347483</v>
      </c>
      <c r="O437" s="531">
        <v>1.12693267305665</v>
      </c>
      <c r="P437" s="531">
        <v>1.11746673331566</v>
      </c>
      <c r="Q437" s="531">
        <v>1.15132917482932</v>
      </c>
      <c r="R437" s="531">
        <v>1.12659756594702</v>
      </c>
      <c r="S437" s="531">
        <v>1.13786934757656</v>
      </c>
      <c r="T437" s="531">
        <v>1.1690491178773601</v>
      </c>
      <c r="U437" s="531">
        <v>1.1538037301139199</v>
      </c>
    </row>
    <row r="438" spans="1:21" ht="15" customHeight="1">
      <c r="A438" s="528" t="str">
        <f t="shared" si="11"/>
        <v>IndCTODS:</v>
      </c>
      <c r="B438" s="529" t="str">
        <f t="shared" si="13"/>
        <v>IndCTODS</v>
      </c>
      <c r="C438" s="532"/>
      <c r="D438" s="531"/>
      <c r="E438" s="531"/>
      <c r="F438" s="531"/>
      <c r="G438" s="531"/>
      <c r="H438" s="531"/>
      <c r="I438" s="531"/>
      <c r="J438" s="531"/>
      <c r="K438" s="531"/>
      <c r="L438" s="531"/>
      <c r="M438" s="531"/>
      <c r="N438" s="531"/>
      <c r="O438" s="531"/>
      <c r="P438" s="531"/>
      <c r="Q438" s="531"/>
      <c r="R438" s="531"/>
      <c r="S438" s="531"/>
      <c r="T438" s="531"/>
      <c r="U438" s="531"/>
    </row>
    <row r="439" spans="1:21" s="507" customFormat="1" ht="15" customHeight="1">
      <c r="A439" s="528" t="str">
        <f t="shared" si="11"/>
        <v>IndCTODS:     Base Demand Rate - $/KW</v>
      </c>
      <c r="B439" s="529" t="str">
        <f t="shared" si="13"/>
        <v>IndCTODS</v>
      </c>
      <c r="C439" s="537" t="s">
        <v>1266</v>
      </c>
      <c r="D439" s="538">
        <v>4.5999999999999996</v>
      </c>
      <c r="E439" s="538">
        <v>4.5999999999999996</v>
      </c>
      <c r="F439" s="538">
        <v>4.5999999999999996</v>
      </c>
      <c r="G439" s="538">
        <v>4.5999999999999996</v>
      </c>
      <c r="H439" s="538">
        <v>4.5999999999999996</v>
      </c>
      <c r="I439" s="538">
        <v>4.5999999999999996</v>
      </c>
      <c r="J439" s="538">
        <v>4.5999999999999996</v>
      </c>
      <c r="K439" s="538">
        <v>4.5999999999999996</v>
      </c>
      <c r="L439" s="538">
        <v>4.5999999999999996</v>
      </c>
      <c r="M439" s="538">
        <v>4.5999999999999996</v>
      </c>
      <c r="N439" s="538">
        <v>4.5999999999999996</v>
      </c>
      <c r="O439" s="538">
        <v>4.5999999999999996</v>
      </c>
      <c r="P439" s="538">
        <v>4.5999999999999996</v>
      </c>
      <c r="Q439" s="538">
        <v>4.5999999999999996</v>
      </c>
      <c r="R439" s="538">
        <v>4.5999999999999996</v>
      </c>
      <c r="S439" s="538">
        <v>4.5999999999999996</v>
      </c>
      <c r="T439" s="538">
        <v>4.5999999999999996</v>
      </c>
      <c r="U439" s="538">
        <v>4.5999999999999996</v>
      </c>
    </row>
    <row r="440" spans="1:21" s="507" customFormat="1" ht="15" customHeight="1">
      <c r="A440" s="528" t="str">
        <f t="shared" si="11"/>
        <v>IndCTODS:     Int Demand Rate - $/KW</v>
      </c>
      <c r="B440" s="529" t="str">
        <f t="shared" si="13"/>
        <v>IndCTODS</v>
      </c>
      <c r="C440" s="537" t="s">
        <v>1288</v>
      </c>
      <c r="D440" s="538">
        <v>5.0999999999999996</v>
      </c>
      <c r="E440" s="538">
        <v>5.0999999999999996</v>
      </c>
      <c r="F440" s="538">
        <v>5.0999999999999996</v>
      </c>
      <c r="G440" s="538">
        <v>5.0999999999999996</v>
      </c>
      <c r="H440" s="538">
        <v>5.0999999999999996</v>
      </c>
      <c r="I440" s="538">
        <v>5.0999999999999996</v>
      </c>
      <c r="J440" s="538">
        <v>5.0999999999999996</v>
      </c>
      <c r="K440" s="538">
        <v>5.0999999999999996</v>
      </c>
      <c r="L440" s="538">
        <v>5.0999999999999996</v>
      </c>
      <c r="M440" s="538">
        <v>5.0999999999999996</v>
      </c>
      <c r="N440" s="538">
        <v>5.0999999999999996</v>
      </c>
      <c r="O440" s="538">
        <v>5.0999999999999996</v>
      </c>
      <c r="P440" s="538">
        <v>5.0999999999999996</v>
      </c>
      <c r="Q440" s="538">
        <v>5.0999999999999996</v>
      </c>
      <c r="R440" s="538">
        <v>5.0999999999999996</v>
      </c>
      <c r="S440" s="538">
        <v>5.0999999999999996</v>
      </c>
      <c r="T440" s="538">
        <v>5.0999999999999996</v>
      </c>
      <c r="U440" s="538">
        <v>5.0999999999999996</v>
      </c>
    </row>
    <row r="441" spans="1:21" s="507" customFormat="1" ht="15" customHeight="1">
      <c r="A441" s="528" t="str">
        <f t="shared" si="11"/>
        <v>IndCTODS:     Peak Demand Rate - $/KW</v>
      </c>
      <c r="B441" s="529" t="str">
        <f t="shared" si="13"/>
        <v>IndCTODS</v>
      </c>
      <c r="C441" s="537" t="s">
        <v>1289</v>
      </c>
      <c r="D441" s="538">
        <v>6.74</v>
      </c>
      <c r="E441" s="538">
        <v>6.74</v>
      </c>
      <c r="F441" s="538">
        <v>6.74</v>
      </c>
      <c r="G441" s="538">
        <v>6.74</v>
      </c>
      <c r="H441" s="538">
        <v>6.74</v>
      </c>
      <c r="I441" s="538">
        <v>6.74</v>
      </c>
      <c r="J441" s="538">
        <v>6.74</v>
      </c>
      <c r="K441" s="538">
        <v>6.74</v>
      </c>
      <c r="L441" s="538">
        <v>6.74</v>
      </c>
      <c r="M441" s="538">
        <v>6.74</v>
      </c>
      <c r="N441" s="538">
        <v>6.74</v>
      </c>
      <c r="O441" s="538">
        <v>6.74</v>
      </c>
      <c r="P441" s="538">
        <v>6.74</v>
      </c>
      <c r="Q441" s="538">
        <v>6.74</v>
      </c>
      <c r="R441" s="538">
        <v>6.74</v>
      </c>
      <c r="S441" s="538">
        <v>6.74</v>
      </c>
      <c r="T441" s="538">
        <v>6.74</v>
      </c>
      <c r="U441" s="538">
        <v>6.74</v>
      </c>
    </row>
    <row r="442" spans="1:21" ht="15" customHeight="1">
      <c r="A442" s="528" t="str">
        <f t="shared" si="11"/>
        <v>IndCTODS:</v>
      </c>
      <c r="B442" s="529" t="str">
        <f t="shared" si="13"/>
        <v>IndCTODS</v>
      </c>
      <c r="C442" s="532"/>
      <c r="D442" s="536"/>
      <c r="E442" s="536"/>
      <c r="F442" s="536"/>
      <c r="G442" s="536"/>
      <c r="H442" s="536"/>
      <c r="I442" s="536"/>
      <c r="J442" s="536"/>
      <c r="K442" s="536"/>
      <c r="L442" s="536"/>
      <c r="M442" s="536"/>
      <c r="N442" s="536"/>
      <c r="O442" s="536"/>
      <c r="P442" s="536"/>
      <c r="Q442" s="536"/>
      <c r="R442" s="536"/>
      <c r="S442" s="536"/>
      <c r="T442" s="536"/>
      <c r="U442" s="536"/>
    </row>
    <row r="443" spans="1:21" ht="15" customHeight="1">
      <c r="A443" s="528" t="str">
        <f t="shared" si="11"/>
        <v>IndCTODS:     Base Demand Revenue</v>
      </c>
      <c r="B443" s="529" t="str">
        <f t="shared" si="13"/>
        <v>IndCTODS</v>
      </c>
      <c r="C443" s="532" t="s">
        <v>1280</v>
      </c>
      <c r="D443" s="531">
        <v>1.87154905394383</v>
      </c>
      <c r="E443" s="531">
        <v>1.9403072625939799</v>
      </c>
      <c r="F443" s="531">
        <v>1.9311135966956201</v>
      </c>
      <c r="G443" s="531">
        <v>1.8738637446039299</v>
      </c>
      <c r="H443" s="531">
        <v>1.8191769001095499</v>
      </c>
      <c r="I443" s="531">
        <v>1.87822632196241</v>
      </c>
      <c r="J443" s="531">
        <v>1.9265390298401399</v>
      </c>
      <c r="K443" s="531">
        <v>1.9378140432447599</v>
      </c>
      <c r="L443" s="531">
        <v>1.8740548618084201</v>
      </c>
      <c r="M443" s="531">
        <v>1.94314289243477</v>
      </c>
      <c r="N443" s="531">
        <v>1.93403603376753</v>
      </c>
      <c r="O443" s="531">
        <v>1.87661444716879</v>
      </c>
      <c r="P443" s="531">
        <v>1.8217682950305201</v>
      </c>
      <c r="Q443" s="531">
        <v>1.8810282718667799</v>
      </c>
      <c r="R443" s="531">
        <v>1.8285822753077701</v>
      </c>
      <c r="S443" s="531">
        <v>1.83651114446166</v>
      </c>
      <c r="T443" s="531">
        <v>1.88882883946606</v>
      </c>
      <c r="U443" s="531">
        <v>1.83587679728235</v>
      </c>
    </row>
    <row r="444" spans="1:21" ht="15" customHeight="1">
      <c r="A444" s="528" t="str">
        <f t="shared" si="11"/>
        <v>IndCTODS:     Int Demand Revenue</v>
      </c>
      <c r="B444" s="529" t="str">
        <f t="shared" si="13"/>
        <v>IndCTODS</v>
      </c>
      <c r="C444" s="532" t="s">
        <v>1295</v>
      </c>
      <c r="D444" s="531">
        <v>1.9436934063936999</v>
      </c>
      <c r="E444" s="531">
        <v>1.98182341728112</v>
      </c>
      <c r="F444" s="531">
        <v>1.9396735612237399</v>
      </c>
      <c r="G444" s="531">
        <v>1.8395728081370599</v>
      </c>
      <c r="H444" s="531">
        <v>1.8432746434146201</v>
      </c>
      <c r="I444" s="531">
        <v>1.89211173971116</v>
      </c>
      <c r="J444" s="531">
        <v>2.02005335851306</v>
      </c>
      <c r="K444" s="531">
        <v>2.0434573070402702</v>
      </c>
      <c r="L444" s="531">
        <v>1.9462958073119301</v>
      </c>
      <c r="M444" s="531">
        <v>1.9847197199064399</v>
      </c>
      <c r="N444" s="531">
        <v>1.9426089529313399</v>
      </c>
      <c r="O444" s="531">
        <v>1.8422731735434601</v>
      </c>
      <c r="P444" s="531">
        <v>1.8459003653513599</v>
      </c>
      <c r="Q444" s="531">
        <v>1.8949344044621099</v>
      </c>
      <c r="R444" s="531">
        <v>1.8693025623294</v>
      </c>
      <c r="S444" s="531">
        <v>1.9099187633127701</v>
      </c>
      <c r="T444" s="531">
        <v>1.9500029961479901</v>
      </c>
      <c r="U444" s="531">
        <v>1.9285389879175301</v>
      </c>
    </row>
    <row r="445" spans="1:21" ht="15" customHeight="1">
      <c r="A445" s="528" t="str">
        <f t="shared" si="11"/>
        <v>IndCTODS:     Peak Demand Revenue</v>
      </c>
      <c r="B445" s="529" t="str">
        <f t="shared" si="13"/>
        <v>IndCTODS</v>
      </c>
      <c r="C445" s="532" t="s">
        <v>1296</v>
      </c>
      <c r="D445" s="531">
        <v>2.5776087304230701</v>
      </c>
      <c r="E445" s="531">
        <v>2.6175905196330498</v>
      </c>
      <c r="F445" s="531">
        <v>2.48482474287322</v>
      </c>
      <c r="G445" s="531">
        <v>2.4076533920315502</v>
      </c>
      <c r="H445" s="531">
        <v>2.4195086210328398</v>
      </c>
      <c r="I445" s="531">
        <v>2.4958341389341698</v>
      </c>
      <c r="J445" s="531">
        <v>2.6719060313240202</v>
      </c>
      <c r="K445" s="531">
        <v>2.71219143405885</v>
      </c>
      <c r="L445" s="531">
        <v>2.5810598774022102</v>
      </c>
      <c r="M445" s="531">
        <v>2.6214159545551601</v>
      </c>
      <c r="N445" s="531">
        <v>2.48858513513545</v>
      </c>
      <c r="O445" s="531">
        <v>2.4111876622875301</v>
      </c>
      <c r="P445" s="531">
        <v>2.4229551814933199</v>
      </c>
      <c r="Q445" s="531">
        <v>2.4995574408606398</v>
      </c>
      <c r="R445" s="531">
        <v>2.4435854216828101</v>
      </c>
      <c r="S445" s="531">
        <v>2.4542626159024499</v>
      </c>
      <c r="T445" s="531">
        <v>2.5347834065659698</v>
      </c>
      <c r="U445" s="531">
        <v>2.5379819060497302</v>
      </c>
    </row>
    <row r="446" spans="1:21" ht="15" customHeight="1">
      <c r="A446" s="528" t="str">
        <f t="shared" si="11"/>
        <v>IndCTODS:Total Demand Revenue</v>
      </c>
      <c r="B446" s="529" t="str">
        <f t="shared" si="13"/>
        <v>IndCTODS</v>
      </c>
      <c r="C446" s="533" t="s">
        <v>1281</v>
      </c>
      <c r="D446" s="539">
        <v>6.3928511907606103</v>
      </c>
      <c r="E446" s="539">
        <v>6.5397211995081603</v>
      </c>
      <c r="F446" s="539">
        <v>6.3556119007925904</v>
      </c>
      <c r="G446" s="539">
        <v>6.1210899447725398</v>
      </c>
      <c r="H446" s="539">
        <v>6.0819601645570103</v>
      </c>
      <c r="I446" s="539">
        <v>6.26617220060775</v>
      </c>
      <c r="J446" s="539">
        <v>6.6184984196772296</v>
      </c>
      <c r="K446" s="539">
        <v>6.6934627843438896</v>
      </c>
      <c r="L446" s="539">
        <v>6.4014105465225697</v>
      </c>
      <c r="M446" s="539">
        <v>6.5492785668963798</v>
      </c>
      <c r="N446" s="539">
        <v>6.3652301218343403</v>
      </c>
      <c r="O446" s="539">
        <v>6.1300752829997904</v>
      </c>
      <c r="P446" s="539">
        <v>6.0906238418752103</v>
      </c>
      <c r="Q446" s="539">
        <v>6.2755201171895401</v>
      </c>
      <c r="R446" s="539">
        <v>6.1414702593199904</v>
      </c>
      <c r="S446" s="539">
        <v>6.2006925236768904</v>
      </c>
      <c r="T446" s="539">
        <v>6.3736152421800298</v>
      </c>
      <c r="U446" s="539">
        <v>6.3023976912496202</v>
      </c>
    </row>
    <row r="447" spans="1:21" ht="15" customHeight="1">
      <c r="A447" s="528" t="str">
        <f t="shared" si="11"/>
        <v>IndCTODS:</v>
      </c>
      <c r="B447" s="529" t="str">
        <f t="shared" si="13"/>
        <v>IndCTODS</v>
      </c>
      <c r="C447" s="532"/>
      <c r="D447" s="531"/>
      <c r="E447" s="531"/>
      <c r="F447" s="531"/>
      <c r="G447" s="531"/>
      <c r="H447" s="531"/>
      <c r="I447" s="531"/>
      <c r="J447" s="531"/>
      <c r="K447" s="531"/>
      <c r="L447" s="531"/>
      <c r="M447" s="531"/>
      <c r="N447" s="531"/>
      <c r="O447" s="531"/>
      <c r="P447" s="531"/>
      <c r="Q447" s="531"/>
      <c r="R447" s="531"/>
      <c r="S447" s="531"/>
      <c r="T447" s="531"/>
      <c r="U447" s="531"/>
    </row>
    <row r="448" spans="1:21" ht="15" customHeight="1">
      <c r="A448" s="528" t="str">
        <f t="shared" si="11"/>
        <v>IndCTODS:</v>
      </c>
      <c r="B448" s="529" t="str">
        <f t="shared" si="13"/>
        <v>IndCTODS</v>
      </c>
      <c r="C448" s="532"/>
      <c r="D448" s="531"/>
      <c r="E448" s="531"/>
      <c r="F448" s="531"/>
      <c r="G448" s="531"/>
      <c r="H448" s="531"/>
      <c r="I448" s="531"/>
      <c r="J448" s="531"/>
      <c r="K448" s="531"/>
      <c r="L448" s="531"/>
      <c r="M448" s="531"/>
      <c r="N448" s="531"/>
      <c r="O448" s="531"/>
      <c r="P448" s="531"/>
      <c r="Q448" s="531"/>
      <c r="R448" s="531"/>
      <c r="S448" s="531"/>
      <c r="T448" s="531"/>
      <c r="U448" s="531"/>
    </row>
    <row r="449" spans="1:21" ht="15" customHeight="1">
      <c r="A449" s="528" t="str">
        <f t="shared" si="11"/>
        <v>IndCTODS:</v>
      </c>
      <c r="B449" s="529" t="str">
        <f t="shared" si="13"/>
        <v>IndCTODS</v>
      </c>
      <c r="C449" s="532"/>
      <c r="D449" s="531"/>
      <c r="E449" s="531"/>
      <c r="F449" s="531"/>
      <c r="G449" s="531"/>
      <c r="H449" s="531"/>
      <c r="I449" s="531"/>
      <c r="J449" s="531"/>
      <c r="K449" s="531"/>
      <c r="L449" s="531"/>
      <c r="M449" s="531"/>
      <c r="N449" s="531"/>
      <c r="O449" s="531"/>
      <c r="P449" s="531"/>
      <c r="Q449" s="531"/>
      <c r="R449" s="531"/>
      <c r="S449" s="531"/>
      <c r="T449" s="531"/>
      <c r="U449" s="531"/>
    </row>
    <row r="450" spans="1:21" ht="15" customHeight="1">
      <c r="A450" s="528" t="str">
        <f t="shared" si="11"/>
        <v>IndCTODS:ECR Base Revenue (rolled into base rates):</v>
      </c>
      <c r="B450" s="529" t="str">
        <f t="shared" si="13"/>
        <v>IndCTODS</v>
      </c>
      <c r="C450" s="533" t="s">
        <v>1267</v>
      </c>
      <c r="D450" s="531"/>
      <c r="E450" s="531"/>
      <c r="F450" s="531"/>
      <c r="G450" s="531"/>
      <c r="H450" s="531"/>
      <c r="I450" s="531"/>
      <c r="J450" s="531"/>
      <c r="K450" s="531"/>
      <c r="L450" s="531"/>
      <c r="M450" s="531"/>
      <c r="N450" s="531"/>
      <c r="O450" s="531"/>
      <c r="P450" s="531"/>
      <c r="Q450" s="531"/>
      <c r="R450" s="531"/>
      <c r="S450" s="531"/>
      <c r="T450" s="531"/>
      <c r="U450" s="531"/>
    </row>
    <row r="451" spans="1:21" s="507" customFormat="1" ht="15" customHeight="1">
      <c r="A451" s="528" t="str">
        <f t="shared" si="11"/>
        <v>IndCTODS:     ECR Base Demand Rate-$/Kw</v>
      </c>
      <c r="B451" s="529" t="str">
        <f t="shared" si="13"/>
        <v>IndCTODS</v>
      </c>
      <c r="C451" s="537" t="s">
        <v>1268</v>
      </c>
      <c r="D451" s="538">
        <v>0.85</v>
      </c>
      <c r="E451" s="538">
        <v>0.85</v>
      </c>
      <c r="F451" s="538">
        <v>0.85</v>
      </c>
      <c r="G451" s="538">
        <v>0.85</v>
      </c>
      <c r="H451" s="538">
        <v>0.85</v>
      </c>
      <c r="I451" s="538">
        <v>0.85</v>
      </c>
      <c r="J451" s="538">
        <v>0.85</v>
      </c>
      <c r="K451" s="538">
        <v>0.85</v>
      </c>
      <c r="L451" s="538">
        <v>0.85</v>
      </c>
      <c r="M451" s="538">
        <v>0.85</v>
      </c>
      <c r="N451" s="538">
        <v>0.85</v>
      </c>
      <c r="O451" s="538">
        <v>0.85</v>
      </c>
      <c r="P451" s="538">
        <v>0.85</v>
      </c>
      <c r="Q451" s="538">
        <v>0.85</v>
      </c>
      <c r="R451" s="538">
        <v>0.85</v>
      </c>
      <c r="S451" s="538">
        <v>0.85</v>
      </c>
      <c r="T451" s="538">
        <v>0.85</v>
      </c>
      <c r="U451" s="538">
        <v>0.85</v>
      </c>
    </row>
    <row r="452" spans="1:21" s="507" customFormat="1" ht="15" customHeight="1">
      <c r="A452" s="528" t="str">
        <f t="shared" si="11"/>
        <v>IndCTODS:     ECR Peak Demand Rate-$/Kw</v>
      </c>
      <c r="B452" s="529" t="str">
        <f t="shared" si="13"/>
        <v>IndCTODS</v>
      </c>
      <c r="C452" s="537" t="s">
        <v>1290</v>
      </c>
      <c r="D452" s="538">
        <v>0.85</v>
      </c>
      <c r="E452" s="538">
        <v>0.85</v>
      </c>
      <c r="F452" s="538">
        <v>0.85</v>
      </c>
      <c r="G452" s="538">
        <v>0.85</v>
      </c>
      <c r="H452" s="538">
        <v>0.85</v>
      </c>
      <c r="I452" s="538">
        <v>0.85</v>
      </c>
      <c r="J452" s="538">
        <v>0.85</v>
      </c>
      <c r="K452" s="538">
        <v>0.85</v>
      </c>
      <c r="L452" s="538">
        <v>0.85</v>
      </c>
      <c r="M452" s="538">
        <v>0.85</v>
      </c>
      <c r="N452" s="538">
        <v>0.85</v>
      </c>
      <c r="O452" s="538">
        <v>0.85</v>
      </c>
      <c r="P452" s="538">
        <v>0.85</v>
      </c>
      <c r="Q452" s="538">
        <v>0.85</v>
      </c>
      <c r="R452" s="538">
        <v>0.85</v>
      </c>
      <c r="S452" s="538">
        <v>0.85</v>
      </c>
      <c r="T452" s="538">
        <v>0.85</v>
      </c>
      <c r="U452" s="538">
        <v>0.85</v>
      </c>
    </row>
    <row r="453" spans="1:21" s="507" customFormat="1" ht="15" customHeight="1">
      <c r="A453" s="528" t="str">
        <f t="shared" ref="A453:A516" si="14">B453&amp;":"&amp;C453</f>
        <v>IndCTODS:     ECR Int Demand Rate- $/Kw</v>
      </c>
      <c r="B453" s="529" t="str">
        <f t="shared" si="13"/>
        <v>IndCTODS</v>
      </c>
      <c r="C453" s="537" t="s">
        <v>1291</v>
      </c>
      <c r="D453" s="538">
        <v>0.85</v>
      </c>
      <c r="E453" s="538">
        <v>0.85</v>
      </c>
      <c r="F453" s="538">
        <v>0.85</v>
      </c>
      <c r="G453" s="538">
        <v>0.85</v>
      </c>
      <c r="H453" s="538">
        <v>0.85</v>
      </c>
      <c r="I453" s="538">
        <v>0.85</v>
      </c>
      <c r="J453" s="538">
        <v>0.85</v>
      </c>
      <c r="K453" s="538">
        <v>0.85</v>
      </c>
      <c r="L453" s="538">
        <v>0.85</v>
      </c>
      <c r="M453" s="538">
        <v>0.85</v>
      </c>
      <c r="N453" s="538">
        <v>0.85</v>
      </c>
      <c r="O453" s="538">
        <v>0.85</v>
      </c>
      <c r="P453" s="538">
        <v>0.85</v>
      </c>
      <c r="Q453" s="538">
        <v>0.85</v>
      </c>
      <c r="R453" s="538">
        <v>0.85</v>
      </c>
      <c r="S453" s="538">
        <v>0.85</v>
      </c>
      <c r="T453" s="538">
        <v>0.85</v>
      </c>
      <c r="U453" s="538">
        <v>0.85</v>
      </c>
    </row>
    <row r="454" spans="1:21" ht="15" customHeight="1">
      <c r="A454" s="528" t="str">
        <f t="shared" si="14"/>
        <v>IndCTODS:</v>
      </c>
      <c r="B454" s="529" t="str">
        <f t="shared" si="13"/>
        <v>IndCTODS</v>
      </c>
      <c r="C454" s="532"/>
      <c r="D454" s="531"/>
      <c r="E454" s="531"/>
      <c r="F454" s="531"/>
      <c r="G454" s="531"/>
      <c r="H454" s="531"/>
      <c r="I454" s="531"/>
      <c r="J454" s="531"/>
      <c r="K454" s="531"/>
      <c r="L454" s="531"/>
      <c r="M454" s="531"/>
      <c r="N454" s="531"/>
      <c r="O454" s="531"/>
      <c r="P454" s="531"/>
      <c r="Q454" s="531"/>
      <c r="R454" s="531"/>
      <c r="S454" s="531"/>
      <c r="T454" s="531"/>
      <c r="U454" s="531"/>
    </row>
    <row r="455" spans="1:21" ht="15" customHeight="1">
      <c r="A455" s="528" t="str">
        <f t="shared" si="14"/>
        <v>IndCTODS:ECR Revenues</v>
      </c>
      <c r="B455" s="529" t="str">
        <f t="shared" si="13"/>
        <v>IndCTODS</v>
      </c>
      <c r="C455" s="533" t="s">
        <v>1269</v>
      </c>
      <c r="D455" s="531"/>
      <c r="E455" s="531"/>
      <c r="F455" s="531"/>
      <c r="G455" s="531"/>
      <c r="H455" s="531"/>
      <c r="I455" s="531"/>
      <c r="J455" s="531"/>
      <c r="K455" s="531"/>
      <c r="L455" s="531"/>
      <c r="M455" s="531"/>
      <c r="N455" s="531"/>
      <c r="O455" s="531"/>
      <c r="P455" s="531"/>
      <c r="Q455" s="531"/>
      <c r="R455" s="531"/>
      <c r="S455" s="531"/>
      <c r="T455" s="531"/>
      <c r="U455" s="531"/>
    </row>
    <row r="456" spans="1:21" ht="15" customHeight="1">
      <c r="A456" s="528" t="str">
        <f t="shared" si="14"/>
        <v>IndCTODS:</v>
      </c>
      <c r="B456" s="529" t="str">
        <f t="shared" si="13"/>
        <v>IndCTODS</v>
      </c>
      <c r="C456" s="532"/>
      <c r="D456" s="531"/>
      <c r="E456" s="531"/>
      <c r="F456" s="531"/>
      <c r="G456" s="531"/>
      <c r="H456" s="531"/>
      <c r="I456" s="531"/>
      <c r="J456" s="531"/>
      <c r="K456" s="531"/>
      <c r="L456" s="531"/>
      <c r="M456" s="531"/>
      <c r="N456" s="531"/>
      <c r="O456" s="531"/>
      <c r="P456" s="531"/>
      <c r="Q456" s="531"/>
      <c r="R456" s="531"/>
      <c r="S456" s="531"/>
      <c r="T456" s="531"/>
      <c r="U456" s="531"/>
    </row>
    <row r="457" spans="1:21" ht="15" customHeight="1">
      <c r="A457" s="528" t="str">
        <f t="shared" si="14"/>
        <v>IndCTODS:     ECR Base Demand Revenue</v>
      </c>
      <c r="B457" s="529" t="str">
        <f t="shared" si="13"/>
        <v>IndCTODS</v>
      </c>
      <c r="C457" s="532" t="s">
        <v>1282</v>
      </c>
      <c r="D457" s="531">
        <v>0.34582971648962102</v>
      </c>
      <c r="E457" s="531">
        <v>0.35853503765323702</v>
      </c>
      <c r="F457" s="531">
        <v>0.35683620808506</v>
      </c>
      <c r="G457" s="531">
        <v>0.34625743106811802</v>
      </c>
      <c r="H457" s="531">
        <v>0.33615225328111298</v>
      </c>
      <c r="I457" s="531">
        <v>0.34706355949305501</v>
      </c>
      <c r="J457" s="531">
        <v>0.35599090768785102</v>
      </c>
      <c r="K457" s="531">
        <v>0.35807433407783601</v>
      </c>
      <c r="L457" s="531">
        <v>0.34629274620372902</v>
      </c>
      <c r="M457" s="531">
        <v>0.35905901273251201</v>
      </c>
      <c r="N457" s="531">
        <v>0.357376223630957</v>
      </c>
      <c r="O457" s="531">
        <v>0.346765713063799</v>
      </c>
      <c r="P457" s="531">
        <v>0.33663109799476998</v>
      </c>
      <c r="Q457" s="531">
        <v>0.34758131110581902</v>
      </c>
      <c r="R457" s="531">
        <v>0.33789020304600198</v>
      </c>
      <c r="S457" s="531">
        <v>0.339355320172264</v>
      </c>
      <c r="T457" s="531">
        <v>0.34902272033612097</v>
      </c>
      <c r="U457" s="531">
        <v>0.33923810384565201</v>
      </c>
    </row>
    <row r="458" spans="1:21" ht="15" customHeight="1">
      <c r="A458" s="528" t="str">
        <f t="shared" si="14"/>
        <v>IndCTODS:     ECR Peak Demand Revenue</v>
      </c>
      <c r="B458" s="529" t="str">
        <f t="shared" si="13"/>
        <v>IndCTODS</v>
      </c>
      <c r="C458" s="532" t="s">
        <v>1297</v>
      </c>
      <c r="D458" s="531">
        <v>0.325069350275906</v>
      </c>
      <c r="E458" s="531">
        <v>0.33011156404867797</v>
      </c>
      <c r="F458" s="531">
        <v>0.31336810555522798</v>
      </c>
      <c r="G458" s="531">
        <v>0.30363581353513602</v>
      </c>
      <c r="H458" s="531">
        <v>0.30513090918069902</v>
      </c>
      <c r="I458" s="531">
        <v>0.31475653087448802</v>
      </c>
      <c r="J458" s="531">
        <v>0.33696144311949799</v>
      </c>
      <c r="K458" s="531">
        <v>0.34204194643175401</v>
      </c>
      <c r="L458" s="531">
        <v>0.32550458394538201</v>
      </c>
      <c r="M458" s="531">
        <v>0.33059400020354401</v>
      </c>
      <c r="N458" s="531">
        <v>0.31384233900076203</v>
      </c>
      <c r="O458" s="531">
        <v>0.30408153011044498</v>
      </c>
      <c r="P458" s="531">
        <v>0.30556556443165001</v>
      </c>
      <c r="Q458" s="531">
        <v>0.31522608675542202</v>
      </c>
      <c r="R458" s="531">
        <v>0.30816730095406403</v>
      </c>
      <c r="S458" s="531">
        <v>0.309513831382357</v>
      </c>
      <c r="T458" s="531">
        <v>0.31966853050164301</v>
      </c>
      <c r="U458" s="531">
        <v>0.32007190209825898</v>
      </c>
    </row>
    <row r="459" spans="1:21" ht="15.75" customHeight="1" thickBot="1">
      <c r="A459" s="528" t="str">
        <f t="shared" si="14"/>
        <v>IndCTODS:     ECR Int Demand Revenue</v>
      </c>
      <c r="B459" s="529" t="str">
        <f t="shared" si="13"/>
        <v>IndCTODS</v>
      </c>
      <c r="C459" s="532" t="s">
        <v>1298</v>
      </c>
      <c r="D459" s="553">
        <v>0.32394890106561802</v>
      </c>
      <c r="E459" s="553">
        <v>0.33030390288018702</v>
      </c>
      <c r="F459" s="553">
        <v>0.32327892687062398</v>
      </c>
      <c r="G459" s="553">
        <v>0.30659546802284299</v>
      </c>
      <c r="H459" s="553">
        <v>0.30721244056910302</v>
      </c>
      <c r="I459" s="553">
        <v>0.315351956618527</v>
      </c>
      <c r="J459" s="553">
        <v>0.336675559752178</v>
      </c>
      <c r="K459" s="553">
        <v>0.34057621784004499</v>
      </c>
      <c r="L459" s="553">
        <v>0.32438263455198901</v>
      </c>
      <c r="M459" s="553">
        <v>0.330786619984408</v>
      </c>
      <c r="N459" s="553">
        <v>0.32376815882189097</v>
      </c>
      <c r="O459" s="553">
        <v>0.30704552892391002</v>
      </c>
      <c r="P459" s="553">
        <v>0.30765006089189301</v>
      </c>
      <c r="Q459" s="553">
        <v>0.31582240074368501</v>
      </c>
      <c r="R459" s="553">
        <v>0.31155042705490099</v>
      </c>
      <c r="S459" s="553">
        <v>0.318319793885462</v>
      </c>
      <c r="T459" s="553">
        <v>0.32500049935799902</v>
      </c>
      <c r="U459" s="553">
        <v>0.32142316465292298</v>
      </c>
    </row>
    <row r="460" spans="1:21" ht="15" customHeight="1">
      <c r="A460" s="528" t="str">
        <f t="shared" si="14"/>
        <v>IndCTODS:     ECR Base Demand Revenue</v>
      </c>
      <c r="B460" s="529" t="str">
        <f t="shared" si="13"/>
        <v>IndCTODS</v>
      </c>
      <c r="C460" s="533" t="s">
        <v>1282</v>
      </c>
      <c r="D460" s="531">
        <v>0.99484796783114604</v>
      </c>
      <c r="E460" s="531">
        <v>1.0189505045820999</v>
      </c>
      <c r="F460" s="531">
        <v>0.99348324051091297</v>
      </c>
      <c r="G460" s="531">
        <v>0.95648871262609803</v>
      </c>
      <c r="H460" s="531">
        <v>0.94849560303091596</v>
      </c>
      <c r="I460" s="531">
        <v>0.97717204698606996</v>
      </c>
      <c r="J460" s="531">
        <v>1.0296279105595201</v>
      </c>
      <c r="K460" s="531">
        <v>1.04069249834963</v>
      </c>
      <c r="L460" s="531">
        <v>0.99617996470110204</v>
      </c>
      <c r="M460" s="531">
        <v>1.0204396329204599</v>
      </c>
      <c r="N460" s="531">
        <v>0.994986721453611</v>
      </c>
      <c r="O460" s="531">
        <v>0.95789277209815504</v>
      </c>
      <c r="P460" s="531">
        <v>0.94984672331831499</v>
      </c>
      <c r="Q460" s="531">
        <v>0.97862979860492705</v>
      </c>
      <c r="R460" s="531">
        <v>0.957607931054967</v>
      </c>
      <c r="S460" s="531">
        <v>0.96718894544008305</v>
      </c>
      <c r="T460" s="531">
        <v>0.99369175019576395</v>
      </c>
      <c r="U460" s="531">
        <v>0.98073317059683496</v>
      </c>
    </row>
    <row r="461" spans="1:21" ht="15" customHeight="1">
      <c r="A461" s="528" t="str">
        <f t="shared" si="14"/>
        <v>IndCTODS:Total ECR Base Revenues</v>
      </c>
      <c r="B461" s="529" t="str">
        <f t="shared" si="13"/>
        <v>IndCTODS</v>
      </c>
      <c r="C461" s="533" t="s">
        <v>1283</v>
      </c>
      <c r="D461" s="539">
        <v>0.99484796783114604</v>
      </c>
      <c r="E461" s="539">
        <v>1.0189505045820999</v>
      </c>
      <c r="F461" s="539">
        <v>0.99348324051091297</v>
      </c>
      <c r="G461" s="539">
        <v>0.95648871262609803</v>
      </c>
      <c r="H461" s="539">
        <v>0.94849560303091596</v>
      </c>
      <c r="I461" s="539">
        <v>0.97717204698606996</v>
      </c>
      <c r="J461" s="539">
        <v>1.0296279105595201</v>
      </c>
      <c r="K461" s="539">
        <v>1.04069249834963</v>
      </c>
      <c r="L461" s="539">
        <v>0.99617996470110204</v>
      </c>
      <c r="M461" s="539">
        <v>1.0204396329204599</v>
      </c>
      <c r="N461" s="539">
        <v>0.994986721453611</v>
      </c>
      <c r="O461" s="539">
        <v>0.95789277209815504</v>
      </c>
      <c r="P461" s="539">
        <v>0.94984672331831499</v>
      </c>
      <c r="Q461" s="539">
        <v>0.97862979860492705</v>
      </c>
      <c r="R461" s="539">
        <v>0.957607931054967</v>
      </c>
      <c r="S461" s="539">
        <v>0.96718894544008305</v>
      </c>
      <c r="T461" s="539">
        <v>0.99369175019576395</v>
      </c>
      <c r="U461" s="539">
        <v>0.98073317059683496</v>
      </c>
    </row>
    <row r="462" spans="1:21" ht="15" customHeight="1">
      <c r="A462" s="528" t="str">
        <f t="shared" si="14"/>
        <v>IndCTODS:</v>
      </c>
      <c r="B462" s="529" t="str">
        <f t="shared" si="13"/>
        <v>IndCTODS</v>
      </c>
      <c r="C462" s="532"/>
      <c r="D462" s="531"/>
      <c r="E462" s="531"/>
      <c r="F462" s="531"/>
      <c r="G462" s="531"/>
      <c r="H462" s="531"/>
      <c r="I462" s="531"/>
      <c r="J462" s="531"/>
      <c r="K462" s="531"/>
      <c r="L462" s="531"/>
      <c r="M462" s="531"/>
      <c r="N462" s="531"/>
      <c r="O462" s="531"/>
      <c r="P462" s="531"/>
      <c r="Q462" s="531"/>
      <c r="R462" s="531"/>
      <c r="S462" s="531"/>
      <c r="T462" s="531"/>
      <c r="U462" s="531"/>
    </row>
    <row r="463" spans="1:21" ht="15.75" customHeight="1" thickBot="1">
      <c r="A463" s="528" t="str">
        <f t="shared" si="14"/>
        <v>IndCTODS:Total Non Fuel Base Revenue</v>
      </c>
      <c r="B463" s="529" t="str">
        <f t="shared" si="13"/>
        <v>IndCTODS</v>
      </c>
      <c r="C463" s="530" t="s">
        <v>1284</v>
      </c>
      <c r="D463" s="539">
        <v>8.2778318598673994</v>
      </c>
      <c r="E463" s="539">
        <v>8.4543950972549808</v>
      </c>
      <c r="F463" s="539">
        <v>8.2792055120322896</v>
      </c>
      <c r="G463" s="539">
        <v>8.1074287198343509</v>
      </c>
      <c r="H463" s="539">
        <v>8.0282845924325095</v>
      </c>
      <c r="I463" s="539">
        <v>8.13176378287387</v>
      </c>
      <c r="J463" s="539">
        <v>8.8159136313333004</v>
      </c>
      <c r="K463" s="539">
        <v>8.8851300009210892</v>
      </c>
      <c r="L463" s="539">
        <v>8.2872561109078404</v>
      </c>
      <c r="M463" s="539">
        <v>8.4659134845396107</v>
      </c>
      <c r="N463" s="539">
        <v>8.2867891977933308</v>
      </c>
      <c r="O463" s="539">
        <v>8.1297691913208308</v>
      </c>
      <c r="P463" s="539">
        <v>8.0409436007498201</v>
      </c>
      <c r="Q463" s="539">
        <v>8.1450780872864996</v>
      </c>
      <c r="R463" s="539">
        <v>8.0886694555149106</v>
      </c>
      <c r="S463" s="539">
        <v>8.0871939284149104</v>
      </c>
      <c r="T463" s="539">
        <v>8.5255351891292293</v>
      </c>
      <c r="U463" s="539">
        <v>8.5159818286253497</v>
      </c>
    </row>
    <row r="464" spans="1:21" ht="15" customHeight="1">
      <c r="A464" s="528" t="str">
        <f t="shared" si="14"/>
        <v>IndCTODS:</v>
      </c>
      <c r="B464" s="529" t="str">
        <f t="shared" si="13"/>
        <v>IndCTODS</v>
      </c>
      <c r="C464" s="532"/>
      <c r="D464" s="531"/>
      <c r="E464" s="531"/>
      <c r="F464" s="531"/>
      <c r="G464" s="531"/>
      <c r="H464" s="531"/>
      <c r="I464" s="531"/>
      <c r="J464" s="531"/>
      <c r="K464" s="531"/>
      <c r="L464" s="531"/>
      <c r="M464" s="531"/>
      <c r="N464" s="531"/>
      <c r="O464" s="531"/>
      <c r="P464" s="531"/>
      <c r="Q464" s="531"/>
      <c r="R464" s="531"/>
      <c r="S464" s="531"/>
      <c r="T464" s="531"/>
      <c r="U464" s="531"/>
    </row>
    <row r="465" spans="1:21" ht="15" customHeight="1">
      <c r="A465" s="528" t="str">
        <f t="shared" si="14"/>
        <v>IndCTODS:Base Fuel Revenue:</v>
      </c>
      <c r="B465" s="529" t="str">
        <f t="shared" si="13"/>
        <v>IndCTODS</v>
      </c>
      <c r="C465" s="533" t="s">
        <v>1270</v>
      </c>
      <c r="D465" s="531"/>
      <c r="E465" s="531"/>
      <c r="F465" s="531"/>
      <c r="G465" s="531"/>
      <c r="H465" s="531"/>
      <c r="I465" s="531"/>
      <c r="J465" s="531"/>
      <c r="K465" s="531"/>
      <c r="L465" s="531"/>
      <c r="M465" s="531"/>
      <c r="N465" s="531"/>
      <c r="O465" s="531"/>
      <c r="P465" s="531"/>
      <c r="Q465" s="531"/>
      <c r="R465" s="531"/>
      <c r="S465" s="531"/>
      <c r="T465" s="531"/>
      <c r="U465" s="531"/>
    </row>
    <row r="466" spans="1:21" s="507" customFormat="1" ht="15" customHeight="1">
      <c r="A466" s="528" t="str">
        <f t="shared" si="14"/>
        <v>IndCTODS:     Base Fuel Rate - $/Mwh</v>
      </c>
      <c r="B466" s="529" t="str">
        <f t="shared" si="13"/>
        <v>IndCTODS</v>
      </c>
      <c r="C466" s="537" t="s">
        <v>1271</v>
      </c>
      <c r="D466" s="538">
        <v>27.25</v>
      </c>
      <c r="E466" s="538">
        <v>27.25</v>
      </c>
      <c r="F466" s="538">
        <v>27.25</v>
      </c>
      <c r="G466" s="538">
        <v>27.25</v>
      </c>
      <c r="H466" s="538">
        <v>27.25</v>
      </c>
      <c r="I466" s="538">
        <v>27.25</v>
      </c>
      <c r="J466" s="538">
        <v>27.25</v>
      </c>
      <c r="K466" s="538">
        <v>27.25</v>
      </c>
      <c r="L466" s="538">
        <v>27.25</v>
      </c>
      <c r="M466" s="538">
        <v>27.25</v>
      </c>
      <c r="N466" s="538">
        <v>27.25</v>
      </c>
      <c r="O466" s="538">
        <v>27.25</v>
      </c>
      <c r="P466" s="538">
        <v>27.25</v>
      </c>
      <c r="Q466" s="538">
        <v>27.25</v>
      </c>
      <c r="R466" s="538">
        <v>27.25</v>
      </c>
      <c r="S466" s="538">
        <v>27.25</v>
      </c>
      <c r="T466" s="538">
        <v>27.25</v>
      </c>
      <c r="U466" s="538">
        <v>27.25</v>
      </c>
    </row>
    <row r="467" spans="1:21" ht="15" customHeight="1">
      <c r="A467" s="528" t="str">
        <f t="shared" si="14"/>
        <v>IndCTODS:Total Base Fuel Revenue</v>
      </c>
      <c r="B467" s="529" t="str">
        <f t="shared" si="13"/>
        <v>IndCTODS</v>
      </c>
      <c r="C467" s="533" t="s">
        <v>1272</v>
      </c>
      <c r="D467" s="539">
        <v>3.33197904221751</v>
      </c>
      <c r="E467" s="539">
        <v>3.39309237155594</v>
      </c>
      <c r="F467" s="539">
        <v>3.41145054320861</v>
      </c>
      <c r="G467" s="539">
        <v>3.5405899476007701</v>
      </c>
      <c r="H467" s="539">
        <v>3.4582341348494801</v>
      </c>
      <c r="I467" s="539">
        <v>3.2920732554797199</v>
      </c>
      <c r="J467" s="539">
        <v>3.97501841415618</v>
      </c>
      <c r="K467" s="539">
        <v>3.9631881372755902</v>
      </c>
      <c r="L467" s="539">
        <v>3.3337591325754201</v>
      </c>
      <c r="M467" s="539">
        <v>3.3971284585783801</v>
      </c>
      <c r="N467" s="539">
        <v>3.4072631499760302</v>
      </c>
      <c r="O467" s="539">
        <v>3.5680769099356802</v>
      </c>
      <c r="P467" s="539">
        <v>3.4664571537109699</v>
      </c>
      <c r="Q467" s="539">
        <v>3.3002367047539298</v>
      </c>
      <c r="R467" s="539">
        <v>3.4600345454767001</v>
      </c>
      <c r="S467" s="539">
        <v>3.3351089550536899</v>
      </c>
      <c r="T467" s="539">
        <v>3.8813820120970899</v>
      </c>
      <c r="U467" s="539">
        <v>4.0082966034205896</v>
      </c>
    </row>
    <row r="468" spans="1:21" ht="15" customHeight="1">
      <c r="A468" s="528" t="str">
        <f t="shared" si="14"/>
        <v>IndCTODS:</v>
      </c>
      <c r="B468" s="529" t="str">
        <f t="shared" si="13"/>
        <v>IndCTODS</v>
      </c>
      <c r="C468" s="532"/>
      <c r="D468" s="531"/>
      <c r="E468" s="531"/>
      <c r="F468" s="531"/>
      <c r="G468" s="531"/>
      <c r="H468" s="531"/>
      <c r="I468" s="531"/>
      <c r="J468" s="531"/>
      <c r="K468" s="531"/>
      <c r="L468" s="531"/>
      <c r="M468" s="531"/>
      <c r="N468" s="531"/>
      <c r="O468" s="531"/>
      <c r="P468" s="531"/>
      <c r="Q468" s="531"/>
      <c r="R468" s="531"/>
      <c r="S468" s="531"/>
      <c r="T468" s="531"/>
      <c r="U468" s="531"/>
    </row>
    <row r="469" spans="1:21" ht="15" customHeight="1">
      <c r="A469" s="528" t="str">
        <f t="shared" si="14"/>
        <v>IndCTODS:TOTAL BASE REVENUE</v>
      </c>
      <c r="B469" s="529" t="str">
        <f t="shared" si="13"/>
        <v>IndCTODS</v>
      </c>
      <c r="C469" s="533" t="s">
        <v>1273</v>
      </c>
      <c r="D469" s="539">
        <v>11.609810902084901</v>
      </c>
      <c r="E469" s="539">
        <v>11.8474874688109</v>
      </c>
      <c r="F469" s="539">
        <v>11.6906560552409</v>
      </c>
      <c r="G469" s="539">
        <v>11.6480186674351</v>
      </c>
      <c r="H469" s="539">
        <v>11.486518727282</v>
      </c>
      <c r="I469" s="539">
        <v>11.4238370383536</v>
      </c>
      <c r="J469" s="539">
        <v>12.7909320454894</v>
      </c>
      <c r="K469" s="539">
        <v>12.8483181381966</v>
      </c>
      <c r="L469" s="539">
        <v>11.6210152434832</v>
      </c>
      <c r="M469" s="539">
        <v>11.863041943118001</v>
      </c>
      <c r="N469" s="539">
        <v>11.694052347769301</v>
      </c>
      <c r="O469" s="539">
        <v>11.6978461012565</v>
      </c>
      <c r="P469" s="539">
        <v>11.5074007544608</v>
      </c>
      <c r="Q469" s="539">
        <v>11.445314792040399</v>
      </c>
      <c r="R469" s="539">
        <v>11.5487040009916</v>
      </c>
      <c r="S469" s="539">
        <v>11.4223028834686</v>
      </c>
      <c r="T469" s="539">
        <v>12.4069172012263</v>
      </c>
      <c r="U469" s="539">
        <v>12.5242784320459</v>
      </c>
    </row>
    <row r="470" spans="1:21" ht="15" customHeight="1">
      <c r="A470" s="528" t="str">
        <f t="shared" si="14"/>
        <v>IndCTODS:</v>
      </c>
      <c r="B470" s="529" t="str">
        <f t="shared" si="13"/>
        <v>IndCTODS</v>
      </c>
      <c r="C470" s="532"/>
      <c r="D470" s="531"/>
      <c r="E470" s="531"/>
      <c r="F470" s="531"/>
      <c r="G470" s="531"/>
      <c r="H470" s="531"/>
      <c r="I470" s="531"/>
      <c r="J470" s="531"/>
      <c r="K470" s="531"/>
      <c r="L470" s="531"/>
      <c r="M470" s="531"/>
      <c r="N470" s="531"/>
      <c r="O470" s="531"/>
      <c r="P470" s="531"/>
      <c r="Q470" s="531"/>
      <c r="R470" s="531"/>
      <c r="S470" s="531"/>
      <c r="T470" s="531"/>
      <c r="U470" s="531"/>
    </row>
    <row r="471" spans="1:21" ht="15" customHeight="1">
      <c r="A471" s="528" t="str">
        <f t="shared" si="14"/>
        <v>IndCTODS:DSM Revenues:</v>
      </c>
      <c r="B471" s="529" t="str">
        <f t="shared" si="13"/>
        <v>IndCTODS</v>
      </c>
      <c r="C471" s="533" t="s">
        <v>1532</v>
      </c>
      <c r="D471" s="531"/>
      <c r="E471" s="531"/>
      <c r="F471" s="531"/>
      <c r="G471" s="531"/>
      <c r="H471" s="531"/>
      <c r="I471" s="531"/>
      <c r="J471" s="531"/>
      <c r="K471" s="531"/>
      <c r="L471" s="531"/>
      <c r="M471" s="531"/>
      <c r="N471" s="531"/>
      <c r="O471" s="531"/>
      <c r="P471" s="531"/>
      <c r="Q471" s="531"/>
      <c r="R471" s="531"/>
      <c r="S471" s="531"/>
      <c r="T471" s="531"/>
      <c r="U471" s="531"/>
    </row>
    <row r="472" spans="1:21" s="505" customFormat="1" ht="15" customHeight="1">
      <c r="A472" s="528" t="str">
        <f t="shared" si="14"/>
        <v>IndCTODS:     DSM Rate $/Mwh</v>
      </c>
      <c r="B472" s="529" t="str">
        <f t="shared" si="13"/>
        <v>IndCTODS</v>
      </c>
      <c r="C472" s="540" t="s">
        <v>1531</v>
      </c>
      <c r="D472" s="541">
        <v>0</v>
      </c>
      <c r="E472" s="541">
        <v>0</v>
      </c>
      <c r="F472" s="541">
        <v>0</v>
      </c>
      <c r="G472" s="541">
        <v>0</v>
      </c>
      <c r="H472" s="541">
        <v>0</v>
      </c>
      <c r="I472" s="541">
        <v>0</v>
      </c>
      <c r="J472" s="541">
        <v>0</v>
      </c>
      <c r="K472" s="541">
        <v>0</v>
      </c>
      <c r="L472" s="541">
        <v>0</v>
      </c>
      <c r="M472" s="541">
        <v>0</v>
      </c>
      <c r="N472" s="541">
        <v>0</v>
      </c>
      <c r="O472" s="541">
        <v>0</v>
      </c>
      <c r="P472" s="541">
        <v>0</v>
      </c>
      <c r="Q472" s="541">
        <v>0</v>
      </c>
      <c r="R472" s="541">
        <v>0</v>
      </c>
      <c r="S472" s="541">
        <v>0</v>
      </c>
      <c r="T472" s="541">
        <v>0</v>
      </c>
      <c r="U472" s="541">
        <v>0</v>
      </c>
    </row>
    <row r="473" spans="1:21" ht="15" customHeight="1">
      <c r="A473" s="528" t="str">
        <f t="shared" si="14"/>
        <v>IndCTODS:     DSM Revenues</v>
      </c>
      <c r="B473" s="529" t="str">
        <f t="shared" si="13"/>
        <v>IndCTODS</v>
      </c>
      <c r="C473" s="532" t="s">
        <v>1530</v>
      </c>
      <c r="D473" s="531">
        <v>0</v>
      </c>
      <c r="E473" s="531">
        <v>0</v>
      </c>
      <c r="F473" s="531">
        <v>0</v>
      </c>
      <c r="G473" s="531">
        <v>0</v>
      </c>
      <c r="H473" s="531">
        <v>0</v>
      </c>
      <c r="I473" s="531">
        <v>0</v>
      </c>
      <c r="J473" s="531">
        <v>0</v>
      </c>
      <c r="K473" s="531">
        <v>0</v>
      </c>
      <c r="L473" s="531">
        <v>0</v>
      </c>
      <c r="M473" s="531">
        <v>0</v>
      </c>
      <c r="N473" s="531">
        <v>0</v>
      </c>
      <c r="O473" s="531">
        <v>0</v>
      </c>
      <c r="P473" s="531">
        <v>0</v>
      </c>
      <c r="Q473" s="531">
        <v>0</v>
      </c>
      <c r="R473" s="531">
        <v>0</v>
      </c>
      <c r="S473" s="531">
        <v>0</v>
      </c>
      <c r="T473" s="531">
        <v>0</v>
      </c>
      <c r="U473" s="531">
        <v>0</v>
      </c>
    </row>
    <row r="474" spans="1:21" ht="15" customHeight="1">
      <c r="A474" s="528" t="str">
        <f t="shared" si="14"/>
        <v>IndCTODS:</v>
      </c>
      <c r="B474" s="529" t="str">
        <f t="shared" si="13"/>
        <v>IndCTODS</v>
      </c>
      <c r="C474" s="532"/>
      <c r="D474" s="531"/>
      <c r="E474" s="531"/>
      <c r="F474" s="531"/>
      <c r="G474" s="531"/>
      <c r="H474" s="531"/>
      <c r="I474" s="531"/>
      <c r="J474" s="531"/>
      <c r="K474" s="531"/>
      <c r="L474" s="531"/>
      <c r="M474" s="531"/>
      <c r="N474" s="531"/>
      <c r="O474" s="531"/>
      <c r="P474" s="531"/>
      <c r="Q474" s="531"/>
      <c r="R474" s="531"/>
      <c r="S474" s="531"/>
      <c r="T474" s="531"/>
      <c r="U474" s="531"/>
    </row>
    <row r="475" spans="1:21" ht="15" customHeight="1">
      <c r="A475" s="528" t="str">
        <f t="shared" si="14"/>
        <v>IndCTODS:FAC Revenues:</v>
      </c>
      <c r="B475" s="529" t="str">
        <f t="shared" si="13"/>
        <v>IndCTODS</v>
      </c>
      <c r="C475" s="533" t="s">
        <v>1529</v>
      </c>
      <c r="D475" s="531"/>
      <c r="E475" s="531"/>
      <c r="F475" s="531"/>
      <c r="G475" s="531"/>
      <c r="H475" s="531"/>
      <c r="I475" s="531"/>
      <c r="J475" s="531"/>
      <c r="K475" s="531"/>
      <c r="L475" s="531"/>
      <c r="M475" s="531"/>
      <c r="N475" s="531"/>
      <c r="O475" s="531"/>
      <c r="P475" s="531"/>
      <c r="Q475" s="531"/>
      <c r="R475" s="531"/>
      <c r="S475" s="531"/>
      <c r="T475" s="531"/>
      <c r="U475" s="531"/>
    </row>
    <row r="476" spans="1:21" s="506" customFormat="1" ht="15" customHeight="1">
      <c r="A476" s="528" t="str">
        <f t="shared" si="14"/>
        <v>IndCTODS:     Current Month FAC $/mwh (Accrual rate)</v>
      </c>
      <c r="B476" s="529" t="str">
        <f t="shared" si="13"/>
        <v>IndCTODS</v>
      </c>
      <c r="C476" s="542" t="s">
        <v>1528</v>
      </c>
      <c r="D476" s="543">
        <v>-2.4507854816410899E-3</v>
      </c>
      <c r="E476" s="543">
        <v>-2.4360419095112401E-3</v>
      </c>
      <c r="F476" s="543">
        <v>-2.36603815085103E-3</v>
      </c>
      <c r="G476" s="543">
        <v>-3.02463658923534E-3</v>
      </c>
      <c r="H476" s="543">
        <v>-2.8084785183691398E-3</v>
      </c>
      <c r="I476" s="543">
        <v>-3.1046603633919701E-3</v>
      </c>
      <c r="J476" s="543">
        <v>-2.7311470702323501E-3</v>
      </c>
      <c r="K476" s="543">
        <v>-2.5525301678445199E-3</v>
      </c>
      <c r="L476" s="543">
        <v>-3.9548060476964301E-3</v>
      </c>
      <c r="M476" s="543">
        <v>-3.9659784497303998E-3</v>
      </c>
      <c r="N476" s="543">
        <v>-4.1615167796241097E-3</v>
      </c>
      <c r="O476" s="543">
        <v>-4.2301961717768803E-3</v>
      </c>
      <c r="P476" s="543">
        <v>-4.26885758540195E-3</v>
      </c>
      <c r="Q476" s="543">
        <v>-4.43220442485743E-3</v>
      </c>
      <c r="R476" s="543">
        <v>-3.73436466750059E-3</v>
      </c>
      <c r="S476" s="543">
        <v>-3.6910224097397798E-3</v>
      </c>
      <c r="T476" s="543">
        <v>-3.9375257554647098E-3</v>
      </c>
      <c r="U476" s="543">
        <v>-3.3183687359258801E-3</v>
      </c>
    </row>
    <row r="477" spans="1:21" ht="15" customHeight="1">
      <c r="A477" s="528" t="str">
        <f t="shared" si="14"/>
        <v>IndCTODS:     FAC Revenue (Accrual Month)</v>
      </c>
      <c r="B477" s="529" t="str">
        <f t="shared" si="13"/>
        <v>IndCTODS</v>
      </c>
      <c r="C477" s="532" t="s">
        <v>1527</v>
      </c>
      <c r="D477" s="531">
        <v>-0.29966847199262597</v>
      </c>
      <c r="E477" s="531">
        <v>-0.30332899889736398</v>
      </c>
      <c r="F477" s="531">
        <v>-0.29620631687974502</v>
      </c>
      <c r="G477" s="531">
        <v>-0.39299074873365702</v>
      </c>
      <c r="H477" s="531">
        <v>-0.35641747813635499</v>
      </c>
      <c r="I477" s="531">
        <v>-0.37507410457507101</v>
      </c>
      <c r="J477" s="531">
        <v>-0.39839852829146</v>
      </c>
      <c r="K477" s="531">
        <v>-0.37123512958677002</v>
      </c>
      <c r="L477" s="531">
        <v>-0.48383012033293599</v>
      </c>
      <c r="M477" s="531">
        <v>-0.49441975257569698</v>
      </c>
      <c r="N477" s="531">
        <v>-0.52034432187963897</v>
      </c>
      <c r="O477" s="531">
        <v>-0.55389597376203403</v>
      </c>
      <c r="P477" s="531">
        <v>-0.54303896936109897</v>
      </c>
      <c r="Q477" s="531">
        <v>-0.53678252205091004</v>
      </c>
      <c r="R477" s="531">
        <v>-0.47416626623705199</v>
      </c>
      <c r="S477" s="531">
        <v>-0.45174172080833103</v>
      </c>
      <c r="T477" s="531">
        <v>-0.56084556474971603</v>
      </c>
      <c r="U477" s="531">
        <v>-0.48811031681133199</v>
      </c>
    </row>
    <row r="478" spans="1:21" ht="15" customHeight="1">
      <c r="A478" s="528" t="str">
        <f t="shared" si="14"/>
        <v>IndCTODS:</v>
      </c>
      <c r="B478" s="529" t="str">
        <f t="shared" si="13"/>
        <v>IndCTODS</v>
      </c>
      <c r="C478" s="532"/>
      <c r="D478" s="531"/>
      <c r="E478" s="531"/>
      <c r="F478" s="531"/>
      <c r="G478" s="531"/>
      <c r="H478" s="531"/>
      <c r="I478" s="531"/>
      <c r="J478" s="531"/>
      <c r="K478" s="531"/>
      <c r="L478" s="531"/>
      <c r="M478" s="531"/>
      <c r="N478" s="531"/>
      <c r="O478" s="531"/>
      <c r="P478" s="531"/>
      <c r="Q478" s="531"/>
      <c r="R478" s="531"/>
      <c r="S478" s="531"/>
      <c r="T478" s="531"/>
      <c r="U478" s="531"/>
    </row>
    <row r="479" spans="1:21" ht="15" customHeight="1">
      <c r="A479" s="528" t="str">
        <f t="shared" si="14"/>
        <v>IndCTODS:OSS Tracker Adjustment Clause:</v>
      </c>
      <c r="B479" s="529" t="str">
        <f t="shared" si="13"/>
        <v>IndCTODS</v>
      </c>
      <c r="C479" s="533" t="s">
        <v>1526</v>
      </c>
      <c r="D479" s="531"/>
      <c r="E479" s="531"/>
      <c r="F479" s="531"/>
      <c r="G479" s="531"/>
      <c r="H479" s="531"/>
      <c r="I479" s="531"/>
      <c r="J479" s="531"/>
      <c r="K479" s="531"/>
      <c r="L479" s="531"/>
      <c r="M479" s="531"/>
      <c r="N479" s="531"/>
      <c r="O479" s="531"/>
      <c r="P479" s="531"/>
      <c r="Q479" s="531"/>
      <c r="R479" s="531"/>
      <c r="S479" s="531"/>
      <c r="T479" s="531"/>
      <c r="U479" s="531"/>
    </row>
    <row r="480" spans="1:21" s="506" customFormat="1" ht="15" customHeight="1">
      <c r="A480" s="528" t="str">
        <f t="shared" si="14"/>
        <v>IndCTODS:     Current Month OSS Tracker $/mwh</v>
      </c>
      <c r="B480" s="529" t="str">
        <f t="shared" si="13"/>
        <v>IndCTODS</v>
      </c>
      <c r="C480" s="542" t="s">
        <v>1525</v>
      </c>
      <c r="D480" s="543">
        <v>-9.3354218900176107E-6</v>
      </c>
      <c r="E480" s="543">
        <v>-4.39993548351529E-6</v>
      </c>
      <c r="F480" s="543">
        <v>-3.0774357559959797E-5</v>
      </c>
      <c r="G480" s="543">
        <v>-2.4647548815680299E-5</v>
      </c>
      <c r="H480" s="543">
        <v>-1.3097488791228101E-4</v>
      </c>
      <c r="I480" s="543">
        <v>-1.98685159138145E-4</v>
      </c>
      <c r="J480" s="543">
        <v>-5.4013953680060601E-5</v>
      </c>
      <c r="K480" s="543">
        <v>-3.72611514784745E-5</v>
      </c>
      <c r="L480" s="543">
        <v>-5.0552795825971E-5</v>
      </c>
      <c r="M480" s="543">
        <v>-2.7459077699758099E-5</v>
      </c>
      <c r="N480" s="543">
        <v>-1.4049335381385501E-5</v>
      </c>
      <c r="O480" s="543">
        <v>-1.5603259539006501E-4</v>
      </c>
      <c r="P480" s="543">
        <v>-1.8841474772449701E-4</v>
      </c>
      <c r="Q480" s="543">
        <v>-2.7752427914639499E-4</v>
      </c>
      <c r="R480" s="543">
        <v>-7.2633541599820595E-5</v>
      </c>
      <c r="S480" s="543">
        <v>-5.3727282861272703E-5</v>
      </c>
      <c r="T480" s="543">
        <v>-9.3814381945978297E-5</v>
      </c>
      <c r="U480" s="543">
        <v>-5.9940936574587103E-5</v>
      </c>
    </row>
    <row r="481" spans="1:21" ht="15" customHeight="1">
      <c r="A481" s="528" t="str">
        <f t="shared" si="14"/>
        <v>IndCTODS:     OSS Tracker Adjustment Clause</v>
      </c>
      <c r="B481" s="529" t="str">
        <f t="shared" si="13"/>
        <v>IndCTODS</v>
      </c>
      <c r="C481" s="544" t="s">
        <v>1524</v>
      </c>
      <c r="D481" s="531">
        <v>-1.1414836729466799E-3</v>
      </c>
      <c r="E481" s="531">
        <v>-5.4786743209005802E-4</v>
      </c>
      <c r="F481" s="531">
        <v>-3.85266784641545E-3</v>
      </c>
      <c r="G481" s="531">
        <v>-3.2024537089833799E-3</v>
      </c>
      <c r="H481" s="531">
        <v>-1.66217184655536E-2</v>
      </c>
      <c r="I481" s="531">
        <v>-2.4003159583832E-2</v>
      </c>
      <c r="J481" s="531">
        <v>-7.8791361651236805E-3</v>
      </c>
      <c r="K481" s="531">
        <v>-5.4191909548887904E-3</v>
      </c>
      <c r="L481" s="531">
        <v>-6.1846181564055597E-3</v>
      </c>
      <c r="M481" s="531">
        <v>-3.4231931853271002E-3</v>
      </c>
      <c r="N481" s="531">
        <v>-1.75668927437245E-3</v>
      </c>
      <c r="O481" s="531">
        <v>-2.0430689937931401E-2</v>
      </c>
      <c r="P481" s="531">
        <v>-2.3968133949146101E-2</v>
      </c>
      <c r="Q481" s="531">
        <v>-3.3610855504561797E-2</v>
      </c>
      <c r="R481" s="531">
        <v>-9.2225527741540796E-3</v>
      </c>
      <c r="S481" s="531">
        <v>-6.57564558537003E-3</v>
      </c>
      <c r="T481" s="531">
        <v>-1.3362548791234E-2</v>
      </c>
      <c r="U481" s="531">
        <v>-8.8169193569822592E-3</v>
      </c>
    </row>
    <row r="482" spans="1:21" ht="15" customHeight="1">
      <c r="A482" s="528" t="str">
        <f t="shared" si="14"/>
        <v>IndCTODS:</v>
      </c>
      <c r="B482" s="529" t="str">
        <f t="shared" si="13"/>
        <v>IndCTODS</v>
      </c>
      <c r="C482" s="532"/>
      <c r="D482" s="531"/>
      <c r="E482" s="531"/>
      <c r="F482" s="531"/>
      <c r="G482" s="531"/>
      <c r="H482" s="531"/>
      <c r="I482" s="531"/>
      <c r="J482" s="531"/>
      <c r="K482" s="531"/>
      <c r="L482" s="531"/>
      <c r="M482" s="531"/>
      <c r="N482" s="531"/>
      <c r="O482" s="531"/>
      <c r="P482" s="531"/>
      <c r="Q482" s="531"/>
      <c r="R482" s="531"/>
      <c r="S482" s="531"/>
      <c r="T482" s="531"/>
      <c r="U482" s="531"/>
    </row>
    <row r="483" spans="1:21" ht="15" customHeight="1">
      <c r="A483" s="528" t="str">
        <f t="shared" si="14"/>
        <v>IndCTODS:ECR Tracker Revenue:</v>
      </c>
      <c r="B483" s="529" t="str">
        <f t="shared" si="13"/>
        <v>IndCTODS</v>
      </c>
      <c r="C483" s="533" t="s">
        <v>1523</v>
      </c>
      <c r="D483" s="531"/>
      <c r="E483" s="531"/>
      <c r="F483" s="531"/>
      <c r="G483" s="531"/>
      <c r="H483" s="531"/>
      <c r="I483" s="531"/>
      <c r="J483" s="531"/>
      <c r="K483" s="531"/>
      <c r="L483" s="531"/>
      <c r="M483" s="531"/>
      <c r="N483" s="531"/>
      <c r="O483" s="531"/>
      <c r="P483" s="531"/>
      <c r="Q483" s="531"/>
      <c r="R483" s="531"/>
      <c r="S483" s="531"/>
      <c r="T483" s="531"/>
      <c r="U483" s="531"/>
    </row>
    <row r="484" spans="1:21" s="505" customFormat="1" ht="15" customHeight="1">
      <c r="A484" s="528" t="str">
        <f t="shared" si="14"/>
        <v>IndCTODS:     Current Month ECR $/mwh (Accrual rate)</v>
      </c>
      <c r="B484" s="529" t="str">
        <f t="shared" si="13"/>
        <v>IndCTODS</v>
      </c>
      <c r="C484" s="540" t="s">
        <v>1522</v>
      </c>
      <c r="D484" s="541">
        <v>4.9487413968206202E-3</v>
      </c>
      <c r="E484" s="541">
        <v>6.7364844604936996E-3</v>
      </c>
      <c r="F484" s="541">
        <v>6.6103460266328396E-3</v>
      </c>
      <c r="G484" s="541">
        <v>4.8963228022267397E-3</v>
      </c>
      <c r="H484" s="541">
        <v>4.5019287440679796E-3</v>
      </c>
      <c r="I484" s="541">
        <v>5.9822354129279304E-3</v>
      </c>
      <c r="J484" s="541">
        <v>4.7381614772157698E-3</v>
      </c>
      <c r="K484" s="541">
        <v>4.7538555787364004E-3</v>
      </c>
      <c r="L484" s="541">
        <v>7.3586694739331401E-3</v>
      </c>
      <c r="M484" s="541">
        <v>9.5580114962243393E-3</v>
      </c>
      <c r="N484" s="541">
        <v>9.4199732952557798E-3</v>
      </c>
      <c r="O484" s="541">
        <v>7.0538315562632204E-3</v>
      </c>
      <c r="P484" s="541">
        <v>6.9279608751219596E-3</v>
      </c>
      <c r="Q484" s="541">
        <v>8.7002477639459407E-3</v>
      </c>
      <c r="R484" s="541">
        <v>8.6391463638434002E-3</v>
      </c>
      <c r="S484" s="541">
        <v>1.0726458948911E-2</v>
      </c>
      <c r="T484" s="541">
        <v>8.2098239175580692E-3</v>
      </c>
      <c r="U484" s="541">
        <v>6.7300807019128502E-3</v>
      </c>
    </row>
    <row r="485" spans="1:21" ht="15" customHeight="1">
      <c r="A485" s="528" t="str">
        <f t="shared" si="14"/>
        <v>IndCTODS:     ECR Tracker Revenue (Accrual Month)</v>
      </c>
      <c r="B485" s="529" t="str">
        <f t="shared" ref="B485:B521" si="15">$B$420</f>
        <v>IndCTODS</v>
      </c>
      <c r="C485" s="532" t="s">
        <v>1521</v>
      </c>
      <c r="D485" s="531">
        <v>0.42189073907754399</v>
      </c>
      <c r="E485" s="531">
        <v>0.68411944374929801</v>
      </c>
      <c r="F485" s="531">
        <v>0.580856467568591</v>
      </c>
      <c r="G485" s="531">
        <v>0.53793305879772901</v>
      </c>
      <c r="H485" s="531">
        <v>0.41188301660323801</v>
      </c>
      <c r="I485" s="531">
        <v>0.56800354946222498</v>
      </c>
      <c r="J485" s="531">
        <v>0.52855809234200901</v>
      </c>
      <c r="K485" s="531">
        <v>0.56170257815722202</v>
      </c>
      <c r="L485" s="531">
        <v>0.62148329158802795</v>
      </c>
      <c r="M485" s="531">
        <v>0.96255747405466696</v>
      </c>
      <c r="N485" s="531">
        <v>0.81670622606031595</v>
      </c>
      <c r="O485" s="531">
        <v>0.77207355861654403</v>
      </c>
      <c r="P485" s="531">
        <v>0.63389380761737502</v>
      </c>
      <c r="Q485" s="531">
        <v>0.82610359426664803</v>
      </c>
      <c r="R485" s="531">
        <v>0.85647984515700604</v>
      </c>
      <c r="S485" s="531">
        <v>0.963542159377624</v>
      </c>
      <c r="T485" s="531">
        <v>0.88444305487739205</v>
      </c>
      <c r="U485" s="531">
        <v>0.78991897589724402</v>
      </c>
    </row>
    <row r="486" spans="1:21" ht="15" customHeight="1">
      <c r="A486" s="528" t="str">
        <f t="shared" si="14"/>
        <v>IndCTODS:</v>
      </c>
      <c r="B486" s="529" t="str">
        <f t="shared" si="15"/>
        <v>IndCTODS</v>
      </c>
      <c r="C486" s="532"/>
      <c r="D486" s="531"/>
      <c r="E486" s="531"/>
      <c r="F486" s="531"/>
      <c r="G486" s="531"/>
      <c r="H486" s="531"/>
      <c r="I486" s="531"/>
      <c r="J486" s="531"/>
      <c r="K486" s="531"/>
      <c r="L486" s="531"/>
      <c r="M486" s="531"/>
      <c r="N486" s="531"/>
      <c r="O486" s="531"/>
      <c r="P486" s="531"/>
      <c r="Q486" s="531"/>
      <c r="R486" s="531"/>
      <c r="S486" s="531"/>
      <c r="T486" s="531"/>
      <c r="U486" s="531"/>
    </row>
    <row r="487" spans="1:21" ht="15.75" customHeight="1" thickBot="1">
      <c r="A487" s="528" t="str">
        <f t="shared" si="14"/>
        <v>IndCTODS:TOTAL REVENUE (ACCRUED)</v>
      </c>
      <c r="B487" s="529" t="str">
        <f t="shared" si="15"/>
        <v>IndCTODS</v>
      </c>
      <c r="C487" s="530" t="s">
        <v>1520</v>
      </c>
      <c r="D487" s="545">
        <v>11.7308916854968</v>
      </c>
      <c r="E487" s="545">
        <v>12.2277300462307</v>
      </c>
      <c r="F487" s="545">
        <v>11.971453538083299</v>
      </c>
      <c r="G487" s="545">
        <v>11.7897585237902</v>
      </c>
      <c r="H487" s="545">
        <v>11.525362547283301</v>
      </c>
      <c r="I487" s="545">
        <v>11.5927633236569</v>
      </c>
      <c r="J487" s="545">
        <v>12.9132124733749</v>
      </c>
      <c r="K487" s="545">
        <v>13.0333663958122</v>
      </c>
      <c r="L487" s="545">
        <v>11.752483796581901</v>
      </c>
      <c r="M487" s="545">
        <v>12.3277564714116</v>
      </c>
      <c r="N487" s="545">
        <v>11.9886575626756</v>
      </c>
      <c r="O487" s="545">
        <v>11.8955929961731</v>
      </c>
      <c r="P487" s="545">
        <v>11.5742874587679</v>
      </c>
      <c r="Q487" s="545">
        <v>11.7010250087516</v>
      </c>
      <c r="R487" s="545">
        <v>11.921795027137399</v>
      </c>
      <c r="S487" s="545">
        <v>11.927527676452501</v>
      </c>
      <c r="T487" s="545">
        <v>12.7171521425627</v>
      </c>
      <c r="U487" s="545">
        <v>12.817270171774799</v>
      </c>
    </row>
    <row r="488" spans="1:21" ht="15" customHeight="1">
      <c r="A488" s="528" t="str">
        <f t="shared" si="14"/>
        <v>IndCTODS:</v>
      </c>
      <c r="B488" s="529" t="str">
        <f t="shared" si="15"/>
        <v>IndCTODS</v>
      </c>
      <c r="C488" s="532"/>
      <c r="D488" s="531"/>
      <c r="E488" s="531"/>
      <c r="F488" s="531"/>
      <c r="G488" s="531"/>
      <c r="H488" s="531"/>
      <c r="I488" s="531"/>
      <c r="J488" s="531"/>
      <c r="K488" s="531"/>
      <c r="L488" s="531"/>
      <c r="M488" s="531"/>
      <c r="N488" s="531"/>
      <c r="O488" s="531"/>
      <c r="P488" s="531"/>
      <c r="Q488" s="531"/>
      <c r="R488" s="531"/>
      <c r="S488" s="531"/>
      <c r="T488" s="531"/>
      <c r="U488" s="531"/>
    </row>
    <row r="489" spans="1:21" ht="15" customHeight="1">
      <c r="A489" s="528" t="str">
        <f t="shared" si="14"/>
        <v>IndCTODS:Rate Case Revenue by Tariff by Charge Type</v>
      </c>
      <c r="B489" s="529" t="str">
        <f t="shared" si="15"/>
        <v>IndCTODS</v>
      </c>
      <c r="C489" s="533" t="s">
        <v>1519</v>
      </c>
      <c r="D489" s="531"/>
      <c r="E489" s="531"/>
      <c r="F489" s="531"/>
      <c r="G489" s="531"/>
      <c r="H489" s="531"/>
      <c r="I489" s="531"/>
      <c r="J489" s="531"/>
      <c r="K489" s="531"/>
      <c r="L489" s="531"/>
      <c r="M489" s="531"/>
      <c r="N489" s="531"/>
      <c r="O489" s="531"/>
      <c r="P489" s="531"/>
      <c r="Q489" s="531"/>
      <c r="R489" s="531"/>
      <c r="S489" s="531"/>
      <c r="T489" s="531"/>
      <c r="U489" s="531"/>
    </row>
    <row r="490" spans="1:21" ht="15" customHeight="1">
      <c r="A490" s="528" t="str">
        <f t="shared" si="14"/>
        <v>IndCTODS:KPSC Goal Seek Rate Change</v>
      </c>
      <c r="B490" s="529" t="str">
        <f t="shared" si="15"/>
        <v>IndCTODS</v>
      </c>
      <c r="C490" s="532" t="s">
        <v>1518</v>
      </c>
      <c r="D490" s="531">
        <v>0</v>
      </c>
      <c r="E490" s="531">
        <v>0</v>
      </c>
      <c r="F490" s="531">
        <v>0</v>
      </c>
      <c r="G490" s="531">
        <v>0</v>
      </c>
      <c r="H490" s="531">
        <v>0</v>
      </c>
      <c r="I490" s="531">
        <v>0</v>
      </c>
      <c r="J490" s="531">
        <v>0</v>
      </c>
      <c r="K490" s="531">
        <v>0</v>
      </c>
      <c r="L490" s="531">
        <v>0</v>
      </c>
      <c r="M490" s="531">
        <v>0</v>
      </c>
      <c r="N490" s="531">
        <v>0</v>
      </c>
      <c r="O490" s="531">
        <v>0</v>
      </c>
      <c r="P490" s="531">
        <v>0</v>
      </c>
      <c r="Q490" s="531">
        <v>0</v>
      </c>
      <c r="R490" s="531">
        <v>0</v>
      </c>
      <c r="S490" s="531">
        <v>0</v>
      </c>
      <c r="T490" s="531">
        <v>0</v>
      </c>
      <c r="U490" s="531">
        <v>0</v>
      </c>
    </row>
    <row r="491" spans="1:21" ht="15" customHeight="1">
      <c r="A491" s="528" t="str">
        <f t="shared" si="14"/>
        <v>IndCTODS:FERC Goal Seek Rate Change Revenue</v>
      </c>
      <c r="B491" s="529" t="str">
        <f t="shared" si="15"/>
        <v>IndCTODS</v>
      </c>
      <c r="C491" s="532" t="s">
        <v>1517</v>
      </c>
      <c r="D491" s="531">
        <v>0</v>
      </c>
      <c r="E491" s="531">
        <v>0</v>
      </c>
      <c r="F491" s="531">
        <v>0</v>
      </c>
      <c r="G491" s="531">
        <v>0</v>
      </c>
      <c r="H491" s="531">
        <v>0</v>
      </c>
      <c r="I491" s="531">
        <v>0</v>
      </c>
      <c r="J491" s="531">
        <v>0</v>
      </c>
      <c r="K491" s="531">
        <v>0</v>
      </c>
      <c r="L491" s="531">
        <v>0</v>
      </c>
      <c r="M491" s="531">
        <v>0</v>
      </c>
      <c r="N491" s="531">
        <v>0</v>
      </c>
      <c r="O491" s="531">
        <v>0</v>
      </c>
      <c r="P491" s="531">
        <v>0</v>
      </c>
      <c r="Q491" s="531">
        <v>0</v>
      </c>
      <c r="R491" s="531">
        <v>0</v>
      </c>
      <c r="S491" s="531">
        <v>0</v>
      </c>
      <c r="T491" s="531">
        <v>0</v>
      </c>
      <c r="U491" s="531">
        <v>0</v>
      </c>
    </row>
    <row r="492" spans="1:21" ht="15" customHeight="1">
      <c r="A492" s="528" t="str">
        <f t="shared" si="14"/>
        <v>IndCTODS:Total Revenue by Jurisdiction</v>
      </c>
      <c r="B492" s="529" t="str">
        <f t="shared" si="15"/>
        <v>IndCTODS</v>
      </c>
      <c r="C492" s="532" t="s">
        <v>1516</v>
      </c>
      <c r="D492" s="531">
        <v>60503.423793819602</v>
      </c>
      <c r="E492" s="531">
        <v>51944.330615688297</v>
      </c>
      <c r="F492" s="531">
        <v>51289.398288195101</v>
      </c>
      <c r="G492" s="531">
        <v>55253.523140407502</v>
      </c>
      <c r="H492" s="531">
        <v>60191.856489825899</v>
      </c>
      <c r="I492" s="531">
        <v>53880.243347128599</v>
      </c>
      <c r="J492" s="531">
        <v>73402.052274970207</v>
      </c>
      <c r="K492" s="531">
        <v>73609.0004496529</v>
      </c>
      <c r="L492" s="531">
        <v>60497.849462005797</v>
      </c>
      <c r="M492" s="531">
        <v>51893.439396193302</v>
      </c>
      <c r="N492" s="531">
        <v>51272.772228400499</v>
      </c>
      <c r="O492" s="531">
        <v>58521.839497326298</v>
      </c>
      <c r="P492" s="531">
        <v>60152.9806298767</v>
      </c>
      <c r="Q492" s="531">
        <v>53844.904255413901</v>
      </c>
      <c r="R492" s="531">
        <v>52998.455462829501</v>
      </c>
      <c r="S492" s="531">
        <v>50029.790422550701</v>
      </c>
      <c r="T492" s="531">
        <v>57754.744291306997</v>
      </c>
      <c r="U492" s="531">
        <v>66856.911950646405</v>
      </c>
    </row>
    <row r="493" spans="1:21" s="504" customFormat="1" ht="15" customHeight="1">
      <c r="A493" s="528" t="str">
        <f t="shared" si="14"/>
        <v>IndCTODS:Cust Rev % By Tariff</v>
      </c>
      <c r="B493" s="529" t="str">
        <f t="shared" si="15"/>
        <v>IndCTODS</v>
      </c>
      <c r="C493" s="546" t="s">
        <v>1515</v>
      </c>
      <c r="D493" s="547">
        <v>4.3975497338247904E-6</v>
      </c>
      <c r="E493" s="547">
        <v>5.1221531213579904E-6</v>
      </c>
      <c r="F493" s="547">
        <v>5.1875596922578504E-6</v>
      </c>
      <c r="G493" s="547">
        <v>4.8153818992480097E-6</v>
      </c>
      <c r="H493" s="547">
        <v>4.4203124926869901E-6</v>
      </c>
      <c r="I493" s="547">
        <v>4.9381145791387498E-6</v>
      </c>
      <c r="J493" s="547">
        <v>3.624787140873E-6</v>
      </c>
      <c r="K493" s="547">
        <v>3.6145962256610701E-6</v>
      </c>
      <c r="L493" s="547">
        <v>4.3979549284160296E-6</v>
      </c>
      <c r="M493" s="547">
        <v>5.1271763501479798E-6</v>
      </c>
      <c r="N493" s="547">
        <v>5.1892418458431301E-6</v>
      </c>
      <c r="O493" s="547">
        <v>4.54645338364928E-6</v>
      </c>
      <c r="P493" s="547">
        <v>4.4231692663264299E-6</v>
      </c>
      <c r="Q493" s="547">
        <v>4.9413555261962902E-6</v>
      </c>
      <c r="R493" s="547">
        <v>5.0202748905881901E-6</v>
      </c>
      <c r="S493" s="547">
        <v>5.3181676947435502E-6</v>
      </c>
      <c r="T493" s="547">
        <v>4.6068391171120997E-6</v>
      </c>
      <c r="U493" s="547">
        <v>3.9796455959020303E-6</v>
      </c>
    </row>
    <row r="494" spans="1:21" s="504" customFormat="1" ht="15" customHeight="1">
      <c r="A494" s="528" t="str">
        <f t="shared" si="14"/>
        <v>IndCTODS:Energy Rev % By Tariff</v>
      </c>
      <c r="B494" s="529" t="str">
        <f t="shared" si="15"/>
        <v>IndCTODS</v>
      </c>
      <c r="C494" s="546" t="s">
        <v>1514</v>
      </c>
      <c r="D494" s="547">
        <v>2.67573924316024E-5</v>
      </c>
      <c r="E494" s="547">
        <v>3.1737959908350402E-5</v>
      </c>
      <c r="F494" s="547">
        <v>3.2317142554998597E-5</v>
      </c>
      <c r="G494" s="547">
        <v>3.11341587303009E-5</v>
      </c>
      <c r="H494" s="547">
        <v>2.7915032209705998E-5</v>
      </c>
      <c r="I494" s="547">
        <v>2.9686665606927902E-5</v>
      </c>
      <c r="J494" s="547">
        <v>2.6311912768066401E-5</v>
      </c>
      <c r="K494" s="547">
        <v>2.6159849877247999E-5</v>
      </c>
      <c r="L494" s="547">
        <v>2.67741541821669E-5</v>
      </c>
      <c r="M494" s="547">
        <v>3.1806874272517398E-5</v>
      </c>
      <c r="N494" s="547">
        <v>3.2287941314825198E-5</v>
      </c>
      <c r="O494" s="547">
        <v>2.9623591944683301E-5</v>
      </c>
      <c r="P494" s="547">
        <v>2.7999492727349299E-5</v>
      </c>
      <c r="Q494" s="547">
        <v>2.9779812538820299E-5</v>
      </c>
      <c r="R494" s="547">
        <v>3.1720403289374702E-5</v>
      </c>
      <c r="S494" s="547">
        <v>3.2389393916141802E-5</v>
      </c>
      <c r="T494" s="547">
        <v>3.2652782985882699E-5</v>
      </c>
      <c r="U494" s="547">
        <v>2.9129633202523301E-5</v>
      </c>
    </row>
    <row r="495" spans="1:21" s="504" customFormat="1" ht="15" customHeight="1">
      <c r="A495" s="528" t="str">
        <f t="shared" si="14"/>
        <v>IndCTODS:Demand Rev % By Tariff</v>
      </c>
      <c r="B495" s="529" t="str">
        <f t="shared" si="15"/>
        <v>IndCTODS</v>
      </c>
      <c r="C495" s="546" t="s">
        <v>1513</v>
      </c>
      <c r="D495" s="547">
        <v>1.0566098230318E-4</v>
      </c>
      <c r="E495" s="547">
        <v>1.2589865192204401E-4</v>
      </c>
      <c r="F495" s="547">
        <v>1.2391667894172601E-4</v>
      </c>
      <c r="G495" s="547">
        <v>1.1078189402000499E-4</v>
      </c>
      <c r="H495" s="547">
        <v>1.0104290711792599E-4</v>
      </c>
      <c r="I495" s="547">
        <v>1.1629814216386001E-4</v>
      </c>
      <c r="J495" s="547">
        <v>9.0167757093272805E-5</v>
      </c>
      <c r="K495" s="547">
        <v>9.0932667791380803E-5</v>
      </c>
      <c r="L495" s="547">
        <v>1.05812199994692E-4</v>
      </c>
      <c r="M495" s="547">
        <v>1.2620629203037199E-4</v>
      </c>
      <c r="N495" s="547">
        <v>1.2414445026455101E-4</v>
      </c>
      <c r="O495" s="547">
        <v>1.04748506466203E-4</v>
      </c>
      <c r="P495" s="547">
        <v>1.0125223684842799E-4</v>
      </c>
      <c r="Q495" s="547">
        <v>1.16548078299508E-4</v>
      </c>
      <c r="R495" s="547">
        <v>1.15880174350124E-4</v>
      </c>
      <c r="S495" s="547">
        <v>1.23940005970561E-4</v>
      </c>
      <c r="T495" s="547">
        <v>1.10356565861194E-4</v>
      </c>
      <c r="U495" s="547">
        <v>9.4266957706662098E-5</v>
      </c>
    </row>
    <row r="496" spans="1:21" ht="15" customHeight="1">
      <c r="A496" s="528" t="str">
        <f t="shared" si="14"/>
        <v>IndCTODS:KPSC Cust Rev by Tariff</v>
      </c>
      <c r="B496" s="529" t="str">
        <f t="shared" si="15"/>
        <v>IndCTODS</v>
      </c>
      <c r="C496" s="532" t="s">
        <v>1512</v>
      </c>
      <c r="D496" s="531">
        <v>0</v>
      </c>
      <c r="E496" s="531">
        <v>0</v>
      </c>
      <c r="F496" s="531">
        <v>0</v>
      </c>
      <c r="G496" s="531">
        <v>0</v>
      </c>
      <c r="H496" s="531">
        <v>0</v>
      </c>
      <c r="I496" s="531">
        <v>0</v>
      </c>
      <c r="J496" s="531">
        <v>0</v>
      </c>
      <c r="K496" s="531">
        <v>0</v>
      </c>
      <c r="L496" s="531">
        <v>0</v>
      </c>
      <c r="M496" s="531">
        <v>0</v>
      </c>
      <c r="N496" s="531">
        <v>0</v>
      </c>
      <c r="O496" s="531">
        <v>0</v>
      </c>
      <c r="P496" s="531">
        <v>0</v>
      </c>
      <c r="Q496" s="531">
        <v>0</v>
      </c>
      <c r="R496" s="531">
        <v>0</v>
      </c>
      <c r="S496" s="531">
        <v>0</v>
      </c>
      <c r="T496" s="531">
        <v>0</v>
      </c>
      <c r="U496" s="531">
        <v>0</v>
      </c>
    </row>
    <row r="497" spans="1:21" ht="15" customHeight="1">
      <c r="A497" s="528" t="str">
        <f t="shared" si="14"/>
        <v>IndCTODS:KPSC Energy Rev by Tariff</v>
      </c>
      <c r="B497" s="529" t="str">
        <f t="shared" si="15"/>
        <v>IndCTODS</v>
      </c>
      <c r="C497" s="532" t="s">
        <v>1511</v>
      </c>
      <c r="D497" s="531">
        <v>0</v>
      </c>
      <c r="E497" s="531">
        <v>0</v>
      </c>
      <c r="F497" s="531">
        <v>0</v>
      </c>
      <c r="G497" s="531">
        <v>0</v>
      </c>
      <c r="H497" s="531">
        <v>0</v>
      </c>
      <c r="I497" s="531">
        <v>0</v>
      </c>
      <c r="J497" s="531">
        <v>0</v>
      </c>
      <c r="K497" s="531">
        <v>0</v>
      </c>
      <c r="L497" s="531">
        <v>0</v>
      </c>
      <c r="M497" s="531">
        <v>0</v>
      </c>
      <c r="N497" s="531">
        <v>0</v>
      </c>
      <c r="O497" s="531">
        <v>0</v>
      </c>
      <c r="P497" s="531">
        <v>0</v>
      </c>
      <c r="Q497" s="531">
        <v>0</v>
      </c>
      <c r="R497" s="531">
        <v>0</v>
      </c>
      <c r="S497" s="531">
        <v>0</v>
      </c>
      <c r="T497" s="531">
        <v>0</v>
      </c>
      <c r="U497" s="531">
        <v>0</v>
      </c>
    </row>
    <row r="498" spans="1:21" ht="15" customHeight="1">
      <c r="A498" s="528" t="str">
        <f t="shared" si="14"/>
        <v>IndCTODS:KPSC Demand Rev by Tariff</v>
      </c>
      <c r="B498" s="529" t="str">
        <f t="shared" si="15"/>
        <v>IndCTODS</v>
      </c>
      <c r="C498" s="532" t="s">
        <v>1510</v>
      </c>
      <c r="D498" s="531">
        <v>0</v>
      </c>
      <c r="E498" s="531">
        <v>0</v>
      </c>
      <c r="F498" s="531">
        <v>0</v>
      </c>
      <c r="G498" s="531">
        <v>0</v>
      </c>
      <c r="H498" s="531">
        <v>0</v>
      </c>
      <c r="I498" s="531">
        <v>0</v>
      </c>
      <c r="J498" s="531">
        <v>0</v>
      </c>
      <c r="K498" s="531">
        <v>0</v>
      </c>
      <c r="L498" s="531">
        <v>0</v>
      </c>
      <c r="M498" s="531">
        <v>0</v>
      </c>
      <c r="N498" s="531">
        <v>0</v>
      </c>
      <c r="O498" s="531">
        <v>0</v>
      </c>
      <c r="P498" s="531">
        <v>0</v>
      </c>
      <c r="Q498" s="531">
        <v>0</v>
      </c>
      <c r="R498" s="531">
        <v>0</v>
      </c>
      <c r="S498" s="531">
        <v>0</v>
      </c>
      <c r="T498" s="531">
        <v>0</v>
      </c>
      <c r="U498" s="531">
        <v>0</v>
      </c>
    </row>
    <row r="499" spans="1:21" ht="15" customHeight="1">
      <c r="A499" s="528" t="str">
        <f t="shared" si="14"/>
        <v>IndCTODS:FERC Cust Rev by Tariff</v>
      </c>
      <c r="B499" s="529" t="str">
        <f t="shared" si="15"/>
        <v>IndCTODS</v>
      </c>
      <c r="C499" s="532" t="s">
        <v>1509</v>
      </c>
      <c r="D499" s="531">
        <v>0</v>
      </c>
      <c r="E499" s="531">
        <v>0</v>
      </c>
      <c r="F499" s="531">
        <v>0</v>
      </c>
      <c r="G499" s="531">
        <v>0</v>
      </c>
      <c r="H499" s="531">
        <v>0</v>
      </c>
      <c r="I499" s="531">
        <v>0</v>
      </c>
      <c r="J499" s="531">
        <v>0</v>
      </c>
      <c r="K499" s="531">
        <v>0</v>
      </c>
      <c r="L499" s="531">
        <v>0</v>
      </c>
      <c r="M499" s="531">
        <v>0</v>
      </c>
      <c r="N499" s="531">
        <v>0</v>
      </c>
      <c r="O499" s="531">
        <v>0</v>
      </c>
      <c r="P499" s="531">
        <v>0</v>
      </c>
      <c r="Q499" s="531">
        <v>0</v>
      </c>
      <c r="R499" s="531">
        <v>0</v>
      </c>
      <c r="S499" s="531">
        <v>0</v>
      </c>
      <c r="T499" s="531">
        <v>0</v>
      </c>
      <c r="U499" s="531">
        <v>0</v>
      </c>
    </row>
    <row r="500" spans="1:21" ht="15" customHeight="1">
      <c r="A500" s="528" t="str">
        <f t="shared" si="14"/>
        <v>IndCTODS:FERC Energy Rev by Tariff</v>
      </c>
      <c r="B500" s="529" t="str">
        <f t="shared" si="15"/>
        <v>IndCTODS</v>
      </c>
      <c r="C500" s="532" t="s">
        <v>1508</v>
      </c>
      <c r="D500" s="531">
        <v>0</v>
      </c>
      <c r="E500" s="531">
        <v>0</v>
      </c>
      <c r="F500" s="531">
        <v>0</v>
      </c>
      <c r="G500" s="531">
        <v>0</v>
      </c>
      <c r="H500" s="531">
        <v>0</v>
      </c>
      <c r="I500" s="531">
        <v>0</v>
      </c>
      <c r="J500" s="531">
        <v>0</v>
      </c>
      <c r="K500" s="531">
        <v>0</v>
      </c>
      <c r="L500" s="531">
        <v>0</v>
      </c>
      <c r="M500" s="531">
        <v>0</v>
      </c>
      <c r="N500" s="531">
        <v>0</v>
      </c>
      <c r="O500" s="531">
        <v>0</v>
      </c>
      <c r="P500" s="531">
        <v>0</v>
      </c>
      <c r="Q500" s="531">
        <v>0</v>
      </c>
      <c r="R500" s="531">
        <v>0</v>
      </c>
      <c r="S500" s="531">
        <v>0</v>
      </c>
      <c r="T500" s="531">
        <v>0</v>
      </c>
      <c r="U500" s="531">
        <v>0</v>
      </c>
    </row>
    <row r="501" spans="1:21" ht="15" customHeight="1">
      <c r="A501" s="528" t="str">
        <f t="shared" si="14"/>
        <v>IndCTODS:FERC Demand Rev by Tariff</v>
      </c>
      <c r="B501" s="529" t="str">
        <f t="shared" si="15"/>
        <v>IndCTODS</v>
      </c>
      <c r="C501" s="532" t="s">
        <v>1507</v>
      </c>
      <c r="D501" s="531">
        <v>0</v>
      </c>
      <c r="E501" s="531">
        <v>0</v>
      </c>
      <c r="F501" s="531">
        <v>0</v>
      </c>
      <c r="G501" s="531">
        <v>0</v>
      </c>
      <c r="H501" s="531">
        <v>0</v>
      </c>
      <c r="I501" s="531">
        <v>0</v>
      </c>
      <c r="J501" s="531">
        <v>0</v>
      </c>
      <c r="K501" s="531">
        <v>0</v>
      </c>
      <c r="L501" s="531">
        <v>0</v>
      </c>
      <c r="M501" s="531">
        <v>0</v>
      </c>
      <c r="N501" s="531">
        <v>0</v>
      </c>
      <c r="O501" s="531">
        <v>0</v>
      </c>
      <c r="P501" s="531">
        <v>0</v>
      </c>
      <c r="Q501" s="531">
        <v>0</v>
      </c>
      <c r="R501" s="531">
        <v>0</v>
      </c>
      <c r="S501" s="531">
        <v>0</v>
      </c>
      <c r="T501" s="531">
        <v>0</v>
      </c>
      <c r="U501" s="531">
        <v>0</v>
      </c>
    </row>
    <row r="502" spans="1:21" ht="15" customHeight="1">
      <c r="A502" s="528" t="str">
        <f t="shared" si="14"/>
        <v>IndCTODS:Summary:</v>
      </c>
      <c r="B502" s="529" t="str">
        <f t="shared" si="15"/>
        <v>IndCTODS</v>
      </c>
      <c r="C502" s="548" t="s">
        <v>1506</v>
      </c>
      <c r="D502" s="531"/>
      <c r="E502" s="531"/>
      <c r="F502" s="531"/>
      <c r="G502" s="531"/>
      <c r="H502" s="531"/>
      <c r="I502" s="531"/>
      <c r="J502" s="531"/>
      <c r="K502" s="531"/>
      <c r="L502" s="531"/>
      <c r="M502" s="531"/>
      <c r="N502" s="531"/>
      <c r="O502" s="531"/>
      <c r="P502" s="531"/>
      <c r="Q502" s="531"/>
      <c r="R502" s="531"/>
      <c r="S502" s="531"/>
      <c r="T502" s="531"/>
      <c r="U502" s="531"/>
    </row>
    <row r="503" spans="1:21" ht="15" customHeight="1">
      <c r="A503" s="528" t="str">
        <f t="shared" si="14"/>
        <v>IndCTODS:Non Fuel Base Revenue</v>
      </c>
      <c r="B503" s="529" t="str">
        <f t="shared" si="15"/>
        <v>IndCTODS</v>
      </c>
      <c r="C503" s="532" t="s">
        <v>1505</v>
      </c>
      <c r="D503" s="531">
        <v>7.28298389203625</v>
      </c>
      <c r="E503" s="531">
        <v>7.4354445926728703</v>
      </c>
      <c r="F503" s="531">
        <v>7.2857222715213803</v>
      </c>
      <c r="G503" s="531">
        <v>7.1509400072082503</v>
      </c>
      <c r="H503" s="531">
        <v>7.0797889894015897</v>
      </c>
      <c r="I503" s="531">
        <v>7.1545917358878004</v>
      </c>
      <c r="J503" s="531">
        <v>7.7862857207737699</v>
      </c>
      <c r="K503" s="531">
        <v>7.8444375025714601</v>
      </c>
      <c r="L503" s="531">
        <v>7.2910761462067297</v>
      </c>
      <c r="M503" s="531">
        <v>7.4454738516191403</v>
      </c>
      <c r="N503" s="531">
        <v>7.2918024763397202</v>
      </c>
      <c r="O503" s="531">
        <v>7.1718764192226798</v>
      </c>
      <c r="P503" s="531">
        <v>7.09109687743151</v>
      </c>
      <c r="Q503" s="531">
        <v>7.1664482886815701</v>
      </c>
      <c r="R503" s="531">
        <v>7.13106152445995</v>
      </c>
      <c r="S503" s="531">
        <v>7.1200049829748204</v>
      </c>
      <c r="T503" s="531">
        <v>7.5318434389334703</v>
      </c>
      <c r="U503" s="531">
        <v>7.5352486580285101</v>
      </c>
    </row>
    <row r="504" spans="1:21" ht="15" customHeight="1">
      <c r="A504" s="528" t="str">
        <f t="shared" si="14"/>
        <v>IndCTODS:Fuel (Base + FAC) Revenue</v>
      </c>
      <c r="B504" s="529" t="str">
        <f t="shared" si="15"/>
        <v>IndCTODS</v>
      </c>
      <c r="C504" s="532" t="s">
        <v>1504</v>
      </c>
      <c r="D504" s="531">
        <v>3.03231057022488</v>
      </c>
      <c r="E504" s="531">
        <v>3.08976337265858</v>
      </c>
      <c r="F504" s="531">
        <v>3.1152442263288602</v>
      </c>
      <c r="G504" s="531">
        <v>3.1475991988671099</v>
      </c>
      <c r="H504" s="531">
        <v>3.10181665671313</v>
      </c>
      <c r="I504" s="531">
        <v>2.9169991509046498</v>
      </c>
      <c r="J504" s="531">
        <v>3.5766198858647198</v>
      </c>
      <c r="K504" s="531">
        <v>3.59195300768882</v>
      </c>
      <c r="L504" s="531">
        <v>2.8499290122424799</v>
      </c>
      <c r="M504" s="531">
        <v>2.9027087060026902</v>
      </c>
      <c r="N504" s="531">
        <v>2.8869188280963902</v>
      </c>
      <c r="O504" s="531">
        <v>3.0141809361736498</v>
      </c>
      <c r="P504" s="531">
        <v>2.9234181843498699</v>
      </c>
      <c r="Q504" s="531">
        <v>2.7634541827030201</v>
      </c>
      <c r="R504" s="531">
        <v>2.98586827923965</v>
      </c>
      <c r="S504" s="531">
        <v>2.8833672342453598</v>
      </c>
      <c r="T504" s="531">
        <v>3.3205364473473802</v>
      </c>
      <c r="U504" s="531">
        <v>3.5201862866092499</v>
      </c>
    </row>
    <row r="505" spans="1:21" ht="15" customHeight="1">
      <c r="A505" s="528" t="str">
        <f t="shared" si="14"/>
        <v>IndCTODS:OSS Tracker Adjustment Clause</v>
      </c>
      <c r="B505" s="529" t="str">
        <f t="shared" si="15"/>
        <v>IndCTODS</v>
      </c>
      <c r="C505" s="532" t="s">
        <v>1503</v>
      </c>
      <c r="D505" s="531">
        <v>-1.1414836729466799E-3</v>
      </c>
      <c r="E505" s="531">
        <v>-5.4786743209005802E-4</v>
      </c>
      <c r="F505" s="531">
        <v>-3.85266784641545E-3</v>
      </c>
      <c r="G505" s="531">
        <v>-3.2024537089833799E-3</v>
      </c>
      <c r="H505" s="531">
        <v>-1.66217184655536E-2</v>
      </c>
      <c r="I505" s="531">
        <v>-2.4003159583832E-2</v>
      </c>
      <c r="J505" s="531">
        <v>-7.8791361651236805E-3</v>
      </c>
      <c r="K505" s="531">
        <v>-5.4191909548887904E-3</v>
      </c>
      <c r="L505" s="531">
        <v>-6.1846181564055597E-3</v>
      </c>
      <c r="M505" s="531">
        <v>-3.4231931853271002E-3</v>
      </c>
      <c r="N505" s="531">
        <v>-1.75668927437245E-3</v>
      </c>
      <c r="O505" s="531">
        <v>-2.0430689937931401E-2</v>
      </c>
      <c r="P505" s="531">
        <v>-2.3968133949146101E-2</v>
      </c>
      <c r="Q505" s="531">
        <v>-3.3610855504561797E-2</v>
      </c>
      <c r="R505" s="531">
        <v>-9.2225527741540796E-3</v>
      </c>
      <c r="S505" s="531">
        <v>-6.57564558537003E-3</v>
      </c>
      <c r="T505" s="531">
        <v>-1.3362548791234E-2</v>
      </c>
      <c r="U505" s="531">
        <v>-8.8169193569822592E-3</v>
      </c>
    </row>
    <row r="506" spans="1:21" ht="15" customHeight="1">
      <c r="A506" s="528" t="str">
        <f t="shared" si="14"/>
        <v>IndCTODS:ECR (Base + ECR Factor) Revenue</v>
      </c>
      <c r="B506" s="529" t="str">
        <f t="shared" si="15"/>
        <v>IndCTODS</v>
      </c>
      <c r="C506" s="532" t="s">
        <v>1502</v>
      </c>
      <c r="D506" s="531">
        <v>1.4167387069086901</v>
      </c>
      <c r="E506" s="531">
        <v>1.7030699483314</v>
      </c>
      <c r="F506" s="531">
        <v>1.5743397080795001</v>
      </c>
      <c r="G506" s="531">
        <v>1.4944217714238199</v>
      </c>
      <c r="H506" s="531">
        <v>1.3603786196341501</v>
      </c>
      <c r="I506" s="531">
        <v>1.5451755964482901</v>
      </c>
      <c r="J506" s="531">
        <v>1.55818600290153</v>
      </c>
      <c r="K506" s="531">
        <v>1.60239507650685</v>
      </c>
      <c r="L506" s="531">
        <v>1.61766325628913</v>
      </c>
      <c r="M506" s="531">
        <v>1.98299710697513</v>
      </c>
      <c r="N506" s="531">
        <v>1.8116929475139201</v>
      </c>
      <c r="O506" s="531">
        <v>1.7299663307147</v>
      </c>
      <c r="P506" s="531">
        <v>1.58374053093569</v>
      </c>
      <c r="Q506" s="531">
        <v>1.8047333928715701</v>
      </c>
      <c r="R506" s="531">
        <v>1.81408777621197</v>
      </c>
      <c r="S506" s="531">
        <v>1.9307311048177001</v>
      </c>
      <c r="T506" s="531">
        <v>1.8781348050731499</v>
      </c>
      <c r="U506" s="531">
        <v>1.7706521464940701</v>
      </c>
    </row>
    <row r="507" spans="1:21" ht="15" customHeight="1">
      <c r="A507" s="528" t="str">
        <f t="shared" si="14"/>
        <v>IndCTODS:DSM Revenue</v>
      </c>
      <c r="B507" s="529" t="str">
        <f t="shared" si="15"/>
        <v>IndCTODS</v>
      </c>
      <c r="C507" s="532" t="s">
        <v>1501</v>
      </c>
      <c r="D507" s="531">
        <v>0</v>
      </c>
      <c r="E507" s="531">
        <v>0</v>
      </c>
      <c r="F507" s="531">
        <v>0</v>
      </c>
      <c r="G507" s="531">
        <v>0</v>
      </c>
      <c r="H507" s="531">
        <v>0</v>
      </c>
      <c r="I507" s="531">
        <v>0</v>
      </c>
      <c r="J507" s="531">
        <v>0</v>
      </c>
      <c r="K507" s="531">
        <v>0</v>
      </c>
      <c r="L507" s="531">
        <v>0</v>
      </c>
      <c r="M507" s="531">
        <v>0</v>
      </c>
      <c r="N507" s="531">
        <v>0</v>
      </c>
      <c r="O507" s="531">
        <v>0</v>
      </c>
      <c r="P507" s="531">
        <v>0</v>
      </c>
      <c r="Q507" s="531">
        <v>0</v>
      </c>
      <c r="R507" s="531">
        <v>0</v>
      </c>
      <c r="S507" s="531">
        <v>0</v>
      </c>
      <c r="T507" s="531">
        <v>0</v>
      </c>
      <c r="U507" s="531">
        <v>0</v>
      </c>
    </row>
    <row r="508" spans="1:21" ht="15" customHeight="1">
      <c r="A508" s="528" t="str">
        <f t="shared" si="14"/>
        <v>IndCTODS:Total Revenue</v>
      </c>
      <c r="B508" s="529" t="str">
        <f t="shared" si="15"/>
        <v>IndCTODS</v>
      </c>
      <c r="C508" s="532" t="s">
        <v>519</v>
      </c>
      <c r="D508" s="531">
        <v>11.7308916854968</v>
      </c>
      <c r="E508" s="531">
        <v>12.2277300462307</v>
      </c>
      <c r="F508" s="531">
        <v>11.971453538083299</v>
      </c>
      <c r="G508" s="531">
        <v>11.7897585237902</v>
      </c>
      <c r="H508" s="531">
        <v>11.525362547283301</v>
      </c>
      <c r="I508" s="531">
        <v>11.5927633236569</v>
      </c>
      <c r="J508" s="531">
        <v>12.9132124733749</v>
      </c>
      <c r="K508" s="531">
        <v>13.0333663958122</v>
      </c>
      <c r="L508" s="531">
        <v>11.752483796581901</v>
      </c>
      <c r="M508" s="531">
        <v>12.3277564714116</v>
      </c>
      <c r="N508" s="531">
        <v>11.9886575626756</v>
      </c>
      <c r="O508" s="531">
        <v>11.8955929961731</v>
      </c>
      <c r="P508" s="531">
        <v>11.5742874587679</v>
      </c>
      <c r="Q508" s="531">
        <v>11.7010250087516</v>
      </c>
      <c r="R508" s="531">
        <v>11.921795027137399</v>
      </c>
      <c r="S508" s="531">
        <v>11.927527676452501</v>
      </c>
      <c r="T508" s="531">
        <v>12.7171521425627</v>
      </c>
      <c r="U508" s="531">
        <v>12.817270171774799</v>
      </c>
    </row>
    <row r="509" spans="1:21" ht="15" customHeight="1">
      <c r="A509" s="528" t="str">
        <f t="shared" si="14"/>
        <v>IndCTODS:Check</v>
      </c>
      <c r="B509" s="529" t="str">
        <f t="shared" si="15"/>
        <v>IndCTODS</v>
      </c>
      <c r="C509" s="532" t="s">
        <v>1500</v>
      </c>
      <c r="D509" s="531">
        <v>-1.7763568394002501E-15</v>
      </c>
      <c r="E509" s="531">
        <v>0</v>
      </c>
      <c r="F509" s="531">
        <v>1.7763568394002501E-15</v>
      </c>
      <c r="G509" s="531">
        <v>1.7763568394002501E-15</v>
      </c>
      <c r="H509" s="531">
        <v>0</v>
      </c>
      <c r="I509" s="531">
        <v>0</v>
      </c>
      <c r="J509" s="531">
        <v>0</v>
      </c>
      <c r="K509" s="531">
        <v>0</v>
      </c>
      <c r="L509" s="531">
        <v>0</v>
      </c>
      <c r="M509" s="531">
        <v>1.7763568394002501E-15</v>
      </c>
      <c r="N509" s="531">
        <v>0</v>
      </c>
      <c r="O509" s="531">
        <v>1.7763568394002501E-15</v>
      </c>
      <c r="P509" s="531">
        <v>1.7763568394002501E-15</v>
      </c>
      <c r="Q509" s="531">
        <v>-1.7763568394002501E-15</v>
      </c>
      <c r="R509" s="531">
        <v>0</v>
      </c>
      <c r="S509" s="531">
        <v>1.7763568394002501E-15</v>
      </c>
      <c r="T509" s="531">
        <v>0</v>
      </c>
      <c r="U509" s="531">
        <v>0</v>
      </c>
    </row>
    <row r="510" spans="1:21" ht="15" customHeight="1">
      <c r="A510" s="528" t="str">
        <f t="shared" si="14"/>
        <v>IndCTODS:Energy Revenue excl Fuel &amp; ECR Base + Energy Revenue Adjst + Street Light</v>
      </c>
      <c r="B510" s="529" t="str">
        <f t="shared" si="15"/>
        <v>IndCTODS</v>
      </c>
      <c r="C510" s="532" t="s">
        <v>1499</v>
      </c>
      <c r="D510" s="531">
        <v>1.61891385390678</v>
      </c>
      <c r="E510" s="531">
        <v>1.64860708254681</v>
      </c>
      <c r="F510" s="531">
        <v>1.6575267960397</v>
      </c>
      <c r="G510" s="531">
        <v>1.7202719598617999</v>
      </c>
      <c r="H510" s="531">
        <v>1.68025761267549</v>
      </c>
      <c r="I510" s="531">
        <v>1.5995247670661099</v>
      </c>
      <c r="J510" s="531">
        <v>1.93134839645607</v>
      </c>
      <c r="K510" s="531">
        <v>1.9256004013771999</v>
      </c>
      <c r="L510" s="531">
        <v>1.61977874918526</v>
      </c>
      <c r="M510" s="531">
        <v>1.6505681024432199</v>
      </c>
      <c r="N510" s="531">
        <v>1.6554922607589899</v>
      </c>
      <c r="O510" s="531">
        <v>1.73362709312104</v>
      </c>
      <c r="P510" s="531">
        <v>1.6842529436746101</v>
      </c>
      <c r="Q510" s="531">
        <v>1.6034911548969599</v>
      </c>
      <c r="R510" s="531">
        <v>1.6811323809949099</v>
      </c>
      <c r="S510" s="531">
        <v>1.6204345895380099</v>
      </c>
      <c r="T510" s="531">
        <v>1.88585313174919</v>
      </c>
      <c r="U510" s="531">
        <v>1.94751732217572</v>
      </c>
    </row>
    <row r="511" spans="1:21" ht="15" customHeight="1">
      <c r="A511" s="528" t="str">
        <f t="shared" si="14"/>
        <v>IndCTODS:Base + Int + Peak Demand Revenue excl ECR Base</v>
      </c>
      <c r="B511" s="529" t="str">
        <f t="shared" si="15"/>
        <v>IndCTODS</v>
      </c>
      <c r="C511" s="532" t="s">
        <v>1498</v>
      </c>
      <c r="D511" s="531">
        <v>5.3980032229294697</v>
      </c>
      <c r="E511" s="531">
        <v>5.5207706949260604</v>
      </c>
      <c r="F511" s="531">
        <v>5.3621286602816696</v>
      </c>
      <c r="G511" s="531">
        <v>5.1646012321464498</v>
      </c>
      <c r="H511" s="531">
        <v>5.1334645615261003</v>
      </c>
      <c r="I511" s="531">
        <v>5.2890001536216804</v>
      </c>
      <c r="J511" s="531">
        <v>5.5888705091177</v>
      </c>
      <c r="K511" s="531">
        <v>5.6527702859942499</v>
      </c>
      <c r="L511" s="531">
        <v>5.4052305818214696</v>
      </c>
      <c r="M511" s="531">
        <v>5.5288389339759201</v>
      </c>
      <c r="N511" s="531">
        <v>5.37024340038072</v>
      </c>
      <c r="O511" s="531">
        <v>5.1721825109016297</v>
      </c>
      <c r="P511" s="531">
        <v>5.1407771185568896</v>
      </c>
      <c r="Q511" s="531">
        <v>5.2968903185846097</v>
      </c>
      <c r="R511" s="531">
        <v>5.1838623282650298</v>
      </c>
      <c r="S511" s="531">
        <v>5.2335035782368102</v>
      </c>
      <c r="T511" s="531">
        <v>5.37992349198427</v>
      </c>
      <c r="U511" s="531">
        <v>5.3216645206527797</v>
      </c>
    </row>
    <row r="512" spans="1:21" ht="15" customHeight="1">
      <c r="A512" s="528" t="str">
        <f t="shared" si="14"/>
        <v>IndCTODS:</v>
      </c>
      <c r="B512" s="529" t="str">
        <f t="shared" si="15"/>
        <v>IndCTODS</v>
      </c>
      <c r="C512" s="532"/>
      <c r="D512" s="531"/>
      <c r="E512" s="531"/>
      <c r="F512" s="531"/>
      <c r="G512" s="531"/>
      <c r="H512" s="531"/>
      <c r="I512" s="531"/>
      <c r="J512" s="531"/>
      <c r="K512" s="531"/>
      <c r="L512" s="531"/>
      <c r="M512" s="531"/>
      <c r="N512" s="531"/>
      <c r="O512" s="531"/>
      <c r="P512" s="531"/>
      <c r="Q512" s="531"/>
      <c r="R512" s="531"/>
      <c r="S512" s="531"/>
      <c r="T512" s="531"/>
      <c r="U512" s="531"/>
    </row>
    <row r="513" spans="1:21" ht="15" customHeight="1">
      <c r="A513" s="528" t="str">
        <f t="shared" si="14"/>
        <v>IndCTODS:check</v>
      </c>
      <c r="B513" s="529" t="str">
        <f t="shared" si="15"/>
        <v>IndCTODS</v>
      </c>
      <c r="C513" s="532" t="s">
        <v>1497</v>
      </c>
      <c r="D513" s="531">
        <v>5.3980032229294697</v>
      </c>
      <c r="E513" s="531">
        <v>5.5207706949260604</v>
      </c>
      <c r="F513" s="531">
        <v>5.3621286602816696</v>
      </c>
      <c r="G513" s="531">
        <v>5.1646012321464498</v>
      </c>
      <c r="H513" s="531">
        <v>5.1334645615261003</v>
      </c>
      <c r="I513" s="531">
        <v>5.2890001536216804</v>
      </c>
      <c r="J513" s="531">
        <v>5.5888705091177</v>
      </c>
      <c r="K513" s="531">
        <v>5.6527702859942499</v>
      </c>
      <c r="L513" s="531">
        <v>5.4052305818214696</v>
      </c>
      <c r="M513" s="531">
        <v>5.5288389339759201</v>
      </c>
      <c r="N513" s="531">
        <v>5.37024340038072</v>
      </c>
      <c r="O513" s="531">
        <v>5.1721825109016297</v>
      </c>
      <c r="P513" s="531">
        <v>5.1407771185568896</v>
      </c>
      <c r="Q513" s="531">
        <v>5.2968903185846097</v>
      </c>
      <c r="R513" s="531">
        <v>5.1838623282650298</v>
      </c>
      <c r="S513" s="531">
        <v>5.2335035782368102</v>
      </c>
      <c r="T513" s="531">
        <v>5.37992349198427</v>
      </c>
      <c r="U513" s="531">
        <v>5.3216645206527797</v>
      </c>
    </row>
    <row r="514" spans="1:21" ht="15" customHeight="1">
      <c r="A514" s="528" t="str">
        <f t="shared" si="14"/>
        <v>IndCTODS:check 2</v>
      </c>
      <c r="B514" s="529" t="str">
        <f t="shared" si="15"/>
        <v>IndCTODS</v>
      </c>
      <c r="C514" s="532" t="s">
        <v>1496</v>
      </c>
      <c r="D514" s="531">
        <v>0</v>
      </c>
      <c r="E514" s="531">
        <v>-8.8817841970012504E-16</v>
      </c>
      <c r="F514" s="531">
        <v>0</v>
      </c>
      <c r="G514" s="531">
        <v>-8.8817841970012504E-16</v>
      </c>
      <c r="H514" s="531">
        <v>-8.8817841970012504E-16</v>
      </c>
      <c r="I514" s="531">
        <v>0</v>
      </c>
      <c r="J514" s="531">
        <v>-8.8817841970012504E-16</v>
      </c>
      <c r="K514" s="531">
        <v>0</v>
      </c>
      <c r="L514" s="531">
        <v>0</v>
      </c>
      <c r="M514" s="531">
        <v>0</v>
      </c>
      <c r="N514" s="531">
        <v>0</v>
      </c>
      <c r="O514" s="531">
        <v>-8.8817841970012504E-16</v>
      </c>
      <c r="P514" s="531">
        <v>0</v>
      </c>
      <c r="Q514" s="531">
        <v>8.8817841970012504E-16</v>
      </c>
      <c r="R514" s="531">
        <v>0</v>
      </c>
      <c r="S514" s="531">
        <v>0</v>
      </c>
      <c r="T514" s="531">
        <v>-8.8817841970012504E-16</v>
      </c>
      <c r="U514" s="531">
        <v>-1.7763568394002501E-15</v>
      </c>
    </row>
    <row r="515" spans="1:21" ht="15" customHeight="1">
      <c r="A515" s="528" t="str">
        <f t="shared" si="14"/>
        <v>IndCTODS:Sum for DSM lost sales revenues $/MWH</v>
      </c>
      <c r="B515" s="529" t="str">
        <f t="shared" si="15"/>
        <v>IndCTODS</v>
      </c>
      <c r="C515" s="533" t="s">
        <v>1495</v>
      </c>
      <c r="D515" s="531"/>
      <c r="E515" s="531"/>
      <c r="F515" s="531"/>
      <c r="G515" s="531"/>
      <c r="H515" s="531"/>
      <c r="I515" s="531"/>
      <c r="J515" s="531"/>
      <c r="K515" s="531"/>
      <c r="L515" s="531"/>
      <c r="M515" s="531"/>
      <c r="N515" s="531"/>
      <c r="O515" s="531"/>
      <c r="P515" s="531"/>
      <c r="Q515" s="531"/>
      <c r="R515" s="531"/>
      <c r="S515" s="531"/>
      <c r="T515" s="531"/>
      <c r="U515" s="531"/>
    </row>
    <row r="516" spans="1:21" ht="15" customHeight="1">
      <c r="A516" s="528" t="str">
        <f t="shared" si="14"/>
        <v>IndCTODS:Non Variable Revenue</v>
      </c>
      <c r="B516" s="529" t="str">
        <f t="shared" si="15"/>
        <v>IndCTODS</v>
      </c>
      <c r="C516" s="532" t="s">
        <v>1494</v>
      </c>
      <c r="D516" s="531">
        <v>7.0169170768362497</v>
      </c>
      <c r="E516" s="531">
        <v>7.1693777774728797</v>
      </c>
      <c r="F516" s="531">
        <v>7.01965545632138</v>
      </c>
      <c r="G516" s="531">
        <v>6.88487319200825</v>
      </c>
      <c r="H516" s="531">
        <v>6.8137221742015903</v>
      </c>
      <c r="I516" s="531">
        <v>6.8885249206878001</v>
      </c>
      <c r="J516" s="531">
        <v>7.5202189055737696</v>
      </c>
      <c r="K516" s="531">
        <v>7.5783706873714598</v>
      </c>
      <c r="L516" s="531">
        <v>7.0250093310067303</v>
      </c>
      <c r="M516" s="531">
        <v>7.17940703641914</v>
      </c>
      <c r="N516" s="531">
        <v>7.0257356611397199</v>
      </c>
      <c r="O516" s="531">
        <v>6.9058096040226804</v>
      </c>
      <c r="P516" s="531">
        <v>6.8250300622315097</v>
      </c>
      <c r="Q516" s="531">
        <v>6.9003814734815698</v>
      </c>
      <c r="R516" s="531">
        <v>6.8649947092599497</v>
      </c>
      <c r="S516" s="531">
        <v>6.8539381677748201</v>
      </c>
      <c r="T516" s="531">
        <v>7.26577662373347</v>
      </c>
      <c r="U516" s="531">
        <v>7.2691818428285098</v>
      </c>
    </row>
    <row r="517" spans="1:21" s="503" customFormat="1" ht="15" customHeight="1">
      <c r="A517" s="528" t="str">
        <f t="shared" ref="A517:A580" si="16">B517&amp;":"&amp;C517</f>
        <v>IndCTODS:Current Month OSS Tracker $/Mwh</v>
      </c>
      <c r="B517" s="529" t="str">
        <f t="shared" si="15"/>
        <v>IndCTODS</v>
      </c>
      <c r="C517" s="549" t="s">
        <v>1493</v>
      </c>
      <c r="D517" s="550">
        <v>0</v>
      </c>
      <c r="E517" s="550">
        <v>0</v>
      </c>
      <c r="F517" s="550">
        <v>0</v>
      </c>
      <c r="G517" s="550">
        <v>0</v>
      </c>
      <c r="H517" s="550">
        <v>0</v>
      </c>
      <c r="I517" s="550">
        <v>0</v>
      </c>
      <c r="J517" s="550">
        <v>0</v>
      </c>
      <c r="K517" s="550">
        <v>0</v>
      </c>
      <c r="L517" s="550">
        <v>0</v>
      </c>
      <c r="M517" s="550">
        <v>0</v>
      </c>
      <c r="N517" s="550">
        <v>0</v>
      </c>
      <c r="O517" s="550">
        <v>0</v>
      </c>
      <c r="P517" s="550">
        <v>0</v>
      </c>
      <c r="Q517" s="550">
        <v>0</v>
      </c>
      <c r="R517" s="550">
        <v>0</v>
      </c>
      <c r="S517" s="550">
        <v>0</v>
      </c>
      <c r="T517" s="550">
        <v>0</v>
      </c>
      <c r="U517" s="550">
        <v>0</v>
      </c>
    </row>
    <row r="518" spans="1:21" s="503" customFormat="1" ht="15" customHeight="1">
      <c r="A518" s="528" t="str">
        <f t="shared" si="16"/>
        <v>IndCTODS:Current Month OSS Tracker $/Mwh</v>
      </c>
      <c r="B518" s="529" t="str">
        <f t="shared" si="15"/>
        <v>IndCTODS</v>
      </c>
      <c r="C518" s="549" t="s">
        <v>1493</v>
      </c>
      <c r="D518" s="550">
        <v>-9.3354218900176107E-6</v>
      </c>
      <c r="E518" s="550">
        <v>-4.39993548351529E-6</v>
      </c>
      <c r="F518" s="550">
        <v>-3.0774357559959797E-5</v>
      </c>
      <c r="G518" s="550">
        <v>-2.4647548815680299E-5</v>
      </c>
      <c r="H518" s="550">
        <v>-1.3097488791228101E-4</v>
      </c>
      <c r="I518" s="550">
        <v>-1.98685159138145E-4</v>
      </c>
      <c r="J518" s="550">
        <v>-5.4013953680060601E-5</v>
      </c>
      <c r="K518" s="550">
        <v>-3.72611514784745E-5</v>
      </c>
      <c r="L518" s="550">
        <v>-5.0552795825971E-5</v>
      </c>
      <c r="M518" s="550">
        <v>-2.7459077699758099E-5</v>
      </c>
      <c r="N518" s="550">
        <v>-1.4049335381385501E-5</v>
      </c>
      <c r="O518" s="550">
        <v>-1.5603259539006501E-4</v>
      </c>
      <c r="P518" s="550">
        <v>-1.8841474772449701E-4</v>
      </c>
      <c r="Q518" s="550">
        <v>-2.7752427914639499E-4</v>
      </c>
      <c r="R518" s="550">
        <v>-7.2633541599820595E-5</v>
      </c>
      <c r="S518" s="550">
        <v>-5.3727282861272703E-5</v>
      </c>
      <c r="T518" s="550">
        <v>-9.3814381945978297E-5</v>
      </c>
      <c r="U518" s="550">
        <v>-5.9940936574587103E-5</v>
      </c>
    </row>
    <row r="519" spans="1:21" s="503" customFormat="1" ht="15" customHeight="1">
      <c r="A519" s="528" t="str">
        <f t="shared" si="16"/>
        <v>IndCTODS:Current Month OSS Tracker $/Mwh</v>
      </c>
      <c r="B519" s="529" t="str">
        <f t="shared" si="15"/>
        <v>IndCTODS</v>
      </c>
      <c r="C519" s="549" t="s">
        <v>1493</v>
      </c>
      <c r="D519" s="550">
        <v>-9.3354218900176107E-6</v>
      </c>
      <c r="E519" s="550">
        <v>-4.39993548351529E-6</v>
      </c>
      <c r="F519" s="550">
        <v>-3.0774357559959797E-5</v>
      </c>
      <c r="G519" s="550">
        <v>-2.4647548815680299E-5</v>
      </c>
      <c r="H519" s="550">
        <v>-1.3097488791228101E-4</v>
      </c>
      <c r="I519" s="550">
        <v>-1.98685159138145E-4</v>
      </c>
      <c r="J519" s="550">
        <v>-5.4013953680060601E-5</v>
      </c>
      <c r="K519" s="550">
        <v>-3.72611514784745E-5</v>
      </c>
      <c r="L519" s="550">
        <v>-5.0552795825971E-5</v>
      </c>
      <c r="M519" s="550">
        <v>-2.7459077699758099E-5</v>
      </c>
      <c r="N519" s="550">
        <v>-1.4049335381385501E-5</v>
      </c>
      <c r="O519" s="550">
        <v>-1.5603259539006501E-4</v>
      </c>
      <c r="P519" s="550">
        <v>-1.8841474772449701E-4</v>
      </c>
      <c r="Q519" s="550">
        <v>-2.7752427914639499E-4</v>
      </c>
      <c r="R519" s="550">
        <v>-7.2633541599820595E-5</v>
      </c>
      <c r="S519" s="550">
        <v>-5.3727282861272703E-5</v>
      </c>
      <c r="T519" s="550">
        <v>-9.3814381945978297E-5</v>
      </c>
      <c r="U519" s="550">
        <v>-5.9940936574587103E-5</v>
      </c>
    </row>
    <row r="520" spans="1:21" ht="15" customHeight="1">
      <c r="A520" s="528" t="str">
        <f t="shared" si="16"/>
        <v>IndCTODS:</v>
      </c>
      <c r="B520" s="529" t="str">
        <f t="shared" si="15"/>
        <v>IndCTODS</v>
      </c>
      <c r="C520" s="532"/>
      <c r="D520" s="531"/>
      <c r="E520" s="531"/>
      <c r="F520" s="531"/>
      <c r="G520" s="531"/>
      <c r="H520" s="531"/>
      <c r="I520" s="531"/>
      <c r="J520" s="531"/>
      <c r="K520" s="531"/>
      <c r="L520" s="531"/>
      <c r="M520" s="531"/>
      <c r="N520" s="531"/>
      <c r="O520" s="531"/>
      <c r="P520" s="531"/>
      <c r="Q520" s="531"/>
      <c r="R520" s="531"/>
      <c r="S520" s="531"/>
      <c r="T520" s="531"/>
      <c r="U520" s="531"/>
    </row>
    <row r="521" spans="1:21" ht="15" customHeight="1">
      <c r="A521" s="528" t="str">
        <f t="shared" si="16"/>
        <v>IndCTODS:</v>
      </c>
      <c r="B521" s="529" t="str">
        <f t="shared" si="15"/>
        <v>IndCTODS</v>
      </c>
      <c r="C521" s="532"/>
      <c r="D521" s="531"/>
      <c r="E521" s="531"/>
      <c r="F521" s="531"/>
      <c r="G521" s="531"/>
      <c r="H521" s="531"/>
      <c r="I521" s="531"/>
      <c r="J521" s="531"/>
      <c r="K521" s="531"/>
      <c r="L521" s="531"/>
      <c r="M521" s="531"/>
      <c r="N521" s="531"/>
      <c r="O521" s="531"/>
      <c r="P521" s="531"/>
      <c r="Q521" s="531"/>
      <c r="R521" s="531"/>
      <c r="S521" s="531"/>
      <c r="T521" s="531"/>
      <c r="U521" s="531"/>
    </row>
    <row r="522" spans="1:21" ht="15.75" customHeight="1" thickBot="1">
      <c r="A522" s="528" t="str">
        <f t="shared" si="16"/>
        <v>IndGSS:LG&amp;E-Industrial_GS (Single Phase) </v>
      </c>
      <c r="B522" s="529" t="str">
        <f>MID(C522,6,3)&amp;"GSS"</f>
        <v>IndGSS</v>
      </c>
      <c r="C522" s="530" t="s">
        <v>1299</v>
      </c>
      <c r="D522" s="531"/>
      <c r="E522" s="531"/>
      <c r="F522" s="531"/>
      <c r="G522" s="531"/>
      <c r="H522" s="531"/>
      <c r="I522" s="531"/>
      <c r="J522" s="531"/>
      <c r="K522" s="531"/>
      <c r="L522" s="531"/>
      <c r="M522" s="531"/>
      <c r="N522" s="531"/>
      <c r="O522" s="531"/>
      <c r="P522" s="531"/>
      <c r="Q522" s="531"/>
      <c r="R522" s="531"/>
      <c r="S522" s="531"/>
      <c r="T522" s="531"/>
      <c r="U522" s="531"/>
    </row>
    <row r="523" spans="1:21" ht="15" customHeight="1">
      <c r="A523" s="528" t="str">
        <f t="shared" si="16"/>
        <v>IndGSS:</v>
      </c>
      <c r="B523" s="529" t="str">
        <f t="shared" ref="B523:B586" si="17">$B$522</f>
        <v>IndGSS</v>
      </c>
      <c r="C523" s="532"/>
      <c r="D523" s="531"/>
      <c r="E523" s="531"/>
      <c r="F523" s="531"/>
      <c r="G523" s="531"/>
      <c r="H523" s="531"/>
      <c r="I523" s="531"/>
      <c r="J523" s="531"/>
      <c r="K523" s="531"/>
      <c r="L523" s="531"/>
      <c r="M523" s="531"/>
      <c r="N523" s="531"/>
      <c r="O523" s="531"/>
      <c r="P523" s="531"/>
      <c r="Q523" s="531"/>
      <c r="R523" s="531"/>
      <c r="S523" s="531"/>
      <c r="T523" s="531"/>
      <c r="U523" s="531"/>
    </row>
    <row r="524" spans="1:21" ht="15" customHeight="1">
      <c r="A524" s="528" t="str">
        <f t="shared" si="16"/>
        <v>IndGSS:Non Fuel Customer Revenue:</v>
      </c>
      <c r="B524" s="529" t="str">
        <f t="shared" si="17"/>
        <v>IndGSS</v>
      </c>
      <c r="C524" s="533" t="s">
        <v>1259</v>
      </c>
      <c r="D524" s="531"/>
      <c r="E524" s="531"/>
      <c r="F524" s="531"/>
      <c r="G524" s="531"/>
      <c r="H524" s="531"/>
      <c r="I524" s="531"/>
      <c r="J524" s="531"/>
      <c r="K524" s="531"/>
      <c r="L524" s="531"/>
      <c r="M524" s="531"/>
      <c r="N524" s="531"/>
      <c r="O524" s="531"/>
      <c r="P524" s="531"/>
      <c r="Q524" s="531"/>
      <c r="R524" s="531"/>
      <c r="S524" s="531"/>
      <c r="T524" s="531"/>
      <c r="U524" s="531"/>
    </row>
    <row r="525" spans="1:21" ht="15" customHeight="1">
      <c r="A525" s="528" t="str">
        <f t="shared" si="16"/>
        <v>IndGSS:     Customer Count</v>
      </c>
      <c r="B525" s="529" t="str">
        <f t="shared" si="17"/>
        <v>IndGSS</v>
      </c>
      <c r="C525" s="532" t="s">
        <v>1275</v>
      </c>
      <c r="D525" s="531">
        <v>16.606304562522102</v>
      </c>
      <c r="E525" s="531">
        <v>16.602661693069098</v>
      </c>
      <c r="F525" s="531">
        <v>16.602143834773301</v>
      </c>
      <c r="G525" s="531">
        <v>16.607412762689599</v>
      </c>
      <c r="H525" s="531">
        <v>16.420145491653699</v>
      </c>
      <c r="I525" s="531">
        <v>16.8134736986779</v>
      </c>
      <c r="J525" s="531">
        <v>16.595193379523799</v>
      </c>
      <c r="K525" s="531">
        <v>16.598731423541398</v>
      </c>
      <c r="L525" s="531">
        <v>16.5965845376173</v>
      </c>
      <c r="M525" s="531">
        <v>16.593225327787401</v>
      </c>
      <c r="N525" s="531">
        <v>16.592961947791899</v>
      </c>
      <c r="O525" s="531">
        <v>16.5984726654684</v>
      </c>
      <c r="P525" s="531">
        <v>16.410880618835801</v>
      </c>
      <c r="Q525" s="531">
        <v>16.8061482413937</v>
      </c>
      <c r="R525" s="531">
        <v>16.8084563958801</v>
      </c>
      <c r="S525" s="531">
        <v>16.7465674669387</v>
      </c>
      <c r="T525" s="531">
        <v>16.830151781517898</v>
      </c>
      <c r="U525" s="531">
        <v>16.593156816629399</v>
      </c>
    </row>
    <row r="526" spans="1:21" ht="15" customHeight="1">
      <c r="A526" s="528" t="str">
        <f t="shared" si="16"/>
        <v>IndGSS:     Customer Charge - $/Customer</v>
      </c>
      <c r="B526" s="529" t="str">
        <f t="shared" si="17"/>
        <v>IndGSS</v>
      </c>
      <c r="C526" s="532" t="s">
        <v>1260</v>
      </c>
      <c r="D526" s="531">
        <v>25</v>
      </c>
      <c r="E526" s="531">
        <v>25</v>
      </c>
      <c r="F526" s="531">
        <v>25</v>
      </c>
      <c r="G526" s="531">
        <v>25</v>
      </c>
      <c r="H526" s="531">
        <v>25</v>
      </c>
      <c r="I526" s="531">
        <v>25</v>
      </c>
      <c r="J526" s="531">
        <v>25</v>
      </c>
      <c r="K526" s="531">
        <v>25</v>
      </c>
      <c r="L526" s="531">
        <v>25</v>
      </c>
      <c r="M526" s="531">
        <v>25</v>
      </c>
      <c r="N526" s="531">
        <v>25</v>
      </c>
      <c r="O526" s="531">
        <v>25</v>
      </c>
      <c r="P526" s="531">
        <v>25</v>
      </c>
      <c r="Q526" s="531">
        <v>25</v>
      </c>
      <c r="R526" s="531">
        <v>25</v>
      </c>
      <c r="S526" s="531">
        <v>25</v>
      </c>
      <c r="T526" s="531">
        <v>25</v>
      </c>
      <c r="U526" s="531">
        <v>25</v>
      </c>
    </row>
    <row r="527" spans="1:21" s="507" customFormat="1" ht="15" customHeight="1">
      <c r="A527" s="528" t="str">
        <f t="shared" si="16"/>
        <v>IndGSS:Total Customer Revenue</v>
      </c>
      <c r="B527" s="529" t="str">
        <f t="shared" si="17"/>
        <v>IndGSS</v>
      </c>
      <c r="C527" s="551" t="s">
        <v>1276</v>
      </c>
      <c r="D527" s="552">
        <v>0.41515761406305302</v>
      </c>
      <c r="E527" s="552">
        <v>0.41506654232672902</v>
      </c>
      <c r="F527" s="552">
        <v>0.41505359586933299</v>
      </c>
      <c r="G527" s="552">
        <v>0.41518531906724199</v>
      </c>
      <c r="H527" s="552">
        <v>0.41050363729134298</v>
      </c>
      <c r="I527" s="552">
        <v>0.42033684246694802</v>
      </c>
      <c r="J527" s="552">
        <v>0.41487983448809601</v>
      </c>
      <c r="K527" s="552">
        <v>0.41496828558853499</v>
      </c>
      <c r="L527" s="552">
        <v>0.41491461344043301</v>
      </c>
      <c r="M527" s="552">
        <v>0.41483063319468699</v>
      </c>
      <c r="N527" s="552">
        <v>0.414824048694798</v>
      </c>
      <c r="O527" s="552">
        <v>0.41496181663671</v>
      </c>
      <c r="P527" s="552">
        <v>0.41027201547089598</v>
      </c>
      <c r="Q527" s="552">
        <v>0.42015370603484198</v>
      </c>
      <c r="R527" s="552">
        <v>0.42021140989700201</v>
      </c>
      <c r="S527" s="552">
        <v>0.418664186673468</v>
      </c>
      <c r="T527" s="552">
        <v>0.42075379453794698</v>
      </c>
      <c r="U527" s="552">
        <v>0.41482892041573499</v>
      </c>
    </row>
    <row r="528" spans="1:21" ht="15" customHeight="1">
      <c r="A528" s="528" t="str">
        <f t="shared" si="16"/>
        <v>IndGSS:</v>
      </c>
      <c r="B528" s="529" t="str">
        <f t="shared" si="17"/>
        <v>IndGSS</v>
      </c>
      <c r="C528" s="532"/>
      <c r="D528" s="531"/>
      <c r="E528" s="531"/>
      <c r="F528" s="531"/>
      <c r="G528" s="531"/>
      <c r="H528" s="531"/>
      <c r="I528" s="531"/>
      <c r="J528" s="531"/>
      <c r="K528" s="531"/>
      <c r="L528" s="531"/>
      <c r="M528" s="531"/>
      <c r="N528" s="531"/>
      <c r="O528" s="531"/>
      <c r="P528" s="531"/>
      <c r="Q528" s="531"/>
      <c r="R528" s="531"/>
      <c r="S528" s="531"/>
      <c r="T528" s="531"/>
      <c r="U528" s="531"/>
    </row>
    <row r="529" spans="1:21" ht="15" customHeight="1">
      <c r="A529" s="528" t="str">
        <f t="shared" si="16"/>
        <v>IndGSS:Non Fuel Energy Revenue:</v>
      </c>
      <c r="B529" s="529" t="str">
        <f t="shared" si="17"/>
        <v>IndGSS</v>
      </c>
      <c r="C529" s="533" t="s">
        <v>1261</v>
      </c>
      <c r="D529" s="531"/>
      <c r="E529" s="531"/>
      <c r="F529" s="531"/>
      <c r="G529" s="531"/>
      <c r="H529" s="531"/>
      <c r="I529" s="531"/>
      <c r="J529" s="531"/>
      <c r="K529" s="531"/>
      <c r="L529" s="531"/>
      <c r="M529" s="531"/>
      <c r="N529" s="531"/>
      <c r="O529" s="531"/>
      <c r="P529" s="531"/>
      <c r="Q529" s="531"/>
      <c r="R529" s="531"/>
      <c r="S529" s="531"/>
      <c r="T529" s="531"/>
      <c r="U529" s="531"/>
    </row>
    <row r="530" spans="1:21" ht="15" customHeight="1">
      <c r="A530" s="528" t="str">
        <f t="shared" si="16"/>
        <v>IndGSS:     Energy Forecast - Mwh</v>
      </c>
      <c r="B530" s="529" t="str">
        <f t="shared" si="17"/>
        <v>IndGSS</v>
      </c>
      <c r="C530" s="532" t="s">
        <v>1277</v>
      </c>
      <c r="D530" s="531">
        <v>62.692450514643603</v>
      </c>
      <c r="E530" s="531">
        <v>57.225462803715601</v>
      </c>
      <c r="F530" s="531">
        <v>54.976018387054502</v>
      </c>
      <c r="G530" s="531">
        <v>63.481480225786797</v>
      </c>
      <c r="H530" s="531">
        <v>69.336375916626693</v>
      </c>
      <c r="I530" s="531">
        <v>63.177001313120797</v>
      </c>
      <c r="J530" s="531">
        <v>79.118229791631705</v>
      </c>
      <c r="K530" s="531">
        <v>78.182102593081396</v>
      </c>
      <c r="L530" s="531">
        <v>62.504425580014001</v>
      </c>
      <c r="M530" s="531">
        <v>57.097788878288299</v>
      </c>
      <c r="N530" s="531">
        <v>54.679793506308698</v>
      </c>
      <c r="O530" s="531">
        <v>63.631845752430003</v>
      </c>
      <c r="P530" s="531">
        <v>69.184739880843594</v>
      </c>
      <c r="Q530" s="531">
        <v>63.0524977861255</v>
      </c>
      <c r="R530" s="531">
        <v>63.280373419561101</v>
      </c>
      <c r="S530" s="531">
        <v>57.963706045986697</v>
      </c>
      <c r="T530" s="531">
        <v>67.042134579612906</v>
      </c>
      <c r="U530" s="531">
        <v>73.391422239194398</v>
      </c>
    </row>
    <row r="531" spans="1:21" s="508" customFormat="1" ht="15" customHeight="1">
      <c r="A531" s="528" t="str">
        <f t="shared" si="16"/>
        <v>IndGSS:     Total Energy Rate - $/Mwh</v>
      </c>
      <c r="B531" s="529" t="str">
        <f t="shared" si="17"/>
        <v>IndGSS</v>
      </c>
      <c r="C531" s="534" t="s">
        <v>1262</v>
      </c>
      <c r="D531" s="535">
        <v>69.25</v>
      </c>
      <c r="E531" s="535">
        <v>69.25</v>
      </c>
      <c r="F531" s="535">
        <v>69.25</v>
      </c>
      <c r="G531" s="535">
        <v>69.25</v>
      </c>
      <c r="H531" s="535">
        <v>69.25</v>
      </c>
      <c r="I531" s="535">
        <v>69.25</v>
      </c>
      <c r="J531" s="535">
        <v>69.25</v>
      </c>
      <c r="K531" s="535">
        <v>69.25</v>
      </c>
      <c r="L531" s="535">
        <v>69.25</v>
      </c>
      <c r="M531" s="535">
        <v>69.25</v>
      </c>
      <c r="N531" s="535">
        <v>69.25</v>
      </c>
      <c r="O531" s="535">
        <v>69.25</v>
      </c>
      <c r="P531" s="535">
        <v>69.25</v>
      </c>
      <c r="Q531" s="535">
        <v>69.25</v>
      </c>
      <c r="R531" s="535">
        <v>69.25</v>
      </c>
      <c r="S531" s="535">
        <v>69.25</v>
      </c>
      <c r="T531" s="535">
        <v>69.25</v>
      </c>
      <c r="U531" s="535">
        <v>69.25</v>
      </c>
    </row>
    <row r="532" spans="1:21" ht="15" customHeight="1">
      <c r="A532" s="528" t="str">
        <f t="shared" si="16"/>
        <v>IndGSS:Total Energy Revenue</v>
      </c>
      <c r="B532" s="529" t="str">
        <f t="shared" si="17"/>
        <v>IndGSS</v>
      </c>
      <c r="C532" s="533" t="s">
        <v>1278</v>
      </c>
      <c r="D532" s="539">
        <v>4.3414521981390699</v>
      </c>
      <c r="E532" s="539">
        <v>3.9628632991572998</v>
      </c>
      <c r="F532" s="539">
        <v>3.8070892733035202</v>
      </c>
      <c r="G532" s="539">
        <v>4.3960925056357301</v>
      </c>
      <c r="H532" s="539">
        <v>4.8015440322264</v>
      </c>
      <c r="I532" s="539">
        <v>4.3750073409336103</v>
      </c>
      <c r="J532" s="539">
        <v>5.4789374130704998</v>
      </c>
      <c r="K532" s="539">
        <v>5.4141106045708796</v>
      </c>
      <c r="L532" s="539">
        <v>4.3284314714159704</v>
      </c>
      <c r="M532" s="539">
        <v>3.9540218798214601</v>
      </c>
      <c r="N532" s="539">
        <v>3.7865757003118699</v>
      </c>
      <c r="O532" s="539">
        <v>4.4065053183557801</v>
      </c>
      <c r="P532" s="539">
        <v>4.7910432367484201</v>
      </c>
      <c r="Q532" s="539">
        <v>4.3663854716891901</v>
      </c>
      <c r="R532" s="539">
        <v>4.3821658593045996</v>
      </c>
      <c r="S532" s="539">
        <v>4.0139866436845804</v>
      </c>
      <c r="T532" s="539">
        <v>4.6426678196381896</v>
      </c>
      <c r="U532" s="539">
        <v>5.0823559900642099</v>
      </c>
    </row>
    <row r="533" spans="1:21" ht="15" customHeight="1">
      <c r="A533" s="528" t="str">
        <f t="shared" si="16"/>
        <v>IndGSS:</v>
      </c>
      <c r="B533" s="529" t="str">
        <f t="shared" si="17"/>
        <v>IndGSS</v>
      </c>
      <c r="C533" s="532"/>
      <c r="D533" s="531"/>
      <c r="E533" s="531"/>
      <c r="F533" s="531"/>
      <c r="G533" s="531"/>
      <c r="H533" s="531"/>
      <c r="I533" s="531"/>
      <c r="J533" s="531"/>
      <c r="K533" s="531"/>
      <c r="L533" s="531"/>
      <c r="M533" s="531"/>
      <c r="N533" s="531"/>
      <c r="O533" s="531"/>
      <c r="P533" s="531"/>
      <c r="Q533" s="531"/>
      <c r="R533" s="531"/>
      <c r="S533" s="531"/>
      <c r="T533" s="531"/>
      <c r="U533" s="531"/>
    </row>
    <row r="534" spans="1:21" ht="15" customHeight="1">
      <c r="A534" s="528" t="str">
        <f t="shared" si="16"/>
        <v>IndGSS:Non Fuel Demand Revenue:</v>
      </c>
      <c r="B534" s="529" t="str">
        <f t="shared" si="17"/>
        <v>IndGSS</v>
      </c>
      <c r="C534" s="533" t="s">
        <v>1263</v>
      </c>
      <c r="D534" s="536"/>
      <c r="E534" s="536"/>
      <c r="F534" s="536"/>
      <c r="G534" s="536"/>
      <c r="H534" s="536"/>
      <c r="I534" s="536"/>
      <c r="J534" s="536"/>
      <c r="K534" s="536"/>
      <c r="L534" s="536"/>
      <c r="M534" s="536"/>
      <c r="N534" s="536"/>
      <c r="O534" s="536"/>
      <c r="P534" s="536"/>
      <c r="Q534" s="536"/>
      <c r="R534" s="536"/>
      <c r="S534" s="536"/>
      <c r="T534" s="536"/>
      <c r="U534" s="536"/>
    </row>
    <row r="535" spans="1:21" ht="15" customHeight="1">
      <c r="A535" s="528" t="str">
        <f t="shared" si="16"/>
        <v>IndGSS:Demand-MW to use in calculating Revenues</v>
      </c>
      <c r="B535" s="529" t="str">
        <f t="shared" si="17"/>
        <v>IndGSS</v>
      </c>
      <c r="C535" s="532" t="s">
        <v>1264</v>
      </c>
      <c r="D535" s="536"/>
      <c r="E535" s="536"/>
      <c r="F535" s="536"/>
      <c r="G535" s="536"/>
      <c r="H535" s="536"/>
      <c r="I535" s="536"/>
      <c r="J535" s="536"/>
      <c r="K535" s="536"/>
      <c r="L535" s="536"/>
      <c r="M535" s="536"/>
      <c r="N535" s="536"/>
      <c r="O535" s="536"/>
      <c r="P535" s="536"/>
      <c r="Q535" s="536"/>
      <c r="R535" s="536"/>
      <c r="S535" s="536"/>
      <c r="T535" s="536"/>
      <c r="U535" s="536"/>
    </row>
    <row r="536" spans="1:21" ht="15" customHeight="1">
      <c r="A536" s="528" t="str">
        <f t="shared" si="16"/>
        <v>IndGSS:     Total Demand-MW</v>
      </c>
      <c r="B536" s="529" t="str">
        <f t="shared" si="17"/>
        <v>IndGSS</v>
      </c>
      <c r="C536" s="532" t="s">
        <v>1265</v>
      </c>
      <c r="D536" s="531">
        <v>0</v>
      </c>
      <c r="E536" s="531">
        <v>0</v>
      </c>
      <c r="F536" s="531">
        <v>0</v>
      </c>
      <c r="G536" s="531">
        <v>0</v>
      </c>
      <c r="H536" s="531">
        <v>0</v>
      </c>
      <c r="I536" s="531">
        <v>0</v>
      </c>
      <c r="J536" s="531">
        <v>0</v>
      </c>
      <c r="K536" s="531">
        <v>0</v>
      </c>
      <c r="L536" s="531">
        <v>0</v>
      </c>
      <c r="M536" s="531">
        <v>0</v>
      </c>
      <c r="N536" s="531">
        <v>0</v>
      </c>
      <c r="O536" s="531">
        <v>0</v>
      </c>
      <c r="P536" s="531">
        <v>0</v>
      </c>
      <c r="Q536" s="531">
        <v>0</v>
      </c>
      <c r="R536" s="531">
        <v>0</v>
      </c>
      <c r="S536" s="531">
        <v>0</v>
      </c>
      <c r="T536" s="531">
        <v>0</v>
      </c>
      <c r="U536" s="531">
        <v>0</v>
      </c>
    </row>
    <row r="537" spans="1:21" ht="15" customHeight="1">
      <c r="A537" s="528" t="str">
        <f t="shared" si="16"/>
        <v>IndGSS:</v>
      </c>
      <c r="B537" s="529" t="str">
        <f t="shared" si="17"/>
        <v>IndGSS</v>
      </c>
      <c r="C537" s="532"/>
      <c r="D537" s="531"/>
      <c r="E537" s="531"/>
      <c r="F537" s="531"/>
      <c r="G537" s="531"/>
      <c r="H537" s="531"/>
      <c r="I537" s="531"/>
      <c r="J537" s="531"/>
      <c r="K537" s="531"/>
      <c r="L537" s="531"/>
      <c r="M537" s="531"/>
      <c r="N537" s="531"/>
      <c r="O537" s="531"/>
      <c r="P537" s="531"/>
      <c r="Q537" s="531"/>
      <c r="R537" s="531"/>
      <c r="S537" s="531"/>
      <c r="T537" s="531"/>
      <c r="U537" s="531"/>
    </row>
    <row r="538" spans="1:21" ht="15" customHeight="1">
      <c r="A538" s="528" t="str">
        <f t="shared" si="16"/>
        <v>IndGSS:</v>
      </c>
      <c r="B538" s="529" t="str">
        <f t="shared" si="17"/>
        <v>IndGSS</v>
      </c>
      <c r="C538" s="532"/>
      <c r="D538" s="536"/>
      <c r="E538" s="536"/>
      <c r="F538" s="536"/>
      <c r="G538" s="536"/>
      <c r="H538" s="536"/>
      <c r="I538" s="536"/>
      <c r="J538" s="536"/>
      <c r="K538" s="536"/>
      <c r="L538" s="536"/>
      <c r="M538" s="536"/>
      <c r="N538" s="536"/>
      <c r="O538" s="536"/>
      <c r="P538" s="536"/>
      <c r="Q538" s="536"/>
      <c r="R538" s="536"/>
      <c r="S538" s="536"/>
      <c r="T538" s="536"/>
      <c r="U538" s="536"/>
    </row>
    <row r="539" spans="1:21" ht="15" customHeight="1">
      <c r="A539" s="528" t="str">
        <f t="shared" si="16"/>
        <v>IndGSS:</v>
      </c>
      <c r="B539" s="529" t="str">
        <f t="shared" si="17"/>
        <v>IndGSS</v>
      </c>
      <c r="C539" s="532"/>
      <c r="D539" s="531"/>
      <c r="E539" s="531"/>
      <c r="F539" s="531"/>
      <c r="G539" s="531"/>
      <c r="H539" s="531"/>
      <c r="I539" s="531"/>
      <c r="J539" s="531"/>
      <c r="K539" s="531"/>
      <c r="L539" s="531"/>
      <c r="M539" s="531"/>
      <c r="N539" s="531"/>
      <c r="O539" s="531"/>
      <c r="P539" s="531"/>
      <c r="Q539" s="531"/>
      <c r="R539" s="531"/>
      <c r="S539" s="531"/>
      <c r="T539" s="531"/>
      <c r="U539" s="531"/>
    </row>
    <row r="540" spans="1:21" ht="15" customHeight="1">
      <c r="A540" s="528" t="str">
        <f t="shared" si="16"/>
        <v>IndGSS:</v>
      </c>
      <c r="B540" s="529" t="str">
        <f t="shared" si="17"/>
        <v>IndGSS</v>
      </c>
      <c r="C540" s="532"/>
      <c r="D540" s="531"/>
      <c r="E540" s="531"/>
      <c r="F540" s="531"/>
      <c r="G540" s="531"/>
      <c r="H540" s="531"/>
      <c r="I540" s="531"/>
      <c r="J540" s="531"/>
      <c r="K540" s="531"/>
      <c r="L540" s="531"/>
      <c r="M540" s="531"/>
      <c r="N540" s="531"/>
      <c r="O540" s="531"/>
      <c r="P540" s="531"/>
      <c r="Q540" s="531"/>
      <c r="R540" s="531"/>
      <c r="S540" s="531"/>
      <c r="T540" s="531"/>
      <c r="U540" s="531"/>
    </row>
    <row r="541" spans="1:21" ht="15" customHeight="1">
      <c r="A541" s="528" t="str">
        <f t="shared" si="16"/>
        <v>IndGSS:</v>
      </c>
      <c r="B541" s="529" t="str">
        <f t="shared" si="17"/>
        <v>IndGSS</v>
      </c>
      <c r="C541" s="532"/>
      <c r="D541" s="531"/>
      <c r="E541" s="531"/>
      <c r="F541" s="531"/>
      <c r="G541" s="531"/>
      <c r="H541" s="531"/>
      <c r="I541" s="531"/>
      <c r="J541" s="531"/>
      <c r="K541" s="531"/>
      <c r="L541" s="531"/>
      <c r="M541" s="531"/>
      <c r="N541" s="531"/>
      <c r="O541" s="531"/>
      <c r="P541" s="531"/>
      <c r="Q541" s="531"/>
      <c r="R541" s="531"/>
      <c r="S541" s="531"/>
      <c r="T541" s="531"/>
      <c r="U541" s="531"/>
    </row>
    <row r="542" spans="1:21" ht="15" customHeight="1">
      <c r="A542" s="528" t="str">
        <f t="shared" si="16"/>
        <v>IndGSS:ECR Base Revenue (rolled into base rates):</v>
      </c>
      <c r="B542" s="529" t="str">
        <f t="shared" si="17"/>
        <v>IndGSS</v>
      </c>
      <c r="C542" s="533" t="s">
        <v>1267</v>
      </c>
      <c r="D542" s="531"/>
      <c r="E542" s="531"/>
      <c r="F542" s="531"/>
      <c r="G542" s="531"/>
      <c r="H542" s="531"/>
      <c r="I542" s="531"/>
      <c r="J542" s="531"/>
      <c r="K542" s="531"/>
      <c r="L542" s="531"/>
      <c r="M542" s="531"/>
      <c r="N542" s="531"/>
      <c r="O542" s="531"/>
      <c r="P542" s="531"/>
      <c r="Q542" s="531"/>
      <c r="R542" s="531"/>
      <c r="S542" s="531"/>
      <c r="T542" s="531"/>
      <c r="U542" s="531"/>
    </row>
    <row r="543" spans="1:21" s="508" customFormat="1" ht="15" customHeight="1">
      <c r="A543" s="528" t="str">
        <f t="shared" si="16"/>
        <v>IndGSS:     ECR Energy Rate $/Mwh</v>
      </c>
      <c r="B543" s="529" t="str">
        <f t="shared" si="17"/>
        <v>IndGSS</v>
      </c>
      <c r="C543" s="534" t="s">
        <v>1300</v>
      </c>
      <c r="D543" s="535">
        <v>8.69</v>
      </c>
      <c r="E543" s="535">
        <v>8.69</v>
      </c>
      <c r="F543" s="535">
        <v>8.69</v>
      </c>
      <c r="G543" s="535">
        <v>8.69</v>
      </c>
      <c r="H543" s="535">
        <v>8.69</v>
      </c>
      <c r="I543" s="535">
        <v>8.69</v>
      </c>
      <c r="J543" s="535">
        <v>8.69</v>
      </c>
      <c r="K543" s="535">
        <v>8.69</v>
      </c>
      <c r="L543" s="535">
        <v>8.69</v>
      </c>
      <c r="M543" s="535">
        <v>8.69</v>
      </c>
      <c r="N543" s="535">
        <v>8.69</v>
      </c>
      <c r="O543" s="535">
        <v>8.69</v>
      </c>
      <c r="P543" s="535">
        <v>8.69</v>
      </c>
      <c r="Q543" s="535">
        <v>8.69</v>
      </c>
      <c r="R543" s="535">
        <v>8.69</v>
      </c>
      <c r="S543" s="535">
        <v>8.69</v>
      </c>
      <c r="T543" s="535">
        <v>8.69</v>
      </c>
      <c r="U543" s="535">
        <v>8.69</v>
      </c>
    </row>
    <row r="544" spans="1:21" ht="15" customHeight="1">
      <c r="A544" s="528" t="str">
        <f t="shared" si="16"/>
        <v>IndGSS:</v>
      </c>
      <c r="B544" s="529" t="str">
        <f t="shared" si="17"/>
        <v>IndGSS</v>
      </c>
      <c r="C544" s="532"/>
      <c r="D544" s="531"/>
      <c r="E544" s="531"/>
      <c r="F544" s="531"/>
      <c r="G544" s="531"/>
      <c r="H544" s="531"/>
      <c r="I544" s="531"/>
      <c r="J544" s="531"/>
      <c r="K544" s="531"/>
      <c r="L544" s="531"/>
      <c r="M544" s="531"/>
      <c r="N544" s="531"/>
      <c r="O544" s="531"/>
      <c r="P544" s="531"/>
      <c r="Q544" s="531"/>
      <c r="R544" s="531"/>
      <c r="S544" s="531"/>
      <c r="T544" s="531"/>
      <c r="U544" s="531"/>
    </row>
    <row r="545" spans="1:21" ht="15" customHeight="1">
      <c r="A545" s="528" t="str">
        <f t="shared" si="16"/>
        <v>IndGSS:ECR Revenues</v>
      </c>
      <c r="B545" s="529" t="str">
        <f t="shared" si="17"/>
        <v>IndGSS</v>
      </c>
      <c r="C545" s="533" t="s">
        <v>1269</v>
      </c>
      <c r="D545" s="531"/>
      <c r="E545" s="531"/>
      <c r="F545" s="531"/>
      <c r="G545" s="531"/>
      <c r="H545" s="531"/>
      <c r="I545" s="531"/>
      <c r="J545" s="531"/>
      <c r="K545" s="531"/>
      <c r="L545" s="531"/>
      <c r="M545" s="531"/>
      <c r="N545" s="531"/>
      <c r="O545" s="531"/>
      <c r="P545" s="531"/>
      <c r="Q545" s="531"/>
      <c r="R545" s="531"/>
      <c r="S545" s="531"/>
      <c r="T545" s="531"/>
      <c r="U545" s="531"/>
    </row>
    <row r="546" spans="1:21" ht="15" customHeight="1">
      <c r="A546" s="528" t="str">
        <f t="shared" si="16"/>
        <v>IndGSS:     ECR Base Energy Revenue</v>
      </c>
      <c r="B546" s="529" t="str">
        <f t="shared" si="17"/>
        <v>IndGSS</v>
      </c>
      <c r="C546" s="533" t="s">
        <v>1301</v>
      </c>
      <c r="D546" s="531">
        <v>0.54479739497225199</v>
      </c>
      <c r="E546" s="531">
        <v>0.497289271764288</v>
      </c>
      <c r="F546" s="531">
        <v>0.477741599783503</v>
      </c>
      <c r="G546" s="531">
        <v>0.55165406316208698</v>
      </c>
      <c r="H546" s="531">
        <v>0.60253310671548599</v>
      </c>
      <c r="I546" s="531">
        <v>0.54900814141101995</v>
      </c>
      <c r="J546" s="531">
        <v>0.68753741688928005</v>
      </c>
      <c r="K546" s="531">
        <v>0.67940247153387701</v>
      </c>
      <c r="L546" s="531">
        <v>0.54316345829032198</v>
      </c>
      <c r="M546" s="531">
        <v>0.49617978535232499</v>
      </c>
      <c r="N546" s="531">
        <v>0.47516740556982201</v>
      </c>
      <c r="O546" s="531">
        <v>0.55296073958861702</v>
      </c>
      <c r="P546" s="531">
        <v>0.60121538956453102</v>
      </c>
      <c r="Q546" s="531">
        <v>0.54792620576143003</v>
      </c>
      <c r="R546" s="531">
        <v>0.54990644501598596</v>
      </c>
      <c r="S546" s="531">
        <v>0.50370460553962504</v>
      </c>
      <c r="T546" s="531">
        <v>0.58259614949683602</v>
      </c>
      <c r="U546" s="531">
        <v>0.63777145925859902</v>
      </c>
    </row>
    <row r="547" spans="1:21" ht="15" customHeight="1">
      <c r="A547" s="528" t="str">
        <f t="shared" si="16"/>
        <v>IndGSS:</v>
      </c>
      <c r="B547" s="529" t="str">
        <f t="shared" si="17"/>
        <v>IndGSS</v>
      </c>
      <c r="C547" s="532"/>
      <c r="D547" s="531"/>
      <c r="E547" s="531"/>
      <c r="F547" s="531"/>
      <c r="G547" s="531"/>
      <c r="H547" s="531"/>
      <c r="I547" s="531"/>
      <c r="J547" s="531"/>
      <c r="K547" s="531"/>
      <c r="L547" s="531"/>
      <c r="M547" s="531"/>
      <c r="N547" s="531"/>
      <c r="O547" s="531"/>
      <c r="P547" s="531"/>
      <c r="Q547" s="531"/>
      <c r="R547" s="531"/>
      <c r="S547" s="531"/>
      <c r="T547" s="531"/>
      <c r="U547" s="531"/>
    </row>
    <row r="548" spans="1:21" ht="15" customHeight="1">
      <c r="A548" s="528" t="str">
        <f t="shared" si="16"/>
        <v>IndGSS:Total ECR Base Revenues</v>
      </c>
      <c r="B548" s="529" t="str">
        <f t="shared" si="17"/>
        <v>IndGSS</v>
      </c>
      <c r="C548" s="533" t="s">
        <v>1283</v>
      </c>
      <c r="D548" s="539">
        <v>0.54479739497225199</v>
      </c>
      <c r="E548" s="539">
        <v>0.497289271764288</v>
      </c>
      <c r="F548" s="539">
        <v>0.477741599783503</v>
      </c>
      <c r="G548" s="539">
        <v>0.55165406316208698</v>
      </c>
      <c r="H548" s="539">
        <v>0.60253310671548599</v>
      </c>
      <c r="I548" s="539">
        <v>0.54900814141101995</v>
      </c>
      <c r="J548" s="539">
        <v>0.68753741688928005</v>
      </c>
      <c r="K548" s="539">
        <v>0.67940247153387701</v>
      </c>
      <c r="L548" s="539">
        <v>0.54316345829032198</v>
      </c>
      <c r="M548" s="539">
        <v>0.49617978535232499</v>
      </c>
      <c r="N548" s="539">
        <v>0.47516740556982201</v>
      </c>
      <c r="O548" s="539">
        <v>0.55296073958861702</v>
      </c>
      <c r="P548" s="539">
        <v>0.60121538956453102</v>
      </c>
      <c r="Q548" s="539">
        <v>0.54792620576143003</v>
      </c>
      <c r="R548" s="539">
        <v>0.54990644501598596</v>
      </c>
      <c r="S548" s="539">
        <v>0.50370460553962504</v>
      </c>
      <c r="T548" s="539">
        <v>0.58259614949683602</v>
      </c>
      <c r="U548" s="539">
        <v>0.63777145925859902</v>
      </c>
    </row>
    <row r="549" spans="1:21" ht="15" customHeight="1">
      <c r="A549" s="528" t="str">
        <f t="shared" si="16"/>
        <v>IndGSS:</v>
      </c>
      <c r="B549" s="529" t="str">
        <f t="shared" si="17"/>
        <v>IndGSS</v>
      </c>
      <c r="C549" s="532"/>
      <c r="D549" s="531"/>
      <c r="E549" s="531"/>
      <c r="F549" s="531"/>
      <c r="G549" s="531"/>
      <c r="H549" s="531"/>
      <c r="I549" s="531"/>
      <c r="J549" s="531"/>
      <c r="K549" s="531"/>
      <c r="L549" s="531"/>
      <c r="M549" s="531"/>
      <c r="N549" s="531"/>
      <c r="O549" s="531"/>
      <c r="P549" s="531"/>
      <c r="Q549" s="531"/>
      <c r="R549" s="531"/>
      <c r="S549" s="531"/>
      <c r="T549" s="531"/>
      <c r="U549" s="531"/>
    </row>
    <row r="550" spans="1:21" ht="15.75" customHeight="1" thickBot="1">
      <c r="A550" s="528" t="str">
        <f t="shared" si="16"/>
        <v>IndGSS:Total Non Fuel Base Revenue</v>
      </c>
      <c r="B550" s="529" t="str">
        <f t="shared" si="17"/>
        <v>IndGSS</v>
      </c>
      <c r="C550" s="530" t="s">
        <v>1284</v>
      </c>
      <c r="D550" s="539">
        <v>4.7566098122021199</v>
      </c>
      <c r="E550" s="539">
        <v>4.37792984148403</v>
      </c>
      <c r="F550" s="539">
        <v>4.22214286917285</v>
      </c>
      <c r="G550" s="539">
        <v>4.8112778247029704</v>
      </c>
      <c r="H550" s="539">
        <v>5.21204766951774</v>
      </c>
      <c r="I550" s="539">
        <v>4.7953441834005597</v>
      </c>
      <c r="J550" s="539">
        <v>5.8938172475585899</v>
      </c>
      <c r="K550" s="539">
        <v>5.8290788901594199</v>
      </c>
      <c r="L550" s="539">
        <v>4.7433460848564097</v>
      </c>
      <c r="M550" s="539">
        <v>4.36885251301615</v>
      </c>
      <c r="N550" s="539">
        <v>4.2013997490066703</v>
      </c>
      <c r="O550" s="539">
        <v>4.8214671349924902</v>
      </c>
      <c r="P550" s="539">
        <v>5.2013152522193202</v>
      </c>
      <c r="Q550" s="539">
        <v>4.7865391777240296</v>
      </c>
      <c r="R550" s="539">
        <v>4.8023772692016102</v>
      </c>
      <c r="S550" s="539">
        <v>4.4326508303580496</v>
      </c>
      <c r="T550" s="539">
        <v>5.0634216141761401</v>
      </c>
      <c r="U550" s="539">
        <v>5.4971849104799402</v>
      </c>
    </row>
    <row r="551" spans="1:21" ht="15" customHeight="1">
      <c r="A551" s="528" t="str">
        <f t="shared" si="16"/>
        <v>IndGSS:</v>
      </c>
      <c r="B551" s="529" t="str">
        <f t="shared" si="17"/>
        <v>IndGSS</v>
      </c>
      <c r="C551" s="532"/>
      <c r="D551" s="531"/>
      <c r="E551" s="531"/>
      <c r="F551" s="531"/>
      <c r="G551" s="531"/>
      <c r="H551" s="531"/>
      <c r="I551" s="531"/>
      <c r="J551" s="531"/>
      <c r="K551" s="531"/>
      <c r="L551" s="531"/>
      <c r="M551" s="531"/>
      <c r="N551" s="531"/>
      <c r="O551" s="531"/>
      <c r="P551" s="531"/>
      <c r="Q551" s="531"/>
      <c r="R551" s="531"/>
      <c r="S551" s="531"/>
      <c r="T551" s="531"/>
      <c r="U551" s="531"/>
    </row>
    <row r="552" spans="1:21" ht="15" customHeight="1">
      <c r="A552" s="528" t="str">
        <f t="shared" si="16"/>
        <v>IndGSS:Base Fuel Revenue:</v>
      </c>
      <c r="B552" s="529" t="str">
        <f t="shared" si="17"/>
        <v>IndGSS</v>
      </c>
      <c r="C552" s="533" t="s">
        <v>1270</v>
      </c>
      <c r="D552" s="531"/>
      <c r="E552" s="531"/>
      <c r="F552" s="531"/>
      <c r="G552" s="531"/>
      <c r="H552" s="531"/>
      <c r="I552" s="531"/>
      <c r="J552" s="531"/>
      <c r="K552" s="531"/>
      <c r="L552" s="531"/>
      <c r="M552" s="531"/>
      <c r="N552" s="531"/>
      <c r="O552" s="531"/>
      <c r="P552" s="531"/>
      <c r="Q552" s="531"/>
      <c r="R552" s="531"/>
      <c r="S552" s="531"/>
      <c r="T552" s="531"/>
      <c r="U552" s="531"/>
    </row>
    <row r="553" spans="1:21" s="507" customFormat="1" ht="15" customHeight="1">
      <c r="A553" s="528" t="str">
        <f t="shared" si="16"/>
        <v>IndGSS:     Base Fuel Rate - $/Mwh</v>
      </c>
      <c r="B553" s="529" t="str">
        <f t="shared" si="17"/>
        <v>IndGSS</v>
      </c>
      <c r="C553" s="537" t="s">
        <v>1271</v>
      </c>
      <c r="D553" s="538">
        <v>27.25</v>
      </c>
      <c r="E553" s="538">
        <v>27.25</v>
      </c>
      <c r="F553" s="538">
        <v>27.25</v>
      </c>
      <c r="G553" s="538">
        <v>27.25</v>
      </c>
      <c r="H553" s="538">
        <v>27.25</v>
      </c>
      <c r="I553" s="538">
        <v>27.25</v>
      </c>
      <c r="J553" s="538">
        <v>27.25</v>
      </c>
      <c r="K553" s="538">
        <v>27.25</v>
      </c>
      <c r="L553" s="538">
        <v>27.25</v>
      </c>
      <c r="M553" s="538">
        <v>27.25</v>
      </c>
      <c r="N553" s="538">
        <v>27.25</v>
      </c>
      <c r="O553" s="538">
        <v>27.25</v>
      </c>
      <c r="P553" s="538">
        <v>27.25</v>
      </c>
      <c r="Q553" s="538">
        <v>27.25</v>
      </c>
      <c r="R553" s="538">
        <v>27.25</v>
      </c>
      <c r="S553" s="538">
        <v>27.25</v>
      </c>
      <c r="T553" s="538">
        <v>27.25</v>
      </c>
      <c r="U553" s="538">
        <v>27.25</v>
      </c>
    </row>
    <row r="554" spans="1:21" ht="15" customHeight="1">
      <c r="A554" s="528" t="str">
        <f t="shared" si="16"/>
        <v>IndGSS:Total Base Fuel Revenue</v>
      </c>
      <c r="B554" s="529" t="str">
        <f t="shared" si="17"/>
        <v>IndGSS</v>
      </c>
      <c r="C554" s="533" t="s">
        <v>1272</v>
      </c>
      <c r="D554" s="539">
        <v>1.7083692765240299</v>
      </c>
      <c r="E554" s="539">
        <v>1.5593938614012499</v>
      </c>
      <c r="F554" s="539">
        <v>1.49809650104723</v>
      </c>
      <c r="G554" s="539">
        <v>1.7298703361526899</v>
      </c>
      <c r="H554" s="539">
        <v>1.8894162437280699</v>
      </c>
      <c r="I554" s="539">
        <v>1.7215732857825401</v>
      </c>
      <c r="J554" s="539">
        <v>2.1559717618219598</v>
      </c>
      <c r="K554" s="539">
        <v>2.1304622956614598</v>
      </c>
      <c r="L554" s="539">
        <v>1.7032455970553799</v>
      </c>
      <c r="M554" s="539">
        <v>1.5559147469333501</v>
      </c>
      <c r="N554" s="539">
        <v>1.49002437304691</v>
      </c>
      <c r="O554" s="539">
        <v>1.7339677967537099</v>
      </c>
      <c r="P554" s="539">
        <v>1.8852841617529801</v>
      </c>
      <c r="Q554" s="539">
        <v>1.7181805646719199</v>
      </c>
      <c r="R554" s="539">
        <v>1.72439017568304</v>
      </c>
      <c r="S554" s="539">
        <v>1.5795109897531301</v>
      </c>
      <c r="T554" s="539">
        <v>1.82689816729445</v>
      </c>
      <c r="U554" s="539">
        <v>1.9999162560180399</v>
      </c>
    </row>
    <row r="555" spans="1:21" ht="15" customHeight="1">
      <c r="A555" s="528" t="str">
        <f t="shared" si="16"/>
        <v>IndGSS:</v>
      </c>
      <c r="B555" s="529" t="str">
        <f t="shared" si="17"/>
        <v>IndGSS</v>
      </c>
      <c r="C555" s="532"/>
      <c r="D555" s="531"/>
      <c r="E555" s="531"/>
      <c r="F555" s="531"/>
      <c r="G555" s="531"/>
      <c r="H555" s="531"/>
      <c r="I555" s="531"/>
      <c r="J555" s="531"/>
      <c r="K555" s="531"/>
      <c r="L555" s="531"/>
      <c r="M555" s="531"/>
      <c r="N555" s="531"/>
      <c r="O555" s="531"/>
      <c r="P555" s="531"/>
      <c r="Q555" s="531"/>
      <c r="R555" s="531"/>
      <c r="S555" s="531"/>
      <c r="T555" s="531"/>
      <c r="U555" s="531"/>
    </row>
    <row r="556" spans="1:21" ht="15" customHeight="1">
      <c r="A556" s="528" t="str">
        <f t="shared" si="16"/>
        <v>IndGSS:TOTAL BASE REVENUE</v>
      </c>
      <c r="B556" s="529" t="str">
        <f t="shared" si="17"/>
        <v>IndGSS</v>
      </c>
      <c r="C556" s="533" t="s">
        <v>1273</v>
      </c>
      <c r="D556" s="539">
        <v>6.4649790887261602</v>
      </c>
      <c r="E556" s="539">
        <v>5.9373237028852799</v>
      </c>
      <c r="F556" s="539">
        <v>5.7202393702200904</v>
      </c>
      <c r="G556" s="539">
        <v>6.5411481608556601</v>
      </c>
      <c r="H556" s="539">
        <v>7.1014639132458202</v>
      </c>
      <c r="I556" s="539">
        <v>6.5169174691830998</v>
      </c>
      <c r="J556" s="539">
        <v>8.0497890093805609</v>
      </c>
      <c r="K556" s="539">
        <v>7.95954118582089</v>
      </c>
      <c r="L556" s="539">
        <v>6.4465916819117899</v>
      </c>
      <c r="M556" s="539">
        <v>5.92476725994951</v>
      </c>
      <c r="N556" s="539">
        <v>5.6914241220535899</v>
      </c>
      <c r="O556" s="539">
        <v>6.5554349317462099</v>
      </c>
      <c r="P556" s="539">
        <v>7.0865994139723103</v>
      </c>
      <c r="Q556" s="539">
        <v>6.5047197423959497</v>
      </c>
      <c r="R556" s="539">
        <v>6.5267674448846504</v>
      </c>
      <c r="S556" s="539">
        <v>6.0121618201111904</v>
      </c>
      <c r="T556" s="539">
        <v>6.8903197814706001</v>
      </c>
      <c r="U556" s="539">
        <v>7.4971011664979903</v>
      </c>
    </row>
    <row r="557" spans="1:21" ht="15" customHeight="1">
      <c r="A557" s="528" t="str">
        <f t="shared" si="16"/>
        <v>IndGSS:</v>
      </c>
      <c r="B557" s="529" t="str">
        <f t="shared" si="17"/>
        <v>IndGSS</v>
      </c>
      <c r="C557" s="532"/>
      <c r="D557" s="531"/>
      <c r="E557" s="531"/>
      <c r="F557" s="531"/>
      <c r="G557" s="531"/>
      <c r="H557" s="531"/>
      <c r="I557" s="531"/>
      <c r="J557" s="531"/>
      <c r="K557" s="531"/>
      <c r="L557" s="531"/>
      <c r="M557" s="531"/>
      <c r="N557" s="531"/>
      <c r="O557" s="531"/>
      <c r="P557" s="531"/>
      <c r="Q557" s="531"/>
      <c r="R557" s="531"/>
      <c r="S557" s="531"/>
      <c r="T557" s="531"/>
      <c r="U557" s="531"/>
    </row>
    <row r="558" spans="1:21" ht="15" customHeight="1">
      <c r="A558" s="528" t="str">
        <f t="shared" si="16"/>
        <v>IndGSS:DSM Revenues:</v>
      </c>
      <c r="B558" s="529" t="str">
        <f t="shared" si="17"/>
        <v>IndGSS</v>
      </c>
      <c r="C558" s="533" t="s">
        <v>1532</v>
      </c>
      <c r="D558" s="531"/>
      <c r="E558" s="531"/>
      <c r="F558" s="531"/>
      <c r="G558" s="531"/>
      <c r="H558" s="531"/>
      <c r="I558" s="531"/>
      <c r="J558" s="531"/>
      <c r="K558" s="531"/>
      <c r="L558" s="531"/>
      <c r="M558" s="531"/>
      <c r="N558" s="531"/>
      <c r="O558" s="531"/>
      <c r="P558" s="531"/>
      <c r="Q558" s="531"/>
      <c r="R558" s="531"/>
      <c r="S558" s="531"/>
      <c r="T558" s="531"/>
      <c r="U558" s="531"/>
    </row>
    <row r="559" spans="1:21" s="505" customFormat="1" ht="15" customHeight="1">
      <c r="A559" s="528" t="str">
        <f t="shared" si="16"/>
        <v>IndGSS:     DSM Rate $/Mwh</v>
      </c>
      <c r="B559" s="529" t="str">
        <f t="shared" si="17"/>
        <v>IndGSS</v>
      </c>
      <c r="C559" s="540" t="s">
        <v>1531</v>
      </c>
      <c r="D559" s="541">
        <v>0</v>
      </c>
      <c r="E559" s="541">
        <v>0</v>
      </c>
      <c r="F559" s="541">
        <v>0</v>
      </c>
      <c r="G559" s="541">
        <v>0</v>
      </c>
      <c r="H559" s="541">
        <v>0</v>
      </c>
      <c r="I559" s="541">
        <v>0</v>
      </c>
      <c r="J559" s="541">
        <v>0</v>
      </c>
      <c r="K559" s="541">
        <v>0</v>
      </c>
      <c r="L559" s="541">
        <v>0</v>
      </c>
      <c r="M559" s="541">
        <v>0</v>
      </c>
      <c r="N559" s="541">
        <v>0</v>
      </c>
      <c r="O559" s="541">
        <v>0</v>
      </c>
      <c r="P559" s="541">
        <v>0</v>
      </c>
      <c r="Q559" s="541">
        <v>0</v>
      </c>
      <c r="R559" s="541">
        <v>0</v>
      </c>
      <c r="S559" s="541">
        <v>0</v>
      </c>
      <c r="T559" s="541">
        <v>0</v>
      </c>
      <c r="U559" s="541">
        <v>0</v>
      </c>
    </row>
    <row r="560" spans="1:21" ht="15" customHeight="1">
      <c r="A560" s="528" t="str">
        <f t="shared" si="16"/>
        <v>IndGSS:     DSM Revenues</v>
      </c>
      <c r="B560" s="529" t="str">
        <f t="shared" si="17"/>
        <v>IndGSS</v>
      </c>
      <c r="C560" s="532" t="s">
        <v>1530</v>
      </c>
      <c r="D560" s="531">
        <v>0</v>
      </c>
      <c r="E560" s="531">
        <v>0</v>
      </c>
      <c r="F560" s="531">
        <v>0</v>
      </c>
      <c r="G560" s="531">
        <v>0</v>
      </c>
      <c r="H560" s="531">
        <v>0</v>
      </c>
      <c r="I560" s="531">
        <v>0</v>
      </c>
      <c r="J560" s="531">
        <v>0</v>
      </c>
      <c r="K560" s="531">
        <v>0</v>
      </c>
      <c r="L560" s="531">
        <v>0</v>
      </c>
      <c r="M560" s="531">
        <v>0</v>
      </c>
      <c r="N560" s="531">
        <v>0</v>
      </c>
      <c r="O560" s="531">
        <v>0</v>
      </c>
      <c r="P560" s="531">
        <v>0</v>
      </c>
      <c r="Q560" s="531">
        <v>0</v>
      </c>
      <c r="R560" s="531">
        <v>0</v>
      </c>
      <c r="S560" s="531">
        <v>0</v>
      </c>
      <c r="T560" s="531">
        <v>0</v>
      </c>
      <c r="U560" s="531">
        <v>0</v>
      </c>
    </row>
    <row r="561" spans="1:21" ht="15" customHeight="1">
      <c r="A561" s="528" t="str">
        <f t="shared" si="16"/>
        <v>IndGSS:</v>
      </c>
      <c r="B561" s="529" t="str">
        <f t="shared" si="17"/>
        <v>IndGSS</v>
      </c>
      <c r="C561" s="532"/>
      <c r="D561" s="531"/>
      <c r="E561" s="531"/>
      <c r="F561" s="531"/>
      <c r="G561" s="531"/>
      <c r="H561" s="531"/>
      <c r="I561" s="531"/>
      <c r="J561" s="531"/>
      <c r="K561" s="531"/>
      <c r="L561" s="531"/>
      <c r="M561" s="531"/>
      <c r="N561" s="531"/>
      <c r="O561" s="531"/>
      <c r="P561" s="531"/>
      <c r="Q561" s="531"/>
      <c r="R561" s="531"/>
      <c r="S561" s="531"/>
      <c r="T561" s="531"/>
      <c r="U561" s="531"/>
    </row>
    <row r="562" spans="1:21" ht="15" customHeight="1">
      <c r="A562" s="528" t="str">
        <f t="shared" si="16"/>
        <v>IndGSS:FAC Revenues:</v>
      </c>
      <c r="B562" s="529" t="str">
        <f t="shared" si="17"/>
        <v>IndGSS</v>
      </c>
      <c r="C562" s="533" t="s">
        <v>1529</v>
      </c>
      <c r="D562" s="531"/>
      <c r="E562" s="531"/>
      <c r="F562" s="531"/>
      <c r="G562" s="531"/>
      <c r="H562" s="531"/>
      <c r="I562" s="531"/>
      <c r="J562" s="531"/>
      <c r="K562" s="531"/>
      <c r="L562" s="531"/>
      <c r="M562" s="531"/>
      <c r="N562" s="531"/>
      <c r="O562" s="531"/>
      <c r="P562" s="531"/>
      <c r="Q562" s="531"/>
      <c r="R562" s="531"/>
      <c r="S562" s="531"/>
      <c r="T562" s="531"/>
      <c r="U562" s="531"/>
    </row>
    <row r="563" spans="1:21" s="506" customFormat="1" ht="15" customHeight="1">
      <c r="A563" s="528" t="str">
        <f t="shared" si="16"/>
        <v>IndGSS:     Current Month FAC $/mwh (Accrual rate)</v>
      </c>
      <c r="B563" s="529" t="str">
        <f t="shared" si="17"/>
        <v>IndGSS</v>
      </c>
      <c r="C563" s="542" t="s">
        <v>1528</v>
      </c>
      <c r="D563" s="543">
        <v>-2.4507854816410899E-3</v>
      </c>
      <c r="E563" s="543">
        <v>-2.4360419095112401E-3</v>
      </c>
      <c r="F563" s="543">
        <v>-2.36603815085103E-3</v>
      </c>
      <c r="G563" s="543">
        <v>-3.02463658923534E-3</v>
      </c>
      <c r="H563" s="543">
        <v>-2.8084785183691398E-3</v>
      </c>
      <c r="I563" s="543">
        <v>-3.1046603633919701E-3</v>
      </c>
      <c r="J563" s="543">
        <v>-2.7311470702323501E-3</v>
      </c>
      <c r="K563" s="543">
        <v>-2.5525301678445199E-3</v>
      </c>
      <c r="L563" s="543">
        <v>-3.9548060476964301E-3</v>
      </c>
      <c r="M563" s="543">
        <v>-3.9659784497303998E-3</v>
      </c>
      <c r="N563" s="543">
        <v>-4.1615167796241097E-3</v>
      </c>
      <c r="O563" s="543">
        <v>-4.2301961717768803E-3</v>
      </c>
      <c r="P563" s="543">
        <v>-4.26885758540195E-3</v>
      </c>
      <c r="Q563" s="543">
        <v>-4.43220442485743E-3</v>
      </c>
      <c r="R563" s="543">
        <v>-3.73436466750059E-3</v>
      </c>
      <c r="S563" s="543">
        <v>-3.6910224097397798E-3</v>
      </c>
      <c r="T563" s="543">
        <v>-3.9375257554647098E-3</v>
      </c>
      <c r="U563" s="543">
        <v>-3.3183687359258801E-3</v>
      </c>
    </row>
    <row r="564" spans="1:21" ht="15" customHeight="1">
      <c r="A564" s="528" t="str">
        <f t="shared" si="16"/>
        <v>IndGSS:     FAC Revenue (Accrual Month)</v>
      </c>
      <c r="B564" s="529" t="str">
        <f t="shared" si="17"/>
        <v>IndGSS</v>
      </c>
      <c r="C564" s="532" t="s">
        <v>1527</v>
      </c>
      <c r="D564" s="531">
        <v>-0.15364574752979099</v>
      </c>
      <c r="E564" s="531">
        <v>-0.13940362568102699</v>
      </c>
      <c r="F564" s="531">
        <v>-0.13007535688565899</v>
      </c>
      <c r="G564" s="531">
        <v>-0.19200840782973499</v>
      </c>
      <c r="H564" s="531">
        <v>-0.19472972230341301</v>
      </c>
      <c r="I564" s="531">
        <v>-0.196143131854808</v>
      </c>
      <c r="J564" s="531">
        <v>-0.216083521497384</v>
      </c>
      <c r="K564" s="531">
        <v>-0.19956217545435501</v>
      </c>
      <c r="L564" s="531">
        <v>-0.247192880291631</v>
      </c>
      <c r="M564" s="531">
        <v>-0.22644860021854701</v>
      </c>
      <c r="N564" s="531">
        <v>-0.227550878182885</v>
      </c>
      <c r="O564" s="531">
        <v>-0.26917519030502601</v>
      </c>
      <c r="P564" s="531">
        <v>-0.29533980163439999</v>
      </c>
      <c r="Q564" s="531">
        <v>-0.27946155968597902</v>
      </c>
      <c r="R564" s="531">
        <v>-0.23631199064425201</v>
      </c>
      <c r="S564" s="531">
        <v>-0.213945337967306</v>
      </c>
      <c r="T564" s="531">
        <v>-0.26398013160855699</v>
      </c>
      <c r="U564" s="531">
        <v>-0.24353980104367801</v>
      </c>
    </row>
    <row r="565" spans="1:21" ht="15" customHeight="1">
      <c r="A565" s="528" t="str">
        <f t="shared" si="16"/>
        <v>IndGSS:</v>
      </c>
      <c r="B565" s="529" t="str">
        <f t="shared" si="17"/>
        <v>IndGSS</v>
      </c>
      <c r="C565" s="532"/>
      <c r="D565" s="531"/>
      <c r="E565" s="531"/>
      <c r="F565" s="531"/>
      <c r="G565" s="531"/>
      <c r="H565" s="531"/>
      <c r="I565" s="531"/>
      <c r="J565" s="531"/>
      <c r="K565" s="531"/>
      <c r="L565" s="531"/>
      <c r="M565" s="531"/>
      <c r="N565" s="531"/>
      <c r="O565" s="531"/>
      <c r="P565" s="531"/>
      <c r="Q565" s="531"/>
      <c r="R565" s="531"/>
      <c r="S565" s="531"/>
      <c r="T565" s="531"/>
      <c r="U565" s="531"/>
    </row>
    <row r="566" spans="1:21" ht="15" customHeight="1">
      <c r="A566" s="528" t="str">
        <f t="shared" si="16"/>
        <v>IndGSS:OSS Tracker Adjustment Clause:</v>
      </c>
      <c r="B566" s="529" t="str">
        <f t="shared" si="17"/>
        <v>IndGSS</v>
      </c>
      <c r="C566" s="533" t="s">
        <v>1526</v>
      </c>
      <c r="D566" s="531"/>
      <c r="E566" s="531"/>
      <c r="F566" s="531"/>
      <c r="G566" s="531"/>
      <c r="H566" s="531"/>
      <c r="I566" s="531"/>
      <c r="J566" s="531"/>
      <c r="K566" s="531"/>
      <c r="L566" s="531"/>
      <c r="M566" s="531"/>
      <c r="N566" s="531"/>
      <c r="O566" s="531"/>
      <c r="P566" s="531"/>
      <c r="Q566" s="531"/>
      <c r="R566" s="531"/>
      <c r="S566" s="531"/>
      <c r="T566" s="531"/>
      <c r="U566" s="531"/>
    </row>
    <row r="567" spans="1:21" s="506" customFormat="1" ht="15" customHeight="1">
      <c r="A567" s="528" t="str">
        <f t="shared" si="16"/>
        <v>IndGSS:     Current Month OSS Tracker $/mwh</v>
      </c>
      <c r="B567" s="529" t="str">
        <f t="shared" si="17"/>
        <v>IndGSS</v>
      </c>
      <c r="C567" s="542" t="s">
        <v>1525</v>
      </c>
      <c r="D567" s="543">
        <v>-9.3354218900176107E-6</v>
      </c>
      <c r="E567" s="543">
        <v>-4.39993548351529E-6</v>
      </c>
      <c r="F567" s="543">
        <v>-3.0774357559959797E-5</v>
      </c>
      <c r="G567" s="543">
        <v>-2.4647548815680299E-5</v>
      </c>
      <c r="H567" s="543">
        <v>-1.3097488791228101E-4</v>
      </c>
      <c r="I567" s="543">
        <v>-1.98685159138145E-4</v>
      </c>
      <c r="J567" s="543">
        <v>-5.4013953680060601E-5</v>
      </c>
      <c r="K567" s="543">
        <v>-3.72611514784745E-5</v>
      </c>
      <c r="L567" s="543">
        <v>-5.0552795825971E-5</v>
      </c>
      <c r="M567" s="543">
        <v>-2.7459077699758099E-5</v>
      </c>
      <c r="N567" s="543">
        <v>-1.4049335381385501E-5</v>
      </c>
      <c r="O567" s="543">
        <v>-1.5603259539006501E-4</v>
      </c>
      <c r="P567" s="543">
        <v>-1.8841474772449701E-4</v>
      </c>
      <c r="Q567" s="543">
        <v>-2.7752427914639499E-4</v>
      </c>
      <c r="R567" s="543">
        <v>-7.2633541599820595E-5</v>
      </c>
      <c r="S567" s="543">
        <v>-5.3727282861272703E-5</v>
      </c>
      <c r="T567" s="543">
        <v>-9.3814381945978297E-5</v>
      </c>
      <c r="U567" s="543">
        <v>-5.9940936574587103E-5</v>
      </c>
    </row>
    <row r="568" spans="1:21" ht="15" customHeight="1">
      <c r="A568" s="528" t="str">
        <f t="shared" si="16"/>
        <v>IndGSS:     OSS Tracker Adjustment Clause</v>
      </c>
      <c r="B568" s="529" t="str">
        <f t="shared" si="17"/>
        <v>IndGSS</v>
      </c>
      <c r="C568" s="544" t="s">
        <v>1524</v>
      </c>
      <c r="D568" s="531">
        <v>-5.8526047487324998E-4</v>
      </c>
      <c r="E568" s="531">
        <v>-2.51788344350653E-4</v>
      </c>
      <c r="F568" s="531">
        <v>-1.6918516470661399E-3</v>
      </c>
      <c r="G568" s="531">
        <v>-1.56466288275672E-3</v>
      </c>
      <c r="H568" s="531">
        <v>-9.0813240639239703E-3</v>
      </c>
      <c r="I568" s="531">
        <v>-1.25523325597682E-2</v>
      </c>
      <c r="J568" s="531">
        <v>-4.2734883992135899E-3</v>
      </c>
      <c r="K568" s="531">
        <v>-2.9131551676264398E-3</v>
      </c>
      <c r="L568" s="531">
        <v>-3.15977346456605E-3</v>
      </c>
      <c r="M568" s="531">
        <v>-1.5678526212933E-3</v>
      </c>
      <c r="N568" s="531">
        <v>-7.6821475755503696E-4</v>
      </c>
      <c r="O568" s="531">
        <v>-9.9286420422119905E-3</v>
      </c>
      <c r="P568" s="531">
        <v>-1.3035425311034099E-2</v>
      </c>
      <c r="Q568" s="531">
        <v>-1.7498598996474098E-2</v>
      </c>
      <c r="R568" s="531">
        <v>-4.5962776352218796E-3</v>
      </c>
      <c r="S568" s="531">
        <v>-3.1142324304203901E-3</v>
      </c>
      <c r="T568" s="531">
        <v>-6.28951641992548E-3</v>
      </c>
      <c r="U568" s="531">
        <v>-4.3991505855582903E-3</v>
      </c>
    </row>
    <row r="569" spans="1:21" ht="15" customHeight="1">
      <c r="A569" s="528" t="str">
        <f t="shared" si="16"/>
        <v>IndGSS:</v>
      </c>
      <c r="B569" s="529" t="str">
        <f t="shared" si="17"/>
        <v>IndGSS</v>
      </c>
      <c r="C569" s="532"/>
      <c r="D569" s="531"/>
      <c r="E569" s="531"/>
      <c r="F569" s="531"/>
      <c r="G569" s="531"/>
      <c r="H569" s="531"/>
      <c r="I569" s="531"/>
      <c r="J569" s="531"/>
      <c r="K569" s="531"/>
      <c r="L569" s="531"/>
      <c r="M569" s="531"/>
      <c r="N569" s="531"/>
      <c r="O569" s="531"/>
      <c r="P569" s="531"/>
      <c r="Q569" s="531"/>
      <c r="R569" s="531"/>
      <c r="S569" s="531"/>
      <c r="T569" s="531"/>
      <c r="U569" s="531"/>
    </row>
    <row r="570" spans="1:21" ht="15" customHeight="1">
      <c r="A570" s="528" t="str">
        <f t="shared" si="16"/>
        <v>IndGSS:ECR Tracker Revenue:</v>
      </c>
      <c r="B570" s="529" t="str">
        <f t="shared" si="17"/>
        <v>IndGSS</v>
      </c>
      <c r="C570" s="533" t="s">
        <v>1523</v>
      </c>
      <c r="D570" s="531"/>
      <c r="E570" s="531"/>
      <c r="F570" s="531"/>
      <c r="G570" s="531"/>
      <c r="H570" s="531"/>
      <c r="I570" s="531"/>
      <c r="J570" s="531"/>
      <c r="K570" s="531"/>
      <c r="L570" s="531"/>
      <c r="M570" s="531"/>
      <c r="N570" s="531"/>
      <c r="O570" s="531"/>
      <c r="P570" s="531"/>
      <c r="Q570" s="531"/>
      <c r="R570" s="531"/>
      <c r="S570" s="531"/>
      <c r="T570" s="531"/>
      <c r="U570" s="531"/>
    </row>
    <row r="571" spans="1:21" s="505" customFormat="1" ht="15" customHeight="1">
      <c r="A571" s="528" t="str">
        <f t="shared" si="16"/>
        <v>IndGSS:     Current Month ECR $/mwh (Accrual rate)</v>
      </c>
      <c r="B571" s="529" t="str">
        <f t="shared" si="17"/>
        <v>IndGSS</v>
      </c>
      <c r="C571" s="540" t="s">
        <v>1522</v>
      </c>
      <c r="D571" s="541">
        <v>4.9487413968206202E-3</v>
      </c>
      <c r="E571" s="541">
        <v>6.7364844604936996E-3</v>
      </c>
      <c r="F571" s="541">
        <v>6.6103460266328396E-3</v>
      </c>
      <c r="G571" s="541">
        <v>4.8963228022267397E-3</v>
      </c>
      <c r="H571" s="541">
        <v>4.5019287440679796E-3</v>
      </c>
      <c r="I571" s="541">
        <v>5.9822354129279304E-3</v>
      </c>
      <c r="J571" s="541">
        <v>4.7381614772157698E-3</v>
      </c>
      <c r="K571" s="541">
        <v>4.7538555787364004E-3</v>
      </c>
      <c r="L571" s="541">
        <v>7.3586694739331401E-3</v>
      </c>
      <c r="M571" s="541">
        <v>9.5580114962243393E-3</v>
      </c>
      <c r="N571" s="541">
        <v>9.4199732952557798E-3</v>
      </c>
      <c r="O571" s="541">
        <v>7.0538315562632204E-3</v>
      </c>
      <c r="P571" s="541">
        <v>6.9279608751219596E-3</v>
      </c>
      <c r="Q571" s="541">
        <v>8.7002477639459407E-3</v>
      </c>
      <c r="R571" s="541">
        <v>8.6391463638434002E-3</v>
      </c>
      <c r="S571" s="541">
        <v>1.0726458948911E-2</v>
      </c>
      <c r="T571" s="541">
        <v>8.2098239175580692E-3</v>
      </c>
      <c r="U571" s="541">
        <v>6.7300807019128502E-3</v>
      </c>
    </row>
    <row r="572" spans="1:21" ht="15" customHeight="1">
      <c r="A572" s="528" t="str">
        <f t="shared" si="16"/>
        <v>IndGSS:     ECR Tracker Revenue (Accrual Month)</v>
      </c>
      <c r="B572" s="529" t="str">
        <f t="shared" si="17"/>
        <v>IndGSS</v>
      </c>
      <c r="C572" s="532" t="s">
        <v>1521</v>
      </c>
      <c r="D572" s="531">
        <v>1.1313872397364599</v>
      </c>
      <c r="E572" s="531">
        <v>1.6444620823088101</v>
      </c>
      <c r="F572" s="531">
        <v>1.33413977517162</v>
      </c>
      <c r="G572" s="531">
        <v>1.3746683916794</v>
      </c>
      <c r="H572" s="531">
        <v>1.17700668363442</v>
      </c>
      <c r="I572" s="531">
        <v>1.5535987624197001</v>
      </c>
      <c r="J572" s="531">
        <v>1.4994377567650199</v>
      </c>
      <c r="K572" s="531">
        <v>1.5793099559185699</v>
      </c>
      <c r="L572" s="531">
        <v>1.66075017320845</v>
      </c>
      <c r="M572" s="531">
        <v>2.3058565759050502</v>
      </c>
      <c r="N572" s="531">
        <v>1.86803648872123</v>
      </c>
      <c r="O572" s="531">
        <v>1.96244408944994</v>
      </c>
      <c r="P572" s="531">
        <v>1.8031808412196899</v>
      </c>
      <c r="Q572" s="531">
        <v>2.2495208165634701</v>
      </c>
      <c r="R572" s="531">
        <v>2.2325646564539401</v>
      </c>
      <c r="S572" s="531">
        <v>2.3867951124589601</v>
      </c>
      <c r="T572" s="531">
        <v>2.1773568895967701</v>
      </c>
      <c r="U572" s="531">
        <v>2.0614191171001499</v>
      </c>
    </row>
    <row r="573" spans="1:21" ht="15" customHeight="1">
      <c r="A573" s="528" t="str">
        <f t="shared" si="16"/>
        <v>IndGSS:</v>
      </c>
      <c r="B573" s="529" t="str">
        <f t="shared" si="17"/>
        <v>IndGSS</v>
      </c>
      <c r="C573" s="532"/>
      <c r="D573" s="531"/>
      <c r="E573" s="531"/>
      <c r="F573" s="531"/>
      <c r="G573" s="531"/>
      <c r="H573" s="531"/>
      <c r="I573" s="531"/>
      <c r="J573" s="531"/>
      <c r="K573" s="531"/>
      <c r="L573" s="531"/>
      <c r="M573" s="531"/>
      <c r="N573" s="531"/>
      <c r="O573" s="531"/>
      <c r="P573" s="531"/>
      <c r="Q573" s="531"/>
      <c r="R573" s="531"/>
      <c r="S573" s="531"/>
      <c r="T573" s="531"/>
      <c r="U573" s="531"/>
    </row>
    <row r="574" spans="1:21" ht="15.75" customHeight="1" thickBot="1">
      <c r="A574" s="528" t="str">
        <f t="shared" si="16"/>
        <v>IndGSS:TOTAL REVENUE (ACCRUED)</v>
      </c>
      <c r="B574" s="529" t="str">
        <f t="shared" si="17"/>
        <v>IndGSS</v>
      </c>
      <c r="C574" s="530" t="s">
        <v>1520</v>
      </c>
      <c r="D574" s="545">
        <v>7.4421353204579601</v>
      </c>
      <c r="E574" s="545">
        <v>7.4421303711687203</v>
      </c>
      <c r="F574" s="545">
        <v>6.9226119368589902</v>
      </c>
      <c r="G574" s="545">
        <v>7.7222434818225798</v>
      </c>
      <c r="H574" s="545">
        <v>8.0746595505129104</v>
      </c>
      <c r="I574" s="545">
        <v>7.8618207671882301</v>
      </c>
      <c r="J574" s="545">
        <v>9.3288697562489808</v>
      </c>
      <c r="K574" s="545">
        <v>9.3363758111174793</v>
      </c>
      <c r="L574" s="545">
        <v>7.8569892013640503</v>
      </c>
      <c r="M574" s="545">
        <v>8.0026073830147197</v>
      </c>
      <c r="N574" s="545">
        <v>7.3311415178343804</v>
      </c>
      <c r="O574" s="545">
        <v>8.2387751888489102</v>
      </c>
      <c r="P574" s="545">
        <v>8.5814050282465608</v>
      </c>
      <c r="Q574" s="545">
        <v>8.4572804002769697</v>
      </c>
      <c r="R574" s="545">
        <v>8.5184238330591207</v>
      </c>
      <c r="S574" s="545">
        <v>8.18189736217243</v>
      </c>
      <c r="T574" s="545">
        <v>8.7974070230388897</v>
      </c>
      <c r="U574" s="545">
        <v>9.3105813319689101</v>
      </c>
    </row>
    <row r="575" spans="1:21" ht="15" customHeight="1">
      <c r="A575" s="528" t="str">
        <f t="shared" si="16"/>
        <v>IndGSS:</v>
      </c>
      <c r="B575" s="529" t="str">
        <f t="shared" si="17"/>
        <v>IndGSS</v>
      </c>
      <c r="C575" s="532"/>
      <c r="D575" s="531"/>
      <c r="E575" s="531"/>
      <c r="F575" s="531"/>
      <c r="G575" s="531"/>
      <c r="H575" s="531"/>
      <c r="I575" s="531"/>
      <c r="J575" s="531"/>
      <c r="K575" s="531"/>
      <c r="L575" s="531"/>
      <c r="M575" s="531"/>
      <c r="N575" s="531"/>
      <c r="O575" s="531"/>
      <c r="P575" s="531"/>
      <c r="Q575" s="531"/>
      <c r="R575" s="531"/>
      <c r="S575" s="531"/>
      <c r="T575" s="531"/>
      <c r="U575" s="531"/>
    </row>
    <row r="576" spans="1:21" ht="15" customHeight="1">
      <c r="A576" s="528" t="str">
        <f t="shared" si="16"/>
        <v>IndGSS:Rate Case Revenue by Tariff by Charge Type</v>
      </c>
      <c r="B576" s="529" t="str">
        <f t="shared" si="17"/>
        <v>IndGSS</v>
      </c>
      <c r="C576" s="533" t="s">
        <v>1519</v>
      </c>
      <c r="D576" s="531"/>
      <c r="E576" s="531"/>
      <c r="F576" s="531"/>
      <c r="G576" s="531"/>
      <c r="H576" s="531"/>
      <c r="I576" s="531"/>
      <c r="J576" s="531"/>
      <c r="K576" s="531"/>
      <c r="L576" s="531"/>
      <c r="M576" s="531"/>
      <c r="N576" s="531"/>
      <c r="O576" s="531"/>
      <c r="P576" s="531"/>
      <c r="Q576" s="531"/>
      <c r="R576" s="531"/>
      <c r="S576" s="531"/>
      <c r="T576" s="531"/>
      <c r="U576" s="531"/>
    </row>
    <row r="577" spans="1:21" ht="15" customHeight="1">
      <c r="A577" s="528" t="str">
        <f t="shared" si="16"/>
        <v>IndGSS:KPSC Goal Seek Rate Change</v>
      </c>
      <c r="B577" s="529" t="str">
        <f t="shared" si="17"/>
        <v>IndGSS</v>
      </c>
      <c r="C577" s="532" t="s">
        <v>1518</v>
      </c>
      <c r="D577" s="531">
        <v>0</v>
      </c>
      <c r="E577" s="531">
        <v>0</v>
      </c>
      <c r="F577" s="531">
        <v>0</v>
      </c>
      <c r="G577" s="531">
        <v>0</v>
      </c>
      <c r="H577" s="531">
        <v>0</v>
      </c>
      <c r="I577" s="531">
        <v>0</v>
      </c>
      <c r="J577" s="531">
        <v>0</v>
      </c>
      <c r="K577" s="531">
        <v>0</v>
      </c>
      <c r="L577" s="531">
        <v>0</v>
      </c>
      <c r="M577" s="531">
        <v>0</v>
      </c>
      <c r="N577" s="531">
        <v>0</v>
      </c>
      <c r="O577" s="531">
        <v>0</v>
      </c>
      <c r="P577" s="531">
        <v>0</v>
      </c>
      <c r="Q577" s="531">
        <v>0</v>
      </c>
      <c r="R577" s="531">
        <v>0</v>
      </c>
      <c r="S577" s="531">
        <v>0</v>
      </c>
      <c r="T577" s="531">
        <v>0</v>
      </c>
      <c r="U577" s="531">
        <v>0</v>
      </c>
    </row>
    <row r="578" spans="1:21" ht="15" customHeight="1">
      <c r="A578" s="528" t="str">
        <f t="shared" si="16"/>
        <v>IndGSS:FERC Goal Seek Rate Change Revenue</v>
      </c>
      <c r="B578" s="529" t="str">
        <f t="shared" si="17"/>
        <v>IndGSS</v>
      </c>
      <c r="C578" s="532" t="s">
        <v>1517</v>
      </c>
      <c r="D578" s="531">
        <v>0</v>
      </c>
      <c r="E578" s="531">
        <v>0</v>
      </c>
      <c r="F578" s="531">
        <v>0</v>
      </c>
      <c r="G578" s="531">
        <v>0</v>
      </c>
      <c r="H578" s="531">
        <v>0</v>
      </c>
      <c r="I578" s="531">
        <v>0</v>
      </c>
      <c r="J578" s="531">
        <v>0</v>
      </c>
      <c r="K578" s="531">
        <v>0</v>
      </c>
      <c r="L578" s="531">
        <v>0</v>
      </c>
      <c r="M578" s="531">
        <v>0</v>
      </c>
      <c r="N578" s="531">
        <v>0</v>
      </c>
      <c r="O578" s="531">
        <v>0</v>
      </c>
      <c r="P578" s="531">
        <v>0</v>
      </c>
      <c r="Q578" s="531">
        <v>0</v>
      </c>
      <c r="R578" s="531">
        <v>0</v>
      </c>
      <c r="S578" s="531">
        <v>0</v>
      </c>
      <c r="T578" s="531">
        <v>0</v>
      </c>
      <c r="U578" s="531">
        <v>0</v>
      </c>
    </row>
    <row r="579" spans="1:21" ht="15" customHeight="1">
      <c r="A579" s="528" t="str">
        <f t="shared" si="16"/>
        <v>IndGSS:Total Revenue by Jurisdiction</v>
      </c>
      <c r="B579" s="529" t="str">
        <f t="shared" si="17"/>
        <v>IndGSS</v>
      </c>
      <c r="C579" s="532" t="s">
        <v>1516</v>
      </c>
      <c r="D579" s="531">
        <v>60503.423793819602</v>
      </c>
      <c r="E579" s="531">
        <v>51944.330615688297</v>
      </c>
      <c r="F579" s="531">
        <v>51289.398288195101</v>
      </c>
      <c r="G579" s="531">
        <v>55253.523140407502</v>
      </c>
      <c r="H579" s="531">
        <v>60191.856489825899</v>
      </c>
      <c r="I579" s="531">
        <v>53880.243347128599</v>
      </c>
      <c r="J579" s="531">
        <v>73402.052274970207</v>
      </c>
      <c r="K579" s="531">
        <v>73609.0004496529</v>
      </c>
      <c r="L579" s="531">
        <v>60497.849462005797</v>
      </c>
      <c r="M579" s="531">
        <v>51893.439396193302</v>
      </c>
      <c r="N579" s="531">
        <v>51272.772228400499</v>
      </c>
      <c r="O579" s="531">
        <v>58521.839497326298</v>
      </c>
      <c r="P579" s="531">
        <v>60152.9806298767</v>
      </c>
      <c r="Q579" s="531">
        <v>53844.904255413901</v>
      </c>
      <c r="R579" s="531">
        <v>52998.455462829501</v>
      </c>
      <c r="S579" s="531">
        <v>50029.790422550701</v>
      </c>
      <c r="T579" s="531">
        <v>57754.744291306997</v>
      </c>
      <c r="U579" s="531">
        <v>66856.911950646405</v>
      </c>
    </row>
    <row r="580" spans="1:21" s="504" customFormat="1" ht="15" customHeight="1">
      <c r="A580" s="528" t="str">
        <f t="shared" si="16"/>
        <v>IndGSS:Cust Rev % By Tariff</v>
      </c>
      <c r="B580" s="529" t="str">
        <f t="shared" si="17"/>
        <v>IndGSS</v>
      </c>
      <c r="C580" s="546" t="s">
        <v>1515</v>
      </c>
      <c r="D580" s="547">
        <v>6.8617210073566402E-6</v>
      </c>
      <c r="E580" s="547">
        <v>7.9906033518385594E-6</v>
      </c>
      <c r="F580" s="547">
        <v>8.0923857506993392E-6</v>
      </c>
      <c r="G580" s="547">
        <v>7.5141872494210599E-6</v>
      </c>
      <c r="H580" s="547">
        <v>6.8199198567787999E-6</v>
      </c>
      <c r="I580" s="547">
        <v>7.8013167045086998E-6</v>
      </c>
      <c r="J580" s="547">
        <v>5.6521557862431596E-6</v>
      </c>
      <c r="K580" s="547">
        <v>5.6374666556213398E-6</v>
      </c>
      <c r="L580" s="547">
        <v>6.8583365711372996E-6</v>
      </c>
      <c r="M580" s="547">
        <v>7.9938936023792905E-6</v>
      </c>
      <c r="N580" s="547">
        <v>8.0905328630743104E-6</v>
      </c>
      <c r="O580" s="547">
        <v>7.0907172467753297E-6</v>
      </c>
      <c r="P580" s="547">
        <v>6.8204769102850203E-6</v>
      </c>
      <c r="Q580" s="547">
        <v>7.8030356232381406E-6</v>
      </c>
      <c r="R580" s="547">
        <v>7.9287482291199394E-6</v>
      </c>
      <c r="S580" s="547">
        <v>8.3682978309011092E-6</v>
      </c>
      <c r="T580" s="547">
        <v>7.2851814980899699E-6</v>
      </c>
      <c r="U580" s="547">
        <v>6.2047275040456601E-6</v>
      </c>
    </row>
    <row r="581" spans="1:21" s="504" customFormat="1" ht="15" customHeight="1">
      <c r="A581" s="528" t="str">
        <f t="shared" ref="A581:A644" si="18">B581&amp;":"&amp;C581</f>
        <v>IndGSS:Energy Rev % By Tariff</v>
      </c>
      <c r="B581" s="529" t="str">
        <f t="shared" si="17"/>
        <v>IndGSS</v>
      </c>
      <c r="C581" s="546" t="s">
        <v>1514</v>
      </c>
      <c r="D581" s="547">
        <v>7.17554797053079E-5</v>
      </c>
      <c r="E581" s="547">
        <v>7.6290583634172895E-5</v>
      </c>
      <c r="F581" s="547">
        <v>7.4227606491140505E-5</v>
      </c>
      <c r="G581" s="547">
        <v>7.9562211706656202E-5</v>
      </c>
      <c r="H581" s="547">
        <v>7.9770658561395104E-5</v>
      </c>
      <c r="I581" s="547">
        <v>8.1198730168073103E-5</v>
      </c>
      <c r="J581" s="547">
        <v>7.4642836858919599E-5</v>
      </c>
      <c r="K581" s="547">
        <v>7.3552290772838699E-5</v>
      </c>
      <c r="L581" s="547">
        <v>7.1546865052357595E-5</v>
      </c>
      <c r="M581" s="547">
        <v>7.6195024377426698E-5</v>
      </c>
      <c r="N581" s="547">
        <v>7.3851588976779601E-5</v>
      </c>
      <c r="O581" s="547">
        <v>7.5296767090807099E-5</v>
      </c>
      <c r="P581" s="547">
        <v>7.9647644831232401E-5</v>
      </c>
      <c r="Q581" s="547">
        <v>8.1091897776940693E-5</v>
      </c>
      <c r="R581" s="547">
        <v>8.2684784321272097E-5</v>
      </c>
      <c r="S581" s="547">
        <v>8.0231930011749399E-5</v>
      </c>
      <c r="T581" s="547">
        <v>8.0385912475366801E-5</v>
      </c>
      <c r="U581" s="547">
        <v>7.6018407697561505E-5</v>
      </c>
    </row>
    <row r="582" spans="1:21" s="504" customFormat="1" ht="15" customHeight="1">
      <c r="A582" s="528" t="str">
        <f t="shared" si="18"/>
        <v>IndGSS:Demand Rev % By Tariff</v>
      </c>
      <c r="B582" s="529" t="str">
        <f t="shared" si="17"/>
        <v>IndGSS</v>
      </c>
      <c r="C582" s="546" t="s">
        <v>1513</v>
      </c>
      <c r="D582" s="547">
        <v>0</v>
      </c>
      <c r="E582" s="547">
        <v>0</v>
      </c>
      <c r="F582" s="547">
        <v>0</v>
      </c>
      <c r="G582" s="547">
        <v>0</v>
      </c>
      <c r="H582" s="547">
        <v>0</v>
      </c>
      <c r="I582" s="547">
        <v>0</v>
      </c>
      <c r="J582" s="547">
        <v>0</v>
      </c>
      <c r="K582" s="547">
        <v>0</v>
      </c>
      <c r="L582" s="547">
        <v>0</v>
      </c>
      <c r="M582" s="547">
        <v>0</v>
      </c>
      <c r="N582" s="547">
        <v>0</v>
      </c>
      <c r="O582" s="547">
        <v>0</v>
      </c>
      <c r="P582" s="547">
        <v>0</v>
      </c>
      <c r="Q582" s="547">
        <v>0</v>
      </c>
      <c r="R582" s="547">
        <v>0</v>
      </c>
      <c r="S582" s="547">
        <v>0</v>
      </c>
      <c r="T582" s="547">
        <v>0</v>
      </c>
      <c r="U582" s="547">
        <v>0</v>
      </c>
    </row>
    <row r="583" spans="1:21" ht="15" customHeight="1">
      <c r="A583" s="528" t="str">
        <f t="shared" si="18"/>
        <v>IndGSS:KPSC Cust Rev by Tariff</v>
      </c>
      <c r="B583" s="529" t="str">
        <f t="shared" si="17"/>
        <v>IndGSS</v>
      </c>
      <c r="C583" s="532" t="s">
        <v>1512</v>
      </c>
      <c r="D583" s="531">
        <v>0</v>
      </c>
      <c r="E583" s="531">
        <v>0</v>
      </c>
      <c r="F583" s="531">
        <v>0</v>
      </c>
      <c r="G583" s="531">
        <v>0</v>
      </c>
      <c r="H583" s="531">
        <v>0</v>
      </c>
      <c r="I583" s="531">
        <v>0</v>
      </c>
      <c r="J583" s="531">
        <v>0</v>
      </c>
      <c r="K583" s="531">
        <v>0</v>
      </c>
      <c r="L583" s="531">
        <v>0</v>
      </c>
      <c r="M583" s="531">
        <v>0</v>
      </c>
      <c r="N583" s="531">
        <v>0</v>
      </c>
      <c r="O583" s="531">
        <v>0</v>
      </c>
      <c r="P583" s="531">
        <v>0</v>
      </c>
      <c r="Q583" s="531">
        <v>0</v>
      </c>
      <c r="R583" s="531">
        <v>0</v>
      </c>
      <c r="S583" s="531">
        <v>0</v>
      </c>
      <c r="T583" s="531">
        <v>0</v>
      </c>
      <c r="U583" s="531">
        <v>0</v>
      </c>
    </row>
    <row r="584" spans="1:21" ht="15" customHeight="1">
      <c r="A584" s="528" t="str">
        <f t="shared" si="18"/>
        <v>IndGSS:KPSC Energy Rev by Tariff</v>
      </c>
      <c r="B584" s="529" t="str">
        <f t="shared" si="17"/>
        <v>IndGSS</v>
      </c>
      <c r="C584" s="532" t="s">
        <v>1511</v>
      </c>
      <c r="D584" s="531">
        <v>0</v>
      </c>
      <c r="E584" s="531">
        <v>0</v>
      </c>
      <c r="F584" s="531">
        <v>0</v>
      </c>
      <c r="G584" s="531">
        <v>0</v>
      </c>
      <c r="H584" s="531">
        <v>0</v>
      </c>
      <c r="I584" s="531">
        <v>0</v>
      </c>
      <c r="J584" s="531">
        <v>0</v>
      </c>
      <c r="K584" s="531">
        <v>0</v>
      </c>
      <c r="L584" s="531">
        <v>0</v>
      </c>
      <c r="M584" s="531">
        <v>0</v>
      </c>
      <c r="N584" s="531">
        <v>0</v>
      </c>
      <c r="O584" s="531">
        <v>0</v>
      </c>
      <c r="P584" s="531">
        <v>0</v>
      </c>
      <c r="Q584" s="531">
        <v>0</v>
      </c>
      <c r="R584" s="531">
        <v>0</v>
      </c>
      <c r="S584" s="531">
        <v>0</v>
      </c>
      <c r="T584" s="531">
        <v>0</v>
      </c>
      <c r="U584" s="531">
        <v>0</v>
      </c>
    </row>
    <row r="585" spans="1:21" ht="15" customHeight="1">
      <c r="A585" s="528" t="str">
        <f t="shared" si="18"/>
        <v>IndGSS:KPSC Demand Rev by Tariff</v>
      </c>
      <c r="B585" s="529" t="str">
        <f t="shared" si="17"/>
        <v>IndGSS</v>
      </c>
      <c r="C585" s="532" t="s">
        <v>1510</v>
      </c>
      <c r="D585" s="531">
        <v>0</v>
      </c>
      <c r="E585" s="531">
        <v>0</v>
      </c>
      <c r="F585" s="531">
        <v>0</v>
      </c>
      <c r="G585" s="531">
        <v>0</v>
      </c>
      <c r="H585" s="531">
        <v>0</v>
      </c>
      <c r="I585" s="531">
        <v>0</v>
      </c>
      <c r="J585" s="531">
        <v>0</v>
      </c>
      <c r="K585" s="531">
        <v>0</v>
      </c>
      <c r="L585" s="531">
        <v>0</v>
      </c>
      <c r="M585" s="531">
        <v>0</v>
      </c>
      <c r="N585" s="531">
        <v>0</v>
      </c>
      <c r="O585" s="531">
        <v>0</v>
      </c>
      <c r="P585" s="531">
        <v>0</v>
      </c>
      <c r="Q585" s="531">
        <v>0</v>
      </c>
      <c r="R585" s="531">
        <v>0</v>
      </c>
      <c r="S585" s="531">
        <v>0</v>
      </c>
      <c r="T585" s="531">
        <v>0</v>
      </c>
      <c r="U585" s="531">
        <v>0</v>
      </c>
    </row>
    <row r="586" spans="1:21" ht="15" customHeight="1">
      <c r="A586" s="528" t="str">
        <f t="shared" si="18"/>
        <v>IndGSS:FERC Cust Rev by Tariff</v>
      </c>
      <c r="B586" s="529" t="str">
        <f t="shared" si="17"/>
        <v>IndGSS</v>
      </c>
      <c r="C586" s="532" t="s">
        <v>1509</v>
      </c>
      <c r="D586" s="531">
        <v>0</v>
      </c>
      <c r="E586" s="531">
        <v>0</v>
      </c>
      <c r="F586" s="531">
        <v>0</v>
      </c>
      <c r="G586" s="531">
        <v>0</v>
      </c>
      <c r="H586" s="531">
        <v>0</v>
      </c>
      <c r="I586" s="531">
        <v>0</v>
      </c>
      <c r="J586" s="531">
        <v>0</v>
      </c>
      <c r="K586" s="531">
        <v>0</v>
      </c>
      <c r="L586" s="531">
        <v>0</v>
      </c>
      <c r="M586" s="531">
        <v>0</v>
      </c>
      <c r="N586" s="531">
        <v>0</v>
      </c>
      <c r="O586" s="531">
        <v>0</v>
      </c>
      <c r="P586" s="531">
        <v>0</v>
      </c>
      <c r="Q586" s="531">
        <v>0</v>
      </c>
      <c r="R586" s="531">
        <v>0</v>
      </c>
      <c r="S586" s="531">
        <v>0</v>
      </c>
      <c r="T586" s="531">
        <v>0</v>
      </c>
      <c r="U586" s="531">
        <v>0</v>
      </c>
    </row>
    <row r="587" spans="1:21" ht="15" customHeight="1">
      <c r="A587" s="528" t="str">
        <f t="shared" si="18"/>
        <v>IndGSS:FERC Energy Rev by Tariff</v>
      </c>
      <c r="B587" s="529" t="str">
        <f t="shared" ref="B587:B608" si="19">$B$522</f>
        <v>IndGSS</v>
      </c>
      <c r="C587" s="532" t="s">
        <v>1508</v>
      </c>
      <c r="D587" s="531">
        <v>0</v>
      </c>
      <c r="E587" s="531">
        <v>0</v>
      </c>
      <c r="F587" s="531">
        <v>0</v>
      </c>
      <c r="G587" s="531">
        <v>0</v>
      </c>
      <c r="H587" s="531">
        <v>0</v>
      </c>
      <c r="I587" s="531">
        <v>0</v>
      </c>
      <c r="J587" s="531">
        <v>0</v>
      </c>
      <c r="K587" s="531">
        <v>0</v>
      </c>
      <c r="L587" s="531">
        <v>0</v>
      </c>
      <c r="M587" s="531">
        <v>0</v>
      </c>
      <c r="N587" s="531">
        <v>0</v>
      </c>
      <c r="O587" s="531">
        <v>0</v>
      </c>
      <c r="P587" s="531">
        <v>0</v>
      </c>
      <c r="Q587" s="531">
        <v>0</v>
      </c>
      <c r="R587" s="531">
        <v>0</v>
      </c>
      <c r="S587" s="531">
        <v>0</v>
      </c>
      <c r="T587" s="531">
        <v>0</v>
      </c>
      <c r="U587" s="531">
        <v>0</v>
      </c>
    </row>
    <row r="588" spans="1:21" ht="15" customHeight="1">
      <c r="A588" s="528" t="str">
        <f t="shared" si="18"/>
        <v>IndGSS:FERC Demand Rev by Tariff</v>
      </c>
      <c r="B588" s="529" t="str">
        <f t="shared" si="19"/>
        <v>IndGSS</v>
      </c>
      <c r="C588" s="532" t="s">
        <v>1507</v>
      </c>
      <c r="D588" s="531">
        <v>0</v>
      </c>
      <c r="E588" s="531">
        <v>0</v>
      </c>
      <c r="F588" s="531">
        <v>0</v>
      </c>
      <c r="G588" s="531">
        <v>0</v>
      </c>
      <c r="H588" s="531">
        <v>0</v>
      </c>
      <c r="I588" s="531">
        <v>0</v>
      </c>
      <c r="J588" s="531">
        <v>0</v>
      </c>
      <c r="K588" s="531">
        <v>0</v>
      </c>
      <c r="L588" s="531">
        <v>0</v>
      </c>
      <c r="M588" s="531">
        <v>0</v>
      </c>
      <c r="N588" s="531">
        <v>0</v>
      </c>
      <c r="O588" s="531">
        <v>0</v>
      </c>
      <c r="P588" s="531">
        <v>0</v>
      </c>
      <c r="Q588" s="531">
        <v>0</v>
      </c>
      <c r="R588" s="531">
        <v>0</v>
      </c>
      <c r="S588" s="531">
        <v>0</v>
      </c>
      <c r="T588" s="531">
        <v>0</v>
      </c>
      <c r="U588" s="531">
        <v>0</v>
      </c>
    </row>
    <row r="589" spans="1:21" ht="15" customHeight="1">
      <c r="A589" s="528" t="str">
        <f t="shared" si="18"/>
        <v>IndGSS:Summary:</v>
      </c>
      <c r="B589" s="529" t="str">
        <f t="shared" si="19"/>
        <v>IndGSS</v>
      </c>
      <c r="C589" s="548" t="s">
        <v>1506</v>
      </c>
      <c r="D589" s="531"/>
      <c r="E589" s="531"/>
      <c r="F589" s="531"/>
      <c r="G589" s="531"/>
      <c r="H589" s="531"/>
      <c r="I589" s="531"/>
      <c r="J589" s="531"/>
      <c r="K589" s="531"/>
      <c r="L589" s="531"/>
      <c r="M589" s="531"/>
      <c r="N589" s="531"/>
      <c r="O589" s="531"/>
      <c r="P589" s="531"/>
      <c r="Q589" s="531"/>
      <c r="R589" s="531"/>
      <c r="S589" s="531"/>
      <c r="T589" s="531"/>
      <c r="U589" s="531"/>
    </row>
    <row r="590" spans="1:21" ht="15" customHeight="1">
      <c r="A590" s="528" t="str">
        <f t="shared" si="18"/>
        <v>IndGSS:Non Fuel Base Revenue</v>
      </c>
      <c r="B590" s="529" t="str">
        <f t="shared" si="19"/>
        <v>IndGSS</v>
      </c>
      <c r="C590" s="532" t="s">
        <v>1505</v>
      </c>
      <c r="D590" s="531">
        <v>4.2118124172298703</v>
      </c>
      <c r="E590" s="531">
        <v>3.8806405697197399</v>
      </c>
      <c r="F590" s="531">
        <v>3.7444012693893498</v>
      </c>
      <c r="G590" s="531">
        <v>4.2596237615408903</v>
      </c>
      <c r="H590" s="531">
        <v>4.60951456280225</v>
      </c>
      <c r="I590" s="531">
        <v>4.2463360419895402</v>
      </c>
      <c r="J590" s="531">
        <v>5.2062798306693097</v>
      </c>
      <c r="K590" s="531">
        <v>5.1496764186255399</v>
      </c>
      <c r="L590" s="531">
        <v>4.2001826265660798</v>
      </c>
      <c r="M590" s="531">
        <v>3.87267272766382</v>
      </c>
      <c r="N590" s="531">
        <v>3.7262323434368501</v>
      </c>
      <c r="O590" s="531">
        <v>4.26850639540387</v>
      </c>
      <c r="P590" s="531">
        <v>4.6000998626547798</v>
      </c>
      <c r="Q590" s="531">
        <v>4.2386129719626</v>
      </c>
      <c r="R590" s="531">
        <v>4.2524708241856199</v>
      </c>
      <c r="S590" s="531">
        <v>3.9289462248184202</v>
      </c>
      <c r="T590" s="531">
        <v>4.4808254646792998</v>
      </c>
      <c r="U590" s="531">
        <v>4.8594134512213403</v>
      </c>
    </row>
    <row r="591" spans="1:21" ht="15" customHeight="1">
      <c r="A591" s="528" t="str">
        <f t="shared" si="18"/>
        <v>IndGSS:Fuel (Base + FAC) Revenue</v>
      </c>
      <c r="B591" s="529" t="str">
        <f t="shared" si="19"/>
        <v>IndGSS</v>
      </c>
      <c r="C591" s="532" t="s">
        <v>1504</v>
      </c>
      <c r="D591" s="531">
        <v>1.55472352899424</v>
      </c>
      <c r="E591" s="531">
        <v>1.4199902357202201</v>
      </c>
      <c r="F591" s="531">
        <v>1.3680211441615699</v>
      </c>
      <c r="G591" s="531">
        <v>1.53786192832295</v>
      </c>
      <c r="H591" s="531">
        <v>1.69468652142466</v>
      </c>
      <c r="I591" s="531">
        <v>1.52543015392773</v>
      </c>
      <c r="J591" s="531">
        <v>1.9398882403245801</v>
      </c>
      <c r="K591" s="531">
        <v>1.9309001202071101</v>
      </c>
      <c r="L591" s="531">
        <v>1.45605271676375</v>
      </c>
      <c r="M591" s="531">
        <v>1.3294661467147999</v>
      </c>
      <c r="N591" s="531">
        <v>1.2624734948640199</v>
      </c>
      <c r="O591" s="531">
        <v>1.46479260644869</v>
      </c>
      <c r="P591" s="531">
        <v>1.5899443601185801</v>
      </c>
      <c r="Q591" s="531">
        <v>1.43871900498594</v>
      </c>
      <c r="R591" s="531">
        <v>1.4880781850387801</v>
      </c>
      <c r="S591" s="531">
        <v>1.3655656517858299</v>
      </c>
      <c r="T591" s="531">
        <v>1.5629180356858901</v>
      </c>
      <c r="U591" s="531">
        <v>1.7563764549743599</v>
      </c>
    </row>
    <row r="592" spans="1:21" ht="15" customHeight="1">
      <c r="A592" s="528" t="str">
        <f t="shared" si="18"/>
        <v>IndGSS:OSS Tracker Adjustment Clause</v>
      </c>
      <c r="B592" s="529" t="str">
        <f t="shared" si="19"/>
        <v>IndGSS</v>
      </c>
      <c r="C592" s="532" t="s">
        <v>1503</v>
      </c>
      <c r="D592" s="531">
        <v>-5.8526047487324998E-4</v>
      </c>
      <c r="E592" s="531">
        <v>-2.51788344350653E-4</v>
      </c>
      <c r="F592" s="531">
        <v>-1.6918516470661399E-3</v>
      </c>
      <c r="G592" s="531">
        <v>-1.56466288275672E-3</v>
      </c>
      <c r="H592" s="531">
        <v>-9.0813240639239703E-3</v>
      </c>
      <c r="I592" s="531">
        <v>-1.25523325597682E-2</v>
      </c>
      <c r="J592" s="531">
        <v>-4.2734883992135899E-3</v>
      </c>
      <c r="K592" s="531">
        <v>-2.9131551676264398E-3</v>
      </c>
      <c r="L592" s="531">
        <v>-3.15977346456605E-3</v>
      </c>
      <c r="M592" s="531">
        <v>-1.5678526212933E-3</v>
      </c>
      <c r="N592" s="531">
        <v>-7.6821475755503696E-4</v>
      </c>
      <c r="O592" s="531">
        <v>-9.9286420422119905E-3</v>
      </c>
      <c r="P592" s="531">
        <v>-1.3035425311034099E-2</v>
      </c>
      <c r="Q592" s="531">
        <v>-1.7498598996474098E-2</v>
      </c>
      <c r="R592" s="531">
        <v>-4.5962776352218796E-3</v>
      </c>
      <c r="S592" s="531">
        <v>-3.1142324304203901E-3</v>
      </c>
      <c r="T592" s="531">
        <v>-6.28951641992548E-3</v>
      </c>
      <c r="U592" s="531">
        <v>-4.3991505855582903E-3</v>
      </c>
    </row>
    <row r="593" spans="1:21" ht="15" customHeight="1">
      <c r="A593" s="528" t="str">
        <f t="shared" si="18"/>
        <v>IndGSS:ECR (Base + ECR Factor) Revenue</v>
      </c>
      <c r="B593" s="529" t="str">
        <f t="shared" si="19"/>
        <v>IndGSS</v>
      </c>
      <c r="C593" s="532" t="s">
        <v>1502</v>
      </c>
      <c r="D593" s="531">
        <v>1.6761846347087099</v>
      </c>
      <c r="E593" s="531">
        <v>2.1417513540730999</v>
      </c>
      <c r="F593" s="531">
        <v>1.8118813749551299</v>
      </c>
      <c r="G593" s="531">
        <v>1.9263224548414899</v>
      </c>
      <c r="H593" s="531">
        <v>1.7795397903499099</v>
      </c>
      <c r="I593" s="531">
        <v>2.1026069038307198</v>
      </c>
      <c r="J593" s="531">
        <v>2.1869751736543002</v>
      </c>
      <c r="K593" s="531">
        <v>2.2587124274524499</v>
      </c>
      <c r="L593" s="531">
        <v>2.2039136314987702</v>
      </c>
      <c r="M593" s="531">
        <v>2.8020363612573802</v>
      </c>
      <c r="N593" s="531">
        <v>2.34320389429105</v>
      </c>
      <c r="O593" s="531">
        <v>2.51540482903855</v>
      </c>
      <c r="P593" s="531">
        <v>2.4043962307842199</v>
      </c>
      <c r="Q593" s="531">
        <v>2.7974470223249002</v>
      </c>
      <c r="R593" s="531">
        <v>2.7824711014699299</v>
      </c>
      <c r="S593" s="531">
        <v>2.8904997179985901</v>
      </c>
      <c r="T593" s="531">
        <v>2.75995303909361</v>
      </c>
      <c r="U593" s="531">
        <v>2.6991905763587498</v>
      </c>
    </row>
    <row r="594" spans="1:21" ht="15" customHeight="1">
      <c r="A594" s="528" t="str">
        <f t="shared" si="18"/>
        <v>IndGSS:DSM Revenue</v>
      </c>
      <c r="B594" s="529" t="str">
        <f t="shared" si="19"/>
        <v>IndGSS</v>
      </c>
      <c r="C594" s="532" t="s">
        <v>1501</v>
      </c>
      <c r="D594" s="531">
        <v>0</v>
      </c>
      <c r="E594" s="531">
        <v>0</v>
      </c>
      <c r="F594" s="531">
        <v>0</v>
      </c>
      <c r="G594" s="531">
        <v>0</v>
      </c>
      <c r="H594" s="531">
        <v>0</v>
      </c>
      <c r="I594" s="531">
        <v>0</v>
      </c>
      <c r="J594" s="531">
        <v>0</v>
      </c>
      <c r="K594" s="531">
        <v>0</v>
      </c>
      <c r="L594" s="531">
        <v>0</v>
      </c>
      <c r="M594" s="531">
        <v>0</v>
      </c>
      <c r="N594" s="531">
        <v>0</v>
      </c>
      <c r="O594" s="531">
        <v>0</v>
      </c>
      <c r="P594" s="531">
        <v>0</v>
      </c>
      <c r="Q594" s="531">
        <v>0</v>
      </c>
      <c r="R594" s="531">
        <v>0</v>
      </c>
      <c r="S594" s="531">
        <v>0</v>
      </c>
      <c r="T594" s="531">
        <v>0</v>
      </c>
      <c r="U594" s="531">
        <v>0</v>
      </c>
    </row>
    <row r="595" spans="1:21" ht="15" customHeight="1">
      <c r="A595" s="528" t="str">
        <f t="shared" si="18"/>
        <v>IndGSS:Total Revenue</v>
      </c>
      <c r="B595" s="529" t="str">
        <f t="shared" si="19"/>
        <v>IndGSS</v>
      </c>
      <c r="C595" s="532" t="s">
        <v>519</v>
      </c>
      <c r="D595" s="531">
        <v>7.4421353204579601</v>
      </c>
      <c r="E595" s="531">
        <v>7.4421303711687203</v>
      </c>
      <c r="F595" s="531">
        <v>6.9226119368589902</v>
      </c>
      <c r="G595" s="531">
        <v>7.7222434818225798</v>
      </c>
      <c r="H595" s="531">
        <v>8.0746595505129104</v>
      </c>
      <c r="I595" s="531">
        <v>7.8618207671882301</v>
      </c>
      <c r="J595" s="531">
        <v>9.3288697562489808</v>
      </c>
      <c r="K595" s="531">
        <v>9.3363758111174793</v>
      </c>
      <c r="L595" s="531">
        <v>7.8569892013640503</v>
      </c>
      <c r="M595" s="531">
        <v>8.0026073830147197</v>
      </c>
      <c r="N595" s="531">
        <v>7.3311415178343804</v>
      </c>
      <c r="O595" s="531">
        <v>8.2387751888489102</v>
      </c>
      <c r="P595" s="531">
        <v>8.5814050282465608</v>
      </c>
      <c r="Q595" s="531">
        <v>8.4572804002769697</v>
      </c>
      <c r="R595" s="531">
        <v>8.5184238330591207</v>
      </c>
      <c r="S595" s="531">
        <v>8.18189736217243</v>
      </c>
      <c r="T595" s="531">
        <v>8.7974070230388897</v>
      </c>
      <c r="U595" s="531">
        <v>9.3105813319689101</v>
      </c>
    </row>
    <row r="596" spans="1:21" ht="15" customHeight="1">
      <c r="A596" s="528" t="str">
        <f t="shared" si="18"/>
        <v>IndGSS:Check</v>
      </c>
      <c r="B596" s="529" t="str">
        <f t="shared" si="19"/>
        <v>IndGSS</v>
      </c>
      <c r="C596" s="532" t="s">
        <v>1500</v>
      </c>
      <c r="D596" s="531">
        <v>8.8817841970012504E-16</v>
      </c>
      <c r="E596" s="531">
        <v>0</v>
      </c>
      <c r="F596" s="531">
        <v>-1.7763568394002501E-15</v>
      </c>
      <c r="G596" s="531">
        <v>0</v>
      </c>
      <c r="H596" s="531">
        <v>1.7763568394002501E-15</v>
      </c>
      <c r="I596" s="531">
        <v>0</v>
      </c>
      <c r="J596" s="531">
        <v>0</v>
      </c>
      <c r="K596" s="531">
        <v>0</v>
      </c>
      <c r="L596" s="531">
        <v>0</v>
      </c>
      <c r="M596" s="531">
        <v>0</v>
      </c>
      <c r="N596" s="531">
        <v>0</v>
      </c>
      <c r="O596" s="531">
        <v>0</v>
      </c>
      <c r="P596" s="531">
        <v>0</v>
      </c>
      <c r="Q596" s="531">
        <v>0</v>
      </c>
      <c r="R596" s="531">
        <v>0</v>
      </c>
      <c r="S596" s="531">
        <v>1.7763568394002501E-15</v>
      </c>
      <c r="T596" s="531">
        <v>1.7763568394002501E-15</v>
      </c>
      <c r="U596" s="531">
        <v>0</v>
      </c>
    </row>
    <row r="597" spans="1:21" ht="15" customHeight="1">
      <c r="A597" s="528" t="str">
        <f t="shared" si="18"/>
        <v>IndGSS:Energy Revenue excl Fuel &amp; ECR Base + Energy Revenue Adjst + Street Light</v>
      </c>
      <c r="B597" s="529" t="str">
        <f t="shared" si="19"/>
        <v>IndGSS</v>
      </c>
      <c r="C597" s="532" t="s">
        <v>1499</v>
      </c>
      <c r="D597" s="531">
        <v>3.7966548031668101</v>
      </c>
      <c r="E597" s="531">
        <v>3.4655740273930098</v>
      </c>
      <c r="F597" s="531">
        <v>3.32934767352002</v>
      </c>
      <c r="G597" s="531">
        <v>3.8444384424736402</v>
      </c>
      <c r="H597" s="531">
        <v>4.19901092551091</v>
      </c>
      <c r="I597" s="531">
        <v>3.8259991995225899</v>
      </c>
      <c r="J597" s="531">
        <v>4.7913999961812204</v>
      </c>
      <c r="K597" s="531">
        <v>4.7347081330370102</v>
      </c>
      <c r="L597" s="531">
        <v>3.7852680131256502</v>
      </c>
      <c r="M597" s="531">
        <v>3.4578420944691399</v>
      </c>
      <c r="N597" s="531">
        <v>3.31140829474205</v>
      </c>
      <c r="O597" s="531">
        <v>3.8535445787671598</v>
      </c>
      <c r="P597" s="531">
        <v>4.1898278471838903</v>
      </c>
      <c r="Q597" s="531">
        <v>3.8184592659277601</v>
      </c>
      <c r="R597" s="531">
        <v>3.8322594142886199</v>
      </c>
      <c r="S597" s="531">
        <v>3.51028203814495</v>
      </c>
      <c r="T597" s="531">
        <v>4.0600716701413599</v>
      </c>
      <c r="U597" s="531">
        <v>4.44458453080561</v>
      </c>
    </row>
    <row r="598" spans="1:21" ht="15" customHeight="1">
      <c r="A598" s="528" t="str">
        <f t="shared" si="18"/>
        <v>IndGSS:Base + Int + Peak Demand Revenue excl ECR Base</v>
      </c>
      <c r="B598" s="529" t="str">
        <f t="shared" si="19"/>
        <v>IndGSS</v>
      </c>
      <c r="C598" s="532" t="s">
        <v>1498</v>
      </c>
      <c r="D598" s="531">
        <v>0</v>
      </c>
      <c r="E598" s="531">
        <v>0</v>
      </c>
      <c r="F598" s="531">
        <v>0</v>
      </c>
      <c r="G598" s="531">
        <v>0</v>
      </c>
      <c r="H598" s="531">
        <v>0</v>
      </c>
      <c r="I598" s="531">
        <v>0</v>
      </c>
      <c r="J598" s="531">
        <v>0</v>
      </c>
      <c r="K598" s="531">
        <v>0</v>
      </c>
      <c r="L598" s="531">
        <v>0</v>
      </c>
      <c r="M598" s="531">
        <v>0</v>
      </c>
      <c r="N598" s="531">
        <v>0</v>
      </c>
      <c r="O598" s="531">
        <v>0</v>
      </c>
      <c r="P598" s="531">
        <v>0</v>
      </c>
      <c r="Q598" s="531">
        <v>0</v>
      </c>
      <c r="R598" s="531">
        <v>0</v>
      </c>
      <c r="S598" s="531">
        <v>0</v>
      </c>
      <c r="T598" s="531">
        <v>0</v>
      </c>
      <c r="U598" s="531">
        <v>0</v>
      </c>
    </row>
    <row r="599" spans="1:21" ht="15" customHeight="1">
      <c r="A599" s="528" t="str">
        <f t="shared" si="18"/>
        <v>IndGSS:</v>
      </c>
      <c r="B599" s="529" t="str">
        <f t="shared" si="19"/>
        <v>IndGSS</v>
      </c>
      <c r="C599" s="532"/>
      <c r="D599" s="531"/>
      <c r="E599" s="531"/>
      <c r="F599" s="531"/>
      <c r="G599" s="531"/>
      <c r="H599" s="531"/>
      <c r="I599" s="531"/>
      <c r="J599" s="531"/>
      <c r="K599" s="531"/>
      <c r="L599" s="531"/>
      <c r="M599" s="531"/>
      <c r="N599" s="531"/>
      <c r="O599" s="531"/>
      <c r="P599" s="531"/>
      <c r="Q599" s="531"/>
      <c r="R599" s="531"/>
      <c r="S599" s="531"/>
      <c r="T599" s="531"/>
      <c r="U599" s="531"/>
    </row>
    <row r="600" spans="1:21" ht="15" customHeight="1">
      <c r="A600" s="528" t="str">
        <f t="shared" si="18"/>
        <v>IndGSS:check</v>
      </c>
      <c r="B600" s="529" t="str">
        <f t="shared" si="19"/>
        <v>IndGSS</v>
      </c>
      <c r="C600" s="532" t="s">
        <v>1497</v>
      </c>
      <c r="D600" s="531">
        <v>0</v>
      </c>
      <c r="E600" s="531">
        <v>0</v>
      </c>
      <c r="F600" s="531">
        <v>0</v>
      </c>
      <c r="G600" s="531">
        <v>0</v>
      </c>
      <c r="H600" s="531">
        <v>0</v>
      </c>
      <c r="I600" s="531">
        <v>0</v>
      </c>
      <c r="J600" s="531">
        <v>0</v>
      </c>
      <c r="K600" s="531">
        <v>0</v>
      </c>
      <c r="L600" s="531">
        <v>0</v>
      </c>
      <c r="M600" s="531">
        <v>0</v>
      </c>
      <c r="N600" s="531">
        <v>0</v>
      </c>
      <c r="O600" s="531">
        <v>0</v>
      </c>
      <c r="P600" s="531">
        <v>0</v>
      </c>
      <c r="Q600" s="531">
        <v>0</v>
      </c>
      <c r="R600" s="531">
        <v>0</v>
      </c>
      <c r="S600" s="531">
        <v>0</v>
      </c>
      <c r="T600" s="531">
        <v>0</v>
      </c>
      <c r="U600" s="531">
        <v>0</v>
      </c>
    </row>
    <row r="601" spans="1:21" ht="15" customHeight="1">
      <c r="A601" s="528" t="str">
        <f t="shared" si="18"/>
        <v>IndGSS:check 2</v>
      </c>
      <c r="B601" s="529" t="str">
        <f t="shared" si="19"/>
        <v>IndGSS</v>
      </c>
      <c r="C601" s="532" t="s">
        <v>1496</v>
      </c>
      <c r="D601" s="531">
        <v>0</v>
      </c>
      <c r="E601" s="531">
        <v>0</v>
      </c>
      <c r="F601" s="531">
        <v>0</v>
      </c>
      <c r="G601" s="531">
        <v>0</v>
      </c>
      <c r="H601" s="531">
        <v>0</v>
      </c>
      <c r="I601" s="531">
        <v>0</v>
      </c>
      <c r="J601" s="531">
        <v>0</v>
      </c>
      <c r="K601" s="531">
        <v>0</v>
      </c>
      <c r="L601" s="531">
        <v>0</v>
      </c>
      <c r="M601" s="531">
        <v>0</v>
      </c>
      <c r="N601" s="531">
        <v>0</v>
      </c>
      <c r="O601" s="531">
        <v>0</v>
      </c>
      <c r="P601" s="531">
        <v>0</v>
      </c>
      <c r="Q601" s="531">
        <v>0</v>
      </c>
      <c r="R601" s="531">
        <v>0</v>
      </c>
      <c r="S601" s="531">
        <v>0</v>
      </c>
      <c r="T601" s="531">
        <v>0</v>
      </c>
      <c r="U601" s="531">
        <v>0</v>
      </c>
    </row>
    <row r="602" spans="1:21" ht="15" customHeight="1">
      <c r="A602" s="528" t="str">
        <f t="shared" si="18"/>
        <v>IndGSS:Sum for DSM lost sales revenues $/MWH</v>
      </c>
      <c r="B602" s="529" t="str">
        <f t="shared" si="19"/>
        <v>IndGSS</v>
      </c>
      <c r="C602" s="533" t="s">
        <v>1495</v>
      </c>
      <c r="D602" s="531"/>
      <c r="E602" s="531"/>
      <c r="F602" s="531"/>
      <c r="G602" s="531"/>
      <c r="H602" s="531"/>
      <c r="I602" s="531"/>
      <c r="J602" s="531"/>
      <c r="K602" s="531"/>
      <c r="L602" s="531"/>
      <c r="M602" s="531"/>
      <c r="N602" s="531"/>
      <c r="O602" s="531"/>
      <c r="P602" s="531"/>
      <c r="Q602" s="531"/>
      <c r="R602" s="531"/>
      <c r="S602" s="531"/>
      <c r="T602" s="531"/>
      <c r="U602" s="531"/>
    </row>
    <row r="603" spans="1:21" ht="15" customHeight="1">
      <c r="A603" s="528" t="str">
        <f t="shared" si="18"/>
        <v>IndGSS:Non Variable Revenue</v>
      </c>
      <c r="B603" s="529" t="str">
        <f t="shared" si="19"/>
        <v>IndGSS</v>
      </c>
      <c r="C603" s="532" t="s">
        <v>1494</v>
      </c>
      <c r="D603" s="531">
        <v>3.7966548031668101</v>
      </c>
      <c r="E603" s="531">
        <v>3.4655740273930098</v>
      </c>
      <c r="F603" s="531">
        <v>3.32934767352002</v>
      </c>
      <c r="G603" s="531">
        <v>3.8444384424736402</v>
      </c>
      <c r="H603" s="531">
        <v>4.19901092551091</v>
      </c>
      <c r="I603" s="531">
        <v>3.8259991995225899</v>
      </c>
      <c r="J603" s="531">
        <v>4.7913999961812204</v>
      </c>
      <c r="K603" s="531">
        <v>4.7347081330370102</v>
      </c>
      <c r="L603" s="531">
        <v>3.7852680131256502</v>
      </c>
      <c r="M603" s="531">
        <v>3.4578420944691399</v>
      </c>
      <c r="N603" s="531">
        <v>3.31140829474205</v>
      </c>
      <c r="O603" s="531">
        <v>3.8535445787671598</v>
      </c>
      <c r="P603" s="531">
        <v>4.1898278471838903</v>
      </c>
      <c r="Q603" s="531">
        <v>3.8184592659277601</v>
      </c>
      <c r="R603" s="531">
        <v>3.8322594142886199</v>
      </c>
      <c r="S603" s="531">
        <v>3.51028203814495</v>
      </c>
      <c r="T603" s="531">
        <v>4.0600716701413599</v>
      </c>
      <c r="U603" s="531">
        <v>4.44458453080561</v>
      </c>
    </row>
    <row r="604" spans="1:21" s="503" customFormat="1" ht="15" customHeight="1">
      <c r="A604" s="528" t="str">
        <f t="shared" si="18"/>
        <v>IndGSS:Current Month OSS Tracker $/Mwh</v>
      </c>
      <c r="B604" s="529" t="str">
        <f t="shared" si="19"/>
        <v>IndGSS</v>
      </c>
      <c r="C604" s="549" t="s">
        <v>1493</v>
      </c>
      <c r="D604" s="550">
        <v>0</v>
      </c>
      <c r="E604" s="550">
        <v>0</v>
      </c>
      <c r="F604" s="550">
        <v>0</v>
      </c>
      <c r="G604" s="550">
        <v>0</v>
      </c>
      <c r="H604" s="550">
        <v>0</v>
      </c>
      <c r="I604" s="550">
        <v>0</v>
      </c>
      <c r="J604" s="550">
        <v>0</v>
      </c>
      <c r="K604" s="550">
        <v>0</v>
      </c>
      <c r="L604" s="550">
        <v>0</v>
      </c>
      <c r="M604" s="550">
        <v>0</v>
      </c>
      <c r="N604" s="550">
        <v>0</v>
      </c>
      <c r="O604" s="550">
        <v>0</v>
      </c>
      <c r="P604" s="550">
        <v>0</v>
      </c>
      <c r="Q604" s="550">
        <v>0</v>
      </c>
      <c r="R604" s="550">
        <v>0</v>
      </c>
      <c r="S604" s="550">
        <v>0</v>
      </c>
      <c r="T604" s="550">
        <v>0</v>
      </c>
      <c r="U604" s="550">
        <v>0</v>
      </c>
    </row>
    <row r="605" spans="1:21" s="503" customFormat="1" ht="15" customHeight="1">
      <c r="A605" s="528" t="str">
        <f t="shared" si="18"/>
        <v>IndGSS:Current Month OSS Tracker $/Mwh</v>
      </c>
      <c r="B605" s="529" t="str">
        <f t="shared" si="19"/>
        <v>IndGSS</v>
      </c>
      <c r="C605" s="549" t="s">
        <v>1493</v>
      </c>
      <c r="D605" s="550">
        <v>-9.3354218900176107E-6</v>
      </c>
      <c r="E605" s="550">
        <v>-4.39993548351529E-6</v>
      </c>
      <c r="F605" s="550">
        <v>-3.0774357559959797E-5</v>
      </c>
      <c r="G605" s="550">
        <v>-2.4647548815680299E-5</v>
      </c>
      <c r="H605" s="550">
        <v>-1.3097488791228101E-4</v>
      </c>
      <c r="I605" s="550">
        <v>-1.98685159138145E-4</v>
      </c>
      <c r="J605" s="550">
        <v>-5.4013953680060601E-5</v>
      </c>
      <c r="K605" s="550">
        <v>-3.72611514784745E-5</v>
      </c>
      <c r="L605" s="550">
        <v>-5.0552795825971E-5</v>
      </c>
      <c r="M605" s="550">
        <v>-2.7459077699758099E-5</v>
      </c>
      <c r="N605" s="550">
        <v>-1.4049335381385501E-5</v>
      </c>
      <c r="O605" s="550">
        <v>-1.5603259539006501E-4</v>
      </c>
      <c r="P605" s="550">
        <v>-1.8841474772449701E-4</v>
      </c>
      <c r="Q605" s="550">
        <v>-2.7752427914639499E-4</v>
      </c>
      <c r="R605" s="550">
        <v>-7.2633541599820595E-5</v>
      </c>
      <c r="S605" s="550">
        <v>-5.3727282861272703E-5</v>
      </c>
      <c r="T605" s="550">
        <v>-9.3814381945978297E-5</v>
      </c>
      <c r="U605" s="550">
        <v>-5.9940936574587103E-5</v>
      </c>
    </row>
    <row r="606" spans="1:21" s="503" customFormat="1" ht="15" customHeight="1">
      <c r="A606" s="528" t="str">
        <f t="shared" si="18"/>
        <v>IndGSS:Current Month OSS Tracker $/Mwh</v>
      </c>
      <c r="B606" s="529" t="str">
        <f t="shared" si="19"/>
        <v>IndGSS</v>
      </c>
      <c r="C606" s="549" t="s">
        <v>1493</v>
      </c>
      <c r="D606" s="550">
        <v>-9.3354218900176107E-6</v>
      </c>
      <c r="E606" s="550">
        <v>-4.39993548351529E-6</v>
      </c>
      <c r="F606" s="550">
        <v>-3.0774357559959797E-5</v>
      </c>
      <c r="G606" s="550">
        <v>-2.4647548815680299E-5</v>
      </c>
      <c r="H606" s="550">
        <v>-1.3097488791228101E-4</v>
      </c>
      <c r="I606" s="550">
        <v>-1.98685159138145E-4</v>
      </c>
      <c r="J606" s="550">
        <v>-5.4013953680060601E-5</v>
      </c>
      <c r="K606" s="550">
        <v>-3.72611514784745E-5</v>
      </c>
      <c r="L606" s="550">
        <v>-5.0552795825971E-5</v>
      </c>
      <c r="M606" s="550">
        <v>-2.7459077699758099E-5</v>
      </c>
      <c r="N606" s="550">
        <v>-1.4049335381385501E-5</v>
      </c>
      <c r="O606" s="550">
        <v>-1.5603259539006501E-4</v>
      </c>
      <c r="P606" s="550">
        <v>-1.8841474772449701E-4</v>
      </c>
      <c r="Q606" s="550">
        <v>-2.7752427914639499E-4</v>
      </c>
      <c r="R606" s="550">
        <v>-7.2633541599820595E-5</v>
      </c>
      <c r="S606" s="550">
        <v>-5.3727282861272703E-5</v>
      </c>
      <c r="T606" s="550">
        <v>-9.3814381945978297E-5</v>
      </c>
      <c r="U606" s="550">
        <v>-5.9940936574587103E-5</v>
      </c>
    </row>
    <row r="607" spans="1:21" ht="15" customHeight="1">
      <c r="A607" s="528" t="str">
        <f t="shared" si="18"/>
        <v>IndGSS:</v>
      </c>
      <c r="B607" s="529" t="str">
        <f t="shared" si="19"/>
        <v>IndGSS</v>
      </c>
      <c r="C607" s="532"/>
      <c r="D607" s="531"/>
      <c r="E607" s="531"/>
      <c r="F607" s="531"/>
      <c r="G607" s="531"/>
      <c r="H607" s="531"/>
      <c r="I607" s="531"/>
      <c r="J607" s="531"/>
      <c r="K607" s="531"/>
      <c r="L607" s="531"/>
      <c r="M607" s="531"/>
      <c r="N607" s="531"/>
      <c r="O607" s="531"/>
      <c r="P607" s="531"/>
      <c r="Q607" s="531"/>
      <c r="R607" s="531"/>
      <c r="S607" s="531"/>
      <c r="T607" s="531"/>
      <c r="U607" s="531"/>
    </row>
    <row r="608" spans="1:21" ht="15" customHeight="1">
      <c r="A608" s="528" t="str">
        <f t="shared" si="18"/>
        <v>IndGSS:</v>
      </c>
      <c r="B608" s="529" t="str">
        <f t="shared" si="19"/>
        <v>IndGSS</v>
      </c>
      <c r="C608" s="532"/>
      <c r="D608" s="531"/>
      <c r="E608" s="531"/>
      <c r="F608" s="531"/>
      <c r="G608" s="531"/>
      <c r="H608" s="531"/>
      <c r="I608" s="531"/>
      <c r="J608" s="531"/>
      <c r="K608" s="531"/>
      <c r="L608" s="531"/>
      <c r="M608" s="531"/>
      <c r="N608" s="531"/>
      <c r="O608" s="531"/>
      <c r="P608" s="531"/>
      <c r="Q608" s="531"/>
      <c r="R608" s="531"/>
      <c r="S608" s="531"/>
      <c r="T608" s="531"/>
      <c r="U608" s="531"/>
    </row>
    <row r="609" spans="1:21" ht="15.75" customHeight="1" thickBot="1">
      <c r="A609" s="528" t="str">
        <f t="shared" si="18"/>
        <v>IndGS3:LG&amp;E-Industrial_GS (Three Phase) </v>
      </c>
      <c r="B609" s="529" t="str">
        <f>MID(C609,6,3)&amp;"GS3"</f>
        <v>IndGS3</v>
      </c>
      <c r="C609" s="530" t="s">
        <v>1302</v>
      </c>
      <c r="D609" s="531"/>
      <c r="E609" s="531"/>
      <c r="F609" s="531"/>
      <c r="G609" s="531"/>
      <c r="H609" s="531"/>
      <c r="I609" s="531"/>
      <c r="J609" s="531"/>
      <c r="K609" s="531"/>
      <c r="L609" s="531"/>
      <c r="M609" s="531"/>
      <c r="N609" s="531"/>
      <c r="O609" s="531"/>
      <c r="P609" s="531"/>
      <c r="Q609" s="531"/>
      <c r="R609" s="531"/>
      <c r="S609" s="531"/>
      <c r="T609" s="531"/>
      <c r="U609" s="531"/>
    </row>
    <row r="610" spans="1:21" ht="15" customHeight="1">
      <c r="A610" s="528" t="str">
        <f t="shared" si="18"/>
        <v>IndGS3:</v>
      </c>
      <c r="B610" s="529" t="str">
        <f t="shared" ref="B610:B673" si="20">$B$609</f>
        <v>IndGS3</v>
      </c>
      <c r="C610" s="532"/>
      <c r="D610" s="531"/>
      <c r="E610" s="531"/>
      <c r="F610" s="531"/>
      <c r="G610" s="531"/>
      <c r="H610" s="531"/>
      <c r="I610" s="531"/>
      <c r="J610" s="531"/>
      <c r="K610" s="531"/>
      <c r="L610" s="531"/>
      <c r="M610" s="531"/>
      <c r="N610" s="531"/>
      <c r="O610" s="531"/>
      <c r="P610" s="531"/>
      <c r="Q610" s="531"/>
      <c r="R610" s="531"/>
      <c r="S610" s="531"/>
      <c r="T610" s="531"/>
      <c r="U610" s="531"/>
    </row>
    <row r="611" spans="1:21" ht="15" customHeight="1">
      <c r="A611" s="528" t="str">
        <f t="shared" si="18"/>
        <v>IndGS3:Non Fuel Customer Revenue:</v>
      </c>
      <c r="B611" s="529" t="str">
        <f t="shared" si="20"/>
        <v>IndGS3</v>
      </c>
      <c r="C611" s="533" t="s">
        <v>1259</v>
      </c>
      <c r="D611" s="531"/>
      <c r="E611" s="531"/>
      <c r="F611" s="531"/>
      <c r="G611" s="531"/>
      <c r="H611" s="531"/>
      <c r="I611" s="531"/>
      <c r="J611" s="531"/>
      <c r="K611" s="531"/>
      <c r="L611" s="531"/>
      <c r="M611" s="531"/>
      <c r="N611" s="531"/>
      <c r="O611" s="531"/>
      <c r="P611" s="531"/>
      <c r="Q611" s="531"/>
      <c r="R611" s="531"/>
      <c r="S611" s="531"/>
      <c r="T611" s="531"/>
      <c r="U611" s="531"/>
    </row>
    <row r="612" spans="1:21" ht="15" customHeight="1">
      <c r="A612" s="528" t="str">
        <f t="shared" si="18"/>
        <v>IndGS3:     Customer Count</v>
      </c>
      <c r="B612" s="529" t="str">
        <f t="shared" si="20"/>
        <v>IndGS3</v>
      </c>
      <c r="C612" s="532" t="s">
        <v>1275</v>
      </c>
      <c r="D612" s="531">
        <v>67.324783529411604</v>
      </c>
      <c r="E612" s="531">
        <v>67.419161626234597</v>
      </c>
      <c r="F612" s="531">
        <v>67.481897220694705</v>
      </c>
      <c r="G612" s="531">
        <v>67.495422962740804</v>
      </c>
      <c r="H612" s="531">
        <v>68.894666974115196</v>
      </c>
      <c r="I612" s="531">
        <v>66.166287493393199</v>
      </c>
      <c r="J612" s="531">
        <v>68.019675765852696</v>
      </c>
      <c r="K612" s="531">
        <v>68.052816252290796</v>
      </c>
      <c r="L612" s="531">
        <v>68.118223054948203</v>
      </c>
      <c r="M612" s="531">
        <v>68.2145052503068</v>
      </c>
      <c r="N612" s="531">
        <v>68.278810394485404</v>
      </c>
      <c r="O612" s="531">
        <v>68.293529020640506</v>
      </c>
      <c r="P612" s="531">
        <v>69.700421301659205</v>
      </c>
      <c r="Q612" s="531">
        <v>66.962892523621207</v>
      </c>
      <c r="R612" s="531">
        <v>67.003268214327505</v>
      </c>
      <c r="S612" s="531">
        <v>67.513929673553605</v>
      </c>
      <c r="T612" s="531">
        <v>66.9829233358561</v>
      </c>
      <c r="U612" s="531">
        <v>68.7170348371111</v>
      </c>
    </row>
    <row r="613" spans="1:21" ht="15" customHeight="1">
      <c r="A613" s="528" t="str">
        <f t="shared" si="18"/>
        <v>IndGS3:     Customer Charge - $/Customer</v>
      </c>
      <c r="B613" s="529" t="str">
        <f t="shared" si="20"/>
        <v>IndGS3</v>
      </c>
      <c r="C613" s="532" t="s">
        <v>1260</v>
      </c>
      <c r="D613" s="531">
        <v>40</v>
      </c>
      <c r="E613" s="531">
        <v>40</v>
      </c>
      <c r="F613" s="531">
        <v>40</v>
      </c>
      <c r="G613" s="531">
        <v>40</v>
      </c>
      <c r="H613" s="531">
        <v>40</v>
      </c>
      <c r="I613" s="531">
        <v>40</v>
      </c>
      <c r="J613" s="531">
        <v>40</v>
      </c>
      <c r="K613" s="531">
        <v>40</v>
      </c>
      <c r="L613" s="531">
        <v>40</v>
      </c>
      <c r="M613" s="531">
        <v>40</v>
      </c>
      <c r="N613" s="531">
        <v>40</v>
      </c>
      <c r="O613" s="531">
        <v>40</v>
      </c>
      <c r="P613" s="531">
        <v>40</v>
      </c>
      <c r="Q613" s="531">
        <v>40</v>
      </c>
      <c r="R613" s="531">
        <v>40</v>
      </c>
      <c r="S613" s="531">
        <v>40</v>
      </c>
      <c r="T613" s="531">
        <v>40</v>
      </c>
      <c r="U613" s="531">
        <v>40</v>
      </c>
    </row>
    <row r="614" spans="1:21" s="507" customFormat="1" ht="15" customHeight="1">
      <c r="A614" s="528" t="str">
        <f t="shared" si="18"/>
        <v>IndGS3:Total Customer Revenue</v>
      </c>
      <c r="B614" s="529" t="str">
        <f t="shared" si="20"/>
        <v>IndGS3</v>
      </c>
      <c r="C614" s="551" t="s">
        <v>1276</v>
      </c>
      <c r="D614" s="552">
        <v>2.6929913411764601</v>
      </c>
      <c r="E614" s="552">
        <v>2.6967664650493801</v>
      </c>
      <c r="F614" s="552">
        <v>2.6992758888277901</v>
      </c>
      <c r="G614" s="552">
        <v>2.6998169185096299</v>
      </c>
      <c r="H614" s="552">
        <v>2.7557866789646002</v>
      </c>
      <c r="I614" s="552">
        <v>2.6466514997357198</v>
      </c>
      <c r="J614" s="552">
        <v>2.7207870306341002</v>
      </c>
      <c r="K614" s="552">
        <v>2.7221126500916299</v>
      </c>
      <c r="L614" s="552">
        <v>2.7247289221979298</v>
      </c>
      <c r="M614" s="552">
        <v>2.7285802100122698</v>
      </c>
      <c r="N614" s="552">
        <v>2.7311524157794098</v>
      </c>
      <c r="O614" s="552">
        <v>2.7317411608256199</v>
      </c>
      <c r="P614" s="552">
        <v>2.7880168520663702</v>
      </c>
      <c r="Q614" s="552">
        <v>2.6785157009448501</v>
      </c>
      <c r="R614" s="552">
        <v>2.6801307285731002</v>
      </c>
      <c r="S614" s="552">
        <v>2.7005571869421399</v>
      </c>
      <c r="T614" s="552">
        <v>2.6793169334342402</v>
      </c>
      <c r="U614" s="552">
        <v>2.7486813934844401</v>
      </c>
    </row>
    <row r="615" spans="1:21" ht="15" customHeight="1">
      <c r="A615" s="528" t="str">
        <f t="shared" si="18"/>
        <v>IndGS3:</v>
      </c>
      <c r="B615" s="529" t="str">
        <f t="shared" si="20"/>
        <v>IndGS3</v>
      </c>
      <c r="C615" s="532"/>
      <c r="D615" s="531"/>
      <c r="E615" s="531"/>
      <c r="F615" s="531"/>
      <c r="G615" s="531"/>
      <c r="H615" s="531"/>
      <c r="I615" s="531"/>
      <c r="J615" s="531"/>
      <c r="K615" s="531"/>
      <c r="L615" s="531"/>
      <c r="M615" s="531"/>
      <c r="N615" s="531"/>
      <c r="O615" s="531"/>
      <c r="P615" s="531"/>
      <c r="Q615" s="531"/>
      <c r="R615" s="531"/>
      <c r="S615" s="531"/>
      <c r="T615" s="531"/>
      <c r="U615" s="531"/>
    </row>
    <row r="616" spans="1:21" ht="15" customHeight="1">
      <c r="A616" s="528" t="str">
        <f t="shared" si="18"/>
        <v>IndGS3:Non Fuel Energy Revenue:</v>
      </c>
      <c r="B616" s="529" t="str">
        <f t="shared" si="20"/>
        <v>IndGS3</v>
      </c>
      <c r="C616" s="533" t="s">
        <v>1261</v>
      </c>
      <c r="D616" s="531"/>
      <c r="E616" s="531"/>
      <c r="F616" s="531"/>
      <c r="G616" s="531"/>
      <c r="H616" s="531"/>
      <c r="I616" s="531"/>
      <c r="J616" s="531"/>
      <c r="K616" s="531"/>
      <c r="L616" s="531"/>
      <c r="M616" s="531"/>
      <c r="N616" s="531"/>
      <c r="O616" s="531"/>
      <c r="P616" s="531"/>
      <c r="Q616" s="531"/>
      <c r="R616" s="531"/>
      <c r="S616" s="531"/>
      <c r="T616" s="531"/>
      <c r="U616" s="531"/>
    </row>
    <row r="617" spans="1:21" ht="15" customHeight="1">
      <c r="A617" s="528" t="str">
        <f t="shared" si="18"/>
        <v>IndGS3:     Energy Forecast - Mwh</v>
      </c>
      <c r="B617" s="529" t="str">
        <f t="shared" si="20"/>
        <v>IndGS3</v>
      </c>
      <c r="C617" s="532" t="s">
        <v>1277</v>
      </c>
      <c r="D617" s="531">
        <v>1197.48190717032</v>
      </c>
      <c r="E617" s="531">
        <v>1076.74594466233</v>
      </c>
      <c r="F617" s="531">
        <v>981.74478475502599</v>
      </c>
      <c r="G617" s="531">
        <v>1069.67802964209</v>
      </c>
      <c r="H617" s="531">
        <v>1084.27724938706</v>
      </c>
      <c r="I617" s="531">
        <v>1004.76567898257</v>
      </c>
      <c r="J617" s="531">
        <v>1482.94055804149</v>
      </c>
      <c r="K617" s="531">
        <v>1473.6498085804601</v>
      </c>
      <c r="L617" s="531">
        <v>1193.8719555585101</v>
      </c>
      <c r="M617" s="531">
        <v>1074.3269964154699</v>
      </c>
      <c r="N617" s="531">
        <v>976.43975549757795</v>
      </c>
      <c r="O617" s="531">
        <v>1072.1951036830999</v>
      </c>
      <c r="P617" s="531">
        <v>1081.8959228925601</v>
      </c>
      <c r="Q617" s="531">
        <v>1002.77625939261</v>
      </c>
      <c r="R617" s="531">
        <v>1015.48054212684</v>
      </c>
      <c r="S617" s="531">
        <v>961.00582648406498</v>
      </c>
      <c r="T617" s="531">
        <v>1161.2745591841399</v>
      </c>
      <c r="U617" s="531">
        <v>1374.8536237727899</v>
      </c>
    </row>
    <row r="618" spans="1:21" s="508" customFormat="1" ht="15" customHeight="1">
      <c r="A618" s="528" t="str">
        <f t="shared" si="18"/>
        <v>IndGS3:     Total Energy Rate - $/Mwh</v>
      </c>
      <c r="B618" s="529" t="str">
        <f t="shared" si="20"/>
        <v>IndGS3</v>
      </c>
      <c r="C618" s="534" t="s">
        <v>1262</v>
      </c>
      <c r="D618" s="535">
        <v>69.25</v>
      </c>
      <c r="E618" s="535">
        <v>69.25</v>
      </c>
      <c r="F618" s="535">
        <v>69.25</v>
      </c>
      <c r="G618" s="535">
        <v>69.25</v>
      </c>
      <c r="H618" s="535">
        <v>69.25</v>
      </c>
      <c r="I618" s="535">
        <v>69.25</v>
      </c>
      <c r="J618" s="535">
        <v>69.25</v>
      </c>
      <c r="K618" s="535">
        <v>69.25</v>
      </c>
      <c r="L618" s="535">
        <v>69.25</v>
      </c>
      <c r="M618" s="535">
        <v>69.25</v>
      </c>
      <c r="N618" s="535">
        <v>69.25</v>
      </c>
      <c r="O618" s="535">
        <v>69.25</v>
      </c>
      <c r="P618" s="535">
        <v>69.25</v>
      </c>
      <c r="Q618" s="535">
        <v>69.25</v>
      </c>
      <c r="R618" s="535">
        <v>69.25</v>
      </c>
      <c r="S618" s="535">
        <v>69.25</v>
      </c>
      <c r="T618" s="535">
        <v>69.25</v>
      </c>
      <c r="U618" s="535">
        <v>69.25</v>
      </c>
    </row>
    <row r="619" spans="1:21" ht="15" customHeight="1">
      <c r="A619" s="528" t="str">
        <f t="shared" si="18"/>
        <v>IndGS3:Total Energy Revenue</v>
      </c>
      <c r="B619" s="529" t="str">
        <f t="shared" si="20"/>
        <v>IndGS3</v>
      </c>
      <c r="C619" s="533" t="s">
        <v>1278</v>
      </c>
      <c r="D619" s="539">
        <v>82.925622071545007</v>
      </c>
      <c r="E619" s="539">
        <v>74.564656667866998</v>
      </c>
      <c r="F619" s="539">
        <v>67.985826344285599</v>
      </c>
      <c r="G619" s="539">
        <v>74.075203552715195</v>
      </c>
      <c r="H619" s="539">
        <v>75.086199520054294</v>
      </c>
      <c r="I619" s="539">
        <v>69.580023269543503</v>
      </c>
      <c r="J619" s="539">
        <v>102.69363364437299</v>
      </c>
      <c r="K619" s="539">
        <v>102.050249244197</v>
      </c>
      <c r="L619" s="539">
        <v>82.675632922426999</v>
      </c>
      <c r="M619" s="539">
        <v>74.397144501771706</v>
      </c>
      <c r="N619" s="539">
        <v>67.618453068207202</v>
      </c>
      <c r="O619" s="539">
        <v>74.249510930055294</v>
      </c>
      <c r="P619" s="539">
        <v>74.921292660310002</v>
      </c>
      <c r="Q619" s="539">
        <v>69.442255962938404</v>
      </c>
      <c r="R619" s="539">
        <v>70.322027542284204</v>
      </c>
      <c r="S619" s="539">
        <v>66.549653484021505</v>
      </c>
      <c r="T619" s="539">
        <v>80.418263223502095</v>
      </c>
      <c r="U619" s="539">
        <v>95.208613446266298</v>
      </c>
    </row>
    <row r="620" spans="1:21" ht="15" customHeight="1">
      <c r="A620" s="528" t="str">
        <f t="shared" si="18"/>
        <v>IndGS3:</v>
      </c>
      <c r="B620" s="529" t="str">
        <f t="shared" si="20"/>
        <v>IndGS3</v>
      </c>
      <c r="C620" s="532"/>
      <c r="D620" s="531"/>
      <c r="E620" s="531"/>
      <c r="F620" s="531"/>
      <c r="G620" s="531"/>
      <c r="H620" s="531"/>
      <c r="I620" s="531"/>
      <c r="J620" s="531"/>
      <c r="K620" s="531"/>
      <c r="L620" s="531"/>
      <c r="M620" s="531"/>
      <c r="N620" s="531"/>
      <c r="O620" s="531"/>
      <c r="P620" s="531"/>
      <c r="Q620" s="531"/>
      <c r="R620" s="531"/>
      <c r="S620" s="531"/>
      <c r="T620" s="531"/>
      <c r="U620" s="531"/>
    </row>
    <row r="621" spans="1:21" ht="15" customHeight="1">
      <c r="A621" s="528" t="str">
        <f t="shared" si="18"/>
        <v>IndGS3:Non Fuel Demand Revenue:</v>
      </c>
      <c r="B621" s="529" t="str">
        <f t="shared" si="20"/>
        <v>IndGS3</v>
      </c>
      <c r="C621" s="533" t="s">
        <v>1263</v>
      </c>
      <c r="D621" s="536"/>
      <c r="E621" s="536"/>
      <c r="F621" s="536"/>
      <c r="G621" s="536"/>
      <c r="H621" s="536"/>
      <c r="I621" s="536"/>
      <c r="J621" s="536"/>
      <c r="K621" s="536"/>
      <c r="L621" s="536"/>
      <c r="M621" s="536"/>
      <c r="N621" s="536"/>
      <c r="O621" s="536"/>
      <c r="P621" s="536"/>
      <c r="Q621" s="536"/>
      <c r="R621" s="536"/>
      <c r="S621" s="536"/>
      <c r="T621" s="536"/>
      <c r="U621" s="536"/>
    </row>
    <row r="622" spans="1:21" ht="15" customHeight="1">
      <c r="A622" s="528" t="str">
        <f t="shared" si="18"/>
        <v>IndGS3:Demand-MW to use in calculating Revenues</v>
      </c>
      <c r="B622" s="529" t="str">
        <f t="shared" si="20"/>
        <v>IndGS3</v>
      </c>
      <c r="C622" s="532" t="s">
        <v>1264</v>
      </c>
      <c r="D622" s="536"/>
      <c r="E622" s="536"/>
      <c r="F622" s="536"/>
      <c r="G622" s="536"/>
      <c r="H622" s="536"/>
      <c r="I622" s="536"/>
      <c r="J622" s="536"/>
      <c r="K622" s="536"/>
      <c r="L622" s="536"/>
      <c r="M622" s="536"/>
      <c r="N622" s="536"/>
      <c r="O622" s="536"/>
      <c r="P622" s="536"/>
      <c r="Q622" s="536"/>
      <c r="R622" s="536"/>
      <c r="S622" s="536"/>
      <c r="T622" s="536"/>
      <c r="U622" s="536"/>
    </row>
    <row r="623" spans="1:21" ht="15" customHeight="1">
      <c r="A623" s="528" t="str">
        <f t="shared" si="18"/>
        <v>IndGS3:     Total Demand-MW</v>
      </c>
      <c r="B623" s="529" t="str">
        <f t="shared" si="20"/>
        <v>IndGS3</v>
      </c>
      <c r="C623" s="532" t="s">
        <v>1265</v>
      </c>
      <c r="D623" s="531">
        <v>0</v>
      </c>
      <c r="E623" s="531">
        <v>0</v>
      </c>
      <c r="F623" s="531">
        <v>0</v>
      </c>
      <c r="G623" s="531">
        <v>0</v>
      </c>
      <c r="H623" s="531">
        <v>0</v>
      </c>
      <c r="I623" s="531">
        <v>0</v>
      </c>
      <c r="J623" s="531">
        <v>0</v>
      </c>
      <c r="K623" s="531">
        <v>0</v>
      </c>
      <c r="L623" s="531">
        <v>0</v>
      </c>
      <c r="M623" s="531">
        <v>0</v>
      </c>
      <c r="N623" s="531">
        <v>0</v>
      </c>
      <c r="O623" s="531">
        <v>0</v>
      </c>
      <c r="P623" s="531">
        <v>0</v>
      </c>
      <c r="Q623" s="531">
        <v>0</v>
      </c>
      <c r="R623" s="531">
        <v>0</v>
      </c>
      <c r="S623" s="531">
        <v>0</v>
      </c>
      <c r="T623" s="531">
        <v>0</v>
      </c>
      <c r="U623" s="531">
        <v>0</v>
      </c>
    </row>
    <row r="624" spans="1:21" ht="15" customHeight="1">
      <c r="A624" s="528" t="str">
        <f t="shared" si="18"/>
        <v>IndGS3:</v>
      </c>
      <c r="B624" s="529" t="str">
        <f t="shared" si="20"/>
        <v>IndGS3</v>
      </c>
      <c r="C624" s="532"/>
      <c r="D624" s="531"/>
      <c r="E624" s="531"/>
      <c r="F624" s="531"/>
      <c r="G624" s="531"/>
      <c r="H624" s="531"/>
      <c r="I624" s="531"/>
      <c r="J624" s="531"/>
      <c r="K624" s="531"/>
      <c r="L624" s="531"/>
      <c r="M624" s="531"/>
      <c r="N624" s="531"/>
      <c r="O624" s="531"/>
      <c r="P624" s="531"/>
      <c r="Q624" s="531"/>
      <c r="R624" s="531"/>
      <c r="S624" s="531"/>
      <c r="T624" s="531"/>
      <c r="U624" s="531"/>
    </row>
    <row r="625" spans="1:21" ht="15" customHeight="1">
      <c r="A625" s="528" t="str">
        <f t="shared" si="18"/>
        <v>IndGS3:</v>
      </c>
      <c r="B625" s="529" t="str">
        <f t="shared" si="20"/>
        <v>IndGS3</v>
      </c>
      <c r="C625" s="532"/>
      <c r="D625" s="536"/>
      <c r="E625" s="536"/>
      <c r="F625" s="536"/>
      <c r="G625" s="536"/>
      <c r="H625" s="536"/>
      <c r="I625" s="536"/>
      <c r="J625" s="536"/>
      <c r="K625" s="536"/>
      <c r="L625" s="536"/>
      <c r="M625" s="536"/>
      <c r="N625" s="536"/>
      <c r="O625" s="536"/>
      <c r="P625" s="536"/>
      <c r="Q625" s="536"/>
      <c r="R625" s="536"/>
      <c r="S625" s="536"/>
      <c r="T625" s="536"/>
      <c r="U625" s="536"/>
    </row>
    <row r="626" spans="1:21" ht="15" customHeight="1">
      <c r="A626" s="528" t="str">
        <f t="shared" si="18"/>
        <v>IndGS3:</v>
      </c>
      <c r="B626" s="529" t="str">
        <f t="shared" si="20"/>
        <v>IndGS3</v>
      </c>
      <c r="C626" s="532"/>
      <c r="D626" s="531"/>
      <c r="E626" s="531"/>
      <c r="F626" s="531"/>
      <c r="G626" s="531"/>
      <c r="H626" s="531"/>
      <c r="I626" s="531"/>
      <c r="J626" s="531"/>
      <c r="K626" s="531"/>
      <c r="L626" s="531"/>
      <c r="M626" s="531"/>
      <c r="N626" s="531"/>
      <c r="O626" s="531"/>
      <c r="P626" s="531"/>
      <c r="Q626" s="531"/>
      <c r="R626" s="531"/>
      <c r="S626" s="531"/>
      <c r="T626" s="531"/>
      <c r="U626" s="531"/>
    </row>
    <row r="627" spans="1:21" ht="15" customHeight="1">
      <c r="A627" s="528" t="str">
        <f t="shared" si="18"/>
        <v>IndGS3:</v>
      </c>
      <c r="B627" s="529" t="str">
        <f t="shared" si="20"/>
        <v>IndGS3</v>
      </c>
      <c r="C627" s="532"/>
      <c r="D627" s="531"/>
      <c r="E627" s="531"/>
      <c r="F627" s="531"/>
      <c r="G627" s="531"/>
      <c r="H627" s="531"/>
      <c r="I627" s="531"/>
      <c r="J627" s="531"/>
      <c r="K627" s="531"/>
      <c r="L627" s="531"/>
      <c r="M627" s="531"/>
      <c r="N627" s="531"/>
      <c r="O627" s="531"/>
      <c r="P627" s="531"/>
      <c r="Q627" s="531"/>
      <c r="R627" s="531"/>
      <c r="S627" s="531"/>
      <c r="T627" s="531"/>
      <c r="U627" s="531"/>
    </row>
    <row r="628" spans="1:21" ht="15" customHeight="1">
      <c r="A628" s="528" t="str">
        <f t="shared" si="18"/>
        <v>IndGS3:</v>
      </c>
      <c r="B628" s="529" t="str">
        <f t="shared" si="20"/>
        <v>IndGS3</v>
      </c>
      <c r="C628" s="532"/>
      <c r="D628" s="531"/>
      <c r="E628" s="531"/>
      <c r="F628" s="531"/>
      <c r="G628" s="531"/>
      <c r="H628" s="531"/>
      <c r="I628" s="531"/>
      <c r="J628" s="531"/>
      <c r="K628" s="531"/>
      <c r="L628" s="531"/>
      <c r="M628" s="531"/>
      <c r="N628" s="531"/>
      <c r="O628" s="531"/>
      <c r="P628" s="531"/>
      <c r="Q628" s="531"/>
      <c r="R628" s="531"/>
      <c r="S628" s="531"/>
      <c r="T628" s="531"/>
      <c r="U628" s="531"/>
    </row>
    <row r="629" spans="1:21" ht="15" customHeight="1">
      <c r="A629" s="528" t="str">
        <f t="shared" si="18"/>
        <v>IndGS3:ECR Base Revenue (rolled into base rates):</v>
      </c>
      <c r="B629" s="529" t="str">
        <f t="shared" si="20"/>
        <v>IndGS3</v>
      </c>
      <c r="C629" s="533" t="s">
        <v>1267</v>
      </c>
      <c r="D629" s="531"/>
      <c r="E629" s="531"/>
      <c r="F629" s="531"/>
      <c r="G629" s="531"/>
      <c r="H629" s="531"/>
      <c r="I629" s="531"/>
      <c r="J629" s="531"/>
      <c r="K629" s="531"/>
      <c r="L629" s="531"/>
      <c r="M629" s="531"/>
      <c r="N629" s="531"/>
      <c r="O629" s="531"/>
      <c r="P629" s="531"/>
      <c r="Q629" s="531"/>
      <c r="R629" s="531"/>
      <c r="S629" s="531"/>
      <c r="T629" s="531"/>
      <c r="U629" s="531"/>
    </row>
    <row r="630" spans="1:21" s="508" customFormat="1" ht="15" customHeight="1">
      <c r="A630" s="528" t="str">
        <f t="shared" si="18"/>
        <v>IndGS3:     ECR Energy Rate $/Mwh</v>
      </c>
      <c r="B630" s="529" t="str">
        <f t="shared" si="20"/>
        <v>IndGS3</v>
      </c>
      <c r="C630" s="534" t="s">
        <v>1300</v>
      </c>
      <c r="D630" s="535">
        <v>8.69</v>
      </c>
      <c r="E630" s="535">
        <v>8.69</v>
      </c>
      <c r="F630" s="535">
        <v>8.69</v>
      </c>
      <c r="G630" s="535">
        <v>8.69</v>
      </c>
      <c r="H630" s="535">
        <v>8.69</v>
      </c>
      <c r="I630" s="535">
        <v>8.69</v>
      </c>
      <c r="J630" s="535">
        <v>8.69</v>
      </c>
      <c r="K630" s="535">
        <v>8.69</v>
      </c>
      <c r="L630" s="535">
        <v>8.69</v>
      </c>
      <c r="M630" s="535">
        <v>8.69</v>
      </c>
      <c r="N630" s="535">
        <v>8.69</v>
      </c>
      <c r="O630" s="535">
        <v>8.69</v>
      </c>
      <c r="P630" s="535">
        <v>8.69</v>
      </c>
      <c r="Q630" s="535">
        <v>8.69</v>
      </c>
      <c r="R630" s="535">
        <v>8.69</v>
      </c>
      <c r="S630" s="535">
        <v>8.69</v>
      </c>
      <c r="T630" s="535">
        <v>8.69</v>
      </c>
      <c r="U630" s="535">
        <v>8.69</v>
      </c>
    </row>
    <row r="631" spans="1:21" ht="15" customHeight="1">
      <c r="A631" s="528" t="str">
        <f t="shared" si="18"/>
        <v>IndGS3:</v>
      </c>
      <c r="B631" s="529" t="str">
        <f t="shared" si="20"/>
        <v>IndGS3</v>
      </c>
      <c r="C631" s="532"/>
      <c r="D631" s="531"/>
      <c r="E631" s="531"/>
      <c r="F631" s="531"/>
      <c r="G631" s="531"/>
      <c r="H631" s="531"/>
      <c r="I631" s="531"/>
      <c r="J631" s="531"/>
      <c r="K631" s="531"/>
      <c r="L631" s="531"/>
      <c r="M631" s="531"/>
      <c r="N631" s="531"/>
      <c r="O631" s="531"/>
      <c r="P631" s="531"/>
      <c r="Q631" s="531"/>
      <c r="R631" s="531"/>
      <c r="S631" s="531"/>
      <c r="T631" s="531"/>
      <c r="U631" s="531"/>
    </row>
    <row r="632" spans="1:21" ht="15" customHeight="1">
      <c r="A632" s="528" t="str">
        <f t="shared" si="18"/>
        <v>IndGS3:ECR Revenues</v>
      </c>
      <c r="B632" s="529" t="str">
        <f t="shared" si="20"/>
        <v>IndGS3</v>
      </c>
      <c r="C632" s="533" t="s">
        <v>1269</v>
      </c>
      <c r="D632" s="531"/>
      <c r="E632" s="531"/>
      <c r="F632" s="531"/>
      <c r="G632" s="531"/>
      <c r="H632" s="531"/>
      <c r="I632" s="531"/>
      <c r="J632" s="531"/>
      <c r="K632" s="531"/>
      <c r="L632" s="531"/>
      <c r="M632" s="531"/>
      <c r="N632" s="531"/>
      <c r="O632" s="531"/>
      <c r="P632" s="531"/>
      <c r="Q632" s="531"/>
      <c r="R632" s="531"/>
      <c r="S632" s="531"/>
      <c r="T632" s="531"/>
      <c r="U632" s="531"/>
    </row>
    <row r="633" spans="1:21" ht="15" customHeight="1">
      <c r="A633" s="528" t="str">
        <f t="shared" si="18"/>
        <v>IndGS3:     ECR Base Energy Revenue</v>
      </c>
      <c r="B633" s="529" t="str">
        <f t="shared" si="20"/>
        <v>IndGS3</v>
      </c>
      <c r="C633" s="533" t="s">
        <v>1301</v>
      </c>
      <c r="D633" s="531">
        <v>10.4061177733101</v>
      </c>
      <c r="E633" s="531">
        <v>9.35692225911572</v>
      </c>
      <c r="F633" s="531">
        <v>8.5313621795211798</v>
      </c>
      <c r="G633" s="531">
        <v>9.2955020775898198</v>
      </c>
      <c r="H633" s="531">
        <v>9.4223692971735904</v>
      </c>
      <c r="I633" s="531">
        <v>8.7314137503586</v>
      </c>
      <c r="J633" s="531">
        <v>12.886753449380601</v>
      </c>
      <c r="K633" s="531">
        <v>12.806016836564201</v>
      </c>
      <c r="L633" s="531">
        <v>10.3747472938034</v>
      </c>
      <c r="M633" s="531">
        <v>9.3359015988504908</v>
      </c>
      <c r="N633" s="531">
        <v>8.4852614752739495</v>
      </c>
      <c r="O633" s="531">
        <v>9.3173754510062103</v>
      </c>
      <c r="P633" s="531">
        <v>9.4016755699363692</v>
      </c>
      <c r="Q633" s="531">
        <v>8.7141256941217993</v>
      </c>
      <c r="R633" s="531">
        <v>8.8245259110823095</v>
      </c>
      <c r="S633" s="531">
        <v>8.3511406321465191</v>
      </c>
      <c r="T633" s="531">
        <v>10.0914759193102</v>
      </c>
      <c r="U633" s="531">
        <v>11.9474779905856</v>
      </c>
    </row>
    <row r="634" spans="1:21" ht="15" customHeight="1">
      <c r="A634" s="528" t="str">
        <f t="shared" si="18"/>
        <v>IndGS3:</v>
      </c>
      <c r="B634" s="529" t="str">
        <f t="shared" si="20"/>
        <v>IndGS3</v>
      </c>
      <c r="C634" s="532"/>
      <c r="D634" s="531"/>
      <c r="E634" s="531"/>
      <c r="F634" s="531"/>
      <c r="G634" s="531"/>
      <c r="H634" s="531"/>
      <c r="I634" s="531"/>
      <c r="J634" s="531"/>
      <c r="K634" s="531"/>
      <c r="L634" s="531"/>
      <c r="M634" s="531"/>
      <c r="N634" s="531"/>
      <c r="O634" s="531"/>
      <c r="P634" s="531"/>
      <c r="Q634" s="531"/>
      <c r="R634" s="531"/>
      <c r="S634" s="531"/>
      <c r="T634" s="531"/>
      <c r="U634" s="531"/>
    </row>
    <row r="635" spans="1:21" ht="15" customHeight="1">
      <c r="A635" s="528" t="str">
        <f t="shared" si="18"/>
        <v>IndGS3:Total ECR Base Revenues</v>
      </c>
      <c r="B635" s="529" t="str">
        <f t="shared" si="20"/>
        <v>IndGS3</v>
      </c>
      <c r="C635" s="533" t="s">
        <v>1283</v>
      </c>
      <c r="D635" s="539">
        <v>10.4061177733101</v>
      </c>
      <c r="E635" s="539">
        <v>9.35692225911572</v>
      </c>
      <c r="F635" s="539">
        <v>8.5313621795211798</v>
      </c>
      <c r="G635" s="539">
        <v>9.2955020775898198</v>
      </c>
      <c r="H635" s="539">
        <v>9.4223692971735904</v>
      </c>
      <c r="I635" s="539">
        <v>8.7314137503586</v>
      </c>
      <c r="J635" s="539">
        <v>12.886753449380601</v>
      </c>
      <c r="K635" s="539">
        <v>12.806016836564201</v>
      </c>
      <c r="L635" s="539">
        <v>10.3747472938034</v>
      </c>
      <c r="M635" s="539">
        <v>9.3359015988504908</v>
      </c>
      <c r="N635" s="539">
        <v>8.4852614752739495</v>
      </c>
      <c r="O635" s="539">
        <v>9.3173754510062103</v>
      </c>
      <c r="P635" s="539">
        <v>9.4016755699363692</v>
      </c>
      <c r="Q635" s="539">
        <v>8.7141256941217993</v>
      </c>
      <c r="R635" s="539">
        <v>8.8245259110823095</v>
      </c>
      <c r="S635" s="539">
        <v>8.3511406321465191</v>
      </c>
      <c r="T635" s="539">
        <v>10.0914759193102</v>
      </c>
      <c r="U635" s="539">
        <v>11.9474779905856</v>
      </c>
    </row>
    <row r="636" spans="1:21" ht="15" customHeight="1">
      <c r="A636" s="528" t="str">
        <f t="shared" si="18"/>
        <v>IndGS3:</v>
      </c>
      <c r="B636" s="529" t="str">
        <f t="shared" si="20"/>
        <v>IndGS3</v>
      </c>
      <c r="C636" s="532"/>
      <c r="D636" s="531"/>
      <c r="E636" s="531"/>
      <c r="F636" s="531"/>
      <c r="G636" s="531"/>
      <c r="H636" s="531"/>
      <c r="I636" s="531"/>
      <c r="J636" s="531"/>
      <c r="K636" s="531"/>
      <c r="L636" s="531"/>
      <c r="M636" s="531"/>
      <c r="N636" s="531"/>
      <c r="O636" s="531"/>
      <c r="P636" s="531"/>
      <c r="Q636" s="531"/>
      <c r="R636" s="531"/>
      <c r="S636" s="531"/>
      <c r="T636" s="531"/>
      <c r="U636" s="531"/>
    </row>
    <row r="637" spans="1:21" ht="15.75" customHeight="1" thickBot="1">
      <c r="A637" s="528" t="str">
        <f t="shared" si="18"/>
        <v>IndGS3:Total Non Fuel Base Revenue</v>
      </c>
      <c r="B637" s="529" t="str">
        <f t="shared" si="20"/>
        <v>IndGS3</v>
      </c>
      <c r="C637" s="530" t="s">
        <v>1284</v>
      </c>
      <c r="D637" s="539">
        <v>85.618613412721501</v>
      </c>
      <c r="E637" s="539">
        <v>77.261423132916306</v>
      </c>
      <c r="F637" s="539">
        <v>70.685102233113298</v>
      </c>
      <c r="G637" s="539">
        <v>76.775020471224806</v>
      </c>
      <c r="H637" s="539">
        <v>77.841986199018905</v>
      </c>
      <c r="I637" s="539">
        <v>72.226674769279199</v>
      </c>
      <c r="J637" s="539">
        <v>105.41442067500699</v>
      </c>
      <c r="K637" s="539">
        <v>104.772361894288</v>
      </c>
      <c r="L637" s="539">
        <v>85.400361844624896</v>
      </c>
      <c r="M637" s="539">
        <v>77.125724711784002</v>
      </c>
      <c r="N637" s="539">
        <v>70.349605483986707</v>
      </c>
      <c r="O637" s="539">
        <v>76.981252090880901</v>
      </c>
      <c r="P637" s="539">
        <v>77.709309512376294</v>
      </c>
      <c r="Q637" s="539">
        <v>72.120771663883303</v>
      </c>
      <c r="R637" s="539">
        <v>73.002158270857294</v>
      </c>
      <c r="S637" s="539">
        <v>69.250210670963597</v>
      </c>
      <c r="T637" s="539">
        <v>83.097580156936402</v>
      </c>
      <c r="U637" s="539">
        <v>97.957294839750702</v>
      </c>
    </row>
    <row r="638" spans="1:21" ht="15" customHeight="1">
      <c r="A638" s="528" t="str">
        <f t="shared" si="18"/>
        <v>IndGS3:</v>
      </c>
      <c r="B638" s="529" t="str">
        <f t="shared" si="20"/>
        <v>IndGS3</v>
      </c>
      <c r="C638" s="532"/>
      <c r="D638" s="531"/>
      <c r="E638" s="531"/>
      <c r="F638" s="531"/>
      <c r="G638" s="531"/>
      <c r="H638" s="531"/>
      <c r="I638" s="531"/>
      <c r="J638" s="531"/>
      <c r="K638" s="531"/>
      <c r="L638" s="531"/>
      <c r="M638" s="531"/>
      <c r="N638" s="531"/>
      <c r="O638" s="531"/>
      <c r="P638" s="531"/>
      <c r="Q638" s="531"/>
      <c r="R638" s="531"/>
      <c r="S638" s="531"/>
      <c r="T638" s="531"/>
      <c r="U638" s="531"/>
    </row>
    <row r="639" spans="1:21" ht="15" customHeight="1">
      <c r="A639" s="528" t="str">
        <f t="shared" si="18"/>
        <v>IndGS3:Base Fuel Revenue:</v>
      </c>
      <c r="B639" s="529" t="str">
        <f t="shared" si="20"/>
        <v>IndGS3</v>
      </c>
      <c r="C639" s="533" t="s">
        <v>1270</v>
      </c>
      <c r="D639" s="531"/>
      <c r="E639" s="531"/>
      <c r="F639" s="531"/>
      <c r="G639" s="531"/>
      <c r="H639" s="531"/>
      <c r="I639" s="531"/>
      <c r="J639" s="531"/>
      <c r="K639" s="531"/>
      <c r="L639" s="531"/>
      <c r="M639" s="531"/>
      <c r="N639" s="531"/>
      <c r="O639" s="531"/>
      <c r="P639" s="531"/>
      <c r="Q639" s="531"/>
      <c r="R639" s="531"/>
      <c r="S639" s="531"/>
      <c r="T639" s="531"/>
      <c r="U639" s="531"/>
    </row>
    <row r="640" spans="1:21" s="507" customFormat="1" ht="15" customHeight="1">
      <c r="A640" s="528" t="str">
        <f t="shared" si="18"/>
        <v>IndGS3:     Base Fuel Rate - $/Mwh</v>
      </c>
      <c r="B640" s="529" t="str">
        <f t="shared" si="20"/>
        <v>IndGS3</v>
      </c>
      <c r="C640" s="537" t="s">
        <v>1271</v>
      </c>
      <c r="D640" s="538">
        <v>27.25</v>
      </c>
      <c r="E640" s="538">
        <v>27.25</v>
      </c>
      <c r="F640" s="538">
        <v>27.25</v>
      </c>
      <c r="G640" s="538">
        <v>27.25</v>
      </c>
      <c r="H640" s="538">
        <v>27.25</v>
      </c>
      <c r="I640" s="538">
        <v>27.25</v>
      </c>
      <c r="J640" s="538">
        <v>27.25</v>
      </c>
      <c r="K640" s="538">
        <v>27.25</v>
      </c>
      <c r="L640" s="538">
        <v>27.25</v>
      </c>
      <c r="M640" s="538">
        <v>27.25</v>
      </c>
      <c r="N640" s="538">
        <v>27.25</v>
      </c>
      <c r="O640" s="538">
        <v>27.25</v>
      </c>
      <c r="P640" s="538">
        <v>27.25</v>
      </c>
      <c r="Q640" s="538">
        <v>27.25</v>
      </c>
      <c r="R640" s="538">
        <v>27.25</v>
      </c>
      <c r="S640" s="538">
        <v>27.25</v>
      </c>
      <c r="T640" s="538">
        <v>27.25</v>
      </c>
      <c r="U640" s="538">
        <v>27.25</v>
      </c>
    </row>
    <row r="641" spans="1:21" ht="15" customHeight="1">
      <c r="A641" s="528" t="str">
        <f t="shared" si="18"/>
        <v>IndGS3:Total Base Fuel Revenue</v>
      </c>
      <c r="B641" s="529" t="str">
        <f t="shared" si="20"/>
        <v>IndGS3</v>
      </c>
      <c r="C641" s="533" t="s">
        <v>1272</v>
      </c>
      <c r="D641" s="539">
        <v>32.631381970391303</v>
      </c>
      <c r="E641" s="539">
        <v>29.3413269920487</v>
      </c>
      <c r="F641" s="539">
        <v>26.7525453845744</v>
      </c>
      <c r="G641" s="539">
        <v>29.148726307747101</v>
      </c>
      <c r="H641" s="539">
        <v>29.546555045797501</v>
      </c>
      <c r="I641" s="539">
        <v>27.3798647522752</v>
      </c>
      <c r="J641" s="539">
        <v>40.410130206630697</v>
      </c>
      <c r="K641" s="539">
        <v>40.156957283817597</v>
      </c>
      <c r="L641" s="539">
        <v>32.533010788969399</v>
      </c>
      <c r="M641" s="539">
        <v>29.2754106523217</v>
      </c>
      <c r="N641" s="539">
        <v>26.607983337309001</v>
      </c>
      <c r="O641" s="539">
        <v>29.217316575364698</v>
      </c>
      <c r="P641" s="539">
        <v>29.481663898822301</v>
      </c>
      <c r="Q641" s="539">
        <v>27.325653068448698</v>
      </c>
      <c r="R641" s="539">
        <v>27.6718447729566</v>
      </c>
      <c r="S641" s="539">
        <v>26.187408771690698</v>
      </c>
      <c r="T641" s="539">
        <v>31.644731737768002</v>
      </c>
      <c r="U641" s="539">
        <v>37.464761247808703</v>
      </c>
    </row>
    <row r="642" spans="1:21" ht="15" customHeight="1">
      <c r="A642" s="528" t="str">
        <f t="shared" si="18"/>
        <v>IndGS3:</v>
      </c>
      <c r="B642" s="529" t="str">
        <f t="shared" si="20"/>
        <v>IndGS3</v>
      </c>
      <c r="C642" s="532"/>
      <c r="D642" s="531"/>
      <c r="E642" s="531"/>
      <c r="F642" s="531"/>
      <c r="G642" s="531"/>
      <c r="H642" s="531"/>
      <c r="I642" s="531"/>
      <c r="J642" s="531"/>
      <c r="K642" s="531"/>
      <c r="L642" s="531"/>
      <c r="M642" s="531"/>
      <c r="N642" s="531"/>
      <c r="O642" s="531"/>
      <c r="P642" s="531"/>
      <c r="Q642" s="531"/>
      <c r="R642" s="531"/>
      <c r="S642" s="531"/>
      <c r="T642" s="531"/>
      <c r="U642" s="531"/>
    </row>
    <row r="643" spans="1:21" ht="15" customHeight="1">
      <c r="A643" s="528" t="str">
        <f t="shared" si="18"/>
        <v>IndGS3:TOTAL BASE REVENUE</v>
      </c>
      <c r="B643" s="529" t="str">
        <f t="shared" si="20"/>
        <v>IndGS3</v>
      </c>
      <c r="C643" s="533" t="s">
        <v>1273</v>
      </c>
      <c r="D643" s="539">
        <v>118.24999538311199</v>
      </c>
      <c r="E643" s="539">
        <v>106.602750124965</v>
      </c>
      <c r="F643" s="539">
        <v>97.437647617687801</v>
      </c>
      <c r="G643" s="539">
        <v>105.923746778972</v>
      </c>
      <c r="H643" s="539">
        <v>107.388541244816</v>
      </c>
      <c r="I643" s="539">
        <v>99.606539521554396</v>
      </c>
      <c r="J643" s="539">
        <v>145.824550881638</v>
      </c>
      <c r="K643" s="539">
        <v>144.929319178106</v>
      </c>
      <c r="L643" s="539">
        <v>117.933372633594</v>
      </c>
      <c r="M643" s="539">
        <v>106.401135364105</v>
      </c>
      <c r="N643" s="539">
        <v>96.957588821295701</v>
      </c>
      <c r="O643" s="539">
        <v>106.198568666245</v>
      </c>
      <c r="P643" s="539">
        <v>107.190973411198</v>
      </c>
      <c r="Q643" s="539">
        <v>99.446424732332005</v>
      </c>
      <c r="R643" s="539">
        <v>100.674003043813</v>
      </c>
      <c r="S643" s="539">
        <v>95.437619442654395</v>
      </c>
      <c r="T643" s="539">
        <v>114.742311894704</v>
      </c>
      <c r="U643" s="539">
        <v>135.42205608755901</v>
      </c>
    </row>
    <row r="644" spans="1:21" ht="15" customHeight="1">
      <c r="A644" s="528" t="str">
        <f t="shared" si="18"/>
        <v>IndGS3:</v>
      </c>
      <c r="B644" s="529" t="str">
        <f t="shared" si="20"/>
        <v>IndGS3</v>
      </c>
      <c r="C644" s="532"/>
      <c r="D644" s="531"/>
      <c r="E644" s="531"/>
      <c r="F644" s="531"/>
      <c r="G644" s="531"/>
      <c r="H644" s="531"/>
      <c r="I644" s="531"/>
      <c r="J644" s="531"/>
      <c r="K644" s="531"/>
      <c r="L644" s="531"/>
      <c r="M644" s="531"/>
      <c r="N644" s="531"/>
      <c r="O644" s="531"/>
      <c r="P644" s="531"/>
      <c r="Q644" s="531"/>
      <c r="R644" s="531"/>
      <c r="S644" s="531"/>
      <c r="T644" s="531"/>
      <c r="U644" s="531"/>
    </row>
    <row r="645" spans="1:21" ht="15" customHeight="1">
      <c r="A645" s="528" t="str">
        <f t="shared" ref="A645:A708" si="21">B645&amp;":"&amp;C645</f>
        <v>IndGS3:DSM Revenues:</v>
      </c>
      <c r="B645" s="529" t="str">
        <f t="shared" si="20"/>
        <v>IndGS3</v>
      </c>
      <c r="C645" s="533" t="s">
        <v>1532</v>
      </c>
      <c r="D645" s="531"/>
      <c r="E645" s="531"/>
      <c r="F645" s="531"/>
      <c r="G645" s="531"/>
      <c r="H645" s="531"/>
      <c r="I645" s="531"/>
      <c r="J645" s="531"/>
      <c r="K645" s="531"/>
      <c r="L645" s="531"/>
      <c r="M645" s="531"/>
      <c r="N645" s="531"/>
      <c r="O645" s="531"/>
      <c r="P645" s="531"/>
      <c r="Q645" s="531"/>
      <c r="R645" s="531"/>
      <c r="S645" s="531"/>
      <c r="T645" s="531"/>
      <c r="U645" s="531"/>
    </row>
    <row r="646" spans="1:21" s="505" customFormat="1" ht="15" customHeight="1">
      <c r="A646" s="528" t="str">
        <f t="shared" si="21"/>
        <v>IndGS3:     DSM Rate $/Mwh</v>
      </c>
      <c r="B646" s="529" t="str">
        <f t="shared" si="20"/>
        <v>IndGS3</v>
      </c>
      <c r="C646" s="540" t="s">
        <v>1531</v>
      </c>
      <c r="D646" s="541">
        <v>0</v>
      </c>
      <c r="E646" s="541">
        <v>0</v>
      </c>
      <c r="F646" s="541">
        <v>0</v>
      </c>
      <c r="G646" s="541">
        <v>0</v>
      </c>
      <c r="H646" s="541">
        <v>0</v>
      </c>
      <c r="I646" s="541">
        <v>0</v>
      </c>
      <c r="J646" s="541">
        <v>0</v>
      </c>
      <c r="K646" s="541">
        <v>0</v>
      </c>
      <c r="L646" s="541">
        <v>0</v>
      </c>
      <c r="M646" s="541">
        <v>0</v>
      </c>
      <c r="N646" s="541">
        <v>0</v>
      </c>
      <c r="O646" s="541">
        <v>0</v>
      </c>
      <c r="P646" s="541">
        <v>0</v>
      </c>
      <c r="Q646" s="541">
        <v>0</v>
      </c>
      <c r="R646" s="541">
        <v>0</v>
      </c>
      <c r="S646" s="541">
        <v>0</v>
      </c>
      <c r="T646" s="541">
        <v>0</v>
      </c>
      <c r="U646" s="541">
        <v>0</v>
      </c>
    </row>
    <row r="647" spans="1:21" ht="15" customHeight="1">
      <c r="A647" s="528" t="str">
        <f t="shared" si="21"/>
        <v>IndGS3:     DSM Revenues</v>
      </c>
      <c r="B647" s="529" t="str">
        <f t="shared" si="20"/>
        <v>IndGS3</v>
      </c>
      <c r="C647" s="532" t="s">
        <v>1530</v>
      </c>
      <c r="D647" s="531">
        <v>0</v>
      </c>
      <c r="E647" s="531">
        <v>0</v>
      </c>
      <c r="F647" s="531">
        <v>0</v>
      </c>
      <c r="G647" s="531">
        <v>0</v>
      </c>
      <c r="H647" s="531">
        <v>0</v>
      </c>
      <c r="I647" s="531">
        <v>0</v>
      </c>
      <c r="J647" s="531">
        <v>0</v>
      </c>
      <c r="K647" s="531">
        <v>0</v>
      </c>
      <c r="L647" s="531">
        <v>0</v>
      </c>
      <c r="M647" s="531">
        <v>0</v>
      </c>
      <c r="N647" s="531">
        <v>0</v>
      </c>
      <c r="O647" s="531">
        <v>0</v>
      </c>
      <c r="P647" s="531">
        <v>0</v>
      </c>
      <c r="Q647" s="531">
        <v>0</v>
      </c>
      <c r="R647" s="531">
        <v>0</v>
      </c>
      <c r="S647" s="531">
        <v>0</v>
      </c>
      <c r="T647" s="531">
        <v>0</v>
      </c>
      <c r="U647" s="531">
        <v>0</v>
      </c>
    </row>
    <row r="648" spans="1:21" ht="15" customHeight="1">
      <c r="A648" s="528" t="str">
        <f t="shared" si="21"/>
        <v>IndGS3:</v>
      </c>
      <c r="B648" s="529" t="str">
        <f t="shared" si="20"/>
        <v>IndGS3</v>
      </c>
      <c r="C648" s="532"/>
      <c r="D648" s="531"/>
      <c r="E648" s="531"/>
      <c r="F648" s="531"/>
      <c r="G648" s="531"/>
      <c r="H648" s="531"/>
      <c r="I648" s="531"/>
      <c r="J648" s="531"/>
      <c r="K648" s="531"/>
      <c r="L648" s="531"/>
      <c r="M648" s="531"/>
      <c r="N648" s="531"/>
      <c r="O648" s="531"/>
      <c r="P648" s="531"/>
      <c r="Q648" s="531"/>
      <c r="R648" s="531"/>
      <c r="S648" s="531"/>
      <c r="T648" s="531"/>
      <c r="U648" s="531"/>
    </row>
    <row r="649" spans="1:21" ht="15" customHeight="1">
      <c r="A649" s="528" t="str">
        <f t="shared" si="21"/>
        <v>IndGS3:FAC Revenues:</v>
      </c>
      <c r="B649" s="529" t="str">
        <f t="shared" si="20"/>
        <v>IndGS3</v>
      </c>
      <c r="C649" s="533" t="s">
        <v>1529</v>
      </c>
      <c r="D649" s="531"/>
      <c r="E649" s="531"/>
      <c r="F649" s="531"/>
      <c r="G649" s="531"/>
      <c r="H649" s="531"/>
      <c r="I649" s="531"/>
      <c r="J649" s="531"/>
      <c r="K649" s="531"/>
      <c r="L649" s="531"/>
      <c r="M649" s="531"/>
      <c r="N649" s="531"/>
      <c r="O649" s="531"/>
      <c r="P649" s="531"/>
      <c r="Q649" s="531"/>
      <c r="R649" s="531"/>
      <c r="S649" s="531"/>
      <c r="T649" s="531"/>
      <c r="U649" s="531"/>
    </row>
    <row r="650" spans="1:21" s="506" customFormat="1" ht="15" customHeight="1">
      <c r="A650" s="528" t="str">
        <f t="shared" si="21"/>
        <v>IndGS3:     Current Month FAC $/mwh (Accrual rate)</v>
      </c>
      <c r="B650" s="529" t="str">
        <f t="shared" si="20"/>
        <v>IndGS3</v>
      </c>
      <c r="C650" s="542" t="s">
        <v>1528</v>
      </c>
      <c r="D650" s="543">
        <v>-2.4507854816410899E-3</v>
      </c>
      <c r="E650" s="543">
        <v>-2.4360419095112401E-3</v>
      </c>
      <c r="F650" s="543">
        <v>-2.36603815085103E-3</v>
      </c>
      <c r="G650" s="543">
        <v>-3.02463658923534E-3</v>
      </c>
      <c r="H650" s="543">
        <v>-2.8084785183691398E-3</v>
      </c>
      <c r="I650" s="543">
        <v>-3.1046603633919701E-3</v>
      </c>
      <c r="J650" s="543">
        <v>-2.7311470702323501E-3</v>
      </c>
      <c r="K650" s="543">
        <v>-2.5525301678445199E-3</v>
      </c>
      <c r="L650" s="543">
        <v>-3.9548060476964301E-3</v>
      </c>
      <c r="M650" s="543">
        <v>-3.9659784497303998E-3</v>
      </c>
      <c r="N650" s="543">
        <v>-4.1615167796241097E-3</v>
      </c>
      <c r="O650" s="543">
        <v>-4.2301961717768803E-3</v>
      </c>
      <c r="P650" s="543">
        <v>-4.26885758540195E-3</v>
      </c>
      <c r="Q650" s="543">
        <v>-4.43220442485743E-3</v>
      </c>
      <c r="R650" s="543">
        <v>-3.73436466750059E-3</v>
      </c>
      <c r="S650" s="543">
        <v>-3.6910224097397798E-3</v>
      </c>
      <c r="T650" s="543">
        <v>-3.9375257554647098E-3</v>
      </c>
      <c r="U650" s="543">
        <v>-3.3183687359258801E-3</v>
      </c>
    </row>
    <row r="651" spans="1:21" ht="15" customHeight="1">
      <c r="A651" s="528" t="str">
        <f t="shared" si="21"/>
        <v>IndGS3:     FAC Revenue (Accrual Month)</v>
      </c>
      <c r="B651" s="529" t="str">
        <f t="shared" si="20"/>
        <v>IndGS3</v>
      </c>
      <c r="C651" s="532" t="s">
        <v>1527</v>
      </c>
      <c r="D651" s="531">
        <v>-2.9347712726209099</v>
      </c>
      <c r="E651" s="531">
        <v>-2.6229982470937299</v>
      </c>
      <c r="F651" s="531">
        <v>-2.3228456151294301</v>
      </c>
      <c r="G651" s="531">
        <v>-3.2353873071566599</v>
      </c>
      <c r="H651" s="531">
        <v>-3.0451693628599501</v>
      </c>
      <c r="I651" s="531">
        <v>-3.1194561780338299</v>
      </c>
      <c r="J651" s="531">
        <v>-4.0501287604237497</v>
      </c>
      <c r="K651" s="531">
        <v>-3.7615355932399401</v>
      </c>
      <c r="L651" s="531">
        <v>-4.7215320300179799</v>
      </c>
      <c r="M651" s="531">
        <v>-4.2607577157473697</v>
      </c>
      <c r="N651" s="531">
        <v>-4.06347042679523</v>
      </c>
      <c r="O651" s="531">
        <v>-4.5355956229982004</v>
      </c>
      <c r="P651" s="531">
        <v>-4.6184596170553602</v>
      </c>
      <c r="Q651" s="531">
        <v>-4.4445093740219201</v>
      </c>
      <c r="R651" s="531">
        <v>-3.7921746570528501</v>
      </c>
      <c r="S651" s="531">
        <v>-3.54709404144318</v>
      </c>
      <c r="T651" s="531">
        <v>-4.5725484859534999</v>
      </c>
      <c r="U651" s="531">
        <v>-4.5622712816020599</v>
      </c>
    </row>
    <row r="652" spans="1:21" ht="15" customHeight="1">
      <c r="A652" s="528" t="str">
        <f t="shared" si="21"/>
        <v>IndGS3:</v>
      </c>
      <c r="B652" s="529" t="str">
        <f t="shared" si="20"/>
        <v>IndGS3</v>
      </c>
      <c r="C652" s="532"/>
      <c r="D652" s="531"/>
      <c r="E652" s="531"/>
      <c r="F652" s="531"/>
      <c r="G652" s="531"/>
      <c r="H652" s="531"/>
      <c r="I652" s="531"/>
      <c r="J652" s="531"/>
      <c r="K652" s="531"/>
      <c r="L652" s="531"/>
      <c r="M652" s="531"/>
      <c r="N652" s="531"/>
      <c r="O652" s="531"/>
      <c r="P652" s="531"/>
      <c r="Q652" s="531"/>
      <c r="R652" s="531"/>
      <c r="S652" s="531"/>
      <c r="T652" s="531"/>
      <c r="U652" s="531"/>
    </row>
    <row r="653" spans="1:21" ht="15" customHeight="1">
      <c r="A653" s="528" t="str">
        <f t="shared" si="21"/>
        <v>IndGS3:OSS Tracker Adjustment Clause:</v>
      </c>
      <c r="B653" s="529" t="str">
        <f t="shared" si="20"/>
        <v>IndGS3</v>
      </c>
      <c r="C653" s="533" t="s">
        <v>1526</v>
      </c>
      <c r="D653" s="531"/>
      <c r="E653" s="531"/>
      <c r="F653" s="531"/>
      <c r="G653" s="531"/>
      <c r="H653" s="531"/>
      <c r="I653" s="531"/>
      <c r="J653" s="531"/>
      <c r="K653" s="531"/>
      <c r="L653" s="531"/>
      <c r="M653" s="531"/>
      <c r="N653" s="531"/>
      <c r="O653" s="531"/>
      <c r="P653" s="531"/>
      <c r="Q653" s="531"/>
      <c r="R653" s="531"/>
      <c r="S653" s="531"/>
      <c r="T653" s="531"/>
      <c r="U653" s="531"/>
    </row>
    <row r="654" spans="1:21" s="506" customFormat="1" ht="15" customHeight="1">
      <c r="A654" s="528" t="str">
        <f t="shared" si="21"/>
        <v>IndGS3:     Current Month OSS Tracker $/mwh</v>
      </c>
      <c r="B654" s="529" t="str">
        <f t="shared" si="20"/>
        <v>IndGS3</v>
      </c>
      <c r="C654" s="542" t="s">
        <v>1525</v>
      </c>
      <c r="D654" s="543">
        <v>-9.3354218900176107E-6</v>
      </c>
      <c r="E654" s="543">
        <v>-4.39993548351529E-6</v>
      </c>
      <c r="F654" s="543">
        <v>-3.0774357559959797E-5</v>
      </c>
      <c r="G654" s="543">
        <v>-2.4647548815680299E-5</v>
      </c>
      <c r="H654" s="543">
        <v>-1.3097488791228101E-4</v>
      </c>
      <c r="I654" s="543">
        <v>-1.98685159138145E-4</v>
      </c>
      <c r="J654" s="543">
        <v>-5.4013953680060601E-5</v>
      </c>
      <c r="K654" s="543">
        <v>-3.72611514784745E-5</v>
      </c>
      <c r="L654" s="543">
        <v>-5.0552795825971E-5</v>
      </c>
      <c r="M654" s="543">
        <v>-2.7459077699758099E-5</v>
      </c>
      <c r="N654" s="543">
        <v>-1.4049335381385501E-5</v>
      </c>
      <c r="O654" s="543">
        <v>-1.5603259539006501E-4</v>
      </c>
      <c r="P654" s="543">
        <v>-1.8841474772449701E-4</v>
      </c>
      <c r="Q654" s="543">
        <v>-2.7752427914639499E-4</v>
      </c>
      <c r="R654" s="543">
        <v>-7.2633541599820595E-5</v>
      </c>
      <c r="S654" s="543">
        <v>-5.3727282861272703E-5</v>
      </c>
      <c r="T654" s="543">
        <v>-9.3814381945978297E-5</v>
      </c>
      <c r="U654" s="543">
        <v>-5.9940936574587103E-5</v>
      </c>
    </row>
    <row r="655" spans="1:21" ht="15" customHeight="1">
      <c r="A655" s="528" t="str">
        <f t="shared" si="21"/>
        <v>IndGS3:     OSS Tracker Adjustment Clause</v>
      </c>
      <c r="B655" s="529" t="str">
        <f t="shared" si="20"/>
        <v>IndGS3</v>
      </c>
      <c r="C655" s="544" t="s">
        <v>1524</v>
      </c>
      <c r="D655" s="531">
        <v>-1.1178998809097901E-2</v>
      </c>
      <c r="E655" s="531">
        <v>-4.7376126886510203E-3</v>
      </c>
      <c r="F655" s="531">
        <v>-3.0212565038676999E-2</v>
      </c>
      <c r="G655" s="531">
        <v>-2.6364941452664301E-2</v>
      </c>
      <c r="H655" s="531">
        <v>-0.142013091204307</v>
      </c>
      <c r="I655" s="531">
        <v>-0.19963202882520001</v>
      </c>
      <c r="J655" s="531">
        <v>-8.0099482612336598E-2</v>
      </c>
      <c r="K655" s="531">
        <v>-5.4909888743741697E-2</v>
      </c>
      <c r="L655" s="531">
        <v>-6.0353565211702299E-2</v>
      </c>
      <c r="M655" s="531">
        <v>-2.9500028469520399E-2</v>
      </c>
      <c r="N655" s="531">
        <v>-1.37183296047035E-2</v>
      </c>
      <c r="O655" s="531">
        <v>-0.167297384792196</v>
      </c>
      <c r="P655" s="531">
        <v>-0.20384514737596399</v>
      </c>
      <c r="Q655" s="531">
        <v>-0.27829475853305302</v>
      </c>
      <c r="R655" s="531">
        <v>-7.3757948200378801E-2</v>
      </c>
      <c r="S655" s="531">
        <v>-5.1632231870840498E-2</v>
      </c>
      <c r="T655" s="531">
        <v>-0.108944255039449</v>
      </c>
      <c r="U655" s="531">
        <v>-8.2410013861906606E-2</v>
      </c>
    </row>
    <row r="656" spans="1:21" ht="15" customHeight="1">
      <c r="A656" s="528" t="str">
        <f t="shared" si="21"/>
        <v>IndGS3:</v>
      </c>
      <c r="B656" s="529" t="str">
        <f t="shared" si="20"/>
        <v>IndGS3</v>
      </c>
      <c r="C656" s="532"/>
      <c r="D656" s="531"/>
      <c r="E656" s="531"/>
      <c r="F656" s="531"/>
      <c r="G656" s="531"/>
      <c r="H656" s="531"/>
      <c r="I656" s="531"/>
      <c r="J656" s="531"/>
      <c r="K656" s="531"/>
      <c r="L656" s="531"/>
      <c r="M656" s="531"/>
      <c r="N656" s="531"/>
      <c r="O656" s="531"/>
      <c r="P656" s="531"/>
      <c r="Q656" s="531"/>
      <c r="R656" s="531"/>
      <c r="S656" s="531"/>
      <c r="T656" s="531"/>
      <c r="U656" s="531"/>
    </row>
    <row r="657" spans="1:21" ht="15" customHeight="1">
      <c r="A657" s="528" t="str">
        <f t="shared" si="21"/>
        <v>IndGS3:ECR Tracker Revenue:</v>
      </c>
      <c r="B657" s="529" t="str">
        <f t="shared" si="20"/>
        <v>IndGS3</v>
      </c>
      <c r="C657" s="533" t="s">
        <v>1523</v>
      </c>
      <c r="D657" s="531"/>
      <c r="E657" s="531"/>
      <c r="F657" s="531"/>
      <c r="G657" s="531"/>
      <c r="H657" s="531"/>
      <c r="I657" s="531"/>
      <c r="J657" s="531"/>
      <c r="K657" s="531"/>
      <c r="L657" s="531"/>
      <c r="M657" s="531"/>
      <c r="N657" s="531"/>
      <c r="O657" s="531"/>
      <c r="P657" s="531"/>
      <c r="Q657" s="531"/>
      <c r="R657" s="531"/>
      <c r="S657" s="531"/>
      <c r="T657" s="531"/>
      <c r="U657" s="531"/>
    </row>
    <row r="658" spans="1:21" s="505" customFormat="1" ht="15" customHeight="1">
      <c r="A658" s="528" t="str">
        <f t="shared" si="21"/>
        <v>IndGS3:     Current Month ECR $/mwh (Accrual rate)</v>
      </c>
      <c r="B658" s="529" t="str">
        <f t="shared" si="20"/>
        <v>IndGS3</v>
      </c>
      <c r="C658" s="540" t="s">
        <v>1522</v>
      </c>
      <c r="D658" s="541">
        <v>4.9487413968206202E-3</v>
      </c>
      <c r="E658" s="541">
        <v>6.7364844604936996E-3</v>
      </c>
      <c r="F658" s="541">
        <v>6.6103460266328396E-3</v>
      </c>
      <c r="G658" s="541">
        <v>4.8963228022267397E-3</v>
      </c>
      <c r="H658" s="541">
        <v>4.5019287440679796E-3</v>
      </c>
      <c r="I658" s="541">
        <v>5.9822354129279304E-3</v>
      </c>
      <c r="J658" s="541">
        <v>4.7381614772157698E-3</v>
      </c>
      <c r="K658" s="541">
        <v>4.7538555787364004E-3</v>
      </c>
      <c r="L658" s="541">
        <v>7.3586694739331401E-3</v>
      </c>
      <c r="M658" s="541">
        <v>9.5580114962243393E-3</v>
      </c>
      <c r="N658" s="541">
        <v>9.4199732952557798E-3</v>
      </c>
      <c r="O658" s="541">
        <v>7.0538315562632204E-3</v>
      </c>
      <c r="P658" s="541">
        <v>6.9279608751219596E-3</v>
      </c>
      <c r="Q658" s="541">
        <v>8.7002477639459407E-3</v>
      </c>
      <c r="R658" s="541">
        <v>8.6391463638434002E-3</v>
      </c>
      <c r="S658" s="541">
        <v>1.0726458948911E-2</v>
      </c>
      <c r="T658" s="541">
        <v>8.2098239175580692E-3</v>
      </c>
      <c r="U658" s="541">
        <v>6.7300807019128502E-3</v>
      </c>
    </row>
    <row r="659" spans="1:21" ht="15" customHeight="1">
      <c r="A659" s="528" t="str">
        <f t="shared" si="21"/>
        <v>IndGS3:     ECR Tracker Revenue (Accrual Month)</v>
      </c>
      <c r="B659" s="529" t="str">
        <f t="shared" si="20"/>
        <v>IndGS3</v>
      </c>
      <c r="C659" s="532" t="s">
        <v>1521</v>
      </c>
      <c r="D659" s="531">
        <v>21.6105087369545</v>
      </c>
      <c r="E659" s="531">
        <v>30.941958203997899</v>
      </c>
      <c r="F659" s="531">
        <v>23.8246567291859</v>
      </c>
      <c r="G659" s="531">
        <v>23.1634891214396</v>
      </c>
      <c r="H659" s="531">
        <v>18.405945689689499</v>
      </c>
      <c r="I659" s="531">
        <v>24.708401521819798</v>
      </c>
      <c r="J659" s="531">
        <v>28.104484511618701</v>
      </c>
      <c r="K659" s="531">
        <v>29.7683195646695</v>
      </c>
      <c r="L659" s="531">
        <v>31.721322747688699</v>
      </c>
      <c r="M659" s="531">
        <v>43.385987759307703</v>
      </c>
      <c r="N659" s="531">
        <v>33.358302497924797</v>
      </c>
      <c r="O659" s="531">
        <v>33.067136731291903</v>
      </c>
      <c r="P659" s="531">
        <v>28.197750019925</v>
      </c>
      <c r="Q659" s="531">
        <v>35.775998557755898</v>
      </c>
      <c r="R659" s="531">
        <v>35.826684407148001</v>
      </c>
      <c r="S659" s="531">
        <v>39.571728002984798</v>
      </c>
      <c r="T659" s="531">
        <v>37.715224582392104</v>
      </c>
      <c r="U659" s="531">
        <v>38.616904493589402</v>
      </c>
    </row>
    <row r="660" spans="1:21" ht="15" customHeight="1">
      <c r="A660" s="528" t="str">
        <f t="shared" si="21"/>
        <v>IndGS3:</v>
      </c>
      <c r="B660" s="529" t="str">
        <f t="shared" si="20"/>
        <v>IndGS3</v>
      </c>
      <c r="C660" s="532"/>
      <c r="D660" s="531"/>
      <c r="E660" s="531"/>
      <c r="F660" s="531"/>
      <c r="G660" s="531"/>
      <c r="H660" s="531"/>
      <c r="I660" s="531"/>
      <c r="J660" s="531"/>
      <c r="K660" s="531"/>
      <c r="L660" s="531"/>
      <c r="M660" s="531"/>
      <c r="N660" s="531"/>
      <c r="O660" s="531"/>
      <c r="P660" s="531"/>
      <c r="Q660" s="531"/>
      <c r="R660" s="531"/>
      <c r="S660" s="531"/>
      <c r="T660" s="531"/>
      <c r="U660" s="531"/>
    </row>
    <row r="661" spans="1:21" ht="15.75" customHeight="1" thickBot="1">
      <c r="A661" s="528" t="str">
        <f t="shared" si="21"/>
        <v>IndGS3:TOTAL REVENUE (ACCRUED)</v>
      </c>
      <c r="B661" s="529" t="str">
        <f t="shared" si="20"/>
        <v>IndGS3</v>
      </c>
      <c r="C661" s="530" t="s">
        <v>1520</v>
      </c>
      <c r="D661" s="545">
        <v>136.91455384863701</v>
      </c>
      <c r="E661" s="545">
        <v>134.91697246918</v>
      </c>
      <c r="F661" s="545">
        <v>118.909246166705</v>
      </c>
      <c r="G661" s="545">
        <v>125.825483651802</v>
      </c>
      <c r="H661" s="545">
        <v>122.607304480441</v>
      </c>
      <c r="I661" s="545">
        <v>120.995852836515</v>
      </c>
      <c r="J661" s="545">
        <v>169.79880715022099</v>
      </c>
      <c r="K661" s="545">
        <v>170.881193260792</v>
      </c>
      <c r="L661" s="545">
        <v>144.87280978605301</v>
      </c>
      <c r="M661" s="545">
        <v>145.49686537919601</v>
      </c>
      <c r="N661" s="545">
        <v>126.23870256282</v>
      </c>
      <c r="O661" s="545">
        <v>134.56281238974699</v>
      </c>
      <c r="P661" s="545">
        <v>130.56641866669199</v>
      </c>
      <c r="Q661" s="545">
        <v>130.499619157533</v>
      </c>
      <c r="R661" s="545">
        <v>132.63475484570799</v>
      </c>
      <c r="S661" s="545">
        <v>131.41062117232499</v>
      </c>
      <c r="T661" s="545">
        <v>147.77604373610299</v>
      </c>
      <c r="U661" s="545">
        <v>169.394279285685</v>
      </c>
    </row>
    <row r="662" spans="1:21" ht="15" customHeight="1">
      <c r="A662" s="528" t="str">
        <f t="shared" si="21"/>
        <v>IndGS3:</v>
      </c>
      <c r="B662" s="529" t="str">
        <f t="shared" si="20"/>
        <v>IndGS3</v>
      </c>
      <c r="C662" s="532"/>
      <c r="D662" s="531"/>
      <c r="E662" s="531"/>
      <c r="F662" s="531"/>
      <c r="G662" s="531"/>
      <c r="H662" s="531"/>
      <c r="I662" s="531"/>
      <c r="J662" s="531"/>
      <c r="K662" s="531"/>
      <c r="L662" s="531"/>
      <c r="M662" s="531"/>
      <c r="N662" s="531"/>
      <c r="O662" s="531"/>
      <c r="P662" s="531"/>
      <c r="Q662" s="531"/>
      <c r="R662" s="531"/>
      <c r="S662" s="531"/>
      <c r="T662" s="531"/>
      <c r="U662" s="531"/>
    </row>
    <row r="663" spans="1:21" ht="15" customHeight="1">
      <c r="A663" s="528" t="str">
        <f t="shared" si="21"/>
        <v>IndGS3:Rate Case Revenue by Tariff by Charge Type</v>
      </c>
      <c r="B663" s="529" t="str">
        <f t="shared" si="20"/>
        <v>IndGS3</v>
      </c>
      <c r="C663" s="533" t="s">
        <v>1519</v>
      </c>
      <c r="D663" s="531"/>
      <c r="E663" s="531"/>
      <c r="F663" s="531"/>
      <c r="G663" s="531"/>
      <c r="H663" s="531"/>
      <c r="I663" s="531"/>
      <c r="J663" s="531"/>
      <c r="K663" s="531"/>
      <c r="L663" s="531"/>
      <c r="M663" s="531"/>
      <c r="N663" s="531"/>
      <c r="O663" s="531"/>
      <c r="P663" s="531"/>
      <c r="Q663" s="531"/>
      <c r="R663" s="531"/>
      <c r="S663" s="531"/>
      <c r="T663" s="531"/>
      <c r="U663" s="531"/>
    </row>
    <row r="664" spans="1:21" ht="15" customHeight="1">
      <c r="A664" s="528" t="str">
        <f t="shared" si="21"/>
        <v>IndGS3:KPSC Goal Seek Rate Change</v>
      </c>
      <c r="B664" s="529" t="str">
        <f t="shared" si="20"/>
        <v>IndGS3</v>
      </c>
      <c r="C664" s="532" t="s">
        <v>1518</v>
      </c>
      <c r="D664" s="531">
        <v>0</v>
      </c>
      <c r="E664" s="531">
        <v>0</v>
      </c>
      <c r="F664" s="531">
        <v>0</v>
      </c>
      <c r="G664" s="531">
        <v>0</v>
      </c>
      <c r="H664" s="531">
        <v>0</v>
      </c>
      <c r="I664" s="531">
        <v>0</v>
      </c>
      <c r="J664" s="531">
        <v>0</v>
      </c>
      <c r="K664" s="531">
        <v>0</v>
      </c>
      <c r="L664" s="531">
        <v>0</v>
      </c>
      <c r="M664" s="531">
        <v>0</v>
      </c>
      <c r="N664" s="531">
        <v>0</v>
      </c>
      <c r="O664" s="531">
        <v>0</v>
      </c>
      <c r="P664" s="531">
        <v>0</v>
      </c>
      <c r="Q664" s="531">
        <v>0</v>
      </c>
      <c r="R664" s="531">
        <v>0</v>
      </c>
      <c r="S664" s="531">
        <v>0</v>
      </c>
      <c r="T664" s="531">
        <v>0</v>
      </c>
      <c r="U664" s="531">
        <v>0</v>
      </c>
    </row>
    <row r="665" spans="1:21" ht="15" customHeight="1">
      <c r="A665" s="528" t="str">
        <f t="shared" si="21"/>
        <v>IndGS3:FERC Goal Seek Rate Change Revenue</v>
      </c>
      <c r="B665" s="529" t="str">
        <f t="shared" si="20"/>
        <v>IndGS3</v>
      </c>
      <c r="C665" s="532" t="s">
        <v>1517</v>
      </c>
      <c r="D665" s="531">
        <v>0</v>
      </c>
      <c r="E665" s="531">
        <v>0</v>
      </c>
      <c r="F665" s="531">
        <v>0</v>
      </c>
      <c r="G665" s="531">
        <v>0</v>
      </c>
      <c r="H665" s="531">
        <v>0</v>
      </c>
      <c r="I665" s="531">
        <v>0</v>
      </c>
      <c r="J665" s="531">
        <v>0</v>
      </c>
      <c r="K665" s="531">
        <v>0</v>
      </c>
      <c r="L665" s="531">
        <v>0</v>
      </c>
      <c r="M665" s="531">
        <v>0</v>
      </c>
      <c r="N665" s="531">
        <v>0</v>
      </c>
      <c r="O665" s="531">
        <v>0</v>
      </c>
      <c r="P665" s="531">
        <v>0</v>
      </c>
      <c r="Q665" s="531">
        <v>0</v>
      </c>
      <c r="R665" s="531">
        <v>0</v>
      </c>
      <c r="S665" s="531">
        <v>0</v>
      </c>
      <c r="T665" s="531">
        <v>0</v>
      </c>
      <c r="U665" s="531">
        <v>0</v>
      </c>
    </row>
    <row r="666" spans="1:21" ht="15" customHeight="1">
      <c r="A666" s="528" t="str">
        <f t="shared" si="21"/>
        <v>IndGS3:Total Revenue by Jurisdiction</v>
      </c>
      <c r="B666" s="529" t="str">
        <f t="shared" si="20"/>
        <v>IndGS3</v>
      </c>
      <c r="C666" s="532" t="s">
        <v>1516</v>
      </c>
      <c r="D666" s="531">
        <v>60503.423793819602</v>
      </c>
      <c r="E666" s="531">
        <v>51944.330615688297</v>
      </c>
      <c r="F666" s="531">
        <v>51289.398288195101</v>
      </c>
      <c r="G666" s="531">
        <v>55253.523140407502</v>
      </c>
      <c r="H666" s="531">
        <v>60191.856489825899</v>
      </c>
      <c r="I666" s="531">
        <v>53880.243347128599</v>
      </c>
      <c r="J666" s="531">
        <v>73402.052274970207</v>
      </c>
      <c r="K666" s="531">
        <v>73609.0004496529</v>
      </c>
      <c r="L666" s="531">
        <v>60497.849462005797</v>
      </c>
      <c r="M666" s="531">
        <v>51893.439396193302</v>
      </c>
      <c r="N666" s="531">
        <v>51272.772228400499</v>
      </c>
      <c r="O666" s="531">
        <v>58521.839497326298</v>
      </c>
      <c r="P666" s="531">
        <v>60152.9806298767</v>
      </c>
      <c r="Q666" s="531">
        <v>53844.904255413901</v>
      </c>
      <c r="R666" s="531">
        <v>52998.455462829501</v>
      </c>
      <c r="S666" s="531">
        <v>50029.790422550701</v>
      </c>
      <c r="T666" s="531">
        <v>57754.744291306997</v>
      </c>
      <c r="U666" s="531">
        <v>66856.911950646405</v>
      </c>
    </row>
    <row r="667" spans="1:21" s="504" customFormat="1" ht="15" customHeight="1">
      <c r="A667" s="528" t="str">
        <f t="shared" si="21"/>
        <v>IndGS3:Cust Rev % By Tariff</v>
      </c>
      <c r="B667" s="529" t="str">
        <f t="shared" si="20"/>
        <v>IndGS3</v>
      </c>
      <c r="C667" s="546" t="s">
        <v>1515</v>
      </c>
      <c r="D667" s="547">
        <v>4.4509734694576901E-5</v>
      </c>
      <c r="E667" s="547">
        <v>5.1916473522423199E-5</v>
      </c>
      <c r="F667" s="547">
        <v>5.2628339947771598E-5</v>
      </c>
      <c r="G667" s="547">
        <v>4.8862348770936997E-5</v>
      </c>
      <c r="H667" s="547">
        <v>4.5783380670945197E-5</v>
      </c>
      <c r="I667" s="547">
        <v>4.9121001230161798E-5</v>
      </c>
      <c r="J667" s="547">
        <v>3.70669068003958E-5</v>
      </c>
      <c r="K667" s="547">
        <v>3.6980703901196101E-5</v>
      </c>
      <c r="L667" s="547">
        <v>4.5038442629421503E-5</v>
      </c>
      <c r="M667" s="547">
        <v>5.2580446425611703E-5</v>
      </c>
      <c r="N667" s="547">
        <v>5.3267110341004701E-5</v>
      </c>
      <c r="O667" s="547">
        <v>4.6679003672644699E-5</v>
      </c>
      <c r="P667" s="547">
        <v>4.6348773125992402E-5</v>
      </c>
      <c r="Q667" s="547">
        <v>4.9745017434505498E-5</v>
      </c>
      <c r="R667" s="547">
        <v>5.0569978033658099E-5</v>
      </c>
      <c r="S667" s="547">
        <v>5.39789826048297E-5</v>
      </c>
      <c r="T667" s="547">
        <v>4.6391287266724599E-5</v>
      </c>
      <c r="U667" s="547">
        <v>4.1112897878285301E-5</v>
      </c>
    </row>
    <row r="668" spans="1:21" s="504" customFormat="1" ht="15" customHeight="1">
      <c r="A668" s="528" t="str">
        <f t="shared" si="21"/>
        <v>IndGS3:Energy Rev % By Tariff</v>
      </c>
      <c r="B668" s="529" t="str">
        <f t="shared" si="20"/>
        <v>IndGS3</v>
      </c>
      <c r="C668" s="546" t="s">
        <v>1514</v>
      </c>
      <c r="D668" s="547">
        <v>1.3705938750529899E-3</v>
      </c>
      <c r="E668" s="547">
        <v>1.4354724718571401E-3</v>
      </c>
      <c r="F668" s="547">
        <v>1.32553370897964E-3</v>
      </c>
      <c r="G668" s="547">
        <v>1.34064217705138E-3</v>
      </c>
      <c r="H668" s="547">
        <v>1.2474478093684599E-3</v>
      </c>
      <c r="I668" s="547">
        <v>1.29138286962194E-3</v>
      </c>
      <c r="J668" s="547">
        <v>1.39905670838295E-3</v>
      </c>
      <c r="K668" s="547">
        <v>1.38638276054295E-3</v>
      </c>
      <c r="L668" s="547">
        <v>1.3665879639961299E-3</v>
      </c>
      <c r="M668" s="547">
        <v>1.43365221822682E-3</v>
      </c>
      <c r="N668" s="547">
        <v>1.31879846026255E-3</v>
      </c>
      <c r="O668" s="547">
        <v>1.2687487537613601E-3</v>
      </c>
      <c r="P668" s="547">
        <v>1.24551255608268E-3</v>
      </c>
      <c r="Q668" s="547">
        <v>1.28967182546259E-3</v>
      </c>
      <c r="R668" s="547">
        <v>1.3268693762520001E-3</v>
      </c>
      <c r="S668" s="547">
        <v>1.33020052496611E-3</v>
      </c>
      <c r="T668" s="547">
        <v>1.39240964894387E-3</v>
      </c>
      <c r="U668" s="547">
        <v>1.42406537586643E-3</v>
      </c>
    </row>
    <row r="669" spans="1:21" s="504" customFormat="1" ht="15" customHeight="1">
      <c r="A669" s="528" t="str">
        <f t="shared" si="21"/>
        <v>IndGS3:Demand Rev % By Tariff</v>
      </c>
      <c r="B669" s="529" t="str">
        <f t="shared" si="20"/>
        <v>IndGS3</v>
      </c>
      <c r="C669" s="546" t="s">
        <v>1513</v>
      </c>
      <c r="D669" s="547">
        <v>0</v>
      </c>
      <c r="E669" s="547">
        <v>0</v>
      </c>
      <c r="F669" s="547">
        <v>0</v>
      </c>
      <c r="G669" s="547">
        <v>0</v>
      </c>
      <c r="H669" s="547">
        <v>0</v>
      </c>
      <c r="I669" s="547">
        <v>0</v>
      </c>
      <c r="J669" s="547">
        <v>0</v>
      </c>
      <c r="K669" s="547">
        <v>0</v>
      </c>
      <c r="L669" s="547">
        <v>0</v>
      </c>
      <c r="M669" s="547">
        <v>0</v>
      </c>
      <c r="N669" s="547">
        <v>0</v>
      </c>
      <c r="O669" s="547">
        <v>0</v>
      </c>
      <c r="P669" s="547">
        <v>0</v>
      </c>
      <c r="Q669" s="547">
        <v>0</v>
      </c>
      <c r="R669" s="547">
        <v>0</v>
      </c>
      <c r="S669" s="547">
        <v>0</v>
      </c>
      <c r="T669" s="547">
        <v>0</v>
      </c>
      <c r="U669" s="547">
        <v>0</v>
      </c>
    </row>
    <row r="670" spans="1:21" ht="15" customHeight="1">
      <c r="A670" s="528" t="str">
        <f t="shared" si="21"/>
        <v>IndGS3:KPSC Cust Rev by Tariff</v>
      </c>
      <c r="B670" s="529" t="str">
        <f t="shared" si="20"/>
        <v>IndGS3</v>
      </c>
      <c r="C670" s="532" t="s">
        <v>1512</v>
      </c>
      <c r="D670" s="531">
        <v>0</v>
      </c>
      <c r="E670" s="531">
        <v>0</v>
      </c>
      <c r="F670" s="531">
        <v>0</v>
      </c>
      <c r="G670" s="531">
        <v>0</v>
      </c>
      <c r="H670" s="531">
        <v>0</v>
      </c>
      <c r="I670" s="531">
        <v>0</v>
      </c>
      <c r="J670" s="531">
        <v>0</v>
      </c>
      <c r="K670" s="531">
        <v>0</v>
      </c>
      <c r="L670" s="531">
        <v>0</v>
      </c>
      <c r="M670" s="531">
        <v>0</v>
      </c>
      <c r="N670" s="531">
        <v>0</v>
      </c>
      <c r="O670" s="531">
        <v>0</v>
      </c>
      <c r="P670" s="531">
        <v>0</v>
      </c>
      <c r="Q670" s="531">
        <v>0</v>
      </c>
      <c r="R670" s="531">
        <v>0</v>
      </c>
      <c r="S670" s="531">
        <v>0</v>
      </c>
      <c r="T670" s="531">
        <v>0</v>
      </c>
      <c r="U670" s="531">
        <v>0</v>
      </c>
    </row>
    <row r="671" spans="1:21" ht="15" customHeight="1">
      <c r="A671" s="528" t="str">
        <f t="shared" si="21"/>
        <v>IndGS3:KPSC Energy Rev by Tariff</v>
      </c>
      <c r="B671" s="529" t="str">
        <f t="shared" si="20"/>
        <v>IndGS3</v>
      </c>
      <c r="C671" s="532" t="s">
        <v>1511</v>
      </c>
      <c r="D671" s="531">
        <v>0</v>
      </c>
      <c r="E671" s="531">
        <v>0</v>
      </c>
      <c r="F671" s="531">
        <v>0</v>
      </c>
      <c r="G671" s="531">
        <v>0</v>
      </c>
      <c r="H671" s="531">
        <v>0</v>
      </c>
      <c r="I671" s="531">
        <v>0</v>
      </c>
      <c r="J671" s="531">
        <v>0</v>
      </c>
      <c r="K671" s="531">
        <v>0</v>
      </c>
      <c r="L671" s="531">
        <v>0</v>
      </c>
      <c r="M671" s="531">
        <v>0</v>
      </c>
      <c r="N671" s="531">
        <v>0</v>
      </c>
      <c r="O671" s="531">
        <v>0</v>
      </c>
      <c r="P671" s="531">
        <v>0</v>
      </c>
      <c r="Q671" s="531">
        <v>0</v>
      </c>
      <c r="R671" s="531">
        <v>0</v>
      </c>
      <c r="S671" s="531">
        <v>0</v>
      </c>
      <c r="T671" s="531">
        <v>0</v>
      </c>
      <c r="U671" s="531">
        <v>0</v>
      </c>
    </row>
    <row r="672" spans="1:21" ht="15" customHeight="1">
      <c r="A672" s="528" t="str">
        <f t="shared" si="21"/>
        <v>IndGS3:KPSC Demand Rev by Tariff</v>
      </c>
      <c r="B672" s="529" t="str">
        <f t="shared" si="20"/>
        <v>IndGS3</v>
      </c>
      <c r="C672" s="532" t="s">
        <v>1510</v>
      </c>
      <c r="D672" s="531">
        <v>0</v>
      </c>
      <c r="E672" s="531">
        <v>0</v>
      </c>
      <c r="F672" s="531">
        <v>0</v>
      </c>
      <c r="G672" s="531">
        <v>0</v>
      </c>
      <c r="H672" s="531">
        <v>0</v>
      </c>
      <c r="I672" s="531">
        <v>0</v>
      </c>
      <c r="J672" s="531">
        <v>0</v>
      </c>
      <c r="K672" s="531">
        <v>0</v>
      </c>
      <c r="L672" s="531">
        <v>0</v>
      </c>
      <c r="M672" s="531">
        <v>0</v>
      </c>
      <c r="N672" s="531">
        <v>0</v>
      </c>
      <c r="O672" s="531">
        <v>0</v>
      </c>
      <c r="P672" s="531">
        <v>0</v>
      </c>
      <c r="Q672" s="531">
        <v>0</v>
      </c>
      <c r="R672" s="531">
        <v>0</v>
      </c>
      <c r="S672" s="531">
        <v>0</v>
      </c>
      <c r="T672" s="531">
        <v>0</v>
      </c>
      <c r="U672" s="531">
        <v>0</v>
      </c>
    </row>
    <row r="673" spans="1:21" ht="15" customHeight="1">
      <c r="A673" s="528" t="str">
        <f t="shared" si="21"/>
        <v>IndGS3:FERC Cust Rev by Tariff</v>
      </c>
      <c r="B673" s="529" t="str">
        <f t="shared" si="20"/>
        <v>IndGS3</v>
      </c>
      <c r="C673" s="532" t="s">
        <v>1509</v>
      </c>
      <c r="D673" s="531">
        <v>0</v>
      </c>
      <c r="E673" s="531">
        <v>0</v>
      </c>
      <c r="F673" s="531">
        <v>0</v>
      </c>
      <c r="G673" s="531">
        <v>0</v>
      </c>
      <c r="H673" s="531">
        <v>0</v>
      </c>
      <c r="I673" s="531">
        <v>0</v>
      </c>
      <c r="J673" s="531">
        <v>0</v>
      </c>
      <c r="K673" s="531">
        <v>0</v>
      </c>
      <c r="L673" s="531">
        <v>0</v>
      </c>
      <c r="M673" s="531">
        <v>0</v>
      </c>
      <c r="N673" s="531">
        <v>0</v>
      </c>
      <c r="O673" s="531">
        <v>0</v>
      </c>
      <c r="P673" s="531">
        <v>0</v>
      </c>
      <c r="Q673" s="531">
        <v>0</v>
      </c>
      <c r="R673" s="531">
        <v>0</v>
      </c>
      <c r="S673" s="531">
        <v>0</v>
      </c>
      <c r="T673" s="531">
        <v>0</v>
      </c>
      <c r="U673" s="531">
        <v>0</v>
      </c>
    </row>
    <row r="674" spans="1:21" ht="15" customHeight="1">
      <c r="A674" s="528" t="str">
        <f t="shared" si="21"/>
        <v>IndGS3:FERC Energy Rev by Tariff</v>
      </c>
      <c r="B674" s="529" t="str">
        <f t="shared" ref="B674:B695" si="22">$B$609</f>
        <v>IndGS3</v>
      </c>
      <c r="C674" s="532" t="s">
        <v>1508</v>
      </c>
      <c r="D674" s="531">
        <v>0</v>
      </c>
      <c r="E674" s="531">
        <v>0</v>
      </c>
      <c r="F674" s="531">
        <v>0</v>
      </c>
      <c r="G674" s="531">
        <v>0</v>
      </c>
      <c r="H674" s="531">
        <v>0</v>
      </c>
      <c r="I674" s="531">
        <v>0</v>
      </c>
      <c r="J674" s="531">
        <v>0</v>
      </c>
      <c r="K674" s="531">
        <v>0</v>
      </c>
      <c r="L674" s="531">
        <v>0</v>
      </c>
      <c r="M674" s="531">
        <v>0</v>
      </c>
      <c r="N674" s="531">
        <v>0</v>
      </c>
      <c r="O674" s="531">
        <v>0</v>
      </c>
      <c r="P674" s="531">
        <v>0</v>
      </c>
      <c r="Q674" s="531">
        <v>0</v>
      </c>
      <c r="R674" s="531">
        <v>0</v>
      </c>
      <c r="S674" s="531">
        <v>0</v>
      </c>
      <c r="T674" s="531">
        <v>0</v>
      </c>
      <c r="U674" s="531">
        <v>0</v>
      </c>
    </row>
    <row r="675" spans="1:21" ht="15" customHeight="1">
      <c r="A675" s="528" t="str">
        <f t="shared" si="21"/>
        <v>IndGS3:FERC Demand Rev by Tariff</v>
      </c>
      <c r="B675" s="529" t="str">
        <f t="shared" si="22"/>
        <v>IndGS3</v>
      </c>
      <c r="C675" s="532" t="s">
        <v>1507</v>
      </c>
      <c r="D675" s="531">
        <v>0</v>
      </c>
      <c r="E675" s="531">
        <v>0</v>
      </c>
      <c r="F675" s="531">
        <v>0</v>
      </c>
      <c r="G675" s="531">
        <v>0</v>
      </c>
      <c r="H675" s="531">
        <v>0</v>
      </c>
      <c r="I675" s="531">
        <v>0</v>
      </c>
      <c r="J675" s="531">
        <v>0</v>
      </c>
      <c r="K675" s="531">
        <v>0</v>
      </c>
      <c r="L675" s="531">
        <v>0</v>
      </c>
      <c r="M675" s="531">
        <v>0</v>
      </c>
      <c r="N675" s="531">
        <v>0</v>
      </c>
      <c r="O675" s="531">
        <v>0</v>
      </c>
      <c r="P675" s="531">
        <v>0</v>
      </c>
      <c r="Q675" s="531">
        <v>0</v>
      </c>
      <c r="R675" s="531">
        <v>0</v>
      </c>
      <c r="S675" s="531">
        <v>0</v>
      </c>
      <c r="T675" s="531">
        <v>0</v>
      </c>
      <c r="U675" s="531">
        <v>0</v>
      </c>
    </row>
    <row r="676" spans="1:21" ht="15" customHeight="1">
      <c r="A676" s="528" t="str">
        <f t="shared" si="21"/>
        <v>IndGS3:Summary:</v>
      </c>
      <c r="B676" s="529" t="str">
        <f t="shared" si="22"/>
        <v>IndGS3</v>
      </c>
      <c r="C676" s="548" t="s">
        <v>1506</v>
      </c>
      <c r="D676" s="531"/>
      <c r="E676" s="531"/>
      <c r="F676" s="531"/>
      <c r="G676" s="531"/>
      <c r="H676" s="531"/>
      <c r="I676" s="531"/>
      <c r="J676" s="531"/>
      <c r="K676" s="531"/>
      <c r="L676" s="531"/>
      <c r="M676" s="531"/>
      <c r="N676" s="531"/>
      <c r="O676" s="531"/>
      <c r="P676" s="531"/>
      <c r="Q676" s="531"/>
      <c r="R676" s="531"/>
      <c r="S676" s="531"/>
      <c r="T676" s="531"/>
      <c r="U676" s="531"/>
    </row>
    <row r="677" spans="1:21" ht="15" customHeight="1">
      <c r="A677" s="528" t="str">
        <f t="shared" si="21"/>
        <v>IndGS3:Non Fuel Base Revenue</v>
      </c>
      <c r="B677" s="529" t="str">
        <f t="shared" si="22"/>
        <v>IndGS3</v>
      </c>
      <c r="C677" s="532" t="s">
        <v>1505</v>
      </c>
      <c r="D677" s="531">
        <v>75.212495639411401</v>
      </c>
      <c r="E677" s="531">
        <v>67.9045008738006</v>
      </c>
      <c r="F677" s="531">
        <v>62.153740053592202</v>
      </c>
      <c r="G677" s="531">
        <v>67.479518393635004</v>
      </c>
      <c r="H677" s="531">
        <v>68.419616901845302</v>
      </c>
      <c r="I677" s="531">
        <v>63.495261018920601</v>
      </c>
      <c r="J677" s="531">
        <v>92.527667225627098</v>
      </c>
      <c r="K677" s="531">
        <v>91.966345057724595</v>
      </c>
      <c r="L677" s="531">
        <v>75.025614550821402</v>
      </c>
      <c r="M677" s="531">
        <v>67.789823112933504</v>
      </c>
      <c r="N677" s="531">
        <v>61.864344008712699</v>
      </c>
      <c r="O677" s="531">
        <v>67.663876639874701</v>
      </c>
      <c r="P677" s="531">
        <v>68.307633942440006</v>
      </c>
      <c r="Q677" s="531">
        <v>63.406645969761499</v>
      </c>
      <c r="R677" s="531">
        <v>64.177632359775004</v>
      </c>
      <c r="S677" s="531">
        <v>60.899070038817101</v>
      </c>
      <c r="T677" s="531">
        <v>73.006104237626104</v>
      </c>
      <c r="U677" s="531">
        <v>86.009816849165105</v>
      </c>
    </row>
    <row r="678" spans="1:21" ht="15" customHeight="1">
      <c r="A678" s="528" t="str">
        <f t="shared" si="21"/>
        <v>IndGS3:Fuel (Base + FAC) Revenue</v>
      </c>
      <c r="B678" s="529" t="str">
        <f t="shared" si="22"/>
        <v>IndGS3</v>
      </c>
      <c r="C678" s="532" t="s">
        <v>1504</v>
      </c>
      <c r="D678" s="531">
        <v>29.696610697770399</v>
      </c>
      <c r="E678" s="531">
        <v>26.718328744954999</v>
      </c>
      <c r="F678" s="531">
        <v>24.429699769445001</v>
      </c>
      <c r="G678" s="531">
        <v>25.913339000590401</v>
      </c>
      <c r="H678" s="531">
        <v>26.501385682937499</v>
      </c>
      <c r="I678" s="531">
        <v>24.260408574241399</v>
      </c>
      <c r="J678" s="531">
        <v>36.360001446207001</v>
      </c>
      <c r="K678" s="531">
        <v>36.395421690577699</v>
      </c>
      <c r="L678" s="531">
        <v>27.811478758951498</v>
      </c>
      <c r="M678" s="531">
        <v>25.014652936574301</v>
      </c>
      <c r="N678" s="531">
        <v>22.544512910513699</v>
      </c>
      <c r="O678" s="531">
        <v>24.681720952366501</v>
      </c>
      <c r="P678" s="531">
        <v>24.863204281766901</v>
      </c>
      <c r="Q678" s="531">
        <v>22.881143694426701</v>
      </c>
      <c r="R678" s="531">
        <v>23.8796701159037</v>
      </c>
      <c r="S678" s="531">
        <v>22.6403147302475</v>
      </c>
      <c r="T678" s="531">
        <v>27.072183251814401</v>
      </c>
      <c r="U678" s="531">
        <v>32.902489966206701</v>
      </c>
    </row>
    <row r="679" spans="1:21" ht="15" customHeight="1">
      <c r="A679" s="528" t="str">
        <f t="shared" si="21"/>
        <v>IndGS3:OSS Tracker Adjustment Clause</v>
      </c>
      <c r="B679" s="529" t="str">
        <f t="shared" si="22"/>
        <v>IndGS3</v>
      </c>
      <c r="C679" s="532" t="s">
        <v>1503</v>
      </c>
      <c r="D679" s="531">
        <v>-1.1178998809097901E-2</v>
      </c>
      <c r="E679" s="531">
        <v>-4.7376126886510203E-3</v>
      </c>
      <c r="F679" s="531">
        <v>-3.0212565038676999E-2</v>
      </c>
      <c r="G679" s="531">
        <v>-2.6364941452664301E-2</v>
      </c>
      <c r="H679" s="531">
        <v>-0.142013091204307</v>
      </c>
      <c r="I679" s="531">
        <v>-0.19963202882520001</v>
      </c>
      <c r="J679" s="531">
        <v>-8.0099482612336598E-2</v>
      </c>
      <c r="K679" s="531">
        <v>-5.4909888743741697E-2</v>
      </c>
      <c r="L679" s="531">
        <v>-6.0353565211702299E-2</v>
      </c>
      <c r="M679" s="531">
        <v>-2.9500028469520399E-2</v>
      </c>
      <c r="N679" s="531">
        <v>-1.37183296047035E-2</v>
      </c>
      <c r="O679" s="531">
        <v>-0.167297384792196</v>
      </c>
      <c r="P679" s="531">
        <v>-0.20384514737596399</v>
      </c>
      <c r="Q679" s="531">
        <v>-0.27829475853305302</v>
      </c>
      <c r="R679" s="531">
        <v>-7.3757948200378801E-2</v>
      </c>
      <c r="S679" s="531">
        <v>-5.1632231870840498E-2</v>
      </c>
      <c r="T679" s="531">
        <v>-0.108944255039449</v>
      </c>
      <c r="U679" s="531">
        <v>-8.2410013861906606E-2</v>
      </c>
    </row>
    <row r="680" spans="1:21" ht="15" customHeight="1">
      <c r="A680" s="528" t="str">
        <f t="shared" si="21"/>
        <v>IndGS3:ECR (Base + ECR Factor) Revenue</v>
      </c>
      <c r="B680" s="529" t="str">
        <f t="shared" si="22"/>
        <v>IndGS3</v>
      </c>
      <c r="C680" s="532" t="s">
        <v>1502</v>
      </c>
      <c r="D680" s="531">
        <v>32.016626510264601</v>
      </c>
      <c r="E680" s="531">
        <v>40.298880463113598</v>
      </c>
      <c r="F680" s="531">
        <v>32.3560189087071</v>
      </c>
      <c r="G680" s="531">
        <v>32.458991199029398</v>
      </c>
      <c r="H680" s="531">
        <v>27.828314986863099</v>
      </c>
      <c r="I680" s="531">
        <v>33.4398152721784</v>
      </c>
      <c r="J680" s="531">
        <v>40.9912379609993</v>
      </c>
      <c r="K680" s="531">
        <v>42.574336401233701</v>
      </c>
      <c r="L680" s="531">
        <v>42.096070041492197</v>
      </c>
      <c r="M680" s="531">
        <v>52.721889358158201</v>
      </c>
      <c r="N680" s="531">
        <v>41.843563973198798</v>
      </c>
      <c r="O680" s="531">
        <v>42.384512182298103</v>
      </c>
      <c r="P680" s="531">
        <v>37.599425589861298</v>
      </c>
      <c r="Q680" s="531">
        <v>44.490124251877702</v>
      </c>
      <c r="R680" s="531">
        <v>44.651210318230298</v>
      </c>
      <c r="S680" s="531">
        <v>47.922868635131302</v>
      </c>
      <c r="T680" s="531">
        <v>47.806700501702402</v>
      </c>
      <c r="U680" s="531">
        <v>50.564382484174999</v>
      </c>
    </row>
    <row r="681" spans="1:21" ht="15" customHeight="1">
      <c r="A681" s="528" t="str">
        <f t="shared" si="21"/>
        <v>IndGS3:DSM Revenue</v>
      </c>
      <c r="B681" s="529" t="str">
        <f t="shared" si="22"/>
        <v>IndGS3</v>
      </c>
      <c r="C681" s="532" t="s">
        <v>1501</v>
      </c>
      <c r="D681" s="531">
        <v>0</v>
      </c>
      <c r="E681" s="531">
        <v>0</v>
      </c>
      <c r="F681" s="531">
        <v>0</v>
      </c>
      <c r="G681" s="531">
        <v>0</v>
      </c>
      <c r="H681" s="531">
        <v>0</v>
      </c>
      <c r="I681" s="531">
        <v>0</v>
      </c>
      <c r="J681" s="531">
        <v>0</v>
      </c>
      <c r="K681" s="531">
        <v>0</v>
      </c>
      <c r="L681" s="531">
        <v>0</v>
      </c>
      <c r="M681" s="531">
        <v>0</v>
      </c>
      <c r="N681" s="531">
        <v>0</v>
      </c>
      <c r="O681" s="531">
        <v>0</v>
      </c>
      <c r="P681" s="531">
        <v>0</v>
      </c>
      <c r="Q681" s="531">
        <v>0</v>
      </c>
      <c r="R681" s="531">
        <v>0</v>
      </c>
      <c r="S681" s="531">
        <v>0</v>
      </c>
      <c r="T681" s="531">
        <v>0</v>
      </c>
      <c r="U681" s="531">
        <v>0</v>
      </c>
    </row>
    <row r="682" spans="1:21" ht="15" customHeight="1">
      <c r="A682" s="528" t="str">
        <f t="shared" si="21"/>
        <v>IndGS3:Total Revenue</v>
      </c>
      <c r="B682" s="529" t="str">
        <f t="shared" si="22"/>
        <v>IndGS3</v>
      </c>
      <c r="C682" s="532" t="s">
        <v>519</v>
      </c>
      <c r="D682" s="531">
        <v>136.91455384863701</v>
      </c>
      <c r="E682" s="531">
        <v>134.91697246918</v>
      </c>
      <c r="F682" s="531">
        <v>118.909246166705</v>
      </c>
      <c r="G682" s="531">
        <v>125.825483651802</v>
      </c>
      <c r="H682" s="531">
        <v>122.607304480441</v>
      </c>
      <c r="I682" s="531">
        <v>120.995852836515</v>
      </c>
      <c r="J682" s="531">
        <v>169.79880715022099</v>
      </c>
      <c r="K682" s="531">
        <v>170.881193260792</v>
      </c>
      <c r="L682" s="531">
        <v>144.87280978605301</v>
      </c>
      <c r="M682" s="531">
        <v>145.49686537919601</v>
      </c>
      <c r="N682" s="531">
        <v>126.23870256282</v>
      </c>
      <c r="O682" s="531">
        <v>134.56281238974699</v>
      </c>
      <c r="P682" s="531">
        <v>130.56641866669199</v>
      </c>
      <c r="Q682" s="531">
        <v>130.499619157533</v>
      </c>
      <c r="R682" s="531">
        <v>132.63475484570799</v>
      </c>
      <c r="S682" s="531">
        <v>131.41062117232499</v>
      </c>
      <c r="T682" s="531">
        <v>147.77604373610299</v>
      </c>
      <c r="U682" s="531">
        <v>169.394279285685</v>
      </c>
    </row>
    <row r="683" spans="1:21" ht="15" customHeight="1">
      <c r="A683" s="528" t="str">
        <f t="shared" si="21"/>
        <v>IndGS3:Check</v>
      </c>
      <c r="B683" s="529" t="str">
        <f t="shared" si="22"/>
        <v>IndGS3</v>
      </c>
      <c r="C683" s="532" t="s">
        <v>1500</v>
      </c>
      <c r="D683" s="531">
        <v>0</v>
      </c>
      <c r="E683" s="531">
        <v>0</v>
      </c>
      <c r="F683" s="531">
        <v>0</v>
      </c>
      <c r="G683" s="531">
        <v>1.4210854715202001E-14</v>
      </c>
      <c r="H683" s="531">
        <v>-1.4210854715202001E-14</v>
      </c>
      <c r="I683" s="531">
        <v>0</v>
      </c>
      <c r="J683" s="531">
        <v>0</v>
      </c>
      <c r="K683" s="531">
        <v>0</v>
      </c>
      <c r="L683" s="531">
        <v>0</v>
      </c>
      <c r="M683" s="531">
        <v>2.8421709430404001E-14</v>
      </c>
      <c r="N683" s="531">
        <v>-1.4210854715202001E-14</v>
      </c>
      <c r="O683" s="531">
        <v>0</v>
      </c>
      <c r="P683" s="531">
        <v>0</v>
      </c>
      <c r="Q683" s="531">
        <v>0</v>
      </c>
      <c r="R683" s="531">
        <v>0</v>
      </c>
      <c r="S683" s="531">
        <v>0</v>
      </c>
      <c r="T683" s="531">
        <v>2.8421709430404001E-14</v>
      </c>
      <c r="U683" s="531">
        <v>0</v>
      </c>
    </row>
    <row r="684" spans="1:21" ht="15" customHeight="1">
      <c r="A684" s="528" t="str">
        <f t="shared" si="21"/>
        <v>IndGS3:Energy Revenue excl Fuel &amp; ECR Base + Energy Revenue Adjst + Street Light</v>
      </c>
      <c r="B684" s="529" t="str">
        <f t="shared" si="22"/>
        <v>IndGS3</v>
      </c>
      <c r="C684" s="532" t="s">
        <v>1499</v>
      </c>
      <c r="D684" s="531">
        <v>72.519504298234907</v>
      </c>
      <c r="E684" s="531">
        <v>65.207734408751193</v>
      </c>
      <c r="F684" s="531">
        <v>59.454464164764403</v>
      </c>
      <c r="G684" s="531">
        <v>64.779701475125407</v>
      </c>
      <c r="H684" s="531">
        <v>65.663830222880605</v>
      </c>
      <c r="I684" s="531">
        <v>60.848609519184897</v>
      </c>
      <c r="J684" s="531">
        <v>89.806880194992999</v>
      </c>
      <c r="K684" s="531">
        <v>89.244232407632893</v>
      </c>
      <c r="L684" s="531">
        <v>72.300885628623504</v>
      </c>
      <c r="M684" s="531">
        <v>65.061242902921194</v>
      </c>
      <c r="N684" s="531">
        <v>59.133191592933301</v>
      </c>
      <c r="O684" s="531">
        <v>64.932135479048995</v>
      </c>
      <c r="P684" s="531">
        <v>65.5196170903736</v>
      </c>
      <c r="Q684" s="531">
        <v>60.728130268816599</v>
      </c>
      <c r="R684" s="531">
        <v>61.497501631201899</v>
      </c>
      <c r="S684" s="531">
        <v>58.198512851874902</v>
      </c>
      <c r="T684" s="531">
        <v>70.326787304191896</v>
      </c>
      <c r="U684" s="531">
        <v>83.261135455680602</v>
      </c>
    </row>
    <row r="685" spans="1:21" ht="15" customHeight="1">
      <c r="A685" s="528" t="str">
        <f t="shared" si="21"/>
        <v>IndGS3:Base + Int + Peak Demand Revenue excl ECR Base</v>
      </c>
      <c r="B685" s="529" t="str">
        <f t="shared" si="22"/>
        <v>IndGS3</v>
      </c>
      <c r="C685" s="532" t="s">
        <v>1498</v>
      </c>
      <c r="D685" s="531">
        <v>0</v>
      </c>
      <c r="E685" s="531">
        <v>0</v>
      </c>
      <c r="F685" s="531">
        <v>0</v>
      </c>
      <c r="G685" s="531">
        <v>0</v>
      </c>
      <c r="H685" s="531">
        <v>0</v>
      </c>
      <c r="I685" s="531">
        <v>0</v>
      </c>
      <c r="J685" s="531">
        <v>0</v>
      </c>
      <c r="K685" s="531">
        <v>0</v>
      </c>
      <c r="L685" s="531">
        <v>0</v>
      </c>
      <c r="M685" s="531">
        <v>0</v>
      </c>
      <c r="N685" s="531">
        <v>0</v>
      </c>
      <c r="O685" s="531">
        <v>0</v>
      </c>
      <c r="P685" s="531">
        <v>0</v>
      </c>
      <c r="Q685" s="531">
        <v>0</v>
      </c>
      <c r="R685" s="531">
        <v>0</v>
      </c>
      <c r="S685" s="531">
        <v>0</v>
      </c>
      <c r="T685" s="531">
        <v>0</v>
      </c>
      <c r="U685" s="531">
        <v>0</v>
      </c>
    </row>
    <row r="686" spans="1:21" ht="15" customHeight="1">
      <c r="A686" s="528" t="str">
        <f t="shared" si="21"/>
        <v>IndGS3:</v>
      </c>
      <c r="B686" s="529" t="str">
        <f t="shared" si="22"/>
        <v>IndGS3</v>
      </c>
      <c r="C686" s="532"/>
      <c r="D686" s="531"/>
      <c r="E686" s="531"/>
      <c r="F686" s="531"/>
      <c r="G686" s="531"/>
      <c r="H686" s="531"/>
      <c r="I686" s="531"/>
      <c r="J686" s="531"/>
      <c r="K686" s="531"/>
      <c r="L686" s="531"/>
      <c r="M686" s="531"/>
      <c r="N686" s="531"/>
      <c r="O686" s="531"/>
      <c r="P686" s="531"/>
      <c r="Q686" s="531"/>
      <c r="R686" s="531"/>
      <c r="S686" s="531"/>
      <c r="T686" s="531"/>
      <c r="U686" s="531"/>
    </row>
    <row r="687" spans="1:21" ht="15" customHeight="1">
      <c r="A687" s="528" t="str">
        <f t="shared" si="21"/>
        <v>IndGS3:check</v>
      </c>
      <c r="B687" s="529" t="str">
        <f t="shared" si="22"/>
        <v>IndGS3</v>
      </c>
      <c r="C687" s="532" t="s">
        <v>1497</v>
      </c>
      <c r="D687" s="531">
        <v>0</v>
      </c>
      <c r="E687" s="531">
        <v>0</v>
      </c>
      <c r="F687" s="531">
        <v>0</v>
      </c>
      <c r="G687" s="531">
        <v>0</v>
      </c>
      <c r="H687" s="531">
        <v>0</v>
      </c>
      <c r="I687" s="531">
        <v>0</v>
      </c>
      <c r="J687" s="531">
        <v>0</v>
      </c>
      <c r="K687" s="531">
        <v>0</v>
      </c>
      <c r="L687" s="531">
        <v>0</v>
      </c>
      <c r="M687" s="531">
        <v>0</v>
      </c>
      <c r="N687" s="531">
        <v>0</v>
      </c>
      <c r="O687" s="531">
        <v>0</v>
      </c>
      <c r="P687" s="531">
        <v>0</v>
      </c>
      <c r="Q687" s="531">
        <v>0</v>
      </c>
      <c r="R687" s="531">
        <v>0</v>
      </c>
      <c r="S687" s="531">
        <v>0</v>
      </c>
      <c r="T687" s="531">
        <v>0</v>
      </c>
      <c r="U687" s="531">
        <v>0</v>
      </c>
    </row>
    <row r="688" spans="1:21" ht="15" customHeight="1">
      <c r="A688" s="528" t="str">
        <f t="shared" si="21"/>
        <v>IndGS3:check 2</v>
      </c>
      <c r="B688" s="529" t="str">
        <f t="shared" si="22"/>
        <v>IndGS3</v>
      </c>
      <c r="C688" s="532" t="s">
        <v>1496</v>
      </c>
      <c r="D688" s="531">
        <v>0</v>
      </c>
      <c r="E688" s="531">
        <v>0</v>
      </c>
      <c r="F688" s="531">
        <v>0</v>
      </c>
      <c r="G688" s="531">
        <v>0</v>
      </c>
      <c r="H688" s="531">
        <v>0</v>
      </c>
      <c r="I688" s="531">
        <v>0</v>
      </c>
      <c r="J688" s="531">
        <v>0</v>
      </c>
      <c r="K688" s="531">
        <v>0</v>
      </c>
      <c r="L688" s="531">
        <v>0</v>
      </c>
      <c r="M688" s="531">
        <v>0</v>
      </c>
      <c r="N688" s="531">
        <v>0</v>
      </c>
      <c r="O688" s="531">
        <v>0</v>
      </c>
      <c r="P688" s="531">
        <v>0</v>
      </c>
      <c r="Q688" s="531">
        <v>0</v>
      </c>
      <c r="R688" s="531">
        <v>0</v>
      </c>
      <c r="S688" s="531">
        <v>0</v>
      </c>
      <c r="T688" s="531">
        <v>0</v>
      </c>
      <c r="U688" s="531">
        <v>0</v>
      </c>
    </row>
    <row r="689" spans="1:21" ht="15" customHeight="1">
      <c r="A689" s="528" t="str">
        <f t="shared" si="21"/>
        <v>IndGS3:Sum for DSM lost sales revenues $/MWH</v>
      </c>
      <c r="B689" s="529" t="str">
        <f t="shared" si="22"/>
        <v>IndGS3</v>
      </c>
      <c r="C689" s="533" t="s">
        <v>1495</v>
      </c>
      <c r="D689" s="531"/>
      <c r="E689" s="531"/>
      <c r="F689" s="531"/>
      <c r="G689" s="531"/>
      <c r="H689" s="531"/>
      <c r="I689" s="531"/>
      <c r="J689" s="531"/>
      <c r="K689" s="531"/>
      <c r="L689" s="531"/>
      <c r="M689" s="531"/>
      <c r="N689" s="531"/>
      <c r="O689" s="531"/>
      <c r="P689" s="531"/>
      <c r="Q689" s="531"/>
      <c r="R689" s="531"/>
      <c r="S689" s="531"/>
      <c r="T689" s="531"/>
      <c r="U689" s="531"/>
    </row>
    <row r="690" spans="1:21" ht="15" customHeight="1">
      <c r="A690" s="528" t="str">
        <f t="shared" si="21"/>
        <v>IndGS3:Non Variable Revenue</v>
      </c>
      <c r="B690" s="529" t="str">
        <f t="shared" si="22"/>
        <v>IndGS3</v>
      </c>
      <c r="C690" s="532" t="s">
        <v>1494</v>
      </c>
      <c r="D690" s="531">
        <v>72.519504298234907</v>
      </c>
      <c r="E690" s="531">
        <v>65.207734408751193</v>
      </c>
      <c r="F690" s="531">
        <v>59.454464164764403</v>
      </c>
      <c r="G690" s="531">
        <v>64.779701475125407</v>
      </c>
      <c r="H690" s="531">
        <v>65.663830222880605</v>
      </c>
      <c r="I690" s="531">
        <v>60.848609519184897</v>
      </c>
      <c r="J690" s="531">
        <v>89.806880194992999</v>
      </c>
      <c r="K690" s="531">
        <v>89.244232407632893</v>
      </c>
      <c r="L690" s="531">
        <v>72.300885628623504</v>
      </c>
      <c r="M690" s="531">
        <v>65.061242902921194</v>
      </c>
      <c r="N690" s="531">
        <v>59.133191592933301</v>
      </c>
      <c r="O690" s="531">
        <v>64.932135479048995</v>
      </c>
      <c r="P690" s="531">
        <v>65.5196170903736</v>
      </c>
      <c r="Q690" s="531">
        <v>60.728130268816599</v>
      </c>
      <c r="R690" s="531">
        <v>61.497501631201899</v>
      </c>
      <c r="S690" s="531">
        <v>58.198512851874902</v>
      </c>
      <c r="T690" s="531">
        <v>70.326787304191896</v>
      </c>
      <c r="U690" s="531">
        <v>83.261135455680602</v>
      </c>
    </row>
    <row r="691" spans="1:21" s="503" customFormat="1" ht="15" customHeight="1">
      <c r="A691" s="528" t="str">
        <f t="shared" si="21"/>
        <v>IndGS3:Current Month OSS Tracker $/Mwh</v>
      </c>
      <c r="B691" s="529" t="str">
        <f t="shared" si="22"/>
        <v>IndGS3</v>
      </c>
      <c r="C691" s="549" t="s">
        <v>1493</v>
      </c>
      <c r="D691" s="550">
        <v>0</v>
      </c>
      <c r="E691" s="550">
        <v>0</v>
      </c>
      <c r="F691" s="550">
        <v>0</v>
      </c>
      <c r="G691" s="550">
        <v>0</v>
      </c>
      <c r="H691" s="550">
        <v>0</v>
      </c>
      <c r="I691" s="550">
        <v>0</v>
      </c>
      <c r="J691" s="550">
        <v>0</v>
      </c>
      <c r="K691" s="550">
        <v>0</v>
      </c>
      <c r="L691" s="550">
        <v>0</v>
      </c>
      <c r="M691" s="550">
        <v>0</v>
      </c>
      <c r="N691" s="550">
        <v>0</v>
      </c>
      <c r="O691" s="550">
        <v>0</v>
      </c>
      <c r="P691" s="550">
        <v>0</v>
      </c>
      <c r="Q691" s="550">
        <v>0</v>
      </c>
      <c r="R691" s="550">
        <v>0</v>
      </c>
      <c r="S691" s="550">
        <v>0</v>
      </c>
      <c r="T691" s="550">
        <v>0</v>
      </c>
      <c r="U691" s="550">
        <v>0</v>
      </c>
    </row>
    <row r="692" spans="1:21" s="503" customFormat="1" ht="15" customHeight="1">
      <c r="A692" s="528" t="str">
        <f t="shared" si="21"/>
        <v>IndGS3:Current Month OSS Tracker $/Mwh</v>
      </c>
      <c r="B692" s="529" t="str">
        <f t="shared" si="22"/>
        <v>IndGS3</v>
      </c>
      <c r="C692" s="549" t="s">
        <v>1493</v>
      </c>
      <c r="D692" s="550">
        <v>-9.3354218900176107E-6</v>
      </c>
      <c r="E692" s="550">
        <v>-4.39993548351529E-6</v>
      </c>
      <c r="F692" s="550">
        <v>-3.0774357559959797E-5</v>
      </c>
      <c r="G692" s="550">
        <v>-2.4647548815680299E-5</v>
      </c>
      <c r="H692" s="550">
        <v>-1.3097488791228101E-4</v>
      </c>
      <c r="I692" s="550">
        <v>-1.98685159138145E-4</v>
      </c>
      <c r="J692" s="550">
        <v>-5.4013953680060601E-5</v>
      </c>
      <c r="K692" s="550">
        <v>-3.72611514784745E-5</v>
      </c>
      <c r="L692" s="550">
        <v>-5.0552795825971E-5</v>
      </c>
      <c r="M692" s="550">
        <v>-2.7459077699758099E-5</v>
      </c>
      <c r="N692" s="550">
        <v>-1.4049335381385501E-5</v>
      </c>
      <c r="O692" s="550">
        <v>-1.5603259539006501E-4</v>
      </c>
      <c r="P692" s="550">
        <v>-1.8841474772449701E-4</v>
      </c>
      <c r="Q692" s="550">
        <v>-2.7752427914639499E-4</v>
      </c>
      <c r="R692" s="550">
        <v>-7.2633541599820595E-5</v>
      </c>
      <c r="S692" s="550">
        <v>-5.3727282861272703E-5</v>
      </c>
      <c r="T692" s="550">
        <v>-9.3814381945978297E-5</v>
      </c>
      <c r="U692" s="550">
        <v>-5.9940936574587103E-5</v>
      </c>
    </row>
    <row r="693" spans="1:21" s="503" customFormat="1" ht="15" customHeight="1">
      <c r="A693" s="528" t="str">
        <f t="shared" si="21"/>
        <v>IndGS3:Current Month OSS Tracker $/Mwh</v>
      </c>
      <c r="B693" s="529" t="str">
        <f t="shared" si="22"/>
        <v>IndGS3</v>
      </c>
      <c r="C693" s="549" t="s">
        <v>1493</v>
      </c>
      <c r="D693" s="550">
        <v>-9.3354218900176107E-6</v>
      </c>
      <c r="E693" s="550">
        <v>-4.39993548351529E-6</v>
      </c>
      <c r="F693" s="550">
        <v>-3.0774357559959797E-5</v>
      </c>
      <c r="G693" s="550">
        <v>-2.4647548815680299E-5</v>
      </c>
      <c r="H693" s="550">
        <v>-1.3097488791228101E-4</v>
      </c>
      <c r="I693" s="550">
        <v>-1.98685159138145E-4</v>
      </c>
      <c r="J693" s="550">
        <v>-5.4013953680060601E-5</v>
      </c>
      <c r="K693" s="550">
        <v>-3.72611514784745E-5</v>
      </c>
      <c r="L693" s="550">
        <v>-5.0552795825971E-5</v>
      </c>
      <c r="M693" s="550">
        <v>-2.7459077699758099E-5</v>
      </c>
      <c r="N693" s="550">
        <v>-1.4049335381385501E-5</v>
      </c>
      <c r="O693" s="550">
        <v>-1.5603259539006501E-4</v>
      </c>
      <c r="P693" s="550">
        <v>-1.8841474772449701E-4</v>
      </c>
      <c r="Q693" s="550">
        <v>-2.7752427914639499E-4</v>
      </c>
      <c r="R693" s="550">
        <v>-7.2633541599820595E-5</v>
      </c>
      <c r="S693" s="550">
        <v>-5.3727282861272703E-5</v>
      </c>
      <c r="T693" s="550">
        <v>-9.3814381945978297E-5</v>
      </c>
      <c r="U693" s="550">
        <v>-5.9940936574587103E-5</v>
      </c>
    </row>
    <row r="694" spans="1:21" ht="15" customHeight="1">
      <c r="A694" s="528" t="str">
        <f t="shared" si="21"/>
        <v>IndGS3:</v>
      </c>
      <c r="B694" s="529" t="str">
        <f t="shared" si="22"/>
        <v>IndGS3</v>
      </c>
      <c r="C694" s="532"/>
      <c r="D694" s="531"/>
      <c r="E694" s="531"/>
      <c r="F694" s="531"/>
      <c r="G694" s="531"/>
      <c r="H694" s="531"/>
      <c r="I694" s="531"/>
      <c r="J694" s="531"/>
      <c r="K694" s="531"/>
      <c r="L694" s="531"/>
      <c r="M694" s="531"/>
      <c r="N694" s="531"/>
      <c r="O694" s="531"/>
      <c r="P694" s="531"/>
      <c r="Q694" s="531"/>
      <c r="R694" s="531"/>
      <c r="S694" s="531"/>
      <c r="T694" s="531"/>
      <c r="U694" s="531"/>
    </row>
    <row r="695" spans="1:21" ht="15" customHeight="1">
      <c r="A695" s="528" t="str">
        <f t="shared" si="21"/>
        <v>IndGS3:</v>
      </c>
      <c r="B695" s="529" t="str">
        <f t="shared" si="22"/>
        <v>IndGS3</v>
      </c>
      <c r="C695" s="532"/>
      <c r="D695" s="531"/>
      <c r="E695" s="531"/>
      <c r="F695" s="531"/>
      <c r="G695" s="531"/>
      <c r="H695" s="531"/>
      <c r="I695" s="531"/>
      <c r="J695" s="531"/>
      <c r="K695" s="531"/>
      <c r="L695" s="531"/>
      <c r="M695" s="531"/>
      <c r="N695" s="531"/>
      <c r="O695" s="531"/>
      <c r="P695" s="531"/>
      <c r="Q695" s="531"/>
      <c r="R695" s="531"/>
      <c r="S695" s="531"/>
      <c r="T695" s="531"/>
      <c r="U695" s="531"/>
    </row>
    <row r="696" spans="1:21" ht="15.75" customHeight="1" thickBot="1">
      <c r="A696" s="528" t="str">
        <f t="shared" si="21"/>
        <v>IndIPSP:LG&amp;E-Industrial_IPS-Pri </v>
      </c>
      <c r="B696" s="529" t="str">
        <f>MID(C696,6,3)&amp;"IPSP"</f>
        <v>IndIPSP</v>
      </c>
      <c r="C696" s="530" t="s">
        <v>1303</v>
      </c>
      <c r="D696" s="531"/>
      <c r="E696" s="531"/>
      <c r="F696" s="531"/>
      <c r="G696" s="531"/>
      <c r="H696" s="531"/>
      <c r="I696" s="531"/>
      <c r="J696" s="531"/>
      <c r="K696" s="531"/>
      <c r="L696" s="531"/>
      <c r="M696" s="531"/>
      <c r="N696" s="531"/>
      <c r="O696" s="531"/>
      <c r="P696" s="531"/>
      <c r="Q696" s="531"/>
      <c r="R696" s="531"/>
      <c r="S696" s="531"/>
      <c r="T696" s="531"/>
      <c r="U696" s="531"/>
    </row>
    <row r="697" spans="1:21" ht="15" customHeight="1">
      <c r="A697" s="528" t="str">
        <f t="shared" si="21"/>
        <v>IndIPSP:</v>
      </c>
      <c r="B697" s="529" t="str">
        <f t="shared" ref="B697:B760" si="23">$B$696</f>
        <v>IndIPSP</v>
      </c>
      <c r="C697" s="532"/>
      <c r="D697" s="531"/>
      <c r="E697" s="531"/>
      <c r="F697" s="531"/>
      <c r="G697" s="531"/>
      <c r="H697" s="531"/>
      <c r="I697" s="531"/>
      <c r="J697" s="531"/>
      <c r="K697" s="531"/>
      <c r="L697" s="531"/>
      <c r="M697" s="531"/>
      <c r="N697" s="531"/>
      <c r="O697" s="531"/>
      <c r="P697" s="531"/>
      <c r="Q697" s="531"/>
      <c r="R697" s="531"/>
      <c r="S697" s="531"/>
      <c r="T697" s="531"/>
      <c r="U697" s="531"/>
    </row>
    <row r="698" spans="1:21" ht="15" customHeight="1">
      <c r="A698" s="528" t="str">
        <f t="shared" si="21"/>
        <v>IndIPSP:Non Fuel Customer Revenue:</v>
      </c>
      <c r="B698" s="529" t="str">
        <f t="shared" si="23"/>
        <v>IndIPSP</v>
      </c>
      <c r="C698" s="533" t="s">
        <v>1259</v>
      </c>
      <c r="D698" s="531"/>
      <c r="E698" s="531"/>
      <c r="F698" s="531"/>
      <c r="G698" s="531"/>
      <c r="H698" s="531"/>
      <c r="I698" s="531"/>
      <c r="J698" s="531"/>
      <c r="K698" s="531"/>
      <c r="L698" s="531"/>
      <c r="M698" s="531"/>
      <c r="N698" s="531"/>
      <c r="O698" s="531"/>
      <c r="P698" s="531"/>
      <c r="Q698" s="531"/>
      <c r="R698" s="531"/>
      <c r="S698" s="531"/>
      <c r="T698" s="531"/>
      <c r="U698" s="531"/>
    </row>
    <row r="699" spans="1:21" ht="15" customHeight="1">
      <c r="A699" s="528" t="str">
        <f t="shared" si="21"/>
        <v>IndIPSP:     Customer Count</v>
      </c>
      <c r="B699" s="529" t="str">
        <f t="shared" si="23"/>
        <v>IndIPSP</v>
      </c>
      <c r="C699" s="532" t="s">
        <v>1275</v>
      </c>
      <c r="D699" s="531">
        <v>16.731343285000001</v>
      </c>
      <c r="E699" s="531">
        <v>16.731343285000001</v>
      </c>
      <c r="F699" s="531">
        <v>16.731343285000001</v>
      </c>
      <c r="G699" s="531">
        <v>16.731343285000001</v>
      </c>
      <c r="H699" s="531">
        <v>16.731343285000001</v>
      </c>
      <c r="I699" s="531">
        <v>16.731343285000001</v>
      </c>
      <c r="J699" s="531">
        <v>16.731343285000001</v>
      </c>
      <c r="K699" s="531">
        <v>16.731343285000001</v>
      </c>
      <c r="L699" s="531">
        <v>16.731343285000001</v>
      </c>
      <c r="M699" s="531">
        <v>16.731343285000001</v>
      </c>
      <c r="N699" s="531">
        <v>16.731343285000001</v>
      </c>
      <c r="O699" s="531">
        <v>16.731343285000001</v>
      </c>
      <c r="P699" s="531">
        <v>16.731343285000001</v>
      </c>
      <c r="Q699" s="531">
        <v>16.731343285000001</v>
      </c>
      <c r="R699" s="531">
        <v>16.731343285000001</v>
      </c>
      <c r="S699" s="531">
        <v>16.731343285000001</v>
      </c>
      <c r="T699" s="531">
        <v>16.731343285000001</v>
      </c>
      <c r="U699" s="531">
        <v>16.731343285000001</v>
      </c>
    </row>
    <row r="700" spans="1:21" ht="15" customHeight="1">
      <c r="A700" s="528" t="str">
        <f t="shared" si="21"/>
        <v>IndIPSP:     Customer Charge - $/Customer</v>
      </c>
      <c r="B700" s="529" t="str">
        <f t="shared" si="23"/>
        <v>IndIPSP</v>
      </c>
      <c r="C700" s="532" t="s">
        <v>1260</v>
      </c>
      <c r="D700" s="531">
        <v>200</v>
      </c>
      <c r="E700" s="531">
        <v>200</v>
      </c>
      <c r="F700" s="531">
        <v>200</v>
      </c>
      <c r="G700" s="531">
        <v>200</v>
      </c>
      <c r="H700" s="531">
        <v>200</v>
      </c>
      <c r="I700" s="531">
        <v>200</v>
      </c>
      <c r="J700" s="531">
        <v>200</v>
      </c>
      <c r="K700" s="531">
        <v>200</v>
      </c>
      <c r="L700" s="531">
        <v>200</v>
      </c>
      <c r="M700" s="531">
        <v>200</v>
      </c>
      <c r="N700" s="531">
        <v>200</v>
      </c>
      <c r="O700" s="531">
        <v>200</v>
      </c>
      <c r="P700" s="531">
        <v>200</v>
      </c>
      <c r="Q700" s="531">
        <v>200</v>
      </c>
      <c r="R700" s="531">
        <v>200</v>
      </c>
      <c r="S700" s="531">
        <v>200</v>
      </c>
      <c r="T700" s="531">
        <v>200</v>
      </c>
      <c r="U700" s="531">
        <v>200</v>
      </c>
    </row>
    <row r="701" spans="1:21" s="507" customFormat="1" ht="15" customHeight="1">
      <c r="A701" s="528" t="str">
        <f t="shared" si="21"/>
        <v>IndIPSP:Total Customer Revenue</v>
      </c>
      <c r="B701" s="529" t="str">
        <f t="shared" si="23"/>
        <v>IndIPSP</v>
      </c>
      <c r="C701" s="551" t="s">
        <v>1276</v>
      </c>
      <c r="D701" s="552">
        <v>3.346268657</v>
      </c>
      <c r="E701" s="552">
        <v>3.346268657</v>
      </c>
      <c r="F701" s="552">
        <v>3.346268657</v>
      </c>
      <c r="G701" s="552">
        <v>3.346268657</v>
      </c>
      <c r="H701" s="552">
        <v>3.346268657</v>
      </c>
      <c r="I701" s="552">
        <v>3.346268657</v>
      </c>
      <c r="J701" s="552">
        <v>3.346268657</v>
      </c>
      <c r="K701" s="552">
        <v>3.346268657</v>
      </c>
      <c r="L701" s="552">
        <v>3.346268657</v>
      </c>
      <c r="M701" s="552">
        <v>3.346268657</v>
      </c>
      <c r="N701" s="552">
        <v>3.346268657</v>
      </c>
      <c r="O701" s="552">
        <v>3.346268657</v>
      </c>
      <c r="P701" s="552">
        <v>3.346268657</v>
      </c>
      <c r="Q701" s="552">
        <v>3.346268657</v>
      </c>
      <c r="R701" s="552">
        <v>3.346268657</v>
      </c>
      <c r="S701" s="552">
        <v>3.346268657</v>
      </c>
      <c r="T701" s="552">
        <v>3.346268657</v>
      </c>
      <c r="U701" s="552">
        <v>3.346268657</v>
      </c>
    </row>
    <row r="702" spans="1:21" ht="15" customHeight="1">
      <c r="A702" s="528" t="str">
        <f t="shared" si="21"/>
        <v>IndIPSP:</v>
      </c>
      <c r="B702" s="529" t="str">
        <f t="shared" si="23"/>
        <v>IndIPSP</v>
      </c>
      <c r="C702" s="532"/>
      <c r="D702" s="531"/>
      <c r="E702" s="531"/>
      <c r="F702" s="531"/>
      <c r="G702" s="531"/>
      <c r="H702" s="531"/>
      <c r="I702" s="531"/>
      <c r="J702" s="531"/>
      <c r="K702" s="531"/>
      <c r="L702" s="531"/>
      <c r="M702" s="531"/>
      <c r="N702" s="531"/>
      <c r="O702" s="531"/>
      <c r="P702" s="531"/>
      <c r="Q702" s="531"/>
      <c r="R702" s="531"/>
      <c r="S702" s="531"/>
      <c r="T702" s="531"/>
      <c r="U702" s="531"/>
    </row>
    <row r="703" spans="1:21" ht="15" customHeight="1">
      <c r="A703" s="528" t="str">
        <f t="shared" si="21"/>
        <v>IndIPSP:Non Fuel Energy Revenue:</v>
      </c>
      <c r="B703" s="529" t="str">
        <f t="shared" si="23"/>
        <v>IndIPSP</v>
      </c>
      <c r="C703" s="533" t="s">
        <v>1261</v>
      </c>
      <c r="D703" s="531"/>
      <c r="E703" s="531"/>
      <c r="F703" s="531"/>
      <c r="G703" s="531"/>
      <c r="H703" s="531"/>
      <c r="I703" s="531"/>
      <c r="J703" s="531"/>
      <c r="K703" s="531"/>
      <c r="L703" s="531"/>
      <c r="M703" s="531"/>
      <c r="N703" s="531"/>
      <c r="O703" s="531"/>
      <c r="P703" s="531"/>
      <c r="Q703" s="531"/>
      <c r="R703" s="531"/>
      <c r="S703" s="531"/>
      <c r="T703" s="531"/>
      <c r="U703" s="531"/>
    </row>
    <row r="704" spans="1:21" ht="15" customHeight="1">
      <c r="A704" s="528" t="str">
        <f t="shared" si="21"/>
        <v>IndIPSP:     Energy Forecast - Mwh</v>
      </c>
      <c r="B704" s="529" t="str">
        <f t="shared" si="23"/>
        <v>IndIPSP</v>
      </c>
      <c r="C704" s="532" t="s">
        <v>1277</v>
      </c>
      <c r="D704" s="531">
        <v>851.05080957337998</v>
      </c>
      <c r="E704" s="531">
        <v>803.74215382086697</v>
      </c>
      <c r="F704" s="531">
        <v>838.90435591150299</v>
      </c>
      <c r="G704" s="531">
        <v>850.85313928724099</v>
      </c>
      <c r="H704" s="531">
        <v>828.31867136154494</v>
      </c>
      <c r="I704" s="531">
        <v>798.85648119968403</v>
      </c>
      <c r="J704" s="531">
        <v>980.35535499720697</v>
      </c>
      <c r="K704" s="531">
        <v>994.28431503443096</v>
      </c>
      <c r="L704" s="531">
        <v>852.72044734088695</v>
      </c>
      <c r="M704" s="531">
        <v>804.82111851968602</v>
      </c>
      <c r="N704" s="531">
        <v>837.95918632707401</v>
      </c>
      <c r="O704" s="531">
        <v>857.58404698190895</v>
      </c>
      <c r="P704" s="531">
        <v>832.61723290440602</v>
      </c>
      <c r="Q704" s="531">
        <v>803.02981479046196</v>
      </c>
      <c r="R704" s="531">
        <v>778.99842826121198</v>
      </c>
      <c r="S704" s="531">
        <v>823.84503193849196</v>
      </c>
      <c r="T704" s="531">
        <v>925.71175690690495</v>
      </c>
      <c r="U704" s="531">
        <v>1042.3116430750799</v>
      </c>
    </row>
    <row r="705" spans="1:21" s="508" customFormat="1" ht="15" customHeight="1">
      <c r="A705" s="528" t="str">
        <f t="shared" si="21"/>
        <v>IndIPSP:     Total Energy Rate - $/Mwh</v>
      </c>
      <c r="B705" s="529" t="str">
        <f t="shared" si="23"/>
        <v>IndIPSP</v>
      </c>
      <c r="C705" s="534" t="s">
        <v>1262</v>
      </c>
      <c r="D705" s="535">
        <v>12</v>
      </c>
      <c r="E705" s="535">
        <v>12</v>
      </c>
      <c r="F705" s="535">
        <v>12</v>
      </c>
      <c r="G705" s="535">
        <v>12</v>
      </c>
      <c r="H705" s="535">
        <v>12</v>
      </c>
      <c r="I705" s="535">
        <v>12</v>
      </c>
      <c r="J705" s="535">
        <v>12</v>
      </c>
      <c r="K705" s="535">
        <v>12</v>
      </c>
      <c r="L705" s="535">
        <v>12</v>
      </c>
      <c r="M705" s="535">
        <v>12</v>
      </c>
      <c r="N705" s="535">
        <v>12</v>
      </c>
      <c r="O705" s="535">
        <v>12</v>
      </c>
      <c r="P705" s="535">
        <v>12</v>
      </c>
      <c r="Q705" s="535">
        <v>12</v>
      </c>
      <c r="R705" s="535">
        <v>12</v>
      </c>
      <c r="S705" s="535">
        <v>12</v>
      </c>
      <c r="T705" s="535">
        <v>12</v>
      </c>
      <c r="U705" s="535">
        <v>12</v>
      </c>
    </row>
    <row r="706" spans="1:21" ht="15" customHeight="1">
      <c r="A706" s="528" t="str">
        <f t="shared" si="21"/>
        <v>IndIPSP:Total Energy Revenue</v>
      </c>
      <c r="B706" s="529" t="str">
        <f t="shared" si="23"/>
        <v>IndIPSP</v>
      </c>
      <c r="C706" s="533" t="s">
        <v>1278</v>
      </c>
      <c r="D706" s="539">
        <v>10.2126097148805</v>
      </c>
      <c r="E706" s="539">
        <v>9.6449058458503991</v>
      </c>
      <c r="F706" s="539">
        <v>10.066852270938</v>
      </c>
      <c r="G706" s="539">
        <v>10.2102376714468</v>
      </c>
      <c r="H706" s="539">
        <v>9.9398240563385407</v>
      </c>
      <c r="I706" s="539">
        <v>9.5862777743961995</v>
      </c>
      <c r="J706" s="539">
        <v>11.764264259966399</v>
      </c>
      <c r="K706" s="539">
        <v>11.9314117804131</v>
      </c>
      <c r="L706" s="539">
        <v>10.2326453680906</v>
      </c>
      <c r="M706" s="539">
        <v>9.65785342223624</v>
      </c>
      <c r="N706" s="539">
        <v>10.0555102359248</v>
      </c>
      <c r="O706" s="539">
        <v>10.291008563782899</v>
      </c>
      <c r="P706" s="539">
        <v>9.9914067948528693</v>
      </c>
      <c r="Q706" s="539">
        <v>9.6363577774855393</v>
      </c>
      <c r="R706" s="539">
        <v>9.34798113913455</v>
      </c>
      <c r="S706" s="539">
        <v>9.8861403832619104</v>
      </c>
      <c r="T706" s="539">
        <v>11.1085410828828</v>
      </c>
      <c r="U706" s="539">
        <v>12.5077397169009</v>
      </c>
    </row>
    <row r="707" spans="1:21" ht="15" customHeight="1">
      <c r="A707" s="528" t="str">
        <f t="shared" si="21"/>
        <v>IndIPSP:</v>
      </c>
      <c r="B707" s="529" t="str">
        <f t="shared" si="23"/>
        <v>IndIPSP</v>
      </c>
      <c r="C707" s="532"/>
      <c r="D707" s="531"/>
      <c r="E707" s="531"/>
      <c r="F707" s="531"/>
      <c r="G707" s="531"/>
      <c r="H707" s="531"/>
      <c r="I707" s="531"/>
      <c r="J707" s="531"/>
      <c r="K707" s="531"/>
      <c r="L707" s="531"/>
      <c r="M707" s="531"/>
      <c r="N707" s="531"/>
      <c r="O707" s="531"/>
      <c r="P707" s="531"/>
      <c r="Q707" s="531"/>
      <c r="R707" s="531"/>
      <c r="S707" s="531"/>
      <c r="T707" s="531"/>
      <c r="U707" s="531"/>
    </row>
    <row r="708" spans="1:21" ht="15" customHeight="1">
      <c r="A708" s="528" t="str">
        <f t="shared" si="21"/>
        <v>IndIPSP:Non Fuel Demand Revenue:</v>
      </c>
      <c r="B708" s="529" t="str">
        <f t="shared" si="23"/>
        <v>IndIPSP</v>
      </c>
      <c r="C708" s="533" t="s">
        <v>1263</v>
      </c>
      <c r="D708" s="536"/>
      <c r="E708" s="536"/>
      <c r="F708" s="536"/>
      <c r="G708" s="536"/>
      <c r="H708" s="536"/>
      <c r="I708" s="536"/>
      <c r="J708" s="536"/>
      <c r="K708" s="536"/>
      <c r="L708" s="536"/>
      <c r="M708" s="536"/>
      <c r="N708" s="536"/>
      <c r="O708" s="536"/>
      <c r="P708" s="536"/>
      <c r="Q708" s="536"/>
      <c r="R708" s="536"/>
      <c r="S708" s="536"/>
      <c r="T708" s="536"/>
      <c r="U708" s="536"/>
    </row>
    <row r="709" spans="1:21" ht="15" customHeight="1">
      <c r="A709" s="528" t="str">
        <f t="shared" ref="A709:A772" si="24">B709&amp;":"&amp;C709</f>
        <v>IndIPSP:     Base Demand - MW</v>
      </c>
      <c r="B709" s="529" t="str">
        <f t="shared" si="23"/>
        <v>IndIPSP</v>
      </c>
      <c r="C709" s="532" t="s">
        <v>1279</v>
      </c>
      <c r="D709" s="531">
        <v>3.3858279228093902</v>
      </c>
      <c r="E709" s="531">
        <v>3.3156007366751399</v>
      </c>
      <c r="F709" s="531">
        <v>3.3661985998108399</v>
      </c>
      <c r="G709" s="531">
        <v>2.9001390927122701</v>
      </c>
      <c r="H709" s="531">
        <v>2.4884247661550898</v>
      </c>
      <c r="I709" s="531">
        <v>2.60115565463845</v>
      </c>
      <c r="J709" s="531">
        <v>3.12708583796356</v>
      </c>
      <c r="K709" s="531">
        <v>3.53275755319443</v>
      </c>
      <c r="L709" s="531">
        <v>3.39436800341291</v>
      </c>
      <c r="M709" s="531">
        <v>3.3201408958290499</v>
      </c>
      <c r="N709" s="531">
        <v>3.3708080441213899</v>
      </c>
      <c r="O709" s="531">
        <v>2.90411034704004</v>
      </c>
      <c r="P709" s="531">
        <v>2.4989164486859798</v>
      </c>
      <c r="Q709" s="531">
        <v>2.6121226327895002</v>
      </c>
      <c r="R709" s="531">
        <v>2.4271564024744201</v>
      </c>
      <c r="S709" s="531">
        <v>3.3083153284935798</v>
      </c>
      <c r="T709" s="531">
        <v>3.08587969143489</v>
      </c>
      <c r="U709" s="531">
        <v>3.0197504536641899</v>
      </c>
    </row>
    <row r="710" spans="1:21" ht="15" customHeight="1">
      <c r="A710" s="528" t="str">
        <f t="shared" si="24"/>
        <v>IndIPSP:Demand-MW to use in calculating Revenues</v>
      </c>
      <c r="B710" s="529" t="str">
        <f t="shared" si="23"/>
        <v>IndIPSP</v>
      </c>
      <c r="C710" s="532" t="s">
        <v>1264</v>
      </c>
      <c r="D710" s="536"/>
      <c r="E710" s="536"/>
      <c r="F710" s="536"/>
      <c r="G710" s="536"/>
      <c r="H710" s="536"/>
      <c r="I710" s="536"/>
      <c r="J710" s="536"/>
      <c r="K710" s="536"/>
      <c r="L710" s="536"/>
      <c r="M710" s="536"/>
      <c r="N710" s="536"/>
      <c r="O710" s="536"/>
      <c r="P710" s="536"/>
      <c r="Q710" s="536"/>
      <c r="R710" s="536"/>
      <c r="S710" s="536"/>
      <c r="T710" s="536"/>
      <c r="U710" s="536"/>
    </row>
    <row r="711" spans="1:21" ht="15" customHeight="1">
      <c r="A711" s="528" t="str">
        <f t="shared" si="24"/>
        <v>IndIPSP:     Total Demand-MW</v>
      </c>
      <c r="B711" s="529" t="str">
        <f t="shared" si="23"/>
        <v>IndIPSP</v>
      </c>
      <c r="C711" s="532" t="s">
        <v>1265</v>
      </c>
      <c r="D711" s="531">
        <v>3.3858279228093902</v>
      </c>
      <c r="E711" s="531">
        <v>3.3156007366751399</v>
      </c>
      <c r="F711" s="531">
        <v>3.3661985998108399</v>
      </c>
      <c r="G711" s="531">
        <v>2.9001390927122701</v>
      </c>
      <c r="H711" s="531">
        <v>2.4884247661550898</v>
      </c>
      <c r="I711" s="531">
        <v>2.60115565463845</v>
      </c>
      <c r="J711" s="531">
        <v>3.12708583796356</v>
      </c>
      <c r="K711" s="531">
        <v>3.53275755319443</v>
      </c>
      <c r="L711" s="531">
        <v>3.39436800341291</v>
      </c>
      <c r="M711" s="531">
        <v>3.3201408958290499</v>
      </c>
      <c r="N711" s="531">
        <v>3.3708080441213899</v>
      </c>
      <c r="O711" s="531">
        <v>2.90411034704004</v>
      </c>
      <c r="P711" s="531">
        <v>2.4989164486859798</v>
      </c>
      <c r="Q711" s="531">
        <v>2.6121226327895002</v>
      </c>
      <c r="R711" s="531">
        <v>2.4271564024744201</v>
      </c>
      <c r="S711" s="531">
        <v>3.3083153284935798</v>
      </c>
      <c r="T711" s="531">
        <v>3.08587969143489</v>
      </c>
      <c r="U711" s="531">
        <v>3.0197504536641899</v>
      </c>
    </row>
    <row r="712" spans="1:21" ht="15" customHeight="1">
      <c r="A712" s="528" t="str">
        <f t="shared" si="24"/>
        <v>IndIPSP:</v>
      </c>
      <c r="B712" s="529" t="str">
        <f t="shared" si="23"/>
        <v>IndIPSP</v>
      </c>
      <c r="C712" s="532"/>
      <c r="D712" s="531"/>
      <c r="E712" s="531"/>
      <c r="F712" s="531"/>
      <c r="G712" s="531"/>
      <c r="H712" s="531"/>
      <c r="I712" s="531"/>
      <c r="J712" s="531"/>
      <c r="K712" s="531"/>
      <c r="L712" s="531"/>
      <c r="M712" s="531"/>
      <c r="N712" s="531"/>
      <c r="O712" s="531"/>
      <c r="P712" s="531"/>
      <c r="Q712" s="531"/>
      <c r="R712" s="531"/>
      <c r="S712" s="531"/>
      <c r="T712" s="531"/>
      <c r="U712" s="531"/>
    </row>
    <row r="713" spans="1:21" s="507" customFormat="1" ht="15" customHeight="1">
      <c r="A713" s="528" t="str">
        <f t="shared" si="24"/>
        <v>IndIPSP:     Base Demand Rate - $/KW</v>
      </c>
      <c r="B713" s="529" t="str">
        <f t="shared" si="23"/>
        <v>IndIPSP</v>
      </c>
      <c r="C713" s="537" t="s">
        <v>1266</v>
      </c>
      <c r="D713" s="538">
        <v>14.775</v>
      </c>
      <c r="E713" s="538">
        <v>13.63</v>
      </c>
      <c r="F713" s="538">
        <v>13.63</v>
      </c>
      <c r="G713" s="538">
        <v>13.63</v>
      </c>
      <c r="H713" s="538">
        <v>13.63</v>
      </c>
      <c r="I713" s="538">
        <v>13.63</v>
      </c>
      <c r="J713" s="538">
        <v>15.92</v>
      </c>
      <c r="K713" s="538">
        <v>15.92</v>
      </c>
      <c r="L713" s="538">
        <v>14.775</v>
      </c>
      <c r="M713" s="538">
        <v>13.63</v>
      </c>
      <c r="N713" s="538">
        <v>13.63</v>
      </c>
      <c r="O713" s="538">
        <v>13.63</v>
      </c>
      <c r="P713" s="538">
        <v>13.63</v>
      </c>
      <c r="Q713" s="538">
        <v>13.63</v>
      </c>
      <c r="R713" s="538">
        <v>13.63</v>
      </c>
      <c r="S713" s="538">
        <v>14.775</v>
      </c>
      <c r="T713" s="538">
        <v>15.92</v>
      </c>
      <c r="U713" s="538">
        <v>15.92</v>
      </c>
    </row>
    <row r="714" spans="1:21" ht="15" customHeight="1">
      <c r="A714" s="528" t="str">
        <f t="shared" si="24"/>
        <v>IndIPSP:</v>
      </c>
      <c r="B714" s="529" t="str">
        <f t="shared" si="23"/>
        <v>IndIPSP</v>
      </c>
      <c r="C714" s="532"/>
      <c r="D714" s="536"/>
      <c r="E714" s="536"/>
      <c r="F714" s="536"/>
      <c r="G714" s="536"/>
      <c r="H714" s="536"/>
      <c r="I714" s="536"/>
      <c r="J714" s="536"/>
      <c r="K714" s="536"/>
      <c r="L714" s="536"/>
      <c r="M714" s="536"/>
      <c r="N714" s="536"/>
      <c r="O714" s="536"/>
      <c r="P714" s="536"/>
      <c r="Q714" s="536"/>
      <c r="R714" s="536"/>
      <c r="S714" s="536"/>
      <c r="T714" s="536"/>
      <c r="U714" s="536"/>
    </row>
    <row r="715" spans="1:21" ht="15" customHeight="1">
      <c r="A715" s="528" t="str">
        <f t="shared" si="24"/>
        <v>IndIPSP:     Base Demand Revenue</v>
      </c>
      <c r="B715" s="529" t="str">
        <f t="shared" si="23"/>
        <v>IndIPSP</v>
      </c>
      <c r="C715" s="532" t="s">
        <v>1280</v>
      </c>
      <c r="D715" s="531">
        <v>50.025607559508799</v>
      </c>
      <c r="E715" s="531">
        <v>45.191638040882196</v>
      </c>
      <c r="F715" s="531">
        <v>45.881286915421803</v>
      </c>
      <c r="G715" s="531">
        <v>39.528895833668301</v>
      </c>
      <c r="H715" s="531">
        <v>33.917229562693898</v>
      </c>
      <c r="I715" s="531">
        <v>35.453751572722098</v>
      </c>
      <c r="J715" s="531">
        <v>49.783206540379801</v>
      </c>
      <c r="K715" s="531">
        <v>56.241500246855402</v>
      </c>
      <c r="L715" s="531">
        <v>50.151787250425798</v>
      </c>
      <c r="M715" s="531">
        <v>45.253520410149903</v>
      </c>
      <c r="N715" s="531">
        <v>45.944113641374599</v>
      </c>
      <c r="O715" s="531">
        <v>39.583024030155798</v>
      </c>
      <c r="P715" s="531">
        <v>34.060231195589999</v>
      </c>
      <c r="Q715" s="531">
        <v>35.603231484920897</v>
      </c>
      <c r="R715" s="531">
        <v>33.082141765726298</v>
      </c>
      <c r="S715" s="531">
        <v>48.880358978492701</v>
      </c>
      <c r="T715" s="531">
        <v>49.127204687643399</v>
      </c>
      <c r="U715" s="531">
        <v>48.074427222334002</v>
      </c>
    </row>
    <row r="716" spans="1:21" ht="15" customHeight="1">
      <c r="A716" s="528" t="str">
        <f t="shared" si="24"/>
        <v>IndIPSP:Total Demand Revenue</v>
      </c>
      <c r="B716" s="529" t="str">
        <f t="shared" si="23"/>
        <v>IndIPSP</v>
      </c>
      <c r="C716" s="533" t="s">
        <v>1281</v>
      </c>
      <c r="D716" s="539">
        <v>50.025607559508799</v>
      </c>
      <c r="E716" s="539">
        <v>45.191638040882196</v>
      </c>
      <c r="F716" s="539">
        <v>45.881286915421803</v>
      </c>
      <c r="G716" s="539">
        <v>39.528895833668301</v>
      </c>
      <c r="H716" s="539">
        <v>33.917229562693898</v>
      </c>
      <c r="I716" s="539">
        <v>35.453751572722098</v>
      </c>
      <c r="J716" s="539">
        <v>49.783206540379801</v>
      </c>
      <c r="K716" s="539">
        <v>56.241500246855402</v>
      </c>
      <c r="L716" s="539">
        <v>50.151787250425798</v>
      </c>
      <c r="M716" s="539">
        <v>45.253520410149903</v>
      </c>
      <c r="N716" s="539">
        <v>45.944113641374599</v>
      </c>
      <c r="O716" s="539">
        <v>39.583024030155798</v>
      </c>
      <c r="P716" s="539">
        <v>34.060231195589999</v>
      </c>
      <c r="Q716" s="539">
        <v>35.603231484920897</v>
      </c>
      <c r="R716" s="539">
        <v>33.082141765726298</v>
      </c>
      <c r="S716" s="539">
        <v>48.880358978492701</v>
      </c>
      <c r="T716" s="539">
        <v>49.127204687643399</v>
      </c>
      <c r="U716" s="539">
        <v>48.074427222334002</v>
      </c>
    </row>
    <row r="717" spans="1:21" ht="15" customHeight="1">
      <c r="A717" s="528" t="str">
        <f t="shared" si="24"/>
        <v>IndIPSP:</v>
      </c>
      <c r="B717" s="529" t="str">
        <f t="shared" si="23"/>
        <v>IndIPSP</v>
      </c>
      <c r="C717" s="532"/>
      <c r="D717" s="531"/>
      <c r="E717" s="531"/>
      <c r="F717" s="531"/>
      <c r="G717" s="531"/>
      <c r="H717" s="531"/>
      <c r="I717" s="531"/>
      <c r="J717" s="531"/>
      <c r="K717" s="531"/>
      <c r="L717" s="531"/>
      <c r="M717" s="531"/>
      <c r="N717" s="531"/>
      <c r="O717" s="531"/>
      <c r="P717" s="531"/>
      <c r="Q717" s="531"/>
      <c r="R717" s="531"/>
      <c r="S717" s="531"/>
      <c r="T717" s="531"/>
      <c r="U717" s="531"/>
    </row>
    <row r="718" spans="1:21" ht="15" customHeight="1">
      <c r="A718" s="528" t="str">
        <f t="shared" si="24"/>
        <v>IndIPSP:</v>
      </c>
      <c r="B718" s="529" t="str">
        <f t="shared" si="23"/>
        <v>IndIPSP</v>
      </c>
      <c r="C718" s="532"/>
      <c r="D718" s="531"/>
      <c r="E718" s="531"/>
      <c r="F718" s="531"/>
      <c r="G718" s="531"/>
      <c r="H718" s="531"/>
      <c r="I718" s="531"/>
      <c r="J718" s="531"/>
      <c r="K718" s="531"/>
      <c r="L718" s="531"/>
      <c r="M718" s="531"/>
      <c r="N718" s="531"/>
      <c r="O718" s="531"/>
      <c r="P718" s="531"/>
      <c r="Q718" s="531"/>
      <c r="R718" s="531"/>
      <c r="S718" s="531"/>
      <c r="T718" s="531"/>
      <c r="U718" s="531"/>
    </row>
    <row r="719" spans="1:21" ht="15" customHeight="1">
      <c r="A719" s="528" t="str">
        <f t="shared" si="24"/>
        <v>IndIPSP:</v>
      </c>
      <c r="B719" s="529" t="str">
        <f t="shared" si="23"/>
        <v>IndIPSP</v>
      </c>
      <c r="C719" s="532"/>
      <c r="D719" s="531"/>
      <c r="E719" s="531"/>
      <c r="F719" s="531"/>
      <c r="G719" s="531"/>
      <c r="H719" s="531"/>
      <c r="I719" s="531"/>
      <c r="J719" s="531"/>
      <c r="K719" s="531"/>
      <c r="L719" s="531"/>
      <c r="M719" s="531"/>
      <c r="N719" s="531"/>
      <c r="O719" s="531"/>
      <c r="P719" s="531"/>
      <c r="Q719" s="531"/>
      <c r="R719" s="531"/>
      <c r="S719" s="531"/>
      <c r="T719" s="531"/>
      <c r="U719" s="531"/>
    </row>
    <row r="720" spans="1:21" ht="15" customHeight="1">
      <c r="A720" s="528" t="str">
        <f t="shared" si="24"/>
        <v>IndIPSP:ECR Base Revenue (rolled into base rates):</v>
      </c>
      <c r="B720" s="529" t="str">
        <f t="shared" si="23"/>
        <v>IndIPSP</v>
      </c>
      <c r="C720" s="533" t="s">
        <v>1267</v>
      </c>
      <c r="D720" s="531"/>
      <c r="E720" s="531"/>
      <c r="F720" s="531"/>
      <c r="G720" s="531"/>
      <c r="H720" s="531"/>
      <c r="I720" s="531"/>
      <c r="J720" s="531"/>
      <c r="K720" s="531"/>
      <c r="L720" s="531"/>
      <c r="M720" s="531"/>
      <c r="N720" s="531"/>
      <c r="O720" s="531"/>
      <c r="P720" s="531"/>
      <c r="Q720" s="531"/>
      <c r="R720" s="531"/>
      <c r="S720" s="531"/>
      <c r="T720" s="531"/>
      <c r="U720" s="531"/>
    </row>
    <row r="721" spans="1:21" s="507" customFormat="1" ht="15" customHeight="1">
      <c r="A721" s="528" t="str">
        <f t="shared" si="24"/>
        <v>IndIPSP:     ECR Base Demand Rate-$/Kw</v>
      </c>
      <c r="B721" s="529" t="str">
        <f t="shared" si="23"/>
        <v>IndIPSP</v>
      </c>
      <c r="C721" s="537" t="s">
        <v>1268</v>
      </c>
      <c r="D721" s="538">
        <v>2.4900000000000002</v>
      </c>
      <c r="E721" s="538">
        <v>2.4900000000000002</v>
      </c>
      <c r="F721" s="538">
        <v>2.4900000000000002</v>
      </c>
      <c r="G721" s="538">
        <v>2.4900000000000002</v>
      </c>
      <c r="H721" s="538">
        <v>2.4900000000000002</v>
      </c>
      <c r="I721" s="538">
        <v>2.4900000000000002</v>
      </c>
      <c r="J721" s="538">
        <v>2.4900000000000002</v>
      </c>
      <c r="K721" s="538">
        <v>2.4900000000000002</v>
      </c>
      <c r="L721" s="538">
        <v>2.4900000000000002</v>
      </c>
      <c r="M721" s="538">
        <v>2.4900000000000002</v>
      </c>
      <c r="N721" s="538">
        <v>2.4900000000000002</v>
      </c>
      <c r="O721" s="538">
        <v>2.4900000000000002</v>
      </c>
      <c r="P721" s="538">
        <v>2.4900000000000002</v>
      </c>
      <c r="Q721" s="538">
        <v>2.4900000000000002</v>
      </c>
      <c r="R721" s="538">
        <v>2.4900000000000002</v>
      </c>
      <c r="S721" s="538">
        <v>2.4900000000000002</v>
      </c>
      <c r="T721" s="538">
        <v>2.4900000000000002</v>
      </c>
      <c r="U721" s="538">
        <v>2.4900000000000002</v>
      </c>
    </row>
    <row r="722" spans="1:21" ht="15" customHeight="1">
      <c r="A722" s="528" t="str">
        <f t="shared" si="24"/>
        <v>IndIPSP:</v>
      </c>
      <c r="B722" s="529" t="str">
        <f t="shared" si="23"/>
        <v>IndIPSP</v>
      </c>
      <c r="C722" s="532"/>
      <c r="D722" s="531"/>
      <c r="E722" s="531"/>
      <c r="F722" s="531"/>
      <c r="G722" s="531"/>
      <c r="H722" s="531"/>
      <c r="I722" s="531"/>
      <c r="J722" s="531"/>
      <c r="K722" s="531"/>
      <c r="L722" s="531"/>
      <c r="M722" s="531"/>
      <c r="N722" s="531"/>
      <c r="O722" s="531"/>
      <c r="P722" s="531"/>
      <c r="Q722" s="531"/>
      <c r="R722" s="531"/>
      <c r="S722" s="531"/>
      <c r="T722" s="531"/>
      <c r="U722" s="531"/>
    </row>
    <row r="723" spans="1:21" ht="15" customHeight="1">
      <c r="A723" s="528" t="str">
        <f t="shared" si="24"/>
        <v>IndIPSP:ECR Revenues</v>
      </c>
      <c r="B723" s="529" t="str">
        <f t="shared" si="23"/>
        <v>IndIPSP</v>
      </c>
      <c r="C723" s="533" t="s">
        <v>1269</v>
      </c>
      <c r="D723" s="531"/>
      <c r="E723" s="531"/>
      <c r="F723" s="531"/>
      <c r="G723" s="531"/>
      <c r="H723" s="531"/>
      <c r="I723" s="531"/>
      <c r="J723" s="531"/>
      <c r="K723" s="531"/>
      <c r="L723" s="531"/>
      <c r="M723" s="531"/>
      <c r="N723" s="531"/>
      <c r="O723" s="531"/>
      <c r="P723" s="531"/>
      <c r="Q723" s="531"/>
      <c r="R723" s="531"/>
      <c r="S723" s="531"/>
      <c r="T723" s="531"/>
      <c r="U723" s="531"/>
    </row>
    <row r="724" spans="1:21" ht="15" customHeight="1">
      <c r="A724" s="528" t="str">
        <f t="shared" si="24"/>
        <v>IndIPSP:</v>
      </c>
      <c r="B724" s="529" t="str">
        <f t="shared" si="23"/>
        <v>IndIPSP</v>
      </c>
      <c r="C724" s="532"/>
      <c r="D724" s="531"/>
      <c r="E724" s="531"/>
      <c r="F724" s="531"/>
      <c r="G724" s="531"/>
      <c r="H724" s="531"/>
      <c r="I724" s="531"/>
      <c r="J724" s="531"/>
      <c r="K724" s="531"/>
      <c r="L724" s="531"/>
      <c r="M724" s="531"/>
      <c r="N724" s="531"/>
      <c r="O724" s="531"/>
      <c r="P724" s="531"/>
      <c r="Q724" s="531"/>
      <c r="R724" s="531"/>
      <c r="S724" s="531"/>
      <c r="T724" s="531"/>
      <c r="U724" s="531"/>
    </row>
    <row r="725" spans="1:21" ht="15" customHeight="1">
      <c r="A725" s="528" t="str">
        <f t="shared" si="24"/>
        <v>IndIPSP:     ECR Base Demand Revenue</v>
      </c>
      <c r="B725" s="529" t="str">
        <f t="shared" si="23"/>
        <v>IndIPSP</v>
      </c>
      <c r="C725" s="532" t="s">
        <v>1282</v>
      </c>
      <c r="D725" s="531">
        <v>8.4307115277954008</v>
      </c>
      <c r="E725" s="531">
        <v>8.2558458343211107</v>
      </c>
      <c r="F725" s="531">
        <v>8.3818345135290002</v>
      </c>
      <c r="G725" s="531">
        <v>7.2213463408535601</v>
      </c>
      <c r="H725" s="531">
        <v>6.1961776677261904</v>
      </c>
      <c r="I725" s="531">
        <v>6.4768775800497496</v>
      </c>
      <c r="J725" s="531">
        <v>7.78644373652926</v>
      </c>
      <c r="K725" s="531">
        <v>8.7965663074541496</v>
      </c>
      <c r="L725" s="531">
        <v>8.4519763284981497</v>
      </c>
      <c r="M725" s="531">
        <v>8.2671508306143409</v>
      </c>
      <c r="N725" s="531">
        <v>8.3933120298622708</v>
      </c>
      <c r="O725" s="531">
        <v>7.2312347641296997</v>
      </c>
      <c r="P725" s="531">
        <v>6.2223019572281002</v>
      </c>
      <c r="Q725" s="531">
        <v>6.50418535564586</v>
      </c>
      <c r="R725" s="531">
        <v>6.0436194421613099</v>
      </c>
      <c r="S725" s="531">
        <v>8.2377051679490201</v>
      </c>
      <c r="T725" s="531">
        <v>7.6838404316728797</v>
      </c>
      <c r="U725" s="531">
        <v>7.5191786296238403</v>
      </c>
    </row>
    <row r="726" spans="1:21" ht="15" customHeight="1">
      <c r="A726" s="528" t="str">
        <f t="shared" si="24"/>
        <v>IndIPSP:     ECR Base Demand Revenue</v>
      </c>
      <c r="B726" s="529" t="str">
        <f t="shared" si="23"/>
        <v>IndIPSP</v>
      </c>
      <c r="C726" s="533" t="s">
        <v>1282</v>
      </c>
      <c r="D726" s="531">
        <v>8.4307115277954008</v>
      </c>
      <c r="E726" s="531">
        <v>8.2558458343211107</v>
      </c>
      <c r="F726" s="531">
        <v>8.3818345135290002</v>
      </c>
      <c r="G726" s="531">
        <v>7.2213463408535601</v>
      </c>
      <c r="H726" s="531">
        <v>6.1961776677261904</v>
      </c>
      <c r="I726" s="531">
        <v>6.4768775800497496</v>
      </c>
      <c r="J726" s="531">
        <v>7.78644373652926</v>
      </c>
      <c r="K726" s="531">
        <v>8.7965663074541496</v>
      </c>
      <c r="L726" s="531">
        <v>8.4519763284981497</v>
      </c>
      <c r="M726" s="531">
        <v>8.2671508306143409</v>
      </c>
      <c r="N726" s="531">
        <v>8.3933120298622708</v>
      </c>
      <c r="O726" s="531">
        <v>7.2312347641296997</v>
      </c>
      <c r="P726" s="531">
        <v>6.2223019572281002</v>
      </c>
      <c r="Q726" s="531">
        <v>6.50418535564586</v>
      </c>
      <c r="R726" s="531">
        <v>6.0436194421613099</v>
      </c>
      <c r="S726" s="531">
        <v>8.2377051679490201</v>
      </c>
      <c r="T726" s="531">
        <v>7.6838404316728797</v>
      </c>
      <c r="U726" s="531">
        <v>7.5191786296238403</v>
      </c>
    </row>
    <row r="727" spans="1:21" ht="15" customHeight="1">
      <c r="A727" s="528" t="str">
        <f t="shared" si="24"/>
        <v>IndIPSP:Total ECR Base Revenues</v>
      </c>
      <c r="B727" s="529" t="str">
        <f t="shared" si="23"/>
        <v>IndIPSP</v>
      </c>
      <c r="C727" s="533" t="s">
        <v>1283</v>
      </c>
      <c r="D727" s="539">
        <v>8.4307115277954008</v>
      </c>
      <c r="E727" s="539">
        <v>8.2558458343211107</v>
      </c>
      <c r="F727" s="539">
        <v>8.3818345135290002</v>
      </c>
      <c r="G727" s="539">
        <v>7.2213463408535601</v>
      </c>
      <c r="H727" s="539">
        <v>6.1961776677261904</v>
      </c>
      <c r="I727" s="539">
        <v>6.4768775800497496</v>
      </c>
      <c r="J727" s="539">
        <v>7.78644373652926</v>
      </c>
      <c r="K727" s="539">
        <v>8.7965663074541496</v>
      </c>
      <c r="L727" s="539">
        <v>8.4519763284981497</v>
      </c>
      <c r="M727" s="539">
        <v>8.2671508306143409</v>
      </c>
      <c r="N727" s="539">
        <v>8.3933120298622708</v>
      </c>
      <c r="O727" s="539">
        <v>7.2312347641296997</v>
      </c>
      <c r="P727" s="539">
        <v>6.2223019572281002</v>
      </c>
      <c r="Q727" s="539">
        <v>6.50418535564586</v>
      </c>
      <c r="R727" s="539">
        <v>6.0436194421613099</v>
      </c>
      <c r="S727" s="539">
        <v>8.2377051679490201</v>
      </c>
      <c r="T727" s="539">
        <v>7.6838404316728797</v>
      </c>
      <c r="U727" s="539">
        <v>7.5191786296238403</v>
      </c>
    </row>
    <row r="728" spans="1:21" ht="15" customHeight="1">
      <c r="A728" s="528" t="str">
        <f t="shared" si="24"/>
        <v>IndIPSP:</v>
      </c>
      <c r="B728" s="529" t="str">
        <f t="shared" si="23"/>
        <v>IndIPSP</v>
      </c>
      <c r="C728" s="532"/>
      <c r="D728" s="531"/>
      <c r="E728" s="531"/>
      <c r="F728" s="531"/>
      <c r="G728" s="531"/>
      <c r="H728" s="531"/>
      <c r="I728" s="531"/>
      <c r="J728" s="531"/>
      <c r="K728" s="531"/>
      <c r="L728" s="531"/>
      <c r="M728" s="531"/>
      <c r="N728" s="531"/>
      <c r="O728" s="531"/>
      <c r="P728" s="531"/>
      <c r="Q728" s="531"/>
      <c r="R728" s="531"/>
      <c r="S728" s="531"/>
      <c r="T728" s="531"/>
      <c r="U728" s="531"/>
    </row>
    <row r="729" spans="1:21" ht="15.75" customHeight="1" thickBot="1">
      <c r="A729" s="528" t="str">
        <f t="shared" si="24"/>
        <v>IndIPSP:Total Non Fuel Base Revenue</v>
      </c>
      <c r="B729" s="529" t="str">
        <f t="shared" si="23"/>
        <v>IndIPSP</v>
      </c>
      <c r="C729" s="530" t="s">
        <v>1284</v>
      </c>
      <c r="D729" s="539">
        <v>63.584485931389402</v>
      </c>
      <c r="E729" s="539">
        <v>58.182812543732602</v>
      </c>
      <c r="F729" s="539">
        <v>59.294407843359799</v>
      </c>
      <c r="G729" s="539">
        <v>53.085402162115201</v>
      </c>
      <c r="H729" s="539">
        <v>47.203322276032502</v>
      </c>
      <c r="I729" s="539">
        <v>48.386298004118302</v>
      </c>
      <c r="J729" s="539">
        <v>64.8937394573463</v>
      </c>
      <c r="K729" s="539">
        <v>71.519180684268605</v>
      </c>
      <c r="L729" s="539">
        <v>63.730701275516402</v>
      </c>
      <c r="M729" s="539">
        <v>58.2576424893862</v>
      </c>
      <c r="N729" s="539">
        <v>59.345892534299502</v>
      </c>
      <c r="O729" s="539">
        <v>53.220301250938697</v>
      </c>
      <c r="P729" s="539">
        <v>47.397906647442802</v>
      </c>
      <c r="Q729" s="539">
        <v>48.585857919406401</v>
      </c>
      <c r="R729" s="539">
        <v>45.776391561860898</v>
      </c>
      <c r="S729" s="539">
        <v>62.112768018754601</v>
      </c>
      <c r="T729" s="539">
        <v>63.582014427526303</v>
      </c>
      <c r="U729" s="539">
        <v>63.928435596234898</v>
      </c>
    </row>
    <row r="730" spans="1:21" ht="15" customHeight="1">
      <c r="A730" s="528" t="str">
        <f t="shared" si="24"/>
        <v>IndIPSP:</v>
      </c>
      <c r="B730" s="529" t="str">
        <f t="shared" si="23"/>
        <v>IndIPSP</v>
      </c>
      <c r="C730" s="532"/>
      <c r="D730" s="531"/>
      <c r="E730" s="531"/>
      <c r="F730" s="531"/>
      <c r="G730" s="531"/>
      <c r="H730" s="531"/>
      <c r="I730" s="531"/>
      <c r="J730" s="531"/>
      <c r="K730" s="531"/>
      <c r="L730" s="531"/>
      <c r="M730" s="531"/>
      <c r="N730" s="531"/>
      <c r="O730" s="531"/>
      <c r="P730" s="531"/>
      <c r="Q730" s="531"/>
      <c r="R730" s="531"/>
      <c r="S730" s="531"/>
      <c r="T730" s="531"/>
      <c r="U730" s="531"/>
    </row>
    <row r="731" spans="1:21" ht="15" customHeight="1">
      <c r="A731" s="528" t="str">
        <f t="shared" si="24"/>
        <v>IndIPSP:Base Fuel Revenue:</v>
      </c>
      <c r="B731" s="529" t="str">
        <f t="shared" si="23"/>
        <v>IndIPSP</v>
      </c>
      <c r="C731" s="533" t="s">
        <v>1270</v>
      </c>
      <c r="D731" s="531"/>
      <c r="E731" s="531"/>
      <c r="F731" s="531"/>
      <c r="G731" s="531"/>
      <c r="H731" s="531"/>
      <c r="I731" s="531"/>
      <c r="J731" s="531"/>
      <c r="K731" s="531"/>
      <c r="L731" s="531"/>
      <c r="M731" s="531"/>
      <c r="N731" s="531"/>
      <c r="O731" s="531"/>
      <c r="P731" s="531"/>
      <c r="Q731" s="531"/>
      <c r="R731" s="531"/>
      <c r="S731" s="531"/>
      <c r="T731" s="531"/>
      <c r="U731" s="531"/>
    </row>
    <row r="732" spans="1:21" s="507" customFormat="1" ht="15" customHeight="1">
      <c r="A732" s="528" t="str">
        <f t="shared" si="24"/>
        <v>IndIPSP:     Base Fuel Rate - $/Mwh</v>
      </c>
      <c r="B732" s="529" t="str">
        <f t="shared" si="23"/>
        <v>IndIPSP</v>
      </c>
      <c r="C732" s="537" t="s">
        <v>1271</v>
      </c>
      <c r="D732" s="538">
        <v>27.25</v>
      </c>
      <c r="E732" s="538">
        <v>27.25</v>
      </c>
      <c r="F732" s="538">
        <v>27.25</v>
      </c>
      <c r="G732" s="538">
        <v>27.25</v>
      </c>
      <c r="H732" s="538">
        <v>27.25</v>
      </c>
      <c r="I732" s="538">
        <v>27.25</v>
      </c>
      <c r="J732" s="538">
        <v>27.25</v>
      </c>
      <c r="K732" s="538">
        <v>27.25</v>
      </c>
      <c r="L732" s="538">
        <v>27.25</v>
      </c>
      <c r="M732" s="538">
        <v>27.25</v>
      </c>
      <c r="N732" s="538">
        <v>27.25</v>
      </c>
      <c r="O732" s="538">
        <v>27.25</v>
      </c>
      <c r="P732" s="538">
        <v>27.25</v>
      </c>
      <c r="Q732" s="538">
        <v>27.25</v>
      </c>
      <c r="R732" s="538">
        <v>27.25</v>
      </c>
      <c r="S732" s="538">
        <v>27.25</v>
      </c>
      <c r="T732" s="538">
        <v>27.25</v>
      </c>
      <c r="U732" s="538">
        <v>27.25</v>
      </c>
    </row>
    <row r="733" spans="1:21" ht="15" customHeight="1">
      <c r="A733" s="528" t="str">
        <f t="shared" si="24"/>
        <v>IndIPSP:Total Base Fuel Revenue</v>
      </c>
      <c r="B733" s="529" t="str">
        <f t="shared" si="23"/>
        <v>IndIPSP</v>
      </c>
      <c r="C733" s="533" t="s">
        <v>1272</v>
      </c>
      <c r="D733" s="539">
        <v>23.191134560874598</v>
      </c>
      <c r="E733" s="539">
        <v>21.901973691618601</v>
      </c>
      <c r="F733" s="539">
        <v>22.860143698588399</v>
      </c>
      <c r="G733" s="539">
        <v>23.185748045577299</v>
      </c>
      <c r="H733" s="539">
        <v>22.571683794602102</v>
      </c>
      <c r="I733" s="539">
        <v>21.7688391126913</v>
      </c>
      <c r="J733" s="539">
        <v>26.7146834236739</v>
      </c>
      <c r="K733" s="539">
        <v>27.094247584688201</v>
      </c>
      <c r="L733" s="539">
        <v>23.236632190039099</v>
      </c>
      <c r="M733" s="539">
        <v>21.931375479661401</v>
      </c>
      <c r="N733" s="539">
        <v>22.834387827412701</v>
      </c>
      <c r="O733" s="539">
        <v>23.369165280257</v>
      </c>
      <c r="P733" s="539">
        <v>22.688819596645001</v>
      </c>
      <c r="Q733" s="539">
        <v>21.882562453039998</v>
      </c>
      <c r="R733" s="539">
        <v>21.227707170117998</v>
      </c>
      <c r="S733" s="539">
        <v>22.449777120323901</v>
      </c>
      <c r="T733" s="539">
        <v>25.2256453757131</v>
      </c>
      <c r="U733" s="539">
        <v>28.402992273795999</v>
      </c>
    </row>
    <row r="734" spans="1:21" ht="15" customHeight="1">
      <c r="A734" s="528" t="str">
        <f t="shared" si="24"/>
        <v>IndIPSP:</v>
      </c>
      <c r="B734" s="529" t="str">
        <f t="shared" si="23"/>
        <v>IndIPSP</v>
      </c>
      <c r="C734" s="532"/>
      <c r="D734" s="531"/>
      <c r="E734" s="531"/>
      <c r="F734" s="531"/>
      <c r="G734" s="531"/>
      <c r="H734" s="531"/>
      <c r="I734" s="531"/>
      <c r="J734" s="531"/>
      <c r="K734" s="531"/>
      <c r="L734" s="531"/>
      <c r="M734" s="531"/>
      <c r="N734" s="531"/>
      <c r="O734" s="531"/>
      <c r="P734" s="531"/>
      <c r="Q734" s="531"/>
      <c r="R734" s="531"/>
      <c r="S734" s="531"/>
      <c r="T734" s="531"/>
      <c r="U734" s="531"/>
    </row>
    <row r="735" spans="1:21" ht="15" customHeight="1">
      <c r="A735" s="528" t="str">
        <f t="shared" si="24"/>
        <v>IndIPSP:TOTAL BASE REVENUE</v>
      </c>
      <c r="B735" s="529" t="str">
        <f t="shared" si="23"/>
        <v>IndIPSP</v>
      </c>
      <c r="C735" s="533" t="s">
        <v>1273</v>
      </c>
      <c r="D735" s="539">
        <v>86.775620492263997</v>
      </c>
      <c r="E735" s="539">
        <v>80.084786235351203</v>
      </c>
      <c r="F735" s="539">
        <v>82.154551541948294</v>
      </c>
      <c r="G735" s="539">
        <v>76.2711502076925</v>
      </c>
      <c r="H735" s="539">
        <v>69.775006070634603</v>
      </c>
      <c r="I735" s="539">
        <v>70.155137116809698</v>
      </c>
      <c r="J735" s="539">
        <v>91.608422881020203</v>
      </c>
      <c r="K735" s="539">
        <v>98.613428268956895</v>
      </c>
      <c r="L735" s="539">
        <v>86.967333465555598</v>
      </c>
      <c r="M735" s="539">
        <v>80.189017969047597</v>
      </c>
      <c r="N735" s="539">
        <v>82.180280361712306</v>
      </c>
      <c r="O735" s="539">
        <v>76.589466531195697</v>
      </c>
      <c r="P735" s="539">
        <v>70.086726244087899</v>
      </c>
      <c r="Q735" s="539">
        <v>70.468420372446502</v>
      </c>
      <c r="R735" s="539">
        <v>67.0040987319789</v>
      </c>
      <c r="S735" s="539">
        <v>84.562545139078495</v>
      </c>
      <c r="T735" s="539">
        <v>88.807659803239503</v>
      </c>
      <c r="U735" s="539">
        <v>92.331427870030893</v>
      </c>
    </row>
    <row r="736" spans="1:21" ht="15" customHeight="1">
      <c r="A736" s="528" t="str">
        <f t="shared" si="24"/>
        <v>IndIPSP:</v>
      </c>
      <c r="B736" s="529" t="str">
        <f t="shared" si="23"/>
        <v>IndIPSP</v>
      </c>
      <c r="C736" s="532"/>
      <c r="D736" s="531"/>
      <c r="E736" s="531"/>
      <c r="F736" s="531"/>
      <c r="G736" s="531"/>
      <c r="H736" s="531"/>
      <c r="I736" s="531"/>
      <c r="J736" s="531"/>
      <c r="K736" s="531"/>
      <c r="L736" s="531"/>
      <c r="M736" s="531"/>
      <c r="N736" s="531"/>
      <c r="O736" s="531"/>
      <c r="P736" s="531"/>
      <c r="Q736" s="531"/>
      <c r="R736" s="531"/>
      <c r="S736" s="531"/>
      <c r="T736" s="531"/>
      <c r="U736" s="531"/>
    </row>
    <row r="737" spans="1:21" ht="15" customHeight="1">
      <c r="A737" s="528" t="str">
        <f t="shared" si="24"/>
        <v>IndIPSP:DSM Revenues:</v>
      </c>
      <c r="B737" s="529" t="str">
        <f t="shared" si="23"/>
        <v>IndIPSP</v>
      </c>
      <c r="C737" s="533" t="s">
        <v>1532</v>
      </c>
      <c r="D737" s="531"/>
      <c r="E737" s="531"/>
      <c r="F737" s="531"/>
      <c r="G737" s="531"/>
      <c r="H737" s="531"/>
      <c r="I737" s="531"/>
      <c r="J737" s="531"/>
      <c r="K737" s="531"/>
      <c r="L737" s="531"/>
      <c r="M737" s="531"/>
      <c r="N737" s="531"/>
      <c r="O737" s="531"/>
      <c r="P737" s="531"/>
      <c r="Q737" s="531"/>
      <c r="R737" s="531"/>
      <c r="S737" s="531"/>
      <c r="T737" s="531"/>
      <c r="U737" s="531"/>
    </row>
    <row r="738" spans="1:21" s="505" customFormat="1" ht="15" customHeight="1">
      <c r="A738" s="528" t="str">
        <f t="shared" si="24"/>
        <v>IndIPSP:     DSM Rate $/Mwh</v>
      </c>
      <c r="B738" s="529" t="str">
        <f t="shared" si="23"/>
        <v>IndIPSP</v>
      </c>
      <c r="C738" s="540" t="s">
        <v>1531</v>
      </c>
      <c r="D738" s="541">
        <v>0</v>
      </c>
      <c r="E738" s="541">
        <v>0</v>
      </c>
      <c r="F738" s="541">
        <v>0</v>
      </c>
      <c r="G738" s="541">
        <v>0</v>
      </c>
      <c r="H738" s="541">
        <v>0</v>
      </c>
      <c r="I738" s="541">
        <v>0</v>
      </c>
      <c r="J738" s="541">
        <v>0</v>
      </c>
      <c r="K738" s="541">
        <v>0</v>
      </c>
      <c r="L738" s="541">
        <v>0</v>
      </c>
      <c r="M738" s="541">
        <v>0</v>
      </c>
      <c r="N738" s="541">
        <v>0</v>
      </c>
      <c r="O738" s="541">
        <v>0</v>
      </c>
      <c r="P738" s="541">
        <v>0</v>
      </c>
      <c r="Q738" s="541">
        <v>0</v>
      </c>
      <c r="R738" s="541">
        <v>0</v>
      </c>
      <c r="S738" s="541">
        <v>0</v>
      </c>
      <c r="T738" s="541">
        <v>0</v>
      </c>
      <c r="U738" s="541">
        <v>0</v>
      </c>
    </row>
    <row r="739" spans="1:21" ht="15" customHeight="1">
      <c r="A739" s="528" t="str">
        <f t="shared" si="24"/>
        <v>IndIPSP:     DSM Revenues</v>
      </c>
      <c r="B739" s="529" t="str">
        <f t="shared" si="23"/>
        <v>IndIPSP</v>
      </c>
      <c r="C739" s="532" t="s">
        <v>1530</v>
      </c>
      <c r="D739" s="531">
        <v>0</v>
      </c>
      <c r="E739" s="531">
        <v>0</v>
      </c>
      <c r="F739" s="531">
        <v>0</v>
      </c>
      <c r="G739" s="531">
        <v>0</v>
      </c>
      <c r="H739" s="531">
        <v>0</v>
      </c>
      <c r="I739" s="531">
        <v>0</v>
      </c>
      <c r="J739" s="531">
        <v>0</v>
      </c>
      <c r="K739" s="531">
        <v>0</v>
      </c>
      <c r="L739" s="531">
        <v>0</v>
      </c>
      <c r="M739" s="531">
        <v>0</v>
      </c>
      <c r="N739" s="531">
        <v>0</v>
      </c>
      <c r="O739" s="531">
        <v>0</v>
      </c>
      <c r="P739" s="531">
        <v>0</v>
      </c>
      <c r="Q739" s="531">
        <v>0</v>
      </c>
      <c r="R739" s="531">
        <v>0</v>
      </c>
      <c r="S739" s="531">
        <v>0</v>
      </c>
      <c r="T739" s="531">
        <v>0</v>
      </c>
      <c r="U739" s="531">
        <v>0</v>
      </c>
    </row>
    <row r="740" spans="1:21" ht="15" customHeight="1">
      <c r="A740" s="528" t="str">
        <f t="shared" si="24"/>
        <v>IndIPSP:</v>
      </c>
      <c r="B740" s="529" t="str">
        <f t="shared" si="23"/>
        <v>IndIPSP</v>
      </c>
      <c r="C740" s="532"/>
      <c r="D740" s="531"/>
      <c r="E740" s="531"/>
      <c r="F740" s="531"/>
      <c r="G740" s="531"/>
      <c r="H740" s="531"/>
      <c r="I740" s="531"/>
      <c r="J740" s="531"/>
      <c r="K740" s="531"/>
      <c r="L740" s="531"/>
      <c r="M740" s="531"/>
      <c r="N740" s="531"/>
      <c r="O740" s="531"/>
      <c r="P740" s="531"/>
      <c r="Q740" s="531"/>
      <c r="R740" s="531"/>
      <c r="S740" s="531"/>
      <c r="T740" s="531"/>
      <c r="U740" s="531"/>
    </row>
    <row r="741" spans="1:21" ht="15" customHeight="1">
      <c r="A741" s="528" t="str">
        <f t="shared" si="24"/>
        <v>IndIPSP:FAC Revenues:</v>
      </c>
      <c r="B741" s="529" t="str">
        <f t="shared" si="23"/>
        <v>IndIPSP</v>
      </c>
      <c r="C741" s="533" t="s">
        <v>1529</v>
      </c>
      <c r="D741" s="531"/>
      <c r="E741" s="531"/>
      <c r="F741" s="531"/>
      <c r="G741" s="531"/>
      <c r="H741" s="531"/>
      <c r="I741" s="531"/>
      <c r="J741" s="531"/>
      <c r="K741" s="531"/>
      <c r="L741" s="531"/>
      <c r="M741" s="531"/>
      <c r="N741" s="531"/>
      <c r="O741" s="531"/>
      <c r="P741" s="531"/>
      <c r="Q741" s="531"/>
      <c r="R741" s="531"/>
      <c r="S741" s="531"/>
      <c r="T741" s="531"/>
      <c r="U741" s="531"/>
    </row>
    <row r="742" spans="1:21" s="506" customFormat="1" ht="15" customHeight="1">
      <c r="A742" s="528" t="str">
        <f t="shared" si="24"/>
        <v>IndIPSP:     Current Month FAC $/mwh (Accrual rate)</v>
      </c>
      <c r="B742" s="529" t="str">
        <f t="shared" si="23"/>
        <v>IndIPSP</v>
      </c>
      <c r="C742" s="542" t="s">
        <v>1528</v>
      </c>
      <c r="D742" s="543">
        <v>-2.4507854816410899E-3</v>
      </c>
      <c r="E742" s="543">
        <v>-2.4360419095112401E-3</v>
      </c>
      <c r="F742" s="543">
        <v>-2.36603815085103E-3</v>
      </c>
      <c r="G742" s="543">
        <v>-3.02463658923534E-3</v>
      </c>
      <c r="H742" s="543">
        <v>-2.8084785183691398E-3</v>
      </c>
      <c r="I742" s="543">
        <v>-3.1046603633919701E-3</v>
      </c>
      <c r="J742" s="543">
        <v>-2.7311470702323501E-3</v>
      </c>
      <c r="K742" s="543">
        <v>-2.5525301678445199E-3</v>
      </c>
      <c r="L742" s="543">
        <v>-3.9548060476964301E-3</v>
      </c>
      <c r="M742" s="543">
        <v>-3.9659784497303998E-3</v>
      </c>
      <c r="N742" s="543">
        <v>-4.1615167796241097E-3</v>
      </c>
      <c r="O742" s="543">
        <v>-4.2301961717768803E-3</v>
      </c>
      <c r="P742" s="543">
        <v>-4.26885758540195E-3</v>
      </c>
      <c r="Q742" s="543">
        <v>-4.43220442485743E-3</v>
      </c>
      <c r="R742" s="543">
        <v>-3.73436466750059E-3</v>
      </c>
      <c r="S742" s="543">
        <v>-3.6910224097397798E-3</v>
      </c>
      <c r="T742" s="543">
        <v>-3.9375257554647098E-3</v>
      </c>
      <c r="U742" s="543">
        <v>-3.3183687359258801E-3</v>
      </c>
    </row>
    <row r="743" spans="1:21" ht="15" customHeight="1">
      <c r="A743" s="528" t="str">
        <f t="shared" si="24"/>
        <v>IndIPSP:     FAC Revenue (Accrual Month)</v>
      </c>
      <c r="B743" s="529" t="str">
        <f t="shared" si="23"/>
        <v>IndIPSP</v>
      </c>
      <c r="C743" s="532" t="s">
        <v>1527</v>
      </c>
      <c r="D743" s="531">
        <v>-2.08574296824133</v>
      </c>
      <c r="E743" s="531">
        <v>-1.95794957114846</v>
      </c>
      <c r="F743" s="531">
        <v>-1.98487971100173</v>
      </c>
      <c r="G743" s="531">
        <v>-2.5735215371539502</v>
      </c>
      <c r="H743" s="531">
        <v>-2.3263151948829699</v>
      </c>
      <c r="I743" s="531">
        <v>-2.48017805321944</v>
      </c>
      <c r="J743" s="531">
        <v>-2.6774946555872199</v>
      </c>
      <c r="K743" s="531">
        <v>-2.5379407095400102</v>
      </c>
      <c r="L743" s="531">
        <v>-3.3723439821381498</v>
      </c>
      <c r="M743" s="531">
        <v>-3.1919032119369901</v>
      </c>
      <c r="N743" s="531">
        <v>-3.4871812145402798</v>
      </c>
      <c r="O743" s="531">
        <v>-3.6277487525197998</v>
      </c>
      <c r="P743" s="531">
        <v>-3.5543243904203599</v>
      </c>
      <c r="Q743" s="531">
        <v>-3.5591922984067299</v>
      </c>
      <c r="R743" s="531">
        <v>-2.9090642065371601</v>
      </c>
      <c r="S743" s="531">
        <v>-3.0408304750377599</v>
      </c>
      <c r="T743" s="531">
        <v>-3.6450138849574198</v>
      </c>
      <c r="U743" s="531">
        <v>-3.45877436947189</v>
      </c>
    </row>
    <row r="744" spans="1:21" ht="15" customHeight="1">
      <c r="A744" s="528" t="str">
        <f t="shared" si="24"/>
        <v>IndIPSP:</v>
      </c>
      <c r="B744" s="529" t="str">
        <f t="shared" si="23"/>
        <v>IndIPSP</v>
      </c>
      <c r="C744" s="532"/>
      <c r="D744" s="531"/>
      <c r="E744" s="531"/>
      <c r="F744" s="531"/>
      <c r="G744" s="531"/>
      <c r="H744" s="531"/>
      <c r="I744" s="531"/>
      <c r="J744" s="531"/>
      <c r="K744" s="531"/>
      <c r="L744" s="531"/>
      <c r="M744" s="531"/>
      <c r="N744" s="531"/>
      <c r="O744" s="531"/>
      <c r="P744" s="531"/>
      <c r="Q744" s="531"/>
      <c r="R744" s="531"/>
      <c r="S744" s="531"/>
      <c r="T744" s="531"/>
      <c r="U744" s="531"/>
    </row>
    <row r="745" spans="1:21" ht="15" customHeight="1">
      <c r="A745" s="528" t="str">
        <f t="shared" si="24"/>
        <v>IndIPSP:OSS Tracker Adjustment Clause:</v>
      </c>
      <c r="B745" s="529" t="str">
        <f t="shared" si="23"/>
        <v>IndIPSP</v>
      </c>
      <c r="C745" s="533" t="s">
        <v>1526</v>
      </c>
      <c r="D745" s="531"/>
      <c r="E745" s="531"/>
      <c r="F745" s="531"/>
      <c r="G745" s="531"/>
      <c r="H745" s="531"/>
      <c r="I745" s="531"/>
      <c r="J745" s="531"/>
      <c r="K745" s="531"/>
      <c r="L745" s="531"/>
      <c r="M745" s="531"/>
      <c r="N745" s="531"/>
      <c r="O745" s="531"/>
      <c r="P745" s="531"/>
      <c r="Q745" s="531"/>
      <c r="R745" s="531"/>
      <c r="S745" s="531"/>
      <c r="T745" s="531"/>
      <c r="U745" s="531"/>
    </row>
    <row r="746" spans="1:21" s="506" customFormat="1" ht="15" customHeight="1">
      <c r="A746" s="528" t="str">
        <f t="shared" si="24"/>
        <v>IndIPSP:     Current Month OSS Tracker $/mwh</v>
      </c>
      <c r="B746" s="529" t="str">
        <f t="shared" si="23"/>
        <v>IndIPSP</v>
      </c>
      <c r="C746" s="542" t="s">
        <v>1525</v>
      </c>
      <c r="D746" s="543">
        <v>-9.3354218900176107E-6</v>
      </c>
      <c r="E746" s="543">
        <v>-4.39993548351529E-6</v>
      </c>
      <c r="F746" s="543">
        <v>-3.0774357559959797E-5</v>
      </c>
      <c r="G746" s="543">
        <v>-2.4647548815680299E-5</v>
      </c>
      <c r="H746" s="543">
        <v>-1.3097488791228101E-4</v>
      </c>
      <c r="I746" s="543">
        <v>-1.98685159138145E-4</v>
      </c>
      <c r="J746" s="543">
        <v>-5.4013953680060601E-5</v>
      </c>
      <c r="K746" s="543">
        <v>-3.72611514784745E-5</v>
      </c>
      <c r="L746" s="543">
        <v>-5.0552795825971E-5</v>
      </c>
      <c r="M746" s="543">
        <v>-2.7459077699758099E-5</v>
      </c>
      <c r="N746" s="543">
        <v>-1.4049335381385501E-5</v>
      </c>
      <c r="O746" s="543">
        <v>-1.5603259539006501E-4</v>
      </c>
      <c r="P746" s="543">
        <v>-1.8841474772449701E-4</v>
      </c>
      <c r="Q746" s="543">
        <v>-2.7752427914639499E-4</v>
      </c>
      <c r="R746" s="543">
        <v>-7.2633541599820595E-5</v>
      </c>
      <c r="S746" s="543">
        <v>-5.3727282861272703E-5</v>
      </c>
      <c r="T746" s="543">
        <v>-9.3814381945978297E-5</v>
      </c>
      <c r="U746" s="543">
        <v>-5.9940936574587103E-5</v>
      </c>
    </row>
    <row r="747" spans="1:21" ht="15" customHeight="1">
      <c r="A747" s="528" t="str">
        <f t="shared" si="24"/>
        <v>IndIPSP:     OSS Tracker Adjustment Clause</v>
      </c>
      <c r="B747" s="529" t="str">
        <f t="shared" si="23"/>
        <v>IndIPSP</v>
      </c>
      <c r="C747" s="544" t="s">
        <v>1524</v>
      </c>
      <c r="D747" s="531">
        <v>-7.9449183572085497E-3</v>
      </c>
      <c r="E747" s="531">
        <v>-3.53641362219344E-3</v>
      </c>
      <c r="F747" s="531">
        <v>-2.5816742607428399E-2</v>
      </c>
      <c r="G747" s="531">
        <v>-2.0971444285557101E-2</v>
      </c>
      <c r="H747" s="531">
        <v>-0.108488945137227</v>
      </c>
      <c r="I747" s="531">
        <v>-0.15872092709569799</v>
      </c>
      <c r="J747" s="531">
        <v>-5.2952868734818602E-2</v>
      </c>
      <c r="K747" s="531">
        <v>-3.7048178475169197E-2</v>
      </c>
      <c r="L747" s="531">
        <v>-4.3107402671054597E-2</v>
      </c>
      <c r="M747" s="531">
        <v>-2.20996456278383E-2</v>
      </c>
      <c r="N747" s="531">
        <v>-1.17727696446219E-2</v>
      </c>
      <c r="O747" s="531">
        <v>-0.133811064615703</v>
      </c>
      <c r="P747" s="531">
        <v>-0.15687736588875201</v>
      </c>
      <c r="Q747" s="531">
        <v>-0.222860270482786</v>
      </c>
      <c r="R747" s="531">
        <v>-5.6581414745305599E-2</v>
      </c>
      <c r="S747" s="531">
        <v>-4.4262955064813599E-2</v>
      </c>
      <c r="T747" s="531">
        <v>-8.6845076334347002E-2</v>
      </c>
      <c r="U747" s="531">
        <v>-6.2477136088517203E-2</v>
      </c>
    </row>
    <row r="748" spans="1:21" ht="15" customHeight="1">
      <c r="A748" s="528" t="str">
        <f t="shared" si="24"/>
        <v>IndIPSP:</v>
      </c>
      <c r="B748" s="529" t="str">
        <f t="shared" si="23"/>
        <v>IndIPSP</v>
      </c>
      <c r="C748" s="532"/>
      <c r="D748" s="531"/>
      <c r="E748" s="531"/>
      <c r="F748" s="531"/>
      <c r="G748" s="531"/>
      <c r="H748" s="531"/>
      <c r="I748" s="531"/>
      <c r="J748" s="531"/>
      <c r="K748" s="531"/>
      <c r="L748" s="531"/>
      <c r="M748" s="531"/>
      <c r="N748" s="531"/>
      <c r="O748" s="531"/>
      <c r="P748" s="531"/>
      <c r="Q748" s="531"/>
      <c r="R748" s="531"/>
      <c r="S748" s="531"/>
      <c r="T748" s="531"/>
      <c r="U748" s="531"/>
    </row>
    <row r="749" spans="1:21" ht="15" customHeight="1">
      <c r="A749" s="528" t="str">
        <f t="shared" si="24"/>
        <v>IndIPSP:ECR Tracker Revenue:</v>
      </c>
      <c r="B749" s="529" t="str">
        <f t="shared" si="23"/>
        <v>IndIPSP</v>
      </c>
      <c r="C749" s="533" t="s">
        <v>1523</v>
      </c>
      <c r="D749" s="531"/>
      <c r="E749" s="531"/>
      <c r="F749" s="531"/>
      <c r="G749" s="531"/>
      <c r="H749" s="531"/>
      <c r="I749" s="531"/>
      <c r="J749" s="531"/>
      <c r="K749" s="531"/>
      <c r="L749" s="531"/>
      <c r="M749" s="531"/>
      <c r="N749" s="531"/>
      <c r="O749" s="531"/>
      <c r="P749" s="531"/>
      <c r="Q749" s="531"/>
      <c r="R749" s="531"/>
      <c r="S749" s="531"/>
      <c r="T749" s="531"/>
      <c r="U749" s="531"/>
    </row>
    <row r="750" spans="1:21" s="505" customFormat="1" ht="15" customHeight="1">
      <c r="A750" s="528" t="str">
        <f t="shared" si="24"/>
        <v>IndIPSP:     Current Month ECR $/mwh (Accrual rate)</v>
      </c>
      <c r="B750" s="529" t="str">
        <f t="shared" si="23"/>
        <v>IndIPSP</v>
      </c>
      <c r="C750" s="540" t="s">
        <v>1522</v>
      </c>
      <c r="D750" s="541">
        <v>4.9487413968206202E-3</v>
      </c>
      <c r="E750" s="541">
        <v>6.7364844604936996E-3</v>
      </c>
      <c r="F750" s="541">
        <v>6.6103460266328396E-3</v>
      </c>
      <c r="G750" s="541">
        <v>4.8963228022267397E-3</v>
      </c>
      <c r="H750" s="541">
        <v>4.5019287440679796E-3</v>
      </c>
      <c r="I750" s="541">
        <v>5.9822354129279304E-3</v>
      </c>
      <c r="J750" s="541">
        <v>4.7381614772157698E-3</v>
      </c>
      <c r="K750" s="541">
        <v>4.7538555787364004E-3</v>
      </c>
      <c r="L750" s="541">
        <v>7.3586694739331401E-3</v>
      </c>
      <c r="M750" s="541">
        <v>9.5580114962243393E-3</v>
      </c>
      <c r="N750" s="541">
        <v>9.4199732952557798E-3</v>
      </c>
      <c r="O750" s="541">
        <v>7.0538315562632204E-3</v>
      </c>
      <c r="P750" s="541">
        <v>6.9279608751219596E-3</v>
      </c>
      <c r="Q750" s="541">
        <v>8.7002477639459407E-3</v>
      </c>
      <c r="R750" s="541">
        <v>8.6391463638434002E-3</v>
      </c>
      <c r="S750" s="541">
        <v>1.0726458948911E-2</v>
      </c>
      <c r="T750" s="541">
        <v>8.2098239175580692E-3</v>
      </c>
      <c r="U750" s="541">
        <v>6.7300807019128502E-3</v>
      </c>
    </row>
    <row r="751" spans="1:21" ht="15" customHeight="1">
      <c r="A751" s="528" t="str">
        <f t="shared" si="24"/>
        <v>IndIPSP:     ECR Tracker Revenue (Accrual Month)</v>
      </c>
      <c r="B751" s="529" t="str">
        <f t="shared" si="23"/>
        <v>IndIPSP</v>
      </c>
      <c r="C751" s="532" t="s">
        <v>1521</v>
      </c>
      <c r="D751" s="531">
        <v>2.6614173756830102</v>
      </c>
      <c r="E751" s="531">
        <v>4.00232880965447</v>
      </c>
      <c r="F751" s="531">
        <v>3.52778384253152</v>
      </c>
      <c r="G751" s="531">
        <v>3.1927651614425199</v>
      </c>
      <c r="H751" s="531">
        <v>2.4365577551594302</v>
      </c>
      <c r="I751" s="531">
        <v>3.40416098212427</v>
      </c>
      <c r="J751" s="531">
        <v>3.2195626053098798</v>
      </c>
      <c r="K751" s="531">
        <v>3.48042343225534</v>
      </c>
      <c r="L751" s="531">
        <v>3.9261029496853701</v>
      </c>
      <c r="M751" s="531">
        <v>5.6321450663788601</v>
      </c>
      <c r="N751" s="531">
        <v>4.9606984040673998</v>
      </c>
      <c r="O751" s="531">
        <v>4.58311688547108</v>
      </c>
      <c r="P751" s="531">
        <v>3.7604155126636298</v>
      </c>
      <c r="Q751" s="531">
        <v>4.9645610899124204</v>
      </c>
      <c r="R751" s="531">
        <v>4.7624788678677898</v>
      </c>
      <c r="S751" s="531">
        <v>5.87849279094584</v>
      </c>
      <c r="T751" s="531">
        <v>5.2097758012910598</v>
      </c>
      <c r="U751" s="531">
        <v>5.0731774426149103</v>
      </c>
    </row>
    <row r="752" spans="1:21" ht="15" customHeight="1">
      <c r="A752" s="528" t="str">
        <f t="shared" si="24"/>
        <v>IndIPSP:</v>
      </c>
      <c r="B752" s="529" t="str">
        <f t="shared" si="23"/>
        <v>IndIPSP</v>
      </c>
      <c r="C752" s="532"/>
      <c r="D752" s="531"/>
      <c r="E752" s="531"/>
      <c r="F752" s="531"/>
      <c r="G752" s="531"/>
      <c r="H752" s="531"/>
      <c r="I752" s="531"/>
      <c r="J752" s="531"/>
      <c r="K752" s="531"/>
      <c r="L752" s="531"/>
      <c r="M752" s="531"/>
      <c r="N752" s="531"/>
      <c r="O752" s="531"/>
      <c r="P752" s="531"/>
      <c r="Q752" s="531"/>
      <c r="R752" s="531"/>
      <c r="S752" s="531"/>
      <c r="T752" s="531"/>
      <c r="U752" s="531"/>
    </row>
    <row r="753" spans="1:21" ht="15.75" customHeight="1" thickBot="1">
      <c r="A753" s="528" t="str">
        <f t="shared" si="24"/>
        <v>IndIPSP:TOTAL REVENUE (ACCRUED)</v>
      </c>
      <c r="B753" s="529" t="str">
        <f t="shared" si="23"/>
        <v>IndIPSP</v>
      </c>
      <c r="C753" s="530" t="s">
        <v>1520</v>
      </c>
      <c r="D753" s="545">
        <v>87.343349981348496</v>
      </c>
      <c r="E753" s="545">
        <v>82.125629060235099</v>
      </c>
      <c r="F753" s="545">
        <v>83.6716389308706</v>
      </c>
      <c r="G753" s="545">
        <v>76.869422387695494</v>
      </c>
      <c r="H753" s="545">
        <v>69.776759685773797</v>
      </c>
      <c r="I753" s="545">
        <v>70.920399118618803</v>
      </c>
      <c r="J753" s="545">
        <v>92.097537962008104</v>
      </c>
      <c r="K753" s="545">
        <v>99.518862813197003</v>
      </c>
      <c r="L753" s="545">
        <v>87.477985030431796</v>
      </c>
      <c r="M753" s="545">
        <v>82.607160177861701</v>
      </c>
      <c r="N753" s="545">
        <v>83.642024781594799</v>
      </c>
      <c r="O753" s="545">
        <v>77.411023599531305</v>
      </c>
      <c r="P753" s="545">
        <v>70.135940000442403</v>
      </c>
      <c r="Q753" s="545">
        <v>71.650928893469498</v>
      </c>
      <c r="R753" s="545">
        <v>68.800931978564293</v>
      </c>
      <c r="S753" s="545">
        <v>87.355944499921804</v>
      </c>
      <c r="T753" s="545">
        <v>90.285576643238798</v>
      </c>
      <c r="U753" s="545">
        <v>93.883353807085498</v>
      </c>
    </row>
    <row r="754" spans="1:21" ht="15" customHeight="1">
      <c r="A754" s="528" t="str">
        <f t="shared" si="24"/>
        <v>IndIPSP:</v>
      </c>
      <c r="B754" s="529" t="str">
        <f t="shared" si="23"/>
        <v>IndIPSP</v>
      </c>
      <c r="C754" s="532"/>
      <c r="D754" s="531"/>
      <c r="E754" s="531"/>
      <c r="F754" s="531"/>
      <c r="G754" s="531"/>
      <c r="H754" s="531"/>
      <c r="I754" s="531"/>
      <c r="J754" s="531"/>
      <c r="K754" s="531"/>
      <c r="L754" s="531"/>
      <c r="M754" s="531"/>
      <c r="N754" s="531"/>
      <c r="O754" s="531"/>
      <c r="P754" s="531"/>
      <c r="Q754" s="531"/>
      <c r="R754" s="531"/>
      <c r="S754" s="531"/>
      <c r="T754" s="531"/>
      <c r="U754" s="531"/>
    </row>
    <row r="755" spans="1:21" ht="15" customHeight="1">
      <c r="A755" s="528" t="str">
        <f t="shared" si="24"/>
        <v>IndIPSP:Rate Case Revenue by Tariff by Charge Type</v>
      </c>
      <c r="B755" s="529" t="str">
        <f t="shared" si="23"/>
        <v>IndIPSP</v>
      </c>
      <c r="C755" s="533" t="s">
        <v>1519</v>
      </c>
      <c r="D755" s="531"/>
      <c r="E755" s="531"/>
      <c r="F755" s="531"/>
      <c r="G755" s="531"/>
      <c r="H755" s="531"/>
      <c r="I755" s="531"/>
      <c r="J755" s="531"/>
      <c r="K755" s="531"/>
      <c r="L755" s="531"/>
      <c r="M755" s="531"/>
      <c r="N755" s="531"/>
      <c r="O755" s="531"/>
      <c r="P755" s="531"/>
      <c r="Q755" s="531"/>
      <c r="R755" s="531"/>
      <c r="S755" s="531"/>
      <c r="T755" s="531"/>
      <c r="U755" s="531"/>
    </row>
    <row r="756" spans="1:21" ht="15" customHeight="1">
      <c r="A756" s="528" t="str">
        <f t="shared" si="24"/>
        <v>IndIPSP:KPSC Goal Seek Rate Change</v>
      </c>
      <c r="B756" s="529" t="str">
        <f t="shared" si="23"/>
        <v>IndIPSP</v>
      </c>
      <c r="C756" s="532" t="s">
        <v>1518</v>
      </c>
      <c r="D756" s="531">
        <v>0</v>
      </c>
      <c r="E756" s="531">
        <v>0</v>
      </c>
      <c r="F756" s="531">
        <v>0</v>
      </c>
      <c r="G756" s="531">
        <v>0</v>
      </c>
      <c r="H756" s="531">
        <v>0</v>
      </c>
      <c r="I756" s="531">
        <v>0</v>
      </c>
      <c r="J756" s="531">
        <v>0</v>
      </c>
      <c r="K756" s="531">
        <v>0</v>
      </c>
      <c r="L756" s="531">
        <v>0</v>
      </c>
      <c r="M756" s="531">
        <v>0</v>
      </c>
      <c r="N756" s="531">
        <v>0</v>
      </c>
      <c r="O756" s="531">
        <v>0</v>
      </c>
      <c r="P756" s="531">
        <v>0</v>
      </c>
      <c r="Q756" s="531">
        <v>0</v>
      </c>
      <c r="R756" s="531">
        <v>0</v>
      </c>
      <c r="S756" s="531">
        <v>0</v>
      </c>
      <c r="T756" s="531">
        <v>0</v>
      </c>
      <c r="U756" s="531">
        <v>0</v>
      </c>
    </row>
    <row r="757" spans="1:21" ht="15" customHeight="1">
      <c r="A757" s="528" t="str">
        <f t="shared" si="24"/>
        <v>IndIPSP:FERC Goal Seek Rate Change Revenue</v>
      </c>
      <c r="B757" s="529" t="str">
        <f t="shared" si="23"/>
        <v>IndIPSP</v>
      </c>
      <c r="C757" s="532" t="s">
        <v>1517</v>
      </c>
      <c r="D757" s="531">
        <v>0</v>
      </c>
      <c r="E757" s="531">
        <v>0</v>
      </c>
      <c r="F757" s="531">
        <v>0</v>
      </c>
      <c r="G757" s="531">
        <v>0</v>
      </c>
      <c r="H757" s="531">
        <v>0</v>
      </c>
      <c r="I757" s="531">
        <v>0</v>
      </c>
      <c r="J757" s="531">
        <v>0</v>
      </c>
      <c r="K757" s="531">
        <v>0</v>
      </c>
      <c r="L757" s="531">
        <v>0</v>
      </c>
      <c r="M757" s="531">
        <v>0</v>
      </c>
      <c r="N757" s="531">
        <v>0</v>
      </c>
      <c r="O757" s="531">
        <v>0</v>
      </c>
      <c r="P757" s="531">
        <v>0</v>
      </c>
      <c r="Q757" s="531">
        <v>0</v>
      </c>
      <c r="R757" s="531">
        <v>0</v>
      </c>
      <c r="S757" s="531">
        <v>0</v>
      </c>
      <c r="T757" s="531">
        <v>0</v>
      </c>
      <c r="U757" s="531">
        <v>0</v>
      </c>
    </row>
    <row r="758" spans="1:21" ht="15" customHeight="1">
      <c r="A758" s="528" t="str">
        <f t="shared" si="24"/>
        <v>IndIPSP:Total Revenue by Jurisdiction</v>
      </c>
      <c r="B758" s="529" t="str">
        <f t="shared" si="23"/>
        <v>IndIPSP</v>
      </c>
      <c r="C758" s="532" t="s">
        <v>1516</v>
      </c>
      <c r="D758" s="531">
        <v>60503.423793819602</v>
      </c>
      <c r="E758" s="531">
        <v>51944.330615688297</v>
      </c>
      <c r="F758" s="531">
        <v>51289.398288195101</v>
      </c>
      <c r="G758" s="531">
        <v>55253.523140407502</v>
      </c>
      <c r="H758" s="531">
        <v>60191.856489825899</v>
      </c>
      <c r="I758" s="531">
        <v>53880.243347128599</v>
      </c>
      <c r="J758" s="531">
        <v>73402.052274970207</v>
      </c>
      <c r="K758" s="531">
        <v>73609.0004496529</v>
      </c>
      <c r="L758" s="531">
        <v>60497.849462005797</v>
      </c>
      <c r="M758" s="531">
        <v>51893.439396193302</v>
      </c>
      <c r="N758" s="531">
        <v>51272.772228400499</v>
      </c>
      <c r="O758" s="531">
        <v>58521.839497326298</v>
      </c>
      <c r="P758" s="531">
        <v>60152.9806298767</v>
      </c>
      <c r="Q758" s="531">
        <v>53844.904255413901</v>
      </c>
      <c r="R758" s="531">
        <v>52998.455462829501</v>
      </c>
      <c r="S758" s="531">
        <v>50029.790422550701</v>
      </c>
      <c r="T758" s="531">
        <v>57754.744291306997</v>
      </c>
      <c r="U758" s="531">
        <v>66856.911950646405</v>
      </c>
    </row>
    <row r="759" spans="1:21" s="504" customFormat="1" ht="15" customHeight="1">
      <c r="A759" s="528" t="str">
        <f t="shared" si="24"/>
        <v>IndIPSP:Cust Rev % By Tariff</v>
      </c>
      <c r="B759" s="529" t="str">
        <f t="shared" si="23"/>
        <v>IndIPSP</v>
      </c>
      <c r="C759" s="546" t="s">
        <v>1515</v>
      </c>
      <c r="D759" s="547">
        <v>5.5307095816647298E-5</v>
      </c>
      <c r="E759" s="547">
        <v>6.4420286436213097E-5</v>
      </c>
      <c r="F759" s="547">
        <v>6.5242891682942202E-5</v>
      </c>
      <c r="G759" s="547">
        <v>6.05620866654353E-5</v>
      </c>
      <c r="H759" s="547">
        <v>5.5593378442573999E-5</v>
      </c>
      <c r="I759" s="547">
        <v>6.2105670819660903E-5</v>
      </c>
      <c r="J759" s="547">
        <v>4.5588216586432699E-5</v>
      </c>
      <c r="K759" s="547">
        <v>4.5460047501783101E-5</v>
      </c>
      <c r="L759" s="547">
        <v>5.5312191867275203E-5</v>
      </c>
      <c r="M759" s="547">
        <v>6.4483462571291207E-5</v>
      </c>
      <c r="N759" s="547">
        <v>6.5264047789217506E-5</v>
      </c>
      <c r="O759" s="547">
        <v>5.7179826979855501E-5</v>
      </c>
      <c r="P759" s="547">
        <v>5.5629307508296203E-5</v>
      </c>
      <c r="Q759" s="547">
        <v>6.21464315569572E-5</v>
      </c>
      <c r="R759" s="547">
        <v>6.3138984481291198E-5</v>
      </c>
      <c r="S759" s="547">
        <v>6.6885522180634203E-5</v>
      </c>
      <c r="T759" s="547">
        <v>5.7939286167070199E-5</v>
      </c>
      <c r="U759" s="547">
        <v>5.0051199784252698E-5</v>
      </c>
    </row>
    <row r="760" spans="1:21" s="504" customFormat="1" ht="15" customHeight="1">
      <c r="A760" s="528" t="str">
        <f t="shared" si="24"/>
        <v>IndIPSP:Energy Rev % By Tariff</v>
      </c>
      <c r="B760" s="529" t="str">
        <f t="shared" si="23"/>
        <v>IndIPSP</v>
      </c>
      <c r="C760" s="546" t="s">
        <v>1514</v>
      </c>
      <c r="D760" s="547">
        <v>1.6879391403836101E-4</v>
      </c>
      <c r="E760" s="547">
        <v>1.8567773867774899E-4</v>
      </c>
      <c r="F760" s="547">
        <v>1.96275499555919E-4</v>
      </c>
      <c r="G760" s="547">
        <v>1.84788898356782E-4</v>
      </c>
      <c r="H760" s="547">
        <v>1.6513569502576501E-4</v>
      </c>
      <c r="I760" s="547">
        <v>1.7791823456764401E-4</v>
      </c>
      <c r="J760" s="547">
        <v>1.6027159861820399E-4</v>
      </c>
      <c r="K760" s="547">
        <v>1.6209175111098E-4</v>
      </c>
      <c r="L760" s="547">
        <v>1.6914064647069799E-4</v>
      </c>
      <c r="M760" s="547">
        <v>1.8610933356143401E-4</v>
      </c>
      <c r="N760" s="547">
        <v>1.96117935483017E-4</v>
      </c>
      <c r="O760" s="547">
        <v>1.75849027511397E-4</v>
      </c>
      <c r="P760" s="547">
        <v>1.6609994534319599E-4</v>
      </c>
      <c r="Q760" s="547">
        <v>1.7896508333964801E-4</v>
      </c>
      <c r="R760" s="547">
        <v>1.7638214279076E-4</v>
      </c>
      <c r="S760" s="547">
        <v>1.97605072892845E-4</v>
      </c>
      <c r="T760" s="547">
        <v>1.9233988859604099E-4</v>
      </c>
      <c r="U760" s="547">
        <v>1.8708222309361401E-4</v>
      </c>
    </row>
    <row r="761" spans="1:21" s="504" customFormat="1" ht="15" customHeight="1">
      <c r="A761" s="528" t="str">
        <f t="shared" si="24"/>
        <v>IndIPSP:Demand Rev % By Tariff</v>
      </c>
      <c r="B761" s="529" t="str">
        <f t="shared" ref="B761:B787" si="25">$B$696</f>
        <v>IndIPSP</v>
      </c>
      <c r="C761" s="546" t="s">
        <v>1513</v>
      </c>
      <c r="D761" s="547">
        <v>8.2682275518792896E-4</v>
      </c>
      <c r="E761" s="547">
        <v>8.7000135539783596E-4</v>
      </c>
      <c r="F761" s="547">
        <v>8.9455693470246703E-4</v>
      </c>
      <c r="G761" s="547">
        <v>7.15409508516215E-4</v>
      </c>
      <c r="H761" s="547">
        <v>5.6348535401008802E-4</v>
      </c>
      <c r="I761" s="547">
        <v>6.58010234740551E-4</v>
      </c>
      <c r="J761" s="547">
        <v>6.7822635740330203E-4</v>
      </c>
      <c r="K761" s="547">
        <v>7.6405738297347905E-4</v>
      </c>
      <c r="L761" s="547">
        <v>8.2898462832009198E-4</v>
      </c>
      <c r="M761" s="547">
        <v>8.7204704364747803E-4</v>
      </c>
      <c r="N761" s="547">
        <v>8.9607235272380398E-4</v>
      </c>
      <c r="O761" s="547">
        <v>6.7638037987449403E-4</v>
      </c>
      <c r="P761" s="547">
        <v>5.6622682432253403E-4</v>
      </c>
      <c r="Q761" s="547">
        <v>6.6121821511719195E-4</v>
      </c>
      <c r="R761" s="547">
        <v>6.2420954491642603E-4</v>
      </c>
      <c r="S761" s="547">
        <v>9.7702505978238203E-4</v>
      </c>
      <c r="T761" s="547">
        <v>8.5061764692182797E-4</v>
      </c>
      <c r="U761" s="547">
        <v>7.1906442908733798E-4</v>
      </c>
    </row>
    <row r="762" spans="1:21" ht="15" customHeight="1">
      <c r="A762" s="528" t="str">
        <f t="shared" si="24"/>
        <v>IndIPSP:KPSC Cust Rev by Tariff</v>
      </c>
      <c r="B762" s="529" t="str">
        <f t="shared" si="25"/>
        <v>IndIPSP</v>
      </c>
      <c r="C762" s="532" t="s">
        <v>1512</v>
      </c>
      <c r="D762" s="531">
        <v>0</v>
      </c>
      <c r="E762" s="531">
        <v>0</v>
      </c>
      <c r="F762" s="531">
        <v>0</v>
      </c>
      <c r="G762" s="531">
        <v>0</v>
      </c>
      <c r="H762" s="531">
        <v>0</v>
      </c>
      <c r="I762" s="531">
        <v>0</v>
      </c>
      <c r="J762" s="531">
        <v>0</v>
      </c>
      <c r="K762" s="531">
        <v>0</v>
      </c>
      <c r="L762" s="531">
        <v>0</v>
      </c>
      <c r="M762" s="531">
        <v>0</v>
      </c>
      <c r="N762" s="531">
        <v>0</v>
      </c>
      <c r="O762" s="531">
        <v>0</v>
      </c>
      <c r="P762" s="531">
        <v>0</v>
      </c>
      <c r="Q762" s="531">
        <v>0</v>
      </c>
      <c r="R762" s="531">
        <v>0</v>
      </c>
      <c r="S762" s="531">
        <v>0</v>
      </c>
      <c r="T762" s="531">
        <v>0</v>
      </c>
      <c r="U762" s="531">
        <v>0</v>
      </c>
    </row>
    <row r="763" spans="1:21" ht="15" customHeight="1">
      <c r="A763" s="528" t="str">
        <f t="shared" si="24"/>
        <v>IndIPSP:KPSC Energy Rev by Tariff</v>
      </c>
      <c r="B763" s="529" t="str">
        <f t="shared" si="25"/>
        <v>IndIPSP</v>
      </c>
      <c r="C763" s="532" t="s">
        <v>1511</v>
      </c>
      <c r="D763" s="531">
        <v>0</v>
      </c>
      <c r="E763" s="531">
        <v>0</v>
      </c>
      <c r="F763" s="531">
        <v>0</v>
      </c>
      <c r="G763" s="531">
        <v>0</v>
      </c>
      <c r="H763" s="531">
        <v>0</v>
      </c>
      <c r="I763" s="531">
        <v>0</v>
      </c>
      <c r="J763" s="531">
        <v>0</v>
      </c>
      <c r="K763" s="531">
        <v>0</v>
      </c>
      <c r="L763" s="531">
        <v>0</v>
      </c>
      <c r="M763" s="531">
        <v>0</v>
      </c>
      <c r="N763" s="531">
        <v>0</v>
      </c>
      <c r="O763" s="531">
        <v>0</v>
      </c>
      <c r="P763" s="531">
        <v>0</v>
      </c>
      <c r="Q763" s="531">
        <v>0</v>
      </c>
      <c r="R763" s="531">
        <v>0</v>
      </c>
      <c r="S763" s="531">
        <v>0</v>
      </c>
      <c r="T763" s="531">
        <v>0</v>
      </c>
      <c r="U763" s="531">
        <v>0</v>
      </c>
    </row>
    <row r="764" spans="1:21" ht="15" customHeight="1">
      <c r="A764" s="528" t="str">
        <f t="shared" si="24"/>
        <v>IndIPSP:KPSC Demand Rev by Tariff</v>
      </c>
      <c r="B764" s="529" t="str">
        <f t="shared" si="25"/>
        <v>IndIPSP</v>
      </c>
      <c r="C764" s="532" t="s">
        <v>1510</v>
      </c>
      <c r="D764" s="531">
        <v>0</v>
      </c>
      <c r="E764" s="531">
        <v>0</v>
      </c>
      <c r="F764" s="531">
        <v>0</v>
      </c>
      <c r="G764" s="531">
        <v>0</v>
      </c>
      <c r="H764" s="531">
        <v>0</v>
      </c>
      <c r="I764" s="531">
        <v>0</v>
      </c>
      <c r="J764" s="531">
        <v>0</v>
      </c>
      <c r="K764" s="531">
        <v>0</v>
      </c>
      <c r="L764" s="531">
        <v>0</v>
      </c>
      <c r="M764" s="531">
        <v>0</v>
      </c>
      <c r="N764" s="531">
        <v>0</v>
      </c>
      <c r="O764" s="531">
        <v>0</v>
      </c>
      <c r="P764" s="531">
        <v>0</v>
      </c>
      <c r="Q764" s="531">
        <v>0</v>
      </c>
      <c r="R764" s="531">
        <v>0</v>
      </c>
      <c r="S764" s="531">
        <v>0</v>
      </c>
      <c r="T764" s="531">
        <v>0</v>
      </c>
      <c r="U764" s="531">
        <v>0</v>
      </c>
    </row>
    <row r="765" spans="1:21" ht="15" customHeight="1">
      <c r="A765" s="528" t="str">
        <f t="shared" si="24"/>
        <v>IndIPSP:FERC Cust Rev by Tariff</v>
      </c>
      <c r="B765" s="529" t="str">
        <f t="shared" si="25"/>
        <v>IndIPSP</v>
      </c>
      <c r="C765" s="532" t="s">
        <v>1509</v>
      </c>
      <c r="D765" s="531">
        <v>0</v>
      </c>
      <c r="E765" s="531">
        <v>0</v>
      </c>
      <c r="F765" s="531">
        <v>0</v>
      </c>
      <c r="G765" s="531">
        <v>0</v>
      </c>
      <c r="H765" s="531">
        <v>0</v>
      </c>
      <c r="I765" s="531">
        <v>0</v>
      </c>
      <c r="J765" s="531">
        <v>0</v>
      </c>
      <c r="K765" s="531">
        <v>0</v>
      </c>
      <c r="L765" s="531">
        <v>0</v>
      </c>
      <c r="M765" s="531">
        <v>0</v>
      </c>
      <c r="N765" s="531">
        <v>0</v>
      </c>
      <c r="O765" s="531">
        <v>0</v>
      </c>
      <c r="P765" s="531">
        <v>0</v>
      </c>
      <c r="Q765" s="531">
        <v>0</v>
      </c>
      <c r="R765" s="531">
        <v>0</v>
      </c>
      <c r="S765" s="531">
        <v>0</v>
      </c>
      <c r="T765" s="531">
        <v>0</v>
      </c>
      <c r="U765" s="531">
        <v>0</v>
      </c>
    </row>
    <row r="766" spans="1:21" ht="15" customHeight="1">
      <c r="A766" s="528" t="str">
        <f t="shared" si="24"/>
        <v>IndIPSP:FERC Energy Rev by Tariff</v>
      </c>
      <c r="B766" s="529" t="str">
        <f t="shared" si="25"/>
        <v>IndIPSP</v>
      </c>
      <c r="C766" s="532" t="s">
        <v>1508</v>
      </c>
      <c r="D766" s="531">
        <v>0</v>
      </c>
      <c r="E766" s="531">
        <v>0</v>
      </c>
      <c r="F766" s="531">
        <v>0</v>
      </c>
      <c r="G766" s="531">
        <v>0</v>
      </c>
      <c r="H766" s="531">
        <v>0</v>
      </c>
      <c r="I766" s="531">
        <v>0</v>
      </c>
      <c r="J766" s="531">
        <v>0</v>
      </c>
      <c r="K766" s="531">
        <v>0</v>
      </c>
      <c r="L766" s="531">
        <v>0</v>
      </c>
      <c r="M766" s="531">
        <v>0</v>
      </c>
      <c r="N766" s="531">
        <v>0</v>
      </c>
      <c r="O766" s="531">
        <v>0</v>
      </c>
      <c r="P766" s="531">
        <v>0</v>
      </c>
      <c r="Q766" s="531">
        <v>0</v>
      </c>
      <c r="R766" s="531">
        <v>0</v>
      </c>
      <c r="S766" s="531">
        <v>0</v>
      </c>
      <c r="T766" s="531">
        <v>0</v>
      </c>
      <c r="U766" s="531">
        <v>0</v>
      </c>
    </row>
    <row r="767" spans="1:21" ht="15" customHeight="1">
      <c r="A767" s="528" t="str">
        <f t="shared" si="24"/>
        <v>IndIPSP:FERC Demand Rev by Tariff</v>
      </c>
      <c r="B767" s="529" t="str">
        <f t="shared" si="25"/>
        <v>IndIPSP</v>
      </c>
      <c r="C767" s="532" t="s">
        <v>1507</v>
      </c>
      <c r="D767" s="531">
        <v>0</v>
      </c>
      <c r="E767" s="531">
        <v>0</v>
      </c>
      <c r="F767" s="531">
        <v>0</v>
      </c>
      <c r="G767" s="531">
        <v>0</v>
      </c>
      <c r="H767" s="531">
        <v>0</v>
      </c>
      <c r="I767" s="531">
        <v>0</v>
      </c>
      <c r="J767" s="531">
        <v>0</v>
      </c>
      <c r="K767" s="531">
        <v>0</v>
      </c>
      <c r="L767" s="531">
        <v>0</v>
      </c>
      <c r="M767" s="531">
        <v>0</v>
      </c>
      <c r="N767" s="531">
        <v>0</v>
      </c>
      <c r="O767" s="531">
        <v>0</v>
      </c>
      <c r="P767" s="531">
        <v>0</v>
      </c>
      <c r="Q767" s="531">
        <v>0</v>
      </c>
      <c r="R767" s="531">
        <v>0</v>
      </c>
      <c r="S767" s="531">
        <v>0</v>
      </c>
      <c r="T767" s="531">
        <v>0</v>
      </c>
      <c r="U767" s="531">
        <v>0</v>
      </c>
    </row>
    <row r="768" spans="1:21" ht="15" customHeight="1">
      <c r="A768" s="528" t="str">
        <f t="shared" si="24"/>
        <v>IndIPSP:Summary:</v>
      </c>
      <c r="B768" s="529" t="str">
        <f t="shared" si="25"/>
        <v>IndIPSP</v>
      </c>
      <c r="C768" s="548" t="s">
        <v>1506</v>
      </c>
      <c r="D768" s="531"/>
      <c r="E768" s="531"/>
      <c r="F768" s="531"/>
      <c r="G768" s="531"/>
      <c r="H768" s="531"/>
      <c r="I768" s="531"/>
      <c r="J768" s="531"/>
      <c r="K768" s="531"/>
      <c r="L768" s="531"/>
      <c r="M768" s="531"/>
      <c r="N768" s="531"/>
      <c r="O768" s="531"/>
      <c r="P768" s="531"/>
      <c r="Q768" s="531"/>
      <c r="R768" s="531"/>
      <c r="S768" s="531"/>
      <c r="T768" s="531"/>
      <c r="U768" s="531"/>
    </row>
    <row r="769" spans="1:21" ht="15" customHeight="1">
      <c r="A769" s="528" t="str">
        <f t="shared" si="24"/>
        <v>IndIPSP:Non Fuel Base Revenue</v>
      </c>
      <c r="B769" s="529" t="str">
        <f t="shared" si="25"/>
        <v>IndIPSP</v>
      </c>
      <c r="C769" s="532" t="s">
        <v>1505</v>
      </c>
      <c r="D769" s="531">
        <v>55.153774403593999</v>
      </c>
      <c r="E769" s="531">
        <v>49.926966709411502</v>
      </c>
      <c r="F769" s="531">
        <v>50.912573329830799</v>
      </c>
      <c r="G769" s="531">
        <v>45.864055821261601</v>
      </c>
      <c r="H769" s="531">
        <v>41.007144608306298</v>
      </c>
      <c r="I769" s="531">
        <v>41.9094204240685</v>
      </c>
      <c r="J769" s="531">
        <v>57.107295720817099</v>
      </c>
      <c r="K769" s="531">
        <v>62.722614376814398</v>
      </c>
      <c r="L769" s="531">
        <v>55.278724947018198</v>
      </c>
      <c r="M769" s="531">
        <v>49.990491658771802</v>
      </c>
      <c r="N769" s="531">
        <v>50.952580504437201</v>
      </c>
      <c r="O769" s="531">
        <v>45.989066486809001</v>
      </c>
      <c r="P769" s="531">
        <v>41.175604690214698</v>
      </c>
      <c r="Q769" s="531">
        <v>42.081672563760598</v>
      </c>
      <c r="R769" s="531">
        <v>39.732772119699597</v>
      </c>
      <c r="S769" s="531">
        <v>53.875062850805598</v>
      </c>
      <c r="T769" s="531">
        <v>55.898173995853398</v>
      </c>
      <c r="U769" s="531">
        <v>56.409256966611103</v>
      </c>
    </row>
    <row r="770" spans="1:21" ht="15" customHeight="1">
      <c r="A770" s="528" t="str">
        <f t="shared" si="24"/>
        <v>IndIPSP:Fuel (Base + FAC) Revenue</v>
      </c>
      <c r="B770" s="529" t="str">
        <f t="shared" si="25"/>
        <v>IndIPSP</v>
      </c>
      <c r="C770" s="532" t="s">
        <v>1504</v>
      </c>
      <c r="D770" s="531">
        <v>21.1053915926332</v>
      </c>
      <c r="E770" s="531">
        <v>19.9440241204701</v>
      </c>
      <c r="F770" s="531">
        <v>20.875263987586699</v>
      </c>
      <c r="G770" s="531">
        <v>20.612226508423301</v>
      </c>
      <c r="H770" s="531">
        <v>20.2453685997191</v>
      </c>
      <c r="I770" s="531">
        <v>19.288661059471899</v>
      </c>
      <c r="J770" s="531">
        <v>24.037188768086601</v>
      </c>
      <c r="K770" s="531">
        <v>24.556306875148199</v>
      </c>
      <c r="L770" s="531">
        <v>19.864288207901001</v>
      </c>
      <c r="M770" s="531">
        <v>18.739472267724398</v>
      </c>
      <c r="N770" s="531">
        <v>19.347206612872402</v>
      </c>
      <c r="O770" s="531">
        <v>19.741416527737201</v>
      </c>
      <c r="P770" s="531">
        <v>19.134495206224699</v>
      </c>
      <c r="Q770" s="531">
        <v>18.323370154633299</v>
      </c>
      <c r="R770" s="531">
        <v>18.3186429635808</v>
      </c>
      <c r="S770" s="531">
        <v>19.4089466452861</v>
      </c>
      <c r="T770" s="531">
        <v>21.5806314907557</v>
      </c>
      <c r="U770" s="531">
        <v>24.944217904324098</v>
      </c>
    </row>
    <row r="771" spans="1:21" ht="15" customHeight="1">
      <c r="A771" s="528" t="str">
        <f t="shared" si="24"/>
        <v>IndIPSP:OSS Tracker Adjustment Clause</v>
      </c>
      <c r="B771" s="529" t="str">
        <f t="shared" si="25"/>
        <v>IndIPSP</v>
      </c>
      <c r="C771" s="532" t="s">
        <v>1503</v>
      </c>
      <c r="D771" s="531">
        <v>-7.9449183572085497E-3</v>
      </c>
      <c r="E771" s="531">
        <v>-3.53641362219344E-3</v>
      </c>
      <c r="F771" s="531">
        <v>-2.5816742607428399E-2</v>
      </c>
      <c r="G771" s="531">
        <v>-2.0971444285557101E-2</v>
      </c>
      <c r="H771" s="531">
        <v>-0.108488945137227</v>
      </c>
      <c r="I771" s="531">
        <v>-0.15872092709569799</v>
      </c>
      <c r="J771" s="531">
        <v>-5.2952868734818602E-2</v>
      </c>
      <c r="K771" s="531">
        <v>-3.7048178475169197E-2</v>
      </c>
      <c r="L771" s="531">
        <v>-4.3107402671054597E-2</v>
      </c>
      <c r="M771" s="531">
        <v>-2.20996456278383E-2</v>
      </c>
      <c r="N771" s="531">
        <v>-1.17727696446219E-2</v>
      </c>
      <c r="O771" s="531">
        <v>-0.133811064615703</v>
      </c>
      <c r="P771" s="531">
        <v>-0.15687736588875201</v>
      </c>
      <c r="Q771" s="531">
        <v>-0.222860270482786</v>
      </c>
      <c r="R771" s="531">
        <v>-5.6581414745305599E-2</v>
      </c>
      <c r="S771" s="531">
        <v>-4.4262955064813599E-2</v>
      </c>
      <c r="T771" s="531">
        <v>-8.6845076334347002E-2</v>
      </c>
      <c r="U771" s="531">
        <v>-6.2477136088517203E-2</v>
      </c>
    </row>
    <row r="772" spans="1:21" ht="15" customHeight="1">
      <c r="A772" s="528" t="str">
        <f t="shared" si="24"/>
        <v>IndIPSP:ECR (Base + ECR Factor) Revenue</v>
      </c>
      <c r="B772" s="529" t="str">
        <f t="shared" si="25"/>
        <v>IndIPSP</v>
      </c>
      <c r="C772" s="532" t="s">
        <v>1502</v>
      </c>
      <c r="D772" s="531">
        <v>11.0921289034784</v>
      </c>
      <c r="E772" s="531">
        <v>12.258174643975501</v>
      </c>
      <c r="F772" s="531">
        <v>11.9096183560605</v>
      </c>
      <c r="G772" s="531">
        <v>10.414111502296</v>
      </c>
      <c r="H772" s="531">
        <v>8.6327354228856308</v>
      </c>
      <c r="I772" s="531">
        <v>9.8810385621740302</v>
      </c>
      <c r="J772" s="531">
        <v>11.0060063418391</v>
      </c>
      <c r="K772" s="531">
        <v>12.276989739709499</v>
      </c>
      <c r="L772" s="531">
        <v>12.378079278183501</v>
      </c>
      <c r="M772" s="531">
        <v>13.8992958969932</v>
      </c>
      <c r="N772" s="531">
        <v>13.3540104339296</v>
      </c>
      <c r="O772" s="531">
        <v>11.814351649600701</v>
      </c>
      <c r="P772" s="531">
        <v>9.98271746989173</v>
      </c>
      <c r="Q772" s="531">
        <v>11.4687464455582</v>
      </c>
      <c r="R772" s="531">
        <v>10.8060983100291</v>
      </c>
      <c r="S772" s="531">
        <v>14.1161979588948</v>
      </c>
      <c r="T772" s="531">
        <v>12.8936162329639</v>
      </c>
      <c r="U772" s="531">
        <v>12.592356072238699</v>
      </c>
    </row>
    <row r="773" spans="1:21" ht="15" customHeight="1">
      <c r="A773" s="528" t="str">
        <f t="shared" ref="A773:A836" si="26">B773&amp;":"&amp;C773</f>
        <v>IndIPSP:DSM Revenue</v>
      </c>
      <c r="B773" s="529" t="str">
        <f t="shared" si="25"/>
        <v>IndIPSP</v>
      </c>
      <c r="C773" s="532" t="s">
        <v>1501</v>
      </c>
      <c r="D773" s="531">
        <v>0</v>
      </c>
      <c r="E773" s="531">
        <v>0</v>
      </c>
      <c r="F773" s="531">
        <v>0</v>
      </c>
      <c r="G773" s="531">
        <v>0</v>
      </c>
      <c r="H773" s="531">
        <v>0</v>
      </c>
      <c r="I773" s="531">
        <v>0</v>
      </c>
      <c r="J773" s="531">
        <v>0</v>
      </c>
      <c r="K773" s="531">
        <v>0</v>
      </c>
      <c r="L773" s="531">
        <v>0</v>
      </c>
      <c r="M773" s="531">
        <v>0</v>
      </c>
      <c r="N773" s="531">
        <v>0</v>
      </c>
      <c r="O773" s="531">
        <v>0</v>
      </c>
      <c r="P773" s="531">
        <v>0</v>
      </c>
      <c r="Q773" s="531">
        <v>0</v>
      </c>
      <c r="R773" s="531">
        <v>0</v>
      </c>
      <c r="S773" s="531">
        <v>0</v>
      </c>
      <c r="T773" s="531">
        <v>0</v>
      </c>
      <c r="U773" s="531">
        <v>0</v>
      </c>
    </row>
    <row r="774" spans="1:21" ht="15" customHeight="1">
      <c r="A774" s="528" t="str">
        <f t="shared" si="26"/>
        <v>IndIPSP:Total Revenue</v>
      </c>
      <c r="B774" s="529" t="str">
        <f t="shared" si="25"/>
        <v>IndIPSP</v>
      </c>
      <c r="C774" s="532" t="s">
        <v>519</v>
      </c>
      <c r="D774" s="531">
        <v>87.343349981348496</v>
      </c>
      <c r="E774" s="531">
        <v>82.125629060235099</v>
      </c>
      <c r="F774" s="531">
        <v>83.6716389308706</v>
      </c>
      <c r="G774" s="531">
        <v>76.869422387695494</v>
      </c>
      <c r="H774" s="531">
        <v>69.776759685773797</v>
      </c>
      <c r="I774" s="531">
        <v>70.920399118618803</v>
      </c>
      <c r="J774" s="531">
        <v>92.097537962008104</v>
      </c>
      <c r="K774" s="531">
        <v>99.518862813197003</v>
      </c>
      <c r="L774" s="531">
        <v>87.477985030431697</v>
      </c>
      <c r="M774" s="531">
        <v>82.607160177861701</v>
      </c>
      <c r="N774" s="531">
        <v>83.642024781594799</v>
      </c>
      <c r="O774" s="531">
        <v>77.411023599531305</v>
      </c>
      <c r="P774" s="531">
        <v>70.135940000442403</v>
      </c>
      <c r="Q774" s="531">
        <v>71.650928893469498</v>
      </c>
      <c r="R774" s="531">
        <v>68.800931978564293</v>
      </c>
      <c r="S774" s="531">
        <v>87.355944499921804</v>
      </c>
      <c r="T774" s="531">
        <v>90.285576643238798</v>
      </c>
      <c r="U774" s="531">
        <v>93.883353807085399</v>
      </c>
    </row>
    <row r="775" spans="1:21" ht="15" customHeight="1">
      <c r="A775" s="528" t="str">
        <f t="shared" si="26"/>
        <v>IndIPSP:Check</v>
      </c>
      <c r="B775" s="529" t="str">
        <f t="shared" si="25"/>
        <v>IndIPSP</v>
      </c>
      <c r="C775" s="532" t="s">
        <v>1500</v>
      </c>
      <c r="D775" s="531">
        <v>1.4210854715202001E-14</v>
      </c>
      <c r="E775" s="531">
        <v>-1.4210854715202001E-14</v>
      </c>
      <c r="F775" s="531">
        <v>-1.4210854715202001E-14</v>
      </c>
      <c r="G775" s="531">
        <v>0</v>
      </c>
      <c r="H775" s="531">
        <v>0</v>
      </c>
      <c r="I775" s="531">
        <v>0</v>
      </c>
      <c r="J775" s="531">
        <v>0</v>
      </c>
      <c r="K775" s="531">
        <v>1.4210854715202001E-14</v>
      </c>
      <c r="L775" s="531">
        <v>1.4210854715202001E-14</v>
      </c>
      <c r="M775" s="531">
        <v>0</v>
      </c>
      <c r="N775" s="531">
        <v>0</v>
      </c>
      <c r="O775" s="531">
        <v>-1.4210854715202001E-14</v>
      </c>
      <c r="P775" s="531">
        <v>0</v>
      </c>
      <c r="Q775" s="531">
        <v>0</v>
      </c>
      <c r="R775" s="531">
        <v>0</v>
      </c>
      <c r="S775" s="531">
        <v>0</v>
      </c>
      <c r="T775" s="531">
        <v>1.4210854715202001E-14</v>
      </c>
      <c r="U775" s="531">
        <v>1.4210854715202001E-14</v>
      </c>
    </row>
    <row r="776" spans="1:21" ht="15" customHeight="1">
      <c r="A776" s="528" t="str">
        <f t="shared" si="26"/>
        <v>IndIPSP:Energy Revenue excl Fuel &amp; ECR Base + Energy Revenue Adjst + Street Light</v>
      </c>
      <c r="B776" s="529" t="str">
        <f t="shared" si="25"/>
        <v>IndIPSP</v>
      </c>
      <c r="C776" s="532" t="s">
        <v>1499</v>
      </c>
      <c r="D776" s="531">
        <v>10.2126097148805</v>
      </c>
      <c r="E776" s="531">
        <v>9.6449058458503991</v>
      </c>
      <c r="F776" s="531">
        <v>10.066852270938</v>
      </c>
      <c r="G776" s="531">
        <v>10.2102376714468</v>
      </c>
      <c r="H776" s="531">
        <v>9.9398240563385407</v>
      </c>
      <c r="I776" s="531">
        <v>9.5862777743961995</v>
      </c>
      <c r="J776" s="531">
        <v>11.764264259966399</v>
      </c>
      <c r="K776" s="531">
        <v>11.9314117804131</v>
      </c>
      <c r="L776" s="531">
        <v>10.2326453680906</v>
      </c>
      <c r="M776" s="531">
        <v>9.65785342223624</v>
      </c>
      <c r="N776" s="531">
        <v>10.0555102359248</v>
      </c>
      <c r="O776" s="531">
        <v>10.291008563782899</v>
      </c>
      <c r="P776" s="531">
        <v>9.9914067948528693</v>
      </c>
      <c r="Q776" s="531">
        <v>9.6363577774855393</v>
      </c>
      <c r="R776" s="531">
        <v>9.34798113913455</v>
      </c>
      <c r="S776" s="531">
        <v>9.8861403832619104</v>
      </c>
      <c r="T776" s="531">
        <v>11.1085410828828</v>
      </c>
      <c r="U776" s="531">
        <v>12.5077397169009</v>
      </c>
    </row>
    <row r="777" spans="1:21" ht="15" customHeight="1">
      <c r="A777" s="528" t="str">
        <f t="shared" si="26"/>
        <v>IndIPSP:Base + Int + Peak Demand Revenue excl ECR Base</v>
      </c>
      <c r="B777" s="529" t="str">
        <f t="shared" si="25"/>
        <v>IndIPSP</v>
      </c>
      <c r="C777" s="532" t="s">
        <v>1498</v>
      </c>
      <c r="D777" s="531">
        <v>41.594896031713397</v>
      </c>
      <c r="E777" s="531">
        <v>36.935792206561104</v>
      </c>
      <c r="F777" s="531">
        <v>37.499452401892803</v>
      </c>
      <c r="G777" s="531">
        <v>32.307549492814701</v>
      </c>
      <c r="H777" s="531">
        <v>27.721051894967701</v>
      </c>
      <c r="I777" s="531">
        <v>28.976873992672299</v>
      </c>
      <c r="J777" s="531">
        <v>41.996762803850601</v>
      </c>
      <c r="K777" s="531">
        <v>47.444933939401302</v>
      </c>
      <c r="L777" s="531">
        <v>41.6998109219276</v>
      </c>
      <c r="M777" s="531">
        <v>36.986369579535598</v>
      </c>
      <c r="N777" s="531">
        <v>37.550801611512298</v>
      </c>
      <c r="O777" s="531">
        <v>32.351789266026003</v>
      </c>
      <c r="P777" s="531">
        <v>27.837929238361799</v>
      </c>
      <c r="Q777" s="531">
        <v>29.099046129274999</v>
      </c>
      <c r="R777" s="531">
        <v>27.038522323565001</v>
      </c>
      <c r="S777" s="531">
        <v>40.642653810543599</v>
      </c>
      <c r="T777" s="531">
        <v>41.443364255970501</v>
      </c>
      <c r="U777" s="531">
        <v>40.5552485927101</v>
      </c>
    </row>
    <row r="778" spans="1:21" ht="15" customHeight="1">
      <c r="A778" s="528" t="str">
        <f t="shared" si="26"/>
        <v>IndIPSP:</v>
      </c>
      <c r="B778" s="529" t="str">
        <f t="shared" si="25"/>
        <v>IndIPSP</v>
      </c>
      <c r="C778" s="532"/>
      <c r="D778" s="531"/>
      <c r="E778" s="531"/>
      <c r="F778" s="531"/>
      <c r="G778" s="531"/>
      <c r="H778" s="531"/>
      <c r="I778" s="531"/>
      <c r="J778" s="531"/>
      <c r="K778" s="531"/>
      <c r="L778" s="531"/>
      <c r="M778" s="531"/>
      <c r="N778" s="531"/>
      <c r="O778" s="531"/>
      <c r="P778" s="531"/>
      <c r="Q778" s="531"/>
      <c r="R778" s="531"/>
      <c r="S778" s="531"/>
      <c r="T778" s="531"/>
      <c r="U778" s="531"/>
    </row>
    <row r="779" spans="1:21" ht="15" customHeight="1">
      <c r="A779" s="528" t="str">
        <f t="shared" si="26"/>
        <v>IndIPSP:check</v>
      </c>
      <c r="B779" s="529" t="str">
        <f t="shared" si="25"/>
        <v>IndIPSP</v>
      </c>
      <c r="C779" s="532" t="s">
        <v>1497</v>
      </c>
      <c r="D779" s="531">
        <v>41.594896031713397</v>
      </c>
      <c r="E779" s="531">
        <v>36.935792206561104</v>
      </c>
      <c r="F779" s="531">
        <v>37.499452401892803</v>
      </c>
      <c r="G779" s="531">
        <v>32.307549492814701</v>
      </c>
      <c r="H779" s="531">
        <v>27.721051894967701</v>
      </c>
      <c r="I779" s="531">
        <v>28.976873992672299</v>
      </c>
      <c r="J779" s="531">
        <v>41.996762803850601</v>
      </c>
      <c r="K779" s="531">
        <v>47.444933939401302</v>
      </c>
      <c r="L779" s="531">
        <v>41.6998109219276</v>
      </c>
      <c r="M779" s="531">
        <v>36.986369579535598</v>
      </c>
      <c r="N779" s="531">
        <v>37.550801611512298</v>
      </c>
      <c r="O779" s="531">
        <v>32.351789266026003</v>
      </c>
      <c r="P779" s="531">
        <v>27.837929238361799</v>
      </c>
      <c r="Q779" s="531">
        <v>29.099046129274999</v>
      </c>
      <c r="R779" s="531">
        <v>27.038522323565001</v>
      </c>
      <c r="S779" s="531">
        <v>40.642653810543599</v>
      </c>
      <c r="T779" s="531">
        <v>41.443364255970501</v>
      </c>
      <c r="U779" s="531">
        <v>40.5552485927101</v>
      </c>
    </row>
    <row r="780" spans="1:21" ht="15" customHeight="1">
      <c r="A780" s="528" t="str">
        <f t="shared" si="26"/>
        <v>IndIPSP:check 2</v>
      </c>
      <c r="B780" s="529" t="str">
        <f t="shared" si="25"/>
        <v>IndIPSP</v>
      </c>
      <c r="C780" s="532" t="s">
        <v>1496</v>
      </c>
      <c r="D780" s="531">
        <v>0</v>
      </c>
      <c r="E780" s="531">
        <v>0</v>
      </c>
      <c r="F780" s="531">
        <v>0</v>
      </c>
      <c r="G780" s="531">
        <v>0</v>
      </c>
      <c r="H780" s="531">
        <v>-3.5527136788005001E-15</v>
      </c>
      <c r="I780" s="531">
        <v>-3.5527136788005001E-15</v>
      </c>
      <c r="J780" s="531">
        <v>0</v>
      </c>
      <c r="K780" s="531">
        <v>0</v>
      </c>
      <c r="L780" s="531">
        <v>0</v>
      </c>
      <c r="M780" s="531">
        <v>0</v>
      </c>
      <c r="N780" s="531">
        <v>0</v>
      </c>
      <c r="O780" s="531">
        <v>0</v>
      </c>
      <c r="P780" s="531">
        <v>3.5527136788005001E-15</v>
      </c>
      <c r="Q780" s="531">
        <v>-3.5527136788005001E-15</v>
      </c>
      <c r="R780" s="531">
        <v>0</v>
      </c>
      <c r="S780" s="531">
        <v>0</v>
      </c>
      <c r="T780" s="531">
        <v>0</v>
      </c>
      <c r="U780" s="531">
        <v>0</v>
      </c>
    </row>
    <row r="781" spans="1:21" ht="15" customHeight="1">
      <c r="A781" s="528" t="str">
        <f t="shared" si="26"/>
        <v>IndIPSP:Sum for DSM lost sales revenues $/MWH</v>
      </c>
      <c r="B781" s="529" t="str">
        <f t="shared" si="25"/>
        <v>IndIPSP</v>
      </c>
      <c r="C781" s="533" t="s">
        <v>1495</v>
      </c>
      <c r="D781" s="531"/>
      <c r="E781" s="531"/>
      <c r="F781" s="531"/>
      <c r="G781" s="531"/>
      <c r="H781" s="531"/>
      <c r="I781" s="531"/>
      <c r="J781" s="531"/>
      <c r="K781" s="531"/>
      <c r="L781" s="531"/>
      <c r="M781" s="531"/>
      <c r="N781" s="531"/>
      <c r="O781" s="531"/>
      <c r="P781" s="531"/>
      <c r="Q781" s="531"/>
      <c r="R781" s="531"/>
      <c r="S781" s="531"/>
      <c r="T781" s="531"/>
      <c r="U781" s="531"/>
    </row>
    <row r="782" spans="1:21" ht="15" customHeight="1">
      <c r="A782" s="528" t="str">
        <f t="shared" si="26"/>
        <v>IndIPSP:Non Variable Revenue</v>
      </c>
      <c r="B782" s="529" t="str">
        <f t="shared" si="25"/>
        <v>IndIPSP</v>
      </c>
      <c r="C782" s="532" t="s">
        <v>1494</v>
      </c>
      <c r="D782" s="531">
        <v>51.807505746594003</v>
      </c>
      <c r="E782" s="531">
        <v>46.580698052411499</v>
      </c>
      <c r="F782" s="531">
        <v>47.566304672830803</v>
      </c>
      <c r="G782" s="531">
        <v>42.517787164261598</v>
      </c>
      <c r="H782" s="531">
        <v>37.660875951306302</v>
      </c>
      <c r="I782" s="531">
        <v>38.563151767068497</v>
      </c>
      <c r="J782" s="531">
        <v>53.761027063817103</v>
      </c>
      <c r="K782" s="531">
        <v>59.376345719814402</v>
      </c>
      <c r="L782" s="531">
        <v>51.932456290018202</v>
      </c>
      <c r="M782" s="531">
        <v>46.644223001771799</v>
      </c>
      <c r="N782" s="531">
        <v>47.606311847437198</v>
      </c>
      <c r="O782" s="531">
        <v>42.642797829808998</v>
      </c>
      <c r="P782" s="531">
        <v>37.829336033214702</v>
      </c>
      <c r="Q782" s="531">
        <v>38.735403906760602</v>
      </c>
      <c r="R782" s="531">
        <v>36.386503462699601</v>
      </c>
      <c r="S782" s="531">
        <v>50.528794193805602</v>
      </c>
      <c r="T782" s="531">
        <v>52.551905338853402</v>
      </c>
      <c r="U782" s="531">
        <v>53.0629883096111</v>
      </c>
    </row>
    <row r="783" spans="1:21" s="503" customFormat="1" ht="15" customHeight="1">
      <c r="A783" s="528" t="str">
        <f t="shared" si="26"/>
        <v>IndIPSP:Current Month OSS Tracker $/Mwh</v>
      </c>
      <c r="B783" s="529" t="str">
        <f t="shared" si="25"/>
        <v>IndIPSP</v>
      </c>
      <c r="C783" s="549" t="s">
        <v>1493</v>
      </c>
      <c r="D783" s="550">
        <v>0</v>
      </c>
      <c r="E783" s="550">
        <v>0</v>
      </c>
      <c r="F783" s="550">
        <v>0</v>
      </c>
      <c r="G783" s="550">
        <v>0</v>
      </c>
      <c r="H783" s="550">
        <v>0</v>
      </c>
      <c r="I783" s="550">
        <v>0</v>
      </c>
      <c r="J783" s="550">
        <v>0</v>
      </c>
      <c r="K783" s="550">
        <v>0</v>
      </c>
      <c r="L783" s="550">
        <v>0</v>
      </c>
      <c r="M783" s="550">
        <v>0</v>
      </c>
      <c r="N783" s="550">
        <v>0</v>
      </c>
      <c r="O783" s="550">
        <v>0</v>
      </c>
      <c r="P783" s="550">
        <v>0</v>
      </c>
      <c r="Q783" s="550">
        <v>0</v>
      </c>
      <c r="R783" s="550">
        <v>0</v>
      </c>
      <c r="S783" s="550">
        <v>0</v>
      </c>
      <c r="T783" s="550">
        <v>0</v>
      </c>
      <c r="U783" s="550">
        <v>0</v>
      </c>
    </row>
    <row r="784" spans="1:21" s="503" customFormat="1" ht="15" customHeight="1">
      <c r="A784" s="528" t="str">
        <f t="shared" si="26"/>
        <v>IndIPSP:Current Month OSS Tracker $/Mwh</v>
      </c>
      <c r="B784" s="529" t="str">
        <f t="shared" si="25"/>
        <v>IndIPSP</v>
      </c>
      <c r="C784" s="549" t="s">
        <v>1493</v>
      </c>
      <c r="D784" s="550">
        <v>-9.3354218900176107E-6</v>
      </c>
      <c r="E784" s="550">
        <v>-4.39993548351529E-6</v>
      </c>
      <c r="F784" s="550">
        <v>-3.0774357559959797E-5</v>
      </c>
      <c r="G784" s="550">
        <v>-2.4647548815680299E-5</v>
      </c>
      <c r="H784" s="550">
        <v>-1.3097488791228101E-4</v>
      </c>
      <c r="I784" s="550">
        <v>-1.98685159138145E-4</v>
      </c>
      <c r="J784" s="550">
        <v>-5.4013953680060601E-5</v>
      </c>
      <c r="K784" s="550">
        <v>-3.72611514784745E-5</v>
      </c>
      <c r="L784" s="550">
        <v>-5.0552795825971E-5</v>
      </c>
      <c r="M784" s="550">
        <v>-2.7459077699758099E-5</v>
      </c>
      <c r="N784" s="550">
        <v>-1.4049335381385501E-5</v>
      </c>
      <c r="O784" s="550">
        <v>-1.5603259539006501E-4</v>
      </c>
      <c r="P784" s="550">
        <v>-1.8841474772449701E-4</v>
      </c>
      <c r="Q784" s="550">
        <v>-2.7752427914639499E-4</v>
      </c>
      <c r="R784" s="550">
        <v>-7.2633541599820595E-5</v>
      </c>
      <c r="S784" s="550">
        <v>-5.3727282861272703E-5</v>
      </c>
      <c r="T784" s="550">
        <v>-9.3814381945978297E-5</v>
      </c>
      <c r="U784" s="550">
        <v>-5.9940936574587103E-5</v>
      </c>
    </row>
    <row r="785" spans="1:21" s="503" customFormat="1" ht="15" customHeight="1">
      <c r="A785" s="528" t="str">
        <f t="shared" si="26"/>
        <v>IndIPSP:Current Month OSS Tracker $/Mwh</v>
      </c>
      <c r="B785" s="529" t="str">
        <f t="shared" si="25"/>
        <v>IndIPSP</v>
      </c>
      <c r="C785" s="549" t="s">
        <v>1493</v>
      </c>
      <c r="D785" s="550">
        <v>-9.3354218900176107E-6</v>
      </c>
      <c r="E785" s="550">
        <v>-4.39993548351529E-6</v>
      </c>
      <c r="F785" s="550">
        <v>-3.0774357559959797E-5</v>
      </c>
      <c r="G785" s="550">
        <v>-2.4647548815680299E-5</v>
      </c>
      <c r="H785" s="550">
        <v>-1.3097488791228101E-4</v>
      </c>
      <c r="I785" s="550">
        <v>-1.98685159138145E-4</v>
      </c>
      <c r="J785" s="550">
        <v>-5.4013953680060601E-5</v>
      </c>
      <c r="K785" s="550">
        <v>-3.72611514784745E-5</v>
      </c>
      <c r="L785" s="550">
        <v>-5.0552795825971E-5</v>
      </c>
      <c r="M785" s="550">
        <v>-2.7459077699758099E-5</v>
      </c>
      <c r="N785" s="550">
        <v>-1.4049335381385501E-5</v>
      </c>
      <c r="O785" s="550">
        <v>-1.5603259539006501E-4</v>
      </c>
      <c r="P785" s="550">
        <v>-1.8841474772449701E-4</v>
      </c>
      <c r="Q785" s="550">
        <v>-2.7752427914639499E-4</v>
      </c>
      <c r="R785" s="550">
        <v>-7.2633541599820595E-5</v>
      </c>
      <c r="S785" s="550">
        <v>-5.3727282861272703E-5</v>
      </c>
      <c r="T785" s="550">
        <v>-9.3814381945978297E-5</v>
      </c>
      <c r="U785" s="550">
        <v>-5.9940936574587103E-5</v>
      </c>
    </row>
    <row r="786" spans="1:21" ht="15" customHeight="1">
      <c r="A786" s="528" t="str">
        <f t="shared" si="26"/>
        <v>IndIPSP:</v>
      </c>
      <c r="B786" s="529" t="str">
        <f t="shared" si="25"/>
        <v>IndIPSP</v>
      </c>
      <c r="C786" s="532"/>
      <c r="D786" s="531"/>
      <c r="E786" s="531"/>
      <c r="F786" s="531"/>
      <c r="G786" s="531"/>
      <c r="H786" s="531"/>
      <c r="I786" s="531"/>
      <c r="J786" s="531"/>
      <c r="K786" s="531"/>
      <c r="L786" s="531"/>
      <c r="M786" s="531"/>
      <c r="N786" s="531"/>
      <c r="O786" s="531"/>
      <c r="P786" s="531"/>
      <c r="Q786" s="531"/>
      <c r="R786" s="531"/>
      <c r="S786" s="531"/>
      <c r="T786" s="531"/>
      <c r="U786" s="531"/>
    </row>
    <row r="787" spans="1:21" ht="15" customHeight="1">
      <c r="A787" s="528" t="str">
        <f t="shared" si="26"/>
        <v>IndIPSP:</v>
      </c>
      <c r="B787" s="529" t="str">
        <f t="shared" si="25"/>
        <v>IndIPSP</v>
      </c>
      <c r="C787" s="532"/>
      <c r="D787" s="531"/>
      <c r="E787" s="531"/>
      <c r="F787" s="531"/>
      <c r="G787" s="531"/>
      <c r="H787" s="531"/>
      <c r="I787" s="531"/>
      <c r="J787" s="531"/>
      <c r="K787" s="531"/>
      <c r="L787" s="531"/>
      <c r="M787" s="531"/>
      <c r="N787" s="531"/>
      <c r="O787" s="531"/>
      <c r="P787" s="531"/>
      <c r="Q787" s="531"/>
      <c r="R787" s="531"/>
      <c r="S787" s="531"/>
      <c r="T787" s="531"/>
      <c r="U787" s="531"/>
    </row>
    <row r="788" spans="1:21" ht="15.75" customHeight="1" thickBot="1">
      <c r="A788" s="528" t="str">
        <f t="shared" si="26"/>
        <v>IndIPSS:LG&amp;E-Industrial_IPS-Sec </v>
      </c>
      <c r="B788" s="529" t="str">
        <f>MID(C788,6,3)&amp;"IPSS"</f>
        <v>IndIPSS</v>
      </c>
      <c r="C788" s="530" t="s">
        <v>1304</v>
      </c>
      <c r="D788" s="531"/>
      <c r="E788" s="531"/>
      <c r="F788" s="531"/>
      <c r="G788" s="531"/>
      <c r="H788" s="531"/>
      <c r="I788" s="531"/>
      <c r="J788" s="531"/>
      <c r="K788" s="531"/>
      <c r="L788" s="531"/>
      <c r="M788" s="531"/>
      <c r="N788" s="531"/>
      <c r="O788" s="531"/>
      <c r="P788" s="531"/>
      <c r="Q788" s="531"/>
      <c r="R788" s="531"/>
      <c r="S788" s="531"/>
      <c r="T788" s="531"/>
      <c r="U788" s="531"/>
    </row>
    <row r="789" spans="1:21" ht="15" customHeight="1">
      <c r="A789" s="528" t="str">
        <f t="shared" si="26"/>
        <v>IndIPSS:</v>
      </c>
      <c r="B789" s="529" t="str">
        <f t="shared" ref="B789:B852" si="27">$B$788</f>
        <v>IndIPSS</v>
      </c>
      <c r="C789" s="532"/>
      <c r="D789" s="531"/>
      <c r="E789" s="531"/>
      <c r="F789" s="531"/>
      <c r="G789" s="531"/>
      <c r="H789" s="531"/>
      <c r="I789" s="531"/>
      <c r="J789" s="531"/>
      <c r="K789" s="531"/>
      <c r="L789" s="531"/>
      <c r="M789" s="531"/>
      <c r="N789" s="531"/>
      <c r="O789" s="531"/>
      <c r="P789" s="531"/>
      <c r="Q789" s="531"/>
      <c r="R789" s="531"/>
      <c r="S789" s="531"/>
      <c r="T789" s="531"/>
      <c r="U789" s="531"/>
    </row>
    <row r="790" spans="1:21" ht="15" customHeight="1">
      <c r="A790" s="528" t="str">
        <f t="shared" si="26"/>
        <v>IndIPSS:Non Fuel Customer Revenue:</v>
      </c>
      <c r="B790" s="529" t="str">
        <f t="shared" si="27"/>
        <v>IndIPSS</v>
      </c>
      <c r="C790" s="533" t="s">
        <v>1259</v>
      </c>
      <c r="D790" s="531"/>
      <c r="E790" s="531"/>
      <c r="F790" s="531"/>
      <c r="G790" s="531"/>
      <c r="H790" s="531"/>
      <c r="I790" s="531"/>
      <c r="J790" s="531"/>
      <c r="K790" s="531"/>
      <c r="L790" s="531"/>
      <c r="M790" s="531"/>
      <c r="N790" s="531"/>
      <c r="O790" s="531"/>
      <c r="P790" s="531"/>
      <c r="Q790" s="531"/>
      <c r="R790" s="531"/>
      <c r="S790" s="531"/>
      <c r="T790" s="531"/>
      <c r="U790" s="531"/>
    </row>
    <row r="791" spans="1:21" ht="15" customHeight="1">
      <c r="A791" s="528" t="str">
        <f t="shared" si="26"/>
        <v>IndIPSS:     Customer Count</v>
      </c>
      <c r="B791" s="529" t="str">
        <f t="shared" si="27"/>
        <v>IndIPSS</v>
      </c>
      <c r="C791" s="532" t="s">
        <v>1275</v>
      </c>
      <c r="D791" s="531">
        <v>202.92219439799999</v>
      </c>
      <c r="E791" s="531">
        <v>202.92219439799999</v>
      </c>
      <c r="F791" s="531">
        <v>202.92219439799999</v>
      </c>
      <c r="G791" s="531">
        <v>202.92219439799999</v>
      </c>
      <c r="H791" s="531">
        <v>202.92219439799999</v>
      </c>
      <c r="I791" s="531">
        <v>202.04374333999999</v>
      </c>
      <c r="J791" s="531">
        <v>202.04374333999999</v>
      </c>
      <c r="K791" s="531">
        <v>202.04374333999999</v>
      </c>
      <c r="L791" s="531">
        <v>202.04374333999999</v>
      </c>
      <c r="M791" s="531">
        <v>202.04374333999999</v>
      </c>
      <c r="N791" s="531">
        <v>202.04374333999999</v>
      </c>
      <c r="O791" s="531">
        <v>201.165292282</v>
      </c>
      <c r="P791" s="531">
        <v>201.165292282</v>
      </c>
      <c r="Q791" s="531">
        <v>201.165292282</v>
      </c>
      <c r="R791" s="531">
        <v>201.165292282</v>
      </c>
      <c r="S791" s="531">
        <v>201.165292282</v>
      </c>
      <c r="T791" s="531">
        <v>201.165292282</v>
      </c>
      <c r="U791" s="531">
        <v>201.165292282</v>
      </c>
    </row>
    <row r="792" spans="1:21" ht="15" customHeight="1">
      <c r="A792" s="528" t="str">
        <f t="shared" si="26"/>
        <v>IndIPSS:     Customer Charge - $/Customer</v>
      </c>
      <c r="B792" s="529" t="str">
        <f t="shared" si="27"/>
        <v>IndIPSS</v>
      </c>
      <c r="C792" s="532" t="s">
        <v>1260</v>
      </c>
      <c r="D792" s="531">
        <v>90</v>
      </c>
      <c r="E792" s="531">
        <v>90</v>
      </c>
      <c r="F792" s="531">
        <v>90</v>
      </c>
      <c r="G792" s="531">
        <v>90</v>
      </c>
      <c r="H792" s="531">
        <v>90</v>
      </c>
      <c r="I792" s="531">
        <v>90</v>
      </c>
      <c r="J792" s="531">
        <v>90</v>
      </c>
      <c r="K792" s="531">
        <v>90</v>
      </c>
      <c r="L792" s="531">
        <v>90</v>
      </c>
      <c r="M792" s="531">
        <v>90</v>
      </c>
      <c r="N792" s="531">
        <v>90</v>
      </c>
      <c r="O792" s="531">
        <v>90</v>
      </c>
      <c r="P792" s="531">
        <v>90</v>
      </c>
      <c r="Q792" s="531">
        <v>90</v>
      </c>
      <c r="R792" s="531">
        <v>90</v>
      </c>
      <c r="S792" s="531">
        <v>90</v>
      </c>
      <c r="T792" s="531">
        <v>90</v>
      </c>
      <c r="U792" s="531">
        <v>90</v>
      </c>
    </row>
    <row r="793" spans="1:21" s="507" customFormat="1" ht="15" customHeight="1">
      <c r="A793" s="528" t="str">
        <f t="shared" si="26"/>
        <v>IndIPSS:Total Customer Revenue</v>
      </c>
      <c r="B793" s="529" t="str">
        <f t="shared" si="27"/>
        <v>IndIPSS</v>
      </c>
      <c r="C793" s="551" t="s">
        <v>1276</v>
      </c>
      <c r="D793" s="552">
        <v>18.262997495819999</v>
      </c>
      <c r="E793" s="552">
        <v>18.262997495819999</v>
      </c>
      <c r="F793" s="552">
        <v>18.262997495819999</v>
      </c>
      <c r="G793" s="552">
        <v>18.262997495819999</v>
      </c>
      <c r="H793" s="552">
        <v>18.262997495819999</v>
      </c>
      <c r="I793" s="552">
        <v>18.183936900599999</v>
      </c>
      <c r="J793" s="552">
        <v>18.183936900599999</v>
      </c>
      <c r="K793" s="552">
        <v>18.183936900599999</v>
      </c>
      <c r="L793" s="552">
        <v>18.183936900599999</v>
      </c>
      <c r="M793" s="552">
        <v>18.183936900599999</v>
      </c>
      <c r="N793" s="552">
        <v>18.183936900599999</v>
      </c>
      <c r="O793" s="552">
        <v>18.104876305379999</v>
      </c>
      <c r="P793" s="552">
        <v>18.104876305379999</v>
      </c>
      <c r="Q793" s="552">
        <v>18.104876305379999</v>
      </c>
      <c r="R793" s="552">
        <v>18.104876305379999</v>
      </c>
      <c r="S793" s="552">
        <v>18.104876305379999</v>
      </c>
      <c r="T793" s="552">
        <v>18.104876305379999</v>
      </c>
      <c r="U793" s="552">
        <v>18.104876305379999</v>
      </c>
    </row>
    <row r="794" spans="1:21" ht="15" customHeight="1">
      <c r="A794" s="528" t="str">
        <f t="shared" si="26"/>
        <v>IndIPSS:</v>
      </c>
      <c r="B794" s="529" t="str">
        <f t="shared" si="27"/>
        <v>IndIPSS</v>
      </c>
      <c r="C794" s="532"/>
      <c r="D794" s="531"/>
      <c r="E794" s="531"/>
      <c r="F794" s="531"/>
      <c r="G794" s="531"/>
      <c r="H794" s="531"/>
      <c r="I794" s="531"/>
      <c r="J794" s="531"/>
      <c r="K794" s="531"/>
      <c r="L794" s="531"/>
      <c r="M794" s="531"/>
      <c r="N794" s="531"/>
      <c r="O794" s="531"/>
      <c r="P794" s="531"/>
      <c r="Q794" s="531"/>
      <c r="R794" s="531"/>
      <c r="S794" s="531"/>
      <c r="T794" s="531"/>
      <c r="U794" s="531"/>
    </row>
    <row r="795" spans="1:21" ht="15" customHeight="1">
      <c r="A795" s="528" t="str">
        <f t="shared" si="26"/>
        <v>IndIPSS:Non Fuel Energy Revenue:</v>
      </c>
      <c r="B795" s="529" t="str">
        <f t="shared" si="27"/>
        <v>IndIPSS</v>
      </c>
      <c r="C795" s="533" t="s">
        <v>1261</v>
      </c>
      <c r="D795" s="531"/>
      <c r="E795" s="531"/>
      <c r="F795" s="531"/>
      <c r="G795" s="531"/>
      <c r="H795" s="531"/>
      <c r="I795" s="531"/>
      <c r="J795" s="531"/>
      <c r="K795" s="531"/>
      <c r="L795" s="531"/>
      <c r="M795" s="531"/>
      <c r="N795" s="531"/>
      <c r="O795" s="531"/>
      <c r="P795" s="531"/>
      <c r="Q795" s="531"/>
      <c r="R795" s="531"/>
      <c r="S795" s="531"/>
      <c r="T795" s="531"/>
      <c r="U795" s="531"/>
    </row>
    <row r="796" spans="1:21" ht="15" customHeight="1">
      <c r="A796" s="528" t="str">
        <f t="shared" si="26"/>
        <v>IndIPSS:     Energy Forecast - Mwh</v>
      </c>
      <c r="B796" s="529" t="str">
        <f t="shared" si="27"/>
        <v>IndIPSS</v>
      </c>
      <c r="C796" s="532" t="s">
        <v>1277</v>
      </c>
      <c r="D796" s="531">
        <v>19263.481855367801</v>
      </c>
      <c r="E796" s="531">
        <v>18591.690303921201</v>
      </c>
      <c r="F796" s="531">
        <v>17740.749157884198</v>
      </c>
      <c r="G796" s="531">
        <v>18787.878879036201</v>
      </c>
      <c r="H796" s="531">
        <v>18641.295159170499</v>
      </c>
      <c r="I796" s="531">
        <v>16985.747948388602</v>
      </c>
      <c r="J796" s="531">
        <v>22590.579297880198</v>
      </c>
      <c r="K796" s="531">
        <v>22652.600825541798</v>
      </c>
      <c r="L796" s="531">
        <v>19061.597206206199</v>
      </c>
      <c r="M796" s="531">
        <v>18381.687070594198</v>
      </c>
      <c r="N796" s="531">
        <v>17482.745580510698</v>
      </c>
      <c r="O796" s="531">
        <v>18697.2720848317</v>
      </c>
      <c r="P796" s="531">
        <v>18465.0224697921</v>
      </c>
      <c r="Q796" s="531">
        <v>16813.002797655099</v>
      </c>
      <c r="R796" s="531">
        <v>16541.3029286448</v>
      </c>
      <c r="S796" s="531">
        <v>15821.242636008899</v>
      </c>
      <c r="T796" s="531">
        <v>19334.888293516899</v>
      </c>
      <c r="U796" s="531">
        <v>21634.7135854724</v>
      </c>
    </row>
    <row r="797" spans="1:21" s="508" customFormat="1" ht="15" customHeight="1">
      <c r="A797" s="528" t="str">
        <f t="shared" si="26"/>
        <v>IndIPSS:     Total Energy Rate - $/Mwh</v>
      </c>
      <c r="B797" s="529" t="str">
        <f t="shared" si="27"/>
        <v>IndIPSS</v>
      </c>
      <c r="C797" s="534" t="s">
        <v>1262</v>
      </c>
      <c r="D797" s="535">
        <v>13.46</v>
      </c>
      <c r="E797" s="535">
        <v>13.46</v>
      </c>
      <c r="F797" s="535">
        <v>13.46</v>
      </c>
      <c r="G797" s="535">
        <v>13.46</v>
      </c>
      <c r="H797" s="535">
        <v>13.46</v>
      </c>
      <c r="I797" s="535">
        <v>13.46</v>
      </c>
      <c r="J797" s="535">
        <v>13.46</v>
      </c>
      <c r="K797" s="535">
        <v>13.46</v>
      </c>
      <c r="L797" s="535">
        <v>13.46</v>
      </c>
      <c r="M797" s="535">
        <v>13.46</v>
      </c>
      <c r="N797" s="535">
        <v>13.46</v>
      </c>
      <c r="O797" s="535">
        <v>13.46</v>
      </c>
      <c r="P797" s="535">
        <v>13.46</v>
      </c>
      <c r="Q797" s="535">
        <v>13.46</v>
      </c>
      <c r="R797" s="535">
        <v>13.46</v>
      </c>
      <c r="S797" s="535">
        <v>13.46</v>
      </c>
      <c r="T797" s="535">
        <v>13.46</v>
      </c>
      <c r="U797" s="535">
        <v>13.46</v>
      </c>
    </row>
    <row r="798" spans="1:21" ht="15" customHeight="1">
      <c r="A798" s="528" t="str">
        <f t="shared" si="26"/>
        <v>IndIPSS:Total Energy Revenue</v>
      </c>
      <c r="B798" s="529" t="str">
        <f t="shared" si="27"/>
        <v>IndIPSS</v>
      </c>
      <c r="C798" s="533" t="s">
        <v>1278</v>
      </c>
      <c r="D798" s="539">
        <v>259.286465773251</v>
      </c>
      <c r="E798" s="539">
        <v>250.24415149078001</v>
      </c>
      <c r="F798" s="539">
        <v>238.790483665121</v>
      </c>
      <c r="G798" s="539">
        <v>252.884849711827</v>
      </c>
      <c r="H798" s="539">
        <v>250.91183284243499</v>
      </c>
      <c r="I798" s="539">
        <v>228.628167385311</v>
      </c>
      <c r="J798" s="539">
        <v>304.06919734946803</v>
      </c>
      <c r="K798" s="539">
        <v>304.90400711179302</v>
      </c>
      <c r="L798" s="539">
        <v>256.569098395536</v>
      </c>
      <c r="M798" s="539">
        <v>247.41750797019699</v>
      </c>
      <c r="N798" s="539">
        <v>235.317755513674</v>
      </c>
      <c r="O798" s="539">
        <v>251.66528226183499</v>
      </c>
      <c r="P798" s="539">
        <v>248.53920244340199</v>
      </c>
      <c r="Q798" s="539">
        <v>226.30301765643799</v>
      </c>
      <c r="R798" s="539">
        <v>222.645937419559</v>
      </c>
      <c r="S798" s="539">
        <v>212.95392588068</v>
      </c>
      <c r="T798" s="539">
        <v>260.24759643073799</v>
      </c>
      <c r="U798" s="539">
        <v>291.20324486045899</v>
      </c>
    </row>
    <row r="799" spans="1:21" ht="15" customHeight="1">
      <c r="A799" s="528" t="str">
        <f t="shared" si="26"/>
        <v>IndIPSS:</v>
      </c>
      <c r="B799" s="529" t="str">
        <f t="shared" si="27"/>
        <v>IndIPSS</v>
      </c>
      <c r="C799" s="532"/>
      <c r="D799" s="531"/>
      <c r="E799" s="531"/>
      <c r="F799" s="531"/>
      <c r="G799" s="531"/>
      <c r="H799" s="531"/>
      <c r="I799" s="531"/>
      <c r="J799" s="531"/>
      <c r="K799" s="531"/>
      <c r="L799" s="531"/>
      <c r="M799" s="531"/>
      <c r="N799" s="531"/>
      <c r="O799" s="531"/>
      <c r="P799" s="531"/>
      <c r="Q799" s="531"/>
      <c r="R799" s="531"/>
      <c r="S799" s="531"/>
      <c r="T799" s="531"/>
      <c r="U799" s="531"/>
    </row>
    <row r="800" spans="1:21" ht="15" customHeight="1">
      <c r="A800" s="528" t="str">
        <f t="shared" si="26"/>
        <v>IndIPSS:Non Fuel Demand Revenue:</v>
      </c>
      <c r="B800" s="529" t="str">
        <f t="shared" si="27"/>
        <v>IndIPSS</v>
      </c>
      <c r="C800" s="533" t="s">
        <v>1263</v>
      </c>
      <c r="D800" s="536"/>
      <c r="E800" s="536"/>
      <c r="F800" s="536"/>
      <c r="G800" s="536"/>
      <c r="H800" s="536"/>
      <c r="I800" s="536"/>
      <c r="J800" s="536"/>
      <c r="K800" s="536"/>
      <c r="L800" s="536"/>
      <c r="M800" s="536"/>
      <c r="N800" s="536"/>
      <c r="O800" s="536"/>
      <c r="P800" s="536"/>
      <c r="Q800" s="536"/>
      <c r="R800" s="536"/>
      <c r="S800" s="536"/>
      <c r="T800" s="536"/>
      <c r="U800" s="536"/>
    </row>
    <row r="801" spans="1:21" ht="15" customHeight="1">
      <c r="A801" s="528" t="str">
        <f t="shared" si="26"/>
        <v>IndIPSS:     Base Demand - MW</v>
      </c>
      <c r="B801" s="529" t="str">
        <f t="shared" si="27"/>
        <v>IndIPSS</v>
      </c>
      <c r="C801" s="532" t="s">
        <v>1279</v>
      </c>
      <c r="D801" s="531">
        <v>61.192051364403497</v>
      </c>
      <c r="E801" s="531">
        <v>52.940745350622898</v>
      </c>
      <c r="F801" s="531">
        <v>48.391954230468599</v>
      </c>
      <c r="G801" s="531">
        <v>50.787639856840698</v>
      </c>
      <c r="H801" s="531">
        <v>53.044698089783402</v>
      </c>
      <c r="I801" s="531">
        <v>48.378524216236698</v>
      </c>
      <c r="J801" s="531">
        <v>58.781398253326401</v>
      </c>
      <c r="K801" s="531">
        <v>60.173073785990297</v>
      </c>
      <c r="L801" s="531">
        <v>60.594871707192901</v>
      </c>
      <c r="M801" s="531">
        <v>52.3530171069551</v>
      </c>
      <c r="N801" s="531">
        <v>47.815446501145402</v>
      </c>
      <c r="O801" s="531">
        <v>50.223182475679799</v>
      </c>
      <c r="P801" s="531">
        <v>52.4926117876836</v>
      </c>
      <c r="Q801" s="531">
        <v>47.838847193555601</v>
      </c>
      <c r="R801" s="531">
        <v>45.270292221689097</v>
      </c>
      <c r="S801" s="531">
        <v>43.845448946776202</v>
      </c>
      <c r="T801" s="531">
        <v>46.626142526204802</v>
      </c>
      <c r="U801" s="531">
        <v>54.1315740686928</v>
      </c>
    </row>
    <row r="802" spans="1:21" ht="15" customHeight="1">
      <c r="A802" s="528" t="str">
        <f t="shared" si="26"/>
        <v>IndIPSS:Demand-MW to use in calculating Revenues</v>
      </c>
      <c r="B802" s="529" t="str">
        <f t="shared" si="27"/>
        <v>IndIPSS</v>
      </c>
      <c r="C802" s="532" t="s">
        <v>1264</v>
      </c>
      <c r="D802" s="536"/>
      <c r="E802" s="536"/>
      <c r="F802" s="536"/>
      <c r="G802" s="536"/>
      <c r="H802" s="536"/>
      <c r="I802" s="536"/>
      <c r="J802" s="536"/>
      <c r="K802" s="536"/>
      <c r="L802" s="536"/>
      <c r="M802" s="536"/>
      <c r="N802" s="536"/>
      <c r="O802" s="536"/>
      <c r="P802" s="536"/>
      <c r="Q802" s="536"/>
      <c r="R802" s="536"/>
      <c r="S802" s="536"/>
      <c r="T802" s="536"/>
      <c r="U802" s="536"/>
    </row>
    <row r="803" spans="1:21" ht="15" customHeight="1">
      <c r="A803" s="528" t="str">
        <f t="shared" si="26"/>
        <v>IndIPSS:     Total Demand-MW</v>
      </c>
      <c r="B803" s="529" t="str">
        <f t="shared" si="27"/>
        <v>IndIPSS</v>
      </c>
      <c r="C803" s="532" t="s">
        <v>1265</v>
      </c>
      <c r="D803" s="531">
        <v>61.192051364403497</v>
      </c>
      <c r="E803" s="531">
        <v>52.940745350622898</v>
      </c>
      <c r="F803" s="531">
        <v>48.391954230468599</v>
      </c>
      <c r="G803" s="531">
        <v>50.787639856840698</v>
      </c>
      <c r="H803" s="531">
        <v>53.044698089783402</v>
      </c>
      <c r="I803" s="531">
        <v>48.378524216236698</v>
      </c>
      <c r="J803" s="531">
        <v>58.781398253326401</v>
      </c>
      <c r="K803" s="531">
        <v>60.173073785990297</v>
      </c>
      <c r="L803" s="531">
        <v>60.594871707192901</v>
      </c>
      <c r="M803" s="531">
        <v>52.3530171069551</v>
      </c>
      <c r="N803" s="531">
        <v>47.815446501145402</v>
      </c>
      <c r="O803" s="531">
        <v>50.223182475679799</v>
      </c>
      <c r="P803" s="531">
        <v>52.4926117876836</v>
      </c>
      <c r="Q803" s="531">
        <v>47.838847193555601</v>
      </c>
      <c r="R803" s="531">
        <v>45.270292221689097</v>
      </c>
      <c r="S803" s="531">
        <v>43.845448946776202</v>
      </c>
      <c r="T803" s="531">
        <v>46.626142526204802</v>
      </c>
      <c r="U803" s="531">
        <v>54.1315740686928</v>
      </c>
    </row>
    <row r="804" spans="1:21" ht="15" customHeight="1">
      <c r="A804" s="528" t="str">
        <f t="shared" si="26"/>
        <v>IndIPSS:</v>
      </c>
      <c r="B804" s="529" t="str">
        <f t="shared" si="27"/>
        <v>IndIPSS</v>
      </c>
      <c r="C804" s="532"/>
      <c r="D804" s="531"/>
      <c r="E804" s="531"/>
      <c r="F804" s="531"/>
      <c r="G804" s="531"/>
      <c r="H804" s="531"/>
      <c r="I804" s="531"/>
      <c r="J804" s="531"/>
      <c r="K804" s="531"/>
      <c r="L804" s="531"/>
      <c r="M804" s="531"/>
      <c r="N804" s="531"/>
      <c r="O804" s="531"/>
      <c r="P804" s="531"/>
      <c r="Q804" s="531"/>
      <c r="R804" s="531"/>
      <c r="S804" s="531"/>
      <c r="T804" s="531"/>
      <c r="U804" s="531"/>
    </row>
    <row r="805" spans="1:21" s="507" customFormat="1" ht="15" customHeight="1">
      <c r="A805" s="528" t="str">
        <f t="shared" si="26"/>
        <v>IndIPSS:     Base Demand Rate - $/KW</v>
      </c>
      <c r="B805" s="529" t="str">
        <f t="shared" si="27"/>
        <v>IndIPSS</v>
      </c>
      <c r="C805" s="537" t="s">
        <v>1266</v>
      </c>
      <c r="D805" s="538">
        <v>17.195</v>
      </c>
      <c r="E805" s="538">
        <v>15.99</v>
      </c>
      <c r="F805" s="538">
        <v>15.99</v>
      </c>
      <c r="G805" s="538">
        <v>15.99</v>
      </c>
      <c r="H805" s="538">
        <v>15.99</v>
      </c>
      <c r="I805" s="538">
        <v>15.99</v>
      </c>
      <c r="J805" s="538">
        <v>18.399999999999999</v>
      </c>
      <c r="K805" s="538">
        <v>18.399999999999999</v>
      </c>
      <c r="L805" s="538">
        <v>17.195</v>
      </c>
      <c r="M805" s="538">
        <v>15.99</v>
      </c>
      <c r="N805" s="538">
        <v>15.99</v>
      </c>
      <c r="O805" s="538">
        <v>15.99</v>
      </c>
      <c r="P805" s="538">
        <v>15.99</v>
      </c>
      <c r="Q805" s="538">
        <v>15.99</v>
      </c>
      <c r="R805" s="538">
        <v>15.99</v>
      </c>
      <c r="S805" s="538">
        <v>17.195</v>
      </c>
      <c r="T805" s="538">
        <v>18.399999999999999</v>
      </c>
      <c r="U805" s="538">
        <v>18.399999999999999</v>
      </c>
    </row>
    <row r="806" spans="1:21" ht="15" customHeight="1">
      <c r="A806" s="528" t="str">
        <f t="shared" si="26"/>
        <v>IndIPSS:</v>
      </c>
      <c r="B806" s="529" t="str">
        <f t="shared" si="27"/>
        <v>IndIPSS</v>
      </c>
      <c r="C806" s="532"/>
      <c r="D806" s="536"/>
      <c r="E806" s="536"/>
      <c r="F806" s="536"/>
      <c r="G806" s="536"/>
      <c r="H806" s="536"/>
      <c r="I806" s="536"/>
      <c r="J806" s="536"/>
      <c r="K806" s="536"/>
      <c r="L806" s="536"/>
      <c r="M806" s="536"/>
      <c r="N806" s="536"/>
      <c r="O806" s="536"/>
      <c r="P806" s="536"/>
      <c r="Q806" s="536"/>
      <c r="R806" s="536"/>
      <c r="S806" s="536"/>
      <c r="T806" s="536"/>
      <c r="U806" s="536"/>
    </row>
    <row r="807" spans="1:21" ht="15" customHeight="1">
      <c r="A807" s="528" t="str">
        <f t="shared" si="26"/>
        <v>IndIPSS:     Base Demand Revenue</v>
      </c>
      <c r="B807" s="529" t="str">
        <f t="shared" si="27"/>
        <v>IndIPSS</v>
      </c>
      <c r="C807" s="532" t="s">
        <v>1280</v>
      </c>
      <c r="D807" s="531">
        <v>1052.1973232109101</v>
      </c>
      <c r="E807" s="531">
        <v>846.52251815646002</v>
      </c>
      <c r="F807" s="531">
        <v>773.78734814519396</v>
      </c>
      <c r="G807" s="531">
        <v>812.09436131088296</v>
      </c>
      <c r="H807" s="531">
        <v>848.18472245563703</v>
      </c>
      <c r="I807" s="531">
        <v>773.57260221762601</v>
      </c>
      <c r="J807" s="531">
        <v>1081.5777278611999</v>
      </c>
      <c r="K807" s="531">
        <v>1107.18455766222</v>
      </c>
      <c r="L807" s="531">
        <v>1041.92881900518</v>
      </c>
      <c r="M807" s="531">
        <v>837.12474354021197</v>
      </c>
      <c r="N807" s="531">
        <v>764.56898955331599</v>
      </c>
      <c r="O807" s="531">
        <v>803.06868778611999</v>
      </c>
      <c r="P807" s="531">
        <v>839.35686248506101</v>
      </c>
      <c r="Q807" s="531">
        <v>764.94316662495498</v>
      </c>
      <c r="R807" s="531">
        <v>723.87197262481004</v>
      </c>
      <c r="S807" s="531">
        <v>753.92249463981705</v>
      </c>
      <c r="T807" s="531">
        <v>857.92102248216895</v>
      </c>
      <c r="U807" s="531">
        <v>996.02096286394897</v>
      </c>
    </row>
    <row r="808" spans="1:21" ht="15" customHeight="1">
      <c r="A808" s="528" t="str">
        <f t="shared" si="26"/>
        <v>IndIPSS:Total Demand Revenue</v>
      </c>
      <c r="B808" s="529" t="str">
        <f t="shared" si="27"/>
        <v>IndIPSS</v>
      </c>
      <c r="C808" s="533" t="s">
        <v>1281</v>
      </c>
      <c r="D808" s="539">
        <v>1052.1973232109101</v>
      </c>
      <c r="E808" s="539">
        <v>846.52251815646002</v>
      </c>
      <c r="F808" s="539">
        <v>773.78734814519396</v>
      </c>
      <c r="G808" s="539">
        <v>812.09436131088296</v>
      </c>
      <c r="H808" s="539">
        <v>848.18472245563703</v>
      </c>
      <c r="I808" s="539">
        <v>773.57260221762601</v>
      </c>
      <c r="J808" s="539">
        <v>1081.5777278611999</v>
      </c>
      <c r="K808" s="539">
        <v>1107.18455766222</v>
      </c>
      <c r="L808" s="539">
        <v>1041.92881900518</v>
      </c>
      <c r="M808" s="539">
        <v>837.12474354021197</v>
      </c>
      <c r="N808" s="539">
        <v>764.56898955331599</v>
      </c>
      <c r="O808" s="539">
        <v>803.06868778611999</v>
      </c>
      <c r="P808" s="539">
        <v>839.35686248506101</v>
      </c>
      <c r="Q808" s="539">
        <v>764.94316662495498</v>
      </c>
      <c r="R808" s="539">
        <v>723.87197262481004</v>
      </c>
      <c r="S808" s="539">
        <v>753.92249463981705</v>
      </c>
      <c r="T808" s="539">
        <v>857.92102248216895</v>
      </c>
      <c r="U808" s="539">
        <v>996.02096286394897</v>
      </c>
    </row>
    <row r="809" spans="1:21" ht="15" customHeight="1">
      <c r="A809" s="528" t="str">
        <f t="shared" si="26"/>
        <v>IndIPSS:</v>
      </c>
      <c r="B809" s="529" t="str">
        <f t="shared" si="27"/>
        <v>IndIPSS</v>
      </c>
      <c r="C809" s="532"/>
      <c r="D809" s="531"/>
      <c r="E809" s="531"/>
      <c r="F809" s="531"/>
      <c r="G809" s="531"/>
      <c r="H809" s="531"/>
      <c r="I809" s="531"/>
      <c r="J809" s="531"/>
      <c r="K809" s="531"/>
      <c r="L809" s="531"/>
      <c r="M809" s="531"/>
      <c r="N809" s="531"/>
      <c r="O809" s="531"/>
      <c r="P809" s="531"/>
      <c r="Q809" s="531"/>
      <c r="R809" s="531"/>
      <c r="S809" s="531"/>
      <c r="T809" s="531"/>
      <c r="U809" s="531"/>
    </row>
    <row r="810" spans="1:21" ht="15" customHeight="1">
      <c r="A810" s="528" t="str">
        <f t="shared" si="26"/>
        <v>IndIPSS:</v>
      </c>
      <c r="B810" s="529" t="str">
        <f t="shared" si="27"/>
        <v>IndIPSS</v>
      </c>
      <c r="C810" s="532"/>
      <c r="D810" s="531"/>
      <c r="E810" s="531"/>
      <c r="F810" s="531"/>
      <c r="G810" s="531"/>
      <c r="H810" s="531"/>
      <c r="I810" s="531"/>
      <c r="J810" s="531"/>
      <c r="K810" s="531"/>
      <c r="L810" s="531"/>
      <c r="M810" s="531"/>
      <c r="N810" s="531"/>
      <c r="O810" s="531"/>
      <c r="P810" s="531"/>
      <c r="Q810" s="531"/>
      <c r="R810" s="531"/>
      <c r="S810" s="531"/>
      <c r="T810" s="531"/>
      <c r="U810" s="531"/>
    </row>
    <row r="811" spans="1:21" ht="15" customHeight="1">
      <c r="A811" s="528" t="str">
        <f t="shared" si="26"/>
        <v>IndIPSS:</v>
      </c>
      <c r="B811" s="529" t="str">
        <f t="shared" si="27"/>
        <v>IndIPSS</v>
      </c>
      <c r="C811" s="532"/>
      <c r="D811" s="531"/>
      <c r="E811" s="531"/>
      <c r="F811" s="531"/>
      <c r="G811" s="531"/>
      <c r="H811" s="531"/>
      <c r="I811" s="531"/>
      <c r="J811" s="531"/>
      <c r="K811" s="531"/>
      <c r="L811" s="531"/>
      <c r="M811" s="531"/>
      <c r="N811" s="531"/>
      <c r="O811" s="531"/>
      <c r="P811" s="531"/>
      <c r="Q811" s="531"/>
      <c r="R811" s="531"/>
      <c r="S811" s="531"/>
      <c r="T811" s="531"/>
      <c r="U811" s="531"/>
    </row>
    <row r="812" spans="1:21" ht="15" customHeight="1">
      <c r="A812" s="528" t="str">
        <f t="shared" si="26"/>
        <v>IndIPSS:ECR Base Revenue (rolled into base rates):</v>
      </c>
      <c r="B812" s="529" t="str">
        <f t="shared" si="27"/>
        <v>IndIPSS</v>
      </c>
      <c r="C812" s="533" t="s">
        <v>1267</v>
      </c>
      <c r="D812" s="531"/>
      <c r="E812" s="531"/>
      <c r="F812" s="531"/>
      <c r="G812" s="531"/>
      <c r="H812" s="531"/>
      <c r="I812" s="531"/>
      <c r="J812" s="531"/>
      <c r="K812" s="531"/>
      <c r="L812" s="531"/>
      <c r="M812" s="531"/>
      <c r="N812" s="531"/>
      <c r="O812" s="531"/>
      <c r="P812" s="531"/>
      <c r="Q812" s="531"/>
      <c r="R812" s="531"/>
      <c r="S812" s="531"/>
      <c r="T812" s="531"/>
      <c r="U812" s="531"/>
    </row>
    <row r="813" spans="1:21" s="507" customFormat="1" ht="15" customHeight="1">
      <c r="A813" s="528" t="str">
        <f t="shared" si="26"/>
        <v>IndIPSS:     ECR Base Demand Rate-$/Kw</v>
      </c>
      <c r="B813" s="529" t="str">
        <f t="shared" si="27"/>
        <v>IndIPSS</v>
      </c>
      <c r="C813" s="537" t="s">
        <v>1268</v>
      </c>
      <c r="D813" s="538">
        <v>2.4900000000000002</v>
      </c>
      <c r="E813" s="538">
        <v>2.4900000000000002</v>
      </c>
      <c r="F813" s="538">
        <v>2.4900000000000002</v>
      </c>
      <c r="G813" s="538">
        <v>2.4900000000000002</v>
      </c>
      <c r="H813" s="538">
        <v>2.4900000000000002</v>
      </c>
      <c r="I813" s="538">
        <v>2.4900000000000002</v>
      </c>
      <c r="J813" s="538">
        <v>2.4900000000000002</v>
      </c>
      <c r="K813" s="538">
        <v>2.4900000000000002</v>
      </c>
      <c r="L813" s="538">
        <v>2.4900000000000002</v>
      </c>
      <c r="M813" s="538">
        <v>2.4900000000000002</v>
      </c>
      <c r="N813" s="538">
        <v>2.4900000000000002</v>
      </c>
      <c r="O813" s="538">
        <v>2.4900000000000002</v>
      </c>
      <c r="P813" s="538">
        <v>2.4900000000000002</v>
      </c>
      <c r="Q813" s="538">
        <v>2.4900000000000002</v>
      </c>
      <c r="R813" s="538">
        <v>2.4900000000000002</v>
      </c>
      <c r="S813" s="538">
        <v>2.4900000000000002</v>
      </c>
      <c r="T813" s="538">
        <v>2.4900000000000002</v>
      </c>
      <c r="U813" s="538">
        <v>2.4900000000000002</v>
      </c>
    </row>
    <row r="814" spans="1:21" ht="15" customHeight="1">
      <c r="A814" s="528" t="str">
        <f t="shared" si="26"/>
        <v>IndIPSS:</v>
      </c>
      <c r="B814" s="529" t="str">
        <f t="shared" si="27"/>
        <v>IndIPSS</v>
      </c>
      <c r="C814" s="532"/>
      <c r="D814" s="531"/>
      <c r="E814" s="531"/>
      <c r="F814" s="531"/>
      <c r="G814" s="531"/>
      <c r="H814" s="531"/>
      <c r="I814" s="531"/>
      <c r="J814" s="531"/>
      <c r="K814" s="531"/>
      <c r="L814" s="531"/>
      <c r="M814" s="531"/>
      <c r="N814" s="531"/>
      <c r="O814" s="531"/>
      <c r="P814" s="531"/>
      <c r="Q814" s="531"/>
      <c r="R814" s="531"/>
      <c r="S814" s="531"/>
      <c r="T814" s="531"/>
      <c r="U814" s="531"/>
    </row>
    <row r="815" spans="1:21" ht="15" customHeight="1">
      <c r="A815" s="528" t="str">
        <f t="shared" si="26"/>
        <v>IndIPSS:ECR Revenues</v>
      </c>
      <c r="B815" s="529" t="str">
        <f t="shared" si="27"/>
        <v>IndIPSS</v>
      </c>
      <c r="C815" s="533" t="s">
        <v>1269</v>
      </c>
      <c r="D815" s="531"/>
      <c r="E815" s="531"/>
      <c r="F815" s="531"/>
      <c r="G815" s="531"/>
      <c r="H815" s="531"/>
      <c r="I815" s="531"/>
      <c r="J815" s="531"/>
      <c r="K815" s="531"/>
      <c r="L815" s="531"/>
      <c r="M815" s="531"/>
      <c r="N815" s="531"/>
      <c r="O815" s="531"/>
      <c r="P815" s="531"/>
      <c r="Q815" s="531"/>
      <c r="R815" s="531"/>
      <c r="S815" s="531"/>
      <c r="T815" s="531"/>
      <c r="U815" s="531"/>
    </row>
    <row r="816" spans="1:21" ht="15" customHeight="1">
      <c r="A816" s="528" t="str">
        <f t="shared" si="26"/>
        <v>IndIPSS:</v>
      </c>
      <c r="B816" s="529" t="str">
        <f t="shared" si="27"/>
        <v>IndIPSS</v>
      </c>
      <c r="C816" s="532"/>
      <c r="D816" s="531"/>
      <c r="E816" s="531"/>
      <c r="F816" s="531"/>
      <c r="G816" s="531"/>
      <c r="H816" s="531"/>
      <c r="I816" s="531"/>
      <c r="J816" s="531"/>
      <c r="K816" s="531"/>
      <c r="L816" s="531"/>
      <c r="M816" s="531"/>
      <c r="N816" s="531"/>
      <c r="O816" s="531"/>
      <c r="P816" s="531"/>
      <c r="Q816" s="531"/>
      <c r="R816" s="531"/>
      <c r="S816" s="531"/>
      <c r="T816" s="531"/>
      <c r="U816" s="531"/>
    </row>
    <row r="817" spans="1:21" ht="15" customHeight="1">
      <c r="A817" s="528" t="str">
        <f t="shared" si="26"/>
        <v>IndIPSS:     ECR Base Demand Revenue</v>
      </c>
      <c r="B817" s="529" t="str">
        <f t="shared" si="27"/>
        <v>IndIPSS</v>
      </c>
      <c r="C817" s="532" t="s">
        <v>1282</v>
      </c>
      <c r="D817" s="531">
        <v>152.36820789736399</v>
      </c>
      <c r="E817" s="531">
        <v>131.822455923051</v>
      </c>
      <c r="F817" s="531">
        <v>120.49596603386701</v>
      </c>
      <c r="G817" s="531">
        <v>126.461223243533</v>
      </c>
      <c r="H817" s="531">
        <v>132.08129824356001</v>
      </c>
      <c r="I817" s="531">
        <v>120.462525298429</v>
      </c>
      <c r="J817" s="531">
        <v>146.36568165078199</v>
      </c>
      <c r="K817" s="531">
        <v>149.830953727115</v>
      </c>
      <c r="L817" s="531">
        <v>150.88123055091</v>
      </c>
      <c r="M817" s="531">
        <v>130.359012596318</v>
      </c>
      <c r="N817" s="531">
        <v>119.06046178785201</v>
      </c>
      <c r="O817" s="531">
        <v>125.055724364442</v>
      </c>
      <c r="P817" s="531">
        <v>130.70660335133201</v>
      </c>
      <c r="Q817" s="531">
        <v>119.11872951195301</v>
      </c>
      <c r="R817" s="531">
        <v>112.72302763200599</v>
      </c>
      <c r="S817" s="531">
        <v>109.17516787747201</v>
      </c>
      <c r="T817" s="531">
        <v>116.09909489025</v>
      </c>
      <c r="U817" s="531">
        <v>134.78761943104499</v>
      </c>
    </row>
    <row r="818" spans="1:21" ht="15" customHeight="1">
      <c r="A818" s="528" t="str">
        <f t="shared" si="26"/>
        <v>IndIPSS:     ECR Base Demand Revenue</v>
      </c>
      <c r="B818" s="529" t="str">
        <f t="shared" si="27"/>
        <v>IndIPSS</v>
      </c>
      <c r="C818" s="533" t="s">
        <v>1282</v>
      </c>
      <c r="D818" s="531">
        <v>152.36820789736399</v>
      </c>
      <c r="E818" s="531">
        <v>131.822455923051</v>
      </c>
      <c r="F818" s="531">
        <v>120.49596603386701</v>
      </c>
      <c r="G818" s="531">
        <v>126.461223243533</v>
      </c>
      <c r="H818" s="531">
        <v>132.08129824356001</v>
      </c>
      <c r="I818" s="531">
        <v>120.462525298429</v>
      </c>
      <c r="J818" s="531">
        <v>146.36568165078199</v>
      </c>
      <c r="K818" s="531">
        <v>149.830953727115</v>
      </c>
      <c r="L818" s="531">
        <v>150.88123055091</v>
      </c>
      <c r="M818" s="531">
        <v>130.359012596318</v>
      </c>
      <c r="N818" s="531">
        <v>119.06046178785201</v>
      </c>
      <c r="O818" s="531">
        <v>125.055724364442</v>
      </c>
      <c r="P818" s="531">
        <v>130.70660335133201</v>
      </c>
      <c r="Q818" s="531">
        <v>119.11872951195301</v>
      </c>
      <c r="R818" s="531">
        <v>112.72302763200599</v>
      </c>
      <c r="S818" s="531">
        <v>109.17516787747201</v>
      </c>
      <c r="T818" s="531">
        <v>116.09909489025</v>
      </c>
      <c r="U818" s="531">
        <v>134.78761943104499</v>
      </c>
    </row>
    <row r="819" spans="1:21" ht="15" customHeight="1">
      <c r="A819" s="528" t="str">
        <f t="shared" si="26"/>
        <v>IndIPSS:Total ECR Base Revenues</v>
      </c>
      <c r="B819" s="529" t="str">
        <f t="shared" si="27"/>
        <v>IndIPSS</v>
      </c>
      <c r="C819" s="533" t="s">
        <v>1283</v>
      </c>
      <c r="D819" s="539">
        <v>152.36820789736399</v>
      </c>
      <c r="E819" s="539">
        <v>131.822455923051</v>
      </c>
      <c r="F819" s="539">
        <v>120.49596603386701</v>
      </c>
      <c r="G819" s="539">
        <v>126.461223243533</v>
      </c>
      <c r="H819" s="539">
        <v>132.08129824356001</v>
      </c>
      <c r="I819" s="539">
        <v>120.462525298429</v>
      </c>
      <c r="J819" s="539">
        <v>146.36568165078199</v>
      </c>
      <c r="K819" s="539">
        <v>149.830953727115</v>
      </c>
      <c r="L819" s="539">
        <v>150.88123055091</v>
      </c>
      <c r="M819" s="539">
        <v>130.359012596318</v>
      </c>
      <c r="N819" s="539">
        <v>119.06046178785201</v>
      </c>
      <c r="O819" s="539">
        <v>125.055724364442</v>
      </c>
      <c r="P819" s="539">
        <v>130.70660335133201</v>
      </c>
      <c r="Q819" s="539">
        <v>119.11872951195301</v>
      </c>
      <c r="R819" s="539">
        <v>112.72302763200599</v>
      </c>
      <c r="S819" s="539">
        <v>109.17516787747201</v>
      </c>
      <c r="T819" s="539">
        <v>116.09909489025</v>
      </c>
      <c r="U819" s="539">
        <v>134.78761943104499</v>
      </c>
    </row>
    <row r="820" spans="1:21" ht="15" customHeight="1">
      <c r="A820" s="528" t="str">
        <f t="shared" si="26"/>
        <v>IndIPSS:</v>
      </c>
      <c r="B820" s="529" t="str">
        <f t="shared" si="27"/>
        <v>IndIPSS</v>
      </c>
      <c r="C820" s="532"/>
      <c r="D820" s="531"/>
      <c r="E820" s="531"/>
      <c r="F820" s="531"/>
      <c r="G820" s="531"/>
      <c r="H820" s="531"/>
      <c r="I820" s="531"/>
      <c r="J820" s="531"/>
      <c r="K820" s="531"/>
      <c r="L820" s="531"/>
      <c r="M820" s="531"/>
      <c r="N820" s="531"/>
      <c r="O820" s="531"/>
      <c r="P820" s="531"/>
      <c r="Q820" s="531"/>
      <c r="R820" s="531"/>
      <c r="S820" s="531"/>
      <c r="T820" s="531"/>
      <c r="U820" s="531"/>
    </row>
    <row r="821" spans="1:21" ht="15.75" customHeight="1" thickBot="1">
      <c r="A821" s="528" t="str">
        <f t="shared" si="26"/>
        <v>IndIPSS:Total Non Fuel Base Revenue</v>
      </c>
      <c r="B821" s="529" t="str">
        <f t="shared" si="27"/>
        <v>IndIPSS</v>
      </c>
      <c r="C821" s="530" t="s">
        <v>1284</v>
      </c>
      <c r="D821" s="539">
        <v>1329.7467864799901</v>
      </c>
      <c r="E821" s="539">
        <v>1115.0296671430599</v>
      </c>
      <c r="F821" s="539">
        <v>1030.84082930613</v>
      </c>
      <c r="G821" s="539">
        <v>1083.2422085185301</v>
      </c>
      <c r="H821" s="539">
        <v>1117.3595527938901</v>
      </c>
      <c r="I821" s="539">
        <v>1020.38470650353</v>
      </c>
      <c r="J821" s="539">
        <v>1403.8308621112701</v>
      </c>
      <c r="K821" s="539">
        <v>1430.2725016746101</v>
      </c>
      <c r="L821" s="539">
        <v>1316.6818543013101</v>
      </c>
      <c r="M821" s="539">
        <v>1102.7261884110101</v>
      </c>
      <c r="N821" s="539">
        <v>1018.07068196759</v>
      </c>
      <c r="O821" s="539">
        <v>1072.8388463533299</v>
      </c>
      <c r="P821" s="539">
        <v>1106.00094123384</v>
      </c>
      <c r="Q821" s="539">
        <v>1009.35106058677</v>
      </c>
      <c r="R821" s="539">
        <v>964.62278634974905</v>
      </c>
      <c r="S821" s="539">
        <v>984.98129682587796</v>
      </c>
      <c r="T821" s="539">
        <v>1136.27349521828</v>
      </c>
      <c r="U821" s="539">
        <v>1305.32908402978</v>
      </c>
    </row>
    <row r="822" spans="1:21" ht="15" customHeight="1">
      <c r="A822" s="528" t="str">
        <f t="shared" si="26"/>
        <v>IndIPSS:</v>
      </c>
      <c r="B822" s="529" t="str">
        <f t="shared" si="27"/>
        <v>IndIPSS</v>
      </c>
      <c r="C822" s="532"/>
      <c r="D822" s="531"/>
      <c r="E822" s="531"/>
      <c r="F822" s="531"/>
      <c r="G822" s="531"/>
      <c r="H822" s="531"/>
      <c r="I822" s="531"/>
      <c r="J822" s="531"/>
      <c r="K822" s="531"/>
      <c r="L822" s="531"/>
      <c r="M822" s="531"/>
      <c r="N822" s="531"/>
      <c r="O822" s="531"/>
      <c r="P822" s="531"/>
      <c r="Q822" s="531"/>
      <c r="R822" s="531"/>
      <c r="S822" s="531"/>
      <c r="T822" s="531"/>
      <c r="U822" s="531"/>
    </row>
    <row r="823" spans="1:21" ht="15" customHeight="1">
      <c r="A823" s="528" t="str">
        <f t="shared" si="26"/>
        <v>IndIPSS:Base Fuel Revenue:</v>
      </c>
      <c r="B823" s="529" t="str">
        <f t="shared" si="27"/>
        <v>IndIPSS</v>
      </c>
      <c r="C823" s="533" t="s">
        <v>1270</v>
      </c>
      <c r="D823" s="531"/>
      <c r="E823" s="531"/>
      <c r="F823" s="531"/>
      <c r="G823" s="531"/>
      <c r="H823" s="531"/>
      <c r="I823" s="531"/>
      <c r="J823" s="531"/>
      <c r="K823" s="531"/>
      <c r="L823" s="531"/>
      <c r="M823" s="531"/>
      <c r="N823" s="531"/>
      <c r="O823" s="531"/>
      <c r="P823" s="531"/>
      <c r="Q823" s="531"/>
      <c r="R823" s="531"/>
      <c r="S823" s="531"/>
      <c r="T823" s="531"/>
      <c r="U823" s="531"/>
    </row>
    <row r="824" spans="1:21" s="507" customFormat="1" ht="15" customHeight="1">
      <c r="A824" s="528" t="str">
        <f t="shared" si="26"/>
        <v>IndIPSS:     Base Fuel Rate - $/Mwh</v>
      </c>
      <c r="B824" s="529" t="str">
        <f t="shared" si="27"/>
        <v>IndIPSS</v>
      </c>
      <c r="C824" s="537" t="s">
        <v>1271</v>
      </c>
      <c r="D824" s="538">
        <v>27.25</v>
      </c>
      <c r="E824" s="538">
        <v>27.25</v>
      </c>
      <c r="F824" s="538">
        <v>27.25</v>
      </c>
      <c r="G824" s="538">
        <v>27.25</v>
      </c>
      <c r="H824" s="538">
        <v>27.25</v>
      </c>
      <c r="I824" s="538">
        <v>27.25</v>
      </c>
      <c r="J824" s="538">
        <v>27.25</v>
      </c>
      <c r="K824" s="538">
        <v>27.25</v>
      </c>
      <c r="L824" s="538">
        <v>27.25</v>
      </c>
      <c r="M824" s="538">
        <v>27.25</v>
      </c>
      <c r="N824" s="538">
        <v>27.25</v>
      </c>
      <c r="O824" s="538">
        <v>27.25</v>
      </c>
      <c r="P824" s="538">
        <v>27.25</v>
      </c>
      <c r="Q824" s="538">
        <v>27.25</v>
      </c>
      <c r="R824" s="538">
        <v>27.25</v>
      </c>
      <c r="S824" s="538">
        <v>27.25</v>
      </c>
      <c r="T824" s="538">
        <v>27.25</v>
      </c>
      <c r="U824" s="538">
        <v>27.25</v>
      </c>
    </row>
    <row r="825" spans="1:21" ht="15" customHeight="1">
      <c r="A825" s="528" t="str">
        <f t="shared" si="26"/>
        <v>IndIPSS:Total Base Fuel Revenue</v>
      </c>
      <c r="B825" s="529" t="str">
        <f t="shared" si="27"/>
        <v>IndIPSS</v>
      </c>
      <c r="C825" s="533" t="s">
        <v>1272</v>
      </c>
      <c r="D825" s="539">
        <v>524.92988055877299</v>
      </c>
      <c r="E825" s="539">
        <v>506.623560781854</v>
      </c>
      <c r="F825" s="539">
        <v>483.43541455234498</v>
      </c>
      <c r="G825" s="539">
        <v>511.96969945373598</v>
      </c>
      <c r="H825" s="539">
        <v>507.97529308739598</v>
      </c>
      <c r="I825" s="539">
        <v>462.86163159359</v>
      </c>
      <c r="J825" s="539">
        <v>615.593285867237</v>
      </c>
      <c r="K825" s="539">
        <v>617.283372496016</v>
      </c>
      <c r="L825" s="539">
        <v>519.42852386912</v>
      </c>
      <c r="M825" s="539">
        <v>500.900972673691</v>
      </c>
      <c r="N825" s="539">
        <v>476.404817068917</v>
      </c>
      <c r="O825" s="539">
        <v>509.50066431166402</v>
      </c>
      <c r="P825" s="539">
        <v>503.17186230183597</v>
      </c>
      <c r="Q825" s="539">
        <v>458.15432623610297</v>
      </c>
      <c r="R825" s="539">
        <v>450.75050480557002</v>
      </c>
      <c r="S825" s="539">
        <v>431.12886183124402</v>
      </c>
      <c r="T825" s="539">
        <v>526.87570599833805</v>
      </c>
      <c r="U825" s="539">
        <v>589.545945204124</v>
      </c>
    </row>
    <row r="826" spans="1:21" ht="15" customHeight="1">
      <c r="A826" s="528" t="str">
        <f t="shared" si="26"/>
        <v>IndIPSS:</v>
      </c>
      <c r="B826" s="529" t="str">
        <f t="shared" si="27"/>
        <v>IndIPSS</v>
      </c>
      <c r="C826" s="532"/>
      <c r="D826" s="531"/>
      <c r="E826" s="531"/>
      <c r="F826" s="531"/>
      <c r="G826" s="531"/>
      <c r="H826" s="531"/>
      <c r="I826" s="531"/>
      <c r="J826" s="531"/>
      <c r="K826" s="531"/>
      <c r="L826" s="531"/>
      <c r="M826" s="531"/>
      <c r="N826" s="531"/>
      <c r="O826" s="531"/>
      <c r="P826" s="531"/>
      <c r="Q826" s="531"/>
      <c r="R826" s="531"/>
      <c r="S826" s="531"/>
      <c r="T826" s="531"/>
      <c r="U826" s="531"/>
    </row>
    <row r="827" spans="1:21" ht="15" customHeight="1">
      <c r="A827" s="528" t="str">
        <f t="shared" si="26"/>
        <v>IndIPSS:TOTAL BASE REVENUE</v>
      </c>
      <c r="B827" s="529" t="str">
        <f t="shared" si="27"/>
        <v>IndIPSS</v>
      </c>
      <c r="C827" s="533" t="s">
        <v>1273</v>
      </c>
      <c r="D827" s="539">
        <v>1854.6766670387599</v>
      </c>
      <c r="E827" s="539">
        <v>1621.65322792491</v>
      </c>
      <c r="F827" s="539">
        <v>1514.27624385848</v>
      </c>
      <c r="G827" s="539">
        <v>1595.21190797226</v>
      </c>
      <c r="H827" s="539">
        <v>1625.33484588128</v>
      </c>
      <c r="I827" s="539">
        <v>1483.2463380971201</v>
      </c>
      <c r="J827" s="539">
        <v>2019.4241479785101</v>
      </c>
      <c r="K827" s="539">
        <v>2047.55587417063</v>
      </c>
      <c r="L827" s="539">
        <v>1836.1103781704301</v>
      </c>
      <c r="M827" s="539">
        <v>1603.6271610847</v>
      </c>
      <c r="N827" s="539">
        <v>1494.4754990365</v>
      </c>
      <c r="O827" s="539">
        <v>1582.339510665</v>
      </c>
      <c r="P827" s="539">
        <v>1609.17280353568</v>
      </c>
      <c r="Q827" s="539">
        <v>1467.5053868228699</v>
      </c>
      <c r="R827" s="539">
        <v>1415.37329115532</v>
      </c>
      <c r="S827" s="539">
        <v>1416.1101586571201</v>
      </c>
      <c r="T827" s="539">
        <v>1663.14920121662</v>
      </c>
      <c r="U827" s="539">
        <v>1894.87502923391</v>
      </c>
    </row>
    <row r="828" spans="1:21" ht="15" customHeight="1">
      <c r="A828" s="528" t="str">
        <f t="shared" si="26"/>
        <v>IndIPSS:</v>
      </c>
      <c r="B828" s="529" t="str">
        <f t="shared" si="27"/>
        <v>IndIPSS</v>
      </c>
      <c r="C828" s="532"/>
      <c r="D828" s="531"/>
      <c r="E828" s="531"/>
      <c r="F828" s="531"/>
      <c r="G828" s="531"/>
      <c r="H828" s="531"/>
      <c r="I828" s="531"/>
      <c r="J828" s="531"/>
      <c r="K828" s="531"/>
      <c r="L828" s="531"/>
      <c r="M828" s="531"/>
      <c r="N828" s="531"/>
      <c r="O828" s="531"/>
      <c r="P828" s="531"/>
      <c r="Q828" s="531"/>
      <c r="R828" s="531"/>
      <c r="S828" s="531"/>
      <c r="T828" s="531"/>
      <c r="U828" s="531"/>
    </row>
    <row r="829" spans="1:21" ht="15" customHeight="1">
      <c r="A829" s="528" t="str">
        <f t="shared" si="26"/>
        <v>IndIPSS:DSM Revenues:</v>
      </c>
      <c r="B829" s="529" t="str">
        <f t="shared" si="27"/>
        <v>IndIPSS</v>
      </c>
      <c r="C829" s="533" t="s">
        <v>1532</v>
      </c>
      <c r="D829" s="531"/>
      <c r="E829" s="531"/>
      <c r="F829" s="531"/>
      <c r="G829" s="531"/>
      <c r="H829" s="531"/>
      <c r="I829" s="531"/>
      <c r="J829" s="531"/>
      <c r="K829" s="531"/>
      <c r="L829" s="531"/>
      <c r="M829" s="531"/>
      <c r="N829" s="531"/>
      <c r="O829" s="531"/>
      <c r="P829" s="531"/>
      <c r="Q829" s="531"/>
      <c r="R829" s="531"/>
      <c r="S829" s="531"/>
      <c r="T829" s="531"/>
      <c r="U829" s="531"/>
    </row>
    <row r="830" spans="1:21" s="505" customFormat="1" ht="15" customHeight="1">
      <c r="A830" s="528" t="str">
        <f t="shared" si="26"/>
        <v>IndIPSS:     DSM Rate $/Mwh</v>
      </c>
      <c r="B830" s="529" t="str">
        <f t="shared" si="27"/>
        <v>IndIPSS</v>
      </c>
      <c r="C830" s="540" t="s">
        <v>1531</v>
      </c>
      <c r="D830" s="541">
        <v>0</v>
      </c>
      <c r="E830" s="541">
        <v>0</v>
      </c>
      <c r="F830" s="541">
        <v>0</v>
      </c>
      <c r="G830" s="541">
        <v>0</v>
      </c>
      <c r="H830" s="541">
        <v>0</v>
      </c>
      <c r="I830" s="541">
        <v>0</v>
      </c>
      <c r="J830" s="541">
        <v>0</v>
      </c>
      <c r="K830" s="541">
        <v>0</v>
      </c>
      <c r="L830" s="541">
        <v>0</v>
      </c>
      <c r="M830" s="541">
        <v>0</v>
      </c>
      <c r="N830" s="541">
        <v>0</v>
      </c>
      <c r="O830" s="541">
        <v>0</v>
      </c>
      <c r="P830" s="541">
        <v>0</v>
      </c>
      <c r="Q830" s="541">
        <v>0</v>
      </c>
      <c r="R830" s="541">
        <v>0</v>
      </c>
      <c r="S830" s="541">
        <v>0</v>
      </c>
      <c r="T830" s="541">
        <v>0</v>
      </c>
      <c r="U830" s="541">
        <v>0</v>
      </c>
    </row>
    <row r="831" spans="1:21" ht="15" customHeight="1">
      <c r="A831" s="528" t="str">
        <f t="shared" si="26"/>
        <v>IndIPSS:     DSM Revenues</v>
      </c>
      <c r="B831" s="529" t="str">
        <f t="shared" si="27"/>
        <v>IndIPSS</v>
      </c>
      <c r="C831" s="532" t="s">
        <v>1530</v>
      </c>
      <c r="D831" s="531">
        <v>0</v>
      </c>
      <c r="E831" s="531">
        <v>0</v>
      </c>
      <c r="F831" s="531">
        <v>0</v>
      </c>
      <c r="G831" s="531">
        <v>0</v>
      </c>
      <c r="H831" s="531">
        <v>0</v>
      </c>
      <c r="I831" s="531">
        <v>0</v>
      </c>
      <c r="J831" s="531">
        <v>0</v>
      </c>
      <c r="K831" s="531">
        <v>0</v>
      </c>
      <c r="L831" s="531">
        <v>0</v>
      </c>
      <c r="M831" s="531">
        <v>0</v>
      </c>
      <c r="N831" s="531">
        <v>0</v>
      </c>
      <c r="O831" s="531">
        <v>0</v>
      </c>
      <c r="P831" s="531">
        <v>0</v>
      </c>
      <c r="Q831" s="531">
        <v>0</v>
      </c>
      <c r="R831" s="531">
        <v>0</v>
      </c>
      <c r="S831" s="531">
        <v>0</v>
      </c>
      <c r="T831" s="531">
        <v>0</v>
      </c>
      <c r="U831" s="531">
        <v>0</v>
      </c>
    </row>
    <row r="832" spans="1:21" ht="15" customHeight="1">
      <c r="A832" s="528" t="str">
        <f t="shared" si="26"/>
        <v>IndIPSS:</v>
      </c>
      <c r="B832" s="529" t="str">
        <f t="shared" si="27"/>
        <v>IndIPSS</v>
      </c>
      <c r="C832" s="532"/>
      <c r="D832" s="531"/>
      <c r="E832" s="531"/>
      <c r="F832" s="531"/>
      <c r="G832" s="531"/>
      <c r="H832" s="531"/>
      <c r="I832" s="531"/>
      <c r="J832" s="531"/>
      <c r="K832" s="531"/>
      <c r="L832" s="531"/>
      <c r="M832" s="531"/>
      <c r="N832" s="531"/>
      <c r="O832" s="531"/>
      <c r="P832" s="531"/>
      <c r="Q832" s="531"/>
      <c r="R832" s="531"/>
      <c r="S832" s="531"/>
      <c r="T832" s="531"/>
      <c r="U832" s="531"/>
    </row>
    <row r="833" spans="1:21" ht="15" customHeight="1">
      <c r="A833" s="528" t="str">
        <f t="shared" si="26"/>
        <v>IndIPSS:FAC Revenues:</v>
      </c>
      <c r="B833" s="529" t="str">
        <f t="shared" si="27"/>
        <v>IndIPSS</v>
      </c>
      <c r="C833" s="533" t="s">
        <v>1529</v>
      </c>
      <c r="D833" s="531"/>
      <c r="E833" s="531"/>
      <c r="F833" s="531"/>
      <c r="G833" s="531"/>
      <c r="H833" s="531"/>
      <c r="I833" s="531"/>
      <c r="J833" s="531"/>
      <c r="K833" s="531"/>
      <c r="L833" s="531"/>
      <c r="M833" s="531"/>
      <c r="N833" s="531"/>
      <c r="O833" s="531"/>
      <c r="P833" s="531"/>
      <c r="Q833" s="531"/>
      <c r="R833" s="531"/>
      <c r="S833" s="531"/>
      <c r="T833" s="531"/>
      <c r="U833" s="531"/>
    </row>
    <row r="834" spans="1:21" s="506" customFormat="1" ht="15" customHeight="1">
      <c r="A834" s="528" t="str">
        <f t="shared" si="26"/>
        <v>IndIPSS:     Current Month FAC $/mwh (Accrual rate)</v>
      </c>
      <c r="B834" s="529" t="str">
        <f t="shared" si="27"/>
        <v>IndIPSS</v>
      </c>
      <c r="C834" s="542" t="s">
        <v>1528</v>
      </c>
      <c r="D834" s="543">
        <v>-2.4507854816410899E-3</v>
      </c>
      <c r="E834" s="543">
        <v>-2.4360419095112401E-3</v>
      </c>
      <c r="F834" s="543">
        <v>-2.36603815085103E-3</v>
      </c>
      <c r="G834" s="543">
        <v>-3.02463658923534E-3</v>
      </c>
      <c r="H834" s="543">
        <v>-2.8084785183691398E-3</v>
      </c>
      <c r="I834" s="543">
        <v>-3.1046603633919701E-3</v>
      </c>
      <c r="J834" s="543">
        <v>-2.7311470702323501E-3</v>
      </c>
      <c r="K834" s="543">
        <v>-2.5525301678445199E-3</v>
      </c>
      <c r="L834" s="543">
        <v>-3.9548060476964301E-3</v>
      </c>
      <c r="M834" s="543">
        <v>-3.9659784497303998E-3</v>
      </c>
      <c r="N834" s="543">
        <v>-4.1615167796241097E-3</v>
      </c>
      <c r="O834" s="543">
        <v>-4.2301961717768803E-3</v>
      </c>
      <c r="P834" s="543">
        <v>-4.26885758540195E-3</v>
      </c>
      <c r="Q834" s="543">
        <v>-4.43220442485743E-3</v>
      </c>
      <c r="R834" s="543">
        <v>-3.73436466750059E-3</v>
      </c>
      <c r="S834" s="543">
        <v>-3.6910224097397798E-3</v>
      </c>
      <c r="T834" s="543">
        <v>-3.9375257554647098E-3</v>
      </c>
      <c r="U834" s="543">
        <v>-3.3183687359258801E-3</v>
      </c>
    </row>
    <row r="835" spans="1:21" ht="15" customHeight="1">
      <c r="A835" s="528" t="str">
        <f t="shared" si="26"/>
        <v>IndIPSS:     FAC Revenue (Accrual Month)</v>
      </c>
      <c r="B835" s="529" t="str">
        <f t="shared" si="27"/>
        <v>IndIPSS</v>
      </c>
      <c r="C835" s="532" t="s">
        <v>1527</v>
      </c>
      <c r="D835" s="531">
        <v>-47.210661656992002</v>
      </c>
      <c r="E835" s="531">
        <v>-45.290136749006003</v>
      </c>
      <c r="F835" s="531">
        <v>-41.975289332232499</v>
      </c>
      <c r="G835" s="531">
        <v>-56.826505891654897</v>
      </c>
      <c r="H835" s="531">
        <v>-52.353677009109099</v>
      </c>
      <c r="I835" s="531">
        <v>-52.7349783979287</v>
      </c>
      <c r="J835" s="531">
        <v>-61.698194464257298</v>
      </c>
      <c r="K835" s="531">
        <v>-57.821446987335399</v>
      </c>
      <c r="L835" s="531">
        <v>-75.384919909857899</v>
      </c>
      <c r="M835" s="531">
        <v>-72.901374791664594</v>
      </c>
      <c r="N835" s="531">
        <v>-72.754739087194693</v>
      </c>
      <c r="O835" s="531">
        <v>-79.093128795926006</v>
      </c>
      <c r="P835" s="531">
        <v>-78.824551234789695</v>
      </c>
      <c r="Q835" s="531">
        <v>-74.5186653949077</v>
      </c>
      <c r="R835" s="531">
        <v>-61.771257211155202</v>
      </c>
      <c r="S835" s="531">
        <v>-58.396561119439603</v>
      </c>
      <c r="T835" s="531">
        <v>-76.131620634756302</v>
      </c>
      <c r="U835" s="531">
        <v>-71.791957172742698</v>
      </c>
    </row>
    <row r="836" spans="1:21" ht="15" customHeight="1">
      <c r="A836" s="528" t="str">
        <f t="shared" si="26"/>
        <v>IndIPSS:</v>
      </c>
      <c r="B836" s="529" t="str">
        <f t="shared" si="27"/>
        <v>IndIPSS</v>
      </c>
      <c r="C836" s="532"/>
      <c r="D836" s="531"/>
      <c r="E836" s="531"/>
      <c r="F836" s="531"/>
      <c r="G836" s="531"/>
      <c r="H836" s="531"/>
      <c r="I836" s="531"/>
      <c r="J836" s="531"/>
      <c r="K836" s="531"/>
      <c r="L836" s="531"/>
      <c r="M836" s="531"/>
      <c r="N836" s="531"/>
      <c r="O836" s="531"/>
      <c r="P836" s="531"/>
      <c r="Q836" s="531"/>
      <c r="R836" s="531"/>
      <c r="S836" s="531"/>
      <c r="T836" s="531"/>
      <c r="U836" s="531"/>
    </row>
    <row r="837" spans="1:21" ht="15" customHeight="1">
      <c r="A837" s="528" t="str">
        <f t="shared" ref="A837:A900" si="28">B837&amp;":"&amp;C837</f>
        <v>IndIPSS:OSS Tracker Adjustment Clause:</v>
      </c>
      <c r="B837" s="529" t="str">
        <f t="shared" si="27"/>
        <v>IndIPSS</v>
      </c>
      <c r="C837" s="533" t="s">
        <v>1526</v>
      </c>
      <c r="D837" s="531"/>
      <c r="E837" s="531"/>
      <c r="F837" s="531"/>
      <c r="G837" s="531"/>
      <c r="H837" s="531"/>
      <c r="I837" s="531"/>
      <c r="J837" s="531"/>
      <c r="K837" s="531"/>
      <c r="L837" s="531"/>
      <c r="M837" s="531"/>
      <c r="N837" s="531"/>
      <c r="O837" s="531"/>
      <c r="P837" s="531"/>
      <c r="Q837" s="531"/>
      <c r="R837" s="531"/>
      <c r="S837" s="531"/>
      <c r="T837" s="531"/>
      <c r="U837" s="531"/>
    </row>
    <row r="838" spans="1:21" s="506" customFormat="1" ht="15" customHeight="1">
      <c r="A838" s="528" t="str">
        <f t="shared" si="28"/>
        <v>IndIPSS:     Current Month OSS Tracker $/mwh</v>
      </c>
      <c r="B838" s="529" t="str">
        <f t="shared" si="27"/>
        <v>IndIPSS</v>
      </c>
      <c r="C838" s="542" t="s">
        <v>1525</v>
      </c>
      <c r="D838" s="543">
        <v>-9.3354218900176107E-6</v>
      </c>
      <c r="E838" s="543">
        <v>-4.39993548351529E-6</v>
      </c>
      <c r="F838" s="543">
        <v>-3.0774357559959797E-5</v>
      </c>
      <c r="G838" s="543">
        <v>-2.4647548815680299E-5</v>
      </c>
      <c r="H838" s="543">
        <v>-1.3097488791228101E-4</v>
      </c>
      <c r="I838" s="543">
        <v>-1.98685159138145E-4</v>
      </c>
      <c r="J838" s="543">
        <v>-5.4013953680060601E-5</v>
      </c>
      <c r="K838" s="543">
        <v>-3.72611514784745E-5</v>
      </c>
      <c r="L838" s="543">
        <v>-5.0552795825971E-5</v>
      </c>
      <c r="M838" s="543">
        <v>-2.7459077699758099E-5</v>
      </c>
      <c r="N838" s="543">
        <v>-1.4049335381385501E-5</v>
      </c>
      <c r="O838" s="543">
        <v>-1.5603259539006501E-4</v>
      </c>
      <c r="P838" s="543">
        <v>-1.8841474772449701E-4</v>
      </c>
      <c r="Q838" s="543">
        <v>-2.7752427914639499E-4</v>
      </c>
      <c r="R838" s="543">
        <v>-7.2633541599820595E-5</v>
      </c>
      <c r="S838" s="543">
        <v>-5.3727282861272703E-5</v>
      </c>
      <c r="T838" s="543">
        <v>-9.3814381945978297E-5</v>
      </c>
      <c r="U838" s="543">
        <v>-5.9940936574587103E-5</v>
      </c>
    </row>
    <row r="839" spans="1:21" ht="15" customHeight="1">
      <c r="A839" s="528" t="str">
        <f t="shared" si="28"/>
        <v>IndIPSS:     OSS Tracker Adjustment Clause</v>
      </c>
      <c r="B839" s="529" t="str">
        <f t="shared" si="27"/>
        <v>IndIPSS</v>
      </c>
      <c r="C839" s="544" t="s">
        <v>1524</v>
      </c>
      <c r="D839" s="531">
        <v>-0.17983273019055801</v>
      </c>
      <c r="E839" s="531">
        <v>-8.1802237866750505E-2</v>
      </c>
      <c r="F839" s="531">
        <v>-0.54596015796628605</v>
      </c>
      <c r="G839" s="531">
        <v>-0.463075161814134</v>
      </c>
      <c r="H839" s="531">
        <v>-2.4415415440121002</v>
      </c>
      <c r="I839" s="531">
        <v>-3.3748160342060198</v>
      </c>
      <c r="J839" s="531">
        <v>-1.22020650380144</v>
      </c>
      <c r="K839" s="531">
        <v>-0.844061990741935</v>
      </c>
      <c r="L839" s="531">
        <v>-0.963617031682244</v>
      </c>
      <c r="M839" s="531">
        <v>-0.50474417352408596</v>
      </c>
      <c r="N839" s="531">
        <v>-0.24562095604803</v>
      </c>
      <c r="O839" s="531">
        <v>-2.91738389011052</v>
      </c>
      <c r="P839" s="531">
        <v>-3.47908255037306</v>
      </c>
      <c r="Q839" s="531">
        <v>-4.6660164817055696</v>
      </c>
      <c r="R839" s="531">
        <v>-1.2014534143829501</v>
      </c>
      <c r="S839" s="531">
        <v>-0.85003237832168099</v>
      </c>
      <c r="T839" s="531">
        <v>-1.81389059525082</v>
      </c>
      <c r="U839" s="531">
        <v>-1.29680499483616</v>
      </c>
    </row>
    <row r="840" spans="1:21" ht="15" customHeight="1">
      <c r="A840" s="528" t="str">
        <f t="shared" si="28"/>
        <v>IndIPSS:</v>
      </c>
      <c r="B840" s="529" t="str">
        <f t="shared" si="27"/>
        <v>IndIPSS</v>
      </c>
      <c r="C840" s="532"/>
      <c r="D840" s="531"/>
      <c r="E840" s="531"/>
      <c r="F840" s="531"/>
      <c r="G840" s="531"/>
      <c r="H840" s="531"/>
      <c r="I840" s="531"/>
      <c r="J840" s="531"/>
      <c r="K840" s="531"/>
      <c r="L840" s="531"/>
      <c r="M840" s="531"/>
      <c r="N840" s="531"/>
      <c r="O840" s="531"/>
      <c r="P840" s="531"/>
      <c r="Q840" s="531"/>
      <c r="R840" s="531"/>
      <c r="S840" s="531"/>
      <c r="T840" s="531"/>
      <c r="U840" s="531"/>
    </row>
    <row r="841" spans="1:21" ht="15" customHeight="1">
      <c r="A841" s="528" t="str">
        <f t="shared" si="28"/>
        <v>IndIPSS:ECR Tracker Revenue:</v>
      </c>
      <c r="B841" s="529" t="str">
        <f t="shared" si="27"/>
        <v>IndIPSS</v>
      </c>
      <c r="C841" s="533" t="s">
        <v>1523</v>
      </c>
      <c r="D841" s="531"/>
      <c r="E841" s="531"/>
      <c r="F841" s="531"/>
      <c r="G841" s="531"/>
      <c r="H841" s="531"/>
      <c r="I841" s="531"/>
      <c r="J841" s="531"/>
      <c r="K841" s="531"/>
      <c r="L841" s="531"/>
      <c r="M841" s="531"/>
      <c r="N841" s="531"/>
      <c r="O841" s="531"/>
      <c r="P841" s="531"/>
      <c r="Q841" s="531"/>
      <c r="R841" s="531"/>
      <c r="S841" s="531"/>
      <c r="T841" s="531"/>
      <c r="U841" s="531"/>
    </row>
    <row r="842" spans="1:21" s="505" customFormat="1" ht="15" customHeight="1">
      <c r="A842" s="528" t="str">
        <f t="shared" si="28"/>
        <v>IndIPSS:     Current Month ECR $/mwh (Accrual rate)</v>
      </c>
      <c r="B842" s="529" t="str">
        <f t="shared" si="27"/>
        <v>IndIPSS</v>
      </c>
      <c r="C842" s="540" t="s">
        <v>1522</v>
      </c>
      <c r="D842" s="541">
        <v>4.9487413968206202E-3</v>
      </c>
      <c r="E842" s="541">
        <v>6.7364844604936996E-3</v>
      </c>
      <c r="F842" s="541">
        <v>6.6103460266328396E-3</v>
      </c>
      <c r="G842" s="541">
        <v>4.8963228022267397E-3</v>
      </c>
      <c r="H842" s="541">
        <v>4.5019287440679796E-3</v>
      </c>
      <c r="I842" s="541">
        <v>5.9822354129279304E-3</v>
      </c>
      <c r="J842" s="541">
        <v>4.7381614772157698E-3</v>
      </c>
      <c r="K842" s="541">
        <v>4.7538555787364004E-3</v>
      </c>
      <c r="L842" s="541">
        <v>7.3586694739331401E-3</v>
      </c>
      <c r="M842" s="541">
        <v>9.5580114962243393E-3</v>
      </c>
      <c r="N842" s="541">
        <v>9.4199732952557798E-3</v>
      </c>
      <c r="O842" s="541">
        <v>7.0538315562632204E-3</v>
      </c>
      <c r="P842" s="541">
        <v>6.9279608751219596E-3</v>
      </c>
      <c r="Q842" s="541">
        <v>8.7002477639459407E-3</v>
      </c>
      <c r="R842" s="541">
        <v>8.6391463638434002E-3</v>
      </c>
      <c r="S842" s="541">
        <v>1.0726458948911E-2</v>
      </c>
      <c r="T842" s="541">
        <v>8.2098239175580692E-3</v>
      </c>
      <c r="U842" s="541">
        <v>6.7300807019128502E-3</v>
      </c>
    </row>
    <row r="843" spans="1:21" ht="15" customHeight="1">
      <c r="A843" s="528" t="str">
        <f t="shared" si="28"/>
        <v>IndIPSS:     ECR Tracker Revenue (Accrual Month)</v>
      </c>
      <c r="B843" s="529" t="str">
        <f t="shared" si="27"/>
        <v>IndIPSS</v>
      </c>
      <c r="C843" s="532" t="s">
        <v>1521</v>
      </c>
      <c r="D843" s="531">
        <v>67.5703394679702</v>
      </c>
      <c r="E843" s="531">
        <v>103.843354509261</v>
      </c>
      <c r="F843" s="531">
        <v>83.680696542655198</v>
      </c>
      <c r="G843" s="531">
        <v>79.077683007758495</v>
      </c>
      <c r="H843" s="531">
        <v>61.506236801409301</v>
      </c>
      <c r="I843" s="531">
        <v>81.1876210082672</v>
      </c>
      <c r="J843" s="531">
        <v>83.215558200639194</v>
      </c>
      <c r="K843" s="531">
        <v>88.941281255795303</v>
      </c>
      <c r="L843" s="531">
        <v>98.441474103073404</v>
      </c>
      <c r="M843" s="531">
        <v>144.28581962548</v>
      </c>
      <c r="N843" s="531">
        <v>116.089625174354</v>
      </c>
      <c r="O843" s="531">
        <v>112.07953015219999</v>
      </c>
      <c r="P843" s="531">
        <v>93.541449323701499</v>
      </c>
      <c r="Q843" s="531">
        <v>116.589190846759</v>
      </c>
      <c r="R843" s="531">
        <v>113.430542509142</v>
      </c>
      <c r="S843" s="531">
        <v>126.62657716379201</v>
      </c>
      <c r="T843" s="531">
        <v>122.053077907613</v>
      </c>
      <c r="U843" s="531">
        <v>118.11292579474799</v>
      </c>
    </row>
    <row r="844" spans="1:21" ht="15" customHeight="1">
      <c r="A844" s="528" t="str">
        <f t="shared" si="28"/>
        <v>IndIPSS:</v>
      </c>
      <c r="B844" s="529" t="str">
        <f t="shared" si="27"/>
        <v>IndIPSS</v>
      </c>
      <c r="C844" s="532"/>
      <c r="D844" s="531"/>
      <c r="E844" s="531"/>
      <c r="F844" s="531"/>
      <c r="G844" s="531"/>
      <c r="H844" s="531"/>
      <c r="I844" s="531"/>
      <c r="J844" s="531"/>
      <c r="K844" s="531"/>
      <c r="L844" s="531"/>
      <c r="M844" s="531"/>
      <c r="N844" s="531"/>
      <c r="O844" s="531"/>
      <c r="P844" s="531"/>
      <c r="Q844" s="531"/>
      <c r="R844" s="531"/>
      <c r="S844" s="531"/>
      <c r="T844" s="531"/>
      <c r="U844" s="531"/>
    </row>
    <row r="845" spans="1:21" ht="15.75" customHeight="1" thickBot="1">
      <c r="A845" s="528" t="str">
        <f t="shared" si="28"/>
        <v>IndIPSS:TOTAL REVENUE (ACCRUED)</v>
      </c>
      <c r="B845" s="529" t="str">
        <f t="shared" si="27"/>
        <v>IndIPSS</v>
      </c>
      <c r="C845" s="530" t="s">
        <v>1520</v>
      </c>
      <c r="D845" s="545">
        <v>1874.85651211955</v>
      </c>
      <c r="E845" s="545">
        <v>1680.1246434473001</v>
      </c>
      <c r="F845" s="545">
        <v>1555.4356909109299</v>
      </c>
      <c r="G845" s="545">
        <v>1617.0000099265501</v>
      </c>
      <c r="H845" s="545">
        <v>1632.04586412957</v>
      </c>
      <c r="I845" s="545">
        <v>1508.3241646732599</v>
      </c>
      <c r="J845" s="545">
        <v>2039.7213052110901</v>
      </c>
      <c r="K845" s="545">
        <v>2077.8316464483501</v>
      </c>
      <c r="L845" s="545">
        <v>1858.2033153319701</v>
      </c>
      <c r="M845" s="545">
        <v>1674.5068617449899</v>
      </c>
      <c r="N845" s="545">
        <v>1537.5647641676201</v>
      </c>
      <c r="O845" s="545">
        <v>1612.40852813116</v>
      </c>
      <c r="P845" s="545">
        <v>1620.41061907421</v>
      </c>
      <c r="Q845" s="545">
        <v>1504.90989579302</v>
      </c>
      <c r="R845" s="545">
        <v>1465.8311230389199</v>
      </c>
      <c r="S845" s="545">
        <v>1483.4901423231499</v>
      </c>
      <c r="T845" s="545">
        <v>1707.2567678942301</v>
      </c>
      <c r="U845" s="545">
        <v>1939.8991928610801</v>
      </c>
    </row>
    <row r="846" spans="1:21" ht="15" customHeight="1">
      <c r="A846" s="528" t="str">
        <f t="shared" si="28"/>
        <v>IndIPSS:</v>
      </c>
      <c r="B846" s="529" t="str">
        <f t="shared" si="27"/>
        <v>IndIPSS</v>
      </c>
      <c r="C846" s="532"/>
      <c r="D846" s="531"/>
      <c r="E846" s="531"/>
      <c r="F846" s="531"/>
      <c r="G846" s="531"/>
      <c r="H846" s="531"/>
      <c r="I846" s="531"/>
      <c r="J846" s="531"/>
      <c r="K846" s="531"/>
      <c r="L846" s="531"/>
      <c r="M846" s="531"/>
      <c r="N846" s="531"/>
      <c r="O846" s="531"/>
      <c r="P846" s="531"/>
      <c r="Q846" s="531"/>
      <c r="R846" s="531"/>
      <c r="S846" s="531"/>
      <c r="T846" s="531"/>
      <c r="U846" s="531"/>
    </row>
    <row r="847" spans="1:21" ht="15" customHeight="1">
      <c r="A847" s="528" t="str">
        <f t="shared" si="28"/>
        <v>IndIPSS:Rate Case Revenue by Tariff by Charge Type</v>
      </c>
      <c r="B847" s="529" t="str">
        <f t="shared" si="27"/>
        <v>IndIPSS</v>
      </c>
      <c r="C847" s="533" t="s">
        <v>1519</v>
      </c>
      <c r="D847" s="531"/>
      <c r="E847" s="531"/>
      <c r="F847" s="531"/>
      <c r="G847" s="531"/>
      <c r="H847" s="531"/>
      <c r="I847" s="531"/>
      <c r="J847" s="531"/>
      <c r="K847" s="531"/>
      <c r="L847" s="531"/>
      <c r="M847" s="531"/>
      <c r="N847" s="531"/>
      <c r="O847" s="531"/>
      <c r="P847" s="531"/>
      <c r="Q847" s="531"/>
      <c r="R847" s="531"/>
      <c r="S847" s="531"/>
      <c r="T847" s="531"/>
      <c r="U847" s="531"/>
    </row>
    <row r="848" spans="1:21" ht="15" customHeight="1">
      <c r="A848" s="528" t="str">
        <f t="shared" si="28"/>
        <v>IndIPSS:KPSC Goal Seek Rate Change</v>
      </c>
      <c r="B848" s="529" t="str">
        <f t="shared" si="27"/>
        <v>IndIPSS</v>
      </c>
      <c r="C848" s="532" t="s">
        <v>1518</v>
      </c>
      <c r="D848" s="531">
        <v>0</v>
      </c>
      <c r="E848" s="531">
        <v>0</v>
      </c>
      <c r="F848" s="531">
        <v>0</v>
      </c>
      <c r="G848" s="531">
        <v>0</v>
      </c>
      <c r="H848" s="531">
        <v>0</v>
      </c>
      <c r="I848" s="531">
        <v>0</v>
      </c>
      <c r="J848" s="531">
        <v>0</v>
      </c>
      <c r="K848" s="531">
        <v>0</v>
      </c>
      <c r="L848" s="531">
        <v>0</v>
      </c>
      <c r="M848" s="531">
        <v>0</v>
      </c>
      <c r="N848" s="531">
        <v>0</v>
      </c>
      <c r="O848" s="531">
        <v>0</v>
      </c>
      <c r="P848" s="531">
        <v>0</v>
      </c>
      <c r="Q848" s="531">
        <v>0</v>
      </c>
      <c r="R848" s="531">
        <v>0</v>
      </c>
      <c r="S848" s="531">
        <v>0</v>
      </c>
      <c r="T848" s="531">
        <v>0</v>
      </c>
      <c r="U848" s="531">
        <v>0</v>
      </c>
    </row>
    <row r="849" spans="1:21" ht="15" customHeight="1">
      <c r="A849" s="528" t="str">
        <f t="shared" si="28"/>
        <v>IndIPSS:FERC Goal Seek Rate Change Revenue</v>
      </c>
      <c r="B849" s="529" t="str">
        <f t="shared" si="27"/>
        <v>IndIPSS</v>
      </c>
      <c r="C849" s="532" t="s">
        <v>1517</v>
      </c>
      <c r="D849" s="531">
        <v>0</v>
      </c>
      <c r="E849" s="531">
        <v>0</v>
      </c>
      <c r="F849" s="531">
        <v>0</v>
      </c>
      <c r="G849" s="531">
        <v>0</v>
      </c>
      <c r="H849" s="531">
        <v>0</v>
      </c>
      <c r="I849" s="531">
        <v>0</v>
      </c>
      <c r="J849" s="531">
        <v>0</v>
      </c>
      <c r="K849" s="531">
        <v>0</v>
      </c>
      <c r="L849" s="531">
        <v>0</v>
      </c>
      <c r="M849" s="531">
        <v>0</v>
      </c>
      <c r="N849" s="531">
        <v>0</v>
      </c>
      <c r="O849" s="531">
        <v>0</v>
      </c>
      <c r="P849" s="531">
        <v>0</v>
      </c>
      <c r="Q849" s="531">
        <v>0</v>
      </c>
      <c r="R849" s="531">
        <v>0</v>
      </c>
      <c r="S849" s="531">
        <v>0</v>
      </c>
      <c r="T849" s="531">
        <v>0</v>
      </c>
      <c r="U849" s="531">
        <v>0</v>
      </c>
    </row>
    <row r="850" spans="1:21" ht="15" customHeight="1">
      <c r="A850" s="528" t="str">
        <f t="shared" si="28"/>
        <v>IndIPSS:Total Revenue by Jurisdiction</v>
      </c>
      <c r="B850" s="529" t="str">
        <f t="shared" si="27"/>
        <v>IndIPSS</v>
      </c>
      <c r="C850" s="532" t="s">
        <v>1516</v>
      </c>
      <c r="D850" s="531">
        <v>60503.423793819602</v>
      </c>
      <c r="E850" s="531">
        <v>51944.330615688297</v>
      </c>
      <c r="F850" s="531">
        <v>51289.398288195101</v>
      </c>
      <c r="G850" s="531">
        <v>55253.523140407502</v>
      </c>
      <c r="H850" s="531">
        <v>60191.856489825899</v>
      </c>
      <c r="I850" s="531">
        <v>53880.243347128599</v>
      </c>
      <c r="J850" s="531">
        <v>73402.052274970207</v>
      </c>
      <c r="K850" s="531">
        <v>73609.0004496529</v>
      </c>
      <c r="L850" s="531">
        <v>60497.849462005797</v>
      </c>
      <c r="M850" s="531">
        <v>51893.439396193302</v>
      </c>
      <c r="N850" s="531">
        <v>51272.772228400499</v>
      </c>
      <c r="O850" s="531">
        <v>58521.839497326298</v>
      </c>
      <c r="P850" s="531">
        <v>60152.9806298767</v>
      </c>
      <c r="Q850" s="531">
        <v>53844.904255413901</v>
      </c>
      <c r="R850" s="531">
        <v>52998.455462829501</v>
      </c>
      <c r="S850" s="531">
        <v>50029.790422550701</v>
      </c>
      <c r="T850" s="531">
        <v>57754.744291306997</v>
      </c>
      <c r="U850" s="531">
        <v>66856.911950646405</v>
      </c>
    </row>
    <row r="851" spans="1:21" s="504" customFormat="1" ht="15" customHeight="1">
      <c r="A851" s="528" t="str">
        <f t="shared" si="28"/>
        <v>IndIPSS:Cust Rev % By Tariff</v>
      </c>
      <c r="B851" s="529" t="str">
        <f t="shared" si="27"/>
        <v>IndIPSS</v>
      </c>
      <c r="C851" s="546" t="s">
        <v>1515</v>
      </c>
      <c r="D851" s="547">
        <v>3.0185064498259901E-4</v>
      </c>
      <c r="E851" s="547">
        <v>3.5158788802072102E-4</v>
      </c>
      <c r="F851" s="547">
        <v>3.5607743715767898E-4</v>
      </c>
      <c r="G851" s="547">
        <v>3.3053091382808199E-4</v>
      </c>
      <c r="H851" s="547">
        <v>3.03413095406136E-4</v>
      </c>
      <c r="I851" s="547">
        <v>3.3748802475609099E-4</v>
      </c>
      <c r="J851" s="547">
        <v>2.4773063336814302E-4</v>
      </c>
      <c r="K851" s="547">
        <v>2.4703415057289598E-4</v>
      </c>
      <c r="L851" s="547">
        <v>3.0057162464956598E-4</v>
      </c>
      <c r="M851" s="547">
        <v>3.50409167559124E-4</v>
      </c>
      <c r="N851" s="547">
        <v>3.5465094065125798E-4</v>
      </c>
      <c r="O851" s="547">
        <v>3.0936956973485298E-4</v>
      </c>
      <c r="P851" s="547">
        <v>3.00980535225343E-4</v>
      </c>
      <c r="Q851" s="547">
        <v>3.3624122014405097E-4</v>
      </c>
      <c r="R851" s="547">
        <v>3.4161139503542301E-4</v>
      </c>
      <c r="S851" s="547">
        <v>3.6188191380508497E-4</v>
      </c>
      <c r="T851" s="547">
        <v>3.1347859864224299E-4</v>
      </c>
      <c r="U851" s="547">
        <v>2.70800367189333E-4</v>
      </c>
    </row>
    <row r="852" spans="1:21" s="504" customFormat="1" ht="15" customHeight="1">
      <c r="A852" s="528" t="str">
        <f t="shared" si="28"/>
        <v>IndIPSS:Energy Rev % By Tariff</v>
      </c>
      <c r="B852" s="529" t="str">
        <f t="shared" si="27"/>
        <v>IndIPSS</v>
      </c>
      <c r="C852" s="546" t="s">
        <v>1514</v>
      </c>
      <c r="D852" s="547">
        <v>4.2854841844460496E-3</v>
      </c>
      <c r="E852" s="547">
        <v>4.8175450241570803E-3</v>
      </c>
      <c r="F852" s="547">
        <v>4.6557474182745903E-3</v>
      </c>
      <c r="G852" s="547">
        <v>4.5768095017073998E-3</v>
      </c>
      <c r="H852" s="547">
        <v>4.1685345406291896E-3</v>
      </c>
      <c r="I852" s="547">
        <v>4.2432653080713102E-3</v>
      </c>
      <c r="J852" s="547">
        <v>4.1425162911031396E-3</v>
      </c>
      <c r="K852" s="547">
        <v>4.1422109422657102E-3</v>
      </c>
      <c r="L852" s="547">
        <v>4.2409622933236302E-3</v>
      </c>
      <c r="M852" s="547">
        <v>4.7677993759717404E-3</v>
      </c>
      <c r="N852" s="547">
        <v>4.5895266685683396E-3</v>
      </c>
      <c r="O852" s="547">
        <v>4.3003652042299997E-3</v>
      </c>
      <c r="P852" s="547">
        <v>4.1317853220386898E-3</v>
      </c>
      <c r="Q852" s="547">
        <v>4.2028678625365802E-3</v>
      </c>
      <c r="R852" s="547">
        <v>4.2009891698770599E-3</v>
      </c>
      <c r="S852" s="547">
        <v>4.2565424336595296E-3</v>
      </c>
      <c r="T852" s="547">
        <v>4.5060817015842997E-3</v>
      </c>
      <c r="U852" s="547">
        <v>4.3556191329241203E-3</v>
      </c>
    </row>
    <row r="853" spans="1:21" s="504" customFormat="1" ht="15" customHeight="1">
      <c r="A853" s="528" t="str">
        <f t="shared" si="28"/>
        <v>IndIPSS:Demand Rev % By Tariff</v>
      </c>
      <c r="B853" s="529" t="str">
        <f t="shared" ref="B853:B879" si="29">$B$788</f>
        <v>IndIPSS</v>
      </c>
      <c r="C853" s="546" t="s">
        <v>1513</v>
      </c>
      <c r="D853" s="547">
        <v>1.7390707124220601E-2</v>
      </c>
      <c r="E853" s="547">
        <v>1.6296725901032E-2</v>
      </c>
      <c r="F853" s="547">
        <v>1.5086691869483099E-2</v>
      </c>
      <c r="G853" s="547">
        <v>1.46976032505154E-2</v>
      </c>
      <c r="H853" s="547">
        <v>1.4091353414211499E-2</v>
      </c>
      <c r="I853" s="547">
        <v>1.4357258879359701E-2</v>
      </c>
      <c r="J853" s="547">
        <v>1.47349793955286E-2</v>
      </c>
      <c r="K853" s="547">
        <v>1.5041429049420499E-2</v>
      </c>
      <c r="L853" s="547">
        <v>1.7222576145612199E-2</v>
      </c>
      <c r="M853" s="547">
        <v>1.6131610339969502E-2</v>
      </c>
      <c r="N853" s="547">
        <v>1.4911793459254599E-2</v>
      </c>
      <c r="O853" s="547">
        <v>1.3722546910419801E-2</v>
      </c>
      <c r="P853" s="547">
        <v>1.39537036019819E-2</v>
      </c>
      <c r="Q853" s="547">
        <v>1.42064170640259E-2</v>
      </c>
      <c r="R853" s="547">
        <v>1.3658359782437301E-2</v>
      </c>
      <c r="S853" s="547">
        <v>1.5069471374399099E-2</v>
      </c>
      <c r="T853" s="547">
        <v>1.48545549462557E-2</v>
      </c>
      <c r="U853" s="547">
        <v>1.48978008975228E-2</v>
      </c>
    </row>
    <row r="854" spans="1:21" ht="15" customHeight="1">
      <c r="A854" s="528" t="str">
        <f t="shared" si="28"/>
        <v>IndIPSS:KPSC Cust Rev by Tariff</v>
      </c>
      <c r="B854" s="529" t="str">
        <f t="shared" si="29"/>
        <v>IndIPSS</v>
      </c>
      <c r="C854" s="532" t="s">
        <v>1512</v>
      </c>
      <c r="D854" s="531">
        <v>0</v>
      </c>
      <c r="E854" s="531">
        <v>0</v>
      </c>
      <c r="F854" s="531">
        <v>0</v>
      </c>
      <c r="G854" s="531">
        <v>0</v>
      </c>
      <c r="H854" s="531">
        <v>0</v>
      </c>
      <c r="I854" s="531">
        <v>0</v>
      </c>
      <c r="J854" s="531">
        <v>0</v>
      </c>
      <c r="K854" s="531">
        <v>0</v>
      </c>
      <c r="L854" s="531">
        <v>0</v>
      </c>
      <c r="M854" s="531">
        <v>0</v>
      </c>
      <c r="N854" s="531">
        <v>0</v>
      </c>
      <c r="O854" s="531">
        <v>0</v>
      </c>
      <c r="P854" s="531">
        <v>0</v>
      </c>
      <c r="Q854" s="531">
        <v>0</v>
      </c>
      <c r="R854" s="531">
        <v>0</v>
      </c>
      <c r="S854" s="531">
        <v>0</v>
      </c>
      <c r="T854" s="531">
        <v>0</v>
      </c>
      <c r="U854" s="531">
        <v>0</v>
      </c>
    </row>
    <row r="855" spans="1:21" ht="15" customHeight="1">
      <c r="A855" s="528" t="str">
        <f t="shared" si="28"/>
        <v>IndIPSS:KPSC Energy Rev by Tariff</v>
      </c>
      <c r="B855" s="529" t="str">
        <f t="shared" si="29"/>
        <v>IndIPSS</v>
      </c>
      <c r="C855" s="532" t="s">
        <v>1511</v>
      </c>
      <c r="D855" s="531">
        <v>0</v>
      </c>
      <c r="E855" s="531">
        <v>0</v>
      </c>
      <c r="F855" s="531">
        <v>0</v>
      </c>
      <c r="G855" s="531">
        <v>0</v>
      </c>
      <c r="H855" s="531">
        <v>0</v>
      </c>
      <c r="I855" s="531">
        <v>0</v>
      </c>
      <c r="J855" s="531">
        <v>0</v>
      </c>
      <c r="K855" s="531">
        <v>0</v>
      </c>
      <c r="L855" s="531">
        <v>0</v>
      </c>
      <c r="M855" s="531">
        <v>0</v>
      </c>
      <c r="N855" s="531">
        <v>0</v>
      </c>
      <c r="O855" s="531">
        <v>0</v>
      </c>
      <c r="P855" s="531">
        <v>0</v>
      </c>
      <c r="Q855" s="531">
        <v>0</v>
      </c>
      <c r="R855" s="531">
        <v>0</v>
      </c>
      <c r="S855" s="531">
        <v>0</v>
      </c>
      <c r="T855" s="531">
        <v>0</v>
      </c>
      <c r="U855" s="531">
        <v>0</v>
      </c>
    </row>
    <row r="856" spans="1:21" ht="15" customHeight="1">
      <c r="A856" s="528" t="str">
        <f t="shared" si="28"/>
        <v>IndIPSS:KPSC Demand Rev by Tariff</v>
      </c>
      <c r="B856" s="529" t="str">
        <f t="shared" si="29"/>
        <v>IndIPSS</v>
      </c>
      <c r="C856" s="532" t="s">
        <v>1510</v>
      </c>
      <c r="D856" s="531">
        <v>0</v>
      </c>
      <c r="E856" s="531">
        <v>0</v>
      </c>
      <c r="F856" s="531">
        <v>0</v>
      </c>
      <c r="G856" s="531">
        <v>0</v>
      </c>
      <c r="H856" s="531">
        <v>0</v>
      </c>
      <c r="I856" s="531">
        <v>0</v>
      </c>
      <c r="J856" s="531">
        <v>0</v>
      </c>
      <c r="K856" s="531">
        <v>0</v>
      </c>
      <c r="L856" s="531">
        <v>0</v>
      </c>
      <c r="M856" s="531">
        <v>0</v>
      </c>
      <c r="N856" s="531">
        <v>0</v>
      </c>
      <c r="O856" s="531">
        <v>0</v>
      </c>
      <c r="P856" s="531">
        <v>0</v>
      </c>
      <c r="Q856" s="531">
        <v>0</v>
      </c>
      <c r="R856" s="531">
        <v>0</v>
      </c>
      <c r="S856" s="531">
        <v>0</v>
      </c>
      <c r="T856" s="531">
        <v>0</v>
      </c>
      <c r="U856" s="531">
        <v>0</v>
      </c>
    </row>
    <row r="857" spans="1:21" ht="15" customHeight="1">
      <c r="A857" s="528" t="str">
        <f t="shared" si="28"/>
        <v>IndIPSS:FERC Cust Rev by Tariff</v>
      </c>
      <c r="B857" s="529" t="str">
        <f t="shared" si="29"/>
        <v>IndIPSS</v>
      </c>
      <c r="C857" s="532" t="s">
        <v>1509</v>
      </c>
      <c r="D857" s="531">
        <v>0</v>
      </c>
      <c r="E857" s="531">
        <v>0</v>
      </c>
      <c r="F857" s="531">
        <v>0</v>
      </c>
      <c r="G857" s="531">
        <v>0</v>
      </c>
      <c r="H857" s="531">
        <v>0</v>
      </c>
      <c r="I857" s="531">
        <v>0</v>
      </c>
      <c r="J857" s="531">
        <v>0</v>
      </c>
      <c r="K857" s="531">
        <v>0</v>
      </c>
      <c r="L857" s="531">
        <v>0</v>
      </c>
      <c r="M857" s="531">
        <v>0</v>
      </c>
      <c r="N857" s="531">
        <v>0</v>
      </c>
      <c r="O857" s="531">
        <v>0</v>
      </c>
      <c r="P857" s="531">
        <v>0</v>
      </c>
      <c r="Q857" s="531">
        <v>0</v>
      </c>
      <c r="R857" s="531">
        <v>0</v>
      </c>
      <c r="S857" s="531">
        <v>0</v>
      </c>
      <c r="T857" s="531">
        <v>0</v>
      </c>
      <c r="U857" s="531">
        <v>0</v>
      </c>
    </row>
    <row r="858" spans="1:21" ht="15" customHeight="1">
      <c r="A858" s="528" t="str">
        <f t="shared" si="28"/>
        <v>IndIPSS:FERC Energy Rev by Tariff</v>
      </c>
      <c r="B858" s="529" t="str">
        <f t="shared" si="29"/>
        <v>IndIPSS</v>
      </c>
      <c r="C858" s="532" t="s">
        <v>1508</v>
      </c>
      <c r="D858" s="531">
        <v>0</v>
      </c>
      <c r="E858" s="531">
        <v>0</v>
      </c>
      <c r="F858" s="531">
        <v>0</v>
      </c>
      <c r="G858" s="531">
        <v>0</v>
      </c>
      <c r="H858" s="531">
        <v>0</v>
      </c>
      <c r="I858" s="531">
        <v>0</v>
      </c>
      <c r="J858" s="531">
        <v>0</v>
      </c>
      <c r="K858" s="531">
        <v>0</v>
      </c>
      <c r="L858" s="531">
        <v>0</v>
      </c>
      <c r="M858" s="531">
        <v>0</v>
      </c>
      <c r="N858" s="531">
        <v>0</v>
      </c>
      <c r="O858" s="531">
        <v>0</v>
      </c>
      <c r="P858" s="531">
        <v>0</v>
      </c>
      <c r="Q858" s="531">
        <v>0</v>
      </c>
      <c r="R858" s="531">
        <v>0</v>
      </c>
      <c r="S858" s="531">
        <v>0</v>
      </c>
      <c r="T858" s="531">
        <v>0</v>
      </c>
      <c r="U858" s="531">
        <v>0</v>
      </c>
    </row>
    <row r="859" spans="1:21" ht="15" customHeight="1">
      <c r="A859" s="528" t="str">
        <f t="shared" si="28"/>
        <v>IndIPSS:FERC Demand Rev by Tariff</v>
      </c>
      <c r="B859" s="529" t="str">
        <f t="shared" si="29"/>
        <v>IndIPSS</v>
      </c>
      <c r="C859" s="532" t="s">
        <v>1507</v>
      </c>
      <c r="D859" s="531">
        <v>0</v>
      </c>
      <c r="E859" s="531">
        <v>0</v>
      </c>
      <c r="F859" s="531">
        <v>0</v>
      </c>
      <c r="G859" s="531">
        <v>0</v>
      </c>
      <c r="H859" s="531">
        <v>0</v>
      </c>
      <c r="I859" s="531">
        <v>0</v>
      </c>
      <c r="J859" s="531">
        <v>0</v>
      </c>
      <c r="K859" s="531">
        <v>0</v>
      </c>
      <c r="L859" s="531">
        <v>0</v>
      </c>
      <c r="M859" s="531">
        <v>0</v>
      </c>
      <c r="N859" s="531">
        <v>0</v>
      </c>
      <c r="O859" s="531">
        <v>0</v>
      </c>
      <c r="P859" s="531">
        <v>0</v>
      </c>
      <c r="Q859" s="531">
        <v>0</v>
      </c>
      <c r="R859" s="531">
        <v>0</v>
      </c>
      <c r="S859" s="531">
        <v>0</v>
      </c>
      <c r="T859" s="531">
        <v>0</v>
      </c>
      <c r="U859" s="531">
        <v>0</v>
      </c>
    </row>
    <row r="860" spans="1:21" ht="15" customHeight="1">
      <c r="A860" s="528" t="str">
        <f t="shared" si="28"/>
        <v>IndIPSS:Summary:</v>
      </c>
      <c r="B860" s="529" t="str">
        <f t="shared" si="29"/>
        <v>IndIPSS</v>
      </c>
      <c r="C860" s="548" t="s">
        <v>1506</v>
      </c>
      <c r="D860" s="531"/>
      <c r="E860" s="531"/>
      <c r="F860" s="531"/>
      <c r="G860" s="531"/>
      <c r="H860" s="531"/>
      <c r="I860" s="531"/>
      <c r="J860" s="531"/>
      <c r="K860" s="531"/>
      <c r="L860" s="531"/>
      <c r="M860" s="531"/>
      <c r="N860" s="531"/>
      <c r="O860" s="531"/>
      <c r="P860" s="531"/>
      <c r="Q860" s="531"/>
      <c r="R860" s="531"/>
      <c r="S860" s="531"/>
      <c r="T860" s="531"/>
      <c r="U860" s="531"/>
    </row>
    <row r="861" spans="1:21" ht="15" customHeight="1">
      <c r="A861" s="528" t="str">
        <f t="shared" si="28"/>
        <v>IndIPSS:Non Fuel Base Revenue</v>
      </c>
      <c r="B861" s="529" t="str">
        <f t="shared" si="29"/>
        <v>IndIPSS</v>
      </c>
      <c r="C861" s="532" t="s">
        <v>1505</v>
      </c>
      <c r="D861" s="531">
        <v>1177.3785785826201</v>
      </c>
      <c r="E861" s="531">
        <v>983.20721122000998</v>
      </c>
      <c r="F861" s="531">
        <v>910.34486327226898</v>
      </c>
      <c r="G861" s="531">
        <v>956.78098527499697</v>
      </c>
      <c r="H861" s="531">
        <v>985.27825455033098</v>
      </c>
      <c r="I861" s="531">
        <v>899.92218120510699</v>
      </c>
      <c r="J861" s="531">
        <v>1257.46518046049</v>
      </c>
      <c r="K861" s="531">
        <v>1280.4415479474901</v>
      </c>
      <c r="L861" s="531">
        <v>1165.8006237504001</v>
      </c>
      <c r="M861" s="531">
        <v>972.36717581469202</v>
      </c>
      <c r="N861" s="531">
        <v>899.01022017973798</v>
      </c>
      <c r="O861" s="531">
        <v>947.78312198889205</v>
      </c>
      <c r="P861" s="531">
        <v>975.29433788251094</v>
      </c>
      <c r="Q861" s="531">
        <v>890.23233107481997</v>
      </c>
      <c r="R861" s="531">
        <v>851.899758717743</v>
      </c>
      <c r="S861" s="531">
        <v>875.80612894840499</v>
      </c>
      <c r="T861" s="531">
        <v>1020.1744003280299</v>
      </c>
      <c r="U861" s="531">
        <v>1170.54146459874</v>
      </c>
    </row>
    <row r="862" spans="1:21" ht="15" customHeight="1">
      <c r="A862" s="528" t="str">
        <f t="shared" si="28"/>
        <v>IndIPSS:Fuel (Base + FAC) Revenue</v>
      </c>
      <c r="B862" s="529" t="str">
        <f t="shared" si="29"/>
        <v>IndIPSS</v>
      </c>
      <c r="C862" s="532" t="s">
        <v>1504</v>
      </c>
      <c r="D862" s="531">
        <v>477.71921890178101</v>
      </c>
      <c r="E862" s="531">
        <v>461.33342403284797</v>
      </c>
      <c r="F862" s="531">
        <v>441.46012522011199</v>
      </c>
      <c r="G862" s="531">
        <v>455.14319356208102</v>
      </c>
      <c r="H862" s="531">
        <v>455.62161607828699</v>
      </c>
      <c r="I862" s="531">
        <v>410.12665319566099</v>
      </c>
      <c r="J862" s="531">
        <v>553.89509140298003</v>
      </c>
      <c r="K862" s="531">
        <v>559.46192550868102</v>
      </c>
      <c r="L862" s="531">
        <v>444.04360395926199</v>
      </c>
      <c r="M862" s="531">
        <v>427.99959788202699</v>
      </c>
      <c r="N862" s="531">
        <v>403.65007798172297</v>
      </c>
      <c r="O862" s="531">
        <v>430.407535515738</v>
      </c>
      <c r="P862" s="531">
        <v>424.34731106704601</v>
      </c>
      <c r="Q862" s="531">
        <v>383.635660841196</v>
      </c>
      <c r="R862" s="531">
        <v>388.97924759441503</v>
      </c>
      <c r="S862" s="531">
        <v>372.73230071180399</v>
      </c>
      <c r="T862" s="531">
        <v>450.74408536358101</v>
      </c>
      <c r="U862" s="531">
        <v>517.75398803138103</v>
      </c>
    </row>
    <row r="863" spans="1:21" ht="15" customHeight="1">
      <c r="A863" s="528" t="str">
        <f t="shared" si="28"/>
        <v>IndIPSS:OSS Tracker Adjustment Clause</v>
      </c>
      <c r="B863" s="529" t="str">
        <f t="shared" si="29"/>
        <v>IndIPSS</v>
      </c>
      <c r="C863" s="532" t="s">
        <v>1503</v>
      </c>
      <c r="D863" s="531">
        <v>-0.17983273019055801</v>
      </c>
      <c r="E863" s="531">
        <v>-8.1802237866750505E-2</v>
      </c>
      <c r="F863" s="531">
        <v>-0.54596015796628605</v>
      </c>
      <c r="G863" s="531">
        <v>-0.463075161814134</v>
      </c>
      <c r="H863" s="531">
        <v>-2.4415415440121002</v>
      </c>
      <c r="I863" s="531">
        <v>-3.3748160342060198</v>
      </c>
      <c r="J863" s="531">
        <v>-1.22020650380144</v>
      </c>
      <c r="K863" s="531">
        <v>-0.844061990741935</v>
      </c>
      <c r="L863" s="531">
        <v>-0.963617031682244</v>
      </c>
      <c r="M863" s="531">
        <v>-0.50474417352408596</v>
      </c>
      <c r="N863" s="531">
        <v>-0.24562095604803</v>
      </c>
      <c r="O863" s="531">
        <v>-2.91738389011052</v>
      </c>
      <c r="P863" s="531">
        <v>-3.47908255037306</v>
      </c>
      <c r="Q863" s="531">
        <v>-4.6660164817055696</v>
      </c>
      <c r="R863" s="531">
        <v>-1.2014534143829501</v>
      </c>
      <c r="S863" s="531">
        <v>-0.85003237832168099</v>
      </c>
      <c r="T863" s="531">
        <v>-1.81389059525082</v>
      </c>
      <c r="U863" s="531">
        <v>-1.29680499483616</v>
      </c>
    </row>
    <row r="864" spans="1:21" ht="15" customHeight="1">
      <c r="A864" s="528" t="str">
        <f t="shared" si="28"/>
        <v>IndIPSS:ECR (Base + ECR Factor) Revenue</v>
      </c>
      <c r="B864" s="529" t="str">
        <f t="shared" si="29"/>
        <v>IndIPSS</v>
      </c>
      <c r="C864" s="532" t="s">
        <v>1502</v>
      </c>
      <c r="D864" s="531">
        <v>219.93854736533501</v>
      </c>
      <c r="E864" s="531">
        <v>235.66581043231201</v>
      </c>
      <c r="F864" s="531">
        <v>204.17666257652201</v>
      </c>
      <c r="G864" s="531">
        <v>205.538906251291</v>
      </c>
      <c r="H864" s="531">
        <v>193.58753504497</v>
      </c>
      <c r="I864" s="531">
        <v>201.650146306696</v>
      </c>
      <c r="J864" s="531">
        <v>229.581239851422</v>
      </c>
      <c r="K864" s="531">
        <v>238.77223498291099</v>
      </c>
      <c r="L864" s="531">
        <v>249.32270465398301</v>
      </c>
      <c r="M864" s="531">
        <v>274.64483222179803</v>
      </c>
      <c r="N864" s="531">
        <v>235.15008696220701</v>
      </c>
      <c r="O864" s="531">
        <v>237.13525451664299</v>
      </c>
      <c r="P864" s="531">
        <v>224.24805267503299</v>
      </c>
      <c r="Q864" s="531">
        <v>235.70792035871301</v>
      </c>
      <c r="R864" s="531">
        <v>226.15357014114801</v>
      </c>
      <c r="S864" s="531">
        <v>235.80174504126501</v>
      </c>
      <c r="T864" s="531">
        <v>238.15217279786299</v>
      </c>
      <c r="U864" s="531">
        <v>252.900545225793</v>
      </c>
    </row>
    <row r="865" spans="1:21" ht="15" customHeight="1">
      <c r="A865" s="528" t="str">
        <f t="shared" si="28"/>
        <v>IndIPSS:DSM Revenue</v>
      </c>
      <c r="B865" s="529" t="str">
        <f t="shared" si="29"/>
        <v>IndIPSS</v>
      </c>
      <c r="C865" s="532" t="s">
        <v>1501</v>
      </c>
      <c r="D865" s="531">
        <v>0</v>
      </c>
      <c r="E865" s="531">
        <v>0</v>
      </c>
      <c r="F865" s="531">
        <v>0</v>
      </c>
      <c r="G865" s="531">
        <v>0</v>
      </c>
      <c r="H865" s="531">
        <v>0</v>
      </c>
      <c r="I865" s="531">
        <v>0</v>
      </c>
      <c r="J865" s="531">
        <v>0</v>
      </c>
      <c r="K865" s="531">
        <v>0</v>
      </c>
      <c r="L865" s="531">
        <v>0</v>
      </c>
      <c r="M865" s="531">
        <v>0</v>
      </c>
      <c r="N865" s="531">
        <v>0</v>
      </c>
      <c r="O865" s="531">
        <v>0</v>
      </c>
      <c r="P865" s="531">
        <v>0</v>
      </c>
      <c r="Q865" s="531">
        <v>0</v>
      </c>
      <c r="R865" s="531">
        <v>0</v>
      </c>
      <c r="S865" s="531">
        <v>0</v>
      </c>
      <c r="T865" s="531">
        <v>0</v>
      </c>
      <c r="U865" s="531">
        <v>0</v>
      </c>
    </row>
    <row r="866" spans="1:21" ht="15" customHeight="1">
      <c r="A866" s="528" t="str">
        <f t="shared" si="28"/>
        <v>IndIPSS:Total Revenue</v>
      </c>
      <c r="B866" s="529" t="str">
        <f t="shared" si="29"/>
        <v>IndIPSS</v>
      </c>
      <c r="C866" s="532" t="s">
        <v>519</v>
      </c>
      <c r="D866" s="531">
        <v>1874.85651211955</v>
      </c>
      <c r="E866" s="531">
        <v>1680.1246434473001</v>
      </c>
      <c r="F866" s="531">
        <v>1555.4356909109299</v>
      </c>
      <c r="G866" s="531">
        <v>1617.0000099265501</v>
      </c>
      <c r="H866" s="531">
        <v>1632.04586412957</v>
      </c>
      <c r="I866" s="531">
        <v>1508.3241646732599</v>
      </c>
      <c r="J866" s="531">
        <v>2039.7213052110901</v>
      </c>
      <c r="K866" s="531">
        <v>2077.8316464483501</v>
      </c>
      <c r="L866" s="531">
        <v>1858.2033153319701</v>
      </c>
      <c r="M866" s="531">
        <v>1674.5068617449899</v>
      </c>
      <c r="N866" s="531">
        <v>1537.5647641676201</v>
      </c>
      <c r="O866" s="531">
        <v>1612.40852813116</v>
      </c>
      <c r="P866" s="531">
        <v>1620.41061907421</v>
      </c>
      <c r="Q866" s="531">
        <v>1504.90989579302</v>
      </c>
      <c r="R866" s="531">
        <v>1465.8311230389199</v>
      </c>
      <c r="S866" s="531">
        <v>1483.4901423231499</v>
      </c>
      <c r="T866" s="531">
        <v>1707.2567678942301</v>
      </c>
      <c r="U866" s="531">
        <v>1939.8991928610801</v>
      </c>
    </row>
    <row r="867" spans="1:21" ht="15" customHeight="1">
      <c r="A867" s="528" t="str">
        <f t="shared" si="28"/>
        <v>IndIPSS:Check</v>
      </c>
      <c r="B867" s="529" t="str">
        <f t="shared" si="29"/>
        <v>IndIPSS</v>
      </c>
      <c r="C867" s="532" t="s">
        <v>1500</v>
      </c>
      <c r="D867" s="531">
        <v>0</v>
      </c>
      <c r="E867" s="531">
        <v>0</v>
      </c>
      <c r="F867" s="531">
        <v>0</v>
      </c>
      <c r="G867" s="531">
        <v>0</v>
      </c>
      <c r="H867" s="531">
        <v>-2.2737367544323201E-13</v>
      </c>
      <c r="I867" s="531">
        <v>0</v>
      </c>
      <c r="J867" s="531">
        <v>0</v>
      </c>
      <c r="K867" s="531">
        <v>0</v>
      </c>
      <c r="L867" s="531">
        <v>0</v>
      </c>
      <c r="M867" s="531">
        <v>-2.2737367544323201E-13</v>
      </c>
      <c r="N867" s="531">
        <v>0</v>
      </c>
      <c r="O867" s="531">
        <v>-2.2737367544323201E-13</v>
      </c>
      <c r="P867" s="531">
        <v>0</v>
      </c>
      <c r="Q867" s="531">
        <v>2.2737367544323201E-13</v>
      </c>
      <c r="R867" s="531">
        <v>0</v>
      </c>
      <c r="S867" s="531">
        <v>2.2737367544323201E-13</v>
      </c>
      <c r="T867" s="531">
        <v>-2.2737367544323201E-13</v>
      </c>
      <c r="U867" s="531">
        <v>2.2737367544323201E-13</v>
      </c>
    </row>
    <row r="868" spans="1:21" ht="15" customHeight="1">
      <c r="A868" s="528" t="str">
        <f t="shared" si="28"/>
        <v>IndIPSS:Energy Revenue excl Fuel &amp; ECR Base + Energy Revenue Adjst + Street Light</v>
      </c>
      <c r="B868" s="529" t="str">
        <f t="shared" si="29"/>
        <v>IndIPSS</v>
      </c>
      <c r="C868" s="532" t="s">
        <v>1499</v>
      </c>
      <c r="D868" s="531">
        <v>259.286465773251</v>
      </c>
      <c r="E868" s="531">
        <v>250.24415149078001</v>
      </c>
      <c r="F868" s="531">
        <v>238.790483665121</v>
      </c>
      <c r="G868" s="531">
        <v>252.884849711827</v>
      </c>
      <c r="H868" s="531">
        <v>250.91183284243499</v>
      </c>
      <c r="I868" s="531">
        <v>228.628167385311</v>
      </c>
      <c r="J868" s="531">
        <v>304.06919734946803</v>
      </c>
      <c r="K868" s="531">
        <v>304.90400711179302</v>
      </c>
      <c r="L868" s="531">
        <v>256.569098395536</v>
      </c>
      <c r="M868" s="531">
        <v>247.41750797019699</v>
      </c>
      <c r="N868" s="531">
        <v>235.317755513674</v>
      </c>
      <c r="O868" s="531">
        <v>251.66528226183499</v>
      </c>
      <c r="P868" s="531">
        <v>248.53920244340199</v>
      </c>
      <c r="Q868" s="531">
        <v>226.30301765643799</v>
      </c>
      <c r="R868" s="531">
        <v>222.645937419559</v>
      </c>
      <c r="S868" s="531">
        <v>212.95392588068</v>
      </c>
      <c r="T868" s="531">
        <v>260.24759643073799</v>
      </c>
      <c r="U868" s="531">
        <v>291.20324486045899</v>
      </c>
    </row>
    <row r="869" spans="1:21" ht="15" customHeight="1">
      <c r="A869" s="528" t="str">
        <f t="shared" si="28"/>
        <v>IndIPSS:Base + Int + Peak Demand Revenue excl ECR Base</v>
      </c>
      <c r="B869" s="529" t="str">
        <f t="shared" si="29"/>
        <v>IndIPSS</v>
      </c>
      <c r="C869" s="532" t="s">
        <v>1498</v>
      </c>
      <c r="D869" s="531">
        <v>899.82911531355398</v>
      </c>
      <c r="E869" s="531">
        <v>714.70006223340897</v>
      </c>
      <c r="F869" s="531">
        <v>653.29138211132704</v>
      </c>
      <c r="G869" s="531">
        <v>685.63313806734902</v>
      </c>
      <c r="H869" s="531">
        <v>716.10342421207599</v>
      </c>
      <c r="I869" s="531">
        <v>653.11007691919599</v>
      </c>
      <c r="J869" s="531">
        <v>935.21204621042295</v>
      </c>
      <c r="K869" s="531">
        <v>957.35360393510496</v>
      </c>
      <c r="L869" s="531">
        <v>891.04758845427205</v>
      </c>
      <c r="M869" s="531">
        <v>706.76573094389403</v>
      </c>
      <c r="N869" s="531">
        <v>645.50852776546401</v>
      </c>
      <c r="O869" s="531">
        <v>678.012963421677</v>
      </c>
      <c r="P869" s="531">
        <v>708.65025913372904</v>
      </c>
      <c r="Q869" s="531">
        <v>645.82443711300095</v>
      </c>
      <c r="R869" s="531">
        <v>611.14894499280399</v>
      </c>
      <c r="S869" s="531">
        <v>644.74732676234396</v>
      </c>
      <c r="T869" s="531">
        <v>741.82192759191798</v>
      </c>
      <c r="U869" s="531">
        <v>861.23334343290298</v>
      </c>
    </row>
    <row r="870" spans="1:21" ht="15" customHeight="1">
      <c r="A870" s="528" t="str">
        <f t="shared" si="28"/>
        <v>IndIPSS:</v>
      </c>
      <c r="B870" s="529" t="str">
        <f t="shared" si="29"/>
        <v>IndIPSS</v>
      </c>
      <c r="C870" s="532"/>
      <c r="D870" s="531"/>
      <c r="E870" s="531"/>
      <c r="F870" s="531"/>
      <c r="G870" s="531"/>
      <c r="H870" s="531"/>
      <c r="I870" s="531"/>
      <c r="J870" s="531"/>
      <c r="K870" s="531"/>
      <c r="L870" s="531"/>
      <c r="M870" s="531"/>
      <c r="N870" s="531"/>
      <c r="O870" s="531"/>
      <c r="P870" s="531"/>
      <c r="Q870" s="531"/>
      <c r="R870" s="531"/>
      <c r="S870" s="531"/>
      <c r="T870" s="531"/>
      <c r="U870" s="531"/>
    </row>
    <row r="871" spans="1:21" ht="15" customHeight="1">
      <c r="A871" s="528" t="str">
        <f t="shared" si="28"/>
        <v>IndIPSS:check</v>
      </c>
      <c r="B871" s="529" t="str">
        <f t="shared" si="29"/>
        <v>IndIPSS</v>
      </c>
      <c r="C871" s="532" t="s">
        <v>1497</v>
      </c>
      <c r="D871" s="531">
        <v>899.82911531355398</v>
      </c>
      <c r="E871" s="531">
        <v>714.70006223340897</v>
      </c>
      <c r="F871" s="531">
        <v>653.29138211132704</v>
      </c>
      <c r="G871" s="531">
        <v>685.63313806734902</v>
      </c>
      <c r="H871" s="531">
        <v>716.10342421207599</v>
      </c>
      <c r="I871" s="531">
        <v>653.11007691919599</v>
      </c>
      <c r="J871" s="531">
        <v>935.21204621042295</v>
      </c>
      <c r="K871" s="531">
        <v>957.35360393510496</v>
      </c>
      <c r="L871" s="531">
        <v>891.04758845427205</v>
      </c>
      <c r="M871" s="531">
        <v>706.76573094389403</v>
      </c>
      <c r="N871" s="531">
        <v>645.50852776546299</v>
      </c>
      <c r="O871" s="531">
        <v>678.012963421677</v>
      </c>
      <c r="P871" s="531">
        <v>708.65025913372904</v>
      </c>
      <c r="Q871" s="531">
        <v>645.82443711300095</v>
      </c>
      <c r="R871" s="531">
        <v>611.14894499280399</v>
      </c>
      <c r="S871" s="531">
        <v>644.74732676234396</v>
      </c>
      <c r="T871" s="531">
        <v>741.82192759191798</v>
      </c>
      <c r="U871" s="531">
        <v>861.23334343290298</v>
      </c>
    </row>
    <row r="872" spans="1:21" ht="15" customHeight="1">
      <c r="A872" s="528" t="str">
        <f t="shared" si="28"/>
        <v>IndIPSS:check 2</v>
      </c>
      <c r="B872" s="529" t="str">
        <f t="shared" si="29"/>
        <v>IndIPSS</v>
      </c>
      <c r="C872" s="532" t="s">
        <v>1496</v>
      </c>
      <c r="D872" s="531">
        <v>0</v>
      </c>
      <c r="E872" s="531">
        <v>0</v>
      </c>
      <c r="F872" s="531">
        <v>0</v>
      </c>
      <c r="G872" s="531">
        <v>0</v>
      </c>
      <c r="H872" s="531">
        <v>0</v>
      </c>
      <c r="I872" s="531">
        <v>0</v>
      </c>
      <c r="J872" s="531">
        <v>1.13686837721616E-13</v>
      </c>
      <c r="K872" s="531">
        <v>0</v>
      </c>
      <c r="L872" s="531">
        <v>0</v>
      </c>
      <c r="M872" s="531">
        <v>0</v>
      </c>
      <c r="N872" s="531">
        <v>-1.13686837721616E-13</v>
      </c>
      <c r="O872" s="531">
        <v>0</v>
      </c>
      <c r="P872" s="531">
        <v>0</v>
      </c>
      <c r="Q872" s="531">
        <v>0</v>
      </c>
      <c r="R872" s="531">
        <v>0</v>
      </c>
      <c r="S872" s="531">
        <v>-1.13686837721616E-13</v>
      </c>
      <c r="T872" s="531">
        <v>0</v>
      </c>
      <c r="U872" s="531">
        <v>0</v>
      </c>
    </row>
    <row r="873" spans="1:21" ht="15" customHeight="1">
      <c r="A873" s="528" t="str">
        <f t="shared" si="28"/>
        <v>IndIPSS:Sum for DSM lost sales revenues $/MWH</v>
      </c>
      <c r="B873" s="529" t="str">
        <f t="shared" si="29"/>
        <v>IndIPSS</v>
      </c>
      <c r="C873" s="533" t="s">
        <v>1495</v>
      </c>
      <c r="D873" s="531"/>
      <c r="E873" s="531"/>
      <c r="F873" s="531"/>
      <c r="G873" s="531"/>
      <c r="H873" s="531"/>
      <c r="I873" s="531"/>
      <c r="J873" s="531"/>
      <c r="K873" s="531"/>
      <c r="L873" s="531"/>
      <c r="M873" s="531"/>
      <c r="N873" s="531"/>
      <c r="O873" s="531"/>
      <c r="P873" s="531"/>
      <c r="Q873" s="531"/>
      <c r="R873" s="531"/>
      <c r="S873" s="531"/>
      <c r="T873" s="531"/>
      <c r="U873" s="531"/>
    </row>
    <row r="874" spans="1:21" ht="15" customHeight="1">
      <c r="A874" s="528" t="str">
        <f t="shared" si="28"/>
        <v>IndIPSS:Non Variable Revenue</v>
      </c>
      <c r="B874" s="529" t="str">
        <f t="shared" si="29"/>
        <v>IndIPSS</v>
      </c>
      <c r="C874" s="532" t="s">
        <v>1494</v>
      </c>
      <c r="D874" s="531">
        <v>1159.1155810867999</v>
      </c>
      <c r="E874" s="531">
        <v>964.94421372419004</v>
      </c>
      <c r="F874" s="531">
        <v>892.08186577644904</v>
      </c>
      <c r="G874" s="531">
        <v>938.51798777917702</v>
      </c>
      <c r="H874" s="531">
        <v>967.01525705451104</v>
      </c>
      <c r="I874" s="531">
        <v>881.73824430450702</v>
      </c>
      <c r="J874" s="531">
        <v>1239.2812435598901</v>
      </c>
      <c r="K874" s="531">
        <v>1262.2576110468899</v>
      </c>
      <c r="L874" s="531">
        <v>1147.6166868498001</v>
      </c>
      <c r="M874" s="531">
        <v>954.18323891409204</v>
      </c>
      <c r="N874" s="531">
        <v>880.82628327913801</v>
      </c>
      <c r="O874" s="531">
        <v>929.67824568351205</v>
      </c>
      <c r="P874" s="531">
        <v>957.18946157713106</v>
      </c>
      <c r="Q874" s="531">
        <v>872.12745476943996</v>
      </c>
      <c r="R874" s="531">
        <v>833.79488241236299</v>
      </c>
      <c r="S874" s="531">
        <v>857.70125264302499</v>
      </c>
      <c r="T874" s="531">
        <v>1002.0695240226499</v>
      </c>
      <c r="U874" s="531">
        <v>1152.43658829336</v>
      </c>
    </row>
    <row r="875" spans="1:21" s="503" customFormat="1" ht="15" customHeight="1">
      <c r="A875" s="528" t="str">
        <f t="shared" si="28"/>
        <v>IndIPSS:Current Month OSS Tracker $/Mwh</v>
      </c>
      <c r="B875" s="529" t="str">
        <f t="shared" si="29"/>
        <v>IndIPSS</v>
      </c>
      <c r="C875" s="549" t="s">
        <v>1493</v>
      </c>
      <c r="D875" s="550">
        <v>0</v>
      </c>
      <c r="E875" s="550">
        <v>0</v>
      </c>
      <c r="F875" s="550">
        <v>0</v>
      </c>
      <c r="G875" s="550">
        <v>0</v>
      </c>
      <c r="H875" s="550">
        <v>0</v>
      </c>
      <c r="I875" s="550">
        <v>0</v>
      </c>
      <c r="J875" s="550">
        <v>0</v>
      </c>
      <c r="K875" s="550">
        <v>0</v>
      </c>
      <c r="L875" s="550">
        <v>0</v>
      </c>
      <c r="M875" s="550">
        <v>0</v>
      </c>
      <c r="N875" s="550">
        <v>0</v>
      </c>
      <c r="O875" s="550">
        <v>0</v>
      </c>
      <c r="P875" s="550">
        <v>0</v>
      </c>
      <c r="Q875" s="550">
        <v>0</v>
      </c>
      <c r="R875" s="550">
        <v>0</v>
      </c>
      <c r="S875" s="550">
        <v>0</v>
      </c>
      <c r="T875" s="550">
        <v>0</v>
      </c>
      <c r="U875" s="550">
        <v>0</v>
      </c>
    </row>
    <row r="876" spans="1:21" s="503" customFormat="1" ht="15" customHeight="1">
      <c r="A876" s="528" t="str">
        <f t="shared" si="28"/>
        <v>IndIPSS:Current Month OSS Tracker $/Mwh</v>
      </c>
      <c r="B876" s="529" t="str">
        <f t="shared" si="29"/>
        <v>IndIPSS</v>
      </c>
      <c r="C876" s="549" t="s">
        <v>1493</v>
      </c>
      <c r="D876" s="550">
        <v>-9.3354218900176107E-6</v>
      </c>
      <c r="E876" s="550">
        <v>-4.39993548351529E-6</v>
      </c>
      <c r="F876" s="550">
        <v>-3.0774357559959797E-5</v>
      </c>
      <c r="G876" s="550">
        <v>-2.4647548815680299E-5</v>
      </c>
      <c r="H876" s="550">
        <v>-1.3097488791228101E-4</v>
      </c>
      <c r="I876" s="550">
        <v>-1.98685159138145E-4</v>
      </c>
      <c r="J876" s="550">
        <v>-5.4013953680060601E-5</v>
      </c>
      <c r="K876" s="550">
        <v>-3.72611514784745E-5</v>
      </c>
      <c r="L876" s="550">
        <v>-5.0552795825971E-5</v>
      </c>
      <c r="M876" s="550">
        <v>-2.7459077699758099E-5</v>
      </c>
      <c r="N876" s="550">
        <v>-1.4049335381385501E-5</v>
      </c>
      <c r="O876" s="550">
        <v>-1.5603259539006501E-4</v>
      </c>
      <c r="P876" s="550">
        <v>-1.8841474772449701E-4</v>
      </c>
      <c r="Q876" s="550">
        <v>-2.7752427914639499E-4</v>
      </c>
      <c r="R876" s="550">
        <v>-7.2633541599820595E-5</v>
      </c>
      <c r="S876" s="550">
        <v>-5.3727282861272703E-5</v>
      </c>
      <c r="T876" s="550">
        <v>-9.3814381945978297E-5</v>
      </c>
      <c r="U876" s="550">
        <v>-5.9940936574587103E-5</v>
      </c>
    </row>
    <row r="877" spans="1:21" s="503" customFormat="1" ht="15" customHeight="1">
      <c r="A877" s="528" t="str">
        <f t="shared" si="28"/>
        <v>IndIPSS:Current Month OSS Tracker $/Mwh</v>
      </c>
      <c r="B877" s="529" t="str">
        <f t="shared" si="29"/>
        <v>IndIPSS</v>
      </c>
      <c r="C877" s="549" t="s">
        <v>1493</v>
      </c>
      <c r="D877" s="550">
        <v>-9.3354218900176107E-6</v>
      </c>
      <c r="E877" s="550">
        <v>-4.39993548351529E-6</v>
      </c>
      <c r="F877" s="550">
        <v>-3.0774357559959797E-5</v>
      </c>
      <c r="G877" s="550">
        <v>-2.4647548815680299E-5</v>
      </c>
      <c r="H877" s="550">
        <v>-1.3097488791228101E-4</v>
      </c>
      <c r="I877" s="550">
        <v>-1.98685159138145E-4</v>
      </c>
      <c r="J877" s="550">
        <v>-5.4013953680060601E-5</v>
      </c>
      <c r="K877" s="550">
        <v>-3.72611514784745E-5</v>
      </c>
      <c r="L877" s="550">
        <v>-5.0552795825971E-5</v>
      </c>
      <c r="M877" s="550">
        <v>-2.7459077699758099E-5</v>
      </c>
      <c r="N877" s="550">
        <v>-1.4049335381385501E-5</v>
      </c>
      <c r="O877" s="550">
        <v>-1.5603259539006501E-4</v>
      </c>
      <c r="P877" s="550">
        <v>-1.8841474772449701E-4</v>
      </c>
      <c r="Q877" s="550">
        <v>-2.7752427914639499E-4</v>
      </c>
      <c r="R877" s="550">
        <v>-7.2633541599820595E-5</v>
      </c>
      <c r="S877" s="550">
        <v>-5.3727282861272703E-5</v>
      </c>
      <c r="T877" s="550">
        <v>-9.3814381945978297E-5</v>
      </c>
      <c r="U877" s="550">
        <v>-5.9940936574587103E-5</v>
      </c>
    </row>
    <row r="878" spans="1:21" ht="15" customHeight="1">
      <c r="A878" s="528" t="str">
        <f t="shared" si="28"/>
        <v>IndIPSS:</v>
      </c>
      <c r="B878" s="529" t="str">
        <f t="shared" si="29"/>
        <v>IndIPSS</v>
      </c>
      <c r="C878" s="532"/>
      <c r="D878" s="531"/>
      <c r="E878" s="531"/>
      <c r="F878" s="531"/>
      <c r="G878" s="531"/>
      <c r="H878" s="531"/>
      <c r="I878" s="531"/>
      <c r="J878" s="531"/>
      <c r="K878" s="531"/>
      <c r="L878" s="531"/>
      <c r="M878" s="531"/>
      <c r="N878" s="531"/>
      <c r="O878" s="531"/>
      <c r="P878" s="531"/>
      <c r="Q878" s="531"/>
      <c r="R878" s="531"/>
      <c r="S878" s="531"/>
      <c r="T878" s="531"/>
      <c r="U878" s="531"/>
    </row>
    <row r="879" spans="1:21" ht="15" customHeight="1">
      <c r="A879" s="528" t="str">
        <f t="shared" si="28"/>
        <v>IndIPSS:</v>
      </c>
      <c r="B879" s="529" t="str">
        <f t="shared" si="29"/>
        <v>IndIPSS</v>
      </c>
      <c r="C879" s="532"/>
      <c r="D879" s="531"/>
      <c r="E879" s="531"/>
      <c r="F879" s="531"/>
      <c r="G879" s="531"/>
      <c r="H879" s="531"/>
      <c r="I879" s="531"/>
      <c r="J879" s="531"/>
      <c r="K879" s="531"/>
      <c r="L879" s="531"/>
      <c r="M879" s="531"/>
      <c r="N879" s="531"/>
      <c r="O879" s="531"/>
      <c r="P879" s="531"/>
      <c r="Q879" s="531"/>
      <c r="R879" s="531"/>
      <c r="S879" s="531"/>
      <c r="T879" s="531"/>
      <c r="U879" s="531"/>
    </row>
    <row r="880" spans="1:21" ht="15.75" customHeight="1" thickBot="1">
      <c r="A880" s="528" t="str">
        <f t="shared" si="28"/>
        <v>IndITODP:LG&amp;E-Industrial_ITOD-Pri </v>
      </c>
      <c r="B880" s="529" t="str">
        <f>MID(C880,6,3)&amp;"ITODP"</f>
        <v>IndITODP</v>
      </c>
      <c r="C880" s="530" t="s">
        <v>1305</v>
      </c>
      <c r="D880" s="531"/>
      <c r="E880" s="531"/>
      <c r="F880" s="531"/>
      <c r="G880" s="531"/>
      <c r="H880" s="531"/>
      <c r="I880" s="531"/>
      <c r="J880" s="531"/>
      <c r="K880" s="531"/>
      <c r="L880" s="531"/>
      <c r="M880" s="531"/>
      <c r="N880" s="531"/>
      <c r="O880" s="531"/>
      <c r="P880" s="531"/>
      <c r="Q880" s="531"/>
      <c r="R880" s="531"/>
      <c r="S880" s="531"/>
      <c r="T880" s="531"/>
      <c r="U880" s="531"/>
    </row>
    <row r="881" spans="1:21" ht="15" customHeight="1">
      <c r="A881" s="528" t="str">
        <f t="shared" si="28"/>
        <v>IndITODP:</v>
      </c>
      <c r="B881" s="529" t="str">
        <f t="shared" ref="B881:B944" si="30">B880</f>
        <v>IndITODP</v>
      </c>
      <c r="C881" s="532"/>
      <c r="D881" s="531"/>
      <c r="E881" s="531"/>
      <c r="F881" s="531"/>
      <c r="G881" s="531"/>
      <c r="H881" s="531"/>
      <c r="I881" s="531"/>
      <c r="J881" s="531"/>
      <c r="K881" s="531"/>
      <c r="L881" s="531"/>
      <c r="M881" s="531"/>
      <c r="N881" s="531"/>
      <c r="O881" s="531"/>
      <c r="P881" s="531"/>
      <c r="Q881" s="531"/>
      <c r="R881" s="531"/>
      <c r="S881" s="531"/>
      <c r="T881" s="531"/>
      <c r="U881" s="531"/>
    </row>
    <row r="882" spans="1:21" ht="15" customHeight="1">
      <c r="A882" s="528" t="str">
        <f t="shared" si="28"/>
        <v>IndITODP:Non Fuel Customer Revenue:</v>
      </c>
      <c r="B882" s="529" t="str">
        <f t="shared" si="30"/>
        <v>IndITODP</v>
      </c>
      <c r="C882" s="533" t="s">
        <v>1259</v>
      </c>
      <c r="D882" s="531"/>
      <c r="E882" s="531"/>
      <c r="F882" s="531"/>
      <c r="G882" s="531"/>
      <c r="H882" s="531"/>
      <c r="I882" s="531"/>
      <c r="J882" s="531"/>
      <c r="K882" s="531"/>
      <c r="L882" s="531"/>
      <c r="M882" s="531"/>
      <c r="N882" s="531"/>
      <c r="O882" s="531"/>
      <c r="P882" s="531"/>
      <c r="Q882" s="531"/>
      <c r="R882" s="531"/>
      <c r="S882" s="531"/>
      <c r="T882" s="531"/>
      <c r="U882" s="531"/>
    </row>
    <row r="883" spans="1:21" ht="15" customHeight="1">
      <c r="A883" s="528" t="str">
        <f t="shared" si="28"/>
        <v>IndITODP:     Customer Count</v>
      </c>
      <c r="B883" s="529" t="str">
        <f t="shared" si="30"/>
        <v>IndITODP</v>
      </c>
      <c r="C883" s="532" t="s">
        <v>1275</v>
      </c>
      <c r="D883" s="531">
        <v>53.992297800000003</v>
      </c>
      <c r="E883" s="531">
        <v>53.992297800000003</v>
      </c>
      <c r="F883" s="531">
        <v>53.992297800000003</v>
      </c>
      <c r="G883" s="531">
        <v>53.992297800000003</v>
      </c>
      <c r="H883" s="531">
        <v>54.892169430000003</v>
      </c>
      <c r="I883" s="531">
        <v>54.892169430000003</v>
      </c>
      <c r="J883" s="531">
        <v>54.892169430000003</v>
      </c>
      <c r="K883" s="531">
        <v>54.892169430000003</v>
      </c>
      <c r="L883" s="531">
        <v>54.892169430000003</v>
      </c>
      <c r="M883" s="531">
        <v>54.892169430000003</v>
      </c>
      <c r="N883" s="531">
        <v>54.892169430000003</v>
      </c>
      <c r="O883" s="531">
        <v>54.892169430000003</v>
      </c>
      <c r="P883" s="531">
        <v>55.792041060000003</v>
      </c>
      <c r="Q883" s="531">
        <v>55.792041060000003</v>
      </c>
      <c r="R883" s="531">
        <v>55.792041060000003</v>
      </c>
      <c r="S883" s="531">
        <v>55.792041060000003</v>
      </c>
      <c r="T883" s="531">
        <v>55.792041060000003</v>
      </c>
      <c r="U883" s="531">
        <v>55.792041060000003</v>
      </c>
    </row>
    <row r="884" spans="1:21" ht="15" customHeight="1">
      <c r="A884" s="528" t="str">
        <f t="shared" si="28"/>
        <v>IndITODP:     Customer Charge - $/Customer</v>
      </c>
      <c r="B884" s="529" t="str">
        <f t="shared" si="30"/>
        <v>IndITODP</v>
      </c>
      <c r="C884" s="532" t="s">
        <v>1260</v>
      </c>
      <c r="D884" s="531">
        <v>300</v>
      </c>
      <c r="E884" s="531">
        <v>300</v>
      </c>
      <c r="F884" s="531">
        <v>300</v>
      </c>
      <c r="G884" s="531">
        <v>300</v>
      </c>
      <c r="H884" s="531">
        <v>300</v>
      </c>
      <c r="I884" s="531">
        <v>300</v>
      </c>
      <c r="J884" s="531">
        <v>300</v>
      </c>
      <c r="K884" s="531">
        <v>300</v>
      </c>
      <c r="L884" s="531">
        <v>300</v>
      </c>
      <c r="M884" s="531">
        <v>300</v>
      </c>
      <c r="N884" s="531">
        <v>300</v>
      </c>
      <c r="O884" s="531">
        <v>300</v>
      </c>
      <c r="P884" s="531">
        <v>300</v>
      </c>
      <c r="Q884" s="531">
        <v>300</v>
      </c>
      <c r="R884" s="531">
        <v>300</v>
      </c>
      <c r="S884" s="531">
        <v>300</v>
      </c>
      <c r="T884" s="531">
        <v>300</v>
      </c>
      <c r="U884" s="531">
        <v>300</v>
      </c>
    </row>
    <row r="885" spans="1:21" s="507" customFormat="1" ht="15" customHeight="1">
      <c r="A885" s="528" t="str">
        <f t="shared" si="28"/>
        <v>IndITODP:Total Customer Revenue</v>
      </c>
      <c r="B885" s="529" t="str">
        <f t="shared" si="30"/>
        <v>IndITODP</v>
      </c>
      <c r="C885" s="551" t="s">
        <v>1276</v>
      </c>
      <c r="D885" s="552">
        <v>16.19768934</v>
      </c>
      <c r="E885" s="552">
        <v>16.19768934</v>
      </c>
      <c r="F885" s="552">
        <v>16.19768934</v>
      </c>
      <c r="G885" s="552">
        <v>16.19768934</v>
      </c>
      <c r="H885" s="552">
        <v>16.467650829</v>
      </c>
      <c r="I885" s="552">
        <v>16.467650829</v>
      </c>
      <c r="J885" s="552">
        <v>16.467650829</v>
      </c>
      <c r="K885" s="552">
        <v>16.467650829</v>
      </c>
      <c r="L885" s="552">
        <v>16.467650829</v>
      </c>
      <c r="M885" s="552">
        <v>16.467650829</v>
      </c>
      <c r="N885" s="552">
        <v>16.467650829</v>
      </c>
      <c r="O885" s="552">
        <v>16.467650829</v>
      </c>
      <c r="P885" s="552">
        <v>16.737612318</v>
      </c>
      <c r="Q885" s="552">
        <v>16.737612318</v>
      </c>
      <c r="R885" s="552">
        <v>16.737612318</v>
      </c>
      <c r="S885" s="552">
        <v>16.737612318</v>
      </c>
      <c r="T885" s="552">
        <v>16.737612318</v>
      </c>
      <c r="U885" s="552">
        <v>16.737612318</v>
      </c>
    </row>
    <row r="886" spans="1:21" ht="15" customHeight="1">
      <c r="A886" s="528" t="str">
        <f t="shared" si="28"/>
        <v>IndITODP:</v>
      </c>
      <c r="B886" s="529" t="str">
        <f t="shared" si="30"/>
        <v>IndITODP</v>
      </c>
      <c r="C886" s="532"/>
      <c r="D886" s="531"/>
      <c r="E886" s="531"/>
      <c r="F886" s="531"/>
      <c r="G886" s="531"/>
      <c r="H886" s="531"/>
      <c r="I886" s="531"/>
      <c r="J886" s="531"/>
      <c r="K886" s="531"/>
      <c r="L886" s="531"/>
      <c r="M886" s="531"/>
      <c r="N886" s="531"/>
      <c r="O886" s="531"/>
      <c r="P886" s="531"/>
      <c r="Q886" s="531"/>
      <c r="R886" s="531"/>
      <c r="S886" s="531"/>
      <c r="T886" s="531"/>
      <c r="U886" s="531"/>
    </row>
    <row r="887" spans="1:21" ht="15" customHeight="1">
      <c r="A887" s="528" t="str">
        <f t="shared" si="28"/>
        <v>IndITODP:Non Fuel Energy Revenue:</v>
      </c>
      <c r="B887" s="529" t="str">
        <f t="shared" si="30"/>
        <v>IndITODP</v>
      </c>
      <c r="C887" s="533" t="s">
        <v>1261</v>
      </c>
      <c r="D887" s="531"/>
      <c r="E887" s="531"/>
      <c r="F887" s="531"/>
      <c r="G887" s="531"/>
      <c r="H887" s="531"/>
      <c r="I887" s="531"/>
      <c r="J887" s="531"/>
      <c r="K887" s="531"/>
      <c r="L887" s="531"/>
      <c r="M887" s="531"/>
      <c r="N887" s="531"/>
      <c r="O887" s="531"/>
      <c r="P887" s="531"/>
      <c r="Q887" s="531"/>
      <c r="R887" s="531"/>
      <c r="S887" s="531"/>
      <c r="T887" s="531"/>
      <c r="U887" s="531"/>
    </row>
    <row r="888" spans="1:21" ht="15" customHeight="1">
      <c r="A888" s="528" t="str">
        <f t="shared" si="28"/>
        <v>IndITODP:     Energy Forecast - Mwh</v>
      </c>
      <c r="B888" s="529" t="str">
        <f t="shared" si="30"/>
        <v>IndITODP</v>
      </c>
      <c r="C888" s="532" t="s">
        <v>1277</v>
      </c>
      <c r="D888" s="531">
        <v>104420.424227208</v>
      </c>
      <c r="E888" s="531">
        <v>98615.847211646003</v>
      </c>
      <c r="F888" s="531">
        <v>102930.10438603</v>
      </c>
      <c r="G888" s="531">
        <v>104396.170855542</v>
      </c>
      <c r="H888" s="531">
        <v>101631.28458383901</v>
      </c>
      <c r="I888" s="531">
        <v>98016.395429196695</v>
      </c>
      <c r="J888" s="531">
        <v>120285.55864331299</v>
      </c>
      <c r="K888" s="531">
        <v>121994.58454330701</v>
      </c>
      <c r="L888" s="531">
        <v>104625.28186355</v>
      </c>
      <c r="M888" s="531">
        <v>98748.231802292707</v>
      </c>
      <c r="N888" s="531">
        <v>102814.135993922</v>
      </c>
      <c r="O888" s="531">
        <v>105222.02550481699</v>
      </c>
      <c r="P888" s="531">
        <v>102158.700354178</v>
      </c>
      <c r="Q888" s="531">
        <v>98528.446199887796</v>
      </c>
      <c r="R888" s="531">
        <v>95579.894164464306</v>
      </c>
      <c r="S888" s="531">
        <v>101082.38751706399</v>
      </c>
      <c r="T888" s="531">
        <v>113581.01446821001</v>
      </c>
      <c r="U888" s="531">
        <v>127887.339559471</v>
      </c>
    </row>
    <row r="889" spans="1:21" s="508" customFormat="1" ht="15" customHeight="1">
      <c r="A889" s="528" t="str">
        <f t="shared" si="28"/>
        <v>IndITODP:     Total Energy Rate - $/Mwh</v>
      </c>
      <c r="B889" s="529" t="str">
        <f t="shared" si="30"/>
        <v>IndITODP</v>
      </c>
      <c r="C889" s="534" t="s">
        <v>1262</v>
      </c>
      <c r="D889" s="535">
        <v>10.99</v>
      </c>
      <c r="E889" s="535">
        <v>10.99</v>
      </c>
      <c r="F889" s="535">
        <v>10.99</v>
      </c>
      <c r="G889" s="535">
        <v>10.99</v>
      </c>
      <c r="H889" s="535">
        <v>10.99</v>
      </c>
      <c r="I889" s="535">
        <v>10.99</v>
      </c>
      <c r="J889" s="535">
        <v>10.99</v>
      </c>
      <c r="K889" s="535">
        <v>10.99</v>
      </c>
      <c r="L889" s="535">
        <v>10.99</v>
      </c>
      <c r="M889" s="535">
        <v>10.99</v>
      </c>
      <c r="N889" s="535">
        <v>10.99</v>
      </c>
      <c r="O889" s="535">
        <v>10.99</v>
      </c>
      <c r="P889" s="535">
        <v>10.99</v>
      </c>
      <c r="Q889" s="535">
        <v>10.99</v>
      </c>
      <c r="R889" s="535">
        <v>10.99</v>
      </c>
      <c r="S889" s="535">
        <v>10.99</v>
      </c>
      <c r="T889" s="535">
        <v>10.99</v>
      </c>
      <c r="U889" s="535">
        <v>10.99</v>
      </c>
    </row>
    <row r="890" spans="1:21" ht="15" customHeight="1">
      <c r="A890" s="528" t="str">
        <f t="shared" si="28"/>
        <v>IndITODP:Total Energy Revenue</v>
      </c>
      <c r="B890" s="529" t="str">
        <f t="shared" si="30"/>
        <v>IndITODP</v>
      </c>
      <c r="C890" s="533" t="s">
        <v>1278</v>
      </c>
      <c r="D890" s="539">
        <v>1147.5804622570199</v>
      </c>
      <c r="E890" s="539">
        <v>1083.7881608559801</v>
      </c>
      <c r="F890" s="539">
        <v>1131.2018472024699</v>
      </c>
      <c r="G890" s="539">
        <v>1147.3139177024</v>
      </c>
      <c r="H890" s="539">
        <v>1116.92781757639</v>
      </c>
      <c r="I890" s="539">
        <v>1077.2001857668699</v>
      </c>
      <c r="J890" s="539">
        <v>1321.93828949001</v>
      </c>
      <c r="K890" s="539">
        <v>1340.7204841309499</v>
      </c>
      <c r="L890" s="539">
        <v>1149.83184768042</v>
      </c>
      <c r="M890" s="539">
        <v>1085.2430675071901</v>
      </c>
      <c r="N890" s="539">
        <v>1129.9273545732101</v>
      </c>
      <c r="O890" s="539">
        <v>1156.39006029794</v>
      </c>
      <c r="P890" s="539">
        <v>1122.7241168924199</v>
      </c>
      <c r="Q890" s="539">
        <v>1082.82762373676</v>
      </c>
      <c r="R890" s="539">
        <v>1050.42303686746</v>
      </c>
      <c r="S890" s="539">
        <v>1110.8954388125301</v>
      </c>
      <c r="T890" s="539">
        <v>1248.25534900563</v>
      </c>
      <c r="U890" s="539">
        <v>1405.48186175859</v>
      </c>
    </row>
    <row r="891" spans="1:21" ht="15" customHeight="1">
      <c r="A891" s="528" t="str">
        <f t="shared" si="28"/>
        <v>IndITODP:</v>
      </c>
      <c r="B891" s="529" t="str">
        <f t="shared" si="30"/>
        <v>IndITODP</v>
      </c>
      <c r="C891" s="532"/>
      <c r="D891" s="531"/>
      <c r="E891" s="531"/>
      <c r="F891" s="531"/>
      <c r="G891" s="531"/>
      <c r="H891" s="531"/>
      <c r="I891" s="531"/>
      <c r="J891" s="531"/>
      <c r="K891" s="531"/>
      <c r="L891" s="531"/>
      <c r="M891" s="531"/>
      <c r="N891" s="531"/>
      <c r="O891" s="531"/>
      <c r="P891" s="531"/>
      <c r="Q891" s="531"/>
      <c r="R891" s="531"/>
      <c r="S891" s="531"/>
      <c r="T891" s="531"/>
      <c r="U891" s="531"/>
    </row>
    <row r="892" spans="1:21" ht="15" customHeight="1">
      <c r="A892" s="528" t="str">
        <f t="shared" si="28"/>
        <v>IndITODP:Non Fuel Demand Revenue:</v>
      </c>
      <c r="B892" s="529" t="str">
        <f t="shared" si="30"/>
        <v>IndITODP</v>
      </c>
      <c r="C892" s="533" t="s">
        <v>1263</v>
      </c>
      <c r="D892" s="536"/>
      <c r="E892" s="536"/>
      <c r="F892" s="536"/>
      <c r="G892" s="536"/>
      <c r="H892" s="536"/>
      <c r="I892" s="536"/>
      <c r="J892" s="536"/>
      <c r="K892" s="536"/>
      <c r="L892" s="536"/>
      <c r="M892" s="536"/>
      <c r="N892" s="536"/>
      <c r="O892" s="536"/>
      <c r="P892" s="536"/>
      <c r="Q892" s="536"/>
      <c r="R892" s="536"/>
      <c r="S892" s="536"/>
      <c r="T892" s="536"/>
      <c r="U892" s="536"/>
    </row>
    <row r="893" spans="1:21" ht="15" customHeight="1">
      <c r="A893" s="528" t="str">
        <f t="shared" si="28"/>
        <v>IndITODP:     Base Demand - MW</v>
      </c>
      <c r="B893" s="529" t="str">
        <f t="shared" si="30"/>
        <v>IndITODP</v>
      </c>
      <c r="C893" s="532" t="s">
        <v>1279</v>
      </c>
      <c r="D893" s="531">
        <v>218.78747272478</v>
      </c>
      <c r="E893" s="531">
        <v>207.55951764099299</v>
      </c>
      <c r="F893" s="531">
        <v>196.67647896298001</v>
      </c>
      <c r="G893" s="531">
        <v>207.16465982664801</v>
      </c>
      <c r="H893" s="531">
        <v>213.87043034061199</v>
      </c>
      <c r="I893" s="531">
        <v>212.94798674890899</v>
      </c>
      <c r="J893" s="531">
        <v>228.203722502858</v>
      </c>
      <c r="K893" s="531">
        <v>222.14395069234399</v>
      </c>
      <c r="L893" s="531">
        <v>219.33932074003201</v>
      </c>
      <c r="M893" s="531">
        <v>207.84373558045399</v>
      </c>
      <c r="N893" s="531">
        <v>196.94579441637001</v>
      </c>
      <c r="O893" s="531">
        <v>207.44833707772901</v>
      </c>
      <c r="P893" s="531">
        <v>214.77214968494999</v>
      </c>
      <c r="Q893" s="531">
        <v>213.84581689947501</v>
      </c>
      <c r="R893" s="531">
        <v>191.18694390899901</v>
      </c>
      <c r="S893" s="531">
        <v>200.60768290204601</v>
      </c>
      <c r="T893" s="531">
        <v>206.73185062634701</v>
      </c>
      <c r="U893" s="531">
        <v>219.88990748069901</v>
      </c>
    </row>
    <row r="894" spans="1:21" ht="15" customHeight="1">
      <c r="A894" s="528" t="str">
        <f t="shared" si="28"/>
        <v>IndITODP:     Int Demand - MW</v>
      </c>
      <c r="B894" s="529" t="str">
        <f t="shared" si="30"/>
        <v>IndITODP</v>
      </c>
      <c r="C894" s="532" t="s">
        <v>1293</v>
      </c>
      <c r="D894" s="531">
        <v>216.35286485272701</v>
      </c>
      <c r="E894" s="531">
        <v>205.61014074325399</v>
      </c>
      <c r="F894" s="531">
        <v>192.53966494185099</v>
      </c>
      <c r="G894" s="531">
        <v>200.365006410592</v>
      </c>
      <c r="H894" s="531">
        <v>208.47527117222</v>
      </c>
      <c r="I894" s="531">
        <v>206.875182201668</v>
      </c>
      <c r="J894" s="531">
        <v>223.793650217432</v>
      </c>
      <c r="K894" s="531">
        <v>218.47725860810101</v>
      </c>
      <c r="L894" s="531">
        <v>216.898572179528</v>
      </c>
      <c r="M894" s="531">
        <v>205.89168934828101</v>
      </c>
      <c r="N894" s="531">
        <v>192.80331575743401</v>
      </c>
      <c r="O894" s="531">
        <v>200.63937266622199</v>
      </c>
      <c r="P894" s="531">
        <v>209.35424343481901</v>
      </c>
      <c r="Q894" s="531">
        <v>207.74740817667501</v>
      </c>
      <c r="R894" s="531">
        <v>185.274038638295</v>
      </c>
      <c r="S894" s="531">
        <v>198.366750685347</v>
      </c>
      <c r="T894" s="531">
        <v>203.68703151912001</v>
      </c>
      <c r="U894" s="531">
        <v>216.256221985048</v>
      </c>
    </row>
    <row r="895" spans="1:21" ht="15" customHeight="1">
      <c r="A895" s="528" t="str">
        <f t="shared" si="28"/>
        <v>IndITODP:     Peak Demand - MW</v>
      </c>
      <c r="B895" s="529" t="str">
        <f t="shared" si="30"/>
        <v>IndITODP</v>
      </c>
      <c r="C895" s="532" t="s">
        <v>1294</v>
      </c>
      <c r="D895" s="531">
        <v>212.14147596260199</v>
      </c>
      <c r="E895" s="531">
        <v>201.920055395693</v>
      </c>
      <c r="F895" s="531">
        <v>189.549372050275</v>
      </c>
      <c r="G895" s="531">
        <v>196.66219014968101</v>
      </c>
      <c r="H895" s="531">
        <v>206.124244434769</v>
      </c>
      <c r="I895" s="531">
        <v>204.74454178609699</v>
      </c>
      <c r="J895" s="531">
        <v>220.55341174852001</v>
      </c>
      <c r="K895" s="531">
        <v>216.41350822189901</v>
      </c>
      <c r="L895" s="531">
        <v>212.676560863936</v>
      </c>
      <c r="M895" s="531">
        <v>202.19655105945</v>
      </c>
      <c r="N895" s="531">
        <v>189.80892810961501</v>
      </c>
      <c r="O895" s="531">
        <v>196.93148604982301</v>
      </c>
      <c r="P895" s="531">
        <v>206.993304312509</v>
      </c>
      <c r="Q895" s="531">
        <v>205.60778455441601</v>
      </c>
      <c r="R895" s="531">
        <v>182.15252931145901</v>
      </c>
      <c r="S895" s="531">
        <v>194.35433906183599</v>
      </c>
      <c r="T895" s="531">
        <v>201.49628388257301</v>
      </c>
      <c r="U895" s="531">
        <v>213.499323276718</v>
      </c>
    </row>
    <row r="896" spans="1:21" ht="15" customHeight="1">
      <c r="A896" s="528" t="str">
        <f t="shared" si="28"/>
        <v>IndITODP:Demand-MW to use in calculating Revenues</v>
      </c>
      <c r="B896" s="529" t="str">
        <f t="shared" si="30"/>
        <v>IndITODP</v>
      </c>
      <c r="C896" s="532" t="s">
        <v>1264</v>
      </c>
      <c r="D896" s="536"/>
      <c r="E896" s="536"/>
      <c r="F896" s="536"/>
      <c r="G896" s="536"/>
      <c r="H896" s="536"/>
      <c r="I896" s="536"/>
      <c r="J896" s="536"/>
      <c r="K896" s="536"/>
      <c r="L896" s="536"/>
      <c r="M896" s="536"/>
      <c r="N896" s="536"/>
      <c r="O896" s="536"/>
      <c r="P896" s="536"/>
      <c r="Q896" s="536"/>
      <c r="R896" s="536"/>
      <c r="S896" s="536"/>
      <c r="T896" s="536"/>
      <c r="U896" s="536"/>
    </row>
    <row r="897" spans="1:21" ht="15" customHeight="1">
      <c r="A897" s="528" t="str">
        <f t="shared" si="28"/>
        <v>IndITODP:     Total Demand-MW</v>
      </c>
      <c r="B897" s="529" t="str">
        <f t="shared" si="30"/>
        <v>IndITODP</v>
      </c>
      <c r="C897" s="532" t="s">
        <v>1265</v>
      </c>
      <c r="D897" s="531">
        <v>647.28181354011099</v>
      </c>
      <c r="E897" s="531">
        <v>615.08971377993998</v>
      </c>
      <c r="F897" s="531">
        <v>578.76551595510796</v>
      </c>
      <c r="G897" s="531">
        <v>604.19185638692295</v>
      </c>
      <c r="H897" s="531">
        <v>628.46994594760201</v>
      </c>
      <c r="I897" s="531">
        <v>624.56771073667505</v>
      </c>
      <c r="J897" s="531">
        <v>672.55078446880998</v>
      </c>
      <c r="K897" s="531">
        <v>657.03471752234498</v>
      </c>
      <c r="L897" s="531">
        <v>648.91445378349704</v>
      </c>
      <c r="M897" s="531">
        <v>615.93197598818699</v>
      </c>
      <c r="N897" s="531">
        <v>579.55803828342005</v>
      </c>
      <c r="O897" s="531">
        <v>605.01919579377397</v>
      </c>
      <c r="P897" s="531">
        <v>631.11969743227905</v>
      </c>
      <c r="Q897" s="531">
        <v>627.20100963056802</v>
      </c>
      <c r="R897" s="531">
        <v>558.61351185875401</v>
      </c>
      <c r="S897" s="531">
        <v>593.32877264923002</v>
      </c>
      <c r="T897" s="531">
        <v>611.91516602804199</v>
      </c>
      <c r="U897" s="531">
        <v>649.64545274246598</v>
      </c>
    </row>
    <row r="898" spans="1:21" ht="15" customHeight="1">
      <c r="A898" s="528" t="str">
        <f t="shared" si="28"/>
        <v>IndITODP:</v>
      </c>
      <c r="B898" s="529" t="str">
        <f t="shared" si="30"/>
        <v>IndITODP</v>
      </c>
      <c r="C898" s="532"/>
      <c r="D898" s="531"/>
      <c r="E898" s="531"/>
      <c r="F898" s="531"/>
      <c r="G898" s="531"/>
      <c r="H898" s="531"/>
      <c r="I898" s="531"/>
      <c r="J898" s="531"/>
      <c r="K898" s="531"/>
      <c r="L898" s="531"/>
      <c r="M898" s="531"/>
      <c r="N898" s="531"/>
      <c r="O898" s="531"/>
      <c r="P898" s="531"/>
      <c r="Q898" s="531"/>
      <c r="R898" s="531"/>
      <c r="S898" s="531"/>
      <c r="T898" s="531"/>
      <c r="U898" s="531"/>
    </row>
    <row r="899" spans="1:21" s="507" customFormat="1" ht="15" customHeight="1">
      <c r="A899" s="528" t="str">
        <f t="shared" si="28"/>
        <v>IndITODP:     Base Demand Rate - $/KW</v>
      </c>
      <c r="B899" s="529" t="str">
        <f t="shared" si="30"/>
        <v>IndITODP</v>
      </c>
      <c r="C899" s="537" t="s">
        <v>1266</v>
      </c>
      <c r="D899" s="538">
        <v>3.75</v>
      </c>
      <c r="E899" s="538">
        <v>3.75</v>
      </c>
      <c r="F899" s="538">
        <v>3.75</v>
      </c>
      <c r="G899" s="538">
        <v>3.75</v>
      </c>
      <c r="H899" s="538">
        <v>3.75</v>
      </c>
      <c r="I899" s="538">
        <v>3.75</v>
      </c>
      <c r="J899" s="538">
        <v>3.75</v>
      </c>
      <c r="K899" s="538">
        <v>3.75</v>
      </c>
      <c r="L899" s="538">
        <v>3.75</v>
      </c>
      <c r="M899" s="538">
        <v>3.75</v>
      </c>
      <c r="N899" s="538">
        <v>3.75</v>
      </c>
      <c r="O899" s="538">
        <v>3.75</v>
      </c>
      <c r="P899" s="538">
        <v>3.75</v>
      </c>
      <c r="Q899" s="538">
        <v>3.75</v>
      </c>
      <c r="R899" s="538">
        <v>3.75</v>
      </c>
      <c r="S899" s="538">
        <v>3.75</v>
      </c>
      <c r="T899" s="538">
        <v>3.75</v>
      </c>
      <c r="U899" s="538">
        <v>3.75</v>
      </c>
    </row>
    <row r="900" spans="1:21" s="507" customFormat="1" ht="15" customHeight="1">
      <c r="A900" s="528" t="str">
        <f t="shared" si="28"/>
        <v>IndITODP:     Int Demand Rate - $/KW</v>
      </c>
      <c r="B900" s="529" t="str">
        <f t="shared" si="30"/>
        <v>IndITODP</v>
      </c>
      <c r="C900" s="537" t="s">
        <v>1288</v>
      </c>
      <c r="D900" s="538">
        <v>3.91</v>
      </c>
      <c r="E900" s="538">
        <v>3.91</v>
      </c>
      <c r="F900" s="538">
        <v>3.91</v>
      </c>
      <c r="G900" s="538">
        <v>3.91</v>
      </c>
      <c r="H900" s="538">
        <v>3.91</v>
      </c>
      <c r="I900" s="538">
        <v>3.91</v>
      </c>
      <c r="J900" s="538">
        <v>3.91</v>
      </c>
      <c r="K900" s="538">
        <v>3.91</v>
      </c>
      <c r="L900" s="538">
        <v>3.91</v>
      </c>
      <c r="M900" s="538">
        <v>3.91</v>
      </c>
      <c r="N900" s="538">
        <v>3.91</v>
      </c>
      <c r="O900" s="538">
        <v>3.91</v>
      </c>
      <c r="P900" s="538">
        <v>3.91</v>
      </c>
      <c r="Q900" s="538">
        <v>3.91</v>
      </c>
      <c r="R900" s="538">
        <v>3.91</v>
      </c>
      <c r="S900" s="538">
        <v>3.91</v>
      </c>
      <c r="T900" s="538">
        <v>3.91</v>
      </c>
      <c r="U900" s="538">
        <v>3.91</v>
      </c>
    </row>
    <row r="901" spans="1:21" s="507" customFormat="1" ht="15" customHeight="1">
      <c r="A901" s="528" t="str">
        <f t="shared" ref="A901:A964" si="31">B901&amp;":"&amp;C901</f>
        <v>IndITODP:     Peak Demand Rate - $/KW</v>
      </c>
      <c r="B901" s="529" t="str">
        <f t="shared" si="30"/>
        <v>IndITODP</v>
      </c>
      <c r="C901" s="537" t="s">
        <v>1289</v>
      </c>
      <c r="D901" s="538">
        <v>5.26</v>
      </c>
      <c r="E901" s="538">
        <v>5.26</v>
      </c>
      <c r="F901" s="538">
        <v>5.26</v>
      </c>
      <c r="G901" s="538">
        <v>5.26</v>
      </c>
      <c r="H901" s="538">
        <v>5.26</v>
      </c>
      <c r="I901" s="538">
        <v>5.26</v>
      </c>
      <c r="J901" s="538">
        <v>5.26</v>
      </c>
      <c r="K901" s="538">
        <v>5.26</v>
      </c>
      <c r="L901" s="538">
        <v>5.26</v>
      </c>
      <c r="M901" s="538">
        <v>5.26</v>
      </c>
      <c r="N901" s="538">
        <v>5.26</v>
      </c>
      <c r="O901" s="538">
        <v>5.26</v>
      </c>
      <c r="P901" s="538">
        <v>5.26</v>
      </c>
      <c r="Q901" s="538">
        <v>5.26</v>
      </c>
      <c r="R901" s="538">
        <v>5.26</v>
      </c>
      <c r="S901" s="538">
        <v>5.26</v>
      </c>
      <c r="T901" s="538">
        <v>5.26</v>
      </c>
      <c r="U901" s="538">
        <v>5.26</v>
      </c>
    </row>
    <row r="902" spans="1:21" ht="15" customHeight="1">
      <c r="A902" s="528" t="str">
        <f t="shared" si="31"/>
        <v>IndITODP:</v>
      </c>
      <c r="B902" s="529" t="str">
        <f t="shared" si="30"/>
        <v>IndITODP</v>
      </c>
      <c r="C902" s="532"/>
      <c r="D902" s="536"/>
      <c r="E902" s="536"/>
      <c r="F902" s="536"/>
      <c r="G902" s="536"/>
      <c r="H902" s="536"/>
      <c r="I902" s="536"/>
      <c r="J902" s="536"/>
      <c r="K902" s="536"/>
      <c r="L902" s="536"/>
      <c r="M902" s="536"/>
      <c r="N902" s="536"/>
      <c r="O902" s="536"/>
      <c r="P902" s="536"/>
      <c r="Q902" s="536"/>
      <c r="R902" s="536"/>
      <c r="S902" s="536"/>
      <c r="T902" s="536"/>
      <c r="U902" s="536"/>
    </row>
    <row r="903" spans="1:21" ht="15" customHeight="1">
      <c r="A903" s="528" t="str">
        <f t="shared" si="31"/>
        <v>IndITODP:     Base Demand Revenue</v>
      </c>
      <c r="B903" s="529" t="str">
        <f t="shared" si="30"/>
        <v>IndITODP</v>
      </c>
      <c r="C903" s="532" t="s">
        <v>1280</v>
      </c>
      <c r="D903" s="531">
        <v>820.45302271792798</v>
      </c>
      <c r="E903" s="531">
        <v>778.348191153725</v>
      </c>
      <c r="F903" s="531">
        <v>737.53679611117798</v>
      </c>
      <c r="G903" s="531">
        <v>776.86747434993197</v>
      </c>
      <c r="H903" s="531">
        <v>802.01411377729596</v>
      </c>
      <c r="I903" s="531">
        <v>798.55495030841098</v>
      </c>
      <c r="J903" s="531">
        <v>855.76395938571795</v>
      </c>
      <c r="K903" s="531">
        <v>833.03981509629295</v>
      </c>
      <c r="L903" s="531">
        <v>822.522452775121</v>
      </c>
      <c r="M903" s="531">
        <v>779.414008426706</v>
      </c>
      <c r="N903" s="531">
        <v>738.54672906138705</v>
      </c>
      <c r="O903" s="531">
        <v>777.93126404148404</v>
      </c>
      <c r="P903" s="531">
        <v>805.39556131856602</v>
      </c>
      <c r="Q903" s="531">
        <v>801.92181337303396</v>
      </c>
      <c r="R903" s="531">
        <v>716.95103965874705</v>
      </c>
      <c r="S903" s="531">
        <v>752.27881088267395</v>
      </c>
      <c r="T903" s="531">
        <v>775.24443984880395</v>
      </c>
      <c r="U903" s="531">
        <v>824.58715305262103</v>
      </c>
    </row>
    <row r="904" spans="1:21" ht="15" customHeight="1">
      <c r="A904" s="528" t="str">
        <f t="shared" si="31"/>
        <v>IndITODP:     Int Demand Revenue</v>
      </c>
      <c r="B904" s="529" t="str">
        <f t="shared" si="30"/>
        <v>IndITODP</v>
      </c>
      <c r="C904" s="532" t="s">
        <v>1295</v>
      </c>
      <c r="D904" s="531">
        <v>845.939701574163</v>
      </c>
      <c r="E904" s="531">
        <v>803.93565030612297</v>
      </c>
      <c r="F904" s="531">
        <v>752.83008992263899</v>
      </c>
      <c r="G904" s="531">
        <v>783.42717506541703</v>
      </c>
      <c r="H904" s="531">
        <v>815.13831028338302</v>
      </c>
      <c r="I904" s="531">
        <v>808.88196240852199</v>
      </c>
      <c r="J904" s="531">
        <v>875.03317235015902</v>
      </c>
      <c r="K904" s="531">
        <v>854.24608115767705</v>
      </c>
      <c r="L904" s="531">
        <v>848.07341722195599</v>
      </c>
      <c r="M904" s="531">
        <v>805.03650535177997</v>
      </c>
      <c r="N904" s="531">
        <v>753.86096461156899</v>
      </c>
      <c r="O904" s="531">
        <v>784.49994712492901</v>
      </c>
      <c r="P904" s="531">
        <v>818.57509183014497</v>
      </c>
      <c r="Q904" s="531">
        <v>812.29236597080103</v>
      </c>
      <c r="R904" s="531">
        <v>724.42149107573505</v>
      </c>
      <c r="S904" s="531">
        <v>775.61399517970801</v>
      </c>
      <c r="T904" s="531">
        <v>796.41629323975906</v>
      </c>
      <c r="U904" s="531">
        <v>845.56182796153996</v>
      </c>
    </row>
    <row r="905" spans="1:21" ht="15" customHeight="1">
      <c r="A905" s="528" t="str">
        <f t="shared" si="31"/>
        <v>IndITODP:     Peak Demand Revenue</v>
      </c>
      <c r="B905" s="529" t="str">
        <f t="shared" si="30"/>
        <v>IndITODP</v>
      </c>
      <c r="C905" s="532" t="s">
        <v>1296</v>
      </c>
      <c r="D905" s="531">
        <v>1115.86416356329</v>
      </c>
      <c r="E905" s="531">
        <v>1062.0994913813399</v>
      </c>
      <c r="F905" s="531">
        <v>997.02969698445099</v>
      </c>
      <c r="G905" s="531">
        <v>1034.4431201873199</v>
      </c>
      <c r="H905" s="531">
        <v>1084.2135257268801</v>
      </c>
      <c r="I905" s="531">
        <v>1076.9562897948699</v>
      </c>
      <c r="J905" s="531">
        <v>1160.11094579721</v>
      </c>
      <c r="K905" s="531">
        <v>1138.33505324719</v>
      </c>
      <c r="L905" s="531">
        <v>1118.6787101443001</v>
      </c>
      <c r="M905" s="531">
        <v>1063.5538585727099</v>
      </c>
      <c r="N905" s="531">
        <v>998.39496185657697</v>
      </c>
      <c r="O905" s="531">
        <v>1035.85961662207</v>
      </c>
      <c r="P905" s="531">
        <v>1088.7847806837899</v>
      </c>
      <c r="Q905" s="531">
        <v>1081.49694675623</v>
      </c>
      <c r="R905" s="531">
        <v>958.12230417827698</v>
      </c>
      <c r="S905" s="531">
        <v>1022.30382346525</v>
      </c>
      <c r="T905" s="531">
        <v>1059.8704532223301</v>
      </c>
      <c r="U905" s="531">
        <v>1123.0064404355401</v>
      </c>
    </row>
    <row r="906" spans="1:21" ht="15" customHeight="1">
      <c r="A906" s="528" t="str">
        <f t="shared" si="31"/>
        <v>IndITODP:Total Demand Revenue</v>
      </c>
      <c r="B906" s="529" t="str">
        <f t="shared" si="30"/>
        <v>IndITODP</v>
      </c>
      <c r="C906" s="533" t="s">
        <v>1281</v>
      </c>
      <c r="D906" s="539">
        <v>2782.2568878553798</v>
      </c>
      <c r="E906" s="539">
        <v>2644.3833328411902</v>
      </c>
      <c r="F906" s="539">
        <v>2487.3965830182601</v>
      </c>
      <c r="G906" s="539">
        <v>2594.7377696026701</v>
      </c>
      <c r="H906" s="539">
        <v>2701.3659497875601</v>
      </c>
      <c r="I906" s="539">
        <v>2684.3932025118002</v>
      </c>
      <c r="J906" s="539">
        <v>2890.9080775330899</v>
      </c>
      <c r="K906" s="539">
        <v>2825.6209495011599</v>
      </c>
      <c r="L906" s="539">
        <v>2789.2745801413798</v>
      </c>
      <c r="M906" s="539">
        <v>2648.0043723511899</v>
      </c>
      <c r="N906" s="539">
        <v>2490.8026555295301</v>
      </c>
      <c r="O906" s="539">
        <v>2598.2908277884799</v>
      </c>
      <c r="P906" s="539">
        <v>2712.7554338324999</v>
      </c>
      <c r="Q906" s="539">
        <v>2695.71112610006</v>
      </c>
      <c r="R906" s="539">
        <v>2399.4948349127599</v>
      </c>
      <c r="S906" s="539">
        <v>2550.1966295276402</v>
      </c>
      <c r="T906" s="539">
        <v>2631.5311863109</v>
      </c>
      <c r="U906" s="539">
        <v>2793.1554214497</v>
      </c>
    </row>
    <row r="907" spans="1:21" ht="15" customHeight="1">
      <c r="A907" s="528" t="str">
        <f t="shared" si="31"/>
        <v>IndITODP:</v>
      </c>
      <c r="B907" s="529" t="str">
        <f t="shared" si="30"/>
        <v>IndITODP</v>
      </c>
      <c r="C907" s="532"/>
      <c r="D907" s="531"/>
      <c r="E907" s="531"/>
      <c r="F907" s="531"/>
      <c r="G907" s="531"/>
      <c r="H907" s="531"/>
      <c r="I907" s="531"/>
      <c r="J907" s="531"/>
      <c r="K907" s="531"/>
      <c r="L907" s="531"/>
      <c r="M907" s="531"/>
      <c r="N907" s="531"/>
      <c r="O907" s="531"/>
      <c r="P907" s="531"/>
      <c r="Q907" s="531"/>
      <c r="R907" s="531"/>
      <c r="S907" s="531"/>
      <c r="T907" s="531"/>
      <c r="U907" s="531"/>
    </row>
    <row r="908" spans="1:21" ht="15" customHeight="1">
      <c r="A908" s="528" t="str">
        <f t="shared" si="31"/>
        <v>IndITODP:</v>
      </c>
      <c r="B908" s="529" t="str">
        <f t="shared" si="30"/>
        <v>IndITODP</v>
      </c>
      <c r="C908" s="532"/>
      <c r="D908" s="531"/>
      <c r="E908" s="531"/>
      <c r="F908" s="531"/>
      <c r="G908" s="531"/>
      <c r="H908" s="531"/>
      <c r="I908" s="531"/>
      <c r="J908" s="531"/>
      <c r="K908" s="531"/>
      <c r="L908" s="531"/>
      <c r="M908" s="531"/>
      <c r="N908" s="531"/>
      <c r="O908" s="531"/>
      <c r="P908" s="531"/>
      <c r="Q908" s="531"/>
      <c r="R908" s="531"/>
      <c r="S908" s="531"/>
      <c r="T908" s="531"/>
      <c r="U908" s="531"/>
    </row>
    <row r="909" spans="1:21" ht="15" customHeight="1">
      <c r="A909" s="528" t="str">
        <f t="shared" si="31"/>
        <v>IndITODP:</v>
      </c>
      <c r="B909" s="529" t="str">
        <f t="shared" si="30"/>
        <v>IndITODP</v>
      </c>
      <c r="C909" s="532"/>
      <c r="D909" s="531"/>
      <c r="E909" s="531"/>
      <c r="F909" s="531"/>
      <c r="G909" s="531"/>
      <c r="H909" s="531"/>
      <c r="I909" s="531"/>
      <c r="J909" s="531"/>
      <c r="K909" s="531"/>
      <c r="L909" s="531"/>
      <c r="M909" s="531"/>
      <c r="N909" s="531"/>
      <c r="O909" s="531"/>
      <c r="P909" s="531"/>
      <c r="Q909" s="531"/>
      <c r="R909" s="531"/>
      <c r="S909" s="531"/>
      <c r="T909" s="531"/>
      <c r="U909" s="531"/>
    </row>
    <row r="910" spans="1:21" ht="15" customHeight="1">
      <c r="A910" s="528" t="str">
        <f t="shared" si="31"/>
        <v>IndITODP:ECR Base Revenue (rolled into base rates):</v>
      </c>
      <c r="B910" s="529" t="str">
        <f t="shared" si="30"/>
        <v>IndITODP</v>
      </c>
      <c r="C910" s="533" t="s">
        <v>1267</v>
      </c>
      <c r="D910" s="531"/>
      <c r="E910" s="531"/>
      <c r="F910" s="531"/>
      <c r="G910" s="531"/>
      <c r="H910" s="531"/>
      <c r="I910" s="531"/>
      <c r="J910" s="531"/>
      <c r="K910" s="531"/>
      <c r="L910" s="531"/>
      <c r="M910" s="531"/>
      <c r="N910" s="531"/>
      <c r="O910" s="531"/>
      <c r="P910" s="531"/>
      <c r="Q910" s="531"/>
      <c r="R910" s="531"/>
      <c r="S910" s="531"/>
      <c r="T910" s="531"/>
      <c r="U910" s="531"/>
    </row>
    <row r="911" spans="1:21" s="507" customFormat="1" ht="15" customHeight="1">
      <c r="A911" s="528" t="str">
        <f t="shared" si="31"/>
        <v>IndITODP:     ECR Base Demand Rate-$/Kw</v>
      </c>
      <c r="B911" s="529" t="str">
        <f t="shared" si="30"/>
        <v>IndITODP</v>
      </c>
      <c r="C911" s="537" t="s">
        <v>1268</v>
      </c>
      <c r="D911" s="538">
        <v>0.65</v>
      </c>
      <c r="E911" s="538">
        <v>0.65</v>
      </c>
      <c r="F911" s="538">
        <v>0.65</v>
      </c>
      <c r="G911" s="538">
        <v>0.65</v>
      </c>
      <c r="H911" s="538">
        <v>0.65</v>
      </c>
      <c r="I911" s="538">
        <v>0.65</v>
      </c>
      <c r="J911" s="538">
        <v>0.65</v>
      </c>
      <c r="K911" s="538">
        <v>0.65</v>
      </c>
      <c r="L911" s="538">
        <v>0.65</v>
      </c>
      <c r="M911" s="538">
        <v>0.65</v>
      </c>
      <c r="N911" s="538">
        <v>0.65</v>
      </c>
      <c r="O911" s="538">
        <v>0.65</v>
      </c>
      <c r="P911" s="538">
        <v>0.65</v>
      </c>
      <c r="Q911" s="538">
        <v>0.65</v>
      </c>
      <c r="R911" s="538">
        <v>0.65</v>
      </c>
      <c r="S911" s="538">
        <v>0.65</v>
      </c>
      <c r="T911" s="538">
        <v>0.65</v>
      </c>
      <c r="U911" s="538">
        <v>0.65</v>
      </c>
    </row>
    <row r="912" spans="1:21" s="507" customFormat="1" ht="15" customHeight="1">
      <c r="A912" s="528" t="str">
        <f t="shared" si="31"/>
        <v>IndITODP:     ECR Peak Demand Rate-$/Kw</v>
      </c>
      <c r="B912" s="529" t="str">
        <f t="shared" si="30"/>
        <v>IndITODP</v>
      </c>
      <c r="C912" s="537" t="s">
        <v>1290</v>
      </c>
      <c r="D912" s="538">
        <v>0.65</v>
      </c>
      <c r="E912" s="538">
        <v>0.65</v>
      </c>
      <c r="F912" s="538">
        <v>0.65</v>
      </c>
      <c r="G912" s="538">
        <v>0.65</v>
      </c>
      <c r="H912" s="538">
        <v>0.65</v>
      </c>
      <c r="I912" s="538">
        <v>0.65</v>
      </c>
      <c r="J912" s="538">
        <v>0.65</v>
      </c>
      <c r="K912" s="538">
        <v>0.65</v>
      </c>
      <c r="L912" s="538">
        <v>0.65</v>
      </c>
      <c r="M912" s="538">
        <v>0.65</v>
      </c>
      <c r="N912" s="538">
        <v>0.65</v>
      </c>
      <c r="O912" s="538">
        <v>0.65</v>
      </c>
      <c r="P912" s="538">
        <v>0.65</v>
      </c>
      <c r="Q912" s="538">
        <v>0.65</v>
      </c>
      <c r="R912" s="538">
        <v>0.65</v>
      </c>
      <c r="S912" s="538">
        <v>0.65</v>
      </c>
      <c r="T912" s="538">
        <v>0.65</v>
      </c>
      <c r="U912" s="538">
        <v>0.65</v>
      </c>
    </row>
    <row r="913" spans="1:21" s="507" customFormat="1" ht="15" customHeight="1">
      <c r="A913" s="528" t="str">
        <f t="shared" si="31"/>
        <v>IndITODP:     ECR Int Demand Rate- $/Kw</v>
      </c>
      <c r="B913" s="529" t="str">
        <f t="shared" si="30"/>
        <v>IndITODP</v>
      </c>
      <c r="C913" s="537" t="s">
        <v>1291</v>
      </c>
      <c r="D913" s="538">
        <v>0.65</v>
      </c>
      <c r="E913" s="538">
        <v>0.65</v>
      </c>
      <c r="F913" s="538">
        <v>0.65</v>
      </c>
      <c r="G913" s="538">
        <v>0.65</v>
      </c>
      <c r="H913" s="538">
        <v>0.65</v>
      </c>
      <c r="I913" s="538">
        <v>0.65</v>
      </c>
      <c r="J913" s="538">
        <v>0.65</v>
      </c>
      <c r="K913" s="538">
        <v>0.65</v>
      </c>
      <c r="L913" s="538">
        <v>0.65</v>
      </c>
      <c r="M913" s="538">
        <v>0.65</v>
      </c>
      <c r="N913" s="538">
        <v>0.65</v>
      </c>
      <c r="O913" s="538">
        <v>0.65</v>
      </c>
      <c r="P913" s="538">
        <v>0.65</v>
      </c>
      <c r="Q913" s="538">
        <v>0.65</v>
      </c>
      <c r="R913" s="538">
        <v>0.65</v>
      </c>
      <c r="S913" s="538">
        <v>0.65</v>
      </c>
      <c r="T913" s="538">
        <v>0.65</v>
      </c>
      <c r="U913" s="538">
        <v>0.65</v>
      </c>
    </row>
    <row r="914" spans="1:21" ht="15" customHeight="1">
      <c r="A914" s="528" t="str">
        <f t="shared" si="31"/>
        <v>IndITODP:</v>
      </c>
      <c r="B914" s="529" t="str">
        <f t="shared" si="30"/>
        <v>IndITODP</v>
      </c>
      <c r="C914" s="532"/>
      <c r="D914" s="531"/>
      <c r="E914" s="531"/>
      <c r="F914" s="531"/>
      <c r="G914" s="531"/>
      <c r="H914" s="531"/>
      <c r="I914" s="531"/>
      <c r="J914" s="531"/>
      <c r="K914" s="531"/>
      <c r="L914" s="531"/>
      <c r="M914" s="531"/>
      <c r="N914" s="531"/>
      <c r="O914" s="531"/>
      <c r="P914" s="531"/>
      <c r="Q914" s="531"/>
      <c r="R914" s="531"/>
      <c r="S914" s="531"/>
      <c r="T914" s="531"/>
      <c r="U914" s="531"/>
    </row>
    <row r="915" spans="1:21" ht="15" customHeight="1">
      <c r="A915" s="528" t="str">
        <f t="shared" si="31"/>
        <v>IndITODP:ECR Revenues</v>
      </c>
      <c r="B915" s="529" t="str">
        <f t="shared" si="30"/>
        <v>IndITODP</v>
      </c>
      <c r="C915" s="533" t="s">
        <v>1269</v>
      </c>
      <c r="D915" s="531"/>
      <c r="E915" s="531"/>
      <c r="F915" s="531"/>
      <c r="G915" s="531"/>
      <c r="H915" s="531"/>
      <c r="I915" s="531"/>
      <c r="J915" s="531"/>
      <c r="K915" s="531"/>
      <c r="L915" s="531"/>
      <c r="M915" s="531"/>
      <c r="N915" s="531"/>
      <c r="O915" s="531"/>
      <c r="P915" s="531"/>
      <c r="Q915" s="531"/>
      <c r="R915" s="531"/>
      <c r="S915" s="531"/>
      <c r="T915" s="531"/>
      <c r="U915" s="531"/>
    </row>
    <row r="916" spans="1:21" ht="15" customHeight="1">
      <c r="A916" s="528" t="str">
        <f t="shared" si="31"/>
        <v>IndITODP:</v>
      </c>
      <c r="B916" s="529" t="str">
        <f t="shared" si="30"/>
        <v>IndITODP</v>
      </c>
      <c r="C916" s="532"/>
      <c r="D916" s="531"/>
      <c r="E916" s="531"/>
      <c r="F916" s="531"/>
      <c r="G916" s="531"/>
      <c r="H916" s="531"/>
      <c r="I916" s="531"/>
      <c r="J916" s="531"/>
      <c r="K916" s="531"/>
      <c r="L916" s="531"/>
      <c r="M916" s="531"/>
      <c r="N916" s="531"/>
      <c r="O916" s="531"/>
      <c r="P916" s="531"/>
      <c r="Q916" s="531"/>
      <c r="R916" s="531"/>
      <c r="S916" s="531"/>
      <c r="T916" s="531"/>
      <c r="U916" s="531"/>
    </row>
    <row r="917" spans="1:21" ht="15" customHeight="1">
      <c r="A917" s="528" t="str">
        <f t="shared" si="31"/>
        <v>IndITODP:     ECR Base Demand Revenue</v>
      </c>
      <c r="B917" s="529" t="str">
        <f t="shared" si="30"/>
        <v>IndITODP</v>
      </c>
      <c r="C917" s="767" t="s">
        <v>1282</v>
      </c>
      <c r="D917" s="531">
        <v>142.21185727110699</v>
      </c>
      <c r="E917" s="531">
        <v>134.913686466645</v>
      </c>
      <c r="F917" s="531">
        <v>127.839711325937</v>
      </c>
      <c r="G917" s="531">
        <v>134.65702888732099</v>
      </c>
      <c r="H917" s="531">
        <v>139.01577972139799</v>
      </c>
      <c r="I917" s="531">
        <v>138.41619138679101</v>
      </c>
      <c r="J917" s="531">
        <v>148.33241962685699</v>
      </c>
      <c r="K917" s="531">
        <v>144.39356795002399</v>
      </c>
      <c r="L917" s="531">
        <v>142.57055848102101</v>
      </c>
      <c r="M917" s="531">
        <v>135.09842812729499</v>
      </c>
      <c r="N917" s="531">
        <v>128.01476637063999</v>
      </c>
      <c r="O917" s="531">
        <v>134.84141910052401</v>
      </c>
      <c r="P917" s="531">
        <v>139.60189729521801</v>
      </c>
      <c r="Q917" s="531">
        <v>138.999780984659</v>
      </c>
      <c r="R917" s="531">
        <v>124.271513540849</v>
      </c>
      <c r="S917" s="531">
        <v>130.39499388633001</v>
      </c>
      <c r="T917" s="531">
        <v>134.375702907126</v>
      </c>
      <c r="U917" s="531">
        <v>142.92843986245401</v>
      </c>
    </row>
    <row r="918" spans="1:21" ht="15" customHeight="1">
      <c r="A918" s="528" t="str">
        <f t="shared" si="31"/>
        <v>IndITODP:     ECR Peak Demand Revenue</v>
      </c>
      <c r="B918" s="529" t="str">
        <f t="shared" si="30"/>
        <v>IndITODP</v>
      </c>
      <c r="C918" s="532" t="s">
        <v>1297</v>
      </c>
      <c r="D918" s="531">
        <v>137.89195937569099</v>
      </c>
      <c r="E918" s="531">
        <v>131.2480360072</v>
      </c>
      <c r="F918" s="531">
        <v>123.207091832679</v>
      </c>
      <c r="G918" s="531">
        <v>127.83042359729301</v>
      </c>
      <c r="H918" s="531">
        <v>133.98075888260001</v>
      </c>
      <c r="I918" s="531">
        <v>133.08395216096301</v>
      </c>
      <c r="J918" s="531">
        <v>143.35971763653799</v>
      </c>
      <c r="K918" s="531">
        <v>140.66878034423399</v>
      </c>
      <c r="L918" s="531">
        <v>138.23976456155799</v>
      </c>
      <c r="M918" s="531">
        <v>131.427758188643</v>
      </c>
      <c r="N918" s="531">
        <v>123.37580327125001</v>
      </c>
      <c r="O918" s="531">
        <v>128.00546593238499</v>
      </c>
      <c r="P918" s="531">
        <v>134.54564780313001</v>
      </c>
      <c r="Q918" s="531">
        <v>133.64505996036999</v>
      </c>
      <c r="R918" s="531">
        <v>118.39914405244799</v>
      </c>
      <c r="S918" s="531">
        <v>126.33032039019299</v>
      </c>
      <c r="T918" s="531">
        <v>130.97258452367299</v>
      </c>
      <c r="U918" s="531">
        <v>138.77456012986701</v>
      </c>
    </row>
    <row r="919" spans="1:21" ht="15.75" customHeight="1" thickBot="1">
      <c r="A919" s="528" t="str">
        <f t="shared" si="31"/>
        <v>IndITODP:     ECR Int Demand Revenue</v>
      </c>
      <c r="B919" s="529" t="str">
        <f t="shared" si="30"/>
        <v>IndITODP</v>
      </c>
      <c r="C919" s="532" t="s">
        <v>1298</v>
      </c>
      <c r="D919" s="553">
        <v>140.629362154272</v>
      </c>
      <c r="E919" s="553">
        <v>133.646591483115</v>
      </c>
      <c r="F919" s="553">
        <v>125.150782212203</v>
      </c>
      <c r="G919" s="553">
        <v>130.23725416688501</v>
      </c>
      <c r="H919" s="553">
        <v>135.508926261943</v>
      </c>
      <c r="I919" s="553">
        <v>134.46886843108399</v>
      </c>
      <c r="J919" s="553">
        <v>145.46587264133001</v>
      </c>
      <c r="K919" s="553">
        <v>142.010218095266</v>
      </c>
      <c r="L919" s="553">
        <v>140.98407191669301</v>
      </c>
      <c r="M919" s="553">
        <v>133.82959807638201</v>
      </c>
      <c r="N919" s="553">
        <v>125.322155242332</v>
      </c>
      <c r="O919" s="553">
        <v>130.41559223304401</v>
      </c>
      <c r="P919" s="553">
        <v>136.08025823263199</v>
      </c>
      <c r="Q919" s="553">
        <v>135.035815314839</v>
      </c>
      <c r="R919" s="553">
        <v>120.428125114892</v>
      </c>
      <c r="S919" s="553">
        <v>128.938387945475</v>
      </c>
      <c r="T919" s="553">
        <v>132.39657048742799</v>
      </c>
      <c r="U919" s="553">
        <v>140.566544290281</v>
      </c>
    </row>
    <row r="920" spans="1:21" ht="15" customHeight="1">
      <c r="A920" s="528" t="str">
        <f t="shared" si="31"/>
        <v>IndITODP:     ECR Base Demand Revenue</v>
      </c>
      <c r="B920" s="529" t="str">
        <f t="shared" si="30"/>
        <v>IndITODP</v>
      </c>
      <c r="C920" s="771" t="s">
        <v>1282</v>
      </c>
      <c r="D920" s="531">
        <v>420.73317880107197</v>
      </c>
      <c r="E920" s="531">
        <v>399.808313956961</v>
      </c>
      <c r="F920" s="531">
        <v>376.19758537081998</v>
      </c>
      <c r="G920" s="531">
        <v>392.72470665150001</v>
      </c>
      <c r="H920" s="531">
        <v>408.50546486594101</v>
      </c>
      <c r="I920" s="531">
        <v>405.96901197883898</v>
      </c>
      <c r="J920" s="531">
        <v>437.15800990472599</v>
      </c>
      <c r="K920" s="531">
        <v>427.07256638952401</v>
      </c>
      <c r="L920" s="531">
        <v>421.79439495927301</v>
      </c>
      <c r="M920" s="531">
        <v>400.35578439232103</v>
      </c>
      <c r="N920" s="531">
        <v>376.71272488422301</v>
      </c>
      <c r="O920" s="531">
        <v>393.26247726595301</v>
      </c>
      <c r="P920" s="531">
        <v>410.22780333098098</v>
      </c>
      <c r="Q920" s="531">
        <v>407.68065625986901</v>
      </c>
      <c r="R920" s="531">
        <v>363.09878270819002</v>
      </c>
      <c r="S920" s="531">
        <v>385.66370222199902</v>
      </c>
      <c r="T920" s="531">
        <v>397.74485791822701</v>
      </c>
      <c r="U920" s="531">
        <v>422.26954428260302</v>
      </c>
    </row>
    <row r="921" spans="1:21" ht="15" customHeight="1">
      <c r="A921" s="528" t="str">
        <f t="shared" si="31"/>
        <v>IndITODP:Total ECR Base Revenues</v>
      </c>
      <c r="B921" s="529" t="str">
        <f t="shared" si="30"/>
        <v>IndITODP</v>
      </c>
      <c r="C921" s="533" t="s">
        <v>1283</v>
      </c>
      <c r="D921" s="539">
        <v>420.73317880107197</v>
      </c>
      <c r="E921" s="539">
        <v>399.808313956961</v>
      </c>
      <c r="F921" s="539">
        <v>376.19758537081998</v>
      </c>
      <c r="G921" s="539">
        <v>392.72470665150001</v>
      </c>
      <c r="H921" s="539">
        <v>408.50546486594101</v>
      </c>
      <c r="I921" s="539">
        <v>405.96901197883898</v>
      </c>
      <c r="J921" s="539">
        <v>437.15800990472599</v>
      </c>
      <c r="K921" s="539">
        <v>427.07256638952401</v>
      </c>
      <c r="L921" s="539">
        <v>421.79439495927301</v>
      </c>
      <c r="M921" s="539">
        <v>400.35578439232103</v>
      </c>
      <c r="N921" s="539">
        <v>376.71272488422301</v>
      </c>
      <c r="O921" s="539">
        <v>393.26247726595301</v>
      </c>
      <c r="P921" s="539">
        <v>410.22780333098098</v>
      </c>
      <c r="Q921" s="539">
        <v>407.68065625986901</v>
      </c>
      <c r="R921" s="539">
        <v>363.09878270819002</v>
      </c>
      <c r="S921" s="539">
        <v>385.66370222199902</v>
      </c>
      <c r="T921" s="539">
        <v>397.74485791822701</v>
      </c>
      <c r="U921" s="539">
        <v>422.26954428260302</v>
      </c>
    </row>
    <row r="922" spans="1:21" ht="15" customHeight="1">
      <c r="A922" s="528" t="str">
        <f t="shared" si="31"/>
        <v>IndITODP:</v>
      </c>
      <c r="B922" s="529" t="str">
        <f t="shared" si="30"/>
        <v>IndITODP</v>
      </c>
      <c r="C922" s="532"/>
      <c r="D922" s="531"/>
      <c r="E922" s="531"/>
      <c r="F922" s="531"/>
      <c r="G922" s="531"/>
      <c r="H922" s="531"/>
      <c r="I922" s="531"/>
      <c r="J922" s="531"/>
      <c r="K922" s="531"/>
      <c r="L922" s="531"/>
      <c r="M922" s="531"/>
      <c r="N922" s="531"/>
      <c r="O922" s="531"/>
      <c r="P922" s="531"/>
      <c r="Q922" s="531"/>
      <c r="R922" s="531"/>
      <c r="S922" s="531"/>
      <c r="T922" s="531"/>
      <c r="U922" s="531"/>
    </row>
    <row r="923" spans="1:21" ht="15.75" customHeight="1" thickBot="1">
      <c r="A923" s="528" t="str">
        <f t="shared" si="31"/>
        <v>IndITODP:Total Non Fuel Base Revenue</v>
      </c>
      <c r="B923" s="529" t="str">
        <f t="shared" si="30"/>
        <v>IndITODP</v>
      </c>
      <c r="C923" s="530" t="s">
        <v>1284</v>
      </c>
      <c r="D923" s="539">
        <v>3946.0350394523998</v>
      </c>
      <c r="E923" s="539">
        <v>3744.3691830371799</v>
      </c>
      <c r="F923" s="539">
        <v>3634.79611956074</v>
      </c>
      <c r="G923" s="539">
        <v>3758.2493766450798</v>
      </c>
      <c r="H923" s="539">
        <v>3834.7614181929598</v>
      </c>
      <c r="I923" s="539">
        <v>3778.0610391076798</v>
      </c>
      <c r="J923" s="539">
        <v>4229.3140178521098</v>
      </c>
      <c r="K923" s="539">
        <v>4182.8090844611097</v>
      </c>
      <c r="L923" s="539">
        <v>3955.5740786507999</v>
      </c>
      <c r="M923" s="539">
        <v>3749.7150906873899</v>
      </c>
      <c r="N923" s="539">
        <v>3637.1976609317398</v>
      </c>
      <c r="O923" s="539">
        <v>3771.14853891542</v>
      </c>
      <c r="P923" s="539">
        <v>3852.2171630429302</v>
      </c>
      <c r="Q923" s="539">
        <v>3795.2763621548302</v>
      </c>
      <c r="R923" s="539">
        <v>3466.6554840982199</v>
      </c>
      <c r="S923" s="539">
        <v>3677.8296806581702</v>
      </c>
      <c r="T923" s="539">
        <v>3896.52414763454</v>
      </c>
      <c r="U923" s="539">
        <v>4215.3748955262899</v>
      </c>
    </row>
    <row r="924" spans="1:21" ht="15" customHeight="1">
      <c r="A924" s="528" t="str">
        <f t="shared" si="31"/>
        <v>IndITODP:</v>
      </c>
      <c r="B924" s="529" t="str">
        <f t="shared" si="30"/>
        <v>IndITODP</v>
      </c>
      <c r="C924" s="532"/>
      <c r="D924" s="531"/>
      <c r="E924" s="531"/>
      <c r="F924" s="531"/>
      <c r="G924" s="531"/>
      <c r="H924" s="531"/>
      <c r="I924" s="531"/>
      <c r="J924" s="531"/>
      <c r="K924" s="531"/>
      <c r="L924" s="531"/>
      <c r="M924" s="531"/>
      <c r="N924" s="531"/>
      <c r="O924" s="531"/>
      <c r="P924" s="531"/>
      <c r="Q924" s="531"/>
      <c r="R924" s="531"/>
      <c r="S924" s="531"/>
      <c r="T924" s="531"/>
      <c r="U924" s="531"/>
    </row>
    <row r="925" spans="1:21" ht="15" customHeight="1">
      <c r="A925" s="528" t="str">
        <f t="shared" si="31"/>
        <v>IndITODP:Base Fuel Revenue:</v>
      </c>
      <c r="B925" s="529" t="str">
        <f t="shared" si="30"/>
        <v>IndITODP</v>
      </c>
      <c r="C925" s="533" t="s">
        <v>1270</v>
      </c>
      <c r="D925" s="531"/>
      <c r="E925" s="531"/>
      <c r="F925" s="531"/>
      <c r="G925" s="531"/>
      <c r="H925" s="531"/>
      <c r="I925" s="531"/>
      <c r="J925" s="531"/>
      <c r="K925" s="531"/>
      <c r="L925" s="531"/>
      <c r="M925" s="531"/>
      <c r="N925" s="531"/>
      <c r="O925" s="531"/>
      <c r="P925" s="531"/>
      <c r="Q925" s="531"/>
      <c r="R925" s="531"/>
      <c r="S925" s="531"/>
      <c r="T925" s="531"/>
      <c r="U925" s="531"/>
    </row>
    <row r="926" spans="1:21" s="507" customFormat="1" ht="15" customHeight="1">
      <c r="A926" s="528" t="str">
        <f t="shared" si="31"/>
        <v>IndITODP:     Base Fuel Rate - $/Mwh</v>
      </c>
      <c r="B926" s="529" t="str">
        <f t="shared" si="30"/>
        <v>IndITODP</v>
      </c>
      <c r="C926" s="537" t="s">
        <v>1271</v>
      </c>
      <c r="D926" s="538">
        <v>27.25</v>
      </c>
      <c r="E926" s="538">
        <v>27.25</v>
      </c>
      <c r="F926" s="538">
        <v>27.25</v>
      </c>
      <c r="G926" s="538">
        <v>27.25</v>
      </c>
      <c r="H926" s="538">
        <v>27.25</v>
      </c>
      <c r="I926" s="538">
        <v>27.25</v>
      </c>
      <c r="J926" s="538">
        <v>27.25</v>
      </c>
      <c r="K926" s="538">
        <v>27.25</v>
      </c>
      <c r="L926" s="538">
        <v>27.25</v>
      </c>
      <c r="M926" s="538">
        <v>27.25</v>
      </c>
      <c r="N926" s="538">
        <v>27.25</v>
      </c>
      <c r="O926" s="538">
        <v>27.25</v>
      </c>
      <c r="P926" s="538">
        <v>27.25</v>
      </c>
      <c r="Q926" s="538">
        <v>27.25</v>
      </c>
      <c r="R926" s="538">
        <v>27.25</v>
      </c>
      <c r="S926" s="538">
        <v>27.25</v>
      </c>
      <c r="T926" s="538">
        <v>27.25</v>
      </c>
      <c r="U926" s="538">
        <v>27.25</v>
      </c>
    </row>
    <row r="927" spans="1:21" ht="15" customHeight="1">
      <c r="A927" s="528" t="str">
        <f t="shared" si="31"/>
        <v>IndITODP:Total Base Fuel Revenue</v>
      </c>
      <c r="B927" s="529" t="str">
        <f t="shared" si="30"/>
        <v>IndITODP</v>
      </c>
      <c r="C927" s="533" t="s">
        <v>1272</v>
      </c>
      <c r="D927" s="539">
        <v>2845.4565601914301</v>
      </c>
      <c r="E927" s="539">
        <v>2687.2818365173498</v>
      </c>
      <c r="F927" s="539">
        <v>2804.84534451932</v>
      </c>
      <c r="G927" s="539">
        <v>2844.7956558135202</v>
      </c>
      <c r="H927" s="539">
        <v>2769.4525049096301</v>
      </c>
      <c r="I927" s="539">
        <v>2670.94677544561</v>
      </c>
      <c r="J927" s="539">
        <v>3277.7814730302898</v>
      </c>
      <c r="K927" s="539">
        <v>3324.3524288051299</v>
      </c>
      <c r="L927" s="539">
        <v>2851.03893078175</v>
      </c>
      <c r="M927" s="539">
        <v>2690.8893166124699</v>
      </c>
      <c r="N927" s="539">
        <v>2801.6852058343902</v>
      </c>
      <c r="O927" s="539">
        <v>2867.3001950062599</v>
      </c>
      <c r="P927" s="539">
        <v>2783.8245846513601</v>
      </c>
      <c r="Q927" s="539">
        <v>2684.9001589469399</v>
      </c>
      <c r="R927" s="539">
        <v>2604.5521159816499</v>
      </c>
      <c r="S927" s="539">
        <v>2754.4950598399901</v>
      </c>
      <c r="T927" s="539">
        <v>3095.0826442587399</v>
      </c>
      <c r="U927" s="539">
        <v>3484.9300029955998</v>
      </c>
    </row>
    <row r="928" spans="1:21" ht="15" customHeight="1">
      <c r="A928" s="528" t="str">
        <f t="shared" si="31"/>
        <v>IndITODP:</v>
      </c>
      <c r="B928" s="529" t="str">
        <f t="shared" si="30"/>
        <v>IndITODP</v>
      </c>
      <c r="C928" s="532"/>
      <c r="D928" s="531"/>
      <c r="E928" s="531"/>
      <c r="F928" s="531"/>
      <c r="G928" s="531"/>
      <c r="H928" s="531"/>
      <c r="I928" s="531"/>
      <c r="J928" s="531"/>
      <c r="K928" s="531"/>
      <c r="L928" s="531"/>
      <c r="M928" s="531"/>
      <c r="N928" s="531"/>
      <c r="O928" s="531"/>
      <c r="P928" s="531"/>
      <c r="Q928" s="531"/>
      <c r="R928" s="531"/>
      <c r="S928" s="531"/>
      <c r="T928" s="531"/>
      <c r="U928" s="531"/>
    </row>
    <row r="929" spans="1:21" ht="15" customHeight="1">
      <c r="A929" s="528" t="str">
        <f t="shared" si="31"/>
        <v>IndITODP:TOTAL BASE REVENUE</v>
      </c>
      <c r="B929" s="529" t="str">
        <f t="shared" si="30"/>
        <v>IndITODP</v>
      </c>
      <c r="C929" s="533" t="s">
        <v>1273</v>
      </c>
      <c r="D929" s="539">
        <v>6791.4915996438403</v>
      </c>
      <c r="E929" s="539">
        <v>6431.6510195545297</v>
      </c>
      <c r="F929" s="539">
        <v>6439.6414640800604</v>
      </c>
      <c r="G929" s="539">
        <v>6603.04503245861</v>
      </c>
      <c r="H929" s="539">
        <v>6604.2139231026003</v>
      </c>
      <c r="I929" s="539">
        <v>6449.0078145532898</v>
      </c>
      <c r="J929" s="539">
        <v>7507.0954908824096</v>
      </c>
      <c r="K929" s="539">
        <v>7507.16151326625</v>
      </c>
      <c r="L929" s="539">
        <v>6806.6130094325499</v>
      </c>
      <c r="M929" s="539">
        <v>6440.6044072998702</v>
      </c>
      <c r="N929" s="539">
        <v>6438.8828667661401</v>
      </c>
      <c r="O929" s="539">
        <v>6638.4487339216903</v>
      </c>
      <c r="P929" s="539">
        <v>6636.0417476942903</v>
      </c>
      <c r="Q929" s="539">
        <v>6480.17652110177</v>
      </c>
      <c r="R929" s="539">
        <v>6071.2076000798697</v>
      </c>
      <c r="S929" s="539">
        <v>6432.3247404981703</v>
      </c>
      <c r="T929" s="539">
        <v>6991.6067918932804</v>
      </c>
      <c r="U929" s="539">
        <v>7700.3048985218902</v>
      </c>
    </row>
    <row r="930" spans="1:21" ht="15" customHeight="1">
      <c r="A930" s="528" t="str">
        <f t="shared" si="31"/>
        <v>IndITODP:</v>
      </c>
      <c r="B930" s="529" t="str">
        <f t="shared" si="30"/>
        <v>IndITODP</v>
      </c>
      <c r="C930" s="532"/>
      <c r="D930" s="531"/>
      <c r="E930" s="531"/>
      <c r="F930" s="531"/>
      <c r="G930" s="531"/>
      <c r="H930" s="531"/>
      <c r="I930" s="531"/>
      <c r="J930" s="531"/>
      <c r="K930" s="531"/>
      <c r="L930" s="531"/>
      <c r="M930" s="531"/>
      <c r="N930" s="531"/>
      <c r="O930" s="531"/>
      <c r="P930" s="531"/>
      <c r="Q930" s="531"/>
      <c r="R930" s="531"/>
      <c r="S930" s="531"/>
      <c r="T930" s="531"/>
      <c r="U930" s="531"/>
    </row>
    <row r="931" spans="1:21" ht="15" customHeight="1">
      <c r="A931" s="528" t="str">
        <f t="shared" si="31"/>
        <v>IndITODP:DSM Revenues:</v>
      </c>
      <c r="B931" s="529" t="str">
        <f t="shared" si="30"/>
        <v>IndITODP</v>
      </c>
      <c r="C931" s="533" t="s">
        <v>1532</v>
      </c>
      <c r="D931" s="531"/>
      <c r="E931" s="531"/>
      <c r="F931" s="531"/>
      <c r="G931" s="531"/>
      <c r="H931" s="531"/>
      <c r="I931" s="531"/>
      <c r="J931" s="531"/>
      <c r="K931" s="531"/>
      <c r="L931" s="531"/>
      <c r="M931" s="531"/>
      <c r="N931" s="531"/>
      <c r="O931" s="531"/>
      <c r="P931" s="531"/>
      <c r="Q931" s="531"/>
      <c r="R931" s="531"/>
      <c r="S931" s="531"/>
      <c r="T931" s="531"/>
      <c r="U931" s="531"/>
    </row>
    <row r="932" spans="1:21" s="505" customFormat="1" ht="15" customHeight="1">
      <c r="A932" s="528" t="str">
        <f t="shared" si="31"/>
        <v>IndITODP:     DSM Rate $/Mwh</v>
      </c>
      <c r="B932" s="529" t="str">
        <f t="shared" si="30"/>
        <v>IndITODP</v>
      </c>
      <c r="C932" s="540" t="s">
        <v>1531</v>
      </c>
      <c r="D932" s="541">
        <v>0</v>
      </c>
      <c r="E932" s="541">
        <v>0</v>
      </c>
      <c r="F932" s="541">
        <v>0</v>
      </c>
      <c r="G932" s="541">
        <v>0</v>
      </c>
      <c r="H932" s="541">
        <v>0</v>
      </c>
      <c r="I932" s="541">
        <v>0</v>
      </c>
      <c r="J932" s="541">
        <v>0</v>
      </c>
      <c r="K932" s="541">
        <v>0</v>
      </c>
      <c r="L932" s="541">
        <v>0</v>
      </c>
      <c r="M932" s="541">
        <v>0</v>
      </c>
      <c r="N932" s="541">
        <v>0</v>
      </c>
      <c r="O932" s="541">
        <v>0</v>
      </c>
      <c r="P932" s="541">
        <v>0</v>
      </c>
      <c r="Q932" s="541">
        <v>0</v>
      </c>
      <c r="R932" s="541">
        <v>0</v>
      </c>
      <c r="S932" s="541">
        <v>0</v>
      </c>
      <c r="T932" s="541">
        <v>0</v>
      </c>
      <c r="U932" s="541">
        <v>0</v>
      </c>
    </row>
    <row r="933" spans="1:21" ht="15" customHeight="1">
      <c r="A933" s="528" t="str">
        <f t="shared" si="31"/>
        <v>IndITODP:     DSM Revenues</v>
      </c>
      <c r="B933" s="529" t="str">
        <f t="shared" si="30"/>
        <v>IndITODP</v>
      </c>
      <c r="C933" s="532" t="s">
        <v>1530</v>
      </c>
      <c r="D933" s="531">
        <v>0</v>
      </c>
      <c r="E933" s="531">
        <v>0</v>
      </c>
      <c r="F933" s="531">
        <v>0</v>
      </c>
      <c r="G933" s="531">
        <v>0</v>
      </c>
      <c r="H933" s="531">
        <v>0</v>
      </c>
      <c r="I933" s="531">
        <v>0</v>
      </c>
      <c r="J933" s="531">
        <v>0</v>
      </c>
      <c r="K933" s="531">
        <v>0</v>
      </c>
      <c r="L933" s="531">
        <v>0</v>
      </c>
      <c r="M933" s="531">
        <v>0</v>
      </c>
      <c r="N933" s="531">
        <v>0</v>
      </c>
      <c r="O933" s="531">
        <v>0</v>
      </c>
      <c r="P933" s="531">
        <v>0</v>
      </c>
      <c r="Q933" s="531">
        <v>0</v>
      </c>
      <c r="R933" s="531">
        <v>0</v>
      </c>
      <c r="S933" s="531">
        <v>0</v>
      </c>
      <c r="T933" s="531">
        <v>0</v>
      </c>
      <c r="U933" s="531">
        <v>0</v>
      </c>
    </row>
    <row r="934" spans="1:21" ht="15" customHeight="1">
      <c r="A934" s="528" t="str">
        <f t="shared" si="31"/>
        <v>IndITODP:</v>
      </c>
      <c r="B934" s="529" t="str">
        <f t="shared" si="30"/>
        <v>IndITODP</v>
      </c>
      <c r="C934" s="532"/>
      <c r="D934" s="531"/>
      <c r="E934" s="531"/>
      <c r="F934" s="531"/>
      <c r="G934" s="531"/>
      <c r="H934" s="531"/>
      <c r="I934" s="531"/>
      <c r="J934" s="531"/>
      <c r="K934" s="531"/>
      <c r="L934" s="531"/>
      <c r="M934" s="531"/>
      <c r="N934" s="531"/>
      <c r="O934" s="531"/>
      <c r="P934" s="531"/>
      <c r="Q934" s="531"/>
      <c r="R934" s="531"/>
      <c r="S934" s="531"/>
      <c r="T934" s="531"/>
      <c r="U934" s="531"/>
    </row>
    <row r="935" spans="1:21" ht="15" customHeight="1">
      <c r="A935" s="528" t="str">
        <f t="shared" si="31"/>
        <v>IndITODP:FAC Revenues:</v>
      </c>
      <c r="B935" s="529" t="str">
        <f t="shared" si="30"/>
        <v>IndITODP</v>
      </c>
      <c r="C935" s="533" t="s">
        <v>1529</v>
      </c>
      <c r="D935" s="531"/>
      <c r="E935" s="531"/>
      <c r="F935" s="531"/>
      <c r="G935" s="531"/>
      <c r="H935" s="531"/>
      <c r="I935" s="531"/>
      <c r="J935" s="531"/>
      <c r="K935" s="531"/>
      <c r="L935" s="531"/>
      <c r="M935" s="531"/>
      <c r="N935" s="531"/>
      <c r="O935" s="531"/>
      <c r="P935" s="531"/>
      <c r="Q935" s="531"/>
      <c r="R935" s="531"/>
      <c r="S935" s="531"/>
      <c r="T935" s="531"/>
      <c r="U935" s="531"/>
    </row>
    <row r="936" spans="1:21" s="506" customFormat="1" ht="15" customHeight="1">
      <c r="A936" s="528" t="str">
        <f t="shared" si="31"/>
        <v>IndITODP:     Current Month FAC $/mwh (Accrual rate)</v>
      </c>
      <c r="B936" s="529" t="str">
        <f t="shared" si="30"/>
        <v>IndITODP</v>
      </c>
      <c r="C936" s="542" t="s">
        <v>1528</v>
      </c>
      <c r="D936" s="543">
        <v>-2.4507854816410899E-3</v>
      </c>
      <c r="E936" s="543">
        <v>-2.4360419095112401E-3</v>
      </c>
      <c r="F936" s="543">
        <v>-2.36603815085103E-3</v>
      </c>
      <c r="G936" s="543">
        <v>-3.02463658923534E-3</v>
      </c>
      <c r="H936" s="543">
        <v>-2.8084785183691398E-3</v>
      </c>
      <c r="I936" s="543">
        <v>-3.1046603633919701E-3</v>
      </c>
      <c r="J936" s="543">
        <v>-2.7311470702323501E-3</v>
      </c>
      <c r="K936" s="543">
        <v>-2.5525301678445199E-3</v>
      </c>
      <c r="L936" s="543">
        <v>-3.9548060476964301E-3</v>
      </c>
      <c r="M936" s="543">
        <v>-3.9659784497303998E-3</v>
      </c>
      <c r="N936" s="543">
        <v>-4.1615167796241097E-3</v>
      </c>
      <c r="O936" s="543">
        <v>-4.2301961717768803E-3</v>
      </c>
      <c r="P936" s="543">
        <v>-4.26885758540195E-3</v>
      </c>
      <c r="Q936" s="543">
        <v>-4.43220442485743E-3</v>
      </c>
      <c r="R936" s="543">
        <v>-3.73436466750059E-3</v>
      </c>
      <c r="S936" s="543">
        <v>-3.6910224097397798E-3</v>
      </c>
      <c r="T936" s="543">
        <v>-3.9375257554647098E-3</v>
      </c>
      <c r="U936" s="543">
        <v>-3.3183687359258801E-3</v>
      </c>
    </row>
    <row r="937" spans="1:21" ht="15" customHeight="1">
      <c r="A937" s="528" t="str">
        <f t="shared" si="31"/>
        <v>IndITODP:     FAC Revenue (Accrual Month)</v>
      </c>
      <c r="B937" s="529" t="str">
        <f t="shared" si="30"/>
        <v>IndITODP</v>
      </c>
      <c r="C937" s="532" t="s">
        <v>1527</v>
      </c>
      <c r="D937" s="531">
        <v>-255.91205968284601</v>
      </c>
      <c r="E937" s="531">
        <v>-240.23233674952701</v>
      </c>
      <c r="F937" s="531">
        <v>-243.53655384842699</v>
      </c>
      <c r="G937" s="531">
        <v>-315.76047814573798</v>
      </c>
      <c r="H937" s="531">
        <v>-285.429279547975</v>
      </c>
      <c r="I937" s="531">
        <v>-304.30761785158103</v>
      </c>
      <c r="J937" s="531">
        <v>-328.517551079947</v>
      </c>
      <c r="K937" s="531">
        <v>-311.39485736045202</v>
      </c>
      <c r="L937" s="531">
        <v>-413.772697455914</v>
      </c>
      <c r="M937" s="531">
        <v>-391.63335927687501</v>
      </c>
      <c r="N937" s="531">
        <v>-427.86275212126498</v>
      </c>
      <c r="O937" s="531">
        <v>-445.10980947708703</v>
      </c>
      <c r="P937" s="531">
        <v>-436.10094292174</v>
      </c>
      <c r="Q937" s="531">
        <v>-436.69821522146998</v>
      </c>
      <c r="R937" s="531">
        <v>-356.93017969122099</v>
      </c>
      <c r="S937" s="531">
        <v>-373.097357555484</v>
      </c>
      <c r="T937" s="531">
        <v>-447.22816980038999</v>
      </c>
      <c r="U937" s="531">
        <v>-424.377349314887</v>
      </c>
    </row>
    <row r="938" spans="1:21" ht="15" customHeight="1">
      <c r="A938" s="528" t="str">
        <f t="shared" si="31"/>
        <v>IndITODP:</v>
      </c>
      <c r="B938" s="529" t="str">
        <f t="shared" si="30"/>
        <v>IndITODP</v>
      </c>
      <c r="C938" s="532"/>
      <c r="D938" s="531"/>
      <c r="E938" s="531"/>
      <c r="F938" s="531"/>
      <c r="G938" s="531"/>
      <c r="H938" s="531"/>
      <c r="I938" s="531"/>
      <c r="J938" s="531"/>
      <c r="K938" s="531"/>
      <c r="L938" s="531"/>
      <c r="M938" s="531"/>
      <c r="N938" s="531"/>
      <c r="O938" s="531"/>
      <c r="P938" s="531"/>
      <c r="Q938" s="531"/>
      <c r="R938" s="531"/>
      <c r="S938" s="531"/>
      <c r="T938" s="531"/>
      <c r="U938" s="531"/>
    </row>
    <row r="939" spans="1:21" ht="15" customHeight="1">
      <c r="A939" s="528" t="str">
        <f t="shared" si="31"/>
        <v>IndITODP:OSS Tracker Adjustment Clause:</v>
      </c>
      <c r="B939" s="529" t="str">
        <f t="shared" si="30"/>
        <v>IndITODP</v>
      </c>
      <c r="C939" s="533" t="s">
        <v>1526</v>
      </c>
      <c r="D939" s="531"/>
      <c r="E939" s="531"/>
      <c r="F939" s="531"/>
      <c r="G939" s="531"/>
      <c r="H939" s="531"/>
      <c r="I939" s="531"/>
      <c r="J939" s="531"/>
      <c r="K939" s="531"/>
      <c r="L939" s="531"/>
      <c r="M939" s="531"/>
      <c r="N939" s="531"/>
      <c r="O939" s="531"/>
      <c r="P939" s="531"/>
      <c r="Q939" s="531"/>
      <c r="R939" s="531"/>
      <c r="S939" s="531"/>
      <c r="T939" s="531"/>
      <c r="U939" s="531"/>
    </row>
    <row r="940" spans="1:21" s="506" customFormat="1" ht="15" customHeight="1">
      <c r="A940" s="528" t="str">
        <f t="shared" si="31"/>
        <v>IndITODP:     Current Month OSS Tracker $/mwh</v>
      </c>
      <c r="B940" s="529" t="str">
        <f t="shared" si="30"/>
        <v>IndITODP</v>
      </c>
      <c r="C940" s="542" t="s">
        <v>1525</v>
      </c>
      <c r="D940" s="543">
        <v>-9.3354218900176107E-6</v>
      </c>
      <c r="E940" s="543">
        <v>-4.39993548351529E-6</v>
      </c>
      <c r="F940" s="543">
        <v>-3.0774357559959797E-5</v>
      </c>
      <c r="G940" s="543">
        <v>-2.4647548815680299E-5</v>
      </c>
      <c r="H940" s="543">
        <v>-1.3097488791228101E-4</v>
      </c>
      <c r="I940" s="543">
        <v>-1.98685159138145E-4</v>
      </c>
      <c r="J940" s="543">
        <v>-5.4013953680060601E-5</v>
      </c>
      <c r="K940" s="543">
        <v>-3.72611514784745E-5</v>
      </c>
      <c r="L940" s="543">
        <v>-5.0552795825971E-5</v>
      </c>
      <c r="M940" s="543">
        <v>-2.7459077699758099E-5</v>
      </c>
      <c r="N940" s="543">
        <v>-1.4049335381385501E-5</v>
      </c>
      <c r="O940" s="543">
        <v>-1.5603259539006501E-4</v>
      </c>
      <c r="P940" s="543">
        <v>-1.8841474772449701E-4</v>
      </c>
      <c r="Q940" s="543">
        <v>-2.7752427914639499E-4</v>
      </c>
      <c r="R940" s="543">
        <v>-7.2633541599820595E-5</v>
      </c>
      <c r="S940" s="543">
        <v>-5.3727282861272703E-5</v>
      </c>
      <c r="T940" s="543">
        <v>-9.3814381945978297E-5</v>
      </c>
      <c r="U940" s="543">
        <v>-5.9940936574587103E-5</v>
      </c>
    </row>
    <row r="941" spans="1:21" ht="15" customHeight="1">
      <c r="A941" s="528" t="str">
        <f t="shared" si="31"/>
        <v>IndITODP:     OSS Tracker Adjustment Clause</v>
      </c>
      <c r="B941" s="529" t="str">
        <f t="shared" si="30"/>
        <v>IndITODP</v>
      </c>
      <c r="C941" s="544" t="s">
        <v>1524</v>
      </c>
      <c r="D941" s="531">
        <v>-0.97480871409560998</v>
      </c>
      <c r="E941" s="531">
        <v>-0.43390336538344398</v>
      </c>
      <c r="F941" s="531">
        <v>-3.1676078360596902</v>
      </c>
      <c r="G941" s="531">
        <v>-2.57310971733208</v>
      </c>
      <c r="H941" s="531">
        <v>-13.311146106749501</v>
      </c>
      <c r="I941" s="531">
        <v>-19.474403123997298</v>
      </c>
      <c r="J941" s="531">
        <v>-6.4970985929401603</v>
      </c>
      <c r="K941" s="531">
        <v>-4.5456586942217596</v>
      </c>
      <c r="L941" s="531">
        <v>-5.2891005122827401</v>
      </c>
      <c r="M941" s="531">
        <v>-2.7115353697728799</v>
      </c>
      <c r="N941" s="531">
        <v>-1.444470278526</v>
      </c>
      <c r="O941" s="531">
        <v>-16.4180657317163</v>
      </c>
      <c r="P941" s="531">
        <v>-19.248205755095</v>
      </c>
      <c r="Q941" s="531">
        <v>-27.344036007038198</v>
      </c>
      <c r="R941" s="531">
        <v>-6.94230621890107</v>
      </c>
      <c r="S941" s="531">
        <v>-5.4308820264220801</v>
      </c>
      <c r="T941" s="531">
        <v>-10.6555326731324</v>
      </c>
      <c r="U941" s="531">
        <v>-7.6656869092269702</v>
      </c>
    </row>
    <row r="942" spans="1:21" ht="15" customHeight="1">
      <c r="A942" s="528" t="str">
        <f t="shared" si="31"/>
        <v>IndITODP:</v>
      </c>
      <c r="B942" s="529" t="str">
        <f t="shared" si="30"/>
        <v>IndITODP</v>
      </c>
      <c r="C942" s="532"/>
      <c r="D942" s="531"/>
      <c r="E942" s="531"/>
      <c r="F942" s="531"/>
      <c r="G942" s="531"/>
      <c r="H942" s="531"/>
      <c r="I942" s="531"/>
      <c r="J942" s="531"/>
      <c r="K942" s="531"/>
      <c r="L942" s="531"/>
      <c r="M942" s="531"/>
      <c r="N942" s="531"/>
      <c r="O942" s="531"/>
      <c r="P942" s="531"/>
      <c r="Q942" s="531"/>
      <c r="R942" s="531"/>
      <c r="S942" s="531"/>
      <c r="T942" s="531"/>
      <c r="U942" s="531"/>
    </row>
    <row r="943" spans="1:21" ht="15" customHeight="1">
      <c r="A943" s="528" t="str">
        <f t="shared" si="31"/>
        <v>IndITODP:ECR Tracker Revenue:</v>
      </c>
      <c r="B943" s="529" t="str">
        <f t="shared" si="30"/>
        <v>IndITODP</v>
      </c>
      <c r="C943" s="533" t="s">
        <v>1523</v>
      </c>
      <c r="D943" s="531"/>
      <c r="E943" s="531"/>
      <c r="F943" s="531"/>
      <c r="G943" s="531"/>
      <c r="H943" s="531"/>
      <c r="I943" s="531"/>
      <c r="J943" s="531"/>
      <c r="K943" s="531"/>
      <c r="L943" s="531"/>
      <c r="M943" s="531"/>
      <c r="N943" s="531"/>
      <c r="O943" s="531"/>
      <c r="P943" s="531"/>
      <c r="Q943" s="531"/>
      <c r="R943" s="531"/>
      <c r="S943" s="531"/>
      <c r="T943" s="531"/>
      <c r="U943" s="531"/>
    </row>
    <row r="944" spans="1:21" s="505" customFormat="1" ht="15" customHeight="1">
      <c r="A944" s="528" t="str">
        <f t="shared" si="31"/>
        <v>IndITODP:     Current Month ECR $/mwh (Accrual rate)</v>
      </c>
      <c r="B944" s="529" t="str">
        <f t="shared" si="30"/>
        <v>IndITODP</v>
      </c>
      <c r="C944" s="540" t="s">
        <v>1522</v>
      </c>
      <c r="D944" s="541">
        <v>4.9487413968206202E-3</v>
      </c>
      <c r="E944" s="541">
        <v>6.7364844604936996E-3</v>
      </c>
      <c r="F944" s="541">
        <v>6.6103460266328396E-3</v>
      </c>
      <c r="G944" s="541">
        <v>4.8963228022267397E-3</v>
      </c>
      <c r="H944" s="541">
        <v>4.5019287440679796E-3</v>
      </c>
      <c r="I944" s="541">
        <v>5.9822354129279304E-3</v>
      </c>
      <c r="J944" s="541">
        <v>4.7381614772157698E-3</v>
      </c>
      <c r="K944" s="541">
        <v>4.7538555787364004E-3</v>
      </c>
      <c r="L944" s="541">
        <v>7.3586694739331401E-3</v>
      </c>
      <c r="M944" s="541">
        <v>9.5580114962243393E-3</v>
      </c>
      <c r="N944" s="541">
        <v>9.4199732952557798E-3</v>
      </c>
      <c r="O944" s="541">
        <v>7.0538315562632204E-3</v>
      </c>
      <c r="P944" s="541">
        <v>6.9279608751219596E-3</v>
      </c>
      <c r="Q944" s="541">
        <v>8.7002477639459407E-3</v>
      </c>
      <c r="R944" s="541">
        <v>8.6391463638434002E-3</v>
      </c>
      <c r="S944" s="541">
        <v>1.0726458948911E-2</v>
      </c>
      <c r="T944" s="541">
        <v>8.2098239175580692E-3</v>
      </c>
      <c r="U944" s="541">
        <v>6.7300807019128502E-3</v>
      </c>
    </row>
    <row r="945" spans="1:21" ht="15" customHeight="1">
      <c r="A945" s="528" t="str">
        <f t="shared" si="31"/>
        <v>IndITODP:     ECR Tracker Revenue (Accrual Month)</v>
      </c>
      <c r="B945" s="529" t="str">
        <f t="shared" ref="B945:B981" si="32">B944</f>
        <v>IndITODP</v>
      </c>
      <c r="C945" s="532" t="s">
        <v>1521</v>
      </c>
      <c r="D945" s="531">
        <v>299.06073643399799</v>
      </c>
      <c r="E945" s="531">
        <v>449.73757640387799</v>
      </c>
      <c r="F945" s="531">
        <v>396.413446010651</v>
      </c>
      <c r="G945" s="531">
        <v>358.76774111951602</v>
      </c>
      <c r="H945" s="531">
        <v>273.79349176041302</v>
      </c>
      <c r="I945" s="531">
        <v>382.52207255235402</v>
      </c>
      <c r="J945" s="531">
        <v>361.77894250919297</v>
      </c>
      <c r="K945" s="531">
        <v>391.09160549922001</v>
      </c>
      <c r="L945" s="531">
        <v>441.17215504192001</v>
      </c>
      <c r="M945" s="531">
        <v>632.87835518498298</v>
      </c>
      <c r="N945" s="531">
        <v>557.42858323766302</v>
      </c>
      <c r="O945" s="531">
        <v>515.00013615713101</v>
      </c>
      <c r="P945" s="531">
        <v>422.55402790513699</v>
      </c>
      <c r="Q945" s="531">
        <v>557.862629430992</v>
      </c>
      <c r="R945" s="531">
        <v>535.15485760446802</v>
      </c>
      <c r="S945" s="531">
        <v>660.56019592950804</v>
      </c>
      <c r="T945" s="531">
        <v>585.41715447245997</v>
      </c>
      <c r="U945" s="531">
        <v>570.06773713426401</v>
      </c>
    </row>
    <row r="946" spans="1:21" ht="15" customHeight="1">
      <c r="A946" s="528" t="str">
        <f t="shared" si="31"/>
        <v>IndITODP:</v>
      </c>
      <c r="B946" s="529" t="str">
        <f t="shared" si="32"/>
        <v>IndITODP</v>
      </c>
      <c r="C946" s="532"/>
      <c r="D946" s="531"/>
      <c r="E946" s="531"/>
      <c r="F946" s="531"/>
      <c r="G946" s="531"/>
      <c r="H946" s="531"/>
      <c r="I946" s="531"/>
      <c r="J946" s="531"/>
      <c r="K946" s="531"/>
      <c r="L946" s="531"/>
      <c r="M946" s="531"/>
      <c r="N946" s="531"/>
      <c r="O946" s="531"/>
      <c r="P946" s="531"/>
      <c r="Q946" s="531"/>
      <c r="R946" s="531"/>
      <c r="S946" s="531"/>
      <c r="T946" s="531"/>
      <c r="U946" s="531"/>
    </row>
    <row r="947" spans="1:21" ht="15.75" customHeight="1" thickBot="1">
      <c r="A947" s="528" t="str">
        <f t="shared" si="31"/>
        <v>IndITODP:TOTAL REVENUE (ACCRUED)</v>
      </c>
      <c r="B947" s="529" t="str">
        <f t="shared" si="32"/>
        <v>IndITODP</v>
      </c>
      <c r="C947" s="530" t="s">
        <v>1520</v>
      </c>
      <c r="D947" s="545">
        <v>6833.6654676809003</v>
      </c>
      <c r="E947" s="545">
        <v>6640.7223558434998</v>
      </c>
      <c r="F947" s="545">
        <v>6589.3507484062302</v>
      </c>
      <c r="G947" s="545">
        <v>6643.4791857150503</v>
      </c>
      <c r="H947" s="545">
        <v>6579.2669892082804</v>
      </c>
      <c r="I947" s="545">
        <v>6507.7478661300602</v>
      </c>
      <c r="J947" s="545">
        <v>7533.8597837187099</v>
      </c>
      <c r="K947" s="545">
        <v>7582.3126027107901</v>
      </c>
      <c r="L947" s="545">
        <v>6828.7233665062704</v>
      </c>
      <c r="M947" s="545">
        <v>6679.1378678381998</v>
      </c>
      <c r="N947" s="545">
        <v>6567.0042276040103</v>
      </c>
      <c r="O947" s="545">
        <v>6691.92099487002</v>
      </c>
      <c r="P947" s="545">
        <v>6603.2466269225997</v>
      </c>
      <c r="Q947" s="545">
        <v>6573.9968993042603</v>
      </c>
      <c r="R947" s="545">
        <v>6242.4899717742201</v>
      </c>
      <c r="S947" s="545">
        <v>6714.3566968457699</v>
      </c>
      <c r="T947" s="545">
        <v>7119.1402438922196</v>
      </c>
      <c r="U947" s="545">
        <v>7838.3295994320397</v>
      </c>
    </row>
    <row r="948" spans="1:21" ht="15" customHeight="1">
      <c r="A948" s="528" t="str">
        <f t="shared" si="31"/>
        <v>IndITODP:</v>
      </c>
      <c r="B948" s="529" t="str">
        <f t="shared" si="32"/>
        <v>IndITODP</v>
      </c>
      <c r="C948" s="532"/>
      <c r="D948" s="531"/>
      <c r="E948" s="531"/>
      <c r="F948" s="531"/>
      <c r="G948" s="531"/>
      <c r="H948" s="531"/>
      <c r="I948" s="531"/>
      <c r="J948" s="531"/>
      <c r="K948" s="531"/>
      <c r="L948" s="531"/>
      <c r="M948" s="531"/>
      <c r="N948" s="531"/>
      <c r="O948" s="531"/>
      <c r="P948" s="531"/>
      <c r="Q948" s="531"/>
      <c r="R948" s="531"/>
      <c r="S948" s="531"/>
      <c r="T948" s="531"/>
      <c r="U948" s="531"/>
    </row>
    <row r="949" spans="1:21" ht="15" customHeight="1">
      <c r="A949" s="528" t="str">
        <f t="shared" si="31"/>
        <v>IndITODP:Rate Case Revenue by Tariff by Charge Type</v>
      </c>
      <c r="B949" s="529" t="str">
        <f t="shared" si="32"/>
        <v>IndITODP</v>
      </c>
      <c r="C949" s="533" t="s">
        <v>1519</v>
      </c>
      <c r="D949" s="531"/>
      <c r="E949" s="531"/>
      <c r="F949" s="531"/>
      <c r="G949" s="531"/>
      <c r="H949" s="531"/>
      <c r="I949" s="531"/>
      <c r="J949" s="531"/>
      <c r="K949" s="531"/>
      <c r="L949" s="531"/>
      <c r="M949" s="531"/>
      <c r="N949" s="531"/>
      <c r="O949" s="531"/>
      <c r="P949" s="531"/>
      <c r="Q949" s="531"/>
      <c r="R949" s="531"/>
      <c r="S949" s="531"/>
      <c r="T949" s="531"/>
      <c r="U949" s="531"/>
    </row>
    <row r="950" spans="1:21" ht="15" customHeight="1">
      <c r="A950" s="528" t="str">
        <f t="shared" si="31"/>
        <v>IndITODP:KPSC Goal Seek Rate Change</v>
      </c>
      <c r="B950" s="529" t="str">
        <f t="shared" si="32"/>
        <v>IndITODP</v>
      </c>
      <c r="C950" s="532" t="s">
        <v>1518</v>
      </c>
      <c r="D950" s="531">
        <v>0</v>
      </c>
      <c r="E950" s="531">
        <v>0</v>
      </c>
      <c r="F950" s="531">
        <v>0</v>
      </c>
      <c r="G950" s="531">
        <v>0</v>
      </c>
      <c r="H950" s="531">
        <v>0</v>
      </c>
      <c r="I950" s="531">
        <v>0</v>
      </c>
      <c r="J950" s="531">
        <v>0</v>
      </c>
      <c r="K950" s="531">
        <v>0</v>
      </c>
      <c r="L950" s="531">
        <v>0</v>
      </c>
      <c r="M950" s="531">
        <v>0</v>
      </c>
      <c r="N950" s="531">
        <v>0</v>
      </c>
      <c r="O950" s="531">
        <v>0</v>
      </c>
      <c r="P950" s="531">
        <v>0</v>
      </c>
      <c r="Q950" s="531">
        <v>0</v>
      </c>
      <c r="R950" s="531">
        <v>0</v>
      </c>
      <c r="S950" s="531">
        <v>0</v>
      </c>
      <c r="T950" s="531">
        <v>0</v>
      </c>
      <c r="U950" s="531">
        <v>0</v>
      </c>
    </row>
    <row r="951" spans="1:21" ht="15" customHeight="1">
      <c r="A951" s="528" t="str">
        <f t="shared" si="31"/>
        <v>IndITODP:FERC Goal Seek Rate Change Revenue</v>
      </c>
      <c r="B951" s="529" t="str">
        <f t="shared" si="32"/>
        <v>IndITODP</v>
      </c>
      <c r="C951" s="532" t="s">
        <v>1517</v>
      </c>
      <c r="D951" s="531">
        <v>0</v>
      </c>
      <c r="E951" s="531">
        <v>0</v>
      </c>
      <c r="F951" s="531">
        <v>0</v>
      </c>
      <c r="G951" s="531">
        <v>0</v>
      </c>
      <c r="H951" s="531">
        <v>0</v>
      </c>
      <c r="I951" s="531">
        <v>0</v>
      </c>
      <c r="J951" s="531">
        <v>0</v>
      </c>
      <c r="K951" s="531">
        <v>0</v>
      </c>
      <c r="L951" s="531">
        <v>0</v>
      </c>
      <c r="M951" s="531">
        <v>0</v>
      </c>
      <c r="N951" s="531">
        <v>0</v>
      </c>
      <c r="O951" s="531">
        <v>0</v>
      </c>
      <c r="P951" s="531">
        <v>0</v>
      </c>
      <c r="Q951" s="531">
        <v>0</v>
      </c>
      <c r="R951" s="531">
        <v>0</v>
      </c>
      <c r="S951" s="531">
        <v>0</v>
      </c>
      <c r="T951" s="531">
        <v>0</v>
      </c>
      <c r="U951" s="531">
        <v>0</v>
      </c>
    </row>
    <row r="952" spans="1:21" ht="15" customHeight="1">
      <c r="A952" s="528" t="str">
        <f t="shared" si="31"/>
        <v>IndITODP:Total Revenue by Jurisdiction</v>
      </c>
      <c r="B952" s="529" t="str">
        <f t="shared" si="32"/>
        <v>IndITODP</v>
      </c>
      <c r="C952" s="532" t="s">
        <v>1516</v>
      </c>
      <c r="D952" s="531">
        <v>60503.423793819602</v>
      </c>
      <c r="E952" s="531">
        <v>51944.330615688297</v>
      </c>
      <c r="F952" s="531">
        <v>51289.398288195101</v>
      </c>
      <c r="G952" s="531">
        <v>55253.523140407502</v>
      </c>
      <c r="H952" s="531">
        <v>60191.856489825899</v>
      </c>
      <c r="I952" s="531">
        <v>53880.243347128599</v>
      </c>
      <c r="J952" s="531">
        <v>73402.052274970207</v>
      </c>
      <c r="K952" s="531">
        <v>73609.0004496529</v>
      </c>
      <c r="L952" s="531">
        <v>60497.849462005797</v>
      </c>
      <c r="M952" s="531">
        <v>51893.439396193302</v>
      </c>
      <c r="N952" s="531">
        <v>51272.772228400499</v>
      </c>
      <c r="O952" s="531">
        <v>58521.839497326298</v>
      </c>
      <c r="P952" s="531">
        <v>60152.9806298767</v>
      </c>
      <c r="Q952" s="531">
        <v>53844.904255413901</v>
      </c>
      <c r="R952" s="531">
        <v>52998.455462829501</v>
      </c>
      <c r="S952" s="531">
        <v>50029.790422550701</v>
      </c>
      <c r="T952" s="531">
        <v>57754.744291306997</v>
      </c>
      <c r="U952" s="531">
        <v>66856.911950646405</v>
      </c>
    </row>
    <row r="953" spans="1:21" s="504" customFormat="1" ht="15" customHeight="1">
      <c r="A953" s="528" t="str">
        <f t="shared" si="31"/>
        <v>IndITODP:Cust Rev % By Tariff</v>
      </c>
      <c r="B953" s="529" t="str">
        <f t="shared" si="32"/>
        <v>IndITODP</v>
      </c>
      <c r="C953" s="546" t="s">
        <v>1515</v>
      </c>
      <c r="D953" s="547">
        <v>2.6771525187066399E-4</v>
      </c>
      <c r="E953" s="547">
        <v>3.1182785778565602E-4</v>
      </c>
      <c r="F953" s="547">
        <v>3.1580969714218801E-4</v>
      </c>
      <c r="G953" s="547">
        <v>2.9315215427691701E-4</v>
      </c>
      <c r="H953" s="547">
        <v>2.7358602623900601E-4</v>
      </c>
      <c r="I953" s="547">
        <v>3.0563430686282502E-4</v>
      </c>
      <c r="J953" s="547">
        <v>2.2434864310483799E-4</v>
      </c>
      <c r="K953" s="547">
        <v>2.2371789765388101E-4</v>
      </c>
      <c r="L953" s="547">
        <v>2.7220225140964802E-4</v>
      </c>
      <c r="M953" s="547">
        <v>3.17335891022247E-4</v>
      </c>
      <c r="N953" s="547">
        <v>3.2117730548375501E-4</v>
      </c>
      <c r="O953" s="547">
        <v>2.8139325370577802E-4</v>
      </c>
      <c r="P953" s="547">
        <v>2.7825075570215001E-4</v>
      </c>
      <c r="Q953" s="547">
        <v>3.1084858538525602E-4</v>
      </c>
      <c r="R953" s="547">
        <v>3.1581320949511198E-4</v>
      </c>
      <c r="S953" s="547">
        <v>3.3455291690479602E-4</v>
      </c>
      <c r="T953" s="547">
        <v>2.8980497660205601E-4</v>
      </c>
      <c r="U953" s="547">
        <v>2.5034976683271898E-4</v>
      </c>
    </row>
    <row r="954" spans="1:21" s="504" customFormat="1" ht="15" customHeight="1">
      <c r="A954" s="528" t="str">
        <f t="shared" si="31"/>
        <v>IndITODP:Energy Rev % By Tariff</v>
      </c>
      <c r="B954" s="529" t="str">
        <f t="shared" si="32"/>
        <v>IndITODP</v>
      </c>
      <c r="C954" s="546" t="s">
        <v>1514</v>
      </c>
      <c r="D954" s="547">
        <v>1.8967198718665701E-2</v>
      </c>
      <c r="E954" s="547">
        <v>2.0864416732490499E-2</v>
      </c>
      <c r="F954" s="547">
        <v>2.2055276235573001E-2</v>
      </c>
      <c r="G954" s="547">
        <v>2.0764538666374399E-2</v>
      </c>
      <c r="H954" s="547">
        <v>1.8556128398618001E-2</v>
      </c>
      <c r="I954" s="547">
        <v>1.9992489247439099E-2</v>
      </c>
      <c r="J954" s="547">
        <v>1.8009554890071999E-2</v>
      </c>
      <c r="K954" s="547">
        <v>1.8214083548763499E-2</v>
      </c>
      <c r="L954" s="547">
        <v>1.9006160680183199E-2</v>
      </c>
      <c r="M954" s="547">
        <v>2.0912914621473402E-2</v>
      </c>
      <c r="N954" s="547">
        <v>2.2037570926335199E-2</v>
      </c>
      <c r="O954" s="547">
        <v>1.9759974570703099E-2</v>
      </c>
      <c r="P954" s="547">
        <v>1.86644802158779E-2</v>
      </c>
      <c r="Q954" s="547">
        <v>2.0110122558679999E-2</v>
      </c>
      <c r="R954" s="547">
        <v>1.9819880177530301E-2</v>
      </c>
      <c r="S954" s="547">
        <v>2.2204679040826101E-2</v>
      </c>
      <c r="T954" s="547">
        <v>2.16130356791055E-2</v>
      </c>
      <c r="U954" s="547">
        <v>2.1022237204077199E-2</v>
      </c>
    </row>
    <row r="955" spans="1:21" s="504" customFormat="1" ht="15" customHeight="1">
      <c r="A955" s="528" t="str">
        <f t="shared" si="31"/>
        <v>IndITODP:Demand Rev % By Tariff</v>
      </c>
      <c r="B955" s="529" t="str">
        <f t="shared" si="32"/>
        <v>IndITODP</v>
      </c>
      <c r="C955" s="546" t="s">
        <v>1513</v>
      </c>
      <c r="D955" s="547">
        <v>4.5985114781877598E-2</v>
      </c>
      <c r="E955" s="547">
        <v>5.09080259866228E-2</v>
      </c>
      <c r="F955" s="547">
        <v>4.8497285326717703E-2</v>
      </c>
      <c r="G955" s="547">
        <v>4.6960584993088202E-2</v>
      </c>
      <c r="H955" s="547">
        <v>4.4879259543093998E-2</v>
      </c>
      <c r="I955" s="547">
        <v>4.9821475103914201E-2</v>
      </c>
      <c r="J955" s="547">
        <v>3.9384567432849203E-2</v>
      </c>
      <c r="K955" s="547">
        <v>3.8386894703641899E-2</v>
      </c>
      <c r="L955" s="547">
        <v>4.61053509330627E-2</v>
      </c>
      <c r="M955" s="547">
        <v>5.1027729192015002E-2</v>
      </c>
      <c r="N955" s="547">
        <v>4.8579441822142203E-2</v>
      </c>
      <c r="O955" s="547">
        <v>4.43986527099373E-2</v>
      </c>
      <c r="P955" s="547">
        <v>4.5097606227099199E-2</v>
      </c>
      <c r="Q955" s="547">
        <v>5.0064368455609597E-2</v>
      </c>
      <c r="R955" s="547">
        <v>4.5274806859147802E-2</v>
      </c>
      <c r="S955" s="547">
        <v>5.0973562111468397E-2</v>
      </c>
      <c r="T955" s="547">
        <v>4.55638964140819E-2</v>
      </c>
      <c r="U955" s="547">
        <v>4.17781099957414E-2</v>
      </c>
    </row>
    <row r="956" spans="1:21" ht="15" customHeight="1">
      <c r="A956" s="528" t="str">
        <f t="shared" si="31"/>
        <v>IndITODP:KPSC Cust Rev by Tariff</v>
      </c>
      <c r="B956" s="529" t="str">
        <f t="shared" si="32"/>
        <v>IndITODP</v>
      </c>
      <c r="C956" s="532" t="s">
        <v>1512</v>
      </c>
      <c r="D956" s="531">
        <v>0</v>
      </c>
      <c r="E956" s="531">
        <v>0</v>
      </c>
      <c r="F956" s="531">
        <v>0</v>
      </c>
      <c r="G956" s="531">
        <v>0</v>
      </c>
      <c r="H956" s="531">
        <v>0</v>
      </c>
      <c r="I956" s="531">
        <v>0</v>
      </c>
      <c r="J956" s="531">
        <v>0</v>
      </c>
      <c r="K956" s="531">
        <v>0</v>
      </c>
      <c r="L956" s="531">
        <v>0</v>
      </c>
      <c r="M956" s="531">
        <v>0</v>
      </c>
      <c r="N956" s="531">
        <v>0</v>
      </c>
      <c r="O956" s="531">
        <v>0</v>
      </c>
      <c r="P956" s="531">
        <v>0</v>
      </c>
      <c r="Q956" s="531">
        <v>0</v>
      </c>
      <c r="R956" s="531">
        <v>0</v>
      </c>
      <c r="S956" s="531">
        <v>0</v>
      </c>
      <c r="T956" s="531">
        <v>0</v>
      </c>
      <c r="U956" s="531">
        <v>0</v>
      </c>
    </row>
    <row r="957" spans="1:21" ht="15" customHeight="1">
      <c r="A957" s="528" t="str">
        <f t="shared" si="31"/>
        <v>IndITODP:KPSC Energy Rev by Tariff</v>
      </c>
      <c r="B957" s="529" t="str">
        <f t="shared" si="32"/>
        <v>IndITODP</v>
      </c>
      <c r="C957" s="532" t="s">
        <v>1511</v>
      </c>
      <c r="D957" s="531">
        <v>0</v>
      </c>
      <c r="E957" s="531">
        <v>0</v>
      </c>
      <c r="F957" s="531">
        <v>0</v>
      </c>
      <c r="G957" s="531">
        <v>0</v>
      </c>
      <c r="H957" s="531">
        <v>0</v>
      </c>
      <c r="I957" s="531">
        <v>0</v>
      </c>
      <c r="J957" s="531">
        <v>0</v>
      </c>
      <c r="K957" s="531">
        <v>0</v>
      </c>
      <c r="L957" s="531">
        <v>0</v>
      </c>
      <c r="M957" s="531">
        <v>0</v>
      </c>
      <c r="N957" s="531">
        <v>0</v>
      </c>
      <c r="O957" s="531">
        <v>0</v>
      </c>
      <c r="P957" s="531">
        <v>0</v>
      </c>
      <c r="Q957" s="531">
        <v>0</v>
      </c>
      <c r="R957" s="531">
        <v>0</v>
      </c>
      <c r="S957" s="531">
        <v>0</v>
      </c>
      <c r="T957" s="531">
        <v>0</v>
      </c>
      <c r="U957" s="531">
        <v>0</v>
      </c>
    </row>
    <row r="958" spans="1:21" ht="15" customHeight="1">
      <c r="A958" s="528" t="str">
        <f t="shared" si="31"/>
        <v>IndITODP:KPSC Demand Rev by Tariff</v>
      </c>
      <c r="B958" s="529" t="str">
        <f t="shared" si="32"/>
        <v>IndITODP</v>
      </c>
      <c r="C958" s="532" t="s">
        <v>1510</v>
      </c>
      <c r="D958" s="531">
        <v>0</v>
      </c>
      <c r="E958" s="531">
        <v>0</v>
      </c>
      <c r="F958" s="531">
        <v>0</v>
      </c>
      <c r="G958" s="531">
        <v>0</v>
      </c>
      <c r="H958" s="531">
        <v>0</v>
      </c>
      <c r="I958" s="531">
        <v>0</v>
      </c>
      <c r="J958" s="531">
        <v>0</v>
      </c>
      <c r="K958" s="531">
        <v>0</v>
      </c>
      <c r="L958" s="531">
        <v>0</v>
      </c>
      <c r="M958" s="531">
        <v>0</v>
      </c>
      <c r="N958" s="531">
        <v>0</v>
      </c>
      <c r="O958" s="531">
        <v>0</v>
      </c>
      <c r="P958" s="531">
        <v>0</v>
      </c>
      <c r="Q958" s="531">
        <v>0</v>
      </c>
      <c r="R958" s="531">
        <v>0</v>
      </c>
      <c r="S958" s="531">
        <v>0</v>
      </c>
      <c r="T958" s="531">
        <v>0</v>
      </c>
      <c r="U958" s="531">
        <v>0</v>
      </c>
    </row>
    <row r="959" spans="1:21" ht="15" customHeight="1">
      <c r="A959" s="528" t="str">
        <f t="shared" si="31"/>
        <v>IndITODP:FERC Cust Rev by Tariff</v>
      </c>
      <c r="B959" s="529" t="str">
        <f t="shared" si="32"/>
        <v>IndITODP</v>
      </c>
      <c r="C959" s="532" t="s">
        <v>1509</v>
      </c>
      <c r="D959" s="531">
        <v>0</v>
      </c>
      <c r="E959" s="531">
        <v>0</v>
      </c>
      <c r="F959" s="531">
        <v>0</v>
      </c>
      <c r="G959" s="531">
        <v>0</v>
      </c>
      <c r="H959" s="531">
        <v>0</v>
      </c>
      <c r="I959" s="531">
        <v>0</v>
      </c>
      <c r="J959" s="531">
        <v>0</v>
      </c>
      <c r="K959" s="531">
        <v>0</v>
      </c>
      <c r="L959" s="531">
        <v>0</v>
      </c>
      <c r="M959" s="531">
        <v>0</v>
      </c>
      <c r="N959" s="531">
        <v>0</v>
      </c>
      <c r="O959" s="531">
        <v>0</v>
      </c>
      <c r="P959" s="531">
        <v>0</v>
      </c>
      <c r="Q959" s="531">
        <v>0</v>
      </c>
      <c r="R959" s="531">
        <v>0</v>
      </c>
      <c r="S959" s="531">
        <v>0</v>
      </c>
      <c r="T959" s="531">
        <v>0</v>
      </c>
      <c r="U959" s="531">
        <v>0</v>
      </c>
    </row>
    <row r="960" spans="1:21" ht="15" customHeight="1">
      <c r="A960" s="528" t="str">
        <f t="shared" si="31"/>
        <v>IndITODP:FERC Energy Rev by Tariff</v>
      </c>
      <c r="B960" s="529" t="str">
        <f t="shared" si="32"/>
        <v>IndITODP</v>
      </c>
      <c r="C960" s="532" t="s">
        <v>1508</v>
      </c>
      <c r="D960" s="531">
        <v>0</v>
      </c>
      <c r="E960" s="531">
        <v>0</v>
      </c>
      <c r="F960" s="531">
        <v>0</v>
      </c>
      <c r="G960" s="531">
        <v>0</v>
      </c>
      <c r="H960" s="531">
        <v>0</v>
      </c>
      <c r="I960" s="531">
        <v>0</v>
      </c>
      <c r="J960" s="531">
        <v>0</v>
      </c>
      <c r="K960" s="531">
        <v>0</v>
      </c>
      <c r="L960" s="531">
        <v>0</v>
      </c>
      <c r="M960" s="531">
        <v>0</v>
      </c>
      <c r="N960" s="531">
        <v>0</v>
      </c>
      <c r="O960" s="531">
        <v>0</v>
      </c>
      <c r="P960" s="531">
        <v>0</v>
      </c>
      <c r="Q960" s="531">
        <v>0</v>
      </c>
      <c r="R960" s="531">
        <v>0</v>
      </c>
      <c r="S960" s="531">
        <v>0</v>
      </c>
      <c r="T960" s="531">
        <v>0</v>
      </c>
      <c r="U960" s="531">
        <v>0</v>
      </c>
    </row>
    <row r="961" spans="1:21" ht="15" customHeight="1">
      <c r="A961" s="528" t="str">
        <f t="shared" si="31"/>
        <v>IndITODP:FERC Demand Rev by Tariff</v>
      </c>
      <c r="B961" s="529" t="str">
        <f t="shared" si="32"/>
        <v>IndITODP</v>
      </c>
      <c r="C961" s="532" t="s">
        <v>1507</v>
      </c>
      <c r="D961" s="531">
        <v>0</v>
      </c>
      <c r="E961" s="531">
        <v>0</v>
      </c>
      <c r="F961" s="531">
        <v>0</v>
      </c>
      <c r="G961" s="531">
        <v>0</v>
      </c>
      <c r="H961" s="531">
        <v>0</v>
      </c>
      <c r="I961" s="531">
        <v>0</v>
      </c>
      <c r="J961" s="531">
        <v>0</v>
      </c>
      <c r="K961" s="531">
        <v>0</v>
      </c>
      <c r="L961" s="531">
        <v>0</v>
      </c>
      <c r="M961" s="531">
        <v>0</v>
      </c>
      <c r="N961" s="531">
        <v>0</v>
      </c>
      <c r="O961" s="531">
        <v>0</v>
      </c>
      <c r="P961" s="531">
        <v>0</v>
      </c>
      <c r="Q961" s="531">
        <v>0</v>
      </c>
      <c r="R961" s="531">
        <v>0</v>
      </c>
      <c r="S961" s="531">
        <v>0</v>
      </c>
      <c r="T961" s="531">
        <v>0</v>
      </c>
      <c r="U961" s="531">
        <v>0</v>
      </c>
    </row>
    <row r="962" spans="1:21" ht="15" customHeight="1">
      <c r="A962" s="528" t="str">
        <f t="shared" si="31"/>
        <v>IndITODP:Summary:</v>
      </c>
      <c r="B962" s="529" t="str">
        <f t="shared" si="32"/>
        <v>IndITODP</v>
      </c>
      <c r="C962" s="548" t="s">
        <v>1506</v>
      </c>
      <c r="D962" s="531"/>
      <c r="E962" s="531"/>
      <c r="F962" s="531"/>
      <c r="G962" s="531"/>
      <c r="H962" s="531"/>
      <c r="I962" s="531"/>
      <c r="J962" s="531"/>
      <c r="K962" s="531"/>
      <c r="L962" s="531"/>
      <c r="M962" s="531"/>
      <c r="N962" s="531"/>
      <c r="O962" s="531"/>
      <c r="P962" s="531"/>
      <c r="Q962" s="531"/>
      <c r="R962" s="531"/>
      <c r="S962" s="531"/>
      <c r="T962" s="531"/>
      <c r="U962" s="531"/>
    </row>
    <row r="963" spans="1:21" ht="15" customHeight="1">
      <c r="A963" s="528" t="str">
        <f t="shared" si="31"/>
        <v>IndITODP:Non Fuel Base Revenue</v>
      </c>
      <c r="B963" s="529" t="str">
        <f t="shared" si="32"/>
        <v>IndITODP</v>
      </c>
      <c r="C963" s="532" t="s">
        <v>1505</v>
      </c>
      <c r="D963" s="531">
        <v>3525.3018606513301</v>
      </c>
      <c r="E963" s="531">
        <v>3344.5608690802201</v>
      </c>
      <c r="F963" s="531">
        <v>3258.59853418992</v>
      </c>
      <c r="G963" s="531">
        <v>3365.5246699935801</v>
      </c>
      <c r="H963" s="531">
        <v>3426.2559533270201</v>
      </c>
      <c r="I963" s="531">
        <v>3372.0920271288401</v>
      </c>
      <c r="J963" s="531">
        <v>3792.1560079473802</v>
      </c>
      <c r="K963" s="531">
        <v>3755.7365180715801</v>
      </c>
      <c r="L963" s="531">
        <v>3533.7796836915199</v>
      </c>
      <c r="M963" s="531">
        <v>3349.3593062950699</v>
      </c>
      <c r="N963" s="531">
        <v>3260.48493604752</v>
      </c>
      <c r="O963" s="531">
        <v>3377.8860616494699</v>
      </c>
      <c r="P963" s="531">
        <v>3441.9893597119399</v>
      </c>
      <c r="Q963" s="531">
        <v>3387.5957058949598</v>
      </c>
      <c r="R963" s="531">
        <v>3103.55670139003</v>
      </c>
      <c r="S963" s="531">
        <v>3292.16597843617</v>
      </c>
      <c r="T963" s="531">
        <v>3498.7792897163099</v>
      </c>
      <c r="U963" s="531">
        <v>3793.1053512436902</v>
      </c>
    </row>
    <row r="964" spans="1:21" ht="15" customHeight="1">
      <c r="A964" s="528" t="str">
        <f t="shared" si="31"/>
        <v>IndITODP:Fuel (Base + FAC) Revenue</v>
      </c>
      <c r="B964" s="529" t="str">
        <f t="shared" si="32"/>
        <v>IndITODP</v>
      </c>
      <c r="C964" s="532" t="s">
        <v>1504</v>
      </c>
      <c r="D964" s="531">
        <v>2589.5445005085899</v>
      </c>
      <c r="E964" s="531">
        <v>2447.0494997678202</v>
      </c>
      <c r="F964" s="531">
        <v>2561.3087906708902</v>
      </c>
      <c r="G964" s="531">
        <v>2529.0351776677799</v>
      </c>
      <c r="H964" s="531">
        <v>2484.02322536165</v>
      </c>
      <c r="I964" s="531">
        <v>2366.6391575940302</v>
      </c>
      <c r="J964" s="531">
        <v>2949.2639219503499</v>
      </c>
      <c r="K964" s="531">
        <v>3012.9575714446801</v>
      </c>
      <c r="L964" s="531">
        <v>2437.2662333258299</v>
      </c>
      <c r="M964" s="531">
        <v>2299.2559573356002</v>
      </c>
      <c r="N964" s="531">
        <v>2373.82245371313</v>
      </c>
      <c r="O964" s="531">
        <v>2422.1903855291698</v>
      </c>
      <c r="P964" s="531">
        <v>2347.7236417296199</v>
      </c>
      <c r="Q964" s="531">
        <v>2248.2019437254698</v>
      </c>
      <c r="R964" s="531">
        <v>2247.6219362904299</v>
      </c>
      <c r="S964" s="531">
        <v>2381.3977022845102</v>
      </c>
      <c r="T964" s="531">
        <v>2647.8544744583501</v>
      </c>
      <c r="U964" s="531">
        <v>3060.5526536807101</v>
      </c>
    </row>
    <row r="965" spans="1:21" ht="15" customHeight="1">
      <c r="A965" s="528" t="str">
        <f t="shared" ref="A965:A1028" si="33">B965&amp;":"&amp;C965</f>
        <v>IndITODP:OSS Tracker Adjustment Clause</v>
      </c>
      <c r="B965" s="529" t="str">
        <f t="shared" si="32"/>
        <v>IndITODP</v>
      </c>
      <c r="C965" s="532" t="s">
        <v>1503</v>
      </c>
      <c r="D965" s="531">
        <v>-0.97480871409560998</v>
      </c>
      <c r="E965" s="531">
        <v>-0.43390336538344398</v>
      </c>
      <c r="F965" s="531">
        <v>-3.1676078360596902</v>
      </c>
      <c r="G965" s="531">
        <v>-2.57310971733208</v>
      </c>
      <c r="H965" s="531">
        <v>-13.311146106749501</v>
      </c>
      <c r="I965" s="531">
        <v>-19.474403123997298</v>
      </c>
      <c r="J965" s="531">
        <v>-6.4970985929401603</v>
      </c>
      <c r="K965" s="531">
        <v>-4.5456586942217596</v>
      </c>
      <c r="L965" s="531">
        <v>-5.2891005122827401</v>
      </c>
      <c r="M965" s="531">
        <v>-2.7115353697728799</v>
      </c>
      <c r="N965" s="531">
        <v>-1.444470278526</v>
      </c>
      <c r="O965" s="531">
        <v>-16.4180657317163</v>
      </c>
      <c r="P965" s="531">
        <v>-19.248205755095</v>
      </c>
      <c r="Q965" s="531">
        <v>-27.344036007038198</v>
      </c>
      <c r="R965" s="531">
        <v>-6.94230621890107</v>
      </c>
      <c r="S965" s="531">
        <v>-5.4308820264220801</v>
      </c>
      <c r="T965" s="531">
        <v>-10.6555326731324</v>
      </c>
      <c r="U965" s="531">
        <v>-7.6656869092269702</v>
      </c>
    </row>
    <row r="966" spans="1:21" ht="15" customHeight="1">
      <c r="A966" s="528" t="str">
        <f t="shared" si="33"/>
        <v>IndITODP:ECR (Base + ECR Factor) Revenue</v>
      </c>
      <c r="B966" s="529" t="str">
        <f t="shared" si="32"/>
        <v>IndITODP</v>
      </c>
      <c r="C966" s="532" t="s">
        <v>1502</v>
      </c>
      <c r="D966" s="531">
        <v>719.79391523507002</v>
      </c>
      <c r="E966" s="531">
        <v>849.54589036083996</v>
      </c>
      <c r="F966" s="531">
        <v>772.611031381472</v>
      </c>
      <c r="G966" s="531">
        <v>751.49244777101603</v>
      </c>
      <c r="H966" s="531">
        <v>682.29895662635397</v>
      </c>
      <c r="I966" s="531">
        <v>788.491084531193</v>
      </c>
      <c r="J966" s="531">
        <v>798.93695241392004</v>
      </c>
      <c r="K966" s="531">
        <v>818.16417188874505</v>
      </c>
      <c r="L966" s="531">
        <v>862.96655000119301</v>
      </c>
      <c r="M966" s="531">
        <v>1033.2341395773001</v>
      </c>
      <c r="N966" s="531">
        <v>934.14130812188603</v>
      </c>
      <c r="O966" s="531">
        <v>908.26261342308499</v>
      </c>
      <c r="P966" s="531">
        <v>832.78183123611905</v>
      </c>
      <c r="Q966" s="531">
        <v>965.54328569086204</v>
      </c>
      <c r="R966" s="531">
        <v>898.25364031265894</v>
      </c>
      <c r="S966" s="531">
        <v>1046.2238981515</v>
      </c>
      <c r="T966" s="531">
        <v>983.16201239068698</v>
      </c>
      <c r="U966" s="531">
        <v>992.33728141686697</v>
      </c>
    </row>
    <row r="967" spans="1:21" ht="15" customHeight="1">
      <c r="A967" s="528" t="str">
        <f t="shared" si="33"/>
        <v>IndITODP:DSM Revenue</v>
      </c>
      <c r="B967" s="529" t="str">
        <f t="shared" si="32"/>
        <v>IndITODP</v>
      </c>
      <c r="C967" s="532" t="s">
        <v>1501</v>
      </c>
      <c r="D967" s="531">
        <v>0</v>
      </c>
      <c r="E967" s="531">
        <v>0</v>
      </c>
      <c r="F967" s="531">
        <v>0</v>
      </c>
      <c r="G967" s="531">
        <v>0</v>
      </c>
      <c r="H967" s="531">
        <v>0</v>
      </c>
      <c r="I967" s="531">
        <v>0</v>
      </c>
      <c r="J967" s="531">
        <v>0</v>
      </c>
      <c r="K967" s="531">
        <v>0</v>
      </c>
      <c r="L967" s="531">
        <v>0</v>
      </c>
      <c r="M967" s="531">
        <v>0</v>
      </c>
      <c r="N967" s="531">
        <v>0</v>
      </c>
      <c r="O967" s="531">
        <v>0</v>
      </c>
      <c r="P967" s="531">
        <v>0</v>
      </c>
      <c r="Q967" s="531">
        <v>0</v>
      </c>
      <c r="R967" s="531">
        <v>0</v>
      </c>
      <c r="S967" s="531">
        <v>0</v>
      </c>
      <c r="T967" s="531">
        <v>0</v>
      </c>
      <c r="U967" s="531">
        <v>0</v>
      </c>
    </row>
    <row r="968" spans="1:21" ht="15" customHeight="1">
      <c r="A968" s="528" t="str">
        <f t="shared" si="33"/>
        <v>IndITODP:Total Revenue</v>
      </c>
      <c r="B968" s="529" t="str">
        <f t="shared" si="32"/>
        <v>IndITODP</v>
      </c>
      <c r="C968" s="532" t="s">
        <v>519</v>
      </c>
      <c r="D968" s="531">
        <v>6833.6654676809003</v>
      </c>
      <c r="E968" s="531">
        <v>6640.7223558434998</v>
      </c>
      <c r="F968" s="531">
        <v>6589.3507484062302</v>
      </c>
      <c r="G968" s="531">
        <v>6643.4791857150503</v>
      </c>
      <c r="H968" s="531">
        <v>6579.2669892082804</v>
      </c>
      <c r="I968" s="531">
        <v>6507.7478661300602</v>
      </c>
      <c r="J968" s="531">
        <v>7533.8597837187099</v>
      </c>
      <c r="K968" s="531">
        <v>7582.3126027107901</v>
      </c>
      <c r="L968" s="531">
        <v>6828.7233665062704</v>
      </c>
      <c r="M968" s="531">
        <v>6679.1378678381998</v>
      </c>
      <c r="N968" s="531">
        <v>6567.0042276040103</v>
      </c>
      <c r="O968" s="531">
        <v>6691.92099487002</v>
      </c>
      <c r="P968" s="531">
        <v>6603.2466269225997</v>
      </c>
      <c r="Q968" s="531">
        <v>6573.9968993042603</v>
      </c>
      <c r="R968" s="531">
        <v>6242.4899717742201</v>
      </c>
      <c r="S968" s="531">
        <v>6714.3566968457699</v>
      </c>
      <c r="T968" s="531">
        <v>7119.1402438922196</v>
      </c>
      <c r="U968" s="531">
        <v>7838.3295994320397</v>
      </c>
    </row>
    <row r="969" spans="1:21" ht="15" customHeight="1">
      <c r="A969" s="528" t="str">
        <f t="shared" si="33"/>
        <v>IndITODP:Check</v>
      </c>
      <c r="B969" s="529" t="str">
        <f t="shared" si="32"/>
        <v>IndITODP</v>
      </c>
      <c r="C969" s="532" t="s">
        <v>1500</v>
      </c>
      <c r="D969" s="531">
        <v>0</v>
      </c>
      <c r="E969" s="531">
        <v>-9.0949470177292804E-13</v>
      </c>
      <c r="F969" s="531">
        <v>9.0949470177292804E-13</v>
      </c>
      <c r="G969" s="531">
        <v>9.0949470177292804E-13</v>
      </c>
      <c r="H969" s="531">
        <v>9.0949470177292804E-13</v>
      </c>
      <c r="I969" s="531">
        <v>0</v>
      </c>
      <c r="J969" s="531">
        <v>-9.0949470177292804E-13</v>
      </c>
      <c r="K969" s="531">
        <v>0</v>
      </c>
      <c r="L969" s="531">
        <v>0</v>
      </c>
      <c r="M969" s="531">
        <v>0</v>
      </c>
      <c r="N969" s="531">
        <v>0</v>
      </c>
      <c r="O969" s="531">
        <v>9.0949470177292804E-13</v>
      </c>
      <c r="P969" s="531">
        <v>-9.0949470177292804E-13</v>
      </c>
      <c r="Q969" s="531">
        <v>0</v>
      </c>
      <c r="R969" s="531">
        <v>0</v>
      </c>
      <c r="S969" s="531">
        <v>-9.0949470177292804E-13</v>
      </c>
      <c r="T969" s="531">
        <v>0</v>
      </c>
      <c r="U969" s="531">
        <v>9.0949470177292804E-13</v>
      </c>
    </row>
    <row r="970" spans="1:21" ht="15" customHeight="1">
      <c r="A970" s="528" t="str">
        <f t="shared" si="33"/>
        <v>IndITODP:Energy Revenue excl Fuel &amp; ECR Base + Energy Revenue Adjst + Street Light</v>
      </c>
      <c r="B970" s="529" t="str">
        <f t="shared" si="32"/>
        <v>IndITODP</v>
      </c>
      <c r="C970" s="532" t="s">
        <v>1499</v>
      </c>
      <c r="D970" s="531">
        <v>1147.5804622570199</v>
      </c>
      <c r="E970" s="531">
        <v>1083.7881608559801</v>
      </c>
      <c r="F970" s="531">
        <v>1131.2018472024699</v>
      </c>
      <c r="G970" s="531">
        <v>1147.3139177024</v>
      </c>
      <c r="H970" s="531">
        <v>1116.92781757639</v>
      </c>
      <c r="I970" s="531">
        <v>1077.2001857668699</v>
      </c>
      <c r="J970" s="531">
        <v>1321.93828949001</v>
      </c>
      <c r="K970" s="531">
        <v>1340.7204841309499</v>
      </c>
      <c r="L970" s="531">
        <v>1149.83184768042</v>
      </c>
      <c r="M970" s="531">
        <v>1085.2430675071901</v>
      </c>
      <c r="N970" s="531">
        <v>1129.9273545732101</v>
      </c>
      <c r="O970" s="531">
        <v>1156.39006029794</v>
      </c>
      <c r="P970" s="531">
        <v>1122.7241168924199</v>
      </c>
      <c r="Q970" s="531">
        <v>1082.82762373676</v>
      </c>
      <c r="R970" s="531">
        <v>1050.42303686746</v>
      </c>
      <c r="S970" s="531">
        <v>1110.8954388125301</v>
      </c>
      <c r="T970" s="531">
        <v>1248.25534900563</v>
      </c>
      <c r="U970" s="531">
        <v>1405.48186175859</v>
      </c>
    </row>
    <row r="971" spans="1:21" ht="15" customHeight="1">
      <c r="A971" s="528" t="str">
        <f t="shared" si="33"/>
        <v>IndITODP:Base + Int + Peak Demand Revenue excl ECR Base</v>
      </c>
      <c r="B971" s="529" t="str">
        <f t="shared" si="32"/>
        <v>IndITODP</v>
      </c>
      <c r="C971" s="532" t="s">
        <v>1498</v>
      </c>
      <c r="D971" s="531">
        <v>2361.5237090543101</v>
      </c>
      <c r="E971" s="531">
        <v>2244.5750188842298</v>
      </c>
      <c r="F971" s="531">
        <v>2111.1989976474401</v>
      </c>
      <c r="G971" s="531">
        <v>2202.01306295117</v>
      </c>
      <c r="H971" s="531">
        <v>2292.8604849216199</v>
      </c>
      <c r="I971" s="531">
        <v>2278.42419053296</v>
      </c>
      <c r="J971" s="531">
        <v>2453.7500676283598</v>
      </c>
      <c r="K971" s="531">
        <v>2398.5483831116298</v>
      </c>
      <c r="L971" s="531">
        <v>2367.4801851820998</v>
      </c>
      <c r="M971" s="531">
        <v>2247.6485879588699</v>
      </c>
      <c r="N971" s="531">
        <v>2114.0899306453098</v>
      </c>
      <c r="O971" s="531">
        <v>2205.0283505225302</v>
      </c>
      <c r="P971" s="531">
        <v>2302.52763050152</v>
      </c>
      <c r="Q971" s="531">
        <v>2288.0304698401901</v>
      </c>
      <c r="R971" s="531">
        <v>2036.39605220456</v>
      </c>
      <c r="S971" s="531">
        <v>2164.53292730564</v>
      </c>
      <c r="T971" s="531">
        <v>2233.7863283926699</v>
      </c>
      <c r="U971" s="531">
        <v>2370.8858771670998</v>
      </c>
    </row>
    <row r="972" spans="1:21" ht="15" customHeight="1">
      <c r="A972" s="528" t="str">
        <f t="shared" si="33"/>
        <v>IndITODP:</v>
      </c>
      <c r="B972" s="529" t="str">
        <f t="shared" si="32"/>
        <v>IndITODP</v>
      </c>
      <c r="C972" s="532"/>
      <c r="D972" s="531"/>
      <c r="E972" s="531"/>
      <c r="F972" s="531"/>
      <c r="G972" s="531"/>
      <c r="H972" s="531"/>
      <c r="I972" s="531"/>
      <c r="J972" s="531"/>
      <c r="K972" s="531"/>
      <c r="L972" s="531"/>
      <c r="M972" s="531"/>
      <c r="N972" s="531"/>
      <c r="O972" s="531"/>
      <c r="P972" s="531"/>
      <c r="Q972" s="531"/>
      <c r="R972" s="531"/>
      <c r="S972" s="531"/>
      <c r="T972" s="531"/>
      <c r="U972" s="531"/>
    </row>
    <row r="973" spans="1:21" ht="15" customHeight="1">
      <c r="A973" s="528" t="str">
        <f t="shared" si="33"/>
        <v>IndITODP:check</v>
      </c>
      <c r="B973" s="529" t="str">
        <f t="shared" si="32"/>
        <v>IndITODP</v>
      </c>
      <c r="C973" s="532" t="s">
        <v>1497</v>
      </c>
      <c r="D973" s="531">
        <v>2361.5237090543101</v>
      </c>
      <c r="E973" s="531">
        <v>2244.5750188842298</v>
      </c>
      <c r="F973" s="531">
        <v>2111.1989976474401</v>
      </c>
      <c r="G973" s="531">
        <v>2202.01306295117</v>
      </c>
      <c r="H973" s="531">
        <v>2292.8604849216199</v>
      </c>
      <c r="I973" s="531">
        <v>2278.42419053296</v>
      </c>
      <c r="J973" s="531">
        <v>2453.7500676283598</v>
      </c>
      <c r="K973" s="531">
        <v>2398.5483831116298</v>
      </c>
      <c r="L973" s="531">
        <v>2367.4801851820998</v>
      </c>
      <c r="M973" s="531">
        <v>2247.6485879588699</v>
      </c>
      <c r="N973" s="531">
        <v>2114.0899306453098</v>
      </c>
      <c r="O973" s="531">
        <v>2205.0283505225302</v>
      </c>
      <c r="P973" s="531">
        <v>2302.52763050152</v>
      </c>
      <c r="Q973" s="531">
        <v>2288.0304698401901</v>
      </c>
      <c r="R973" s="531">
        <v>2036.39605220456</v>
      </c>
      <c r="S973" s="531">
        <v>2164.53292730564</v>
      </c>
      <c r="T973" s="531">
        <v>2233.7863283926699</v>
      </c>
      <c r="U973" s="531">
        <v>2370.8858771670998</v>
      </c>
    </row>
    <row r="974" spans="1:21" ht="15" customHeight="1">
      <c r="A974" s="528" t="str">
        <f t="shared" si="33"/>
        <v>IndITODP:check 2</v>
      </c>
      <c r="B974" s="529" t="str">
        <f t="shared" si="32"/>
        <v>IndITODP</v>
      </c>
      <c r="C974" s="532" t="s">
        <v>1496</v>
      </c>
      <c r="D974" s="531">
        <v>0</v>
      </c>
      <c r="E974" s="531">
        <v>-4.5474735088646402E-13</v>
      </c>
      <c r="F974" s="531">
        <v>0</v>
      </c>
      <c r="G974" s="531">
        <v>4.5474735088646402E-13</v>
      </c>
      <c r="H974" s="531">
        <v>0</v>
      </c>
      <c r="I974" s="531">
        <v>0</v>
      </c>
      <c r="J974" s="531">
        <v>0</v>
      </c>
      <c r="K974" s="531">
        <v>4.5474735088646402E-13</v>
      </c>
      <c r="L974" s="531">
        <v>-4.5474735088646402E-13</v>
      </c>
      <c r="M974" s="531">
        <v>0</v>
      </c>
      <c r="N974" s="531">
        <v>4.5474735088646402E-13</v>
      </c>
      <c r="O974" s="531">
        <v>-4.5474735088646402E-13</v>
      </c>
      <c r="P974" s="531">
        <v>0</v>
      </c>
      <c r="Q974" s="531">
        <v>-4.5474735088646402E-13</v>
      </c>
      <c r="R974" s="531">
        <v>0</v>
      </c>
      <c r="S974" s="531">
        <v>0</v>
      </c>
      <c r="T974" s="531">
        <v>0</v>
      </c>
      <c r="U974" s="531">
        <v>0</v>
      </c>
    </row>
    <row r="975" spans="1:21" ht="15" customHeight="1">
      <c r="A975" s="528" t="str">
        <f t="shared" si="33"/>
        <v>IndITODP:Sum for DSM lost sales revenues $/MWH</v>
      </c>
      <c r="B975" s="529" t="str">
        <f t="shared" si="32"/>
        <v>IndITODP</v>
      </c>
      <c r="C975" s="533" t="s">
        <v>1495</v>
      </c>
      <c r="D975" s="531"/>
      <c r="E975" s="531"/>
      <c r="F975" s="531"/>
      <c r="G975" s="531"/>
      <c r="H975" s="531"/>
      <c r="I975" s="531"/>
      <c r="J975" s="531"/>
      <c r="K975" s="531"/>
      <c r="L975" s="531"/>
      <c r="M975" s="531"/>
      <c r="N975" s="531"/>
      <c r="O975" s="531"/>
      <c r="P975" s="531"/>
      <c r="Q975" s="531"/>
      <c r="R975" s="531"/>
      <c r="S975" s="531"/>
      <c r="T975" s="531"/>
      <c r="U975" s="531"/>
    </row>
    <row r="976" spans="1:21" ht="15" customHeight="1">
      <c r="A976" s="528" t="str">
        <f t="shared" si="33"/>
        <v>IndITODP:Non Variable Revenue</v>
      </c>
      <c r="B976" s="529" t="str">
        <f t="shared" si="32"/>
        <v>IndITODP</v>
      </c>
      <c r="C976" s="532" t="s">
        <v>1494</v>
      </c>
      <c r="D976" s="531">
        <v>3509.10417131133</v>
      </c>
      <c r="E976" s="531">
        <v>3328.3631797402199</v>
      </c>
      <c r="F976" s="531">
        <v>3242.4008448499198</v>
      </c>
      <c r="G976" s="531">
        <v>3349.32698065358</v>
      </c>
      <c r="H976" s="531">
        <v>3409.7883024980201</v>
      </c>
      <c r="I976" s="531">
        <v>3355.6243762998402</v>
      </c>
      <c r="J976" s="531">
        <v>3775.6883571183798</v>
      </c>
      <c r="K976" s="531">
        <v>3739.2688672425802</v>
      </c>
      <c r="L976" s="531">
        <v>3517.31203286252</v>
      </c>
      <c r="M976" s="531">
        <v>3332.89165546607</v>
      </c>
      <c r="N976" s="531">
        <v>3244.0172852185201</v>
      </c>
      <c r="O976" s="531">
        <v>3361.4184108204699</v>
      </c>
      <c r="P976" s="531">
        <v>3425.2517473939401</v>
      </c>
      <c r="Q976" s="531">
        <v>3370.8580935769601</v>
      </c>
      <c r="R976" s="531">
        <v>3086.8190890720298</v>
      </c>
      <c r="S976" s="531">
        <v>3275.4283661181698</v>
      </c>
      <c r="T976" s="531">
        <v>3482.0416773983102</v>
      </c>
      <c r="U976" s="531">
        <v>3776.36773892569</v>
      </c>
    </row>
    <row r="977" spans="1:21" s="503" customFormat="1" ht="15" customHeight="1">
      <c r="A977" s="528" t="str">
        <f t="shared" si="33"/>
        <v>IndITODP:Current Month OSS Tracker $/Mwh</v>
      </c>
      <c r="B977" s="529" t="str">
        <f t="shared" si="32"/>
        <v>IndITODP</v>
      </c>
      <c r="C977" s="549" t="s">
        <v>1493</v>
      </c>
      <c r="D977" s="550">
        <v>0</v>
      </c>
      <c r="E977" s="550">
        <v>0</v>
      </c>
      <c r="F977" s="550">
        <v>0</v>
      </c>
      <c r="G977" s="550">
        <v>0</v>
      </c>
      <c r="H977" s="550">
        <v>0</v>
      </c>
      <c r="I977" s="550">
        <v>0</v>
      </c>
      <c r="J977" s="550">
        <v>0</v>
      </c>
      <c r="K977" s="550">
        <v>0</v>
      </c>
      <c r="L977" s="550">
        <v>0</v>
      </c>
      <c r="M977" s="550">
        <v>0</v>
      </c>
      <c r="N977" s="550">
        <v>0</v>
      </c>
      <c r="O977" s="550">
        <v>0</v>
      </c>
      <c r="P977" s="550">
        <v>0</v>
      </c>
      <c r="Q977" s="550">
        <v>0</v>
      </c>
      <c r="R977" s="550">
        <v>0</v>
      </c>
      <c r="S977" s="550">
        <v>0</v>
      </c>
      <c r="T977" s="550">
        <v>0</v>
      </c>
      <c r="U977" s="550">
        <v>0</v>
      </c>
    </row>
    <row r="978" spans="1:21" s="503" customFormat="1" ht="15" customHeight="1">
      <c r="A978" s="528" t="str">
        <f t="shared" si="33"/>
        <v>IndITODP:Current Month OSS Tracker $/Mwh</v>
      </c>
      <c r="B978" s="529" t="str">
        <f t="shared" si="32"/>
        <v>IndITODP</v>
      </c>
      <c r="C978" s="549" t="s">
        <v>1493</v>
      </c>
      <c r="D978" s="550">
        <v>-9.3354218900176107E-6</v>
      </c>
      <c r="E978" s="550">
        <v>-4.39993548351529E-6</v>
      </c>
      <c r="F978" s="550">
        <v>-3.0774357559959797E-5</v>
      </c>
      <c r="G978" s="550">
        <v>-2.4647548815680299E-5</v>
      </c>
      <c r="H978" s="550">
        <v>-1.3097488791228101E-4</v>
      </c>
      <c r="I978" s="550">
        <v>-1.98685159138145E-4</v>
      </c>
      <c r="J978" s="550">
        <v>-5.4013953680060601E-5</v>
      </c>
      <c r="K978" s="550">
        <v>-3.72611514784745E-5</v>
      </c>
      <c r="L978" s="550">
        <v>-5.0552795825971E-5</v>
      </c>
      <c r="M978" s="550">
        <v>-2.7459077699758099E-5</v>
      </c>
      <c r="N978" s="550">
        <v>-1.4049335381385501E-5</v>
      </c>
      <c r="O978" s="550">
        <v>-1.5603259539006501E-4</v>
      </c>
      <c r="P978" s="550">
        <v>-1.8841474772449701E-4</v>
      </c>
      <c r="Q978" s="550">
        <v>-2.7752427914639499E-4</v>
      </c>
      <c r="R978" s="550">
        <v>-7.2633541599820595E-5</v>
      </c>
      <c r="S978" s="550">
        <v>-5.3727282861272703E-5</v>
      </c>
      <c r="T978" s="550">
        <v>-9.3814381945978297E-5</v>
      </c>
      <c r="U978" s="550">
        <v>-5.9940936574587103E-5</v>
      </c>
    </row>
    <row r="979" spans="1:21" s="503" customFormat="1" ht="15" customHeight="1">
      <c r="A979" s="528" t="str">
        <f t="shared" si="33"/>
        <v>IndITODP:Current Month OSS Tracker $/Mwh</v>
      </c>
      <c r="B979" s="529" t="str">
        <f t="shared" si="32"/>
        <v>IndITODP</v>
      </c>
      <c r="C979" s="549" t="s">
        <v>1493</v>
      </c>
      <c r="D979" s="550">
        <v>-9.3354218900176107E-6</v>
      </c>
      <c r="E979" s="550">
        <v>-4.39993548351529E-6</v>
      </c>
      <c r="F979" s="550">
        <v>-3.0774357559959797E-5</v>
      </c>
      <c r="G979" s="550">
        <v>-2.4647548815680299E-5</v>
      </c>
      <c r="H979" s="550">
        <v>-1.3097488791228101E-4</v>
      </c>
      <c r="I979" s="550">
        <v>-1.98685159138145E-4</v>
      </c>
      <c r="J979" s="550">
        <v>-5.4013953680060601E-5</v>
      </c>
      <c r="K979" s="550">
        <v>-3.72611514784745E-5</v>
      </c>
      <c r="L979" s="550">
        <v>-5.0552795825971E-5</v>
      </c>
      <c r="M979" s="550">
        <v>-2.7459077699758099E-5</v>
      </c>
      <c r="N979" s="550">
        <v>-1.4049335381385501E-5</v>
      </c>
      <c r="O979" s="550">
        <v>-1.5603259539006501E-4</v>
      </c>
      <c r="P979" s="550">
        <v>-1.8841474772449701E-4</v>
      </c>
      <c r="Q979" s="550">
        <v>-2.7752427914639499E-4</v>
      </c>
      <c r="R979" s="550">
        <v>-7.2633541599820595E-5</v>
      </c>
      <c r="S979" s="550">
        <v>-5.3727282861272703E-5</v>
      </c>
      <c r="T979" s="550">
        <v>-9.3814381945978297E-5</v>
      </c>
      <c r="U979" s="550">
        <v>-5.9940936574587103E-5</v>
      </c>
    </row>
    <row r="980" spans="1:21" ht="15" customHeight="1">
      <c r="A980" s="528" t="str">
        <f t="shared" si="33"/>
        <v>IndITODP:</v>
      </c>
      <c r="B980" s="529" t="str">
        <f t="shared" si="32"/>
        <v>IndITODP</v>
      </c>
      <c r="C980" s="532"/>
      <c r="D980" s="531"/>
      <c r="E980" s="531"/>
      <c r="F980" s="531"/>
      <c r="G980" s="531"/>
      <c r="H980" s="531"/>
      <c r="I980" s="531"/>
      <c r="J980" s="531"/>
      <c r="K980" s="531"/>
      <c r="L980" s="531"/>
      <c r="M980" s="531"/>
      <c r="N980" s="531"/>
      <c r="O980" s="531"/>
      <c r="P980" s="531"/>
      <c r="Q980" s="531"/>
      <c r="R980" s="531"/>
      <c r="S980" s="531"/>
      <c r="T980" s="531"/>
      <c r="U980" s="531"/>
    </row>
    <row r="981" spans="1:21" ht="15" customHeight="1">
      <c r="A981" s="528" t="str">
        <f t="shared" si="33"/>
        <v>IndITODP:</v>
      </c>
      <c r="B981" s="529" t="str">
        <f t="shared" si="32"/>
        <v>IndITODP</v>
      </c>
      <c r="C981" s="532"/>
      <c r="D981" s="531"/>
      <c r="E981" s="531"/>
      <c r="F981" s="531"/>
      <c r="G981" s="531"/>
      <c r="H981" s="531"/>
      <c r="I981" s="531"/>
      <c r="J981" s="531"/>
      <c r="K981" s="531"/>
      <c r="L981" s="531"/>
      <c r="M981" s="531"/>
      <c r="N981" s="531"/>
      <c r="O981" s="531"/>
      <c r="P981" s="531"/>
      <c r="Q981" s="531"/>
      <c r="R981" s="531"/>
      <c r="S981" s="531"/>
      <c r="T981" s="531"/>
      <c r="U981" s="531"/>
    </row>
    <row r="982" spans="1:21" ht="15.75" customHeight="1" thickBot="1">
      <c r="A982" s="528" t="str">
        <f t="shared" si="33"/>
        <v>IndITODP:LG&amp;E-Industrial_ITOD-Pri (interruptible) </v>
      </c>
      <c r="B982" s="529" t="str">
        <f>MID(C982,6,3)&amp;"ITODP"</f>
        <v>IndITODP</v>
      </c>
      <c r="C982" s="530" t="s">
        <v>1306</v>
      </c>
      <c r="D982" s="531"/>
      <c r="E982" s="531"/>
      <c r="F982" s="531"/>
      <c r="G982" s="531"/>
      <c r="H982" s="531"/>
      <c r="I982" s="531"/>
      <c r="J982" s="531"/>
      <c r="K982" s="531"/>
      <c r="L982" s="531"/>
      <c r="M982" s="531"/>
      <c r="N982" s="531"/>
      <c r="O982" s="531"/>
      <c r="P982" s="531"/>
      <c r="Q982" s="531"/>
      <c r="R982" s="531"/>
      <c r="S982" s="531"/>
      <c r="T982" s="531"/>
      <c r="U982" s="531"/>
    </row>
    <row r="983" spans="1:21" ht="15" customHeight="1">
      <c r="A983" s="528" t="str">
        <f t="shared" si="33"/>
        <v>IndITODP:</v>
      </c>
      <c r="B983" s="529" t="str">
        <f t="shared" ref="B983:B1046" si="34">B982</f>
        <v>IndITODP</v>
      </c>
      <c r="C983" s="532"/>
      <c r="D983" s="531"/>
      <c r="E983" s="531"/>
      <c r="F983" s="531"/>
      <c r="G983" s="531"/>
      <c r="H983" s="531"/>
      <c r="I983" s="531"/>
      <c r="J983" s="531"/>
      <c r="K983" s="531"/>
      <c r="L983" s="531"/>
      <c r="M983" s="531"/>
      <c r="N983" s="531"/>
      <c r="O983" s="531"/>
      <c r="P983" s="531"/>
      <c r="Q983" s="531"/>
      <c r="R983" s="531"/>
      <c r="S983" s="531"/>
      <c r="T983" s="531"/>
      <c r="U983" s="531"/>
    </row>
    <row r="984" spans="1:21" ht="15" customHeight="1">
      <c r="A984" s="528" t="str">
        <f t="shared" si="33"/>
        <v>IndITODP:Non Fuel Customer Revenue:</v>
      </c>
      <c r="B984" s="529" t="str">
        <f t="shared" si="34"/>
        <v>IndITODP</v>
      </c>
      <c r="C984" s="533" t="s">
        <v>1259</v>
      </c>
      <c r="D984" s="531"/>
      <c r="E984" s="531"/>
      <c r="F984" s="531"/>
      <c r="G984" s="531"/>
      <c r="H984" s="531"/>
      <c r="I984" s="531"/>
      <c r="J984" s="531"/>
      <c r="K984" s="531"/>
      <c r="L984" s="531"/>
      <c r="M984" s="531"/>
      <c r="N984" s="531"/>
      <c r="O984" s="531"/>
      <c r="P984" s="531"/>
      <c r="Q984" s="531"/>
      <c r="R984" s="531"/>
      <c r="S984" s="531"/>
      <c r="T984" s="531"/>
      <c r="U984" s="531"/>
    </row>
    <row r="985" spans="1:21" ht="15" customHeight="1">
      <c r="A985" s="528" t="str">
        <f t="shared" si="33"/>
        <v>IndITODP:     Customer Charge - $/Customer</v>
      </c>
      <c r="B985" s="529" t="str">
        <f t="shared" si="34"/>
        <v>IndITODP</v>
      </c>
      <c r="C985" s="532" t="s">
        <v>1260</v>
      </c>
      <c r="D985" s="531">
        <v>300</v>
      </c>
      <c r="E985" s="531">
        <v>300</v>
      </c>
      <c r="F985" s="531">
        <v>300</v>
      </c>
      <c r="G985" s="531">
        <v>300</v>
      </c>
      <c r="H985" s="531">
        <v>300</v>
      </c>
      <c r="I985" s="531">
        <v>300</v>
      </c>
      <c r="J985" s="531">
        <v>300</v>
      </c>
      <c r="K985" s="531">
        <v>300</v>
      </c>
      <c r="L985" s="531">
        <v>300</v>
      </c>
      <c r="M985" s="531">
        <v>300</v>
      </c>
      <c r="N985" s="531">
        <v>300</v>
      </c>
      <c r="O985" s="531">
        <v>300</v>
      </c>
      <c r="P985" s="531">
        <v>300</v>
      </c>
      <c r="Q985" s="531">
        <v>300</v>
      </c>
      <c r="R985" s="531">
        <v>300</v>
      </c>
      <c r="S985" s="531">
        <v>300</v>
      </c>
      <c r="T985" s="531">
        <v>300</v>
      </c>
      <c r="U985" s="531">
        <v>300</v>
      </c>
    </row>
    <row r="986" spans="1:21" ht="15" customHeight="1">
      <c r="A986" s="528" t="str">
        <f t="shared" si="33"/>
        <v>IndITODP:</v>
      </c>
      <c r="B986" s="529" t="str">
        <f t="shared" si="34"/>
        <v>IndITODP</v>
      </c>
      <c r="C986" s="532"/>
      <c r="D986" s="531"/>
      <c r="E986" s="531"/>
      <c r="F986" s="531"/>
      <c r="G986" s="531"/>
      <c r="H986" s="531"/>
      <c r="I986" s="531"/>
      <c r="J986" s="531"/>
      <c r="K986" s="531"/>
      <c r="L986" s="531"/>
      <c r="M986" s="531"/>
      <c r="N986" s="531"/>
      <c r="O986" s="531"/>
      <c r="P986" s="531"/>
      <c r="Q986" s="531"/>
      <c r="R986" s="531"/>
      <c r="S986" s="531"/>
      <c r="T986" s="531"/>
      <c r="U986" s="531"/>
    </row>
    <row r="987" spans="1:21" ht="15" customHeight="1">
      <c r="A987" s="528" t="str">
        <f t="shared" si="33"/>
        <v>IndITODP:Non Fuel Energy Revenue:</v>
      </c>
      <c r="B987" s="529" t="str">
        <f t="shared" si="34"/>
        <v>IndITODP</v>
      </c>
      <c r="C987" s="533" t="s">
        <v>1261</v>
      </c>
      <c r="D987" s="531"/>
      <c r="E987" s="531"/>
      <c r="F987" s="531"/>
      <c r="G987" s="531"/>
      <c r="H987" s="531"/>
      <c r="I987" s="531"/>
      <c r="J987" s="531"/>
      <c r="K987" s="531"/>
      <c r="L987" s="531"/>
      <c r="M987" s="531"/>
      <c r="N987" s="531"/>
      <c r="O987" s="531"/>
      <c r="P987" s="531"/>
      <c r="Q987" s="531"/>
      <c r="R987" s="531"/>
      <c r="S987" s="531"/>
      <c r="T987" s="531"/>
      <c r="U987" s="531"/>
    </row>
    <row r="988" spans="1:21" s="508" customFormat="1" ht="15" customHeight="1">
      <c r="A988" s="528" t="str">
        <f t="shared" si="33"/>
        <v>IndITODP:     Total Energy Rate - $/Mwh</v>
      </c>
      <c r="B988" s="529" t="str">
        <f t="shared" si="34"/>
        <v>IndITODP</v>
      </c>
      <c r="C988" s="534" t="s">
        <v>1262</v>
      </c>
      <c r="D988" s="535">
        <v>7.69</v>
      </c>
      <c r="E988" s="535">
        <v>7.69</v>
      </c>
      <c r="F988" s="535">
        <v>7.69</v>
      </c>
      <c r="G988" s="535">
        <v>7.69</v>
      </c>
      <c r="H988" s="535">
        <v>7.69</v>
      </c>
      <c r="I988" s="535">
        <v>7.69</v>
      </c>
      <c r="J988" s="535">
        <v>7.69</v>
      </c>
      <c r="K988" s="535">
        <v>7.69</v>
      </c>
      <c r="L988" s="535">
        <v>7.69</v>
      </c>
      <c r="M988" s="535">
        <v>7.69</v>
      </c>
      <c r="N988" s="535">
        <v>7.69</v>
      </c>
      <c r="O988" s="535">
        <v>7.69</v>
      </c>
      <c r="P988" s="535">
        <v>7.69</v>
      </c>
      <c r="Q988" s="535">
        <v>7.69</v>
      </c>
      <c r="R988" s="535">
        <v>7.69</v>
      </c>
      <c r="S988" s="535">
        <v>7.69</v>
      </c>
      <c r="T988" s="535">
        <v>7.69</v>
      </c>
      <c r="U988" s="535">
        <v>7.69</v>
      </c>
    </row>
    <row r="989" spans="1:21" ht="15" customHeight="1">
      <c r="A989" s="528" t="str">
        <f t="shared" si="33"/>
        <v>IndITODP:</v>
      </c>
      <c r="B989" s="529" t="str">
        <f t="shared" si="34"/>
        <v>IndITODP</v>
      </c>
      <c r="C989" s="532"/>
      <c r="D989" s="531"/>
      <c r="E989" s="531"/>
      <c r="F989" s="531"/>
      <c r="G989" s="531"/>
      <c r="H989" s="531"/>
      <c r="I989" s="531"/>
      <c r="J989" s="531"/>
      <c r="K989" s="531"/>
      <c r="L989" s="531"/>
      <c r="M989" s="531"/>
      <c r="N989" s="531"/>
      <c r="O989" s="531"/>
      <c r="P989" s="531"/>
      <c r="Q989" s="531"/>
      <c r="R989" s="531"/>
      <c r="S989" s="531"/>
      <c r="T989" s="531"/>
      <c r="U989" s="531"/>
    </row>
    <row r="990" spans="1:21" ht="15" customHeight="1">
      <c r="A990" s="528" t="str">
        <f t="shared" si="33"/>
        <v>IndITODP:Non Fuel Demand Revenue:</v>
      </c>
      <c r="B990" s="529" t="str">
        <f t="shared" si="34"/>
        <v>IndITODP</v>
      </c>
      <c r="C990" s="533" t="s">
        <v>1263</v>
      </c>
      <c r="D990" s="536"/>
      <c r="E990" s="536"/>
      <c r="F990" s="536"/>
      <c r="G990" s="536"/>
      <c r="H990" s="536"/>
      <c r="I990" s="536"/>
      <c r="J990" s="536"/>
      <c r="K990" s="536"/>
      <c r="L990" s="536"/>
      <c r="M990" s="536"/>
      <c r="N990" s="536"/>
      <c r="O990" s="536"/>
      <c r="P990" s="536"/>
      <c r="Q990" s="536"/>
      <c r="R990" s="536"/>
      <c r="S990" s="536"/>
      <c r="T990" s="536"/>
      <c r="U990" s="536"/>
    </row>
    <row r="991" spans="1:21" ht="15" customHeight="1">
      <c r="A991" s="528" t="str">
        <f t="shared" si="33"/>
        <v>IndITODP:Demand-MW to use in calculating Revenues</v>
      </c>
      <c r="B991" s="529" t="str">
        <f t="shared" si="34"/>
        <v>IndITODP</v>
      </c>
      <c r="C991" s="532" t="s">
        <v>1264</v>
      </c>
      <c r="D991" s="536"/>
      <c r="E991" s="536"/>
      <c r="F991" s="536"/>
      <c r="G991" s="536"/>
      <c r="H991" s="536"/>
      <c r="I991" s="536"/>
      <c r="J991" s="536"/>
      <c r="K991" s="536"/>
      <c r="L991" s="536"/>
      <c r="M991" s="536"/>
      <c r="N991" s="536"/>
      <c r="O991" s="536"/>
      <c r="P991" s="536"/>
      <c r="Q991" s="536"/>
      <c r="R991" s="536"/>
      <c r="S991" s="536"/>
      <c r="T991" s="536"/>
      <c r="U991" s="536"/>
    </row>
    <row r="992" spans="1:21" ht="15" customHeight="1">
      <c r="A992" s="528" t="str">
        <f t="shared" si="33"/>
        <v>IndITODP:     Total Demand-MW</v>
      </c>
      <c r="B992" s="529" t="str">
        <f t="shared" si="34"/>
        <v>IndITODP</v>
      </c>
      <c r="C992" s="532" t="s">
        <v>1265</v>
      </c>
      <c r="D992" s="531">
        <v>0</v>
      </c>
      <c r="E992" s="531">
        <v>0</v>
      </c>
      <c r="F992" s="531">
        <v>0</v>
      </c>
      <c r="G992" s="531">
        <v>0</v>
      </c>
      <c r="H992" s="531">
        <v>0</v>
      </c>
      <c r="I992" s="531">
        <v>0</v>
      </c>
      <c r="J992" s="531">
        <v>0</v>
      </c>
      <c r="K992" s="531">
        <v>0</v>
      </c>
      <c r="L992" s="531">
        <v>0</v>
      </c>
      <c r="M992" s="531">
        <v>0</v>
      </c>
      <c r="N992" s="531">
        <v>0</v>
      </c>
      <c r="O992" s="531">
        <v>0</v>
      </c>
      <c r="P992" s="531">
        <v>0</v>
      </c>
      <c r="Q992" s="531">
        <v>0</v>
      </c>
      <c r="R992" s="531">
        <v>0</v>
      </c>
      <c r="S992" s="531">
        <v>0</v>
      </c>
      <c r="T992" s="531">
        <v>0</v>
      </c>
      <c r="U992" s="531">
        <v>0</v>
      </c>
    </row>
    <row r="993" spans="1:21" ht="15" customHeight="1">
      <c r="A993" s="528" t="str">
        <f t="shared" si="33"/>
        <v>IndITODP:</v>
      </c>
      <c r="B993" s="529" t="str">
        <f t="shared" si="34"/>
        <v>IndITODP</v>
      </c>
      <c r="C993" s="532"/>
      <c r="D993" s="531"/>
      <c r="E993" s="531"/>
      <c r="F993" s="531"/>
      <c r="G993" s="531"/>
      <c r="H993" s="531"/>
      <c r="I993" s="531"/>
      <c r="J993" s="531"/>
      <c r="K993" s="531"/>
      <c r="L993" s="531"/>
      <c r="M993" s="531"/>
      <c r="N993" s="531"/>
      <c r="O993" s="531"/>
      <c r="P993" s="531"/>
      <c r="Q993" s="531"/>
      <c r="R993" s="531"/>
      <c r="S993" s="531"/>
      <c r="T993" s="531"/>
      <c r="U993" s="531"/>
    </row>
    <row r="994" spans="1:21" s="507" customFormat="1" ht="15" customHeight="1">
      <c r="A994" s="528" t="str">
        <f t="shared" si="33"/>
        <v>IndITODP:     Base Demand Rate - $/KW</v>
      </c>
      <c r="B994" s="529" t="str">
        <f t="shared" si="34"/>
        <v>IndITODP</v>
      </c>
      <c r="C994" s="537" t="s">
        <v>1266</v>
      </c>
      <c r="D994" s="538">
        <v>3.21</v>
      </c>
      <c r="E994" s="538">
        <v>1.81</v>
      </c>
      <c r="F994" s="538">
        <v>1.81</v>
      </c>
      <c r="G994" s="538">
        <v>1.81</v>
      </c>
      <c r="H994" s="538">
        <v>1.81</v>
      </c>
      <c r="I994" s="538">
        <v>1.81</v>
      </c>
      <c r="J994" s="538">
        <v>4.6100000000000003</v>
      </c>
      <c r="K994" s="538">
        <v>4.6100000000000003</v>
      </c>
      <c r="L994" s="538">
        <v>3.21</v>
      </c>
      <c r="M994" s="538">
        <v>1.81</v>
      </c>
      <c r="N994" s="538">
        <v>1.81</v>
      </c>
      <c r="O994" s="538">
        <v>1.81</v>
      </c>
      <c r="P994" s="538">
        <v>1.81</v>
      </c>
      <c r="Q994" s="538">
        <v>1.81</v>
      </c>
      <c r="R994" s="538">
        <v>1.81</v>
      </c>
      <c r="S994" s="538">
        <v>3.21</v>
      </c>
      <c r="T994" s="538">
        <v>4.6100000000000003</v>
      </c>
      <c r="U994" s="538">
        <v>4.6100000000000003</v>
      </c>
    </row>
    <row r="995" spans="1:21" ht="15" customHeight="1">
      <c r="A995" s="528" t="str">
        <f t="shared" si="33"/>
        <v>IndITODP:</v>
      </c>
      <c r="B995" s="529" t="str">
        <f t="shared" si="34"/>
        <v>IndITODP</v>
      </c>
      <c r="C995" s="532"/>
      <c r="D995" s="536"/>
      <c r="E995" s="536"/>
      <c r="F995" s="536"/>
      <c r="G995" s="536"/>
      <c r="H995" s="536"/>
      <c r="I995" s="536"/>
      <c r="J995" s="536"/>
      <c r="K995" s="536"/>
      <c r="L995" s="536"/>
      <c r="M995" s="536"/>
      <c r="N995" s="536"/>
      <c r="O995" s="536"/>
      <c r="P995" s="536"/>
      <c r="Q995" s="536"/>
      <c r="R995" s="536"/>
      <c r="S995" s="536"/>
      <c r="T995" s="536"/>
      <c r="U995" s="536"/>
    </row>
    <row r="996" spans="1:21" ht="15" customHeight="1">
      <c r="A996" s="528" t="str">
        <f t="shared" si="33"/>
        <v>IndITODP:</v>
      </c>
      <c r="B996" s="529" t="str">
        <f t="shared" si="34"/>
        <v>IndITODP</v>
      </c>
      <c r="C996" s="532"/>
      <c r="D996" s="531"/>
      <c r="E996" s="531"/>
      <c r="F996" s="531"/>
      <c r="G996" s="531"/>
      <c r="H996" s="531"/>
      <c r="I996" s="531"/>
      <c r="J996" s="531"/>
      <c r="K996" s="531"/>
      <c r="L996" s="531"/>
      <c r="M996" s="531"/>
      <c r="N996" s="531"/>
      <c r="O996" s="531"/>
      <c r="P996" s="531"/>
      <c r="Q996" s="531"/>
      <c r="R996" s="531"/>
      <c r="S996" s="531"/>
      <c r="T996" s="531"/>
      <c r="U996" s="531"/>
    </row>
    <row r="997" spans="1:21" ht="15" customHeight="1">
      <c r="A997" s="528" t="str">
        <f t="shared" si="33"/>
        <v>IndITODP:</v>
      </c>
      <c r="B997" s="529" t="str">
        <f t="shared" si="34"/>
        <v>IndITODP</v>
      </c>
      <c r="C997" s="532"/>
      <c r="D997" s="531"/>
      <c r="E997" s="531"/>
      <c r="F997" s="531"/>
      <c r="G997" s="531"/>
      <c r="H997" s="531"/>
      <c r="I997" s="531"/>
      <c r="J997" s="531"/>
      <c r="K997" s="531"/>
      <c r="L997" s="531"/>
      <c r="M997" s="531"/>
      <c r="N997" s="531"/>
      <c r="O997" s="531"/>
      <c r="P997" s="531"/>
      <c r="Q997" s="531"/>
      <c r="R997" s="531"/>
      <c r="S997" s="531"/>
      <c r="T997" s="531"/>
      <c r="U997" s="531"/>
    </row>
    <row r="998" spans="1:21" ht="15" customHeight="1">
      <c r="A998" s="528" t="str">
        <f t="shared" si="33"/>
        <v>IndITODP:</v>
      </c>
      <c r="B998" s="529" t="str">
        <f t="shared" si="34"/>
        <v>IndITODP</v>
      </c>
      <c r="C998" s="532"/>
      <c r="D998" s="531"/>
      <c r="E998" s="531"/>
      <c r="F998" s="531"/>
      <c r="G998" s="531"/>
      <c r="H998" s="531"/>
      <c r="I998" s="531"/>
      <c r="J998" s="531"/>
      <c r="K998" s="531"/>
      <c r="L998" s="531"/>
      <c r="M998" s="531"/>
      <c r="N998" s="531"/>
      <c r="O998" s="531"/>
      <c r="P998" s="531"/>
      <c r="Q998" s="531"/>
      <c r="R998" s="531"/>
      <c r="S998" s="531"/>
      <c r="T998" s="531"/>
      <c r="U998" s="531"/>
    </row>
    <row r="999" spans="1:21" ht="15" customHeight="1">
      <c r="A999" s="528" t="str">
        <f t="shared" si="33"/>
        <v>IndITODP:ECR Base Revenue (rolled into base rates):</v>
      </c>
      <c r="B999" s="529" t="str">
        <f t="shared" si="34"/>
        <v>IndITODP</v>
      </c>
      <c r="C999" s="533" t="s">
        <v>1267</v>
      </c>
      <c r="D999" s="531"/>
      <c r="E999" s="531"/>
      <c r="F999" s="531"/>
      <c r="G999" s="531"/>
      <c r="H999" s="531"/>
      <c r="I999" s="531"/>
      <c r="J999" s="531"/>
      <c r="K999" s="531"/>
      <c r="L999" s="531"/>
      <c r="M999" s="531"/>
      <c r="N999" s="531"/>
      <c r="O999" s="531"/>
      <c r="P999" s="531"/>
      <c r="Q999" s="531"/>
      <c r="R999" s="531"/>
      <c r="S999" s="531"/>
      <c r="T999" s="531"/>
      <c r="U999" s="531"/>
    </row>
    <row r="1000" spans="1:21" ht="15" customHeight="1">
      <c r="A1000" s="528" t="str">
        <f t="shared" si="33"/>
        <v>IndITODP:</v>
      </c>
      <c r="B1000" s="529" t="str">
        <f t="shared" si="34"/>
        <v>IndITODP</v>
      </c>
      <c r="C1000" s="532"/>
      <c r="D1000" s="531"/>
      <c r="E1000" s="531"/>
      <c r="F1000" s="531"/>
      <c r="G1000" s="531"/>
      <c r="H1000" s="531"/>
      <c r="I1000" s="531"/>
      <c r="J1000" s="531"/>
      <c r="K1000" s="531"/>
      <c r="L1000" s="531"/>
      <c r="M1000" s="531"/>
      <c r="N1000" s="531"/>
      <c r="O1000" s="531"/>
      <c r="P1000" s="531"/>
      <c r="Q1000" s="531"/>
      <c r="R1000" s="531"/>
      <c r="S1000" s="531"/>
      <c r="T1000" s="531"/>
      <c r="U1000" s="531"/>
    </row>
    <row r="1001" spans="1:21" ht="15" customHeight="1">
      <c r="A1001" s="528" t="str">
        <f t="shared" si="33"/>
        <v>IndITODP:ECR Revenues</v>
      </c>
      <c r="B1001" s="529" t="str">
        <f t="shared" si="34"/>
        <v>IndITODP</v>
      </c>
      <c r="C1001" s="533" t="s">
        <v>1269</v>
      </c>
      <c r="D1001" s="531"/>
      <c r="E1001" s="531"/>
      <c r="F1001" s="531"/>
      <c r="G1001" s="531"/>
      <c r="H1001" s="531"/>
      <c r="I1001" s="531"/>
      <c r="J1001" s="531"/>
      <c r="K1001" s="531"/>
      <c r="L1001" s="531"/>
      <c r="M1001" s="531"/>
      <c r="N1001" s="531"/>
      <c r="O1001" s="531"/>
      <c r="P1001" s="531"/>
      <c r="Q1001" s="531"/>
      <c r="R1001" s="531"/>
      <c r="S1001" s="531"/>
      <c r="T1001" s="531"/>
      <c r="U1001" s="531"/>
    </row>
    <row r="1002" spans="1:21" ht="15" customHeight="1">
      <c r="A1002" s="528" t="str">
        <f t="shared" si="33"/>
        <v>IndITODP:</v>
      </c>
      <c r="B1002" s="529" t="str">
        <f t="shared" si="34"/>
        <v>IndITODP</v>
      </c>
      <c r="C1002" s="532"/>
      <c r="D1002" s="531"/>
      <c r="E1002" s="531"/>
      <c r="F1002" s="531"/>
      <c r="G1002" s="531"/>
      <c r="H1002" s="531"/>
      <c r="I1002" s="531"/>
      <c r="J1002" s="531"/>
      <c r="K1002" s="531"/>
      <c r="L1002" s="531"/>
      <c r="M1002" s="531"/>
      <c r="N1002" s="531"/>
      <c r="O1002" s="531"/>
      <c r="P1002" s="531"/>
      <c r="Q1002" s="531"/>
      <c r="R1002" s="531"/>
      <c r="S1002" s="531"/>
      <c r="T1002" s="531"/>
      <c r="U1002" s="531"/>
    </row>
    <row r="1003" spans="1:21" ht="15" customHeight="1">
      <c r="A1003" s="528" t="str">
        <f t="shared" si="33"/>
        <v>IndITODP:</v>
      </c>
      <c r="B1003" s="529" t="str">
        <f t="shared" si="34"/>
        <v>IndITODP</v>
      </c>
      <c r="C1003" s="532"/>
      <c r="D1003" s="531"/>
      <c r="E1003" s="531"/>
      <c r="F1003" s="531"/>
      <c r="G1003" s="531"/>
      <c r="H1003" s="531"/>
      <c r="I1003" s="531"/>
      <c r="J1003" s="531"/>
      <c r="K1003" s="531"/>
      <c r="L1003" s="531"/>
      <c r="M1003" s="531"/>
      <c r="N1003" s="531"/>
      <c r="O1003" s="531"/>
      <c r="P1003" s="531"/>
      <c r="Q1003" s="531"/>
      <c r="R1003" s="531"/>
      <c r="S1003" s="531"/>
      <c r="T1003" s="531"/>
      <c r="U1003" s="531"/>
    </row>
    <row r="1004" spans="1:21" ht="15" customHeight="1">
      <c r="A1004" s="528" t="str">
        <f t="shared" si="33"/>
        <v>IndITODP:</v>
      </c>
      <c r="B1004" s="529" t="str">
        <f t="shared" si="34"/>
        <v>IndITODP</v>
      </c>
      <c r="C1004" s="532"/>
      <c r="D1004" s="531"/>
      <c r="E1004" s="531"/>
      <c r="F1004" s="531"/>
      <c r="G1004" s="531"/>
      <c r="H1004" s="531"/>
      <c r="I1004" s="531"/>
      <c r="J1004" s="531"/>
      <c r="K1004" s="531"/>
      <c r="L1004" s="531"/>
      <c r="M1004" s="531"/>
      <c r="N1004" s="531"/>
      <c r="O1004" s="531"/>
      <c r="P1004" s="531"/>
      <c r="Q1004" s="531"/>
      <c r="R1004" s="531"/>
      <c r="S1004" s="531"/>
      <c r="T1004" s="531"/>
      <c r="U1004" s="531"/>
    </row>
    <row r="1005" spans="1:21" ht="15" customHeight="1">
      <c r="A1005" s="528" t="str">
        <f t="shared" si="33"/>
        <v>IndITODP:Base Fuel Revenue:</v>
      </c>
      <c r="B1005" s="529" t="str">
        <f t="shared" si="34"/>
        <v>IndITODP</v>
      </c>
      <c r="C1005" s="533" t="s">
        <v>1270</v>
      </c>
      <c r="D1005" s="531"/>
      <c r="E1005" s="531"/>
      <c r="F1005" s="531"/>
      <c r="G1005" s="531"/>
      <c r="H1005" s="531"/>
      <c r="I1005" s="531"/>
      <c r="J1005" s="531"/>
      <c r="K1005" s="531"/>
      <c r="L1005" s="531"/>
      <c r="M1005" s="531"/>
      <c r="N1005" s="531"/>
      <c r="O1005" s="531"/>
      <c r="P1005" s="531"/>
      <c r="Q1005" s="531"/>
      <c r="R1005" s="531"/>
      <c r="S1005" s="531"/>
      <c r="T1005" s="531"/>
      <c r="U1005" s="531"/>
    </row>
    <row r="1006" spans="1:21" s="507" customFormat="1" ht="15" customHeight="1">
      <c r="A1006" s="528" t="str">
        <f t="shared" si="33"/>
        <v>IndITODP:     Base Fuel Rate - $/Mwh</v>
      </c>
      <c r="B1006" s="529" t="str">
        <f t="shared" si="34"/>
        <v>IndITODP</v>
      </c>
      <c r="C1006" s="537" t="s">
        <v>1271</v>
      </c>
      <c r="D1006" s="538">
        <v>27.25</v>
      </c>
      <c r="E1006" s="538">
        <v>27.25</v>
      </c>
      <c r="F1006" s="538">
        <v>27.25</v>
      </c>
      <c r="G1006" s="538">
        <v>27.25</v>
      </c>
      <c r="H1006" s="538">
        <v>27.25</v>
      </c>
      <c r="I1006" s="538">
        <v>27.25</v>
      </c>
      <c r="J1006" s="538">
        <v>27.25</v>
      </c>
      <c r="K1006" s="538">
        <v>27.25</v>
      </c>
      <c r="L1006" s="538">
        <v>27.25</v>
      </c>
      <c r="M1006" s="538">
        <v>27.25</v>
      </c>
      <c r="N1006" s="538">
        <v>27.25</v>
      </c>
      <c r="O1006" s="538">
        <v>27.25</v>
      </c>
      <c r="P1006" s="538">
        <v>27.25</v>
      </c>
      <c r="Q1006" s="538">
        <v>27.25</v>
      </c>
      <c r="R1006" s="538">
        <v>27.25</v>
      </c>
      <c r="S1006" s="538">
        <v>27.25</v>
      </c>
      <c r="T1006" s="538">
        <v>27.25</v>
      </c>
      <c r="U1006" s="538">
        <v>27.25</v>
      </c>
    </row>
    <row r="1007" spans="1:21" ht="15" customHeight="1">
      <c r="A1007" s="528" t="str">
        <f t="shared" si="33"/>
        <v>IndITODP:Total Base Fuel Revenue</v>
      </c>
      <c r="B1007" s="529" t="str">
        <f t="shared" si="34"/>
        <v>IndITODP</v>
      </c>
      <c r="C1007" s="533" t="s">
        <v>1272</v>
      </c>
      <c r="D1007" s="539">
        <v>0</v>
      </c>
      <c r="E1007" s="539">
        <v>0</v>
      </c>
      <c r="F1007" s="539">
        <v>0</v>
      </c>
      <c r="G1007" s="539">
        <v>0</v>
      </c>
      <c r="H1007" s="539">
        <v>0</v>
      </c>
      <c r="I1007" s="539">
        <v>0</v>
      </c>
      <c r="J1007" s="539">
        <v>0</v>
      </c>
      <c r="K1007" s="539">
        <v>0</v>
      </c>
      <c r="L1007" s="539">
        <v>0</v>
      </c>
      <c r="M1007" s="539">
        <v>0</v>
      </c>
      <c r="N1007" s="539">
        <v>0</v>
      </c>
      <c r="O1007" s="539">
        <v>0</v>
      </c>
      <c r="P1007" s="539">
        <v>0</v>
      </c>
      <c r="Q1007" s="539">
        <v>0</v>
      </c>
      <c r="R1007" s="539">
        <v>0</v>
      </c>
      <c r="S1007" s="539">
        <v>0</v>
      </c>
      <c r="T1007" s="539">
        <v>0</v>
      </c>
      <c r="U1007" s="539">
        <v>0</v>
      </c>
    </row>
    <row r="1008" spans="1:21" ht="15" customHeight="1">
      <c r="A1008" s="528" t="str">
        <f t="shared" si="33"/>
        <v>IndITODP:</v>
      </c>
      <c r="B1008" s="529" t="str">
        <f t="shared" si="34"/>
        <v>IndITODP</v>
      </c>
      <c r="C1008" s="532"/>
      <c r="D1008" s="531"/>
      <c r="E1008" s="531"/>
      <c r="F1008" s="531"/>
      <c r="G1008" s="531"/>
      <c r="H1008" s="531"/>
      <c r="I1008" s="531"/>
      <c r="J1008" s="531"/>
      <c r="K1008" s="531"/>
      <c r="L1008" s="531"/>
      <c r="M1008" s="531"/>
      <c r="N1008" s="531"/>
      <c r="O1008" s="531"/>
      <c r="P1008" s="531"/>
      <c r="Q1008" s="531"/>
      <c r="R1008" s="531"/>
      <c r="S1008" s="531"/>
      <c r="T1008" s="531"/>
      <c r="U1008" s="531"/>
    </row>
    <row r="1009" spans="1:21" ht="15" customHeight="1">
      <c r="A1009" s="528" t="str">
        <f t="shared" si="33"/>
        <v>IndITODP:TOTAL BASE REVENUE</v>
      </c>
      <c r="B1009" s="529" t="str">
        <f t="shared" si="34"/>
        <v>IndITODP</v>
      </c>
      <c r="C1009" s="533" t="s">
        <v>1273</v>
      </c>
      <c r="D1009" s="539">
        <v>0</v>
      </c>
      <c r="E1009" s="539">
        <v>0</v>
      </c>
      <c r="F1009" s="539">
        <v>0</v>
      </c>
      <c r="G1009" s="539">
        <v>0</v>
      </c>
      <c r="H1009" s="539">
        <v>0</v>
      </c>
      <c r="I1009" s="539">
        <v>0</v>
      </c>
      <c r="J1009" s="539">
        <v>0</v>
      </c>
      <c r="K1009" s="539">
        <v>0</v>
      </c>
      <c r="L1009" s="539">
        <v>0</v>
      </c>
      <c r="M1009" s="539">
        <v>0</v>
      </c>
      <c r="N1009" s="539">
        <v>0</v>
      </c>
      <c r="O1009" s="539">
        <v>0</v>
      </c>
      <c r="P1009" s="539">
        <v>0</v>
      </c>
      <c r="Q1009" s="539">
        <v>0</v>
      </c>
      <c r="R1009" s="539">
        <v>0</v>
      </c>
      <c r="S1009" s="539">
        <v>0</v>
      </c>
      <c r="T1009" s="539">
        <v>0</v>
      </c>
      <c r="U1009" s="539">
        <v>0</v>
      </c>
    </row>
    <row r="1010" spans="1:21" ht="15" customHeight="1">
      <c r="A1010" s="528" t="str">
        <f t="shared" si="33"/>
        <v>IndITODP:</v>
      </c>
      <c r="B1010" s="529" t="str">
        <f t="shared" si="34"/>
        <v>IndITODP</v>
      </c>
      <c r="C1010" s="532"/>
      <c r="D1010" s="531"/>
      <c r="E1010" s="531"/>
      <c r="F1010" s="531"/>
      <c r="G1010" s="531"/>
      <c r="H1010" s="531"/>
      <c r="I1010" s="531"/>
      <c r="J1010" s="531"/>
      <c r="K1010" s="531"/>
      <c r="L1010" s="531"/>
      <c r="M1010" s="531"/>
      <c r="N1010" s="531"/>
      <c r="O1010" s="531"/>
      <c r="P1010" s="531"/>
      <c r="Q1010" s="531"/>
      <c r="R1010" s="531"/>
      <c r="S1010" s="531"/>
      <c r="T1010" s="531"/>
      <c r="U1010" s="531"/>
    </row>
    <row r="1011" spans="1:21" ht="15" customHeight="1">
      <c r="A1011" s="528" t="str">
        <f t="shared" si="33"/>
        <v>IndITODP:DSM Revenues:</v>
      </c>
      <c r="B1011" s="529" t="str">
        <f t="shared" si="34"/>
        <v>IndITODP</v>
      </c>
      <c r="C1011" s="533" t="s">
        <v>1532</v>
      </c>
      <c r="D1011" s="531"/>
      <c r="E1011" s="531"/>
      <c r="F1011" s="531"/>
      <c r="G1011" s="531"/>
      <c r="H1011" s="531"/>
      <c r="I1011" s="531"/>
      <c r="J1011" s="531"/>
      <c r="K1011" s="531"/>
      <c r="L1011" s="531"/>
      <c r="M1011" s="531"/>
      <c r="N1011" s="531"/>
      <c r="O1011" s="531"/>
      <c r="P1011" s="531"/>
      <c r="Q1011" s="531"/>
      <c r="R1011" s="531"/>
      <c r="S1011" s="531"/>
      <c r="T1011" s="531"/>
      <c r="U1011" s="531"/>
    </row>
    <row r="1012" spans="1:21" s="505" customFormat="1" ht="15" customHeight="1">
      <c r="A1012" s="528" t="str">
        <f t="shared" si="33"/>
        <v>IndITODP:     DSM Rate $/Mwh</v>
      </c>
      <c r="B1012" s="529" t="str">
        <f t="shared" si="34"/>
        <v>IndITODP</v>
      </c>
      <c r="C1012" s="540" t="s">
        <v>1531</v>
      </c>
      <c r="D1012" s="541">
        <v>0</v>
      </c>
      <c r="E1012" s="541">
        <v>0</v>
      </c>
      <c r="F1012" s="541">
        <v>0</v>
      </c>
      <c r="G1012" s="541">
        <v>0</v>
      </c>
      <c r="H1012" s="541">
        <v>0</v>
      </c>
      <c r="I1012" s="541">
        <v>0</v>
      </c>
      <c r="J1012" s="541">
        <v>0</v>
      </c>
      <c r="K1012" s="541">
        <v>0</v>
      </c>
      <c r="L1012" s="541">
        <v>0</v>
      </c>
      <c r="M1012" s="541">
        <v>0</v>
      </c>
      <c r="N1012" s="541">
        <v>0</v>
      </c>
      <c r="O1012" s="541">
        <v>0</v>
      </c>
      <c r="P1012" s="541">
        <v>0</v>
      </c>
      <c r="Q1012" s="541">
        <v>0</v>
      </c>
      <c r="R1012" s="541">
        <v>0</v>
      </c>
      <c r="S1012" s="541">
        <v>0</v>
      </c>
      <c r="T1012" s="541">
        <v>0</v>
      </c>
      <c r="U1012" s="541">
        <v>0</v>
      </c>
    </row>
    <row r="1013" spans="1:21" ht="15" customHeight="1">
      <c r="A1013" s="528" t="str">
        <f t="shared" si="33"/>
        <v>IndITODP:     DSM Revenues</v>
      </c>
      <c r="B1013" s="529" t="str">
        <f t="shared" si="34"/>
        <v>IndITODP</v>
      </c>
      <c r="C1013" s="532" t="s">
        <v>1530</v>
      </c>
      <c r="D1013" s="531">
        <v>0</v>
      </c>
      <c r="E1013" s="531">
        <v>0</v>
      </c>
      <c r="F1013" s="531">
        <v>0</v>
      </c>
      <c r="G1013" s="531">
        <v>0</v>
      </c>
      <c r="H1013" s="531">
        <v>0</v>
      </c>
      <c r="I1013" s="531">
        <v>0</v>
      </c>
      <c r="J1013" s="531">
        <v>0</v>
      </c>
      <c r="K1013" s="531">
        <v>0</v>
      </c>
      <c r="L1013" s="531">
        <v>0</v>
      </c>
      <c r="M1013" s="531">
        <v>0</v>
      </c>
      <c r="N1013" s="531">
        <v>0</v>
      </c>
      <c r="O1013" s="531">
        <v>0</v>
      </c>
      <c r="P1013" s="531">
        <v>0</v>
      </c>
      <c r="Q1013" s="531">
        <v>0</v>
      </c>
      <c r="R1013" s="531">
        <v>0</v>
      </c>
      <c r="S1013" s="531">
        <v>0</v>
      </c>
      <c r="T1013" s="531">
        <v>0</v>
      </c>
      <c r="U1013" s="531">
        <v>0</v>
      </c>
    </row>
    <row r="1014" spans="1:21" ht="15" customHeight="1">
      <c r="A1014" s="528" t="str">
        <f t="shared" si="33"/>
        <v>IndITODP:</v>
      </c>
      <c r="B1014" s="529" t="str">
        <f t="shared" si="34"/>
        <v>IndITODP</v>
      </c>
      <c r="C1014" s="532"/>
      <c r="D1014" s="531"/>
      <c r="E1014" s="531"/>
      <c r="F1014" s="531"/>
      <c r="G1014" s="531"/>
      <c r="H1014" s="531"/>
      <c r="I1014" s="531"/>
      <c r="J1014" s="531"/>
      <c r="K1014" s="531"/>
      <c r="L1014" s="531"/>
      <c r="M1014" s="531"/>
      <c r="N1014" s="531"/>
      <c r="O1014" s="531"/>
      <c r="P1014" s="531"/>
      <c r="Q1014" s="531"/>
      <c r="R1014" s="531"/>
      <c r="S1014" s="531"/>
      <c r="T1014" s="531"/>
      <c r="U1014" s="531"/>
    </row>
    <row r="1015" spans="1:21" ht="15" customHeight="1">
      <c r="A1015" s="528" t="str">
        <f t="shared" si="33"/>
        <v>IndITODP:FAC Revenues:</v>
      </c>
      <c r="B1015" s="529" t="str">
        <f t="shared" si="34"/>
        <v>IndITODP</v>
      </c>
      <c r="C1015" s="533" t="s">
        <v>1529</v>
      </c>
      <c r="D1015" s="531"/>
      <c r="E1015" s="531"/>
      <c r="F1015" s="531"/>
      <c r="G1015" s="531"/>
      <c r="H1015" s="531"/>
      <c r="I1015" s="531"/>
      <c r="J1015" s="531"/>
      <c r="K1015" s="531"/>
      <c r="L1015" s="531"/>
      <c r="M1015" s="531"/>
      <c r="N1015" s="531"/>
      <c r="O1015" s="531"/>
      <c r="P1015" s="531"/>
      <c r="Q1015" s="531"/>
      <c r="R1015" s="531"/>
      <c r="S1015" s="531"/>
      <c r="T1015" s="531"/>
      <c r="U1015" s="531"/>
    </row>
    <row r="1016" spans="1:21" s="506" customFormat="1" ht="15" customHeight="1">
      <c r="A1016" s="528" t="str">
        <f t="shared" si="33"/>
        <v>IndITODP:     Current Month FAC $/mwh (Accrual rate)</v>
      </c>
      <c r="B1016" s="529" t="str">
        <f t="shared" si="34"/>
        <v>IndITODP</v>
      </c>
      <c r="C1016" s="542" t="s">
        <v>1528</v>
      </c>
      <c r="D1016" s="543">
        <v>-2.4507854816410899E-3</v>
      </c>
      <c r="E1016" s="543">
        <v>-2.4360419095112401E-3</v>
      </c>
      <c r="F1016" s="543">
        <v>-2.36603815085103E-3</v>
      </c>
      <c r="G1016" s="543">
        <v>-3.02463658923534E-3</v>
      </c>
      <c r="H1016" s="543">
        <v>-2.8084785183691398E-3</v>
      </c>
      <c r="I1016" s="543">
        <v>-3.1046603633919701E-3</v>
      </c>
      <c r="J1016" s="543">
        <v>-2.7311470702323501E-3</v>
      </c>
      <c r="K1016" s="543">
        <v>-2.5525301678445199E-3</v>
      </c>
      <c r="L1016" s="543">
        <v>-3.9548060476964301E-3</v>
      </c>
      <c r="M1016" s="543">
        <v>-3.9659784497303998E-3</v>
      </c>
      <c r="N1016" s="543">
        <v>-4.1615167796241097E-3</v>
      </c>
      <c r="O1016" s="543">
        <v>-4.2301961717768803E-3</v>
      </c>
      <c r="P1016" s="543">
        <v>-4.26885758540195E-3</v>
      </c>
      <c r="Q1016" s="543">
        <v>-4.43220442485743E-3</v>
      </c>
      <c r="R1016" s="543">
        <v>-3.73436466750059E-3</v>
      </c>
      <c r="S1016" s="543">
        <v>-3.6910224097397798E-3</v>
      </c>
      <c r="T1016" s="543">
        <v>-3.9375257554647098E-3</v>
      </c>
      <c r="U1016" s="543">
        <v>-3.3183687359258801E-3</v>
      </c>
    </row>
    <row r="1017" spans="1:21" ht="15" customHeight="1">
      <c r="A1017" s="528" t="str">
        <f t="shared" si="33"/>
        <v>IndITODP:     FAC Revenue (Accrual Month)</v>
      </c>
      <c r="B1017" s="529" t="str">
        <f t="shared" si="34"/>
        <v>IndITODP</v>
      </c>
      <c r="C1017" s="532" t="s">
        <v>1527</v>
      </c>
      <c r="D1017" s="531">
        <v>0</v>
      </c>
      <c r="E1017" s="531">
        <v>0</v>
      </c>
      <c r="F1017" s="531">
        <v>0</v>
      </c>
      <c r="G1017" s="531">
        <v>0</v>
      </c>
      <c r="H1017" s="531">
        <v>0</v>
      </c>
      <c r="I1017" s="531">
        <v>0</v>
      </c>
      <c r="J1017" s="531">
        <v>0</v>
      </c>
      <c r="K1017" s="531">
        <v>0</v>
      </c>
      <c r="L1017" s="531">
        <v>0</v>
      </c>
      <c r="M1017" s="531">
        <v>0</v>
      </c>
      <c r="N1017" s="531">
        <v>0</v>
      </c>
      <c r="O1017" s="531">
        <v>0</v>
      </c>
      <c r="P1017" s="531">
        <v>0</v>
      </c>
      <c r="Q1017" s="531">
        <v>0</v>
      </c>
      <c r="R1017" s="531">
        <v>0</v>
      </c>
      <c r="S1017" s="531">
        <v>0</v>
      </c>
      <c r="T1017" s="531">
        <v>0</v>
      </c>
      <c r="U1017" s="531">
        <v>0</v>
      </c>
    </row>
    <row r="1018" spans="1:21" ht="15" customHeight="1">
      <c r="A1018" s="528" t="str">
        <f t="shared" si="33"/>
        <v>IndITODP:</v>
      </c>
      <c r="B1018" s="529" t="str">
        <f t="shared" si="34"/>
        <v>IndITODP</v>
      </c>
      <c r="C1018" s="532"/>
      <c r="D1018" s="531"/>
      <c r="E1018" s="531"/>
      <c r="F1018" s="531"/>
      <c r="G1018" s="531"/>
      <c r="H1018" s="531"/>
      <c r="I1018" s="531"/>
      <c r="J1018" s="531"/>
      <c r="K1018" s="531"/>
      <c r="L1018" s="531"/>
      <c r="M1018" s="531"/>
      <c r="N1018" s="531"/>
      <c r="O1018" s="531"/>
      <c r="P1018" s="531"/>
      <c r="Q1018" s="531"/>
      <c r="R1018" s="531"/>
      <c r="S1018" s="531"/>
      <c r="T1018" s="531"/>
      <c r="U1018" s="531"/>
    </row>
    <row r="1019" spans="1:21" ht="15" customHeight="1">
      <c r="A1019" s="528" t="str">
        <f t="shared" si="33"/>
        <v>IndITODP:OSS Tracker Adjustment Clause:</v>
      </c>
      <c r="B1019" s="529" t="str">
        <f t="shared" si="34"/>
        <v>IndITODP</v>
      </c>
      <c r="C1019" s="533" t="s">
        <v>1526</v>
      </c>
      <c r="D1019" s="531"/>
      <c r="E1019" s="531"/>
      <c r="F1019" s="531"/>
      <c r="G1019" s="531"/>
      <c r="H1019" s="531"/>
      <c r="I1019" s="531"/>
      <c r="J1019" s="531"/>
      <c r="K1019" s="531"/>
      <c r="L1019" s="531"/>
      <c r="M1019" s="531"/>
      <c r="N1019" s="531"/>
      <c r="O1019" s="531"/>
      <c r="P1019" s="531"/>
      <c r="Q1019" s="531"/>
      <c r="R1019" s="531"/>
      <c r="S1019" s="531"/>
      <c r="T1019" s="531"/>
      <c r="U1019" s="531"/>
    </row>
    <row r="1020" spans="1:21" s="506" customFormat="1" ht="15" customHeight="1">
      <c r="A1020" s="528" t="str">
        <f t="shared" si="33"/>
        <v>IndITODP:     Current Month OSS Tracker $/mwh</v>
      </c>
      <c r="B1020" s="529" t="str">
        <f t="shared" si="34"/>
        <v>IndITODP</v>
      </c>
      <c r="C1020" s="542" t="s">
        <v>1525</v>
      </c>
      <c r="D1020" s="543">
        <v>-9.3354218900176107E-6</v>
      </c>
      <c r="E1020" s="543">
        <v>-4.39993548351529E-6</v>
      </c>
      <c r="F1020" s="543">
        <v>-3.0774357559959797E-5</v>
      </c>
      <c r="G1020" s="543">
        <v>-2.4647548815680299E-5</v>
      </c>
      <c r="H1020" s="543">
        <v>-1.3097488791228101E-4</v>
      </c>
      <c r="I1020" s="543">
        <v>-1.98685159138145E-4</v>
      </c>
      <c r="J1020" s="543">
        <v>-5.4013953680060601E-5</v>
      </c>
      <c r="K1020" s="543">
        <v>-3.72611514784745E-5</v>
      </c>
      <c r="L1020" s="543">
        <v>-5.0552795825971E-5</v>
      </c>
      <c r="M1020" s="543">
        <v>-2.7459077699758099E-5</v>
      </c>
      <c r="N1020" s="543">
        <v>-1.4049335381385501E-5</v>
      </c>
      <c r="O1020" s="543">
        <v>-1.5603259539006501E-4</v>
      </c>
      <c r="P1020" s="543">
        <v>-1.8841474772449701E-4</v>
      </c>
      <c r="Q1020" s="543">
        <v>-2.7752427914639499E-4</v>
      </c>
      <c r="R1020" s="543">
        <v>-7.2633541599820595E-5</v>
      </c>
      <c r="S1020" s="543">
        <v>-5.3727282861272703E-5</v>
      </c>
      <c r="T1020" s="543">
        <v>-9.3814381945978297E-5</v>
      </c>
      <c r="U1020" s="543">
        <v>-5.9940936574587103E-5</v>
      </c>
    </row>
    <row r="1021" spans="1:21" ht="15" customHeight="1">
      <c r="A1021" s="528" t="str">
        <f t="shared" si="33"/>
        <v>IndITODP:     OSS Tracker Adjustment Clause</v>
      </c>
      <c r="B1021" s="529" t="str">
        <f t="shared" si="34"/>
        <v>IndITODP</v>
      </c>
      <c r="C1021" s="544" t="s">
        <v>1524</v>
      </c>
      <c r="D1021" s="531">
        <v>0</v>
      </c>
      <c r="E1021" s="531">
        <v>0</v>
      </c>
      <c r="F1021" s="531">
        <v>0</v>
      </c>
      <c r="G1021" s="531">
        <v>0</v>
      </c>
      <c r="H1021" s="531">
        <v>0</v>
      </c>
      <c r="I1021" s="531">
        <v>0</v>
      </c>
      <c r="J1021" s="531">
        <v>0</v>
      </c>
      <c r="K1021" s="531">
        <v>0</v>
      </c>
      <c r="L1021" s="531">
        <v>0</v>
      </c>
      <c r="M1021" s="531">
        <v>0</v>
      </c>
      <c r="N1021" s="531">
        <v>0</v>
      </c>
      <c r="O1021" s="531">
        <v>0</v>
      </c>
      <c r="P1021" s="531">
        <v>0</v>
      </c>
      <c r="Q1021" s="531">
        <v>0</v>
      </c>
      <c r="R1021" s="531">
        <v>0</v>
      </c>
      <c r="S1021" s="531">
        <v>0</v>
      </c>
      <c r="T1021" s="531">
        <v>0</v>
      </c>
      <c r="U1021" s="531">
        <v>0</v>
      </c>
    </row>
    <row r="1022" spans="1:21" ht="15" customHeight="1">
      <c r="A1022" s="528" t="str">
        <f t="shared" si="33"/>
        <v>IndITODP:</v>
      </c>
      <c r="B1022" s="529" t="str">
        <f t="shared" si="34"/>
        <v>IndITODP</v>
      </c>
      <c r="C1022" s="532"/>
      <c r="D1022" s="531"/>
      <c r="E1022" s="531"/>
      <c r="F1022" s="531"/>
      <c r="G1022" s="531"/>
      <c r="H1022" s="531"/>
      <c r="I1022" s="531"/>
      <c r="J1022" s="531"/>
      <c r="K1022" s="531"/>
      <c r="L1022" s="531"/>
      <c r="M1022" s="531"/>
      <c r="N1022" s="531"/>
      <c r="O1022" s="531"/>
      <c r="P1022" s="531"/>
      <c r="Q1022" s="531"/>
      <c r="R1022" s="531"/>
      <c r="S1022" s="531"/>
      <c r="T1022" s="531"/>
      <c r="U1022" s="531"/>
    </row>
    <row r="1023" spans="1:21" ht="15" customHeight="1">
      <c r="A1023" s="528" t="str">
        <f t="shared" si="33"/>
        <v>IndITODP:ECR Tracker Revenue:</v>
      </c>
      <c r="B1023" s="529" t="str">
        <f t="shared" si="34"/>
        <v>IndITODP</v>
      </c>
      <c r="C1023" s="533" t="s">
        <v>1523</v>
      </c>
      <c r="D1023" s="531"/>
      <c r="E1023" s="531"/>
      <c r="F1023" s="531"/>
      <c r="G1023" s="531"/>
      <c r="H1023" s="531"/>
      <c r="I1023" s="531"/>
      <c r="J1023" s="531"/>
      <c r="K1023" s="531"/>
      <c r="L1023" s="531"/>
      <c r="M1023" s="531"/>
      <c r="N1023" s="531"/>
      <c r="O1023" s="531"/>
      <c r="P1023" s="531"/>
      <c r="Q1023" s="531"/>
      <c r="R1023" s="531"/>
      <c r="S1023" s="531"/>
      <c r="T1023" s="531"/>
      <c r="U1023" s="531"/>
    </row>
    <row r="1024" spans="1:21" s="505" customFormat="1" ht="15" customHeight="1">
      <c r="A1024" s="528" t="str">
        <f t="shared" si="33"/>
        <v>IndITODP:     Current Month ECR $/mwh (Accrual rate)</v>
      </c>
      <c r="B1024" s="529" t="str">
        <f t="shared" si="34"/>
        <v>IndITODP</v>
      </c>
      <c r="C1024" s="540" t="s">
        <v>1522</v>
      </c>
      <c r="D1024" s="541">
        <v>4.9487413968206202E-3</v>
      </c>
      <c r="E1024" s="541">
        <v>6.7364844604936996E-3</v>
      </c>
      <c r="F1024" s="541">
        <v>6.6103460266328396E-3</v>
      </c>
      <c r="G1024" s="541">
        <v>4.8963228022267397E-3</v>
      </c>
      <c r="H1024" s="541">
        <v>4.5019287440679796E-3</v>
      </c>
      <c r="I1024" s="541">
        <v>5.9822354129279304E-3</v>
      </c>
      <c r="J1024" s="541">
        <v>4.7381614772157698E-3</v>
      </c>
      <c r="K1024" s="541">
        <v>4.7538555787364004E-3</v>
      </c>
      <c r="L1024" s="541">
        <v>7.3586694739331401E-3</v>
      </c>
      <c r="M1024" s="541">
        <v>9.5580114962243393E-3</v>
      </c>
      <c r="N1024" s="541">
        <v>9.4199732952557798E-3</v>
      </c>
      <c r="O1024" s="541">
        <v>7.0538315562632204E-3</v>
      </c>
      <c r="P1024" s="541">
        <v>6.9279608751219596E-3</v>
      </c>
      <c r="Q1024" s="541">
        <v>8.7002477639459407E-3</v>
      </c>
      <c r="R1024" s="541">
        <v>8.6391463638434002E-3</v>
      </c>
      <c r="S1024" s="541">
        <v>1.0726458948911E-2</v>
      </c>
      <c r="T1024" s="541">
        <v>8.2098239175580692E-3</v>
      </c>
      <c r="U1024" s="541">
        <v>6.7300807019128502E-3</v>
      </c>
    </row>
    <row r="1025" spans="1:21" ht="15" customHeight="1">
      <c r="A1025" s="528" t="str">
        <f t="shared" si="33"/>
        <v>IndITODP:     ECR Tracker Revenue (Accrual Month)</v>
      </c>
      <c r="B1025" s="529" t="str">
        <f t="shared" si="34"/>
        <v>IndITODP</v>
      </c>
      <c r="C1025" s="532" t="s">
        <v>1521</v>
      </c>
      <c r="D1025" s="531">
        <v>0</v>
      </c>
      <c r="E1025" s="531">
        <v>0</v>
      </c>
      <c r="F1025" s="531">
        <v>0</v>
      </c>
      <c r="G1025" s="531">
        <v>0</v>
      </c>
      <c r="H1025" s="531">
        <v>0</v>
      </c>
      <c r="I1025" s="531">
        <v>0</v>
      </c>
      <c r="J1025" s="531">
        <v>0</v>
      </c>
      <c r="K1025" s="531">
        <v>0</v>
      </c>
      <c r="L1025" s="531">
        <v>0</v>
      </c>
      <c r="M1025" s="531">
        <v>0</v>
      </c>
      <c r="N1025" s="531">
        <v>0</v>
      </c>
      <c r="O1025" s="531">
        <v>0</v>
      </c>
      <c r="P1025" s="531">
        <v>0</v>
      </c>
      <c r="Q1025" s="531">
        <v>0</v>
      </c>
      <c r="R1025" s="531">
        <v>0</v>
      </c>
      <c r="S1025" s="531">
        <v>0</v>
      </c>
      <c r="T1025" s="531">
        <v>0</v>
      </c>
      <c r="U1025" s="531">
        <v>0</v>
      </c>
    </row>
    <row r="1026" spans="1:21" ht="15" customHeight="1">
      <c r="A1026" s="528" t="str">
        <f t="shared" si="33"/>
        <v>IndITODP:</v>
      </c>
      <c r="B1026" s="529" t="str">
        <f t="shared" si="34"/>
        <v>IndITODP</v>
      </c>
      <c r="C1026" s="532"/>
      <c r="D1026" s="531"/>
      <c r="E1026" s="531"/>
      <c r="F1026" s="531"/>
      <c r="G1026" s="531"/>
      <c r="H1026" s="531"/>
      <c r="I1026" s="531"/>
      <c r="J1026" s="531"/>
      <c r="K1026" s="531"/>
      <c r="L1026" s="531"/>
      <c r="M1026" s="531"/>
      <c r="N1026" s="531"/>
      <c r="O1026" s="531"/>
      <c r="P1026" s="531"/>
      <c r="Q1026" s="531"/>
      <c r="R1026" s="531"/>
      <c r="S1026" s="531"/>
      <c r="T1026" s="531"/>
      <c r="U1026" s="531"/>
    </row>
    <row r="1027" spans="1:21" ht="15.75" customHeight="1" thickBot="1">
      <c r="A1027" s="528" t="str">
        <f t="shared" si="33"/>
        <v>IndITODP:TOTAL REVENUE (ACCRUED)</v>
      </c>
      <c r="B1027" s="529" t="str">
        <f t="shared" si="34"/>
        <v>IndITODP</v>
      </c>
      <c r="C1027" s="530" t="s">
        <v>1520</v>
      </c>
      <c r="D1027" s="545">
        <v>0</v>
      </c>
      <c r="E1027" s="545">
        <v>0</v>
      </c>
      <c r="F1027" s="545">
        <v>0</v>
      </c>
      <c r="G1027" s="545">
        <v>0</v>
      </c>
      <c r="H1027" s="545">
        <v>0</v>
      </c>
      <c r="I1027" s="545">
        <v>0</v>
      </c>
      <c r="J1027" s="545">
        <v>0</v>
      </c>
      <c r="K1027" s="545">
        <v>0</v>
      </c>
      <c r="L1027" s="545">
        <v>0</v>
      </c>
      <c r="M1027" s="545">
        <v>0</v>
      </c>
      <c r="N1027" s="545">
        <v>0</v>
      </c>
      <c r="O1027" s="545">
        <v>0</v>
      </c>
      <c r="P1027" s="545">
        <v>0</v>
      </c>
      <c r="Q1027" s="545">
        <v>0</v>
      </c>
      <c r="R1027" s="545">
        <v>0</v>
      </c>
      <c r="S1027" s="545">
        <v>0</v>
      </c>
      <c r="T1027" s="545">
        <v>0</v>
      </c>
      <c r="U1027" s="545">
        <v>0</v>
      </c>
    </row>
    <row r="1028" spans="1:21" ht="15" customHeight="1">
      <c r="A1028" s="528" t="str">
        <f t="shared" si="33"/>
        <v>IndITODP:</v>
      </c>
      <c r="B1028" s="529" t="str">
        <f t="shared" si="34"/>
        <v>IndITODP</v>
      </c>
      <c r="C1028" s="532"/>
      <c r="D1028" s="531"/>
      <c r="E1028" s="531"/>
      <c r="F1028" s="531"/>
      <c r="G1028" s="531"/>
      <c r="H1028" s="531"/>
      <c r="I1028" s="531"/>
      <c r="J1028" s="531"/>
      <c r="K1028" s="531"/>
      <c r="L1028" s="531"/>
      <c r="M1028" s="531"/>
      <c r="N1028" s="531"/>
      <c r="O1028" s="531"/>
      <c r="P1028" s="531"/>
      <c r="Q1028" s="531"/>
      <c r="R1028" s="531"/>
      <c r="S1028" s="531"/>
      <c r="T1028" s="531"/>
      <c r="U1028" s="531"/>
    </row>
    <row r="1029" spans="1:21" ht="15" customHeight="1">
      <c r="A1029" s="528" t="str">
        <f t="shared" ref="A1029:A1092" si="35">B1029&amp;":"&amp;C1029</f>
        <v>IndITODP:Rate Case Revenue by Tariff by Charge Type</v>
      </c>
      <c r="B1029" s="529" t="str">
        <f t="shared" si="34"/>
        <v>IndITODP</v>
      </c>
      <c r="C1029" s="533" t="s">
        <v>1519</v>
      </c>
      <c r="D1029" s="531"/>
      <c r="E1029" s="531"/>
      <c r="F1029" s="531"/>
      <c r="G1029" s="531"/>
      <c r="H1029" s="531"/>
      <c r="I1029" s="531"/>
      <c r="J1029" s="531"/>
      <c r="K1029" s="531"/>
      <c r="L1029" s="531"/>
      <c r="M1029" s="531"/>
      <c r="N1029" s="531"/>
      <c r="O1029" s="531"/>
      <c r="P1029" s="531"/>
      <c r="Q1029" s="531"/>
      <c r="R1029" s="531"/>
      <c r="S1029" s="531"/>
      <c r="T1029" s="531"/>
      <c r="U1029" s="531"/>
    </row>
    <row r="1030" spans="1:21" ht="15" customHeight="1">
      <c r="A1030" s="528" t="str">
        <f t="shared" si="35"/>
        <v>IndITODP:KPSC Goal Seek Rate Change</v>
      </c>
      <c r="B1030" s="529" t="str">
        <f t="shared" si="34"/>
        <v>IndITODP</v>
      </c>
      <c r="C1030" s="532" t="s">
        <v>1518</v>
      </c>
      <c r="D1030" s="531">
        <v>0</v>
      </c>
      <c r="E1030" s="531">
        <v>0</v>
      </c>
      <c r="F1030" s="531">
        <v>0</v>
      </c>
      <c r="G1030" s="531">
        <v>0</v>
      </c>
      <c r="H1030" s="531">
        <v>0</v>
      </c>
      <c r="I1030" s="531">
        <v>0</v>
      </c>
      <c r="J1030" s="531">
        <v>0</v>
      </c>
      <c r="K1030" s="531">
        <v>0</v>
      </c>
      <c r="L1030" s="531">
        <v>0</v>
      </c>
      <c r="M1030" s="531">
        <v>0</v>
      </c>
      <c r="N1030" s="531">
        <v>0</v>
      </c>
      <c r="O1030" s="531">
        <v>0</v>
      </c>
      <c r="P1030" s="531">
        <v>0</v>
      </c>
      <c r="Q1030" s="531">
        <v>0</v>
      </c>
      <c r="R1030" s="531">
        <v>0</v>
      </c>
      <c r="S1030" s="531">
        <v>0</v>
      </c>
      <c r="T1030" s="531">
        <v>0</v>
      </c>
      <c r="U1030" s="531">
        <v>0</v>
      </c>
    </row>
    <row r="1031" spans="1:21" ht="15" customHeight="1">
      <c r="A1031" s="528" t="str">
        <f t="shared" si="35"/>
        <v>IndITODP:FERC Goal Seek Rate Change Revenue</v>
      </c>
      <c r="B1031" s="529" t="str">
        <f t="shared" si="34"/>
        <v>IndITODP</v>
      </c>
      <c r="C1031" s="532" t="s">
        <v>1517</v>
      </c>
      <c r="D1031" s="531">
        <v>0</v>
      </c>
      <c r="E1031" s="531">
        <v>0</v>
      </c>
      <c r="F1031" s="531">
        <v>0</v>
      </c>
      <c r="G1031" s="531">
        <v>0</v>
      </c>
      <c r="H1031" s="531">
        <v>0</v>
      </c>
      <c r="I1031" s="531">
        <v>0</v>
      </c>
      <c r="J1031" s="531">
        <v>0</v>
      </c>
      <c r="K1031" s="531">
        <v>0</v>
      </c>
      <c r="L1031" s="531">
        <v>0</v>
      </c>
      <c r="M1031" s="531">
        <v>0</v>
      </c>
      <c r="N1031" s="531">
        <v>0</v>
      </c>
      <c r="O1031" s="531">
        <v>0</v>
      </c>
      <c r="P1031" s="531">
        <v>0</v>
      </c>
      <c r="Q1031" s="531">
        <v>0</v>
      </c>
      <c r="R1031" s="531">
        <v>0</v>
      </c>
      <c r="S1031" s="531">
        <v>0</v>
      </c>
      <c r="T1031" s="531">
        <v>0</v>
      </c>
      <c r="U1031" s="531">
        <v>0</v>
      </c>
    </row>
    <row r="1032" spans="1:21" ht="15" customHeight="1">
      <c r="A1032" s="528" t="str">
        <f t="shared" si="35"/>
        <v>IndITODP:Total Revenue by Jurisdiction</v>
      </c>
      <c r="B1032" s="529" t="str">
        <f t="shared" si="34"/>
        <v>IndITODP</v>
      </c>
      <c r="C1032" s="532" t="s">
        <v>1516</v>
      </c>
      <c r="D1032" s="531">
        <v>60503.423793819602</v>
      </c>
      <c r="E1032" s="531">
        <v>51944.330615688297</v>
      </c>
      <c r="F1032" s="531">
        <v>51289.398288195101</v>
      </c>
      <c r="G1032" s="531">
        <v>55253.523140407502</v>
      </c>
      <c r="H1032" s="531">
        <v>60191.856489825899</v>
      </c>
      <c r="I1032" s="531">
        <v>53880.243347128599</v>
      </c>
      <c r="J1032" s="531">
        <v>73402.052274970207</v>
      </c>
      <c r="K1032" s="531">
        <v>73609.0004496529</v>
      </c>
      <c r="L1032" s="531">
        <v>60497.849462005797</v>
      </c>
      <c r="M1032" s="531">
        <v>51893.439396193302</v>
      </c>
      <c r="N1032" s="531">
        <v>51272.772228400499</v>
      </c>
      <c r="O1032" s="531">
        <v>58521.839497326298</v>
      </c>
      <c r="P1032" s="531">
        <v>60152.9806298767</v>
      </c>
      <c r="Q1032" s="531">
        <v>53844.904255413901</v>
      </c>
      <c r="R1032" s="531">
        <v>52998.455462829501</v>
      </c>
      <c r="S1032" s="531">
        <v>50029.790422550701</v>
      </c>
      <c r="T1032" s="531">
        <v>57754.744291306997</v>
      </c>
      <c r="U1032" s="531">
        <v>66856.911950646405</v>
      </c>
    </row>
    <row r="1033" spans="1:21" s="504" customFormat="1" ht="15" customHeight="1">
      <c r="A1033" s="528" t="str">
        <f t="shared" si="35"/>
        <v>IndITODP:Cust Rev % By Tariff</v>
      </c>
      <c r="B1033" s="529" t="str">
        <f t="shared" si="34"/>
        <v>IndITODP</v>
      </c>
      <c r="C1033" s="546" t="s">
        <v>1515</v>
      </c>
      <c r="D1033" s="547">
        <v>0</v>
      </c>
      <c r="E1033" s="547">
        <v>0</v>
      </c>
      <c r="F1033" s="547">
        <v>0</v>
      </c>
      <c r="G1033" s="547">
        <v>0</v>
      </c>
      <c r="H1033" s="547">
        <v>0</v>
      </c>
      <c r="I1033" s="547">
        <v>0</v>
      </c>
      <c r="J1033" s="547">
        <v>0</v>
      </c>
      <c r="K1033" s="547">
        <v>0</v>
      </c>
      <c r="L1033" s="547">
        <v>0</v>
      </c>
      <c r="M1033" s="547">
        <v>0</v>
      </c>
      <c r="N1033" s="547">
        <v>0</v>
      </c>
      <c r="O1033" s="547">
        <v>0</v>
      </c>
      <c r="P1033" s="547">
        <v>0</v>
      </c>
      <c r="Q1033" s="547">
        <v>0</v>
      </c>
      <c r="R1033" s="547">
        <v>0</v>
      </c>
      <c r="S1033" s="547">
        <v>0</v>
      </c>
      <c r="T1033" s="547">
        <v>0</v>
      </c>
      <c r="U1033" s="547">
        <v>0</v>
      </c>
    </row>
    <row r="1034" spans="1:21" s="504" customFormat="1" ht="15" customHeight="1">
      <c r="A1034" s="528" t="str">
        <f t="shared" si="35"/>
        <v>IndITODP:Energy Rev % By Tariff</v>
      </c>
      <c r="B1034" s="529" t="str">
        <f t="shared" si="34"/>
        <v>IndITODP</v>
      </c>
      <c r="C1034" s="546" t="s">
        <v>1514</v>
      </c>
      <c r="D1034" s="547">
        <v>0</v>
      </c>
      <c r="E1034" s="547">
        <v>0</v>
      </c>
      <c r="F1034" s="547">
        <v>0</v>
      </c>
      <c r="G1034" s="547">
        <v>0</v>
      </c>
      <c r="H1034" s="547">
        <v>0</v>
      </c>
      <c r="I1034" s="547">
        <v>0</v>
      </c>
      <c r="J1034" s="547">
        <v>0</v>
      </c>
      <c r="K1034" s="547">
        <v>0</v>
      </c>
      <c r="L1034" s="547">
        <v>0</v>
      </c>
      <c r="M1034" s="547">
        <v>0</v>
      </c>
      <c r="N1034" s="547">
        <v>0</v>
      </c>
      <c r="O1034" s="547">
        <v>0</v>
      </c>
      <c r="P1034" s="547">
        <v>0</v>
      </c>
      <c r="Q1034" s="547">
        <v>0</v>
      </c>
      <c r="R1034" s="547">
        <v>0</v>
      </c>
      <c r="S1034" s="547">
        <v>0</v>
      </c>
      <c r="T1034" s="547">
        <v>0</v>
      </c>
      <c r="U1034" s="547">
        <v>0</v>
      </c>
    </row>
    <row r="1035" spans="1:21" s="504" customFormat="1" ht="15" customHeight="1">
      <c r="A1035" s="528" t="str">
        <f t="shared" si="35"/>
        <v>IndITODP:Demand Rev % By Tariff</v>
      </c>
      <c r="B1035" s="529" t="str">
        <f t="shared" si="34"/>
        <v>IndITODP</v>
      </c>
      <c r="C1035" s="546" t="s">
        <v>1513</v>
      </c>
      <c r="D1035" s="547">
        <v>0</v>
      </c>
      <c r="E1035" s="547">
        <v>0</v>
      </c>
      <c r="F1035" s="547">
        <v>0</v>
      </c>
      <c r="G1035" s="547">
        <v>0</v>
      </c>
      <c r="H1035" s="547">
        <v>0</v>
      </c>
      <c r="I1035" s="547">
        <v>0</v>
      </c>
      <c r="J1035" s="547">
        <v>0</v>
      </c>
      <c r="K1035" s="547">
        <v>0</v>
      </c>
      <c r="L1035" s="547">
        <v>0</v>
      </c>
      <c r="M1035" s="547">
        <v>0</v>
      </c>
      <c r="N1035" s="547">
        <v>0</v>
      </c>
      <c r="O1035" s="547">
        <v>0</v>
      </c>
      <c r="P1035" s="547">
        <v>0</v>
      </c>
      <c r="Q1035" s="547">
        <v>0</v>
      </c>
      <c r="R1035" s="547">
        <v>0</v>
      </c>
      <c r="S1035" s="547">
        <v>0</v>
      </c>
      <c r="T1035" s="547">
        <v>0</v>
      </c>
      <c r="U1035" s="547">
        <v>0</v>
      </c>
    </row>
    <row r="1036" spans="1:21" ht="15" customHeight="1">
      <c r="A1036" s="528" t="str">
        <f t="shared" si="35"/>
        <v>IndITODP:KPSC Cust Rev by Tariff</v>
      </c>
      <c r="B1036" s="529" t="str">
        <f t="shared" si="34"/>
        <v>IndITODP</v>
      </c>
      <c r="C1036" s="532" t="s">
        <v>1512</v>
      </c>
      <c r="D1036" s="531">
        <v>0</v>
      </c>
      <c r="E1036" s="531">
        <v>0</v>
      </c>
      <c r="F1036" s="531">
        <v>0</v>
      </c>
      <c r="G1036" s="531">
        <v>0</v>
      </c>
      <c r="H1036" s="531">
        <v>0</v>
      </c>
      <c r="I1036" s="531">
        <v>0</v>
      </c>
      <c r="J1036" s="531">
        <v>0</v>
      </c>
      <c r="K1036" s="531">
        <v>0</v>
      </c>
      <c r="L1036" s="531">
        <v>0</v>
      </c>
      <c r="M1036" s="531">
        <v>0</v>
      </c>
      <c r="N1036" s="531">
        <v>0</v>
      </c>
      <c r="O1036" s="531">
        <v>0</v>
      </c>
      <c r="P1036" s="531">
        <v>0</v>
      </c>
      <c r="Q1036" s="531">
        <v>0</v>
      </c>
      <c r="R1036" s="531">
        <v>0</v>
      </c>
      <c r="S1036" s="531">
        <v>0</v>
      </c>
      <c r="T1036" s="531">
        <v>0</v>
      </c>
      <c r="U1036" s="531">
        <v>0</v>
      </c>
    </row>
    <row r="1037" spans="1:21" ht="15" customHeight="1">
      <c r="A1037" s="528" t="str">
        <f t="shared" si="35"/>
        <v>IndITODP:KPSC Energy Rev by Tariff</v>
      </c>
      <c r="B1037" s="529" t="str">
        <f t="shared" si="34"/>
        <v>IndITODP</v>
      </c>
      <c r="C1037" s="532" t="s">
        <v>1511</v>
      </c>
      <c r="D1037" s="531">
        <v>0</v>
      </c>
      <c r="E1037" s="531">
        <v>0</v>
      </c>
      <c r="F1037" s="531">
        <v>0</v>
      </c>
      <c r="G1037" s="531">
        <v>0</v>
      </c>
      <c r="H1037" s="531">
        <v>0</v>
      </c>
      <c r="I1037" s="531">
        <v>0</v>
      </c>
      <c r="J1037" s="531">
        <v>0</v>
      </c>
      <c r="K1037" s="531">
        <v>0</v>
      </c>
      <c r="L1037" s="531">
        <v>0</v>
      </c>
      <c r="M1037" s="531">
        <v>0</v>
      </c>
      <c r="N1037" s="531">
        <v>0</v>
      </c>
      <c r="O1037" s="531">
        <v>0</v>
      </c>
      <c r="P1037" s="531">
        <v>0</v>
      </c>
      <c r="Q1037" s="531">
        <v>0</v>
      </c>
      <c r="R1037" s="531">
        <v>0</v>
      </c>
      <c r="S1037" s="531">
        <v>0</v>
      </c>
      <c r="T1037" s="531">
        <v>0</v>
      </c>
      <c r="U1037" s="531">
        <v>0</v>
      </c>
    </row>
    <row r="1038" spans="1:21" ht="15" customHeight="1">
      <c r="A1038" s="528" t="str">
        <f t="shared" si="35"/>
        <v>IndITODP:KPSC Demand Rev by Tariff</v>
      </c>
      <c r="B1038" s="529" t="str">
        <f t="shared" si="34"/>
        <v>IndITODP</v>
      </c>
      <c r="C1038" s="532" t="s">
        <v>1510</v>
      </c>
      <c r="D1038" s="531">
        <v>0</v>
      </c>
      <c r="E1038" s="531">
        <v>0</v>
      </c>
      <c r="F1038" s="531">
        <v>0</v>
      </c>
      <c r="G1038" s="531">
        <v>0</v>
      </c>
      <c r="H1038" s="531">
        <v>0</v>
      </c>
      <c r="I1038" s="531">
        <v>0</v>
      </c>
      <c r="J1038" s="531">
        <v>0</v>
      </c>
      <c r="K1038" s="531">
        <v>0</v>
      </c>
      <c r="L1038" s="531">
        <v>0</v>
      </c>
      <c r="M1038" s="531">
        <v>0</v>
      </c>
      <c r="N1038" s="531">
        <v>0</v>
      </c>
      <c r="O1038" s="531">
        <v>0</v>
      </c>
      <c r="P1038" s="531">
        <v>0</v>
      </c>
      <c r="Q1038" s="531">
        <v>0</v>
      </c>
      <c r="R1038" s="531">
        <v>0</v>
      </c>
      <c r="S1038" s="531">
        <v>0</v>
      </c>
      <c r="T1038" s="531">
        <v>0</v>
      </c>
      <c r="U1038" s="531">
        <v>0</v>
      </c>
    </row>
    <row r="1039" spans="1:21" ht="15" customHeight="1">
      <c r="A1039" s="528" t="str">
        <f t="shared" si="35"/>
        <v>IndITODP:FERC Cust Rev by Tariff</v>
      </c>
      <c r="B1039" s="529" t="str">
        <f t="shared" si="34"/>
        <v>IndITODP</v>
      </c>
      <c r="C1039" s="532" t="s">
        <v>1509</v>
      </c>
      <c r="D1039" s="531">
        <v>0</v>
      </c>
      <c r="E1039" s="531">
        <v>0</v>
      </c>
      <c r="F1039" s="531">
        <v>0</v>
      </c>
      <c r="G1039" s="531">
        <v>0</v>
      </c>
      <c r="H1039" s="531">
        <v>0</v>
      </c>
      <c r="I1039" s="531">
        <v>0</v>
      </c>
      <c r="J1039" s="531">
        <v>0</v>
      </c>
      <c r="K1039" s="531">
        <v>0</v>
      </c>
      <c r="L1039" s="531">
        <v>0</v>
      </c>
      <c r="M1039" s="531">
        <v>0</v>
      </c>
      <c r="N1039" s="531">
        <v>0</v>
      </c>
      <c r="O1039" s="531">
        <v>0</v>
      </c>
      <c r="P1039" s="531">
        <v>0</v>
      </c>
      <c r="Q1039" s="531">
        <v>0</v>
      </c>
      <c r="R1039" s="531">
        <v>0</v>
      </c>
      <c r="S1039" s="531">
        <v>0</v>
      </c>
      <c r="T1039" s="531">
        <v>0</v>
      </c>
      <c r="U1039" s="531">
        <v>0</v>
      </c>
    </row>
    <row r="1040" spans="1:21" ht="15" customHeight="1">
      <c r="A1040" s="528" t="str">
        <f t="shared" si="35"/>
        <v>IndITODP:FERC Energy Rev by Tariff</v>
      </c>
      <c r="B1040" s="529" t="str">
        <f t="shared" si="34"/>
        <v>IndITODP</v>
      </c>
      <c r="C1040" s="532" t="s">
        <v>1508</v>
      </c>
      <c r="D1040" s="531">
        <v>0</v>
      </c>
      <c r="E1040" s="531">
        <v>0</v>
      </c>
      <c r="F1040" s="531">
        <v>0</v>
      </c>
      <c r="G1040" s="531">
        <v>0</v>
      </c>
      <c r="H1040" s="531">
        <v>0</v>
      </c>
      <c r="I1040" s="531">
        <v>0</v>
      </c>
      <c r="J1040" s="531">
        <v>0</v>
      </c>
      <c r="K1040" s="531">
        <v>0</v>
      </c>
      <c r="L1040" s="531">
        <v>0</v>
      </c>
      <c r="M1040" s="531">
        <v>0</v>
      </c>
      <c r="N1040" s="531">
        <v>0</v>
      </c>
      <c r="O1040" s="531">
        <v>0</v>
      </c>
      <c r="P1040" s="531">
        <v>0</v>
      </c>
      <c r="Q1040" s="531">
        <v>0</v>
      </c>
      <c r="R1040" s="531">
        <v>0</v>
      </c>
      <c r="S1040" s="531">
        <v>0</v>
      </c>
      <c r="T1040" s="531">
        <v>0</v>
      </c>
      <c r="U1040" s="531">
        <v>0</v>
      </c>
    </row>
    <row r="1041" spans="1:21" ht="15" customHeight="1">
      <c r="A1041" s="528" t="str">
        <f t="shared" si="35"/>
        <v>IndITODP:FERC Demand Rev by Tariff</v>
      </c>
      <c r="B1041" s="529" t="str">
        <f t="shared" si="34"/>
        <v>IndITODP</v>
      </c>
      <c r="C1041" s="532" t="s">
        <v>1507</v>
      </c>
      <c r="D1041" s="531">
        <v>0</v>
      </c>
      <c r="E1041" s="531">
        <v>0</v>
      </c>
      <c r="F1041" s="531">
        <v>0</v>
      </c>
      <c r="G1041" s="531">
        <v>0</v>
      </c>
      <c r="H1041" s="531">
        <v>0</v>
      </c>
      <c r="I1041" s="531">
        <v>0</v>
      </c>
      <c r="J1041" s="531">
        <v>0</v>
      </c>
      <c r="K1041" s="531">
        <v>0</v>
      </c>
      <c r="L1041" s="531">
        <v>0</v>
      </c>
      <c r="M1041" s="531">
        <v>0</v>
      </c>
      <c r="N1041" s="531">
        <v>0</v>
      </c>
      <c r="O1041" s="531">
        <v>0</v>
      </c>
      <c r="P1041" s="531">
        <v>0</v>
      </c>
      <c r="Q1041" s="531">
        <v>0</v>
      </c>
      <c r="R1041" s="531">
        <v>0</v>
      </c>
      <c r="S1041" s="531">
        <v>0</v>
      </c>
      <c r="T1041" s="531">
        <v>0</v>
      </c>
      <c r="U1041" s="531">
        <v>0</v>
      </c>
    </row>
    <row r="1042" spans="1:21" ht="15" customHeight="1">
      <c r="A1042" s="528" t="str">
        <f t="shared" si="35"/>
        <v>IndITODP:Summary:</v>
      </c>
      <c r="B1042" s="529" t="str">
        <f t="shared" si="34"/>
        <v>IndITODP</v>
      </c>
      <c r="C1042" s="548" t="s">
        <v>1506</v>
      </c>
      <c r="D1042" s="531"/>
      <c r="E1042" s="531"/>
      <c r="F1042" s="531"/>
      <c r="G1042" s="531"/>
      <c r="H1042" s="531"/>
      <c r="I1042" s="531"/>
      <c r="J1042" s="531"/>
      <c r="K1042" s="531"/>
      <c r="L1042" s="531"/>
      <c r="M1042" s="531"/>
      <c r="N1042" s="531"/>
      <c r="O1042" s="531"/>
      <c r="P1042" s="531"/>
      <c r="Q1042" s="531"/>
      <c r="R1042" s="531"/>
      <c r="S1042" s="531"/>
      <c r="T1042" s="531"/>
      <c r="U1042" s="531"/>
    </row>
    <row r="1043" spans="1:21" ht="15" customHeight="1">
      <c r="A1043" s="528" t="str">
        <f t="shared" si="35"/>
        <v>IndITODP:Non Fuel Base Revenue</v>
      </c>
      <c r="B1043" s="529" t="str">
        <f t="shared" si="34"/>
        <v>IndITODP</v>
      </c>
      <c r="C1043" s="532" t="s">
        <v>1505</v>
      </c>
      <c r="D1043" s="531">
        <v>0</v>
      </c>
      <c r="E1043" s="531">
        <v>0</v>
      </c>
      <c r="F1043" s="531">
        <v>0</v>
      </c>
      <c r="G1043" s="531">
        <v>0</v>
      </c>
      <c r="H1043" s="531">
        <v>0</v>
      </c>
      <c r="I1043" s="531">
        <v>0</v>
      </c>
      <c r="J1043" s="531">
        <v>0</v>
      </c>
      <c r="K1043" s="531">
        <v>0</v>
      </c>
      <c r="L1043" s="531">
        <v>0</v>
      </c>
      <c r="M1043" s="531">
        <v>0</v>
      </c>
      <c r="N1043" s="531">
        <v>0</v>
      </c>
      <c r="O1043" s="531">
        <v>0</v>
      </c>
      <c r="P1043" s="531">
        <v>0</v>
      </c>
      <c r="Q1043" s="531">
        <v>0</v>
      </c>
      <c r="R1043" s="531">
        <v>0</v>
      </c>
      <c r="S1043" s="531">
        <v>0</v>
      </c>
      <c r="T1043" s="531">
        <v>0</v>
      </c>
      <c r="U1043" s="531">
        <v>0</v>
      </c>
    </row>
    <row r="1044" spans="1:21" ht="15" customHeight="1">
      <c r="A1044" s="528" t="str">
        <f t="shared" si="35"/>
        <v>IndITODP:Fuel (Base + FAC) Revenue</v>
      </c>
      <c r="B1044" s="529" t="str">
        <f t="shared" si="34"/>
        <v>IndITODP</v>
      </c>
      <c r="C1044" s="532" t="s">
        <v>1504</v>
      </c>
      <c r="D1044" s="531">
        <v>0</v>
      </c>
      <c r="E1044" s="531">
        <v>0</v>
      </c>
      <c r="F1044" s="531">
        <v>0</v>
      </c>
      <c r="G1044" s="531">
        <v>0</v>
      </c>
      <c r="H1044" s="531">
        <v>0</v>
      </c>
      <c r="I1044" s="531">
        <v>0</v>
      </c>
      <c r="J1044" s="531">
        <v>0</v>
      </c>
      <c r="K1044" s="531">
        <v>0</v>
      </c>
      <c r="L1044" s="531">
        <v>0</v>
      </c>
      <c r="M1044" s="531">
        <v>0</v>
      </c>
      <c r="N1044" s="531">
        <v>0</v>
      </c>
      <c r="O1044" s="531">
        <v>0</v>
      </c>
      <c r="P1044" s="531">
        <v>0</v>
      </c>
      <c r="Q1044" s="531">
        <v>0</v>
      </c>
      <c r="R1044" s="531">
        <v>0</v>
      </c>
      <c r="S1044" s="531">
        <v>0</v>
      </c>
      <c r="T1044" s="531">
        <v>0</v>
      </c>
      <c r="U1044" s="531">
        <v>0</v>
      </c>
    </row>
    <row r="1045" spans="1:21" ht="15" customHeight="1">
      <c r="A1045" s="528" t="str">
        <f t="shared" si="35"/>
        <v>IndITODP:OSS Tracker Adjustment Clause</v>
      </c>
      <c r="B1045" s="529" t="str">
        <f t="shared" si="34"/>
        <v>IndITODP</v>
      </c>
      <c r="C1045" s="532" t="s">
        <v>1503</v>
      </c>
      <c r="D1045" s="531">
        <v>0</v>
      </c>
      <c r="E1045" s="531">
        <v>0</v>
      </c>
      <c r="F1045" s="531">
        <v>0</v>
      </c>
      <c r="G1045" s="531">
        <v>0</v>
      </c>
      <c r="H1045" s="531">
        <v>0</v>
      </c>
      <c r="I1045" s="531">
        <v>0</v>
      </c>
      <c r="J1045" s="531">
        <v>0</v>
      </c>
      <c r="K1045" s="531">
        <v>0</v>
      </c>
      <c r="L1045" s="531">
        <v>0</v>
      </c>
      <c r="M1045" s="531">
        <v>0</v>
      </c>
      <c r="N1045" s="531">
        <v>0</v>
      </c>
      <c r="O1045" s="531">
        <v>0</v>
      </c>
      <c r="P1045" s="531">
        <v>0</v>
      </c>
      <c r="Q1045" s="531">
        <v>0</v>
      </c>
      <c r="R1045" s="531">
        <v>0</v>
      </c>
      <c r="S1045" s="531">
        <v>0</v>
      </c>
      <c r="T1045" s="531">
        <v>0</v>
      </c>
      <c r="U1045" s="531">
        <v>0</v>
      </c>
    </row>
    <row r="1046" spans="1:21" ht="15" customHeight="1">
      <c r="A1046" s="528" t="str">
        <f t="shared" si="35"/>
        <v>IndITODP:ECR (Base + ECR Factor) Revenue</v>
      </c>
      <c r="B1046" s="529" t="str">
        <f t="shared" si="34"/>
        <v>IndITODP</v>
      </c>
      <c r="C1046" s="532" t="s">
        <v>1502</v>
      </c>
      <c r="D1046" s="531">
        <v>0</v>
      </c>
      <c r="E1046" s="531">
        <v>0</v>
      </c>
      <c r="F1046" s="531">
        <v>0</v>
      </c>
      <c r="G1046" s="531">
        <v>0</v>
      </c>
      <c r="H1046" s="531">
        <v>0</v>
      </c>
      <c r="I1046" s="531">
        <v>0</v>
      </c>
      <c r="J1046" s="531">
        <v>0</v>
      </c>
      <c r="K1046" s="531">
        <v>0</v>
      </c>
      <c r="L1046" s="531">
        <v>0</v>
      </c>
      <c r="M1046" s="531">
        <v>0</v>
      </c>
      <c r="N1046" s="531">
        <v>0</v>
      </c>
      <c r="O1046" s="531">
        <v>0</v>
      </c>
      <c r="P1046" s="531">
        <v>0</v>
      </c>
      <c r="Q1046" s="531">
        <v>0</v>
      </c>
      <c r="R1046" s="531">
        <v>0</v>
      </c>
      <c r="S1046" s="531">
        <v>0</v>
      </c>
      <c r="T1046" s="531">
        <v>0</v>
      </c>
      <c r="U1046" s="531">
        <v>0</v>
      </c>
    </row>
    <row r="1047" spans="1:21" ht="15" customHeight="1">
      <c r="A1047" s="528" t="str">
        <f t="shared" si="35"/>
        <v>IndITODP:DSM Revenue</v>
      </c>
      <c r="B1047" s="529" t="str">
        <f t="shared" ref="B1047:B1061" si="36">B1046</f>
        <v>IndITODP</v>
      </c>
      <c r="C1047" s="532" t="s">
        <v>1501</v>
      </c>
      <c r="D1047" s="531">
        <v>0</v>
      </c>
      <c r="E1047" s="531">
        <v>0</v>
      </c>
      <c r="F1047" s="531">
        <v>0</v>
      </c>
      <c r="G1047" s="531">
        <v>0</v>
      </c>
      <c r="H1047" s="531">
        <v>0</v>
      </c>
      <c r="I1047" s="531">
        <v>0</v>
      </c>
      <c r="J1047" s="531">
        <v>0</v>
      </c>
      <c r="K1047" s="531">
        <v>0</v>
      </c>
      <c r="L1047" s="531">
        <v>0</v>
      </c>
      <c r="M1047" s="531">
        <v>0</v>
      </c>
      <c r="N1047" s="531">
        <v>0</v>
      </c>
      <c r="O1047" s="531">
        <v>0</v>
      </c>
      <c r="P1047" s="531">
        <v>0</v>
      </c>
      <c r="Q1047" s="531">
        <v>0</v>
      </c>
      <c r="R1047" s="531">
        <v>0</v>
      </c>
      <c r="S1047" s="531">
        <v>0</v>
      </c>
      <c r="T1047" s="531">
        <v>0</v>
      </c>
      <c r="U1047" s="531">
        <v>0</v>
      </c>
    </row>
    <row r="1048" spans="1:21" ht="15" customHeight="1">
      <c r="A1048" s="528" t="str">
        <f t="shared" si="35"/>
        <v>IndITODP:Total Revenue</v>
      </c>
      <c r="B1048" s="529" t="str">
        <f t="shared" si="36"/>
        <v>IndITODP</v>
      </c>
      <c r="C1048" s="532" t="s">
        <v>519</v>
      </c>
      <c r="D1048" s="531">
        <v>0</v>
      </c>
      <c r="E1048" s="531">
        <v>0</v>
      </c>
      <c r="F1048" s="531">
        <v>0</v>
      </c>
      <c r="G1048" s="531">
        <v>0</v>
      </c>
      <c r="H1048" s="531">
        <v>0</v>
      </c>
      <c r="I1048" s="531">
        <v>0</v>
      </c>
      <c r="J1048" s="531">
        <v>0</v>
      </c>
      <c r="K1048" s="531">
        <v>0</v>
      </c>
      <c r="L1048" s="531">
        <v>0</v>
      </c>
      <c r="M1048" s="531">
        <v>0</v>
      </c>
      <c r="N1048" s="531">
        <v>0</v>
      </c>
      <c r="O1048" s="531">
        <v>0</v>
      </c>
      <c r="P1048" s="531">
        <v>0</v>
      </c>
      <c r="Q1048" s="531">
        <v>0</v>
      </c>
      <c r="R1048" s="531">
        <v>0</v>
      </c>
      <c r="S1048" s="531">
        <v>0</v>
      </c>
      <c r="T1048" s="531">
        <v>0</v>
      </c>
      <c r="U1048" s="531">
        <v>0</v>
      </c>
    </row>
    <row r="1049" spans="1:21" ht="15" customHeight="1">
      <c r="A1049" s="528" t="str">
        <f t="shared" si="35"/>
        <v>IndITODP:Check</v>
      </c>
      <c r="B1049" s="529" t="str">
        <f t="shared" si="36"/>
        <v>IndITODP</v>
      </c>
      <c r="C1049" s="532" t="s">
        <v>1500</v>
      </c>
      <c r="D1049" s="531">
        <v>0</v>
      </c>
      <c r="E1049" s="531">
        <v>0</v>
      </c>
      <c r="F1049" s="531">
        <v>0</v>
      </c>
      <c r="G1049" s="531">
        <v>0</v>
      </c>
      <c r="H1049" s="531">
        <v>0</v>
      </c>
      <c r="I1049" s="531">
        <v>0</v>
      </c>
      <c r="J1049" s="531">
        <v>0</v>
      </c>
      <c r="K1049" s="531">
        <v>0</v>
      </c>
      <c r="L1049" s="531">
        <v>0</v>
      </c>
      <c r="M1049" s="531">
        <v>0</v>
      </c>
      <c r="N1049" s="531">
        <v>0</v>
      </c>
      <c r="O1049" s="531">
        <v>0</v>
      </c>
      <c r="P1049" s="531">
        <v>0</v>
      </c>
      <c r="Q1049" s="531">
        <v>0</v>
      </c>
      <c r="R1049" s="531">
        <v>0</v>
      </c>
      <c r="S1049" s="531">
        <v>0</v>
      </c>
      <c r="T1049" s="531">
        <v>0</v>
      </c>
      <c r="U1049" s="531">
        <v>0</v>
      </c>
    </row>
    <row r="1050" spans="1:21" ht="15" customHeight="1">
      <c r="A1050" s="528" t="str">
        <f t="shared" si="35"/>
        <v>IndITODP:Energy Revenue excl Fuel &amp; ECR Base + Energy Revenue Adjst + Street Light</v>
      </c>
      <c r="B1050" s="529" t="str">
        <f t="shared" si="36"/>
        <v>IndITODP</v>
      </c>
      <c r="C1050" s="532" t="s">
        <v>1499</v>
      </c>
      <c r="D1050" s="531">
        <v>0</v>
      </c>
      <c r="E1050" s="531">
        <v>0</v>
      </c>
      <c r="F1050" s="531">
        <v>0</v>
      </c>
      <c r="G1050" s="531">
        <v>0</v>
      </c>
      <c r="H1050" s="531">
        <v>0</v>
      </c>
      <c r="I1050" s="531">
        <v>0</v>
      </c>
      <c r="J1050" s="531">
        <v>0</v>
      </c>
      <c r="K1050" s="531">
        <v>0</v>
      </c>
      <c r="L1050" s="531">
        <v>0</v>
      </c>
      <c r="M1050" s="531">
        <v>0</v>
      </c>
      <c r="N1050" s="531">
        <v>0</v>
      </c>
      <c r="O1050" s="531">
        <v>0</v>
      </c>
      <c r="P1050" s="531">
        <v>0</v>
      </c>
      <c r="Q1050" s="531">
        <v>0</v>
      </c>
      <c r="R1050" s="531">
        <v>0</v>
      </c>
      <c r="S1050" s="531">
        <v>0</v>
      </c>
      <c r="T1050" s="531">
        <v>0</v>
      </c>
      <c r="U1050" s="531">
        <v>0</v>
      </c>
    </row>
    <row r="1051" spans="1:21" ht="15" customHeight="1">
      <c r="A1051" s="528" t="str">
        <f t="shared" si="35"/>
        <v>IndITODP:Base + Int + Peak Demand Revenue excl ECR Base</v>
      </c>
      <c r="B1051" s="529" t="str">
        <f t="shared" si="36"/>
        <v>IndITODP</v>
      </c>
      <c r="C1051" s="532" t="s">
        <v>1498</v>
      </c>
      <c r="D1051" s="531">
        <v>0</v>
      </c>
      <c r="E1051" s="531">
        <v>0</v>
      </c>
      <c r="F1051" s="531">
        <v>0</v>
      </c>
      <c r="G1051" s="531">
        <v>0</v>
      </c>
      <c r="H1051" s="531">
        <v>0</v>
      </c>
      <c r="I1051" s="531">
        <v>0</v>
      </c>
      <c r="J1051" s="531">
        <v>0</v>
      </c>
      <c r="K1051" s="531">
        <v>0</v>
      </c>
      <c r="L1051" s="531">
        <v>0</v>
      </c>
      <c r="M1051" s="531">
        <v>0</v>
      </c>
      <c r="N1051" s="531">
        <v>0</v>
      </c>
      <c r="O1051" s="531">
        <v>0</v>
      </c>
      <c r="P1051" s="531">
        <v>0</v>
      </c>
      <c r="Q1051" s="531">
        <v>0</v>
      </c>
      <c r="R1051" s="531">
        <v>0</v>
      </c>
      <c r="S1051" s="531">
        <v>0</v>
      </c>
      <c r="T1051" s="531">
        <v>0</v>
      </c>
      <c r="U1051" s="531">
        <v>0</v>
      </c>
    </row>
    <row r="1052" spans="1:21" ht="15" customHeight="1">
      <c r="A1052" s="528" t="str">
        <f t="shared" si="35"/>
        <v>IndITODP:</v>
      </c>
      <c r="B1052" s="529" t="str">
        <f t="shared" si="36"/>
        <v>IndITODP</v>
      </c>
      <c r="C1052" s="532"/>
      <c r="D1052" s="531"/>
      <c r="E1052" s="531"/>
      <c r="F1052" s="531"/>
      <c r="G1052" s="531"/>
      <c r="H1052" s="531"/>
      <c r="I1052" s="531"/>
      <c r="J1052" s="531"/>
      <c r="K1052" s="531"/>
      <c r="L1052" s="531"/>
      <c r="M1052" s="531"/>
      <c r="N1052" s="531"/>
      <c r="O1052" s="531"/>
      <c r="P1052" s="531"/>
      <c r="Q1052" s="531"/>
      <c r="R1052" s="531"/>
      <c r="S1052" s="531"/>
      <c r="T1052" s="531"/>
      <c r="U1052" s="531"/>
    </row>
    <row r="1053" spans="1:21" ht="15" customHeight="1">
      <c r="A1053" s="528" t="str">
        <f t="shared" si="35"/>
        <v>IndITODP:check</v>
      </c>
      <c r="B1053" s="529" t="str">
        <f t="shared" si="36"/>
        <v>IndITODP</v>
      </c>
      <c r="C1053" s="532" t="s">
        <v>1497</v>
      </c>
      <c r="D1053" s="531">
        <v>0</v>
      </c>
      <c r="E1053" s="531">
        <v>0</v>
      </c>
      <c r="F1053" s="531">
        <v>0</v>
      </c>
      <c r="G1053" s="531">
        <v>0</v>
      </c>
      <c r="H1053" s="531">
        <v>0</v>
      </c>
      <c r="I1053" s="531">
        <v>0</v>
      </c>
      <c r="J1053" s="531">
        <v>0</v>
      </c>
      <c r="K1053" s="531">
        <v>0</v>
      </c>
      <c r="L1053" s="531">
        <v>0</v>
      </c>
      <c r="M1053" s="531">
        <v>0</v>
      </c>
      <c r="N1053" s="531">
        <v>0</v>
      </c>
      <c r="O1053" s="531">
        <v>0</v>
      </c>
      <c r="P1053" s="531">
        <v>0</v>
      </c>
      <c r="Q1053" s="531">
        <v>0</v>
      </c>
      <c r="R1053" s="531">
        <v>0</v>
      </c>
      <c r="S1053" s="531">
        <v>0</v>
      </c>
      <c r="T1053" s="531">
        <v>0</v>
      </c>
      <c r="U1053" s="531">
        <v>0</v>
      </c>
    </row>
    <row r="1054" spans="1:21" ht="15" customHeight="1">
      <c r="A1054" s="528" t="str">
        <f t="shared" si="35"/>
        <v>IndITODP:check 2</v>
      </c>
      <c r="B1054" s="529" t="str">
        <f t="shared" si="36"/>
        <v>IndITODP</v>
      </c>
      <c r="C1054" s="532" t="s">
        <v>1496</v>
      </c>
      <c r="D1054" s="531">
        <v>0</v>
      </c>
      <c r="E1054" s="531">
        <v>0</v>
      </c>
      <c r="F1054" s="531">
        <v>0</v>
      </c>
      <c r="G1054" s="531">
        <v>0</v>
      </c>
      <c r="H1054" s="531">
        <v>0</v>
      </c>
      <c r="I1054" s="531">
        <v>0</v>
      </c>
      <c r="J1054" s="531">
        <v>0</v>
      </c>
      <c r="K1054" s="531">
        <v>0</v>
      </c>
      <c r="L1054" s="531">
        <v>0</v>
      </c>
      <c r="M1054" s="531">
        <v>0</v>
      </c>
      <c r="N1054" s="531">
        <v>0</v>
      </c>
      <c r="O1054" s="531">
        <v>0</v>
      </c>
      <c r="P1054" s="531">
        <v>0</v>
      </c>
      <c r="Q1054" s="531">
        <v>0</v>
      </c>
      <c r="R1054" s="531">
        <v>0</v>
      </c>
      <c r="S1054" s="531">
        <v>0</v>
      </c>
      <c r="T1054" s="531">
        <v>0</v>
      </c>
      <c r="U1054" s="531">
        <v>0</v>
      </c>
    </row>
    <row r="1055" spans="1:21" ht="15" customHeight="1">
      <c r="A1055" s="528" t="str">
        <f t="shared" si="35"/>
        <v>IndITODP:Sum for DSM lost sales revenues $/MWH</v>
      </c>
      <c r="B1055" s="529" t="str">
        <f t="shared" si="36"/>
        <v>IndITODP</v>
      </c>
      <c r="C1055" s="533" t="s">
        <v>1495</v>
      </c>
      <c r="D1055" s="531"/>
      <c r="E1055" s="531"/>
      <c r="F1055" s="531"/>
      <c r="G1055" s="531"/>
      <c r="H1055" s="531"/>
      <c r="I1055" s="531"/>
      <c r="J1055" s="531"/>
      <c r="K1055" s="531"/>
      <c r="L1055" s="531"/>
      <c r="M1055" s="531"/>
      <c r="N1055" s="531"/>
      <c r="O1055" s="531"/>
      <c r="P1055" s="531"/>
      <c r="Q1055" s="531"/>
      <c r="R1055" s="531"/>
      <c r="S1055" s="531"/>
      <c r="T1055" s="531"/>
      <c r="U1055" s="531"/>
    </row>
    <row r="1056" spans="1:21" ht="15" customHeight="1">
      <c r="A1056" s="528" t="str">
        <f t="shared" si="35"/>
        <v>IndITODP:Non Variable Revenue</v>
      </c>
      <c r="B1056" s="529" t="str">
        <f t="shared" si="36"/>
        <v>IndITODP</v>
      </c>
      <c r="C1056" s="532" t="s">
        <v>1494</v>
      </c>
      <c r="D1056" s="531">
        <v>0</v>
      </c>
      <c r="E1056" s="531">
        <v>0</v>
      </c>
      <c r="F1056" s="531">
        <v>0</v>
      </c>
      <c r="G1056" s="531">
        <v>0</v>
      </c>
      <c r="H1056" s="531">
        <v>0</v>
      </c>
      <c r="I1056" s="531">
        <v>0</v>
      </c>
      <c r="J1056" s="531">
        <v>0</v>
      </c>
      <c r="K1056" s="531">
        <v>0</v>
      </c>
      <c r="L1056" s="531">
        <v>0</v>
      </c>
      <c r="M1056" s="531">
        <v>0</v>
      </c>
      <c r="N1056" s="531">
        <v>0</v>
      </c>
      <c r="O1056" s="531">
        <v>0</v>
      </c>
      <c r="P1056" s="531">
        <v>0</v>
      </c>
      <c r="Q1056" s="531">
        <v>0</v>
      </c>
      <c r="R1056" s="531">
        <v>0</v>
      </c>
      <c r="S1056" s="531">
        <v>0</v>
      </c>
      <c r="T1056" s="531">
        <v>0</v>
      </c>
      <c r="U1056" s="531">
        <v>0</v>
      </c>
    </row>
    <row r="1057" spans="1:21" s="503" customFormat="1" ht="15" customHeight="1">
      <c r="A1057" s="528" t="str">
        <f t="shared" si="35"/>
        <v>IndITODP:Current Month OSS Tracker $/Mwh</v>
      </c>
      <c r="B1057" s="529" t="str">
        <f t="shared" si="36"/>
        <v>IndITODP</v>
      </c>
      <c r="C1057" s="549" t="s">
        <v>1493</v>
      </c>
      <c r="D1057" s="550">
        <v>0</v>
      </c>
      <c r="E1057" s="550">
        <v>0</v>
      </c>
      <c r="F1057" s="550">
        <v>0</v>
      </c>
      <c r="G1057" s="550">
        <v>0</v>
      </c>
      <c r="H1057" s="550">
        <v>0</v>
      </c>
      <c r="I1057" s="550">
        <v>0</v>
      </c>
      <c r="J1057" s="550">
        <v>0</v>
      </c>
      <c r="K1057" s="550">
        <v>0</v>
      </c>
      <c r="L1057" s="550">
        <v>0</v>
      </c>
      <c r="M1057" s="550">
        <v>0</v>
      </c>
      <c r="N1057" s="550">
        <v>0</v>
      </c>
      <c r="O1057" s="550">
        <v>0</v>
      </c>
      <c r="P1057" s="550">
        <v>0</v>
      </c>
      <c r="Q1057" s="550">
        <v>0</v>
      </c>
      <c r="R1057" s="550">
        <v>0</v>
      </c>
      <c r="S1057" s="550">
        <v>0</v>
      </c>
      <c r="T1057" s="550">
        <v>0</v>
      </c>
      <c r="U1057" s="550">
        <v>0</v>
      </c>
    </row>
    <row r="1058" spans="1:21" s="503" customFormat="1" ht="15" customHeight="1">
      <c r="A1058" s="528" t="str">
        <f t="shared" si="35"/>
        <v>IndITODP:Current Month OSS Tracker $/Mwh</v>
      </c>
      <c r="B1058" s="529" t="str">
        <f t="shared" si="36"/>
        <v>IndITODP</v>
      </c>
      <c r="C1058" s="549" t="s">
        <v>1493</v>
      </c>
      <c r="D1058" s="550">
        <v>-9.3354218900176107E-6</v>
      </c>
      <c r="E1058" s="550">
        <v>-4.39993548351529E-6</v>
      </c>
      <c r="F1058" s="550">
        <v>-3.0774357559959797E-5</v>
      </c>
      <c r="G1058" s="550">
        <v>-2.4647548815680299E-5</v>
      </c>
      <c r="H1058" s="550">
        <v>-1.3097488791228101E-4</v>
      </c>
      <c r="I1058" s="550">
        <v>-1.98685159138145E-4</v>
      </c>
      <c r="J1058" s="550">
        <v>-5.4013953680060601E-5</v>
      </c>
      <c r="K1058" s="550">
        <v>-3.72611514784745E-5</v>
      </c>
      <c r="L1058" s="550">
        <v>-5.0552795825971E-5</v>
      </c>
      <c r="M1058" s="550">
        <v>-2.7459077699758099E-5</v>
      </c>
      <c r="N1058" s="550">
        <v>-1.4049335381385501E-5</v>
      </c>
      <c r="O1058" s="550">
        <v>-1.5603259539006501E-4</v>
      </c>
      <c r="P1058" s="550">
        <v>-1.8841474772449701E-4</v>
      </c>
      <c r="Q1058" s="550">
        <v>-2.7752427914639499E-4</v>
      </c>
      <c r="R1058" s="550">
        <v>-7.2633541599820595E-5</v>
      </c>
      <c r="S1058" s="550">
        <v>-5.3727282861272703E-5</v>
      </c>
      <c r="T1058" s="550">
        <v>-9.3814381945978297E-5</v>
      </c>
      <c r="U1058" s="550">
        <v>-5.9940936574587103E-5</v>
      </c>
    </row>
    <row r="1059" spans="1:21" s="503" customFormat="1" ht="15" customHeight="1">
      <c r="A1059" s="528" t="str">
        <f t="shared" si="35"/>
        <v>IndITODP:Current Month OSS Tracker $/Mwh</v>
      </c>
      <c r="B1059" s="529" t="str">
        <f t="shared" si="36"/>
        <v>IndITODP</v>
      </c>
      <c r="C1059" s="549" t="s">
        <v>1493</v>
      </c>
      <c r="D1059" s="550">
        <v>-9.3354218900176107E-6</v>
      </c>
      <c r="E1059" s="550">
        <v>-4.39993548351529E-6</v>
      </c>
      <c r="F1059" s="550">
        <v>-3.0774357559959797E-5</v>
      </c>
      <c r="G1059" s="550">
        <v>-2.4647548815680299E-5</v>
      </c>
      <c r="H1059" s="550">
        <v>-1.3097488791228101E-4</v>
      </c>
      <c r="I1059" s="550">
        <v>-1.98685159138145E-4</v>
      </c>
      <c r="J1059" s="550">
        <v>-5.4013953680060601E-5</v>
      </c>
      <c r="K1059" s="550">
        <v>-3.72611514784745E-5</v>
      </c>
      <c r="L1059" s="550">
        <v>-5.0552795825971E-5</v>
      </c>
      <c r="M1059" s="550">
        <v>-2.7459077699758099E-5</v>
      </c>
      <c r="N1059" s="550">
        <v>-1.4049335381385501E-5</v>
      </c>
      <c r="O1059" s="550">
        <v>-1.5603259539006501E-4</v>
      </c>
      <c r="P1059" s="550">
        <v>-1.8841474772449701E-4</v>
      </c>
      <c r="Q1059" s="550">
        <v>-2.7752427914639499E-4</v>
      </c>
      <c r="R1059" s="550">
        <v>-7.2633541599820595E-5</v>
      </c>
      <c r="S1059" s="550">
        <v>-5.3727282861272703E-5</v>
      </c>
      <c r="T1059" s="550">
        <v>-9.3814381945978297E-5</v>
      </c>
      <c r="U1059" s="550">
        <v>-5.9940936574587103E-5</v>
      </c>
    </row>
    <row r="1060" spans="1:21" ht="15" customHeight="1">
      <c r="A1060" s="528" t="str">
        <f t="shared" si="35"/>
        <v>IndITODP:</v>
      </c>
      <c r="B1060" s="529" t="str">
        <f t="shared" si="36"/>
        <v>IndITODP</v>
      </c>
      <c r="C1060" s="532"/>
      <c r="D1060" s="531"/>
      <c r="E1060" s="531"/>
      <c r="F1060" s="531"/>
      <c r="G1060" s="531"/>
      <c r="H1060" s="531"/>
      <c r="I1060" s="531"/>
      <c r="J1060" s="531"/>
      <c r="K1060" s="531"/>
      <c r="L1060" s="531"/>
      <c r="M1060" s="531"/>
      <c r="N1060" s="531"/>
      <c r="O1060" s="531"/>
      <c r="P1060" s="531"/>
      <c r="Q1060" s="531"/>
      <c r="R1060" s="531"/>
      <c r="S1060" s="531"/>
      <c r="T1060" s="531"/>
      <c r="U1060" s="531"/>
    </row>
    <row r="1061" spans="1:21" ht="15" customHeight="1">
      <c r="A1061" s="528" t="str">
        <f t="shared" si="35"/>
        <v>IndITODP:</v>
      </c>
      <c r="B1061" s="529" t="str">
        <f t="shared" si="36"/>
        <v>IndITODP</v>
      </c>
      <c r="C1061" s="532"/>
      <c r="D1061" s="531"/>
      <c r="E1061" s="531"/>
      <c r="F1061" s="531"/>
      <c r="G1061" s="531"/>
      <c r="H1061" s="531"/>
      <c r="I1061" s="531"/>
      <c r="J1061" s="531"/>
      <c r="K1061" s="531"/>
      <c r="L1061" s="531"/>
      <c r="M1061" s="531"/>
      <c r="N1061" s="531"/>
      <c r="O1061" s="531"/>
      <c r="P1061" s="531"/>
      <c r="Q1061" s="531"/>
      <c r="R1061" s="531"/>
      <c r="S1061" s="531"/>
      <c r="T1061" s="531"/>
      <c r="U1061" s="531"/>
    </row>
    <row r="1062" spans="1:21" ht="15.75" customHeight="1" thickBot="1">
      <c r="A1062" s="528" t="str">
        <f t="shared" si="35"/>
        <v>IndITODS:LG&amp;E-Industrial_ITOD-Sec </v>
      </c>
      <c r="B1062" s="529" t="str">
        <f>MID(C1062,6,3)&amp;"ITODS"</f>
        <v>IndITODS</v>
      </c>
      <c r="C1062" s="530" t="s">
        <v>1307</v>
      </c>
      <c r="D1062" s="531"/>
      <c r="E1062" s="531"/>
      <c r="F1062" s="531"/>
      <c r="G1062" s="531"/>
      <c r="H1062" s="531"/>
      <c r="I1062" s="531"/>
      <c r="J1062" s="531"/>
      <c r="K1062" s="531"/>
      <c r="L1062" s="531"/>
      <c r="M1062" s="531"/>
      <c r="N1062" s="531"/>
      <c r="O1062" s="531"/>
      <c r="P1062" s="531"/>
      <c r="Q1062" s="531"/>
      <c r="R1062" s="531"/>
      <c r="S1062" s="531"/>
      <c r="T1062" s="531"/>
      <c r="U1062" s="531"/>
    </row>
    <row r="1063" spans="1:21" ht="15" customHeight="1">
      <c r="A1063" s="528" t="str">
        <f t="shared" si="35"/>
        <v>IndITODS:</v>
      </c>
      <c r="B1063" s="529" t="str">
        <f t="shared" ref="B1063:B1126" si="37">B1062</f>
        <v>IndITODS</v>
      </c>
      <c r="C1063" s="532"/>
      <c r="D1063" s="531"/>
      <c r="E1063" s="531"/>
      <c r="F1063" s="531"/>
      <c r="G1063" s="531"/>
      <c r="H1063" s="531"/>
      <c r="I1063" s="531"/>
      <c r="J1063" s="531"/>
      <c r="K1063" s="531"/>
      <c r="L1063" s="531"/>
      <c r="M1063" s="531"/>
      <c r="N1063" s="531"/>
      <c r="O1063" s="531"/>
      <c r="P1063" s="531"/>
      <c r="Q1063" s="531"/>
      <c r="R1063" s="531"/>
      <c r="S1063" s="531"/>
      <c r="T1063" s="531"/>
      <c r="U1063" s="531"/>
    </row>
    <row r="1064" spans="1:21" ht="15" customHeight="1">
      <c r="A1064" s="528" t="str">
        <f t="shared" si="35"/>
        <v>IndITODS:Non Fuel Customer Revenue:</v>
      </c>
      <c r="B1064" s="529" t="str">
        <f t="shared" si="37"/>
        <v>IndITODS</v>
      </c>
      <c r="C1064" s="533" t="s">
        <v>1259</v>
      </c>
      <c r="D1064" s="531"/>
      <c r="E1064" s="531"/>
      <c r="F1064" s="531"/>
      <c r="G1064" s="531"/>
      <c r="H1064" s="531"/>
      <c r="I1064" s="531"/>
      <c r="J1064" s="531"/>
      <c r="K1064" s="531"/>
      <c r="L1064" s="531"/>
      <c r="M1064" s="531"/>
      <c r="N1064" s="531"/>
      <c r="O1064" s="531"/>
      <c r="P1064" s="531"/>
      <c r="Q1064" s="531"/>
      <c r="R1064" s="531"/>
      <c r="S1064" s="531"/>
      <c r="T1064" s="531"/>
      <c r="U1064" s="531"/>
    </row>
    <row r="1065" spans="1:21" ht="15" customHeight="1">
      <c r="A1065" s="528" t="str">
        <f t="shared" si="35"/>
        <v>IndITODS:     Customer Count</v>
      </c>
      <c r="B1065" s="529" t="str">
        <f t="shared" si="37"/>
        <v>IndITODS</v>
      </c>
      <c r="C1065" s="532" t="s">
        <v>1275</v>
      </c>
      <c r="D1065" s="531">
        <v>83.801886796000005</v>
      </c>
      <c r="E1065" s="531">
        <v>83.801886796000005</v>
      </c>
      <c r="F1065" s="531">
        <v>83.801886796000005</v>
      </c>
      <c r="G1065" s="531">
        <v>83.801886796000005</v>
      </c>
      <c r="H1065" s="531">
        <v>83.801886796000005</v>
      </c>
      <c r="I1065" s="531">
        <v>83.801886796000005</v>
      </c>
      <c r="J1065" s="531">
        <v>83.801886796000005</v>
      </c>
      <c r="K1065" s="531">
        <v>83.801886796000005</v>
      </c>
      <c r="L1065" s="531">
        <v>83.801886796000005</v>
      </c>
      <c r="M1065" s="531">
        <v>83.801886796000005</v>
      </c>
      <c r="N1065" s="531">
        <v>83.801886796000005</v>
      </c>
      <c r="O1065" s="531">
        <v>83.801886796000005</v>
      </c>
      <c r="P1065" s="531">
        <v>83.801886796000005</v>
      </c>
      <c r="Q1065" s="531">
        <v>83.801886796000005</v>
      </c>
      <c r="R1065" s="531">
        <v>83.801886796000005</v>
      </c>
      <c r="S1065" s="531">
        <v>83.801886796000005</v>
      </c>
      <c r="T1065" s="531">
        <v>83.801886796000005</v>
      </c>
      <c r="U1065" s="531">
        <v>83.801886796000005</v>
      </c>
    </row>
    <row r="1066" spans="1:21" ht="15" customHeight="1">
      <c r="A1066" s="528" t="str">
        <f t="shared" si="35"/>
        <v>IndITODS:     Customer Charge - $/Customer</v>
      </c>
      <c r="B1066" s="529" t="str">
        <f t="shared" si="37"/>
        <v>IndITODS</v>
      </c>
      <c r="C1066" s="532" t="s">
        <v>1260</v>
      </c>
      <c r="D1066" s="531">
        <v>200</v>
      </c>
      <c r="E1066" s="531">
        <v>200</v>
      </c>
      <c r="F1066" s="531">
        <v>200</v>
      </c>
      <c r="G1066" s="531">
        <v>200</v>
      </c>
      <c r="H1066" s="531">
        <v>200</v>
      </c>
      <c r="I1066" s="531">
        <v>200</v>
      </c>
      <c r="J1066" s="531">
        <v>200</v>
      </c>
      <c r="K1066" s="531">
        <v>200</v>
      </c>
      <c r="L1066" s="531">
        <v>200</v>
      </c>
      <c r="M1066" s="531">
        <v>200</v>
      </c>
      <c r="N1066" s="531">
        <v>200</v>
      </c>
      <c r="O1066" s="531">
        <v>200</v>
      </c>
      <c r="P1066" s="531">
        <v>200</v>
      </c>
      <c r="Q1066" s="531">
        <v>200</v>
      </c>
      <c r="R1066" s="531">
        <v>200</v>
      </c>
      <c r="S1066" s="531">
        <v>200</v>
      </c>
      <c r="T1066" s="531">
        <v>200</v>
      </c>
      <c r="U1066" s="531">
        <v>200</v>
      </c>
    </row>
    <row r="1067" spans="1:21" s="507" customFormat="1" ht="15" customHeight="1">
      <c r="A1067" s="528" t="str">
        <f t="shared" si="35"/>
        <v>IndITODS:Total Customer Revenue</v>
      </c>
      <c r="B1067" s="529" t="str">
        <f t="shared" si="37"/>
        <v>IndITODS</v>
      </c>
      <c r="C1067" s="551" t="s">
        <v>1276</v>
      </c>
      <c r="D1067" s="552">
        <v>16.7603773592</v>
      </c>
      <c r="E1067" s="552">
        <v>16.7603773592</v>
      </c>
      <c r="F1067" s="552">
        <v>16.7603773592</v>
      </c>
      <c r="G1067" s="552">
        <v>16.7603773592</v>
      </c>
      <c r="H1067" s="552">
        <v>16.7603773592</v>
      </c>
      <c r="I1067" s="552">
        <v>16.7603773592</v>
      </c>
      <c r="J1067" s="552">
        <v>16.7603773592</v>
      </c>
      <c r="K1067" s="552">
        <v>16.7603773592</v>
      </c>
      <c r="L1067" s="552">
        <v>16.7603773592</v>
      </c>
      <c r="M1067" s="552">
        <v>16.7603773592</v>
      </c>
      <c r="N1067" s="552">
        <v>16.7603773592</v>
      </c>
      <c r="O1067" s="552">
        <v>16.7603773592</v>
      </c>
      <c r="P1067" s="552">
        <v>16.7603773592</v>
      </c>
      <c r="Q1067" s="552">
        <v>16.7603773592</v>
      </c>
      <c r="R1067" s="552">
        <v>16.7603773592</v>
      </c>
      <c r="S1067" s="552">
        <v>16.7603773592</v>
      </c>
      <c r="T1067" s="552">
        <v>16.7603773592</v>
      </c>
      <c r="U1067" s="552">
        <v>16.7603773592</v>
      </c>
    </row>
    <row r="1068" spans="1:21" ht="15" customHeight="1">
      <c r="A1068" s="528" t="str">
        <f t="shared" si="35"/>
        <v>IndITODS:</v>
      </c>
      <c r="B1068" s="529" t="str">
        <f t="shared" si="37"/>
        <v>IndITODS</v>
      </c>
      <c r="C1068" s="532"/>
      <c r="D1068" s="531"/>
      <c r="E1068" s="531"/>
      <c r="F1068" s="531"/>
      <c r="G1068" s="531"/>
      <c r="H1068" s="531"/>
      <c r="I1068" s="531"/>
      <c r="J1068" s="531"/>
      <c r="K1068" s="531"/>
      <c r="L1068" s="531"/>
      <c r="M1068" s="531"/>
      <c r="N1068" s="531"/>
      <c r="O1068" s="531"/>
      <c r="P1068" s="531"/>
      <c r="Q1068" s="531"/>
      <c r="R1068" s="531"/>
      <c r="S1068" s="531"/>
      <c r="T1068" s="531"/>
      <c r="U1068" s="531"/>
    </row>
    <row r="1069" spans="1:21" ht="15" customHeight="1">
      <c r="A1069" s="528" t="str">
        <f t="shared" si="35"/>
        <v>IndITODS:Non Fuel Energy Revenue:</v>
      </c>
      <c r="B1069" s="529" t="str">
        <f t="shared" si="37"/>
        <v>IndITODS</v>
      </c>
      <c r="C1069" s="533" t="s">
        <v>1261</v>
      </c>
      <c r="D1069" s="531"/>
      <c r="E1069" s="531"/>
      <c r="F1069" s="531"/>
      <c r="G1069" s="531"/>
      <c r="H1069" s="531"/>
      <c r="I1069" s="531"/>
      <c r="J1069" s="531"/>
      <c r="K1069" s="531"/>
      <c r="L1069" s="531"/>
      <c r="M1069" s="531"/>
      <c r="N1069" s="531"/>
      <c r="O1069" s="531"/>
      <c r="P1069" s="531"/>
      <c r="Q1069" s="531"/>
      <c r="R1069" s="531"/>
      <c r="S1069" s="531"/>
      <c r="T1069" s="531"/>
      <c r="U1069" s="531"/>
    </row>
    <row r="1070" spans="1:21" ht="15" customHeight="1">
      <c r="A1070" s="528" t="str">
        <f t="shared" si="35"/>
        <v>IndITODS:     Energy Forecast - Mwh</v>
      </c>
      <c r="B1070" s="529" t="str">
        <f t="shared" si="37"/>
        <v>IndITODS</v>
      </c>
      <c r="C1070" s="532" t="s">
        <v>1277</v>
      </c>
      <c r="D1070" s="531">
        <v>20059.590066832199</v>
      </c>
      <c r="E1070" s="531">
        <v>20427.512064241899</v>
      </c>
      <c r="F1070" s="531">
        <v>20538.035032482901</v>
      </c>
      <c r="G1070" s="531">
        <v>21315.4949147761</v>
      </c>
      <c r="H1070" s="531">
        <v>20819.686747000302</v>
      </c>
      <c r="I1070" s="531">
        <v>19819.344808466099</v>
      </c>
      <c r="J1070" s="531">
        <v>23930.8949103304</v>
      </c>
      <c r="K1070" s="531">
        <v>23859.673061336802</v>
      </c>
      <c r="L1070" s="531">
        <v>20070.307410872199</v>
      </c>
      <c r="M1070" s="531">
        <v>20451.810616627699</v>
      </c>
      <c r="N1070" s="531">
        <v>20512.824929569499</v>
      </c>
      <c r="O1070" s="531">
        <v>21480.9759190601</v>
      </c>
      <c r="P1070" s="531">
        <v>20869.191737019399</v>
      </c>
      <c r="Q1070" s="531">
        <v>19868.4914547185</v>
      </c>
      <c r="R1070" s="531">
        <v>20830.525370055999</v>
      </c>
      <c r="S1070" s="531">
        <v>20078.433355467801</v>
      </c>
      <c r="T1070" s="531">
        <v>23367.173815665901</v>
      </c>
      <c r="U1070" s="531">
        <v>24131.240820057399</v>
      </c>
    </row>
    <row r="1071" spans="1:21" s="508" customFormat="1" ht="15" customHeight="1">
      <c r="A1071" s="528" t="str">
        <f t="shared" si="35"/>
        <v>IndITODS:     Total Energy Rate - $/Mwh</v>
      </c>
      <c r="B1071" s="529" t="str">
        <f t="shared" si="37"/>
        <v>IndITODS</v>
      </c>
      <c r="C1071" s="534" t="s">
        <v>1262</v>
      </c>
      <c r="D1071" s="535">
        <v>13.24</v>
      </c>
      <c r="E1071" s="535">
        <v>13.24</v>
      </c>
      <c r="F1071" s="535">
        <v>13.24</v>
      </c>
      <c r="G1071" s="535">
        <v>13.24</v>
      </c>
      <c r="H1071" s="535">
        <v>13.24</v>
      </c>
      <c r="I1071" s="535">
        <v>13.24</v>
      </c>
      <c r="J1071" s="535">
        <v>13.24</v>
      </c>
      <c r="K1071" s="535">
        <v>13.24</v>
      </c>
      <c r="L1071" s="535">
        <v>13.24</v>
      </c>
      <c r="M1071" s="535">
        <v>13.24</v>
      </c>
      <c r="N1071" s="535">
        <v>13.24</v>
      </c>
      <c r="O1071" s="535">
        <v>13.24</v>
      </c>
      <c r="P1071" s="535">
        <v>13.24</v>
      </c>
      <c r="Q1071" s="535">
        <v>13.24</v>
      </c>
      <c r="R1071" s="535">
        <v>13.24</v>
      </c>
      <c r="S1071" s="535">
        <v>13.24</v>
      </c>
      <c r="T1071" s="535">
        <v>13.24</v>
      </c>
      <c r="U1071" s="535">
        <v>13.24</v>
      </c>
    </row>
    <row r="1072" spans="1:21" ht="15" customHeight="1">
      <c r="A1072" s="528" t="str">
        <f t="shared" si="35"/>
        <v>IndITODS:Total Energy Revenue</v>
      </c>
      <c r="B1072" s="529" t="str">
        <f t="shared" si="37"/>
        <v>IndITODS</v>
      </c>
      <c r="C1072" s="533" t="s">
        <v>1278</v>
      </c>
      <c r="D1072" s="539">
        <v>265.588972484858</v>
      </c>
      <c r="E1072" s="539">
        <v>270.46025973056197</v>
      </c>
      <c r="F1072" s="539">
        <v>271.92358383007399</v>
      </c>
      <c r="G1072" s="539">
        <v>282.21715267163597</v>
      </c>
      <c r="H1072" s="539">
        <v>275.652652530284</v>
      </c>
      <c r="I1072" s="539">
        <v>262.40812526409098</v>
      </c>
      <c r="J1072" s="539">
        <v>316.84504861277401</v>
      </c>
      <c r="K1072" s="539">
        <v>315.90207133209901</v>
      </c>
      <c r="L1072" s="539">
        <v>265.73087011994801</v>
      </c>
      <c r="M1072" s="539">
        <v>270.78197256415098</v>
      </c>
      <c r="N1072" s="539">
        <v>271.58980206750101</v>
      </c>
      <c r="O1072" s="539">
        <v>284.40812116835599</v>
      </c>
      <c r="P1072" s="539">
        <v>276.30809859813701</v>
      </c>
      <c r="Q1072" s="539">
        <v>263.05882686047198</v>
      </c>
      <c r="R1072" s="539">
        <v>275.79615589954199</v>
      </c>
      <c r="S1072" s="539">
        <v>265.83845762639299</v>
      </c>
      <c r="T1072" s="539">
        <v>309.38138131941702</v>
      </c>
      <c r="U1072" s="539">
        <v>319.49762845755998</v>
      </c>
    </row>
    <row r="1073" spans="1:21" ht="15" customHeight="1">
      <c r="A1073" s="528" t="str">
        <f t="shared" si="35"/>
        <v>IndITODS:</v>
      </c>
      <c r="B1073" s="529" t="str">
        <f t="shared" si="37"/>
        <v>IndITODS</v>
      </c>
      <c r="C1073" s="532"/>
      <c r="D1073" s="531"/>
      <c r="E1073" s="531"/>
      <c r="F1073" s="531"/>
      <c r="G1073" s="531"/>
      <c r="H1073" s="531"/>
      <c r="I1073" s="531"/>
      <c r="J1073" s="531"/>
      <c r="K1073" s="531"/>
      <c r="L1073" s="531"/>
      <c r="M1073" s="531"/>
      <c r="N1073" s="531"/>
      <c r="O1073" s="531"/>
      <c r="P1073" s="531"/>
      <c r="Q1073" s="531"/>
      <c r="R1073" s="531"/>
      <c r="S1073" s="531"/>
      <c r="T1073" s="531"/>
      <c r="U1073" s="531"/>
    </row>
    <row r="1074" spans="1:21" ht="15" customHeight="1">
      <c r="A1074" s="528" t="str">
        <f t="shared" si="35"/>
        <v>IndITODS:Non Fuel Demand Revenue:</v>
      </c>
      <c r="B1074" s="529" t="str">
        <f t="shared" si="37"/>
        <v>IndITODS</v>
      </c>
      <c r="C1074" s="533" t="s">
        <v>1263</v>
      </c>
      <c r="D1074" s="536"/>
      <c r="E1074" s="536"/>
      <c r="F1074" s="536"/>
      <c r="G1074" s="536"/>
      <c r="H1074" s="536"/>
      <c r="I1074" s="536"/>
      <c r="J1074" s="536"/>
      <c r="K1074" s="536"/>
      <c r="L1074" s="536"/>
      <c r="M1074" s="536"/>
      <c r="N1074" s="536"/>
      <c r="O1074" s="536"/>
      <c r="P1074" s="536"/>
      <c r="Q1074" s="536"/>
      <c r="R1074" s="536"/>
      <c r="S1074" s="536"/>
      <c r="T1074" s="536"/>
      <c r="U1074" s="536"/>
    </row>
    <row r="1075" spans="1:21" ht="15" customHeight="1">
      <c r="A1075" s="528" t="str">
        <f t="shared" si="35"/>
        <v>IndITODS:     Base Demand - MW</v>
      </c>
      <c r="B1075" s="529" t="str">
        <f t="shared" si="37"/>
        <v>IndITODS</v>
      </c>
      <c r="C1075" s="532" t="s">
        <v>1279</v>
      </c>
      <c r="D1075" s="531">
        <v>55.476287150864401</v>
      </c>
      <c r="E1075" s="531">
        <v>53.288066914879799</v>
      </c>
      <c r="F1075" s="531">
        <v>51.507230873460202</v>
      </c>
      <c r="G1075" s="531">
        <v>54.512855345602098</v>
      </c>
      <c r="H1075" s="531">
        <v>55.766202645782698</v>
      </c>
      <c r="I1075" s="531">
        <v>53.043441209733501</v>
      </c>
      <c r="J1075" s="531">
        <v>57.025505015248399</v>
      </c>
      <c r="K1075" s="531">
        <v>55.179040313246503</v>
      </c>
      <c r="L1075" s="531">
        <v>55.550565793947598</v>
      </c>
      <c r="M1075" s="531">
        <v>53.365943866124802</v>
      </c>
      <c r="N1075" s="531">
        <v>51.5851773597144</v>
      </c>
      <c r="O1075" s="531">
        <v>54.592878019401297</v>
      </c>
      <c r="P1075" s="531">
        <v>55.845640259434397</v>
      </c>
      <c r="Q1075" s="531">
        <v>53.122571884908197</v>
      </c>
      <c r="R1075" s="531">
        <v>53.054827154247398</v>
      </c>
      <c r="S1075" s="531">
        <v>50.8816563806717</v>
      </c>
      <c r="T1075" s="531">
        <v>54.5366014410465</v>
      </c>
      <c r="U1075" s="531">
        <v>53.271651739708901</v>
      </c>
    </row>
    <row r="1076" spans="1:21" ht="15" customHeight="1">
      <c r="A1076" s="528" t="str">
        <f t="shared" si="35"/>
        <v>IndITODS:     Int Demand - MW</v>
      </c>
      <c r="B1076" s="529" t="str">
        <f t="shared" si="37"/>
        <v>IndITODS</v>
      </c>
      <c r="C1076" s="532" t="s">
        <v>1293</v>
      </c>
      <c r="D1076" s="531">
        <v>52.350877456490103</v>
      </c>
      <c r="E1076" s="531">
        <v>49.944353666812198</v>
      </c>
      <c r="F1076" s="531">
        <v>49.219829090134297</v>
      </c>
      <c r="G1076" s="531">
        <v>51.555925903308598</v>
      </c>
      <c r="H1076" s="531">
        <v>50.912500556492297</v>
      </c>
      <c r="I1076" s="531">
        <v>48.423171565186699</v>
      </c>
      <c r="J1076" s="531">
        <v>53.470329566713801</v>
      </c>
      <c r="K1076" s="531">
        <v>51.926442836111001</v>
      </c>
      <c r="L1076" s="531">
        <v>52.420971398543202</v>
      </c>
      <c r="M1076" s="531">
        <v>50.017344004985603</v>
      </c>
      <c r="N1076" s="531">
        <v>49.294314025542597</v>
      </c>
      <c r="O1076" s="531">
        <v>51.631607929115297</v>
      </c>
      <c r="P1076" s="531">
        <v>50.985024197723398</v>
      </c>
      <c r="Q1076" s="531">
        <v>48.495409683688003</v>
      </c>
      <c r="R1076" s="531">
        <v>49.754383184410202</v>
      </c>
      <c r="S1076" s="531">
        <v>47.7811800918222</v>
      </c>
      <c r="T1076" s="531">
        <v>51.539469785777101</v>
      </c>
      <c r="U1076" s="531">
        <v>50.2771170346833</v>
      </c>
    </row>
    <row r="1077" spans="1:21" ht="15" customHeight="1">
      <c r="A1077" s="528" t="str">
        <f t="shared" si="35"/>
        <v>IndITODS:     Peak Demand - MW</v>
      </c>
      <c r="B1077" s="529" t="str">
        <f t="shared" si="37"/>
        <v>IndITODS</v>
      </c>
      <c r="C1077" s="532" t="s">
        <v>1294</v>
      </c>
      <c r="D1077" s="531">
        <v>51.1481664994594</v>
      </c>
      <c r="E1077" s="531">
        <v>48.856986298806703</v>
      </c>
      <c r="F1077" s="531">
        <v>47.784724190840997</v>
      </c>
      <c r="G1077" s="531">
        <v>50.251499211865699</v>
      </c>
      <c r="H1077" s="531">
        <v>49.756743790938202</v>
      </c>
      <c r="I1077" s="531">
        <v>47.372155536948299</v>
      </c>
      <c r="J1077" s="531">
        <v>52.193350137166298</v>
      </c>
      <c r="K1077" s="531">
        <v>50.841845552524099</v>
      </c>
      <c r="L1077" s="531">
        <v>51.216650108204</v>
      </c>
      <c r="M1077" s="531">
        <v>48.928387520092599</v>
      </c>
      <c r="N1077" s="531">
        <v>47.857037366264699</v>
      </c>
      <c r="O1077" s="531">
        <v>50.325266397542897</v>
      </c>
      <c r="P1077" s="531">
        <v>49.827621087731004</v>
      </c>
      <c r="Q1077" s="531">
        <v>47.442825732577099</v>
      </c>
      <c r="R1077" s="531">
        <v>48.486097499636401</v>
      </c>
      <c r="S1077" s="531">
        <v>46.3606760280759</v>
      </c>
      <c r="T1077" s="531">
        <v>50.1884950366574</v>
      </c>
      <c r="U1077" s="531">
        <v>48.687188492323003</v>
      </c>
    </row>
    <row r="1078" spans="1:21" ht="15" customHeight="1">
      <c r="A1078" s="528" t="str">
        <f t="shared" si="35"/>
        <v>IndITODS:Demand-MW to use in calculating Revenues</v>
      </c>
      <c r="B1078" s="529" t="str">
        <f t="shared" si="37"/>
        <v>IndITODS</v>
      </c>
      <c r="C1078" s="532" t="s">
        <v>1264</v>
      </c>
      <c r="D1078" s="536"/>
      <c r="E1078" s="536"/>
      <c r="F1078" s="536"/>
      <c r="G1078" s="536"/>
      <c r="H1078" s="536"/>
      <c r="I1078" s="536"/>
      <c r="J1078" s="536"/>
      <c r="K1078" s="536"/>
      <c r="L1078" s="536"/>
      <c r="M1078" s="536"/>
      <c r="N1078" s="536"/>
      <c r="O1078" s="536"/>
      <c r="P1078" s="536"/>
      <c r="Q1078" s="536"/>
      <c r="R1078" s="536"/>
      <c r="S1078" s="536"/>
      <c r="T1078" s="536"/>
      <c r="U1078" s="536"/>
    </row>
    <row r="1079" spans="1:21" ht="15" customHeight="1">
      <c r="A1079" s="528" t="str">
        <f t="shared" si="35"/>
        <v>IndITODS:     Total Demand-MW</v>
      </c>
      <c r="B1079" s="529" t="str">
        <f t="shared" si="37"/>
        <v>IndITODS</v>
      </c>
      <c r="C1079" s="532" t="s">
        <v>1265</v>
      </c>
      <c r="D1079" s="531">
        <v>158.975331106814</v>
      </c>
      <c r="E1079" s="531">
        <v>152.08940688049799</v>
      </c>
      <c r="F1079" s="531">
        <v>148.51178415443499</v>
      </c>
      <c r="G1079" s="531">
        <v>156.32028046077599</v>
      </c>
      <c r="H1079" s="531">
        <v>156.43544699321299</v>
      </c>
      <c r="I1079" s="531">
        <v>148.83876831186799</v>
      </c>
      <c r="J1079" s="531">
        <v>162.68918471912801</v>
      </c>
      <c r="K1079" s="531">
        <v>157.94732870188099</v>
      </c>
      <c r="L1079" s="531">
        <v>159.18818730069401</v>
      </c>
      <c r="M1079" s="531">
        <v>152.31167539120301</v>
      </c>
      <c r="N1079" s="531">
        <v>148.73652875152101</v>
      </c>
      <c r="O1079" s="531">
        <v>156.54975234605899</v>
      </c>
      <c r="P1079" s="531">
        <v>156.658285544888</v>
      </c>
      <c r="Q1079" s="531">
        <v>149.06080730117301</v>
      </c>
      <c r="R1079" s="531">
        <v>151.29530783829401</v>
      </c>
      <c r="S1079" s="531">
        <v>145.02351250056901</v>
      </c>
      <c r="T1079" s="531">
        <v>156.26456626348099</v>
      </c>
      <c r="U1079" s="531">
        <v>152.23595726671499</v>
      </c>
    </row>
    <row r="1080" spans="1:21" ht="15" customHeight="1">
      <c r="A1080" s="528" t="str">
        <f t="shared" si="35"/>
        <v>IndITODS:</v>
      </c>
      <c r="B1080" s="529" t="str">
        <f t="shared" si="37"/>
        <v>IndITODS</v>
      </c>
      <c r="C1080" s="532"/>
      <c r="D1080" s="531"/>
      <c r="E1080" s="531"/>
      <c r="F1080" s="531"/>
      <c r="G1080" s="531"/>
      <c r="H1080" s="531"/>
      <c r="I1080" s="531"/>
      <c r="J1080" s="531"/>
      <c r="K1080" s="531"/>
      <c r="L1080" s="531"/>
      <c r="M1080" s="531"/>
      <c r="N1080" s="531"/>
      <c r="O1080" s="531"/>
      <c r="P1080" s="531"/>
      <c r="Q1080" s="531"/>
      <c r="R1080" s="531"/>
      <c r="S1080" s="531"/>
      <c r="T1080" s="531"/>
      <c r="U1080" s="531"/>
    </row>
    <row r="1081" spans="1:21" s="507" customFormat="1" ht="15" customHeight="1">
      <c r="A1081" s="528" t="str">
        <f t="shared" si="35"/>
        <v>IndITODS:     Base Demand Rate - $/KW</v>
      </c>
      <c r="B1081" s="529" t="str">
        <f t="shared" si="37"/>
        <v>IndITODS</v>
      </c>
      <c r="C1081" s="537" t="s">
        <v>1266</v>
      </c>
      <c r="D1081" s="538">
        <v>4.5999999999999996</v>
      </c>
      <c r="E1081" s="538">
        <v>4.5999999999999996</v>
      </c>
      <c r="F1081" s="538">
        <v>4.5999999999999996</v>
      </c>
      <c r="G1081" s="538">
        <v>4.5999999999999996</v>
      </c>
      <c r="H1081" s="538">
        <v>4.5999999999999996</v>
      </c>
      <c r="I1081" s="538">
        <v>4.5999999999999996</v>
      </c>
      <c r="J1081" s="538">
        <v>4.5999999999999996</v>
      </c>
      <c r="K1081" s="538">
        <v>4.5999999999999996</v>
      </c>
      <c r="L1081" s="538">
        <v>4.5999999999999996</v>
      </c>
      <c r="M1081" s="538">
        <v>4.5999999999999996</v>
      </c>
      <c r="N1081" s="538">
        <v>4.5999999999999996</v>
      </c>
      <c r="O1081" s="538">
        <v>4.5999999999999996</v>
      </c>
      <c r="P1081" s="538">
        <v>4.5999999999999996</v>
      </c>
      <c r="Q1081" s="538">
        <v>4.5999999999999996</v>
      </c>
      <c r="R1081" s="538">
        <v>4.5999999999999996</v>
      </c>
      <c r="S1081" s="538">
        <v>4.5999999999999996</v>
      </c>
      <c r="T1081" s="538">
        <v>4.5999999999999996</v>
      </c>
      <c r="U1081" s="538">
        <v>4.5999999999999996</v>
      </c>
    </row>
    <row r="1082" spans="1:21" s="507" customFormat="1" ht="15" customHeight="1">
      <c r="A1082" s="528" t="str">
        <f t="shared" si="35"/>
        <v>IndITODS:     Int Demand Rate - $/KW</v>
      </c>
      <c r="B1082" s="529" t="str">
        <f t="shared" si="37"/>
        <v>IndITODS</v>
      </c>
      <c r="C1082" s="537" t="s">
        <v>1288</v>
      </c>
      <c r="D1082" s="538">
        <v>5.0999999999999996</v>
      </c>
      <c r="E1082" s="538">
        <v>5.0999999999999996</v>
      </c>
      <c r="F1082" s="538">
        <v>5.0999999999999996</v>
      </c>
      <c r="G1082" s="538">
        <v>5.0999999999999996</v>
      </c>
      <c r="H1082" s="538">
        <v>5.0999999999999996</v>
      </c>
      <c r="I1082" s="538">
        <v>5.0999999999999996</v>
      </c>
      <c r="J1082" s="538">
        <v>5.0999999999999996</v>
      </c>
      <c r="K1082" s="538">
        <v>5.0999999999999996</v>
      </c>
      <c r="L1082" s="538">
        <v>5.0999999999999996</v>
      </c>
      <c r="M1082" s="538">
        <v>5.0999999999999996</v>
      </c>
      <c r="N1082" s="538">
        <v>5.0999999999999996</v>
      </c>
      <c r="O1082" s="538">
        <v>5.0999999999999996</v>
      </c>
      <c r="P1082" s="538">
        <v>5.0999999999999996</v>
      </c>
      <c r="Q1082" s="538">
        <v>5.0999999999999996</v>
      </c>
      <c r="R1082" s="538">
        <v>5.0999999999999996</v>
      </c>
      <c r="S1082" s="538">
        <v>5.0999999999999996</v>
      </c>
      <c r="T1082" s="538">
        <v>5.0999999999999996</v>
      </c>
      <c r="U1082" s="538">
        <v>5.0999999999999996</v>
      </c>
    </row>
    <row r="1083" spans="1:21" s="507" customFormat="1" ht="15" customHeight="1">
      <c r="A1083" s="528" t="str">
        <f t="shared" si="35"/>
        <v>IndITODS:     Peak Demand Rate - $/KW</v>
      </c>
      <c r="B1083" s="529" t="str">
        <f t="shared" si="37"/>
        <v>IndITODS</v>
      </c>
      <c r="C1083" s="537" t="s">
        <v>1289</v>
      </c>
      <c r="D1083" s="538">
        <v>6.74</v>
      </c>
      <c r="E1083" s="538">
        <v>6.74</v>
      </c>
      <c r="F1083" s="538">
        <v>6.74</v>
      </c>
      <c r="G1083" s="538">
        <v>6.74</v>
      </c>
      <c r="H1083" s="538">
        <v>6.74</v>
      </c>
      <c r="I1083" s="538">
        <v>6.74</v>
      </c>
      <c r="J1083" s="538">
        <v>6.74</v>
      </c>
      <c r="K1083" s="538">
        <v>6.74</v>
      </c>
      <c r="L1083" s="538">
        <v>6.74</v>
      </c>
      <c r="M1083" s="538">
        <v>6.74</v>
      </c>
      <c r="N1083" s="538">
        <v>6.74</v>
      </c>
      <c r="O1083" s="538">
        <v>6.74</v>
      </c>
      <c r="P1083" s="538">
        <v>6.74</v>
      </c>
      <c r="Q1083" s="538">
        <v>6.74</v>
      </c>
      <c r="R1083" s="538">
        <v>6.74</v>
      </c>
      <c r="S1083" s="538">
        <v>6.74</v>
      </c>
      <c r="T1083" s="538">
        <v>6.74</v>
      </c>
      <c r="U1083" s="538">
        <v>6.74</v>
      </c>
    </row>
    <row r="1084" spans="1:21" ht="15" customHeight="1">
      <c r="A1084" s="528" t="str">
        <f t="shared" si="35"/>
        <v>IndITODS:</v>
      </c>
      <c r="B1084" s="529" t="str">
        <f t="shared" si="37"/>
        <v>IndITODS</v>
      </c>
      <c r="C1084" s="532"/>
      <c r="D1084" s="536"/>
      <c r="E1084" s="536"/>
      <c r="F1084" s="536"/>
      <c r="G1084" s="536"/>
      <c r="H1084" s="536"/>
      <c r="I1084" s="536"/>
      <c r="J1084" s="536"/>
      <c r="K1084" s="536"/>
      <c r="L1084" s="536"/>
      <c r="M1084" s="536"/>
      <c r="N1084" s="536"/>
      <c r="O1084" s="536"/>
      <c r="P1084" s="536"/>
      <c r="Q1084" s="536"/>
      <c r="R1084" s="536"/>
      <c r="S1084" s="536"/>
      <c r="T1084" s="536"/>
      <c r="U1084" s="536"/>
    </row>
    <row r="1085" spans="1:21" ht="15" customHeight="1">
      <c r="A1085" s="528" t="str">
        <f t="shared" si="35"/>
        <v>IndITODS:     Base Demand Revenue</v>
      </c>
      <c r="B1085" s="529" t="str">
        <f t="shared" si="37"/>
        <v>IndITODS</v>
      </c>
      <c r="C1085" s="532" t="s">
        <v>1280</v>
      </c>
      <c r="D1085" s="531">
        <v>255.190920893976</v>
      </c>
      <c r="E1085" s="531">
        <v>245.12510780844701</v>
      </c>
      <c r="F1085" s="531">
        <v>236.933262017917</v>
      </c>
      <c r="G1085" s="531">
        <v>250.75913458977001</v>
      </c>
      <c r="H1085" s="531">
        <v>256.52453217060003</v>
      </c>
      <c r="I1085" s="531">
        <v>243.99982956477399</v>
      </c>
      <c r="J1085" s="531">
        <v>262.31732307014198</v>
      </c>
      <c r="K1085" s="531">
        <v>253.82358544093401</v>
      </c>
      <c r="L1085" s="531">
        <v>255.532602652159</v>
      </c>
      <c r="M1085" s="531">
        <v>245.483341784174</v>
      </c>
      <c r="N1085" s="531">
        <v>237.29181585468601</v>
      </c>
      <c r="O1085" s="531">
        <v>251.127238889246</v>
      </c>
      <c r="P1085" s="531">
        <v>256.88994519339798</v>
      </c>
      <c r="Q1085" s="531">
        <v>244.36383067057801</v>
      </c>
      <c r="R1085" s="531">
        <v>244.05220490953801</v>
      </c>
      <c r="S1085" s="531">
        <v>234.05561935109</v>
      </c>
      <c r="T1085" s="531">
        <v>250.86836662881399</v>
      </c>
      <c r="U1085" s="531">
        <v>245.04959800266101</v>
      </c>
    </row>
    <row r="1086" spans="1:21" ht="15" customHeight="1">
      <c r="A1086" s="528" t="str">
        <f t="shared" si="35"/>
        <v>IndITODS:     Int Demand Revenue</v>
      </c>
      <c r="B1086" s="529" t="str">
        <f t="shared" si="37"/>
        <v>IndITODS</v>
      </c>
      <c r="C1086" s="532" t="s">
        <v>1295</v>
      </c>
      <c r="D1086" s="531">
        <v>266.9894750281</v>
      </c>
      <c r="E1086" s="531">
        <v>254.716203700742</v>
      </c>
      <c r="F1086" s="531">
        <v>251.02112835968501</v>
      </c>
      <c r="G1086" s="531">
        <v>262.93522210687399</v>
      </c>
      <c r="H1086" s="531">
        <v>259.65375283810999</v>
      </c>
      <c r="I1086" s="531">
        <v>246.95817498245199</v>
      </c>
      <c r="J1086" s="531">
        <v>272.69868079024002</v>
      </c>
      <c r="K1086" s="531">
        <v>264.82485846416603</v>
      </c>
      <c r="L1086" s="531">
        <v>267.34695413256998</v>
      </c>
      <c r="M1086" s="531">
        <v>255.08845442542599</v>
      </c>
      <c r="N1086" s="531">
        <v>251.401001530267</v>
      </c>
      <c r="O1086" s="531">
        <v>263.32120043848801</v>
      </c>
      <c r="P1086" s="531">
        <v>260.02362340838903</v>
      </c>
      <c r="Q1086" s="531">
        <v>247.32658938680899</v>
      </c>
      <c r="R1086" s="531">
        <v>253.747354240492</v>
      </c>
      <c r="S1086" s="531">
        <v>243.684018468293</v>
      </c>
      <c r="T1086" s="531">
        <v>262.851295907463</v>
      </c>
      <c r="U1086" s="531">
        <v>256.41329687688398</v>
      </c>
    </row>
    <row r="1087" spans="1:21" ht="15" customHeight="1">
      <c r="A1087" s="528" t="str">
        <f t="shared" si="35"/>
        <v>IndITODS:     Peak Demand Revenue</v>
      </c>
      <c r="B1087" s="529" t="str">
        <f t="shared" si="37"/>
        <v>IndITODS</v>
      </c>
      <c r="C1087" s="532" t="s">
        <v>1296</v>
      </c>
      <c r="D1087" s="531">
        <v>344.73864220635602</v>
      </c>
      <c r="E1087" s="531">
        <v>329.29608765395699</v>
      </c>
      <c r="F1087" s="531">
        <v>322.06904104626801</v>
      </c>
      <c r="G1087" s="531">
        <v>338.695104687975</v>
      </c>
      <c r="H1087" s="531">
        <v>335.36045315092298</v>
      </c>
      <c r="I1087" s="531">
        <v>319.288328319031</v>
      </c>
      <c r="J1087" s="531">
        <v>351.78317992450098</v>
      </c>
      <c r="K1087" s="531">
        <v>342.67403902401202</v>
      </c>
      <c r="L1087" s="531">
        <v>345.20022172929498</v>
      </c>
      <c r="M1087" s="531">
        <v>329.77733188542402</v>
      </c>
      <c r="N1087" s="531">
        <v>322.55643184862402</v>
      </c>
      <c r="O1087" s="531">
        <v>339.19229551943903</v>
      </c>
      <c r="P1087" s="531">
        <v>335.83816613130699</v>
      </c>
      <c r="Q1087" s="531">
        <v>319.76464543756998</v>
      </c>
      <c r="R1087" s="531">
        <v>326.79629714754901</v>
      </c>
      <c r="S1087" s="531">
        <v>312.47095642923199</v>
      </c>
      <c r="T1087" s="531">
        <v>338.27045654707098</v>
      </c>
      <c r="U1087" s="531">
        <v>328.15165043825698</v>
      </c>
    </row>
    <row r="1088" spans="1:21" ht="15" customHeight="1">
      <c r="A1088" s="528" t="str">
        <f t="shared" si="35"/>
        <v>IndITODS:Total Demand Revenue</v>
      </c>
      <c r="B1088" s="529" t="str">
        <f t="shared" si="37"/>
        <v>IndITODS</v>
      </c>
      <c r="C1088" s="533" t="s">
        <v>1281</v>
      </c>
      <c r="D1088" s="539">
        <v>866.91903812843202</v>
      </c>
      <c r="E1088" s="539">
        <v>829.13739916314705</v>
      </c>
      <c r="F1088" s="539">
        <v>810.02343142386997</v>
      </c>
      <c r="G1088" s="539">
        <v>852.38946138461904</v>
      </c>
      <c r="H1088" s="539">
        <v>851.53873815963505</v>
      </c>
      <c r="I1088" s="539">
        <v>810.24633286625794</v>
      </c>
      <c r="J1088" s="539">
        <v>886.79918378488401</v>
      </c>
      <c r="K1088" s="539">
        <v>861.32248292911197</v>
      </c>
      <c r="L1088" s="539">
        <v>868.07977851402495</v>
      </c>
      <c r="M1088" s="539">
        <v>830.34912809502498</v>
      </c>
      <c r="N1088" s="539">
        <v>811.24924923357798</v>
      </c>
      <c r="O1088" s="539">
        <v>853.64073484717301</v>
      </c>
      <c r="P1088" s="539">
        <v>852.75173473309405</v>
      </c>
      <c r="Q1088" s="539">
        <v>811.45506549495701</v>
      </c>
      <c r="R1088" s="539">
        <v>824.59585629757999</v>
      </c>
      <c r="S1088" s="539">
        <v>790.21059424861505</v>
      </c>
      <c r="T1088" s="539">
        <v>851.99011908334796</v>
      </c>
      <c r="U1088" s="539">
        <v>829.61454531780305</v>
      </c>
    </row>
    <row r="1089" spans="1:21" ht="15" customHeight="1">
      <c r="A1089" s="528" t="str">
        <f t="shared" si="35"/>
        <v>IndITODS:</v>
      </c>
      <c r="B1089" s="529" t="str">
        <f t="shared" si="37"/>
        <v>IndITODS</v>
      </c>
      <c r="C1089" s="532"/>
      <c r="D1089" s="531"/>
      <c r="E1089" s="531"/>
      <c r="F1089" s="531"/>
      <c r="G1089" s="531"/>
      <c r="H1089" s="531"/>
      <c r="I1089" s="531"/>
      <c r="J1089" s="531"/>
      <c r="K1089" s="531"/>
      <c r="L1089" s="531"/>
      <c r="M1089" s="531"/>
      <c r="N1089" s="531"/>
      <c r="O1089" s="531"/>
      <c r="P1089" s="531"/>
      <c r="Q1089" s="531"/>
      <c r="R1089" s="531"/>
      <c r="S1089" s="531"/>
      <c r="T1089" s="531"/>
      <c r="U1089" s="531"/>
    </row>
    <row r="1090" spans="1:21" ht="15" customHeight="1">
      <c r="A1090" s="528" t="str">
        <f t="shared" si="35"/>
        <v>IndITODS:</v>
      </c>
      <c r="B1090" s="529" t="str">
        <f t="shared" si="37"/>
        <v>IndITODS</v>
      </c>
      <c r="C1090" s="532"/>
      <c r="D1090" s="531"/>
      <c r="E1090" s="531"/>
      <c r="F1090" s="531"/>
      <c r="G1090" s="531"/>
      <c r="H1090" s="531"/>
      <c r="I1090" s="531"/>
      <c r="J1090" s="531"/>
      <c r="K1090" s="531"/>
      <c r="L1090" s="531"/>
      <c r="M1090" s="531"/>
      <c r="N1090" s="531"/>
      <c r="O1090" s="531"/>
      <c r="P1090" s="531"/>
      <c r="Q1090" s="531"/>
      <c r="R1090" s="531"/>
      <c r="S1090" s="531"/>
      <c r="T1090" s="531"/>
      <c r="U1090" s="531"/>
    </row>
    <row r="1091" spans="1:21" ht="15" customHeight="1">
      <c r="A1091" s="528" t="str">
        <f t="shared" si="35"/>
        <v>IndITODS:</v>
      </c>
      <c r="B1091" s="529" t="str">
        <f t="shared" si="37"/>
        <v>IndITODS</v>
      </c>
      <c r="C1091" s="532"/>
      <c r="D1091" s="531"/>
      <c r="E1091" s="531"/>
      <c r="F1091" s="531"/>
      <c r="G1091" s="531"/>
      <c r="H1091" s="531"/>
      <c r="I1091" s="531"/>
      <c r="J1091" s="531"/>
      <c r="K1091" s="531"/>
      <c r="L1091" s="531"/>
      <c r="M1091" s="531"/>
      <c r="N1091" s="531"/>
      <c r="O1091" s="531"/>
      <c r="P1091" s="531"/>
      <c r="Q1091" s="531"/>
      <c r="R1091" s="531"/>
      <c r="S1091" s="531"/>
      <c r="T1091" s="531"/>
      <c r="U1091" s="531"/>
    </row>
    <row r="1092" spans="1:21" ht="15" customHeight="1">
      <c r="A1092" s="528" t="str">
        <f t="shared" si="35"/>
        <v>IndITODS:ECR Base Revenue (rolled into base rates):</v>
      </c>
      <c r="B1092" s="529" t="str">
        <f t="shared" si="37"/>
        <v>IndITODS</v>
      </c>
      <c r="C1092" s="533" t="s">
        <v>1267</v>
      </c>
      <c r="D1092" s="531"/>
      <c r="E1092" s="531"/>
      <c r="F1092" s="531"/>
      <c r="G1092" s="531"/>
      <c r="H1092" s="531"/>
      <c r="I1092" s="531"/>
      <c r="J1092" s="531"/>
      <c r="K1092" s="531"/>
      <c r="L1092" s="531"/>
      <c r="M1092" s="531"/>
      <c r="N1092" s="531"/>
      <c r="O1092" s="531"/>
      <c r="P1092" s="531"/>
      <c r="Q1092" s="531"/>
      <c r="R1092" s="531"/>
      <c r="S1092" s="531"/>
      <c r="T1092" s="531"/>
      <c r="U1092" s="531"/>
    </row>
    <row r="1093" spans="1:21" s="507" customFormat="1" ht="15" customHeight="1">
      <c r="A1093" s="528" t="str">
        <f t="shared" ref="A1093:A1156" si="38">B1093&amp;":"&amp;C1093</f>
        <v>IndITODS:     ECR Base Demand Rate-$/Kw</v>
      </c>
      <c r="B1093" s="529" t="str">
        <f t="shared" si="37"/>
        <v>IndITODS</v>
      </c>
      <c r="C1093" s="537" t="s">
        <v>1268</v>
      </c>
      <c r="D1093" s="538">
        <v>0.85</v>
      </c>
      <c r="E1093" s="538">
        <v>0.85</v>
      </c>
      <c r="F1093" s="538">
        <v>0.85</v>
      </c>
      <c r="G1093" s="538">
        <v>0.85</v>
      </c>
      <c r="H1093" s="538">
        <v>0.85</v>
      </c>
      <c r="I1093" s="538">
        <v>0.85</v>
      </c>
      <c r="J1093" s="538">
        <v>0.85</v>
      </c>
      <c r="K1093" s="538">
        <v>0.85</v>
      </c>
      <c r="L1093" s="538">
        <v>0.85</v>
      </c>
      <c r="M1093" s="538">
        <v>0.85</v>
      </c>
      <c r="N1093" s="538">
        <v>0.85</v>
      </c>
      <c r="O1093" s="538">
        <v>0.85</v>
      </c>
      <c r="P1093" s="538">
        <v>0.85</v>
      </c>
      <c r="Q1093" s="538">
        <v>0.85</v>
      </c>
      <c r="R1093" s="538">
        <v>0.85</v>
      </c>
      <c r="S1093" s="538">
        <v>0.85</v>
      </c>
      <c r="T1093" s="538">
        <v>0.85</v>
      </c>
      <c r="U1093" s="538">
        <v>0.85</v>
      </c>
    </row>
    <row r="1094" spans="1:21" s="507" customFormat="1" ht="15" customHeight="1">
      <c r="A1094" s="528" t="str">
        <f t="shared" si="38"/>
        <v>IndITODS:     ECR Peak Demand Rate-$/Kw</v>
      </c>
      <c r="B1094" s="529" t="str">
        <f t="shared" si="37"/>
        <v>IndITODS</v>
      </c>
      <c r="C1094" s="537" t="s">
        <v>1290</v>
      </c>
      <c r="D1094" s="538">
        <v>0.85</v>
      </c>
      <c r="E1094" s="538">
        <v>0.85</v>
      </c>
      <c r="F1094" s="538">
        <v>0.85</v>
      </c>
      <c r="G1094" s="538">
        <v>0.85</v>
      </c>
      <c r="H1094" s="538">
        <v>0.85</v>
      </c>
      <c r="I1094" s="538">
        <v>0.85</v>
      </c>
      <c r="J1094" s="538">
        <v>0.85</v>
      </c>
      <c r="K1094" s="538">
        <v>0.85</v>
      </c>
      <c r="L1094" s="538">
        <v>0.85</v>
      </c>
      <c r="M1094" s="538">
        <v>0.85</v>
      </c>
      <c r="N1094" s="538">
        <v>0.85</v>
      </c>
      <c r="O1094" s="538">
        <v>0.85</v>
      </c>
      <c r="P1094" s="538">
        <v>0.85</v>
      </c>
      <c r="Q1094" s="538">
        <v>0.85</v>
      </c>
      <c r="R1094" s="538">
        <v>0.85</v>
      </c>
      <c r="S1094" s="538">
        <v>0.85</v>
      </c>
      <c r="T1094" s="538">
        <v>0.85</v>
      </c>
      <c r="U1094" s="538">
        <v>0.85</v>
      </c>
    </row>
    <row r="1095" spans="1:21" s="507" customFormat="1" ht="15" customHeight="1">
      <c r="A1095" s="528" t="str">
        <f t="shared" si="38"/>
        <v>IndITODS:     ECR Int Demand Rate- $/Kw</v>
      </c>
      <c r="B1095" s="529" t="str">
        <f t="shared" si="37"/>
        <v>IndITODS</v>
      </c>
      <c r="C1095" s="537" t="s">
        <v>1291</v>
      </c>
      <c r="D1095" s="538">
        <v>0.85</v>
      </c>
      <c r="E1095" s="538">
        <v>0.85</v>
      </c>
      <c r="F1095" s="538">
        <v>0.85</v>
      </c>
      <c r="G1095" s="538">
        <v>0.85</v>
      </c>
      <c r="H1095" s="538">
        <v>0.85</v>
      </c>
      <c r="I1095" s="538">
        <v>0.85</v>
      </c>
      <c r="J1095" s="538">
        <v>0.85</v>
      </c>
      <c r="K1095" s="538">
        <v>0.85</v>
      </c>
      <c r="L1095" s="538">
        <v>0.85</v>
      </c>
      <c r="M1095" s="538">
        <v>0.85</v>
      </c>
      <c r="N1095" s="538">
        <v>0.85</v>
      </c>
      <c r="O1095" s="538">
        <v>0.85</v>
      </c>
      <c r="P1095" s="538">
        <v>0.85</v>
      </c>
      <c r="Q1095" s="538">
        <v>0.85</v>
      </c>
      <c r="R1095" s="538">
        <v>0.85</v>
      </c>
      <c r="S1095" s="538">
        <v>0.85</v>
      </c>
      <c r="T1095" s="538">
        <v>0.85</v>
      </c>
      <c r="U1095" s="538">
        <v>0.85</v>
      </c>
    </row>
    <row r="1096" spans="1:21" ht="15" customHeight="1">
      <c r="A1096" s="528" t="str">
        <f t="shared" si="38"/>
        <v>IndITODS:</v>
      </c>
      <c r="B1096" s="529" t="str">
        <f t="shared" si="37"/>
        <v>IndITODS</v>
      </c>
      <c r="C1096" s="532"/>
      <c r="D1096" s="531"/>
      <c r="E1096" s="531"/>
      <c r="F1096" s="531"/>
      <c r="G1096" s="531"/>
      <c r="H1096" s="531"/>
      <c r="I1096" s="531"/>
      <c r="J1096" s="531"/>
      <c r="K1096" s="531"/>
      <c r="L1096" s="531"/>
      <c r="M1096" s="531"/>
      <c r="N1096" s="531"/>
      <c r="O1096" s="531"/>
      <c r="P1096" s="531"/>
      <c r="Q1096" s="531"/>
      <c r="R1096" s="531"/>
      <c r="S1096" s="531"/>
      <c r="T1096" s="531"/>
      <c r="U1096" s="531"/>
    </row>
    <row r="1097" spans="1:21" ht="15" customHeight="1">
      <c r="A1097" s="528" t="str">
        <f t="shared" si="38"/>
        <v>IndITODS:ECR Revenues</v>
      </c>
      <c r="B1097" s="529" t="str">
        <f t="shared" si="37"/>
        <v>IndITODS</v>
      </c>
      <c r="C1097" s="533" t="s">
        <v>1269</v>
      </c>
      <c r="D1097" s="531"/>
      <c r="E1097" s="531"/>
      <c r="F1097" s="531"/>
      <c r="G1097" s="531"/>
      <c r="H1097" s="531"/>
      <c r="I1097" s="531"/>
      <c r="J1097" s="531"/>
      <c r="K1097" s="531"/>
      <c r="L1097" s="531"/>
      <c r="M1097" s="531"/>
      <c r="N1097" s="531"/>
      <c r="O1097" s="531"/>
      <c r="P1097" s="531"/>
      <c r="Q1097" s="531"/>
      <c r="R1097" s="531"/>
      <c r="S1097" s="531"/>
      <c r="T1097" s="531"/>
      <c r="U1097" s="531"/>
    </row>
    <row r="1098" spans="1:21" ht="15" customHeight="1">
      <c r="A1098" s="528" t="str">
        <f t="shared" si="38"/>
        <v>IndITODS:</v>
      </c>
      <c r="B1098" s="529" t="str">
        <f t="shared" si="37"/>
        <v>IndITODS</v>
      </c>
      <c r="C1098" s="532"/>
      <c r="D1098" s="531"/>
      <c r="E1098" s="531"/>
      <c r="F1098" s="531"/>
      <c r="G1098" s="531"/>
      <c r="H1098" s="531"/>
      <c r="I1098" s="531"/>
      <c r="J1098" s="531"/>
      <c r="K1098" s="531"/>
      <c r="L1098" s="531"/>
      <c r="M1098" s="531"/>
      <c r="N1098" s="531"/>
      <c r="O1098" s="531"/>
      <c r="P1098" s="531"/>
      <c r="Q1098" s="531"/>
      <c r="R1098" s="531"/>
      <c r="S1098" s="531"/>
      <c r="T1098" s="531"/>
      <c r="U1098" s="531"/>
    </row>
    <row r="1099" spans="1:21" ht="15" customHeight="1">
      <c r="A1099" s="528" t="str">
        <f t="shared" si="38"/>
        <v>IndITODS:     ECR Base Demand Revenue</v>
      </c>
      <c r="B1099" s="529" t="str">
        <f t="shared" si="37"/>
        <v>IndITODS</v>
      </c>
      <c r="C1099" s="767" t="s">
        <v>1282</v>
      </c>
      <c r="D1099" s="531">
        <v>47.154844078234703</v>
      </c>
      <c r="E1099" s="531">
        <v>45.294856877647803</v>
      </c>
      <c r="F1099" s="531">
        <v>43.781146242441203</v>
      </c>
      <c r="G1099" s="531">
        <v>46.335927043761799</v>
      </c>
      <c r="H1099" s="531">
        <v>47.401272248915298</v>
      </c>
      <c r="I1099" s="531">
        <v>45.086925028273399</v>
      </c>
      <c r="J1099" s="531">
        <v>48.471679262961104</v>
      </c>
      <c r="K1099" s="531">
        <v>46.902184266259503</v>
      </c>
      <c r="L1099" s="531">
        <v>47.217980924855503</v>
      </c>
      <c r="M1099" s="531">
        <v>45.361052286206103</v>
      </c>
      <c r="N1099" s="531">
        <v>43.847400755757199</v>
      </c>
      <c r="O1099" s="531">
        <v>46.403946316491101</v>
      </c>
      <c r="P1099" s="531">
        <v>47.4687942205192</v>
      </c>
      <c r="Q1099" s="531">
        <v>45.154186102171998</v>
      </c>
      <c r="R1099" s="531">
        <v>45.096603081110302</v>
      </c>
      <c r="S1099" s="531">
        <v>43.249407923570999</v>
      </c>
      <c r="T1099" s="531">
        <v>46.356111224889503</v>
      </c>
      <c r="U1099" s="531">
        <v>45.280903978752598</v>
      </c>
    </row>
    <row r="1100" spans="1:21" ht="15" customHeight="1">
      <c r="A1100" s="528" t="str">
        <f t="shared" si="38"/>
        <v>IndITODS:     ECR Peak Demand Revenue</v>
      </c>
      <c r="B1100" s="529" t="str">
        <f t="shared" si="37"/>
        <v>IndITODS</v>
      </c>
      <c r="C1100" s="532" t="s">
        <v>1297</v>
      </c>
      <c r="D1100" s="531">
        <v>43.475941524540403</v>
      </c>
      <c r="E1100" s="531">
        <v>41.528438353985699</v>
      </c>
      <c r="F1100" s="531">
        <v>40.617015562214803</v>
      </c>
      <c r="G1100" s="531">
        <v>42.713774330085897</v>
      </c>
      <c r="H1100" s="531">
        <v>42.293232222297497</v>
      </c>
      <c r="I1100" s="531">
        <v>40.266332206405998</v>
      </c>
      <c r="J1100" s="531">
        <v>44.364347616591303</v>
      </c>
      <c r="K1100" s="531">
        <v>43.215568719645397</v>
      </c>
      <c r="L1100" s="531">
        <v>43.534152591973402</v>
      </c>
      <c r="M1100" s="531">
        <v>41.589129392078704</v>
      </c>
      <c r="N1100" s="531">
        <v>40.678481761325003</v>
      </c>
      <c r="O1100" s="531">
        <v>42.776476437911398</v>
      </c>
      <c r="P1100" s="531">
        <v>42.353477924571301</v>
      </c>
      <c r="Q1100" s="531">
        <v>40.326401872690496</v>
      </c>
      <c r="R1100" s="531">
        <v>41.213182874690901</v>
      </c>
      <c r="S1100" s="531">
        <v>39.4065746238645</v>
      </c>
      <c r="T1100" s="531">
        <v>42.660220781158799</v>
      </c>
      <c r="U1100" s="531">
        <v>41.384110218474497</v>
      </c>
    </row>
    <row r="1101" spans="1:21" ht="15.75" customHeight="1" thickBot="1">
      <c r="A1101" s="528" t="str">
        <f t="shared" si="38"/>
        <v>IndITODS:     ECR Int Demand Revenue</v>
      </c>
      <c r="B1101" s="529" t="str">
        <f t="shared" si="37"/>
        <v>IndITODS</v>
      </c>
      <c r="C1101" s="532" t="s">
        <v>1298</v>
      </c>
      <c r="D1101" s="553">
        <v>44.498245838016601</v>
      </c>
      <c r="E1101" s="553">
        <v>42.452700616790402</v>
      </c>
      <c r="F1101" s="553">
        <v>41.836854726614099</v>
      </c>
      <c r="G1101" s="553">
        <v>43.822537017812301</v>
      </c>
      <c r="H1101" s="553">
        <v>43.275625473018401</v>
      </c>
      <c r="I1101" s="553">
        <v>41.159695830408701</v>
      </c>
      <c r="J1101" s="553">
        <v>45.449780131706703</v>
      </c>
      <c r="K1101" s="553">
        <v>44.137476410694298</v>
      </c>
      <c r="L1101" s="553">
        <v>44.557825688761703</v>
      </c>
      <c r="M1101" s="553">
        <v>42.514742404237801</v>
      </c>
      <c r="N1101" s="553">
        <v>41.900166921711197</v>
      </c>
      <c r="O1101" s="553">
        <v>43.886866739748001</v>
      </c>
      <c r="P1101" s="553">
        <v>43.337270568064802</v>
      </c>
      <c r="Q1101" s="553">
        <v>41.221098231134803</v>
      </c>
      <c r="R1101" s="553">
        <v>42.291225706748698</v>
      </c>
      <c r="S1101" s="553">
        <v>40.614003078048803</v>
      </c>
      <c r="T1101" s="553">
        <v>43.808549317910497</v>
      </c>
      <c r="U1101" s="553">
        <v>42.735549479480802</v>
      </c>
    </row>
    <row r="1102" spans="1:21" ht="15" customHeight="1">
      <c r="A1102" s="528" t="str">
        <f t="shared" si="38"/>
        <v>IndITODS:     ECR Base Demand Revenue</v>
      </c>
      <c r="B1102" s="529" t="str">
        <f t="shared" si="37"/>
        <v>IndITODS</v>
      </c>
      <c r="C1102" s="771" t="s">
        <v>1282</v>
      </c>
      <c r="D1102" s="531">
        <v>135.12903144079101</v>
      </c>
      <c r="E1102" s="531">
        <v>129.275995848424</v>
      </c>
      <c r="F1102" s="531">
        <v>126.23501653127001</v>
      </c>
      <c r="G1102" s="531">
        <v>132.87223839166001</v>
      </c>
      <c r="H1102" s="531">
        <v>132.97012994423099</v>
      </c>
      <c r="I1102" s="531">
        <v>126.512953065088</v>
      </c>
      <c r="J1102" s="531">
        <v>138.28580701125901</v>
      </c>
      <c r="K1102" s="531">
        <v>134.25522939659899</v>
      </c>
      <c r="L1102" s="531">
        <v>135.30995920558999</v>
      </c>
      <c r="M1102" s="531">
        <v>129.464924082522</v>
      </c>
      <c r="N1102" s="531">
        <v>126.426049438793</v>
      </c>
      <c r="O1102" s="531">
        <v>133.06728949415</v>
      </c>
      <c r="P1102" s="531">
        <v>133.15954271315499</v>
      </c>
      <c r="Q1102" s="531">
        <v>126.70168620599701</v>
      </c>
      <c r="R1102" s="531">
        <v>128.60101166255001</v>
      </c>
      <c r="S1102" s="531">
        <v>123.269985625484</v>
      </c>
      <c r="T1102" s="531">
        <v>132.82488132395801</v>
      </c>
      <c r="U1102" s="531">
        <v>129.400563676708</v>
      </c>
    </row>
    <row r="1103" spans="1:21" ht="15" customHeight="1">
      <c r="A1103" s="528" t="str">
        <f t="shared" si="38"/>
        <v>IndITODS:Total ECR Base Revenues</v>
      </c>
      <c r="B1103" s="529" t="str">
        <f t="shared" si="37"/>
        <v>IndITODS</v>
      </c>
      <c r="C1103" s="533" t="s">
        <v>1283</v>
      </c>
      <c r="D1103" s="539">
        <v>135.12903144079101</v>
      </c>
      <c r="E1103" s="539">
        <v>129.275995848424</v>
      </c>
      <c r="F1103" s="539">
        <v>126.23501653127001</v>
      </c>
      <c r="G1103" s="539">
        <v>132.87223839166001</v>
      </c>
      <c r="H1103" s="539">
        <v>132.97012994423099</v>
      </c>
      <c r="I1103" s="539">
        <v>126.512953065088</v>
      </c>
      <c r="J1103" s="539">
        <v>138.28580701125901</v>
      </c>
      <c r="K1103" s="539">
        <v>134.25522939659899</v>
      </c>
      <c r="L1103" s="539">
        <v>135.30995920558999</v>
      </c>
      <c r="M1103" s="539">
        <v>129.464924082522</v>
      </c>
      <c r="N1103" s="539">
        <v>126.426049438793</v>
      </c>
      <c r="O1103" s="539">
        <v>133.06728949415</v>
      </c>
      <c r="P1103" s="539">
        <v>133.15954271315499</v>
      </c>
      <c r="Q1103" s="539">
        <v>126.70168620599701</v>
      </c>
      <c r="R1103" s="539">
        <v>128.60101166255001</v>
      </c>
      <c r="S1103" s="539">
        <v>123.269985625484</v>
      </c>
      <c r="T1103" s="539">
        <v>132.82488132395801</v>
      </c>
      <c r="U1103" s="539">
        <v>129.400563676708</v>
      </c>
    </row>
    <row r="1104" spans="1:21" ht="15" customHeight="1">
      <c r="A1104" s="528" t="str">
        <f t="shared" si="38"/>
        <v>IndITODS:</v>
      </c>
      <c r="B1104" s="529" t="str">
        <f t="shared" si="37"/>
        <v>IndITODS</v>
      </c>
      <c r="C1104" s="532"/>
      <c r="D1104" s="531"/>
      <c r="E1104" s="531"/>
      <c r="F1104" s="531"/>
      <c r="G1104" s="531"/>
      <c r="H1104" s="531"/>
      <c r="I1104" s="531"/>
      <c r="J1104" s="531"/>
      <c r="K1104" s="531"/>
      <c r="L1104" s="531"/>
      <c r="M1104" s="531"/>
      <c r="N1104" s="531"/>
      <c r="O1104" s="531"/>
      <c r="P1104" s="531"/>
      <c r="Q1104" s="531"/>
      <c r="R1104" s="531"/>
      <c r="S1104" s="531"/>
      <c r="T1104" s="531"/>
      <c r="U1104" s="531"/>
    </row>
    <row r="1105" spans="1:21" ht="15.75" customHeight="1" thickBot="1">
      <c r="A1105" s="528" t="str">
        <f t="shared" si="38"/>
        <v>IndITODS:Total Non Fuel Base Revenue</v>
      </c>
      <c r="B1105" s="529" t="str">
        <f t="shared" si="37"/>
        <v>IndITODS</v>
      </c>
      <c r="C1105" s="530" t="s">
        <v>1284</v>
      </c>
      <c r="D1105" s="539">
        <v>1149.26838797249</v>
      </c>
      <c r="E1105" s="539">
        <v>1116.3580362529101</v>
      </c>
      <c r="F1105" s="539">
        <v>1098.70739261314</v>
      </c>
      <c r="G1105" s="539">
        <v>1151.36699141545</v>
      </c>
      <c r="H1105" s="539">
        <v>1143.9517680491099</v>
      </c>
      <c r="I1105" s="539">
        <v>1089.4148354895499</v>
      </c>
      <c r="J1105" s="539">
        <v>1220.40460975685</v>
      </c>
      <c r="K1105" s="539">
        <v>1193.98493162041</v>
      </c>
      <c r="L1105" s="539">
        <v>1150.57102599317</v>
      </c>
      <c r="M1105" s="539">
        <v>1117.89147801837</v>
      </c>
      <c r="N1105" s="539">
        <v>1099.59942866027</v>
      </c>
      <c r="O1105" s="539">
        <v>1154.80923337472</v>
      </c>
      <c r="P1105" s="539">
        <v>1145.82021069043</v>
      </c>
      <c r="Q1105" s="539">
        <v>1091.27426971463</v>
      </c>
      <c r="R1105" s="539">
        <v>1117.15238955632</v>
      </c>
      <c r="S1105" s="539">
        <v>1072.8094292342</v>
      </c>
      <c r="T1105" s="539">
        <v>1178.1318777619599</v>
      </c>
      <c r="U1105" s="539">
        <v>1165.8725511345599</v>
      </c>
    </row>
    <row r="1106" spans="1:21" ht="15" customHeight="1">
      <c r="A1106" s="528" t="str">
        <f t="shared" si="38"/>
        <v>IndITODS:</v>
      </c>
      <c r="B1106" s="529" t="str">
        <f t="shared" si="37"/>
        <v>IndITODS</v>
      </c>
      <c r="C1106" s="532"/>
      <c r="D1106" s="531"/>
      <c r="E1106" s="531"/>
      <c r="F1106" s="531"/>
      <c r="G1106" s="531"/>
      <c r="H1106" s="531"/>
      <c r="I1106" s="531"/>
      <c r="J1106" s="531"/>
      <c r="K1106" s="531"/>
      <c r="L1106" s="531"/>
      <c r="M1106" s="531"/>
      <c r="N1106" s="531"/>
      <c r="O1106" s="531"/>
      <c r="P1106" s="531"/>
      <c r="Q1106" s="531"/>
      <c r="R1106" s="531"/>
      <c r="S1106" s="531"/>
      <c r="T1106" s="531"/>
      <c r="U1106" s="531"/>
    </row>
    <row r="1107" spans="1:21" ht="15" customHeight="1">
      <c r="A1107" s="528" t="str">
        <f t="shared" si="38"/>
        <v>IndITODS:Base Fuel Revenue:</v>
      </c>
      <c r="B1107" s="529" t="str">
        <f t="shared" si="37"/>
        <v>IndITODS</v>
      </c>
      <c r="C1107" s="533" t="s">
        <v>1270</v>
      </c>
      <c r="D1107" s="531"/>
      <c r="E1107" s="531"/>
      <c r="F1107" s="531"/>
      <c r="G1107" s="531"/>
      <c r="H1107" s="531"/>
      <c r="I1107" s="531"/>
      <c r="J1107" s="531"/>
      <c r="K1107" s="531"/>
      <c r="L1107" s="531"/>
      <c r="M1107" s="531"/>
      <c r="N1107" s="531"/>
      <c r="O1107" s="531"/>
      <c r="P1107" s="531"/>
      <c r="Q1107" s="531"/>
      <c r="R1107" s="531"/>
      <c r="S1107" s="531"/>
      <c r="T1107" s="531"/>
      <c r="U1107" s="531"/>
    </row>
    <row r="1108" spans="1:21" s="507" customFormat="1" ht="15" customHeight="1">
      <c r="A1108" s="528" t="str">
        <f t="shared" si="38"/>
        <v>IndITODS:     Base Fuel Rate - $/Mwh</v>
      </c>
      <c r="B1108" s="529" t="str">
        <f t="shared" si="37"/>
        <v>IndITODS</v>
      </c>
      <c r="C1108" s="537" t="s">
        <v>1271</v>
      </c>
      <c r="D1108" s="538">
        <v>27.25</v>
      </c>
      <c r="E1108" s="538">
        <v>27.25</v>
      </c>
      <c r="F1108" s="538">
        <v>27.25</v>
      </c>
      <c r="G1108" s="538">
        <v>27.25</v>
      </c>
      <c r="H1108" s="538">
        <v>27.25</v>
      </c>
      <c r="I1108" s="538">
        <v>27.25</v>
      </c>
      <c r="J1108" s="538">
        <v>27.25</v>
      </c>
      <c r="K1108" s="538">
        <v>27.25</v>
      </c>
      <c r="L1108" s="538">
        <v>27.25</v>
      </c>
      <c r="M1108" s="538">
        <v>27.25</v>
      </c>
      <c r="N1108" s="538">
        <v>27.25</v>
      </c>
      <c r="O1108" s="538">
        <v>27.25</v>
      </c>
      <c r="P1108" s="538">
        <v>27.25</v>
      </c>
      <c r="Q1108" s="538">
        <v>27.25</v>
      </c>
      <c r="R1108" s="538">
        <v>27.25</v>
      </c>
      <c r="S1108" s="538">
        <v>27.25</v>
      </c>
      <c r="T1108" s="538">
        <v>27.25</v>
      </c>
      <c r="U1108" s="538">
        <v>27.25</v>
      </c>
    </row>
    <row r="1109" spans="1:21" ht="15" customHeight="1">
      <c r="A1109" s="528" t="str">
        <f t="shared" si="38"/>
        <v>IndITODS:Total Base Fuel Revenue</v>
      </c>
      <c r="B1109" s="529" t="str">
        <f t="shared" si="37"/>
        <v>IndITODS</v>
      </c>
      <c r="C1109" s="533" t="s">
        <v>1272</v>
      </c>
      <c r="D1109" s="539">
        <v>546.62382932117805</v>
      </c>
      <c r="E1109" s="539">
        <v>556.64970375059102</v>
      </c>
      <c r="F1109" s="539">
        <v>559.66145463516</v>
      </c>
      <c r="G1109" s="539">
        <v>580.84723642765096</v>
      </c>
      <c r="H1109" s="539">
        <v>567.33646385575798</v>
      </c>
      <c r="I1109" s="539">
        <v>540.07714603070201</v>
      </c>
      <c r="J1109" s="539">
        <v>652.11688630650303</v>
      </c>
      <c r="K1109" s="539">
        <v>650.17609092142902</v>
      </c>
      <c r="L1109" s="539">
        <v>546.91587694626696</v>
      </c>
      <c r="M1109" s="539">
        <v>557.31183930310601</v>
      </c>
      <c r="N1109" s="539">
        <v>558.97447933077001</v>
      </c>
      <c r="O1109" s="539">
        <v>585.35659379438903</v>
      </c>
      <c r="P1109" s="539">
        <v>568.68547483377904</v>
      </c>
      <c r="Q1109" s="539">
        <v>541.41639214107897</v>
      </c>
      <c r="R1109" s="539">
        <v>567.63181633402803</v>
      </c>
      <c r="S1109" s="539">
        <v>547.13730893649802</v>
      </c>
      <c r="T1109" s="539">
        <v>636.755486476898</v>
      </c>
      <c r="U1109" s="539">
        <v>657.57631234656503</v>
      </c>
    </row>
    <row r="1110" spans="1:21" ht="15" customHeight="1">
      <c r="A1110" s="528" t="str">
        <f t="shared" si="38"/>
        <v>IndITODS:</v>
      </c>
      <c r="B1110" s="529" t="str">
        <f t="shared" si="37"/>
        <v>IndITODS</v>
      </c>
      <c r="C1110" s="532"/>
      <c r="D1110" s="531"/>
      <c r="E1110" s="531"/>
      <c r="F1110" s="531"/>
      <c r="G1110" s="531"/>
      <c r="H1110" s="531"/>
      <c r="I1110" s="531"/>
      <c r="J1110" s="531"/>
      <c r="K1110" s="531"/>
      <c r="L1110" s="531"/>
      <c r="M1110" s="531"/>
      <c r="N1110" s="531"/>
      <c r="O1110" s="531"/>
      <c r="P1110" s="531"/>
      <c r="Q1110" s="531"/>
      <c r="R1110" s="531"/>
      <c r="S1110" s="531"/>
      <c r="T1110" s="531"/>
      <c r="U1110" s="531"/>
    </row>
    <row r="1111" spans="1:21" ht="15" customHeight="1">
      <c r="A1111" s="528" t="str">
        <f t="shared" si="38"/>
        <v>IndITODS:TOTAL BASE REVENUE</v>
      </c>
      <c r="B1111" s="529" t="str">
        <f t="shared" si="37"/>
        <v>IndITODS</v>
      </c>
      <c r="C1111" s="533" t="s">
        <v>1273</v>
      </c>
      <c r="D1111" s="539">
        <v>1695.89221729366</v>
      </c>
      <c r="E1111" s="539">
        <v>1673.0077400035</v>
      </c>
      <c r="F1111" s="539">
        <v>1658.3688472483</v>
      </c>
      <c r="G1111" s="539">
        <v>1732.2142278430999</v>
      </c>
      <c r="H1111" s="539">
        <v>1711.2882319048699</v>
      </c>
      <c r="I1111" s="539">
        <v>1629.49198152025</v>
      </c>
      <c r="J1111" s="539">
        <v>1872.52149606336</v>
      </c>
      <c r="K1111" s="539">
        <v>1844.1610225418401</v>
      </c>
      <c r="L1111" s="539">
        <v>1697.4869029394399</v>
      </c>
      <c r="M1111" s="539">
        <v>1675.20331732148</v>
      </c>
      <c r="N1111" s="539">
        <v>1658.57390799105</v>
      </c>
      <c r="O1111" s="539">
        <v>1740.1658271691099</v>
      </c>
      <c r="P1111" s="539">
        <v>1714.5056855242101</v>
      </c>
      <c r="Q1111" s="539">
        <v>1632.6906618557</v>
      </c>
      <c r="R1111" s="539">
        <v>1684.78420589035</v>
      </c>
      <c r="S1111" s="539">
        <v>1619.9467381707</v>
      </c>
      <c r="T1111" s="539">
        <v>1814.8873642388601</v>
      </c>
      <c r="U1111" s="539">
        <v>1823.44886348112</v>
      </c>
    </row>
    <row r="1112" spans="1:21" ht="15" customHeight="1">
      <c r="A1112" s="528" t="str">
        <f t="shared" si="38"/>
        <v>IndITODS:</v>
      </c>
      <c r="B1112" s="529" t="str">
        <f t="shared" si="37"/>
        <v>IndITODS</v>
      </c>
      <c r="C1112" s="532"/>
      <c r="D1112" s="531"/>
      <c r="E1112" s="531"/>
      <c r="F1112" s="531"/>
      <c r="G1112" s="531"/>
      <c r="H1112" s="531"/>
      <c r="I1112" s="531"/>
      <c r="J1112" s="531"/>
      <c r="K1112" s="531"/>
      <c r="L1112" s="531"/>
      <c r="M1112" s="531"/>
      <c r="N1112" s="531"/>
      <c r="O1112" s="531"/>
      <c r="P1112" s="531"/>
      <c r="Q1112" s="531"/>
      <c r="R1112" s="531"/>
      <c r="S1112" s="531"/>
      <c r="T1112" s="531"/>
      <c r="U1112" s="531"/>
    </row>
    <row r="1113" spans="1:21" ht="15" customHeight="1">
      <c r="A1113" s="528" t="str">
        <f t="shared" si="38"/>
        <v>IndITODS:DSM Revenues:</v>
      </c>
      <c r="B1113" s="529" t="str">
        <f t="shared" si="37"/>
        <v>IndITODS</v>
      </c>
      <c r="C1113" s="533" t="s">
        <v>1532</v>
      </c>
      <c r="D1113" s="531"/>
      <c r="E1113" s="531"/>
      <c r="F1113" s="531"/>
      <c r="G1113" s="531"/>
      <c r="H1113" s="531"/>
      <c r="I1113" s="531"/>
      <c r="J1113" s="531"/>
      <c r="K1113" s="531"/>
      <c r="L1113" s="531"/>
      <c r="M1113" s="531"/>
      <c r="N1113" s="531"/>
      <c r="O1113" s="531"/>
      <c r="P1113" s="531"/>
      <c r="Q1113" s="531"/>
      <c r="R1113" s="531"/>
      <c r="S1113" s="531"/>
      <c r="T1113" s="531"/>
      <c r="U1113" s="531"/>
    </row>
    <row r="1114" spans="1:21" s="505" customFormat="1" ht="15" customHeight="1">
      <c r="A1114" s="528" t="str">
        <f t="shared" si="38"/>
        <v>IndITODS:     DSM Rate $/Mwh</v>
      </c>
      <c r="B1114" s="529" t="str">
        <f t="shared" si="37"/>
        <v>IndITODS</v>
      </c>
      <c r="C1114" s="540" t="s">
        <v>1531</v>
      </c>
      <c r="D1114" s="541">
        <v>0</v>
      </c>
      <c r="E1114" s="541">
        <v>0</v>
      </c>
      <c r="F1114" s="541">
        <v>0</v>
      </c>
      <c r="G1114" s="541">
        <v>0</v>
      </c>
      <c r="H1114" s="541">
        <v>0</v>
      </c>
      <c r="I1114" s="541">
        <v>0</v>
      </c>
      <c r="J1114" s="541">
        <v>0</v>
      </c>
      <c r="K1114" s="541">
        <v>0</v>
      </c>
      <c r="L1114" s="541">
        <v>0</v>
      </c>
      <c r="M1114" s="541">
        <v>0</v>
      </c>
      <c r="N1114" s="541">
        <v>0</v>
      </c>
      <c r="O1114" s="541">
        <v>0</v>
      </c>
      <c r="P1114" s="541">
        <v>0</v>
      </c>
      <c r="Q1114" s="541">
        <v>0</v>
      </c>
      <c r="R1114" s="541">
        <v>0</v>
      </c>
      <c r="S1114" s="541">
        <v>0</v>
      </c>
      <c r="T1114" s="541">
        <v>0</v>
      </c>
      <c r="U1114" s="541">
        <v>0</v>
      </c>
    </row>
    <row r="1115" spans="1:21" ht="15" customHeight="1">
      <c r="A1115" s="528" t="str">
        <f t="shared" si="38"/>
        <v>IndITODS:     DSM Revenues</v>
      </c>
      <c r="B1115" s="529" t="str">
        <f t="shared" si="37"/>
        <v>IndITODS</v>
      </c>
      <c r="C1115" s="532" t="s">
        <v>1530</v>
      </c>
      <c r="D1115" s="531">
        <v>0</v>
      </c>
      <c r="E1115" s="531">
        <v>0</v>
      </c>
      <c r="F1115" s="531">
        <v>0</v>
      </c>
      <c r="G1115" s="531">
        <v>0</v>
      </c>
      <c r="H1115" s="531">
        <v>0</v>
      </c>
      <c r="I1115" s="531">
        <v>0</v>
      </c>
      <c r="J1115" s="531">
        <v>0</v>
      </c>
      <c r="K1115" s="531">
        <v>0</v>
      </c>
      <c r="L1115" s="531">
        <v>0</v>
      </c>
      <c r="M1115" s="531">
        <v>0</v>
      </c>
      <c r="N1115" s="531">
        <v>0</v>
      </c>
      <c r="O1115" s="531">
        <v>0</v>
      </c>
      <c r="P1115" s="531">
        <v>0</v>
      </c>
      <c r="Q1115" s="531">
        <v>0</v>
      </c>
      <c r="R1115" s="531">
        <v>0</v>
      </c>
      <c r="S1115" s="531">
        <v>0</v>
      </c>
      <c r="T1115" s="531">
        <v>0</v>
      </c>
      <c r="U1115" s="531">
        <v>0</v>
      </c>
    </row>
    <row r="1116" spans="1:21" ht="15" customHeight="1">
      <c r="A1116" s="528" t="str">
        <f t="shared" si="38"/>
        <v>IndITODS:</v>
      </c>
      <c r="B1116" s="529" t="str">
        <f t="shared" si="37"/>
        <v>IndITODS</v>
      </c>
      <c r="C1116" s="532"/>
      <c r="D1116" s="531"/>
      <c r="E1116" s="531"/>
      <c r="F1116" s="531"/>
      <c r="G1116" s="531"/>
      <c r="H1116" s="531"/>
      <c r="I1116" s="531"/>
      <c r="J1116" s="531"/>
      <c r="K1116" s="531"/>
      <c r="L1116" s="531"/>
      <c r="M1116" s="531"/>
      <c r="N1116" s="531"/>
      <c r="O1116" s="531"/>
      <c r="P1116" s="531"/>
      <c r="Q1116" s="531"/>
      <c r="R1116" s="531"/>
      <c r="S1116" s="531"/>
      <c r="T1116" s="531"/>
      <c r="U1116" s="531"/>
    </row>
    <row r="1117" spans="1:21" ht="15" customHeight="1">
      <c r="A1117" s="528" t="str">
        <f t="shared" si="38"/>
        <v>IndITODS:FAC Revenues:</v>
      </c>
      <c r="B1117" s="529" t="str">
        <f t="shared" si="37"/>
        <v>IndITODS</v>
      </c>
      <c r="C1117" s="533" t="s">
        <v>1529</v>
      </c>
      <c r="D1117" s="531"/>
      <c r="E1117" s="531"/>
      <c r="F1117" s="531"/>
      <c r="G1117" s="531"/>
      <c r="H1117" s="531"/>
      <c r="I1117" s="531"/>
      <c r="J1117" s="531"/>
      <c r="K1117" s="531"/>
      <c r="L1117" s="531"/>
      <c r="M1117" s="531"/>
      <c r="N1117" s="531"/>
      <c r="O1117" s="531"/>
      <c r="P1117" s="531"/>
      <c r="Q1117" s="531"/>
      <c r="R1117" s="531"/>
      <c r="S1117" s="531"/>
      <c r="T1117" s="531"/>
      <c r="U1117" s="531"/>
    </row>
    <row r="1118" spans="1:21" s="506" customFormat="1" ht="15" customHeight="1">
      <c r="A1118" s="528" t="str">
        <f t="shared" si="38"/>
        <v>IndITODS:     Current Month FAC $/mwh (Accrual rate)</v>
      </c>
      <c r="B1118" s="529" t="str">
        <f t="shared" si="37"/>
        <v>IndITODS</v>
      </c>
      <c r="C1118" s="542" t="s">
        <v>1528</v>
      </c>
      <c r="D1118" s="543">
        <v>-2.4507854816410899E-3</v>
      </c>
      <c r="E1118" s="543">
        <v>-2.4360419095112401E-3</v>
      </c>
      <c r="F1118" s="543">
        <v>-2.36603815085103E-3</v>
      </c>
      <c r="G1118" s="543">
        <v>-3.02463658923534E-3</v>
      </c>
      <c r="H1118" s="543">
        <v>-2.8084785183691398E-3</v>
      </c>
      <c r="I1118" s="543">
        <v>-3.1046603633919701E-3</v>
      </c>
      <c r="J1118" s="543">
        <v>-2.7311470702323501E-3</v>
      </c>
      <c r="K1118" s="543">
        <v>-2.5525301678445199E-3</v>
      </c>
      <c r="L1118" s="543">
        <v>-3.9548060476964301E-3</v>
      </c>
      <c r="M1118" s="543">
        <v>-3.9659784497303998E-3</v>
      </c>
      <c r="N1118" s="543">
        <v>-4.1615167796241097E-3</v>
      </c>
      <c r="O1118" s="543">
        <v>-4.2301961717768803E-3</v>
      </c>
      <c r="P1118" s="543">
        <v>-4.26885758540195E-3</v>
      </c>
      <c r="Q1118" s="543">
        <v>-4.43220442485743E-3</v>
      </c>
      <c r="R1118" s="543">
        <v>-3.73436466750059E-3</v>
      </c>
      <c r="S1118" s="543">
        <v>-3.6910224097397798E-3</v>
      </c>
      <c r="T1118" s="543">
        <v>-3.9375257554647098E-3</v>
      </c>
      <c r="U1118" s="543">
        <v>-3.3183687359258801E-3</v>
      </c>
    </row>
    <row r="1119" spans="1:21" ht="15" customHeight="1">
      <c r="A1119" s="528" t="str">
        <f t="shared" si="38"/>
        <v>IndITODS:     FAC Revenue (Accrual Month)</v>
      </c>
      <c r="B1119" s="529" t="str">
        <f t="shared" si="37"/>
        <v>IndITODS</v>
      </c>
      <c r="C1119" s="532" t="s">
        <v>1527</v>
      </c>
      <c r="D1119" s="531">
        <v>-49.161752103464202</v>
      </c>
      <c r="E1119" s="531">
        <v>-49.762275495539697</v>
      </c>
      <c r="F1119" s="531">
        <v>-48.593774430369699</v>
      </c>
      <c r="G1119" s="531">
        <v>-64.471625836892002</v>
      </c>
      <c r="H1119" s="531">
        <v>-58.471642988125197</v>
      </c>
      <c r="I1119" s="531">
        <v>-61.532334255243299</v>
      </c>
      <c r="J1119" s="531">
        <v>-65.358793522387103</v>
      </c>
      <c r="K1119" s="531">
        <v>-60.902535283969598</v>
      </c>
      <c r="L1119" s="531">
        <v>-79.374173127643999</v>
      </c>
      <c r="M1119" s="531">
        <v>-81.111440163513194</v>
      </c>
      <c r="N1119" s="531">
        <v>-85.364465141895593</v>
      </c>
      <c r="O1119" s="531">
        <v>-90.868742098839704</v>
      </c>
      <c r="P1119" s="531">
        <v>-89.087607447783199</v>
      </c>
      <c r="Q1119" s="531">
        <v>-88.061215740845398</v>
      </c>
      <c r="R1119" s="531">
        <v>-77.7887779474121</v>
      </c>
      <c r="S1119" s="531">
        <v>-74.1099474674985</v>
      </c>
      <c r="T1119" s="531">
        <v>-92.008848731605397</v>
      </c>
      <c r="U1119" s="531">
        <v>-80.076355096377</v>
      </c>
    </row>
    <row r="1120" spans="1:21" ht="15" customHeight="1">
      <c r="A1120" s="528" t="str">
        <f t="shared" si="38"/>
        <v>IndITODS:</v>
      </c>
      <c r="B1120" s="529" t="str">
        <f t="shared" si="37"/>
        <v>IndITODS</v>
      </c>
      <c r="C1120" s="532"/>
      <c r="D1120" s="531"/>
      <c r="E1120" s="531"/>
      <c r="F1120" s="531"/>
      <c r="G1120" s="531"/>
      <c r="H1120" s="531"/>
      <c r="I1120" s="531"/>
      <c r="J1120" s="531"/>
      <c r="K1120" s="531"/>
      <c r="L1120" s="531"/>
      <c r="M1120" s="531"/>
      <c r="N1120" s="531"/>
      <c r="O1120" s="531"/>
      <c r="P1120" s="531"/>
      <c r="Q1120" s="531"/>
      <c r="R1120" s="531"/>
      <c r="S1120" s="531"/>
      <c r="T1120" s="531"/>
      <c r="U1120" s="531"/>
    </row>
    <row r="1121" spans="1:21" ht="15" customHeight="1">
      <c r="A1121" s="528" t="str">
        <f t="shared" si="38"/>
        <v>IndITODS:OSS Tracker Adjustment Clause:</v>
      </c>
      <c r="B1121" s="529" t="str">
        <f t="shared" si="37"/>
        <v>IndITODS</v>
      </c>
      <c r="C1121" s="533" t="s">
        <v>1526</v>
      </c>
      <c r="D1121" s="531"/>
      <c r="E1121" s="531"/>
      <c r="F1121" s="531"/>
      <c r="G1121" s="531"/>
      <c r="H1121" s="531"/>
      <c r="I1121" s="531"/>
      <c r="J1121" s="531"/>
      <c r="K1121" s="531"/>
      <c r="L1121" s="531"/>
      <c r="M1121" s="531"/>
      <c r="N1121" s="531"/>
      <c r="O1121" s="531"/>
      <c r="P1121" s="531"/>
      <c r="Q1121" s="531"/>
      <c r="R1121" s="531"/>
      <c r="S1121" s="531"/>
      <c r="T1121" s="531"/>
      <c r="U1121" s="531"/>
    </row>
    <row r="1122" spans="1:21" s="506" customFormat="1" ht="15" customHeight="1">
      <c r="A1122" s="528" t="str">
        <f t="shared" si="38"/>
        <v>IndITODS:     Current Month OSS Tracker $/mwh</v>
      </c>
      <c r="B1122" s="529" t="str">
        <f t="shared" si="37"/>
        <v>IndITODS</v>
      </c>
      <c r="C1122" s="542" t="s">
        <v>1525</v>
      </c>
      <c r="D1122" s="543">
        <v>-9.3354218900176107E-6</v>
      </c>
      <c r="E1122" s="543">
        <v>-4.39993548351529E-6</v>
      </c>
      <c r="F1122" s="543">
        <v>-3.0774357559959797E-5</v>
      </c>
      <c r="G1122" s="543">
        <v>-2.4647548815680299E-5</v>
      </c>
      <c r="H1122" s="543">
        <v>-1.3097488791228101E-4</v>
      </c>
      <c r="I1122" s="543">
        <v>-1.98685159138145E-4</v>
      </c>
      <c r="J1122" s="543">
        <v>-5.4013953680060601E-5</v>
      </c>
      <c r="K1122" s="543">
        <v>-3.72611514784745E-5</v>
      </c>
      <c r="L1122" s="543">
        <v>-5.0552795825971E-5</v>
      </c>
      <c r="M1122" s="543">
        <v>-2.7459077699758099E-5</v>
      </c>
      <c r="N1122" s="543">
        <v>-1.4049335381385501E-5</v>
      </c>
      <c r="O1122" s="543">
        <v>-1.5603259539006501E-4</v>
      </c>
      <c r="P1122" s="543">
        <v>-1.8841474772449701E-4</v>
      </c>
      <c r="Q1122" s="543">
        <v>-2.7752427914639499E-4</v>
      </c>
      <c r="R1122" s="543">
        <v>-7.2633541599820595E-5</v>
      </c>
      <c r="S1122" s="543">
        <v>-5.3727282861272703E-5</v>
      </c>
      <c r="T1122" s="543">
        <v>-9.3814381945978297E-5</v>
      </c>
      <c r="U1122" s="543">
        <v>-5.9940936574587103E-5</v>
      </c>
    </row>
    <row r="1123" spans="1:21" ht="15" customHeight="1">
      <c r="A1123" s="528" t="str">
        <f t="shared" si="38"/>
        <v>IndITODS:     OSS Tracker Adjustment Clause</v>
      </c>
      <c r="B1123" s="529" t="str">
        <f t="shared" si="37"/>
        <v>IndITODS</v>
      </c>
      <c r="C1123" s="544" t="s">
        <v>1524</v>
      </c>
      <c r="D1123" s="531">
        <v>-0.18726473621468501</v>
      </c>
      <c r="E1123" s="531">
        <v>-8.9879735171394706E-2</v>
      </c>
      <c r="F1123" s="531">
        <v>-0.63204483366861197</v>
      </c>
      <c r="G1123" s="531">
        <v>-0.525374701442332</v>
      </c>
      <c r="H1123" s="531">
        <v>-2.7268561380571699</v>
      </c>
      <c r="I1123" s="531">
        <v>-3.93780967728387</v>
      </c>
      <c r="J1123" s="531">
        <v>-1.2926022492089799</v>
      </c>
      <c r="K1123" s="531">
        <v>-0.88903889216535203</v>
      </c>
      <c r="L1123" s="531">
        <v>-1.0146101527062901</v>
      </c>
      <c r="M1123" s="531">
        <v>-0.56158785682272105</v>
      </c>
      <c r="N1123" s="531">
        <v>-0.28819155705516802</v>
      </c>
      <c r="O1123" s="531">
        <v>-3.3517324241624502</v>
      </c>
      <c r="P1123" s="531">
        <v>-3.9320634963446701</v>
      </c>
      <c r="Q1123" s="531">
        <v>-5.5139887686970601</v>
      </c>
      <c r="R1123" s="531">
        <v>-1.51299483101208</v>
      </c>
      <c r="S1123" s="531">
        <v>-1.0787596683004299</v>
      </c>
      <c r="T1123" s="531">
        <v>-2.1921769693409501</v>
      </c>
      <c r="U1123" s="531">
        <v>-1.4464491754611499</v>
      </c>
    </row>
    <row r="1124" spans="1:21" ht="15" customHeight="1">
      <c r="A1124" s="528" t="str">
        <f t="shared" si="38"/>
        <v>IndITODS:</v>
      </c>
      <c r="B1124" s="529" t="str">
        <f t="shared" si="37"/>
        <v>IndITODS</v>
      </c>
      <c r="C1124" s="532"/>
      <c r="D1124" s="531"/>
      <c r="E1124" s="531"/>
      <c r="F1124" s="531"/>
      <c r="G1124" s="531"/>
      <c r="H1124" s="531"/>
      <c r="I1124" s="531"/>
      <c r="J1124" s="531"/>
      <c r="K1124" s="531"/>
      <c r="L1124" s="531"/>
      <c r="M1124" s="531"/>
      <c r="N1124" s="531"/>
      <c r="O1124" s="531"/>
      <c r="P1124" s="531"/>
      <c r="Q1124" s="531"/>
      <c r="R1124" s="531"/>
      <c r="S1124" s="531"/>
      <c r="T1124" s="531"/>
      <c r="U1124" s="531"/>
    </row>
    <row r="1125" spans="1:21" ht="15" customHeight="1">
      <c r="A1125" s="528" t="str">
        <f t="shared" si="38"/>
        <v>IndITODS:ECR Tracker Revenue:</v>
      </c>
      <c r="B1125" s="529" t="str">
        <f t="shared" si="37"/>
        <v>IndITODS</v>
      </c>
      <c r="C1125" s="533" t="s">
        <v>1523</v>
      </c>
      <c r="D1125" s="531"/>
      <c r="E1125" s="531"/>
      <c r="F1125" s="531"/>
      <c r="G1125" s="531"/>
      <c r="H1125" s="531"/>
      <c r="I1125" s="531"/>
      <c r="J1125" s="531"/>
      <c r="K1125" s="531"/>
      <c r="L1125" s="531"/>
      <c r="M1125" s="531"/>
      <c r="N1125" s="531"/>
      <c r="O1125" s="531"/>
      <c r="P1125" s="531"/>
      <c r="Q1125" s="531"/>
      <c r="R1125" s="531"/>
      <c r="S1125" s="531"/>
      <c r="T1125" s="531"/>
      <c r="U1125" s="531"/>
    </row>
    <row r="1126" spans="1:21" s="505" customFormat="1" ht="15" customHeight="1">
      <c r="A1126" s="528" t="str">
        <f t="shared" si="38"/>
        <v>IndITODS:     Current Month ECR $/mwh (Accrual rate)</v>
      </c>
      <c r="B1126" s="529" t="str">
        <f t="shared" si="37"/>
        <v>IndITODS</v>
      </c>
      <c r="C1126" s="540" t="s">
        <v>1522</v>
      </c>
      <c r="D1126" s="541">
        <v>4.9487413968206202E-3</v>
      </c>
      <c r="E1126" s="541">
        <v>6.7364844604936996E-3</v>
      </c>
      <c r="F1126" s="541">
        <v>6.6103460266328396E-3</v>
      </c>
      <c r="G1126" s="541">
        <v>4.8963228022267397E-3</v>
      </c>
      <c r="H1126" s="541">
        <v>4.5019287440679796E-3</v>
      </c>
      <c r="I1126" s="541">
        <v>5.9822354129279304E-3</v>
      </c>
      <c r="J1126" s="541">
        <v>4.7381614772157698E-3</v>
      </c>
      <c r="K1126" s="541">
        <v>4.7538555787364004E-3</v>
      </c>
      <c r="L1126" s="541">
        <v>7.3586694739331401E-3</v>
      </c>
      <c r="M1126" s="541">
        <v>9.5580114962243393E-3</v>
      </c>
      <c r="N1126" s="541">
        <v>9.4199732952557798E-3</v>
      </c>
      <c r="O1126" s="541">
        <v>7.0538315562632204E-3</v>
      </c>
      <c r="P1126" s="541">
        <v>6.9279608751219596E-3</v>
      </c>
      <c r="Q1126" s="541">
        <v>8.7002477639459407E-3</v>
      </c>
      <c r="R1126" s="541">
        <v>8.6391463638434002E-3</v>
      </c>
      <c r="S1126" s="541">
        <v>1.0726458948911E-2</v>
      </c>
      <c r="T1126" s="541">
        <v>8.2098239175580692E-3</v>
      </c>
      <c r="U1126" s="541">
        <v>6.7300807019128502E-3</v>
      </c>
    </row>
    <row r="1127" spans="1:21" ht="15" customHeight="1">
      <c r="A1127" s="528" t="str">
        <f t="shared" si="38"/>
        <v>IndITODS:     ECR Tracker Revenue (Accrual Month)</v>
      </c>
      <c r="B1127" s="529" t="str">
        <f t="shared" ref="B1127:B1163" si="39">B1126</f>
        <v>IndITODS</v>
      </c>
      <c r="C1127" s="532" t="s">
        <v>1521</v>
      </c>
      <c r="D1127" s="531">
        <v>69.212779680699597</v>
      </c>
      <c r="E1127" s="531">
        <v>112.232395700574</v>
      </c>
      <c r="F1127" s="531">
        <v>95.291715783727795</v>
      </c>
      <c r="G1127" s="531">
        <v>88.249962636160603</v>
      </c>
      <c r="H1127" s="531">
        <v>67.5709755470603</v>
      </c>
      <c r="I1127" s="531">
        <v>93.183143910376003</v>
      </c>
      <c r="J1127" s="531">
        <v>86.711964951574998</v>
      </c>
      <c r="K1127" s="531">
        <v>92.149444809804905</v>
      </c>
      <c r="L1127" s="531">
        <v>101.956699902232</v>
      </c>
      <c r="M1127" s="531">
        <v>157.911213202943</v>
      </c>
      <c r="N1127" s="531">
        <v>133.98376273974401</v>
      </c>
      <c r="O1127" s="531">
        <v>126.661605071354</v>
      </c>
      <c r="P1127" s="531">
        <v>103.992689075405</v>
      </c>
      <c r="Q1127" s="531">
        <v>135.525438796055</v>
      </c>
      <c r="R1127" s="531">
        <v>140.508773473236</v>
      </c>
      <c r="S1127" s="531">
        <v>158.07275601292801</v>
      </c>
      <c r="T1127" s="531">
        <v>145.09624816993599</v>
      </c>
      <c r="U1127" s="531">
        <v>129.589214226265</v>
      </c>
    </row>
    <row r="1128" spans="1:21" ht="15" customHeight="1">
      <c r="A1128" s="528" t="str">
        <f t="shared" si="38"/>
        <v>IndITODS:</v>
      </c>
      <c r="B1128" s="529" t="str">
        <f t="shared" si="39"/>
        <v>IndITODS</v>
      </c>
      <c r="C1128" s="532"/>
      <c r="D1128" s="531"/>
      <c r="E1128" s="531"/>
      <c r="F1128" s="531"/>
      <c r="G1128" s="531"/>
      <c r="H1128" s="531"/>
      <c r="I1128" s="531"/>
      <c r="J1128" s="531"/>
      <c r="K1128" s="531"/>
      <c r="L1128" s="531"/>
      <c r="M1128" s="531"/>
      <c r="N1128" s="531"/>
      <c r="O1128" s="531"/>
      <c r="P1128" s="531"/>
      <c r="Q1128" s="531"/>
      <c r="R1128" s="531"/>
      <c r="S1128" s="531"/>
      <c r="T1128" s="531"/>
      <c r="U1128" s="531"/>
    </row>
    <row r="1129" spans="1:21" ht="15.75" customHeight="1" thickBot="1">
      <c r="A1129" s="528" t="str">
        <f t="shared" si="38"/>
        <v>IndITODS:TOTAL REVENUE (ACCRUED)</v>
      </c>
      <c r="B1129" s="529" t="str">
        <f t="shared" si="39"/>
        <v>IndITODS</v>
      </c>
      <c r="C1129" s="530" t="s">
        <v>1520</v>
      </c>
      <c r="D1129" s="545">
        <v>1715.7559801346899</v>
      </c>
      <c r="E1129" s="545">
        <v>1735.3879804733599</v>
      </c>
      <c r="F1129" s="545">
        <v>1704.4347437679901</v>
      </c>
      <c r="G1129" s="545">
        <v>1755.46718994093</v>
      </c>
      <c r="H1129" s="545">
        <v>1717.66070832575</v>
      </c>
      <c r="I1129" s="545">
        <v>1657.2049814981001</v>
      </c>
      <c r="J1129" s="545">
        <v>1892.5820652433399</v>
      </c>
      <c r="K1129" s="545">
        <v>1874.5188931755099</v>
      </c>
      <c r="L1129" s="545">
        <v>1719.0548195613201</v>
      </c>
      <c r="M1129" s="545">
        <v>1751.4415025040901</v>
      </c>
      <c r="N1129" s="545">
        <v>1706.90501403184</v>
      </c>
      <c r="O1129" s="545">
        <v>1772.6069577174701</v>
      </c>
      <c r="P1129" s="545">
        <v>1725.4787036554801</v>
      </c>
      <c r="Q1129" s="545">
        <v>1674.6408961422201</v>
      </c>
      <c r="R1129" s="545">
        <v>1745.9912065851599</v>
      </c>
      <c r="S1129" s="545">
        <v>1702.83078704783</v>
      </c>
      <c r="T1129" s="545">
        <v>1865.78258670785</v>
      </c>
      <c r="U1129" s="545">
        <v>1871.5152734355499</v>
      </c>
    </row>
    <row r="1130" spans="1:21" ht="15" customHeight="1">
      <c r="A1130" s="528" t="str">
        <f t="shared" si="38"/>
        <v>IndITODS:</v>
      </c>
      <c r="B1130" s="529" t="str">
        <f t="shared" si="39"/>
        <v>IndITODS</v>
      </c>
      <c r="C1130" s="532"/>
      <c r="D1130" s="531"/>
      <c r="E1130" s="531"/>
      <c r="F1130" s="531"/>
      <c r="G1130" s="531"/>
      <c r="H1130" s="531"/>
      <c r="I1130" s="531"/>
      <c r="J1130" s="531"/>
      <c r="K1130" s="531"/>
      <c r="L1130" s="531"/>
      <c r="M1130" s="531"/>
      <c r="N1130" s="531"/>
      <c r="O1130" s="531"/>
      <c r="P1130" s="531"/>
      <c r="Q1130" s="531"/>
      <c r="R1130" s="531"/>
      <c r="S1130" s="531"/>
      <c r="T1130" s="531"/>
      <c r="U1130" s="531"/>
    </row>
    <row r="1131" spans="1:21" ht="15" customHeight="1">
      <c r="A1131" s="528" t="str">
        <f t="shared" si="38"/>
        <v>IndITODS:Rate Case Revenue by Tariff by Charge Type</v>
      </c>
      <c r="B1131" s="529" t="str">
        <f t="shared" si="39"/>
        <v>IndITODS</v>
      </c>
      <c r="C1131" s="533" t="s">
        <v>1519</v>
      </c>
      <c r="D1131" s="531"/>
      <c r="E1131" s="531"/>
      <c r="F1131" s="531"/>
      <c r="G1131" s="531"/>
      <c r="H1131" s="531"/>
      <c r="I1131" s="531"/>
      <c r="J1131" s="531"/>
      <c r="K1131" s="531"/>
      <c r="L1131" s="531"/>
      <c r="M1131" s="531"/>
      <c r="N1131" s="531"/>
      <c r="O1131" s="531"/>
      <c r="P1131" s="531"/>
      <c r="Q1131" s="531"/>
      <c r="R1131" s="531"/>
      <c r="S1131" s="531"/>
      <c r="T1131" s="531"/>
      <c r="U1131" s="531"/>
    </row>
    <row r="1132" spans="1:21" ht="15" customHeight="1">
      <c r="A1132" s="528" t="str">
        <f t="shared" si="38"/>
        <v>IndITODS:KPSC Goal Seek Rate Change</v>
      </c>
      <c r="B1132" s="529" t="str">
        <f t="shared" si="39"/>
        <v>IndITODS</v>
      </c>
      <c r="C1132" s="532" t="s">
        <v>1518</v>
      </c>
      <c r="D1132" s="531">
        <v>0</v>
      </c>
      <c r="E1132" s="531">
        <v>0</v>
      </c>
      <c r="F1132" s="531">
        <v>0</v>
      </c>
      <c r="G1132" s="531">
        <v>0</v>
      </c>
      <c r="H1132" s="531">
        <v>0</v>
      </c>
      <c r="I1132" s="531">
        <v>0</v>
      </c>
      <c r="J1132" s="531">
        <v>0</v>
      </c>
      <c r="K1132" s="531">
        <v>0</v>
      </c>
      <c r="L1132" s="531">
        <v>0</v>
      </c>
      <c r="M1132" s="531">
        <v>0</v>
      </c>
      <c r="N1132" s="531">
        <v>0</v>
      </c>
      <c r="O1132" s="531">
        <v>0</v>
      </c>
      <c r="P1132" s="531">
        <v>0</v>
      </c>
      <c r="Q1132" s="531">
        <v>0</v>
      </c>
      <c r="R1132" s="531">
        <v>0</v>
      </c>
      <c r="S1132" s="531">
        <v>0</v>
      </c>
      <c r="T1132" s="531">
        <v>0</v>
      </c>
      <c r="U1132" s="531">
        <v>0</v>
      </c>
    </row>
    <row r="1133" spans="1:21" ht="15" customHeight="1">
      <c r="A1133" s="528" t="str">
        <f t="shared" si="38"/>
        <v>IndITODS:FERC Goal Seek Rate Change Revenue</v>
      </c>
      <c r="B1133" s="529" t="str">
        <f t="shared" si="39"/>
        <v>IndITODS</v>
      </c>
      <c r="C1133" s="532" t="s">
        <v>1517</v>
      </c>
      <c r="D1133" s="531">
        <v>0</v>
      </c>
      <c r="E1133" s="531">
        <v>0</v>
      </c>
      <c r="F1133" s="531">
        <v>0</v>
      </c>
      <c r="G1133" s="531">
        <v>0</v>
      </c>
      <c r="H1133" s="531">
        <v>0</v>
      </c>
      <c r="I1133" s="531">
        <v>0</v>
      </c>
      <c r="J1133" s="531">
        <v>0</v>
      </c>
      <c r="K1133" s="531">
        <v>0</v>
      </c>
      <c r="L1133" s="531">
        <v>0</v>
      </c>
      <c r="M1133" s="531">
        <v>0</v>
      </c>
      <c r="N1133" s="531">
        <v>0</v>
      </c>
      <c r="O1133" s="531">
        <v>0</v>
      </c>
      <c r="P1133" s="531">
        <v>0</v>
      </c>
      <c r="Q1133" s="531">
        <v>0</v>
      </c>
      <c r="R1133" s="531">
        <v>0</v>
      </c>
      <c r="S1133" s="531">
        <v>0</v>
      </c>
      <c r="T1133" s="531">
        <v>0</v>
      </c>
      <c r="U1133" s="531">
        <v>0</v>
      </c>
    </row>
    <row r="1134" spans="1:21" ht="15" customHeight="1">
      <c r="A1134" s="528" t="str">
        <f t="shared" si="38"/>
        <v>IndITODS:Total Revenue by Jurisdiction</v>
      </c>
      <c r="B1134" s="529" t="str">
        <f t="shared" si="39"/>
        <v>IndITODS</v>
      </c>
      <c r="C1134" s="532" t="s">
        <v>1516</v>
      </c>
      <c r="D1134" s="531">
        <v>60503.423793819602</v>
      </c>
      <c r="E1134" s="531">
        <v>51944.330615688297</v>
      </c>
      <c r="F1134" s="531">
        <v>51289.398288195101</v>
      </c>
      <c r="G1134" s="531">
        <v>55253.523140407502</v>
      </c>
      <c r="H1134" s="531">
        <v>60191.856489825899</v>
      </c>
      <c r="I1134" s="531">
        <v>53880.243347128599</v>
      </c>
      <c r="J1134" s="531">
        <v>73402.052274970207</v>
      </c>
      <c r="K1134" s="531">
        <v>73609.0004496529</v>
      </c>
      <c r="L1134" s="531">
        <v>60497.849462005797</v>
      </c>
      <c r="M1134" s="531">
        <v>51893.439396193302</v>
      </c>
      <c r="N1134" s="531">
        <v>51272.772228400499</v>
      </c>
      <c r="O1134" s="531">
        <v>58521.839497326298</v>
      </c>
      <c r="P1134" s="531">
        <v>60152.9806298767</v>
      </c>
      <c r="Q1134" s="531">
        <v>53844.904255413901</v>
      </c>
      <c r="R1134" s="531">
        <v>52998.455462829501</v>
      </c>
      <c r="S1134" s="531">
        <v>50029.790422550701</v>
      </c>
      <c r="T1134" s="531">
        <v>57754.744291306997</v>
      </c>
      <c r="U1134" s="531">
        <v>66856.911950646405</v>
      </c>
    </row>
    <row r="1135" spans="1:21" s="504" customFormat="1" ht="15" customHeight="1">
      <c r="A1135" s="528" t="str">
        <f t="shared" si="38"/>
        <v>IndITODS:Cust Rev % By Tariff</v>
      </c>
      <c r="B1135" s="529" t="str">
        <f t="shared" si="39"/>
        <v>IndITODS</v>
      </c>
      <c r="C1135" s="546" t="s">
        <v>1515</v>
      </c>
      <c r="D1135" s="547">
        <v>2.77015353979224E-4</v>
      </c>
      <c r="E1135" s="547">
        <v>3.2266037814987199E-4</v>
      </c>
      <c r="F1135" s="547">
        <v>3.2678054176076303E-4</v>
      </c>
      <c r="G1135" s="547">
        <v>3.0333590342482498E-4</v>
      </c>
      <c r="H1135" s="547">
        <v>2.7844925105496501E-4</v>
      </c>
      <c r="I1135" s="547">
        <v>3.1106721718422199E-4</v>
      </c>
      <c r="J1135" s="547">
        <v>2.28336631466572E-4</v>
      </c>
      <c r="K1135" s="547">
        <v>2.2769467397759001E-4</v>
      </c>
      <c r="L1135" s="547">
        <v>2.7704087844851298E-4</v>
      </c>
      <c r="M1135" s="547">
        <v>3.22976806976287E-4</v>
      </c>
      <c r="N1135" s="547">
        <v>3.2688650585419699E-4</v>
      </c>
      <c r="O1135" s="547">
        <v>2.8639525864469301E-4</v>
      </c>
      <c r="P1135" s="547">
        <v>2.7862920812398502E-4</v>
      </c>
      <c r="Q1135" s="547">
        <v>3.1127137453336202E-4</v>
      </c>
      <c r="R1135" s="547">
        <v>3.1624275109214898E-4</v>
      </c>
      <c r="S1135" s="547">
        <v>3.3500794661824702E-4</v>
      </c>
      <c r="T1135" s="547">
        <v>2.9019914406793899E-4</v>
      </c>
      <c r="U1135" s="547">
        <v>2.5069027076171901E-4</v>
      </c>
    </row>
    <row r="1136" spans="1:21" s="504" customFormat="1" ht="15" customHeight="1">
      <c r="A1136" s="528" t="str">
        <f t="shared" si="38"/>
        <v>IndITODS:Energy Rev % By Tariff</v>
      </c>
      <c r="B1136" s="529" t="str">
        <f t="shared" si="39"/>
        <v>IndITODS</v>
      </c>
      <c r="C1136" s="546" t="s">
        <v>1514</v>
      </c>
      <c r="D1136" s="547">
        <v>4.3896519540764902E-3</v>
      </c>
      <c r="E1136" s="547">
        <v>5.2067329875048404E-3</v>
      </c>
      <c r="F1136" s="547">
        <v>5.3017503208389197E-3</v>
      </c>
      <c r="G1136" s="547">
        <v>5.1076770607818098E-3</v>
      </c>
      <c r="H1136" s="547">
        <v>4.5795672139947504E-3</v>
      </c>
      <c r="I1136" s="547">
        <v>4.8702104697913497E-3</v>
      </c>
      <c r="J1136" s="547">
        <v>4.3165693436723798E-3</v>
      </c>
      <c r="K1136" s="547">
        <v>4.2916228912545902E-3</v>
      </c>
      <c r="L1136" s="547">
        <v>4.3924019197878004E-3</v>
      </c>
      <c r="M1136" s="547">
        <v>5.2180386521849002E-3</v>
      </c>
      <c r="N1136" s="547">
        <v>5.2969595803728396E-3</v>
      </c>
      <c r="O1136" s="547">
        <v>4.8598629778435097E-3</v>
      </c>
      <c r="P1136" s="547">
        <v>4.5934232303178803E-3</v>
      </c>
      <c r="Q1136" s="547">
        <v>4.8854915891882698E-3</v>
      </c>
      <c r="R1136" s="547">
        <v>5.2038527064806996E-3</v>
      </c>
      <c r="S1136" s="547">
        <v>5.3136032627985599E-3</v>
      </c>
      <c r="T1136" s="547">
        <v>5.3568132820212997E-3</v>
      </c>
      <c r="U1136" s="547">
        <v>4.77882718683466E-3</v>
      </c>
    </row>
    <row r="1137" spans="1:21" s="504" customFormat="1" ht="15" customHeight="1">
      <c r="A1137" s="528" t="str">
        <f t="shared" si="38"/>
        <v>IndITODS:Demand Rev % By Tariff</v>
      </c>
      <c r="B1137" s="529" t="str">
        <f t="shared" si="39"/>
        <v>IndITODS</v>
      </c>
      <c r="C1137" s="546" t="s">
        <v>1513</v>
      </c>
      <c r="D1137" s="547">
        <v>1.43284294304182E-2</v>
      </c>
      <c r="E1137" s="547">
        <v>1.5962038384853602E-2</v>
      </c>
      <c r="F1137" s="547">
        <v>1.5793194275205698E-2</v>
      </c>
      <c r="G1137" s="547">
        <v>1.54268798248135E-2</v>
      </c>
      <c r="H1137" s="547">
        <v>1.4147075498553E-2</v>
      </c>
      <c r="I1137" s="547">
        <v>1.50379115336612E-2</v>
      </c>
      <c r="J1137" s="547">
        <v>1.2081394951504299E-2</v>
      </c>
      <c r="K1137" s="547">
        <v>1.17013201873083E-2</v>
      </c>
      <c r="L1137" s="547">
        <v>1.43489361396094E-2</v>
      </c>
      <c r="M1137" s="547">
        <v>1.6001042477749802E-2</v>
      </c>
      <c r="N1137" s="547">
        <v>1.5822223257595101E-2</v>
      </c>
      <c r="O1137" s="547">
        <v>1.4586703736238001E-2</v>
      </c>
      <c r="P1137" s="547">
        <v>1.4176383710395001E-2</v>
      </c>
      <c r="Q1137" s="547">
        <v>1.50702295178353E-2</v>
      </c>
      <c r="R1137" s="547">
        <v>1.5558865802719601E-2</v>
      </c>
      <c r="S1137" s="547">
        <v>1.5794801208929898E-2</v>
      </c>
      <c r="T1137" s="547">
        <v>1.47518637566124E-2</v>
      </c>
      <c r="U1137" s="547">
        <v>1.24088074233853E-2</v>
      </c>
    </row>
    <row r="1138" spans="1:21" ht="15" customHeight="1">
      <c r="A1138" s="528" t="str">
        <f t="shared" si="38"/>
        <v>IndITODS:KPSC Cust Rev by Tariff</v>
      </c>
      <c r="B1138" s="529" t="str">
        <f t="shared" si="39"/>
        <v>IndITODS</v>
      </c>
      <c r="C1138" s="532" t="s">
        <v>1512</v>
      </c>
      <c r="D1138" s="531">
        <v>0</v>
      </c>
      <c r="E1138" s="531">
        <v>0</v>
      </c>
      <c r="F1138" s="531">
        <v>0</v>
      </c>
      <c r="G1138" s="531">
        <v>0</v>
      </c>
      <c r="H1138" s="531">
        <v>0</v>
      </c>
      <c r="I1138" s="531">
        <v>0</v>
      </c>
      <c r="J1138" s="531">
        <v>0</v>
      </c>
      <c r="K1138" s="531">
        <v>0</v>
      </c>
      <c r="L1138" s="531">
        <v>0</v>
      </c>
      <c r="M1138" s="531">
        <v>0</v>
      </c>
      <c r="N1138" s="531">
        <v>0</v>
      </c>
      <c r="O1138" s="531">
        <v>0</v>
      </c>
      <c r="P1138" s="531">
        <v>0</v>
      </c>
      <c r="Q1138" s="531">
        <v>0</v>
      </c>
      <c r="R1138" s="531">
        <v>0</v>
      </c>
      <c r="S1138" s="531">
        <v>0</v>
      </c>
      <c r="T1138" s="531">
        <v>0</v>
      </c>
      <c r="U1138" s="531">
        <v>0</v>
      </c>
    </row>
    <row r="1139" spans="1:21" ht="15" customHeight="1">
      <c r="A1139" s="528" t="str">
        <f t="shared" si="38"/>
        <v>IndITODS:KPSC Energy Rev by Tariff</v>
      </c>
      <c r="B1139" s="529" t="str">
        <f t="shared" si="39"/>
        <v>IndITODS</v>
      </c>
      <c r="C1139" s="532" t="s">
        <v>1511</v>
      </c>
      <c r="D1139" s="531">
        <v>0</v>
      </c>
      <c r="E1139" s="531">
        <v>0</v>
      </c>
      <c r="F1139" s="531">
        <v>0</v>
      </c>
      <c r="G1139" s="531">
        <v>0</v>
      </c>
      <c r="H1139" s="531">
        <v>0</v>
      </c>
      <c r="I1139" s="531">
        <v>0</v>
      </c>
      <c r="J1139" s="531">
        <v>0</v>
      </c>
      <c r="K1139" s="531">
        <v>0</v>
      </c>
      <c r="L1139" s="531">
        <v>0</v>
      </c>
      <c r="M1139" s="531">
        <v>0</v>
      </c>
      <c r="N1139" s="531">
        <v>0</v>
      </c>
      <c r="O1139" s="531">
        <v>0</v>
      </c>
      <c r="P1139" s="531">
        <v>0</v>
      </c>
      <c r="Q1139" s="531">
        <v>0</v>
      </c>
      <c r="R1139" s="531">
        <v>0</v>
      </c>
      <c r="S1139" s="531">
        <v>0</v>
      </c>
      <c r="T1139" s="531">
        <v>0</v>
      </c>
      <c r="U1139" s="531">
        <v>0</v>
      </c>
    </row>
    <row r="1140" spans="1:21" ht="15" customHeight="1">
      <c r="A1140" s="528" t="str">
        <f t="shared" si="38"/>
        <v>IndITODS:KPSC Demand Rev by Tariff</v>
      </c>
      <c r="B1140" s="529" t="str">
        <f t="shared" si="39"/>
        <v>IndITODS</v>
      </c>
      <c r="C1140" s="532" t="s">
        <v>1510</v>
      </c>
      <c r="D1140" s="531">
        <v>0</v>
      </c>
      <c r="E1140" s="531">
        <v>0</v>
      </c>
      <c r="F1140" s="531">
        <v>0</v>
      </c>
      <c r="G1140" s="531">
        <v>0</v>
      </c>
      <c r="H1140" s="531">
        <v>0</v>
      </c>
      <c r="I1140" s="531">
        <v>0</v>
      </c>
      <c r="J1140" s="531">
        <v>0</v>
      </c>
      <c r="K1140" s="531">
        <v>0</v>
      </c>
      <c r="L1140" s="531">
        <v>0</v>
      </c>
      <c r="M1140" s="531">
        <v>0</v>
      </c>
      <c r="N1140" s="531">
        <v>0</v>
      </c>
      <c r="O1140" s="531">
        <v>0</v>
      </c>
      <c r="P1140" s="531">
        <v>0</v>
      </c>
      <c r="Q1140" s="531">
        <v>0</v>
      </c>
      <c r="R1140" s="531">
        <v>0</v>
      </c>
      <c r="S1140" s="531">
        <v>0</v>
      </c>
      <c r="T1140" s="531">
        <v>0</v>
      </c>
      <c r="U1140" s="531">
        <v>0</v>
      </c>
    </row>
    <row r="1141" spans="1:21" ht="15" customHeight="1">
      <c r="A1141" s="528" t="str">
        <f t="shared" si="38"/>
        <v>IndITODS:FERC Cust Rev by Tariff</v>
      </c>
      <c r="B1141" s="529" t="str">
        <f t="shared" si="39"/>
        <v>IndITODS</v>
      </c>
      <c r="C1141" s="532" t="s">
        <v>1509</v>
      </c>
      <c r="D1141" s="531">
        <v>0</v>
      </c>
      <c r="E1141" s="531">
        <v>0</v>
      </c>
      <c r="F1141" s="531">
        <v>0</v>
      </c>
      <c r="G1141" s="531">
        <v>0</v>
      </c>
      <c r="H1141" s="531">
        <v>0</v>
      </c>
      <c r="I1141" s="531">
        <v>0</v>
      </c>
      <c r="J1141" s="531">
        <v>0</v>
      </c>
      <c r="K1141" s="531">
        <v>0</v>
      </c>
      <c r="L1141" s="531">
        <v>0</v>
      </c>
      <c r="M1141" s="531">
        <v>0</v>
      </c>
      <c r="N1141" s="531">
        <v>0</v>
      </c>
      <c r="O1141" s="531">
        <v>0</v>
      </c>
      <c r="P1141" s="531">
        <v>0</v>
      </c>
      <c r="Q1141" s="531">
        <v>0</v>
      </c>
      <c r="R1141" s="531">
        <v>0</v>
      </c>
      <c r="S1141" s="531">
        <v>0</v>
      </c>
      <c r="T1141" s="531">
        <v>0</v>
      </c>
      <c r="U1141" s="531">
        <v>0</v>
      </c>
    </row>
    <row r="1142" spans="1:21" ht="15" customHeight="1">
      <c r="A1142" s="528" t="str">
        <f t="shared" si="38"/>
        <v>IndITODS:FERC Energy Rev by Tariff</v>
      </c>
      <c r="B1142" s="529" t="str">
        <f t="shared" si="39"/>
        <v>IndITODS</v>
      </c>
      <c r="C1142" s="532" t="s">
        <v>1508</v>
      </c>
      <c r="D1142" s="531">
        <v>0</v>
      </c>
      <c r="E1142" s="531">
        <v>0</v>
      </c>
      <c r="F1142" s="531">
        <v>0</v>
      </c>
      <c r="G1142" s="531">
        <v>0</v>
      </c>
      <c r="H1142" s="531">
        <v>0</v>
      </c>
      <c r="I1142" s="531">
        <v>0</v>
      </c>
      <c r="J1142" s="531">
        <v>0</v>
      </c>
      <c r="K1142" s="531">
        <v>0</v>
      </c>
      <c r="L1142" s="531">
        <v>0</v>
      </c>
      <c r="M1142" s="531">
        <v>0</v>
      </c>
      <c r="N1142" s="531">
        <v>0</v>
      </c>
      <c r="O1142" s="531">
        <v>0</v>
      </c>
      <c r="P1142" s="531">
        <v>0</v>
      </c>
      <c r="Q1142" s="531">
        <v>0</v>
      </c>
      <c r="R1142" s="531">
        <v>0</v>
      </c>
      <c r="S1142" s="531">
        <v>0</v>
      </c>
      <c r="T1142" s="531">
        <v>0</v>
      </c>
      <c r="U1142" s="531">
        <v>0</v>
      </c>
    </row>
    <row r="1143" spans="1:21" ht="15" customHeight="1">
      <c r="A1143" s="528" t="str">
        <f t="shared" si="38"/>
        <v>IndITODS:FERC Demand Rev by Tariff</v>
      </c>
      <c r="B1143" s="529" t="str">
        <f t="shared" si="39"/>
        <v>IndITODS</v>
      </c>
      <c r="C1143" s="532" t="s">
        <v>1507</v>
      </c>
      <c r="D1143" s="531">
        <v>0</v>
      </c>
      <c r="E1143" s="531">
        <v>0</v>
      </c>
      <c r="F1143" s="531">
        <v>0</v>
      </c>
      <c r="G1143" s="531">
        <v>0</v>
      </c>
      <c r="H1143" s="531">
        <v>0</v>
      </c>
      <c r="I1143" s="531">
        <v>0</v>
      </c>
      <c r="J1143" s="531">
        <v>0</v>
      </c>
      <c r="K1143" s="531">
        <v>0</v>
      </c>
      <c r="L1143" s="531">
        <v>0</v>
      </c>
      <c r="M1143" s="531">
        <v>0</v>
      </c>
      <c r="N1143" s="531">
        <v>0</v>
      </c>
      <c r="O1143" s="531">
        <v>0</v>
      </c>
      <c r="P1143" s="531">
        <v>0</v>
      </c>
      <c r="Q1143" s="531">
        <v>0</v>
      </c>
      <c r="R1143" s="531">
        <v>0</v>
      </c>
      <c r="S1143" s="531">
        <v>0</v>
      </c>
      <c r="T1143" s="531">
        <v>0</v>
      </c>
      <c r="U1143" s="531">
        <v>0</v>
      </c>
    </row>
    <row r="1144" spans="1:21" ht="15" customHeight="1">
      <c r="A1144" s="528" t="str">
        <f t="shared" si="38"/>
        <v>IndITODS:Summary:</v>
      </c>
      <c r="B1144" s="529" t="str">
        <f t="shared" si="39"/>
        <v>IndITODS</v>
      </c>
      <c r="C1144" s="548" t="s">
        <v>1506</v>
      </c>
      <c r="D1144" s="531"/>
      <c r="E1144" s="531"/>
      <c r="F1144" s="531"/>
      <c r="G1144" s="531"/>
      <c r="H1144" s="531"/>
      <c r="I1144" s="531"/>
      <c r="J1144" s="531"/>
      <c r="K1144" s="531"/>
      <c r="L1144" s="531"/>
      <c r="M1144" s="531"/>
      <c r="N1144" s="531"/>
      <c r="O1144" s="531"/>
      <c r="P1144" s="531"/>
      <c r="Q1144" s="531"/>
      <c r="R1144" s="531"/>
      <c r="S1144" s="531"/>
      <c r="T1144" s="531"/>
      <c r="U1144" s="531"/>
    </row>
    <row r="1145" spans="1:21" ht="15" customHeight="1">
      <c r="A1145" s="528" t="str">
        <f t="shared" si="38"/>
        <v>IndITODS:Non Fuel Base Revenue</v>
      </c>
      <c r="B1145" s="529" t="str">
        <f t="shared" si="39"/>
        <v>IndITODS</v>
      </c>
      <c r="C1145" s="532" t="s">
        <v>1505</v>
      </c>
      <c r="D1145" s="531">
        <v>1014.1393565316901</v>
      </c>
      <c r="E1145" s="531">
        <v>987.08204040448595</v>
      </c>
      <c r="F1145" s="531">
        <v>972.47237608187402</v>
      </c>
      <c r="G1145" s="531">
        <v>1018.4947530237901</v>
      </c>
      <c r="H1145" s="531">
        <v>1010.9816381048799</v>
      </c>
      <c r="I1145" s="531">
        <v>962.90188242446095</v>
      </c>
      <c r="J1145" s="531">
        <v>1082.1188027455901</v>
      </c>
      <c r="K1145" s="531">
        <v>1059.7297022238099</v>
      </c>
      <c r="L1145" s="531">
        <v>1015.26106678758</v>
      </c>
      <c r="M1145" s="531">
        <v>988.42655393585403</v>
      </c>
      <c r="N1145" s="531">
        <v>973.17337922148499</v>
      </c>
      <c r="O1145" s="531">
        <v>1021.74194388057</v>
      </c>
      <c r="P1145" s="531">
        <v>1012.66066797727</v>
      </c>
      <c r="Q1145" s="531">
        <v>964.57258350863196</v>
      </c>
      <c r="R1145" s="531">
        <v>988.55137789377204</v>
      </c>
      <c r="S1145" s="531">
        <v>949.53944360872401</v>
      </c>
      <c r="T1145" s="531">
        <v>1045.3069964379999</v>
      </c>
      <c r="U1145" s="531">
        <v>1036.47198745785</v>
      </c>
    </row>
    <row r="1146" spans="1:21" ht="15" customHeight="1">
      <c r="A1146" s="528" t="str">
        <f t="shared" si="38"/>
        <v>IndITODS:Fuel (Base + FAC) Revenue</v>
      </c>
      <c r="B1146" s="529" t="str">
        <f t="shared" si="39"/>
        <v>IndITODS</v>
      </c>
      <c r="C1146" s="532" t="s">
        <v>1504</v>
      </c>
      <c r="D1146" s="531">
        <v>497.46207721771299</v>
      </c>
      <c r="E1146" s="531">
        <v>506.88742825505102</v>
      </c>
      <c r="F1146" s="531">
        <v>511.06768020479001</v>
      </c>
      <c r="G1146" s="531">
        <v>516.37561059075904</v>
      </c>
      <c r="H1146" s="531">
        <v>508.864820867633</v>
      </c>
      <c r="I1146" s="531">
        <v>478.54481177545898</v>
      </c>
      <c r="J1146" s="531">
        <v>586.758092784116</v>
      </c>
      <c r="K1146" s="531">
        <v>589.27355563745903</v>
      </c>
      <c r="L1146" s="531">
        <v>467.54170381862298</v>
      </c>
      <c r="M1146" s="531">
        <v>476.200399139593</v>
      </c>
      <c r="N1146" s="531">
        <v>473.61001418887503</v>
      </c>
      <c r="O1146" s="531">
        <v>494.48785169554901</v>
      </c>
      <c r="P1146" s="531">
        <v>479.59786738599598</v>
      </c>
      <c r="Q1146" s="531">
        <v>453.35517640023301</v>
      </c>
      <c r="R1146" s="531">
        <v>489.843038386616</v>
      </c>
      <c r="S1146" s="531">
        <v>473.027361468999</v>
      </c>
      <c r="T1146" s="531">
        <v>544.74663774529199</v>
      </c>
      <c r="U1146" s="531">
        <v>577.499957250188</v>
      </c>
    </row>
    <row r="1147" spans="1:21" ht="15" customHeight="1">
      <c r="A1147" s="528" t="str">
        <f t="shared" si="38"/>
        <v>IndITODS:OSS Tracker Adjustment Clause</v>
      </c>
      <c r="B1147" s="529" t="str">
        <f t="shared" si="39"/>
        <v>IndITODS</v>
      </c>
      <c r="C1147" s="532" t="s">
        <v>1503</v>
      </c>
      <c r="D1147" s="531">
        <v>-0.18726473621468501</v>
      </c>
      <c r="E1147" s="531">
        <v>-8.9879735171394706E-2</v>
      </c>
      <c r="F1147" s="531">
        <v>-0.63204483366861197</v>
      </c>
      <c r="G1147" s="531">
        <v>-0.525374701442332</v>
      </c>
      <c r="H1147" s="531">
        <v>-2.7268561380571699</v>
      </c>
      <c r="I1147" s="531">
        <v>-3.93780967728387</v>
      </c>
      <c r="J1147" s="531">
        <v>-1.2926022492089799</v>
      </c>
      <c r="K1147" s="531">
        <v>-0.88903889216535203</v>
      </c>
      <c r="L1147" s="531">
        <v>-1.0146101527062901</v>
      </c>
      <c r="M1147" s="531">
        <v>-0.56158785682272105</v>
      </c>
      <c r="N1147" s="531">
        <v>-0.28819155705516802</v>
      </c>
      <c r="O1147" s="531">
        <v>-3.3517324241624502</v>
      </c>
      <c r="P1147" s="531">
        <v>-3.9320634963446701</v>
      </c>
      <c r="Q1147" s="531">
        <v>-5.5139887686970601</v>
      </c>
      <c r="R1147" s="531">
        <v>-1.51299483101208</v>
      </c>
      <c r="S1147" s="531">
        <v>-1.0787596683004299</v>
      </c>
      <c r="T1147" s="531">
        <v>-2.1921769693409501</v>
      </c>
      <c r="U1147" s="531">
        <v>-1.4464491754611499</v>
      </c>
    </row>
    <row r="1148" spans="1:21" ht="15" customHeight="1">
      <c r="A1148" s="528" t="str">
        <f t="shared" si="38"/>
        <v>IndITODS:ECR (Base + ECR Factor) Revenue</v>
      </c>
      <c r="B1148" s="529" t="str">
        <f t="shared" si="39"/>
        <v>IndITODS</v>
      </c>
      <c r="C1148" s="532" t="s">
        <v>1502</v>
      </c>
      <c r="D1148" s="531">
        <v>204.34181112149099</v>
      </c>
      <c r="E1148" s="531">
        <v>241.50839154899799</v>
      </c>
      <c r="F1148" s="531">
        <v>221.52673231499799</v>
      </c>
      <c r="G1148" s="531">
        <v>221.12220102782001</v>
      </c>
      <c r="H1148" s="531">
        <v>200.54110549129101</v>
      </c>
      <c r="I1148" s="531">
        <v>219.696096975464</v>
      </c>
      <c r="J1148" s="531">
        <v>224.99777196283401</v>
      </c>
      <c r="K1148" s="531">
        <v>226.404674206404</v>
      </c>
      <c r="L1148" s="531">
        <v>237.26665910782299</v>
      </c>
      <c r="M1148" s="531">
        <v>287.37613728546597</v>
      </c>
      <c r="N1148" s="531">
        <v>260.409812178538</v>
      </c>
      <c r="O1148" s="531">
        <v>259.72889456550502</v>
      </c>
      <c r="P1148" s="531">
        <v>237.15223178855999</v>
      </c>
      <c r="Q1148" s="531">
        <v>262.22712500205301</v>
      </c>
      <c r="R1148" s="531">
        <v>269.10978513578601</v>
      </c>
      <c r="S1148" s="531">
        <v>281.34274163841297</v>
      </c>
      <c r="T1148" s="531">
        <v>277.92112949389502</v>
      </c>
      <c r="U1148" s="531">
        <v>258.989777902973</v>
      </c>
    </row>
    <row r="1149" spans="1:21" ht="15" customHeight="1">
      <c r="A1149" s="528" t="str">
        <f t="shared" si="38"/>
        <v>IndITODS:DSM Revenue</v>
      </c>
      <c r="B1149" s="529" t="str">
        <f t="shared" si="39"/>
        <v>IndITODS</v>
      </c>
      <c r="C1149" s="532" t="s">
        <v>1501</v>
      </c>
      <c r="D1149" s="531">
        <v>0</v>
      </c>
      <c r="E1149" s="531">
        <v>0</v>
      </c>
      <c r="F1149" s="531">
        <v>0</v>
      </c>
      <c r="G1149" s="531">
        <v>0</v>
      </c>
      <c r="H1149" s="531">
        <v>0</v>
      </c>
      <c r="I1149" s="531">
        <v>0</v>
      </c>
      <c r="J1149" s="531">
        <v>0</v>
      </c>
      <c r="K1149" s="531">
        <v>0</v>
      </c>
      <c r="L1149" s="531">
        <v>0</v>
      </c>
      <c r="M1149" s="531">
        <v>0</v>
      </c>
      <c r="N1149" s="531">
        <v>0</v>
      </c>
      <c r="O1149" s="531">
        <v>0</v>
      </c>
      <c r="P1149" s="531">
        <v>0</v>
      </c>
      <c r="Q1149" s="531">
        <v>0</v>
      </c>
      <c r="R1149" s="531">
        <v>0</v>
      </c>
      <c r="S1149" s="531">
        <v>0</v>
      </c>
      <c r="T1149" s="531">
        <v>0</v>
      </c>
      <c r="U1149" s="531">
        <v>0</v>
      </c>
    </row>
    <row r="1150" spans="1:21" ht="15" customHeight="1">
      <c r="A1150" s="528" t="str">
        <f t="shared" si="38"/>
        <v>IndITODS:Total Revenue</v>
      </c>
      <c r="B1150" s="529" t="str">
        <f t="shared" si="39"/>
        <v>IndITODS</v>
      </c>
      <c r="C1150" s="532" t="s">
        <v>519</v>
      </c>
      <c r="D1150" s="531">
        <v>1715.7559801346899</v>
      </c>
      <c r="E1150" s="531">
        <v>1735.3879804733599</v>
      </c>
      <c r="F1150" s="531">
        <v>1704.4347437679901</v>
      </c>
      <c r="G1150" s="531">
        <v>1755.46718994093</v>
      </c>
      <c r="H1150" s="531">
        <v>1717.66070832575</v>
      </c>
      <c r="I1150" s="531">
        <v>1657.2049814981001</v>
      </c>
      <c r="J1150" s="531">
        <v>1892.5820652433399</v>
      </c>
      <c r="K1150" s="531">
        <v>1874.5188931755099</v>
      </c>
      <c r="L1150" s="531">
        <v>1719.0548195613201</v>
      </c>
      <c r="M1150" s="531">
        <v>1751.4415025040901</v>
      </c>
      <c r="N1150" s="531">
        <v>1706.90501403184</v>
      </c>
      <c r="O1150" s="531">
        <v>1772.6069577174701</v>
      </c>
      <c r="P1150" s="531">
        <v>1725.4787036554801</v>
      </c>
      <c r="Q1150" s="531">
        <v>1674.6408961422201</v>
      </c>
      <c r="R1150" s="531">
        <v>1745.9912065851599</v>
      </c>
      <c r="S1150" s="531">
        <v>1702.83078704783</v>
      </c>
      <c r="T1150" s="531">
        <v>1865.78258670785</v>
      </c>
      <c r="U1150" s="531">
        <v>1871.5152734355499</v>
      </c>
    </row>
    <row r="1151" spans="1:21" ht="15" customHeight="1">
      <c r="A1151" s="528" t="str">
        <f t="shared" si="38"/>
        <v>IndITODS:Check</v>
      </c>
      <c r="B1151" s="529" t="str">
        <f t="shared" si="39"/>
        <v>IndITODS</v>
      </c>
      <c r="C1151" s="532" t="s">
        <v>1500</v>
      </c>
      <c r="D1151" s="531">
        <v>2.2737367544323201E-13</v>
      </c>
      <c r="E1151" s="531">
        <v>0</v>
      </c>
      <c r="F1151" s="531">
        <v>0</v>
      </c>
      <c r="G1151" s="531">
        <v>0</v>
      </c>
      <c r="H1151" s="531">
        <v>0</v>
      </c>
      <c r="I1151" s="531">
        <v>0</v>
      </c>
      <c r="J1151" s="531">
        <v>0</v>
      </c>
      <c r="K1151" s="531">
        <v>-2.2737367544323201E-13</v>
      </c>
      <c r="L1151" s="531">
        <v>-2.2737367544323201E-13</v>
      </c>
      <c r="M1151" s="531">
        <v>0</v>
      </c>
      <c r="N1151" s="531">
        <v>0</v>
      </c>
      <c r="O1151" s="531">
        <v>0</v>
      </c>
      <c r="P1151" s="531">
        <v>2.2737367544323201E-13</v>
      </c>
      <c r="Q1151" s="531">
        <v>-2.2737367544323201E-13</v>
      </c>
      <c r="R1151" s="531">
        <v>0</v>
      </c>
      <c r="S1151" s="531">
        <v>0</v>
      </c>
      <c r="T1151" s="531">
        <v>0</v>
      </c>
      <c r="U1151" s="531">
        <v>2.2737367544323201E-13</v>
      </c>
    </row>
    <row r="1152" spans="1:21" ht="15" customHeight="1">
      <c r="A1152" s="528" t="str">
        <f t="shared" si="38"/>
        <v>IndITODS:Energy Revenue excl Fuel &amp; ECR Base + Energy Revenue Adjst + Street Light</v>
      </c>
      <c r="B1152" s="529" t="str">
        <f t="shared" si="39"/>
        <v>IndITODS</v>
      </c>
      <c r="C1152" s="532" t="s">
        <v>1499</v>
      </c>
      <c r="D1152" s="531">
        <v>265.588972484858</v>
      </c>
      <c r="E1152" s="531">
        <v>270.46025973056197</v>
      </c>
      <c r="F1152" s="531">
        <v>271.92358383007399</v>
      </c>
      <c r="G1152" s="531">
        <v>282.21715267163597</v>
      </c>
      <c r="H1152" s="531">
        <v>275.652652530284</v>
      </c>
      <c r="I1152" s="531">
        <v>262.40812526409098</v>
      </c>
      <c r="J1152" s="531">
        <v>316.84504861277401</v>
      </c>
      <c r="K1152" s="531">
        <v>315.90207133209901</v>
      </c>
      <c r="L1152" s="531">
        <v>265.73087011994801</v>
      </c>
      <c r="M1152" s="531">
        <v>270.78197256415098</v>
      </c>
      <c r="N1152" s="531">
        <v>271.58980206750101</v>
      </c>
      <c r="O1152" s="531">
        <v>284.40812116835599</v>
      </c>
      <c r="P1152" s="531">
        <v>276.30809859813701</v>
      </c>
      <c r="Q1152" s="531">
        <v>263.05882686047198</v>
      </c>
      <c r="R1152" s="531">
        <v>275.79615589954199</v>
      </c>
      <c r="S1152" s="531">
        <v>265.83845762639299</v>
      </c>
      <c r="T1152" s="531">
        <v>309.38138131941702</v>
      </c>
      <c r="U1152" s="531">
        <v>319.49762845755998</v>
      </c>
    </row>
    <row r="1153" spans="1:21" ht="15" customHeight="1">
      <c r="A1153" s="528" t="str">
        <f t="shared" si="38"/>
        <v>IndITODS:Base + Int + Peak Demand Revenue excl ECR Base</v>
      </c>
      <c r="B1153" s="529" t="str">
        <f t="shared" si="39"/>
        <v>IndITODS</v>
      </c>
      <c r="C1153" s="532" t="s">
        <v>1498</v>
      </c>
      <c r="D1153" s="531">
        <v>731.79000668764002</v>
      </c>
      <c r="E1153" s="531">
        <v>699.86140331472302</v>
      </c>
      <c r="F1153" s="531">
        <v>683.78841489260003</v>
      </c>
      <c r="G1153" s="531">
        <v>719.51722299295898</v>
      </c>
      <c r="H1153" s="531">
        <v>718.56860821540295</v>
      </c>
      <c r="I1153" s="531">
        <v>683.73337980117003</v>
      </c>
      <c r="J1153" s="531">
        <v>748.51337677362505</v>
      </c>
      <c r="K1153" s="531">
        <v>727.06725353251295</v>
      </c>
      <c r="L1153" s="531">
        <v>732.76981930843397</v>
      </c>
      <c r="M1153" s="531">
        <v>700.88420401250301</v>
      </c>
      <c r="N1153" s="531">
        <v>684.82319979478405</v>
      </c>
      <c r="O1153" s="531">
        <v>720.57344535302195</v>
      </c>
      <c r="P1153" s="531">
        <v>719.59219201993903</v>
      </c>
      <c r="Q1153" s="531">
        <v>684.75337928895897</v>
      </c>
      <c r="R1153" s="531">
        <v>695.99484463502995</v>
      </c>
      <c r="S1153" s="531">
        <v>666.94060862313097</v>
      </c>
      <c r="T1153" s="531">
        <v>719.16523775938902</v>
      </c>
      <c r="U1153" s="531">
        <v>700.21398164109496</v>
      </c>
    </row>
    <row r="1154" spans="1:21" ht="15" customHeight="1">
      <c r="A1154" s="528" t="str">
        <f t="shared" si="38"/>
        <v>IndITODS:</v>
      </c>
      <c r="B1154" s="529" t="str">
        <f t="shared" si="39"/>
        <v>IndITODS</v>
      </c>
      <c r="C1154" s="532"/>
      <c r="D1154" s="531"/>
      <c r="E1154" s="531"/>
      <c r="F1154" s="531"/>
      <c r="G1154" s="531"/>
      <c r="H1154" s="531"/>
      <c r="I1154" s="531"/>
      <c r="J1154" s="531"/>
      <c r="K1154" s="531"/>
      <c r="L1154" s="531"/>
      <c r="M1154" s="531"/>
      <c r="N1154" s="531"/>
      <c r="O1154" s="531"/>
      <c r="P1154" s="531"/>
      <c r="Q1154" s="531"/>
      <c r="R1154" s="531"/>
      <c r="S1154" s="531"/>
      <c r="T1154" s="531"/>
      <c r="U1154" s="531"/>
    </row>
    <row r="1155" spans="1:21" ht="15" customHeight="1">
      <c r="A1155" s="528" t="str">
        <f t="shared" si="38"/>
        <v>IndITODS:check</v>
      </c>
      <c r="B1155" s="529" t="str">
        <f t="shared" si="39"/>
        <v>IndITODS</v>
      </c>
      <c r="C1155" s="532" t="s">
        <v>1497</v>
      </c>
      <c r="D1155" s="531">
        <v>731.79000668764104</v>
      </c>
      <c r="E1155" s="531">
        <v>699.86140331472302</v>
      </c>
      <c r="F1155" s="531">
        <v>683.78841489260003</v>
      </c>
      <c r="G1155" s="531">
        <v>719.51722299295898</v>
      </c>
      <c r="H1155" s="531">
        <v>718.56860821540295</v>
      </c>
      <c r="I1155" s="531">
        <v>683.73337980116901</v>
      </c>
      <c r="J1155" s="531">
        <v>748.51337677362505</v>
      </c>
      <c r="K1155" s="531">
        <v>727.06725353251295</v>
      </c>
      <c r="L1155" s="531">
        <v>732.76981930843397</v>
      </c>
      <c r="M1155" s="531">
        <v>700.88420401250301</v>
      </c>
      <c r="N1155" s="531">
        <v>684.82319979478405</v>
      </c>
      <c r="O1155" s="531">
        <v>720.57344535302195</v>
      </c>
      <c r="P1155" s="531">
        <v>719.59219201993903</v>
      </c>
      <c r="Q1155" s="531">
        <v>684.75337928895897</v>
      </c>
      <c r="R1155" s="531">
        <v>695.99484463502995</v>
      </c>
      <c r="S1155" s="531">
        <v>666.94060862313097</v>
      </c>
      <c r="T1155" s="531">
        <v>719.16523775938902</v>
      </c>
      <c r="U1155" s="531">
        <v>700.21398164109496</v>
      </c>
    </row>
    <row r="1156" spans="1:21" ht="15" customHeight="1">
      <c r="A1156" s="528" t="str">
        <f t="shared" si="38"/>
        <v>IndITODS:check 2</v>
      </c>
      <c r="B1156" s="529" t="str">
        <f t="shared" si="39"/>
        <v>IndITODS</v>
      </c>
      <c r="C1156" s="532" t="s">
        <v>1496</v>
      </c>
      <c r="D1156" s="531">
        <v>1.13686837721616E-13</v>
      </c>
      <c r="E1156" s="531">
        <v>-1.13686837721616E-13</v>
      </c>
      <c r="F1156" s="531">
        <v>0</v>
      </c>
      <c r="G1156" s="531">
        <v>-2.2737367544323201E-13</v>
      </c>
      <c r="H1156" s="531">
        <v>0</v>
      </c>
      <c r="I1156" s="531">
        <v>-1.13686837721616E-13</v>
      </c>
      <c r="J1156" s="531">
        <v>0</v>
      </c>
      <c r="K1156" s="531">
        <v>-2.2737367544323201E-13</v>
      </c>
      <c r="L1156" s="531">
        <v>0</v>
      </c>
      <c r="M1156" s="531">
        <v>-1.13686837721616E-13</v>
      </c>
      <c r="N1156" s="531">
        <v>0</v>
      </c>
      <c r="O1156" s="531">
        <v>-1.13686837721616E-13</v>
      </c>
      <c r="P1156" s="531">
        <v>0</v>
      </c>
      <c r="Q1156" s="531">
        <v>-1.13686837721616E-13</v>
      </c>
      <c r="R1156" s="531">
        <v>-1.13686837721616E-13</v>
      </c>
      <c r="S1156" s="531">
        <v>0</v>
      </c>
      <c r="T1156" s="531">
        <v>-1.13686837721616E-13</v>
      </c>
      <c r="U1156" s="531">
        <v>-1.13686837721616E-13</v>
      </c>
    </row>
    <row r="1157" spans="1:21" ht="15" customHeight="1">
      <c r="A1157" s="528" t="str">
        <f t="shared" ref="A1157:A1220" si="40">B1157&amp;":"&amp;C1157</f>
        <v>IndITODS:Sum for DSM lost sales revenues $/MWH</v>
      </c>
      <c r="B1157" s="529" t="str">
        <f t="shared" si="39"/>
        <v>IndITODS</v>
      </c>
      <c r="C1157" s="533" t="s">
        <v>1495</v>
      </c>
      <c r="D1157" s="531"/>
      <c r="E1157" s="531"/>
      <c r="F1157" s="531"/>
      <c r="G1157" s="531"/>
      <c r="H1157" s="531"/>
      <c r="I1157" s="531"/>
      <c r="J1157" s="531"/>
      <c r="K1157" s="531"/>
      <c r="L1157" s="531"/>
      <c r="M1157" s="531"/>
      <c r="N1157" s="531"/>
      <c r="O1157" s="531"/>
      <c r="P1157" s="531"/>
      <c r="Q1157" s="531"/>
      <c r="R1157" s="531"/>
      <c r="S1157" s="531"/>
      <c r="T1157" s="531"/>
      <c r="U1157" s="531"/>
    </row>
    <row r="1158" spans="1:21" ht="15" customHeight="1">
      <c r="A1158" s="528" t="str">
        <f t="shared" si="40"/>
        <v>IndITODS:Non Variable Revenue</v>
      </c>
      <c r="B1158" s="529" t="str">
        <f t="shared" si="39"/>
        <v>IndITODS</v>
      </c>
      <c r="C1158" s="532" t="s">
        <v>1494</v>
      </c>
      <c r="D1158" s="531">
        <v>997.37897917249904</v>
      </c>
      <c r="E1158" s="531">
        <v>970.32166304528596</v>
      </c>
      <c r="F1158" s="531">
        <v>955.71199872267402</v>
      </c>
      <c r="G1158" s="531">
        <v>1001.7343756645899</v>
      </c>
      <c r="H1158" s="531">
        <v>994.22126074568803</v>
      </c>
      <c r="I1158" s="531">
        <v>946.14150506526096</v>
      </c>
      <c r="J1158" s="531">
        <v>1065.3584253863901</v>
      </c>
      <c r="K1158" s="531">
        <v>1042.9693248646099</v>
      </c>
      <c r="L1158" s="531">
        <v>998.50068942838197</v>
      </c>
      <c r="M1158" s="531">
        <v>971.66617657665404</v>
      </c>
      <c r="N1158" s="531">
        <v>956.413001862285</v>
      </c>
      <c r="O1158" s="531">
        <v>1004.98156652137</v>
      </c>
      <c r="P1158" s="531">
        <v>995.90029061807604</v>
      </c>
      <c r="Q1158" s="531">
        <v>947.81220614943197</v>
      </c>
      <c r="R1158" s="531">
        <v>971.79100053457205</v>
      </c>
      <c r="S1158" s="531">
        <v>932.77906624952504</v>
      </c>
      <c r="T1158" s="531">
        <v>1028.5466190787999</v>
      </c>
      <c r="U1158" s="531">
        <v>1019.71161009865</v>
      </c>
    </row>
    <row r="1159" spans="1:21" s="503" customFormat="1" ht="15" customHeight="1">
      <c r="A1159" s="528" t="str">
        <f t="shared" si="40"/>
        <v>IndITODS:Current Month OSS Tracker $/Mwh</v>
      </c>
      <c r="B1159" s="529" t="str">
        <f t="shared" si="39"/>
        <v>IndITODS</v>
      </c>
      <c r="C1159" s="549" t="s">
        <v>1493</v>
      </c>
      <c r="D1159" s="550">
        <v>0</v>
      </c>
      <c r="E1159" s="550">
        <v>0</v>
      </c>
      <c r="F1159" s="550">
        <v>0</v>
      </c>
      <c r="G1159" s="550">
        <v>0</v>
      </c>
      <c r="H1159" s="550">
        <v>0</v>
      </c>
      <c r="I1159" s="550">
        <v>0</v>
      </c>
      <c r="J1159" s="550">
        <v>0</v>
      </c>
      <c r="K1159" s="550">
        <v>0</v>
      </c>
      <c r="L1159" s="550">
        <v>0</v>
      </c>
      <c r="M1159" s="550">
        <v>0</v>
      </c>
      <c r="N1159" s="550">
        <v>0</v>
      </c>
      <c r="O1159" s="550">
        <v>0</v>
      </c>
      <c r="P1159" s="550">
        <v>0</v>
      </c>
      <c r="Q1159" s="550">
        <v>0</v>
      </c>
      <c r="R1159" s="550">
        <v>0</v>
      </c>
      <c r="S1159" s="550">
        <v>0</v>
      </c>
      <c r="T1159" s="550">
        <v>0</v>
      </c>
      <c r="U1159" s="550">
        <v>0</v>
      </c>
    </row>
    <row r="1160" spans="1:21" s="503" customFormat="1" ht="15" customHeight="1">
      <c r="A1160" s="528" t="str">
        <f t="shared" si="40"/>
        <v>IndITODS:Current Month OSS Tracker $/Mwh</v>
      </c>
      <c r="B1160" s="529" t="str">
        <f t="shared" si="39"/>
        <v>IndITODS</v>
      </c>
      <c r="C1160" s="549" t="s">
        <v>1493</v>
      </c>
      <c r="D1160" s="550">
        <v>-9.3354218900176107E-6</v>
      </c>
      <c r="E1160" s="550">
        <v>-4.39993548351529E-6</v>
      </c>
      <c r="F1160" s="550">
        <v>-3.0774357559959797E-5</v>
      </c>
      <c r="G1160" s="550">
        <v>-2.4647548815680299E-5</v>
      </c>
      <c r="H1160" s="550">
        <v>-1.3097488791228101E-4</v>
      </c>
      <c r="I1160" s="550">
        <v>-1.98685159138145E-4</v>
      </c>
      <c r="J1160" s="550">
        <v>-5.4013953680060601E-5</v>
      </c>
      <c r="K1160" s="550">
        <v>-3.72611514784745E-5</v>
      </c>
      <c r="L1160" s="550">
        <v>-5.0552795825971E-5</v>
      </c>
      <c r="M1160" s="550">
        <v>-2.7459077699758099E-5</v>
      </c>
      <c r="N1160" s="550">
        <v>-1.4049335381385501E-5</v>
      </c>
      <c r="O1160" s="550">
        <v>-1.5603259539006501E-4</v>
      </c>
      <c r="P1160" s="550">
        <v>-1.8841474772449701E-4</v>
      </c>
      <c r="Q1160" s="550">
        <v>-2.7752427914639499E-4</v>
      </c>
      <c r="R1160" s="550">
        <v>-7.2633541599820595E-5</v>
      </c>
      <c r="S1160" s="550">
        <v>-5.3727282861272703E-5</v>
      </c>
      <c r="T1160" s="550">
        <v>-9.3814381945978297E-5</v>
      </c>
      <c r="U1160" s="550">
        <v>-5.9940936574587103E-5</v>
      </c>
    </row>
    <row r="1161" spans="1:21" s="503" customFormat="1" ht="15" customHeight="1">
      <c r="A1161" s="528" t="str">
        <f t="shared" si="40"/>
        <v>IndITODS:Current Month OSS Tracker $/Mwh</v>
      </c>
      <c r="B1161" s="529" t="str">
        <f t="shared" si="39"/>
        <v>IndITODS</v>
      </c>
      <c r="C1161" s="549" t="s">
        <v>1493</v>
      </c>
      <c r="D1161" s="550">
        <v>-9.3354218900176107E-6</v>
      </c>
      <c r="E1161" s="550">
        <v>-4.39993548351529E-6</v>
      </c>
      <c r="F1161" s="550">
        <v>-3.0774357559959797E-5</v>
      </c>
      <c r="G1161" s="550">
        <v>-2.4647548815680299E-5</v>
      </c>
      <c r="H1161" s="550">
        <v>-1.3097488791228101E-4</v>
      </c>
      <c r="I1161" s="550">
        <v>-1.98685159138145E-4</v>
      </c>
      <c r="J1161" s="550">
        <v>-5.4013953680060601E-5</v>
      </c>
      <c r="K1161" s="550">
        <v>-3.72611514784745E-5</v>
      </c>
      <c r="L1161" s="550">
        <v>-5.0552795825971E-5</v>
      </c>
      <c r="M1161" s="550">
        <v>-2.7459077699758099E-5</v>
      </c>
      <c r="N1161" s="550">
        <v>-1.4049335381385501E-5</v>
      </c>
      <c r="O1161" s="550">
        <v>-1.5603259539006501E-4</v>
      </c>
      <c r="P1161" s="550">
        <v>-1.8841474772449701E-4</v>
      </c>
      <c r="Q1161" s="550">
        <v>-2.7752427914639499E-4</v>
      </c>
      <c r="R1161" s="550">
        <v>-7.2633541599820595E-5</v>
      </c>
      <c r="S1161" s="550">
        <v>-5.3727282861272703E-5</v>
      </c>
      <c r="T1161" s="550">
        <v>-9.3814381945978297E-5</v>
      </c>
      <c r="U1161" s="550">
        <v>-5.9940936574587103E-5</v>
      </c>
    </row>
    <row r="1162" spans="1:21" ht="15" customHeight="1">
      <c r="A1162" s="528" t="str">
        <f t="shared" si="40"/>
        <v>IndITODS:</v>
      </c>
      <c r="B1162" s="529" t="str">
        <f t="shared" si="39"/>
        <v>IndITODS</v>
      </c>
      <c r="C1162" s="532"/>
      <c r="D1162" s="531"/>
      <c r="E1162" s="531"/>
      <c r="F1162" s="531"/>
      <c r="G1162" s="531"/>
      <c r="H1162" s="531"/>
      <c r="I1162" s="531"/>
      <c r="J1162" s="531"/>
      <c r="K1162" s="531"/>
      <c r="L1162" s="531"/>
      <c r="M1162" s="531"/>
      <c r="N1162" s="531"/>
      <c r="O1162" s="531"/>
      <c r="P1162" s="531"/>
      <c r="Q1162" s="531"/>
      <c r="R1162" s="531"/>
      <c r="S1162" s="531"/>
      <c r="T1162" s="531"/>
      <c r="U1162" s="531"/>
    </row>
    <row r="1163" spans="1:21" ht="15" customHeight="1">
      <c r="A1163" s="528" t="str">
        <f t="shared" si="40"/>
        <v>IndITODS:</v>
      </c>
      <c r="B1163" s="529" t="str">
        <f t="shared" si="39"/>
        <v>IndITODS</v>
      </c>
      <c r="C1163" s="532"/>
      <c r="D1163" s="531"/>
      <c r="E1163" s="531"/>
      <c r="F1163" s="531"/>
      <c r="G1163" s="531"/>
      <c r="H1163" s="531"/>
      <c r="I1163" s="531"/>
      <c r="J1163" s="531"/>
      <c r="K1163" s="531"/>
      <c r="L1163" s="531"/>
      <c r="M1163" s="531"/>
      <c r="N1163" s="531"/>
      <c r="O1163" s="531"/>
      <c r="P1163" s="531"/>
      <c r="Q1163" s="531"/>
      <c r="R1163" s="531"/>
      <c r="S1163" s="531"/>
      <c r="T1163" s="531"/>
      <c r="U1163" s="531"/>
    </row>
    <row r="1164" spans="1:21" ht="15.75" customHeight="1" thickBot="1">
      <c r="A1164" s="528" t="str">
        <f t="shared" si="40"/>
        <v>IndITODTR:LG&amp;E-Industrial_ITOD-TR </v>
      </c>
      <c r="B1164" s="529" t="str">
        <f>MID(C1164,6,3)&amp;"ITODTR"</f>
        <v>IndITODTR</v>
      </c>
      <c r="C1164" s="766" t="s">
        <v>1308</v>
      </c>
      <c r="D1164" s="752"/>
      <c r="E1164" s="752"/>
      <c r="F1164" s="752"/>
      <c r="G1164" s="752"/>
      <c r="H1164" s="752"/>
      <c r="I1164" s="752"/>
      <c r="J1164" s="531"/>
      <c r="K1164" s="531"/>
      <c r="L1164" s="531"/>
      <c r="M1164" s="531"/>
      <c r="N1164" s="531"/>
      <c r="O1164" s="531"/>
      <c r="P1164" s="531"/>
      <c r="Q1164" s="531"/>
      <c r="R1164" s="531"/>
      <c r="S1164" s="531"/>
      <c r="T1164" s="531"/>
      <c r="U1164" s="531"/>
    </row>
    <row r="1165" spans="1:21" ht="15" customHeight="1">
      <c r="A1165" s="528" t="str">
        <f t="shared" si="40"/>
        <v>IndITODTR:</v>
      </c>
      <c r="B1165" s="529" t="str">
        <f t="shared" ref="B1165:B1228" si="41">B1164</f>
        <v>IndITODTR</v>
      </c>
      <c r="C1165" s="532"/>
      <c r="D1165" s="531"/>
      <c r="E1165" s="531"/>
      <c r="F1165" s="531"/>
      <c r="G1165" s="531"/>
      <c r="H1165" s="531"/>
      <c r="I1165" s="531"/>
      <c r="J1165" s="531"/>
      <c r="K1165" s="531"/>
      <c r="L1165" s="531"/>
      <c r="M1165" s="531"/>
      <c r="N1165" s="531"/>
      <c r="O1165" s="531"/>
      <c r="P1165" s="531"/>
      <c r="Q1165" s="531"/>
      <c r="R1165" s="531"/>
      <c r="S1165" s="531"/>
      <c r="T1165" s="531"/>
      <c r="U1165" s="531"/>
    </row>
    <row r="1166" spans="1:21" ht="15" customHeight="1">
      <c r="A1166" s="528" t="str">
        <f t="shared" si="40"/>
        <v>IndITODTR:Non Fuel Customer Revenue:</v>
      </c>
      <c r="B1166" s="529" t="str">
        <f t="shared" si="41"/>
        <v>IndITODTR</v>
      </c>
      <c r="C1166" s="533" t="s">
        <v>1259</v>
      </c>
      <c r="D1166" s="531"/>
      <c r="E1166" s="531"/>
      <c r="F1166" s="531"/>
      <c r="G1166" s="531"/>
      <c r="H1166" s="531"/>
      <c r="I1166" s="531"/>
      <c r="J1166" s="531"/>
      <c r="K1166" s="531"/>
      <c r="L1166" s="531"/>
      <c r="M1166" s="531"/>
      <c r="N1166" s="531"/>
      <c r="O1166" s="531"/>
      <c r="P1166" s="531"/>
      <c r="Q1166" s="531"/>
      <c r="R1166" s="531"/>
      <c r="S1166" s="531"/>
      <c r="T1166" s="531"/>
      <c r="U1166" s="531"/>
    </row>
    <row r="1167" spans="1:21" ht="15" customHeight="1">
      <c r="A1167" s="528" t="str">
        <f t="shared" si="40"/>
        <v>IndITODTR:     Customer Charge - $/Customer</v>
      </c>
      <c r="B1167" s="529" t="str">
        <f t="shared" si="41"/>
        <v>IndITODTR</v>
      </c>
      <c r="C1167" s="532" t="s">
        <v>1260</v>
      </c>
      <c r="D1167" s="531">
        <v>500</v>
      </c>
      <c r="E1167" s="531">
        <v>500</v>
      </c>
      <c r="F1167" s="531">
        <v>500</v>
      </c>
      <c r="G1167" s="531">
        <v>500</v>
      </c>
      <c r="H1167" s="531">
        <v>500</v>
      </c>
      <c r="I1167" s="531">
        <v>500</v>
      </c>
      <c r="J1167" s="531">
        <v>500</v>
      </c>
      <c r="K1167" s="531">
        <v>500</v>
      </c>
      <c r="L1167" s="531">
        <v>500</v>
      </c>
      <c r="M1167" s="531">
        <v>500</v>
      </c>
      <c r="N1167" s="531">
        <v>500</v>
      </c>
      <c r="O1167" s="531">
        <v>500</v>
      </c>
      <c r="P1167" s="531">
        <v>500</v>
      </c>
      <c r="Q1167" s="531">
        <v>500</v>
      </c>
      <c r="R1167" s="531">
        <v>500</v>
      </c>
      <c r="S1167" s="531">
        <v>500</v>
      </c>
      <c r="T1167" s="531">
        <v>500</v>
      </c>
      <c r="U1167" s="531">
        <v>500</v>
      </c>
    </row>
    <row r="1168" spans="1:21" ht="15" customHeight="1">
      <c r="A1168" s="528" t="str">
        <f t="shared" si="40"/>
        <v>IndITODTR:</v>
      </c>
      <c r="B1168" s="529" t="str">
        <f t="shared" si="41"/>
        <v>IndITODTR</v>
      </c>
      <c r="C1168" s="532"/>
      <c r="D1168" s="531"/>
      <c r="E1168" s="531"/>
      <c r="F1168" s="531"/>
      <c r="G1168" s="531"/>
      <c r="H1168" s="531"/>
      <c r="I1168" s="531"/>
      <c r="J1168" s="531"/>
      <c r="K1168" s="531"/>
      <c r="L1168" s="531"/>
      <c r="M1168" s="531"/>
      <c r="N1168" s="531"/>
      <c r="O1168" s="531"/>
      <c r="P1168" s="531"/>
      <c r="Q1168" s="531"/>
      <c r="R1168" s="531"/>
      <c r="S1168" s="531"/>
      <c r="T1168" s="531"/>
      <c r="U1168" s="531"/>
    </row>
    <row r="1169" spans="1:21" ht="15" customHeight="1">
      <c r="A1169" s="528" t="str">
        <f t="shared" si="40"/>
        <v>IndITODTR:Non Fuel Energy Revenue:</v>
      </c>
      <c r="B1169" s="529" t="str">
        <f t="shared" si="41"/>
        <v>IndITODTR</v>
      </c>
      <c r="C1169" s="533" t="s">
        <v>1261</v>
      </c>
      <c r="D1169" s="531"/>
      <c r="E1169" s="531"/>
      <c r="F1169" s="531"/>
      <c r="G1169" s="531"/>
      <c r="H1169" s="531"/>
      <c r="I1169" s="531"/>
      <c r="J1169" s="531"/>
      <c r="K1169" s="531"/>
      <c r="L1169" s="531"/>
      <c r="M1169" s="531"/>
      <c r="N1169" s="531"/>
      <c r="O1169" s="531"/>
      <c r="P1169" s="531"/>
      <c r="Q1169" s="531"/>
      <c r="R1169" s="531"/>
      <c r="S1169" s="531"/>
      <c r="T1169" s="531"/>
      <c r="U1169" s="531"/>
    </row>
    <row r="1170" spans="1:21" s="508" customFormat="1" ht="15" customHeight="1">
      <c r="A1170" s="528" t="str">
        <f t="shared" si="40"/>
        <v>IndITODTR:     Total Energy Rate - $/Mwh</v>
      </c>
      <c r="B1170" s="529" t="str">
        <f t="shared" si="41"/>
        <v>IndITODTR</v>
      </c>
      <c r="C1170" s="534" t="s">
        <v>1262</v>
      </c>
      <c r="D1170" s="535">
        <v>7.69</v>
      </c>
      <c r="E1170" s="535">
        <v>7.69</v>
      </c>
      <c r="F1170" s="535">
        <v>7.69</v>
      </c>
      <c r="G1170" s="535">
        <v>7.69</v>
      </c>
      <c r="H1170" s="535">
        <v>7.69</v>
      </c>
      <c r="I1170" s="535">
        <v>7.69</v>
      </c>
      <c r="J1170" s="535">
        <v>7.69</v>
      </c>
      <c r="K1170" s="535">
        <v>7.69</v>
      </c>
      <c r="L1170" s="535">
        <v>7.69</v>
      </c>
      <c r="M1170" s="535">
        <v>7.69</v>
      </c>
      <c r="N1170" s="535">
        <v>7.69</v>
      </c>
      <c r="O1170" s="535">
        <v>7.69</v>
      </c>
      <c r="P1170" s="535">
        <v>7.69</v>
      </c>
      <c r="Q1170" s="535">
        <v>7.69</v>
      </c>
      <c r="R1170" s="535">
        <v>7.69</v>
      </c>
      <c r="S1170" s="535">
        <v>7.69</v>
      </c>
      <c r="T1170" s="535">
        <v>7.69</v>
      </c>
      <c r="U1170" s="535">
        <v>7.69</v>
      </c>
    </row>
    <row r="1171" spans="1:21" ht="15" customHeight="1">
      <c r="A1171" s="528" t="str">
        <f t="shared" si="40"/>
        <v>IndITODTR:</v>
      </c>
      <c r="B1171" s="529" t="str">
        <f t="shared" si="41"/>
        <v>IndITODTR</v>
      </c>
      <c r="C1171" s="532"/>
      <c r="D1171" s="531"/>
      <c r="E1171" s="531"/>
      <c r="F1171" s="531"/>
      <c r="G1171" s="531"/>
      <c r="H1171" s="531"/>
      <c r="I1171" s="531"/>
      <c r="J1171" s="531"/>
      <c r="K1171" s="531"/>
      <c r="L1171" s="531"/>
      <c r="M1171" s="531"/>
      <c r="N1171" s="531"/>
      <c r="O1171" s="531"/>
      <c r="P1171" s="531"/>
      <c r="Q1171" s="531"/>
      <c r="R1171" s="531"/>
      <c r="S1171" s="531"/>
      <c r="T1171" s="531"/>
      <c r="U1171" s="531"/>
    </row>
    <row r="1172" spans="1:21" ht="15" customHeight="1">
      <c r="A1172" s="528" t="str">
        <f t="shared" si="40"/>
        <v>IndITODTR:Non Fuel Demand Revenue:</v>
      </c>
      <c r="B1172" s="529" t="str">
        <f t="shared" si="41"/>
        <v>IndITODTR</v>
      </c>
      <c r="C1172" s="533" t="s">
        <v>1263</v>
      </c>
      <c r="D1172" s="536"/>
      <c r="E1172" s="536"/>
      <c r="F1172" s="536"/>
      <c r="G1172" s="536"/>
      <c r="H1172" s="536"/>
      <c r="I1172" s="536"/>
      <c r="J1172" s="536"/>
      <c r="K1172" s="536"/>
      <c r="L1172" s="536"/>
      <c r="M1172" s="536"/>
      <c r="N1172" s="536"/>
      <c r="O1172" s="536"/>
      <c r="P1172" s="536"/>
      <c r="Q1172" s="536"/>
      <c r="R1172" s="536"/>
      <c r="S1172" s="536"/>
      <c r="T1172" s="536"/>
      <c r="U1172" s="536"/>
    </row>
    <row r="1173" spans="1:21" ht="15" customHeight="1">
      <c r="A1173" s="528" t="str">
        <f t="shared" si="40"/>
        <v>IndITODTR:Demand-MW to use in calculating Revenues</v>
      </c>
      <c r="B1173" s="529" t="str">
        <f t="shared" si="41"/>
        <v>IndITODTR</v>
      </c>
      <c r="C1173" s="767" t="s">
        <v>1264</v>
      </c>
      <c r="D1173" s="768"/>
      <c r="E1173" s="768"/>
      <c r="F1173" s="768"/>
      <c r="G1173" s="768"/>
      <c r="H1173" s="768"/>
      <c r="I1173" s="768"/>
      <c r="J1173" s="536"/>
      <c r="K1173" s="536"/>
      <c r="L1173" s="536"/>
      <c r="M1173" s="536"/>
      <c r="N1173" s="536"/>
      <c r="O1173" s="536"/>
      <c r="P1173" s="536"/>
      <c r="Q1173" s="536"/>
      <c r="R1173" s="536"/>
      <c r="S1173" s="536"/>
      <c r="T1173" s="536"/>
      <c r="U1173" s="536"/>
    </row>
    <row r="1174" spans="1:21" ht="15" customHeight="1">
      <c r="A1174" s="528" t="str">
        <f t="shared" si="40"/>
        <v>IndITODTR:     Total Demand-MW</v>
      </c>
      <c r="B1174" s="529" t="str">
        <f t="shared" si="41"/>
        <v>IndITODTR</v>
      </c>
      <c r="C1174" s="767" t="s">
        <v>1265</v>
      </c>
      <c r="D1174" s="752">
        <v>0</v>
      </c>
      <c r="E1174" s="752">
        <v>0</v>
      </c>
      <c r="F1174" s="752">
        <v>0</v>
      </c>
      <c r="G1174" s="752">
        <v>0</v>
      </c>
      <c r="H1174" s="752">
        <v>0</v>
      </c>
      <c r="I1174" s="752">
        <v>0</v>
      </c>
      <c r="J1174" s="531">
        <v>0</v>
      </c>
      <c r="K1174" s="531">
        <v>0</v>
      </c>
      <c r="L1174" s="531">
        <v>0</v>
      </c>
      <c r="M1174" s="531">
        <v>0</v>
      </c>
      <c r="N1174" s="531">
        <v>0</v>
      </c>
      <c r="O1174" s="531">
        <v>0</v>
      </c>
      <c r="P1174" s="531">
        <v>0</v>
      </c>
      <c r="Q1174" s="531">
        <v>0</v>
      </c>
      <c r="R1174" s="531">
        <v>0</v>
      </c>
      <c r="S1174" s="531">
        <v>0</v>
      </c>
      <c r="T1174" s="531">
        <v>0</v>
      </c>
      <c r="U1174" s="531">
        <v>0</v>
      </c>
    </row>
    <row r="1175" spans="1:21" ht="15" customHeight="1">
      <c r="A1175" s="528" t="str">
        <f t="shared" si="40"/>
        <v>IndITODTR:</v>
      </c>
      <c r="B1175" s="529" t="str">
        <f t="shared" si="41"/>
        <v>IndITODTR</v>
      </c>
      <c r="C1175" s="532"/>
      <c r="D1175" s="531"/>
      <c r="E1175" s="531"/>
      <c r="F1175" s="531"/>
      <c r="G1175" s="531"/>
      <c r="H1175" s="531"/>
      <c r="I1175" s="531"/>
      <c r="J1175" s="531"/>
      <c r="K1175" s="531"/>
      <c r="L1175" s="531"/>
      <c r="M1175" s="531"/>
      <c r="N1175" s="531"/>
      <c r="O1175" s="531"/>
      <c r="P1175" s="531"/>
      <c r="Q1175" s="531"/>
      <c r="R1175" s="531"/>
      <c r="S1175" s="531"/>
      <c r="T1175" s="531"/>
      <c r="U1175" s="531"/>
    </row>
    <row r="1176" spans="1:21" s="507" customFormat="1" ht="15" customHeight="1">
      <c r="A1176" s="528" t="str">
        <f t="shared" si="40"/>
        <v>IndITODTR:     Base Demand Rate - $/KW</v>
      </c>
      <c r="B1176" s="529" t="str">
        <f t="shared" si="41"/>
        <v>IndITODTR</v>
      </c>
      <c r="C1176" s="537" t="s">
        <v>1266</v>
      </c>
      <c r="D1176" s="538">
        <v>2.57</v>
      </c>
      <c r="E1176" s="538">
        <v>2.57</v>
      </c>
      <c r="F1176" s="538">
        <v>2.57</v>
      </c>
      <c r="G1176" s="538">
        <v>2.57</v>
      </c>
      <c r="H1176" s="538">
        <v>2.57</v>
      </c>
      <c r="I1176" s="538">
        <v>2.57</v>
      </c>
      <c r="J1176" s="538">
        <v>2.57</v>
      </c>
      <c r="K1176" s="538">
        <v>2.57</v>
      </c>
      <c r="L1176" s="538">
        <v>2.57</v>
      </c>
      <c r="M1176" s="538">
        <v>2.57</v>
      </c>
      <c r="N1176" s="538">
        <v>2.57</v>
      </c>
      <c r="O1176" s="538">
        <v>2.57</v>
      </c>
      <c r="P1176" s="538">
        <v>2.57</v>
      </c>
      <c r="Q1176" s="538">
        <v>2.57</v>
      </c>
      <c r="R1176" s="538">
        <v>2.57</v>
      </c>
      <c r="S1176" s="538">
        <v>2.57</v>
      </c>
      <c r="T1176" s="538">
        <v>2.57</v>
      </c>
      <c r="U1176" s="538">
        <v>2.57</v>
      </c>
    </row>
    <row r="1177" spans="1:21" s="507" customFormat="1" ht="15" customHeight="1">
      <c r="A1177" s="528" t="str">
        <f t="shared" si="40"/>
        <v>IndITODTR:     Int Demand Rate - $/KW</v>
      </c>
      <c r="B1177" s="529" t="str">
        <f t="shared" si="41"/>
        <v>IndITODTR</v>
      </c>
      <c r="C1177" s="537" t="s">
        <v>1288</v>
      </c>
      <c r="D1177" s="538">
        <v>2.82</v>
      </c>
      <c r="E1177" s="538">
        <v>2.82</v>
      </c>
      <c r="F1177" s="538">
        <v>2.82</v>
      </c>
      <c r="G1177" s="538">
        <v>2.82</v>
      </c>
      <c r="H1177" s="538">
        <v>2.82</v>
      </c>
      <c r="I1177" s="538">
        <v>2.82</v>
      </c>
      <c r="J1177" s="538">
        <v>2.82</v>
      </c>
      <c r="K1177" s="538">
        <v>2.82</v>
      </c>
      <c r="L1177" s="538">
        <v>2.82</v>
      </c>
      <c r="M1177" s="538">
        <v>2.82</v>
      </c>
      <c r="N1177" s="538">
        <v>2.82</v>
      </c>
      <c r="O1177" s="538">
        <v>2.82</v>
      </c>
      <c r="P1177" s="538">
        <v>2.82</v>
      </c>
      <c r="Q1177" s="538">
        <v>2.82</v>
      </c>
      <c r="R1177" s="538">
        <v>2.82</v>
      </c>
      <c r="S1177" s="538">
        <v>2.82</v>
      </c>
      <c r="T1177" s="538">
        <v>2.82</v>
      </c>
      <c r="U1177" s="538">
        <v>2.82</v>
      </c>
    </row>
    <row r="1178" spans="1:21" s="507" customFormat="1" ht="15" customHeight="1">
      <c r="A1178" s="528" t="str">
        <f t="shared" si="40"/>
        <v>IndITODTR:     Peak Demand Rate - $/KW</v>
      </c>
      <c r="B1178" s="529" t="str">
        <f t="shared" si="41"/>
        <v>IndITODTR</v>
      </c>
      <c r="C1178" s="537" t="s">
        <v>1289</v>
      </c>
      <c r="D1178" s="538">
        <v>4.32</v>
      </c>
      <c r="E1178" s="538">
        <v>4.32</v>
      </c>
      <c r="F1178" s="538">
        <v>4.32</v>
      </c>
      <c r="G1178" s="538">
        <v>4.32</v>
      </c>
      <c r="H1178" s="538">
        <v>4.32</v>
      </c>
      <c r="I1178" s="538">
        <v>4.32</v>
      </c>
      <c r="J1178" s="538">
        <v>4.32</v>
      </c>
      <c r="K1178" s="538">
        <v>4.32</v>
      </c>
      <c r="L1178" s="538">
        <v>4.32</v>
      </c>
      <c r="M1178" s="538">
        <v>4.32</v>
      </c>
      <c r="N1178" s="538">
        <v>4.32</v>
      </c>
      <c r="O1178" s="538">
        <v>4.32</v>
      </c>
      <c r="P1178" s="538">
        <v>4.32</v>
      </c>
      <c r="Q1178" s="538">
        <v>4.32</v>
      </c>
      <c r="R1178" s="538">
        <v>4.32</v>
      </c>
      <c r="S1178" s="538">
        <v>4.32</v>
      </c>
      <c r="T1178" s="538">
        <v>4.32</v>
      </c>
      <c r="U1178" s="538">
        <v>4.32</v>
      </c>
    </row>
    <row r="1179" spans="1:21" ht="15" customHeight="1">
      <c r="A1179" s="528" t="str">
        <f t="shared" si="40"/>
        <v>IndITODTR:</v>
      </c>
      <c r="B1179" s="529" t="str">
        <f t="shared" si="41"/>
        <v>IndITODTR</v>
      </c>
      <c r="C1179" s="532"/>
      <c r="D1179" s="536"/>
      <c r="E1179" s="536"/>
      <c r="F1179" s="536"/>
      <c r="G1179" s="536"/>
      <c r="H1179" s="536"/>
      <c r="I1179" s="536"/>
      <c r="J1179" s="536"/>
      <c r="K1179" s="536"/>
      <c r="L1179" s="536"/>
      <c r="M1179" s="536"/>
      <c r="N1179" s="536"/>
      <c r="O1179" s="536"/>
      <c r="P1179" s="536"/>
      <c r="Q1179" s="536"/>
      <c r="R1179" s="536"/>
      <c r="S1179" s="536"/>
      <c r="T1179" s="536"/>
      <c r="U1179" s="536"/>
    </row>
    <row r="1180" spans="1:21" ht="15" customHeight="1">
      <c r="A1180" s="528" t="str">
        <f t="shared" si="40"/>
        <v>IndITODTR:</v>
      </c>
      <c r="B1180" s="529" t="str">
        <f t="shared" si="41"/>
        <v>IndITODTR</v>
      </c>
      <c r="C1180" s="532"/>
      <c r="D1180" s="531"/>
      <c r="E1180" s="531"/>
      <c r="F1180" s="531"/>
      <c r="G1180" s="531"/>
      <c r="H1180" s="531"/>
      <c r="I1180" s="531"/>
      <c r="J1180" s="531"/>
      <c r="K1180" s="531"/>
      <c r="L1180" s="531"/>
      <c r="M1180" s="531"/>
      <c r="N1180" s="531"/>
      <c r="O1180" s="531"/>
      <c r="P1180" s="531"/>
      <c r="Q1180" s="531"/>
      <c r="R1180" s="531"/>
      <c r="S1180" s="531"/>
      <c r="T1180" s="531"/>
      <c r="U1180" s="531"/>
    </row>
    <row r="1181" spans="1:21" ht="15" customHeight="1">
      <c r="A1181" s="528" t="str">
        <f t="shared" si="40"/>
        <v>IndITODTR:</v>
      </c>
      <c r="B1181" s="529" t="str">
        <f t="shared" si="41"/>
        <v>IndITODTR</v>
      </c>
      <c r="C1181" s="532"/>
      <c r="D1181" s="531"/>
      <c r="E1181" s="531"/>
      <c r="F1181" s="531"/>
      <c r="G1181" s="531"/>
      <c r="H1181" s="531"/>
      <c r="I1181" s="531"/>
      <c r="J1181" s="531"/>
      <c r="K1181" s="531"/>
      <c r="L1181" s="531"/>
      <c r="M1181" s="531"/>
      <c r="N1181" s="531"/>
      <c r="O1181" s="531"/>
      <c r="P1181" s="531"/>
      <c r="Q1181" s="531"/>
      <c r="R1181" s="531"/>
      <c r="S1181" s="531"/>
      <c r="T1181" s="531"/>
      <c r="U1181" s="531"/>
    </row>
    <row r="1182" spans="1:21" ht="15" customHeight="1">
      <c r="A1182" s="528" t="str">
        <f t="shared" si="40"/>
        <v>IndITODTR:</v>
      </c>
      <c r="B1182" s="529" t="str">
        <f t="shared" si="41"/>
        <v>IndITODTR</v>
      </c>
      <c r="C1182" s="532"/>
      <c r="D1182" s="531"/>
      <c r="E1182" s="531"/>
      <c r="F1182" s="531"/>
      <c r="G1182" s="531"/>
      <c r="H1182" s="531"/>
      <c r="I1182" s="531"/>
      <c r="J1182" s="531"/>
      <c r="K1182" s="531"/>
      <c r="L1182" s="531"/>
      <c r="M1182" s="531"/>
      <c r="N1182" s="531"/>
      <c r="O1182" s="531"/>
      <c r="P1182" s="531"/>
      <c r="Q1182" s="531"/>
      <c r="R1182" s="531"/>
      <c r="S1182" s="531"/>
      <c r="T1182" s="531"/>
      <c r="U1182" s="531"/>
    </row>
    <row r="1183" spans="1:21" ht="15" customHeight="1">
      <c r="A1183" s="528" t="str">
        <f t="shared" si="40"/>
        <v>IndITODTR:ECR Base Revenue (rolled into base rates):</v>
      </c>
      <c r="B1183" s="529" t="str">
        <f t="shared" si="41"/>
        <v>IndITODTR</v>
      </c>
      <c r="C1183" s="533" t="s">
        <v>1267</v>
      </c>
      <c r="D1183" s="531"/>
      <c r="E1183" s="531"/>
      <c r="F1183" s="531"/>
      <c r="G1183" s="531"/>
      <c r="H1183" s="531"/>
      <c r="I1183" s="531"/>
      <c r="J1183" s="531"/>
      <c r="K1183" s="531"/>
      <c r="L1183" s="531"/>
      <c r="M1183" s="531"/>
      <c r="N1183" s="531"/>
      <c r="O1183" s="531"/>
      <c r="P1183" s="531"/>
      <c r="Q1183" s="531"/>
      <c r="R1183" s="531"/>
      <c r="S1183" s="531"/>
      <c r="T1183" s="531"/>
      <c r="U1183" s="531"/>
    </row>
    <row r="1184" spans="1:21" s="507" customFormat="1" ht="15" customHeight="1">
      <c r="A1184" s="528" t="str">
        <f t="shared" si="40"/>
        <v>IndITODTR:     ECR Base Demand Rate-$/Kw</v>
      </c>
      <c r="B1184" s="529" t="str">
        <f t="shared" si="41"/>
        <v>IndITODTR</v>
      </c>
      <c r="C1184" s="769" t="s">
        <v>1268</v>
      </c>
      <c r="D1184" s="770">
        <v>0.01</v>
      </c>
      <c r="E1184" s="770">
        <v>0.01</v>
      </c>
      <c r="F1184" s="770">
        <v>0.01</v>
      </c>
      <c r="G1184" s="770">
        <v>0.01</v>
      </c>
      <c r="H1184" s="770">
        <v>0.01</v>
      </c>
      <c r="I1184" s="770">
        <v>0.01</v>
      </c>
      <c r="J1184" s="538">
        <v>0.01</v>
      </c>
      <c r="K1184" s="538">
        <v>0.01</v>
      </c>
      <c r="L1184" s="538">
        <v>0.01</v>
      </c>
      <c r="M1184" s="538">
        <v>0.01</v>
      </c>
      <c r="N1184" s="538">
        <v>0.01</v>
      </c>
      <c r="O1184" s="538">
        <v>0.01</v>
      </c>
      <c r="P1184" s="538">
        <v>0.01</v>
      </c>
      <c r="Q1184" s="538">
        <v>0.01</v>
      </c>
      <c r="R1184" s="538">
        <v>0.01</v>
      </c>
      <c r="S1184" s="538">
        <v>0.01</v>
      </c>
      <c r="T1184" s="538">
        <v>0.01</v>
      </c>
      <c r="U1184" s="538">
        <v>0.01</v>
      </c>
    </row>
    <row r="1185" spans="1:21" s="507" customFormat="1" ht="15" customHeight="1">
      <c r="A1185" s="528" t="str">
        <f t="shared" si="40"/>
        <v>IndITODTR:     ECR Peak Demand Rate-$/Kw</v>
      </c>
      <c r="B1185" s="529" t="str">
        <f t="shared" si="41"/>
        <v>IndITODTR</v>
      </c>
      <c r="C1185" s="769" t="s">
        <v>1290</v>
      </c>
      <c r="D1185" s="770">
        <v>0.01</v>
      </c>
      <c r="E1185" s="770">
        <v>0.01</v>
      </c>
      <c r="F1185" s="770">
        <v>0.01</v>
      </c>
      <c r="G1185" s="770">
        <v>0.01</v>
      </c>
      <c r="H1185" s="770">
        <v>0.01</v>
      </c>
      <c r="I1185" s="770">
        <v>0.01</v>
      </c>
      <c r="J1185" s="538">
        <v>0.01</v>
      </c>
      <c r="K1185" s="538">
        <v>0.01</v>
      </c>
      <c r="L1185" s="538">
        <v>0.01</v>
      </c>
      <c r="M1185" s="538">
        <v>0.01</v>
      </c>
      <c r="N1185" s="538">
        <v>0.01</v>
      </c>
      <c r="O1185" s="538">
        <v>0.01</v>
      </c>
      <c r="P1185" s="538">
        <v>0.01</v>
      </c>
      <c r="Q1185" s="538">
        <v>0.01</v>
      </c>
      <c r="R1185" s="538">
        <v>0.01</v>
      </c>
      <c r="S1185" s="538">
        <v>0.01</v>
      </c>
      <c r="T1185" s="538">
        <v>0.01</v>
      </c>
      <c r="U1185" s="538">
        <v>0.01</v>
      </c>
    </row>
    <row r="1186" spans="1:21" s="507" customFormat="1" ht="15" customHeight="1">
      <c r="A1186" s="528" t="str">
        <f t="shared" si="40"/>
        <v>IndITODTR:     ECR Int Demand Rate- $/Kw</v>
      </c>
      <c r="B1186" s="529" t="str">
        <f t="shared" si="41"/>
        <v>IndITODTR</v>
      </c>
      <c r="C1186" s="769" t="s">
        <v>1291</v>
      </c>
      <c r="D1186" s="770">
        <v>0.01</v>
      </c>
      <c r="E1186" s="770">
        <v>0.01</v>
      </c>
      <c r="F1186" s="770">
        <v>0.01</v>
      </c>
      <c r="G1186" s="770">
        <v>0.01</v>
      </c>
      <c r="H1186" s="770">
        <v>0.01</v>
      </c>
      <c r="I1186" s="770">
        <v>0.01</v>
      </c>
      <c r="J1186" s="538">
        <v>0.01</v>
      </c>
      <c r="K1186" s="538">
        <v>0.01</v>
      </c>
      <c r="L1186" s="538">
        <v>0.01</v>
      </c>
      <c r="M1186" s="538">
        <v>0.01</v>
      </c>
      <c r="N1186" s="538">
        <v>0.01</v>
      </c>
      <c r="O1186" s="538">
        <v>0.01</v>
      </c>
      <c r="P1186" s="538">
        <v>0.01</v>
      </c>
      <c r="Q1186" s="538">
        <v>0.01</v>
      </c>
      <c r="R1186" s="538">
        <v>0.01</v>
      </c>
      <c r="S1186" s="538">
        <v>0.01</v>
      </c>
      <c r="T1186" s="538">
        <v>0.01</v>
      </c>
      <c r="U1186" s="538">
        <v>0.01</v>
      </c>
    </row>
    <row r="1187" spans="1:21" ht="15" customHeight="1">
      <c r="A1187" s="528" t="str">
        <f t="shared" si="40"/>
        <v>IndITODTR:</v>
      </c>
      <c r="B1187" s="529" t="str">
        <f t="shared" si="41"/>
        <v>IndITODTR</v>
      </c>
      <c r="C1187" s="532"/>
      <c r="D1187" s="531"/>
      <c r="E1187" s="531"/>
      <c r="F1187" s="531"/>
      <c r="G1187" s="531"/>
      <c r="H1187" s="531"/>
      <c r="I1187" s="531"/>
      <c r="J1187" s="531"/>
      <c r="K1187" s="531"/>
      <c r="L1187" s="531"/>
      <c r="M1187" s="531"/>
      <c r="N1187" s="531"/>
      <c r="O1187" s="531"/>
      <c r="P1187" s="531"/>
      <c r="Q1187" s="531"/>
      <c r="R1187" s="531"/>
      <c r="S1187" s="531"/>
      <c r="T1187" s="531"/>
      <c r="U1187" s="531"/>
    </row>
    <row r="1188" spans="1:21" ht="15" customHeight="1">
      <c r="A1188" s="528" t="str">
        <f t="shared" si="40"/>
        <v>IndITODTR:ECR Revenues</v>
      </c>
      <c r="B1188" s="529" t="str">
        <f t="shared" si="41"/>
        <v>IndITODTR</v>
      </c>
      <c r="C1188" s="771" t="s">
        <v>1269</v>
      </c>
      <c r="D1188" s="752"/>
      <c r="E1188" s="752"/>
      <c r="F1188" s="752"/>
      <c r="G1188" s="752"/>
      <c r="H1188" s="752"/>
      <c r="I1188" s="752"/>
      <c r="J1188" s="531"/>
      <c r="K1188" s="531"/>
      <c r="L1188" s="531"/>
      <c r="M1188" s="531"/>
      <c r="N1188" s="531"/>
      <c r="O1188" s="531"/>
      <c r="P1188" s="531"/>
      <c r="Q1188" s="531"/>
      <c r="R1188" s="531"/>
      <c r="S1188" s="531"/>
      <c r="T1188" s="531"/>
      <c r="U1188" s="531"/>
    </row>
    <row r="1189" spans="1:21" ht="15" customHeight="1">
      <c r="A1189" s="528" t="str">
        <f t="shared" si="40"/>
        <v>IndITODTR:</v>
      </c>
      <c r="B1189" s="529" t="str">
        <f t="shared" si="41"/>
        <v>IndITODTR</v>
      </c>
      <c r="C1189" s="532"/>
      <c r="D1189" s="531"/>
      <c r="E1189" s="531"/>
      <c r="F1189" s="531"/>
      <c r="G1189" s="531"/>
      <c r="H1189" s="531"/>
      <c r="I1189" s="531"/>
      <c r="J1189" s="531"/>
      <c r="K1189" s="531"/>
      <c r="L1189" s="531"/>
      <c r="M1189" s="531"/>
      <c r="N1189" s="531"/>
      <c r="O1189" s="531"/>
      <c r="P1189" s="531"/>
      <c r="Q1189" s="531"/>
      <c r="R1189" s="531"/>
      <c r="S1189" s="531"/>
      <c r="T1189" s="531"/>
      <c r="U1189" s="531"/>
    </row>
    <row r="1190" spans="1:21" ht="15" customHeight="1">
      <c r="A1190" s="528" t="str">
        <f t="shared" si="40"/>
        <v>IndITODTR:</v>
      </c>
      <c r="B1190" s="529" t="str">
        <f t="shared" si="41"/>
        <v>IndITODTR</v>
      </c>
      <c r="C1190" s="532"/>
      <c r="D1190" s="531"/>
      <c r="E1190" s="531"/>
      <c r="F1190" s="531"/>
      <c r="G1190" s="531"/>
      <c r="H1190" s="531"/>
      <c r="I1190" s="531"/>
      <c r="J1190" s="531"/>
      <c r="K1190" s="531"/>
      <c r="L1190" s="531"/>
      <c r="M1190" s="531"/>
      <c r="N1190" s="531"/>
      <c r="O1190" s="531"/>
      <c r="P1190" s="531"/>
      <c r="Q1190" s="531"/>
      <c r="R1190" s="531"/>
      <c r="S1190" s="531"/>
      <c r="T1190" s="531"/>
      <c r="U1190" s="531"/>
    </row>
    <row r="1191" spans="1:21" ht="15" customHeight="1">
      <c r="A1191" s="528" t="str">
        <f t="shared" si="40"/>
        <v>IndITODTR:</v>
      </c>
      <c r="B1191" s="529" t="str">
        <f t="shared" si="41"/>
        <v>IndITODTR</v>
      </c>
      <c r="C1191" s="532"/>
      <c r="D1191" s="531"/>
      <c r="E1191" s="531"/>
      <c r="F1191" s="531"/>
      <c r="G1191" s="531"/>
      <c r="H1191" s="531"/>
      <c r="I1191" s="531"/>
      <c r="J1191" s="531"/>
      <c r="K1191" s="531"/>
      <c r="L1191" s="531"/>
      <c r="M1191" s="531"/>
      <c r="N1191" s="531"/>
      <c r="O1191" s="531"/>
      <c r="P1191" s="531"/>
      <c r="Q1191" s="531"/>
      <c r="R1191" s="531"/>
      <c r="S1191" s="531"/>
      <c r="T1191" s="531"/>
      <c r="U1191" s="531"/>
    </row>
    <row r="1192" spans="1:21" ht="15" customHeight="1">
      <c r="A1192" s="528" t="str">
        <f t="shared" si="40"/>
        <v>IndITODTR:Base Fuel Revenue:</v>
      </c>
      <c r="B1192" s="529" t="str">
        <f t="shared" si="41"/>
        <v>IndITODTR</v>
      </c>
      <c r="C1192" s="533" t="s">
        <v>1270</v>
      </c>
      <c r="D1192" s="531"/>
      <c r="E1192" s="531"/>
      <c r="F1192" s="531"/>
      <c r="G1192" s="531"/>
      <c r="H1192" s="531"/>
      <c r="I1192" s="531"/>
      <c r="J1192" s="531"/>
      <c r="K1192" s="531"/>
      <c r="L1192" s="531"/>
      <c r="M1192" s="531"/>
      <c r="N1192" s="531"/>
      <c r="O1192" s="531"/>
      <c r="P1192" s="531"/>
      <c r="Q1192" s="531"/>
      <c r="R1192" s="531"/>
      <c r="S1192" s="531"/>
      <c r="T1192" s="531"/>
      <c r="U1192" s="531"/>
    </row>
    <row r="1193" spans="1:21" s="507" customFormat="1" ht="15" customHeight="1">
      <c r="A1193" s="528" t="str">
        <f t="shared" si="40"/>
        <v>IndITODTR:     Base Fuel Rate - $/Mwh</v>
      </c>
      <c r="B1193" s="529" t="str">
        <f t="shared" si="41"/>
        <v>IndITODTR</v>
      </c>
      <c r="C1193" s="537" t="s">
        <v>1271</v>
      </c>
      <c r="D1193" s="538">
        <v>27.25</v>
      </c>
      <c r="E1193" s="538">
        <v>27.25</v>
      </c>
      <c r="F1193" s="538">
        <v>27.25</v>
      </c>
      <c r="G1193" s="538">
        <v>27.25</v>
      </c>
      <c r="H1193" s="538">
        <v>27.25</v>
      </c>
      <c r="I1193" s="538">
        <v>27.25</v>
      </c>
      <c r="J1193" s="538">
        <v>27.25</v>
      </c>
      <c r="K1193" s="538">
        <v>27.25</v>
      </c>
      <c r="L1193" s="538">
        <v>27.25</v>
      </c>
      <c r="M1193" s="538">
        <v>27.25</v>
      </c>
      <c r="N1193" s="538">
        <v>27.25</v>
      </c>
      <c r="O1193" s="538">
        <v>27.25</v>
      </c>
      <c r="P1193" s="538">
        <v>27.25</v>
      </c>
      <c r="Q1193" s="538">
        <v>27.25</v>
      </c>
      <c r="R1193" s="538">
        <v>27.25</v>
      </c>
      <c r="S1193" s="538">
        <v>27.25</v>
      </c>
      <c r="T1193" s="538">
        <v>27.25</v>
      </c>
      <c r="U1193" s="538">
        <v>27.25</v>
      </c>
    </row>
    <row r="1194" spans="1:21" ht="15" customHeight="1">
      <c r="A1194" s="528" t="str">
        <f t="shared" si="40"/>
        <v>IndITODTR:Total Base Fuel Revenue</v>
      </c>
      <c r="B1194" s="529" t="str">
        <f t="shared" si="41"/>
        <v>IndITODTR</v>
      </c>
      <c r="C1194" s="533" t="s">
        <v>1272</v>
      </c>
      <c r="D1194" s="539">
        <v>0</v>
      </c>
      <c r="E1194" s="539">
        <v>0</v>
      </c>
      <c r="F1194" s="539">
        <v>0</v>
      </c>
      <c r="G1194" s="539">
        <v>0</v>
      </c>
      <c r="H1194" s="539">
        <v>0</v>
      </c>
      <c r="I1194" s="539">
        <v>0</v>
      </c>
      <c r="J1194" s="539">
        <v>0</v>
      </c>
      <c r="K1194" s="539">
        <v>0</v>
      </c>
      <c r="L1194" s="539">
        <v>0</v>
      </c>
      <c r="M1194" s="539">
        <v>0</v>
      </c>
      <c r="N1194" s="539">
        <v>0</v>
      </c>
      <c r="O1194" s="539">
        <v>0</v>
      </c>
      <c r="P1194" s="539">
        <v>0</v>
      </c>
      <c r="Q1194" s="539">
        <v>0</v>
      </c>
      <c r="R1194" s="539">
        <v>0</v>
      </c>
      <c r="S1194" s="539">
        <v>0</v>
      </c>
      <c r="T1194" s="539">
        <v>0</v>
      </c>
      <c r="U1194" s="539">
        <v>0</v>
      </c>
    </row>
    <row r="1195" spans="1:21" ht="15" customHeight="1">
      <c r="A1195" s="528" t="str">
        <f t="shared" si="40"/>
        <v>IndITODTR:</v>
      </c>
      <c r="B1195" s="529" t="str">
        <f t="shared" si="41"/>
        <v>IndITODTR</v>
      </c>
      <c r="C1195" s="532"/>
      <c r="D1195" s="531"/>
      <c r="E1195" s="531"/>
      <c r="F1195" s="531"/>
      <c r="G1195" s="531"/>
      <c r="H1195" s="531"/>
      <c r="I1195" s="531"/>
      <c r="J1195" s="531"/>
      <c r="K1195" s="531"/>
      <c r="L1195" s="531"/>
      <c r="M1195" s="531"/>
      <c r="N1195" s="531"/>
      <c r="O1195" s="531"/>
      <c r="P1195" s="531"/>
      <c r="Q1195" s="531"/>
      <c r="R1195" s="531"/>
      <c r="S1195" s="531"/>
      <c r="T1195" s="531"/>
      <c r="U1195" s="531"/>
    </row>
    <row r="1196" spans="1:21" ht="15" customHeight="1">
      <c r="A1196" s="528" t="str">
        <f t="shared" si="40"/>
        <v>IndITODTR:TOTAL BASE REVENUE</v>
      </c>
      <c r="B1196" s="529" t="str">
        <f t="shared" si="41"/>
        <v>IndITODTR</v>
      </c>
      <c r="C1196" s="533" t="s">
        <v>1273</v>
      </c>
      <c r="D1196" s="539">
        <v>0</v>
      </c>
      <c r="E1196" s="539">
        <v>0</v>
      </c>
      <c r="F1196" s="539">
        <v>0</v>
      </c>
      <c r="G1196" s="539">
        <v>0</v>
      </c>
      <c r="H1196" s="539">
        <v>0</v>
      </c>
      <c r="I1196" s="539">
        <v>0</v>
      </c>
      <c r="J1196" s="539">
        <v>0</v>
      </c>
      <c r="K1196" s="539">
        <v>0</v>
      </c>
      <c r="L1196" s="539">
        <v>0</v>
      </c>
      <c r="M1196" s="539">
        <v>0</v>
      </c>
      <c r="N1196" s="539">
        <v>0</v>
      </c>
      <c r="O1196" s="539">
        <v>0</v>
      </c>
      <c r="P1196" s="539">
        <v>0</v>
      </c>
      <c r="Q1196" s="539">
        <v>0</v>
      </c>
      <c r="R1196" s="539">
        <v>0</v>
      </c>
      <c r="S1196" s="539">
        <v>0</v>
      </c>
      <c r="T1196" s="539">
        <v>0</v>
      </c>
      <c r="U1196" s="539">
        <v>0</v>
      </c>
    </row>
    <row r="1197" spans="1:21" ht="15" customHeight="1">
      <c r="A1197" s="528" t="str">
        <f t="shared" si="40"/>
        <v>IndITODTR:</v>
      </c>
      <c r="B1197" s="529" t="str">
        <f t="shared" si="41"/>
        <v>IndITODTR</v>
      </c>
      <c r="C1197" s="532"/>
      <c r="D1197" s="531"/>
      <c r="E1197" s="531"/>
      <c r="F1197" s="531"/>
      <c r="G1197" s="531"/>
      <c r="H1197" s="531"/>
      <c r="I1197" s="531"/>
      <c r="J1197" s="531"/>
      <c r="K1197" s="531"/>
      <c r="L1197" s="531"/>
      <c r="M1197" s="531"/>
      <c r="N1197" s="531"/>
      <c r="O1197" s="531"/>
      <c r="P1197" s="531"/>
      <c r="Q1197" s="531"/>
      <c r="R1197" s="531"/>
      <c r="S1197" s="531"/>
      <c r="T1197" s="531"/>
      <c r="U1197" s="531"/>
    </row>
    <row r="1198" spans="1:21" ht="15" customHeight="1">
      <c r="A1198" s="528" t="str">
        <f t="shared" si="40"/>
        <v>IndITODTR:DSM Revenues:</v>
      </c>
      <c r="B1198" s="529" t="str">
        <f t="shared" si="41"/>
        <v>IndITODTR</v>
      </c>
      <c r="C1198" s="533" t="s">
        <v>1532</v>
      </c>
      <c r="D1198" s="531"/>
      <c r="E1198" s="531"/>
      <c r="F1198" s="531"/>
      <c r="G1198" s="531"/>
      <c r="H1198" s="531"/>
      <c r="I1198" s="531"/>
      <c r="J1198" s="531"/>
      <c r="K1198" s="531"/>
      <c r="L1198" s="531"/>
      <c r="M1198" s="531"/>
      <c r="N1198" s="531"/>
      <c r="O1198" s="531"/>
      <c r="P1198" s="531"/>
      <c r="Q1198" s="531"/>
      <c r="R1198" s="531"/>
      <c r="S1198" s="531"/>
      <c r="T1198" s="531"/>
      <c r="U1198" s="531"/>
    </row>
    <row r="1199" spans="1:21" s="505" customFormat="1" ht="15" customHeight="1">
      <c r="A1199" s="528" t="str">
        <f t="shared" si="40"/>
        <v>IndITODTR:     DSM Rate $/Mwh</v>
      </c>
      <c r="B1199" s="529" t="str">
        <f t="shared" si="41"/>
        <v>IndITODTR</v>
      </c>
      <c r="C1199" s="540" t="s">
        <v>1531</v>
      </c>
      <c r="D1199" s="541">
        <v>0</v>
      </c>
      <c r="E1199" s="541">
        <v>0</v>
      </c>
      <c r="F1199" s="541">
        <v>0</v>
      </c>
      <c r="G1199" s="541">
        <v>0</v>
      </c>
      <c r="H1199" s="541">
        <v>0</v>
      </c>
      <c r="I1199" s="541">
        <v>0</v>
      </c>
      <c r="J1199" s="541">
        <v>0</v>
      </c>
      <c r="K1199" s="541">
        <v>0</v>
      </c>
      <c r="L1199" s="541">
        <v>0</v>
      </c>
      <c r="M1199" s="541">
        <v>0</v>
      </c>
      <c r="N1199" s="541">
        <v>0</v>
      </c>
      <c r="O1199" s="541">
        <v>0</v>
      </c>
      <c r="P1199" s="541">
        <v>0</v>
      </c>
      <c r="Q1199" s="541">
        <v>0</v>
      </c>
      <c r="R1199" s="541">
        <v>0</v>
      </c>
      <c r="S1199" s="541">
        <v>0</v>
      </c>
      <c r="T1199" s="541">
        <v>0</v>
      </c>
      <c r="U1199" s="541">
        <v>0</v>
      </c>
    </row>
    <row r="1200" spans="1:21" ht="15" customHeight="1">
      <c r="A1200" s="528" t="str">
        <f t="shared" si="40"/>
        <v>IndITODTR:     DSM Revenues</v>
      </c>
      <c r="B1200" s="529" t="str">
        <f t="shared" si="41"/>
        <v>IndITODTR</v>
      </c>
      <c r="C1200" s="532" t="s">
        <v>1530</v>
      </c>
      <c r="D1200" s="531">
        <v>0</v>
      </c>
      <c r="E1200" s="531">
        <v>0</v>
      </c>
      <c r="F1200" s="531">
        <v>0</v>
      </c>
      <c r="G1200" s="531">
        <v>0</v>
      </c>
      <c r="H1200" s="531">
        <v>0</v>
      </c>
      <c r="I1200" s="531">
        <v>0</v>
      </c>
      <c r="J1200" s="531">
        <v>0</v>
      </c>
      <c r="K1200" s="531">
        <v>0</v>
      </c>
      <c r="L1200" s="531">
        <v>0</v>
      </c>
      <c r="M1200" s="531">
        <v>0</v>
      </c>
      <c r="N1200" s="531">
        <v>0</v>
      </c>
      <c r="O1200" s="531">
        <v>0</v>
      </c>
      <c r="P1200" s="531">
        <v>0</v>
      </c>
      <c r="Q1200" s="531">
        <v>0</v>
      </c>
      <c r="R1200" s="531">
        <v>0</v>
      </c>
      <c r="S1200" s="531">
        <v>0</v>
      </c>
      <c r="T1200" s="531">
        <v>0</v>
      </c>
      <c r="U1200" s="531">
        <v>0</v>
      </c>
    </row>
    <row r="1201" spans="1:21" ht="15" customHeight="1">
      <c r="A1201" s="528" t="str">
        <f t="shared" si="40"/>
        <v>IndITODTR:</v>
      </c>
      <c r="B1201" s="529" t="str">
        <f t="shared" si="41"/>
        <v>IndITODTR</v>
      </c>
      <c r="C1201" s="532"/>
      <c r="D1201" s="531"/>
      <c r="E1201" s="531"/>
      <c r="F1201" s="531"/>
      <c r="G1201" s="531"/>
      <c r="H1201" s="531"/>
      <c r="I1201" s="531"/>
      <c r="J1201" s="531"/>
      <c r="K1201" s="531"/>
      <c r="L1201" s="531"/>
      <c r="M1201" s="531"/>
      <c r="N1201" s="531"/>
      <c r="O1201" s="531"/>
      <c r="P1201" s="531"/>
      <c r="Q1201" s="531"/>
      <c r="R1201" s="531"/>
      <c r="S1201" s="531"/>
      <c r="T1201" s="531"/>
      <c r="U1201" s="531"/>
    </row>
    <row r="1202" spans="1:21" ht="15" customHeight="1">
      <c r="A1202" s="528" t="str">
        <f t="shared" si="40"/>
        <v>IndITODTR:FAC Revenues:</v>
      </c>
      <c r="B1202" s="529" t="str">
        <f t="shared" si="41"/>
        <v>IndITODTR</v>
      </c>
      <c r="C1202" s="533" t="s">
        <v>1529</v>
      </c>
      <c r="D1202" s="531"/>
      <c r="E1202" s="531"/>
      <c r="F1202" s="531"/>
      <c r="G1202" s="531"/>
      <c r="H1202" s="531"/>
      <c r="I1202" s="531"/>
      <c r="J1202" s="531"/>
      <c r="K1202" s="531"/>
      <c r="L1202" s="531"/>
      <c r="M1202" s="531"/>
      <c r="N1202" s="531"/>
      <c r="O1202" s="531"/>
      <c r="P1202" s="531"/>
      <c r="Q1202" s="531"/>
      <c r="R1202" s="531"/>
      <c r="S1202" s="531"/>
      <c r="T1202" s="531"/>
      <c r="U1202" s="531"/>
    </row>
    <row r="1203" spans="1:21" s="506" customFormat="1" ht="15" customHeight="1">
      <c r="A1203" s="528" t="str">
        <f t="shared" si="40"/>
        <v>IndITODTR:     Current Month FAC $/mwh (Accrual rate)</v>
      </c>
      <c r="B1203" s="529" t="str">
        <f t="shared" si="41"/>
        <v>IndITODTR</v>
      </c>
      <c r="C1203" s="542" t="s">
        <v>1528</v>
      </c>
      <c r="D1203" s="543">
        <v>-2.4507854816410899E-3</v>
      </c>
      <c r="E1203" s="543">
        <v>-2.4360419095112401E-3</v>
      </c>
      <c r="F1203" s="543">
        <v>-2.36603815085103E-3</v>
      </c>
      <c r="G1203" s="543">
        <v>-3.02463658923534E-3</v>
      </c>
      <c r="H1203" s="543">
        <v>-2.8084785183691398E-3</v>
      </c>
      <c r="I1203" s="543">
        <v>-3.1046603633919701E-3</v>
      </c>
      <c r="J1203" s="543">
        <v>-2.7311470702323501E-3</v>
      </c>
      <c r="K1203" s="543">
        <v>-2.5525301678445199E-3</v>
      </c>
      <c r="L1203" s="543">
        <v>-3.9548060476964301E-3</v>
      </c>
      <c r="M1203" s="543">
        <v>-3.9659784497303998E-3</v>
      </c>
      <c r="N1203" s="543">
        <v>-4.1615167796241097E-3</v>
      </c>
      <c r="O1203" s="543">
        <v>-4.2301961717768803E-3</v>
      </c>
      <c r="P1203" s="543">
        <v>-4.26885758540195E-3</v>
      </c>
      <c r="Q1203" s="543">
        <v>-4.43220442485743E-3</v>
      </c>
      <c r="R1203" s="543">
        <v>-3.73436466750059E-3</v>
      </c>
      <c r="S1203" s="543">
        <v>-3.6910224097397798E-3</v>
      </c>
      <c r="T1203" s="543">
        <v>-3.9375257554647098E-3</v>
      </c>
      <c r="U1203" s="543">
        <v>-3.3183687359258801E-3</v>
      </c>
    </row>
    <row r="1204" spans="1:21" ht="15" customHeight="1">
      <c r="A1204" s="528" t="str">
        <f t="shared" si="40"/>
        <v>IndITODTR:     FAC Revenue (Accrual Month)</v>
      </c>
      <c r="B1204" s="529" t="str">
        <f t="shared" si="41"/>
        <v>IndITODTR</v>
      </c>
      <c r="C1204" s="532" t="s">
        <v>1527</v>
      </c>
      <c r="D1204" s="531">
        <v>0</v>
      </c>
      <c r="E1204" s="531">
        <v>0</v>
      </c>
      <c r="F1204" s="531">
        <v>0</v>
      </c>
      <c r="G1204" s="531">
        <v>0</v>
      </c>
      <c r="H1204" s="531">
        <v>0</v>
      </c>
      <c r="I1204" s="531">
        <v>0</v>
      </c>
      <c r="J1204" s="531">
        <v>0</v>
      </c>
      <c r="K1204" s="531">
        <v>0</v>
      </c>
      <c r="L1204" s="531">
        <v>0</v>
      </c>
      <c r="M1204" s="531">
        <v>0</v>
      </c>
      <c r="N1204" s="531">
        <v>0</v>
      </c>
      <c r="O1204" s="531">
        <v>0</v>
      </c>
      <c r="P1204" s="531">
        <v>0</v>
      </c>
      <c r="Q1204" s="531">
        <v>0</v>
      </c>
      <c r="R1204" s="531">
        <v>0</v>
      </c>
      <c r="S1204" s="531">
        <v>0</v>
      </c>
      <c r="T1204" s="531">
        <v>0</v>
      </c>
      <c r="U1204" s="531">
        <v>0</v>
      </c>
    </row>
    <row r="1205" spans="1:21" ht="15" customHeight="1">
      <c r="A1205" s="528" t="str">
        <f t="shared" si="40"/>
        <v>IndITODTR:</v>
      </c>
      <c r="B1205" s="529" t="str">
        <f t="shared" si="41"/>
        <v>IndITODTR</v>
      </c>
      <c r="C1205" s="532"/>
      <c r="D1205" s="531"/>
      <c r="E1205" s="531"/>
      <c r="F1205" s="531"/>
      <c r="G1205" s="531"/>
      <c r="H1205" s="531"/>
      <c r="I1205" s="531"/>
      <c r="J1205" s="531"/>
      <c r="K1205" s="531"/>
      <c r="L1205" s="531"/>
      <c r="M1205" s="531"/>
      <c r="N1205" s="531"/>
      <c r="O1205" s="531"/>
      <c r="P1205" s="531"/>
      <c r="Q1205" s="531"/>
      <c r="R1205" s="531"/>
      <c r="S1205" s="531"/>
      <c r="T1205" s="531"/>
      <c r="U1205" s="531"/>
    </row>
    <row r="1206" spans="1:21" ht="15" customHeight="1">
      <c r="A1206" s="528" t="str">
        <f t="shared" si="40"/>
        <v>IndITODTR:OSS Tracker Adjustment Clause:</v>
      </c>
      <c r="B1206" s="529" t="str">
        <f t="shared" si="41"/>
        <v>IndITODTR</v>
      </c>
      <c r="C1206" s="533" t="s">
        <v>1526</v>
      </c>
      <c r="D1206" s="531"/>
      <c r="E1206" s="531"/>
      <c r="F1206" s="531"/>
      <c r="G1206" s="531"/>
      <c r="H1206" s="531"/>
      <c r="I1206" s="531"/>
      <c r="J1206" s="531"/>
      <c r="K1206" s="531"/>
      <c r="L1206" s="531"/>
      <c r="M1206" s="531"/>
      <c r="N1206" s="531"/>
      <c r="O1206" s="531"/>
      <c r="P1206" s="531"/>
      <c r="Q1206" s="531"/>
      <c r="R1206" s="531"/>
      <c r="S1206" s="531"/>
      <c r="T1206" s="531"/>
      <c r="U1206" s="531"/>
    </row>
    <row r="1207" spans="1:21" s="506" customFormat="1" ht="15" customHeight="1">
      <c r="A1207" s="528" t="str">
        <f t="shared" si="40"/>
        <v>IndITODTR:     Current Month OSS Tracker $/mwh</v>
      </c>
      <c r="B1207" s="529" t="str">
        <f t="shared" si="41"/>
        <v>IndITODTR</v>
      </c>
      <c r="C1207" s="542" t="s">
        <v>1525</v>
      </c>
      <c r="D1207" s="543">
        <v>-9.3354218900176107E-6</v>
      </c>
      <c r="E1207" s="543">
        <v>-4.39993548351529E-6</v>
      </c>
      <c r="F1207" s="543">
        <v>-3.0774357559959797E-5</v>
      </c>
      <c r="G1207" s="543">
        <v>-2.4647548815680299E-5</v>
      </c>
      <c r="H1207" s="543">
        <v>-1.3097488791228101E-4</v>
      </c>
      <c r="I1207" s="543">
        <v>-1.98685159138145E-4</v>
      </c>
      <c r="J1207" s="543">
        <v>-5.4013953680060601E-5</v>
      </c>
      <c r="K1207" s="543">
        <v>-3.72611514784745E-5</v>
      </c>
      <c r="L1207" s="543">
        <v>-5.0552795825971E-5</v>
      </c>
      <c r="M1207" s="543">
        <v>-2.7459077699758099E-5</v>
      </c>
      <c r="N1207" s="543">
        <v>-1.4049335381385501E-5</v>
      </c>
      <c r="O1207" s="543">
        <v>-1.5603259539006501E-4</v>
      </c>
      <c r="P1207" s="543">
        <v>-1.8841474772449701E-4</v>
      </c>
      <c r="Q1207" s="543">
        <v>-2.7752427914639499E-4</v>
      </c>
      <c r="R1207" s="543">
        <v>-7.2633541599820595E-5</v>
      </c>
      <c r="S1207" s="543">
        <v>-5.3727282861272703E-5</v>
      </c>
      <c r="T1207" s="543">
        <v>-9.3814381945978297E-5</v>
      </c>
      <c r="U1207" s="543">
        <v>-5.9940936574587103E-5</v>
      </c>
    </row>
    <row r="1208" spans="1:21" ht="15" customHeight="1">
      <c r="A1208" s="528" t="str">
        <f t="shared" si="40"/>
        <v>IndITODTR:     OSS Tracker Adjustment Clause</v>
      </c>
      <c r="B1208" s="529" t="str">
        <f t="shared" si="41"/>
        <v>IndITODTR</v>
      </c>
      <c r="C1208" s="544" t="s">
        <v>1524</v>
      </c>
      <c r="D1208" s="531">
        <v>0</v>
      </c>
      <c r="E1208" s="531">
        <v>0</v>
      </c>
      <c r="F1208" s="531">
        <v>0</v>
      </c>
      <c r="G1208" s="531">
        <v>0</v>
      </c>
      <c r="H1208" s="531">
        <v>0</v>
      </c>
      <c r="I1208" s="531">
        <v>0</v>
      </c>
      <c r="J1208" s="531">
        <v>0</v>
      </c>
      <c r="K1208" s="531">
        <v>0</v>
      </c>
      <c r="L1208" s="531">
        <v>0</v>
      </c>
      <c r="M1208" s="531">
        <v>0</v>
      </c>
      <c r="N1208" s="531">
        <v>0</v>
      </c>
      <c r="O1208" s="531">
        <v>0</v>
      </c>
      <c r="P1208" s="531">
        <v>0</v>
      </c>
      <c r="Q1208" s="531">
        <v>0</v>
      </c>
      <c r="R1208" s="531">
        <v>0</v>
      </c>
      <c r="S1208" s="531">
        <v>0</v>
      </c>
      <c r="T1208" s="531">
        <v>0</v>
      </c>
      <c r="U1208" s="531">
        <v>0</v>
      </c>
    </row>
    <row r="1209" spans="1:21" ht="15" customHeight="1">
      <c r="A1209" s="528" t="str">
        <f t="shared" si="40"/>
        <v>IndITODTR:</v>
      </c>
      <c r="B1209" s="529" t="str">
        <f t="shared" si="41"/>
        <v>IndITODTR</v>
      </c>
      <c r="C1209" s="532"/>
      <c r="D1209" s="531"/>
      <c r="E1209" s="531"/>
      <c r="F1209" s="531"/>
      <c r="G1209" s="531"/>
      <c r="H1209" s="531"/>
      <c r="I1209" s="531"/>
      <c r="J1209" s="531"/>
      <c r="K1209" s="531"/>
      <c r="L1209" s="531"/>
      <c r="M1209" s="531"/>
      <c r="N1209" s="531"/>
      <c r="O1209" s="531"/>
      <c r="P1209" s="531"/>
      <c r="Q1209" s="531"/>
      <c r="R1209" s="531"/>
      <c r="S1209" s="531"/>
      <c r="T1209" s="531"/>
      <c r="U1209" s="531"/>
    </row>
    <row r="1210" spans="1:21" ht="15" customHeight="1">
      <c r="A1210" s="528" t="str">
        <f t="shared" si="40"/>
        <v>IndITODTR:ECR Tracker Revenue:</v>
      </c>
      <c r="B1210" s="529" t="str">
        <f t="shared" si="41"/>
        <v>IndITODTR</v>
      </c>
      <c r="C1210" s="533" t="s">
        <v>1523</v>
      </c>
      <c r="D1210" s="531"/>
      <c r="E1210" s="531"/>
      <c r="F1210" s="531"/>
      <c r="G1210" s="531"/>
      <c r="H1210" s="531"/>
      <c r="I1210" s="531"/>
      <c r="J1210" s="531"/>
      <c r="K1210" s="531"/>
      <c r="L1210" s="531"/>
      <c r="M1210" s="531"/>
      <c r="N1210" s="531"/>
      <c r="O1210" s="531"/>
      <c r="P1210" s="531"/>
      <c r="Q1210" s="531"/>
      <c r="R1210" s="531"/>
      <c r="S1210" s="531"/>
      <c r="T1210" s="531"/>
      <c r="U1210" s="531"/>
    </row>
    <row r="1211" spans="1:21" s="505" customFormat="1" ht="15" customHeight="1">
      <c r="A1211" s="528" t="str">
        <f t="shared" si="40"/>
        <v>IndITODTR:     Current Month ECR $/mwh (Accrual rate)</v>
      </c>
      <c r="B1211" s="529" t="str">
        <f t="shared" si="41"/>
        <v>IndITODTR</v>
      </c>
      <c r="C1211" s="540" t="s">
        <v>1522</v>
      </c>
      <c r="D1211" s="541">
        <v>4.9487413968206202E-3</v>
      </c>
      <c r="E1211" s="541">
        <v>6.7364844604936996E-3</v>
      </c>
      <c r="F1211" s="541">
        <v>6.6103460266328396E-3</v>
      </c>
      <c r="G1211" s="541">
        <v>4.8963228022267397E-3</v>
      </c>
      <c r="H1211" s="541">
        <v>4.5019287440679796E-3</v>
      </c>
      <c r="I1211" s="541">
        <v>5.9822354129279304E-3</v>
      </c>
      <c r="J1211" s="541">
        <v>4.7381614772157698E-3</v>
      </c>
      <c r="K1211" s="541">
        <v>4.7538555787364004E-3</v>
      </c>
      <c r="L1211" s="541">
        <v>7.3586694739331401E-3</v>
      </c>
      <c r="M1211" s="541">
        <v>9.5580114962243393E-3</v>
      </c>
      <c r="N1211" s="541">
        <v>9.4199732952557798E-3</v>
      </c>
      <c r="O1211" s="541">
        <v>7.0538315562632204E-3</v>
      </c>
      <c r="P1211" s="541">
        <v>6.9279608751219596E-3</v>
      </c>
      <c r="Q1211" s="541">
        <v>8.7002477639459407E-3</v>
      </c>
      <c r="R1211" s="541">
        <v>8.6391463638434002E-3</v>
      </c>
      <c r="S1211" s="541">
        <v>1.0726458948911E-2</v>
      </c>
      <c r="T1211" s="541">
        <v>8.2098239175580692E-3</v>
      </c>
      <c r="U1211" s="541">
        <v>6.7300807019128502E-3</v>
      </c>
    </row>
    <row r="1212" spans="1:21" ht="15" customHeight="1">
      <c r="A1212" s="528" t="str">
        <f t="shared" si="40"/>
        <v>IndITODTR:     ECR Tracker Revenue (Accrual Month)</v>
      </c>
      <c r="B1212" s="529" t="str">
        <f t="shared" si="41"/>
        <v>IndITODTR</v>
      </c>
      <c r="C1212" s="532" t="s">
        <v>1521</v>
      </c>
      <c r="D1212" s="531">
        <v>0</v>
      </c>
      <c r="E1212" s="531">
        <v>0</v>
      </c>
      <c r="F1212" s="531">
        <v>0</v>
      </c>
      <c r="G1212" s="531">
        <v>0</v>
      </c>
      <c r="H1212" s="531">
        <v>0</v>
      </c>
      <c r="I1212" s="531">
        <v>0</v>
      </c>
      <c r="J1212" s="531">
        <v>0</v>
      </c>
      <c r="K1212" s="531">
        <v>0</v>
      </c>
      <c r="L1212" s="531">
        <v>0</v>
      </c>
      <c r="M1212" s="531">
        <v>0</v>
      </c>
      <c r="N1212" s="531">
        <v>0</v>
      </c>
      <c r="O1212" s="531">
        <v>0</v>
      </c>
      <c r="P1212" s="531">
        <v>0</v>
      </c>
      <c r="Q1212" s="531">
        <v>0</v>
      </c>
      <c r="R1212" s="531">
        <v>0</v>
      </c>
      <c r="S1212" s="531">
        <v>0</v>
      </c>
      <c r="T1212" s="531">
        <v>0</v>
      </c>
      <c r="U1212" s="531">
        <v>0</v>
      </c>
    </row>
    <row r="1213" spans="1:21" ht="15" customHeight="1">
      <c r="A1213" s="528" t="str">
        <f t="shared" si="40"/>
        <v>IndITODTR:</v>
      </c>
      <c r="B1213" s="529" t="str">
        <f t="shared" si="41"/>
        <v>IndITODTR</v>
      </c>
      <c r="C1213" s="532"/>
      <c r="D1213" s="531"/>
      <c r="E1213" s="531"/>
      <c r="F1213" s="531"/>
      <c r="G1213" s="531"/>
      <c r="H1213" s="531"/>
      <c r="I1213" s="531"/>
      <c r="J1213" s="531"/>
      <c r="K1213" s="531"/>
      <c r="L1213" s="531"/>
      <c r="M1213" s="531"/>
      <c r="N1213" s="531"/>
      <c r="O1213" s="531"/>
      <c r="P1213" s="531"/>
      <c r="Q1213" s="531"/>
      <c r="R1213" s="531"/>
      <c r="S1213" s="531"/>
      <c r="T1213" s="531"/>
      <c r="U1213" s="531"/>
    </row>
    <row r="1214" spans="1:21" ht="15.75" customHeight="1" thickBot="1">
      <c r="A1214" s="528" t="str">
        <f t="shared" si="40"/>
        <v>IndITODTR:TOTAL REVENUE (ACCRUED)</v>
      </c>
      <c r="B1214" s="529" t="str">
        <f t="shared" si="41"/>
        <v>IndITODTR</v>
      </c>
      <c r="C1214" s="530" t="s">
        <v>1520</v>
      </c>
      <c r="D1214" s="545">
        <v>0</v>
      </c>
      <c r="E1214" s="545">
        <v>0</v>
      </c>
      <c r="F1214" s="545">
        <v>0</v>
      </c>
      <c r="G1214" s="545">
        <v>0</v>
      </c>
      <c r="H1214" s="545">
        <v>0</v>
      </c>
      <c r="I1214" s="545">
        <v>0</v>
      </c>
      <c r="J1214" s="545">
        <v>0</v>
      </c>
      <c r="K1214" s="545">
        <v>0</v>
      </c>
      <c r="L1214" s="545">
        <v>0</v>
      </c>
      <c r="M1214" s="545">
        <v>0</v>
      </c>
      <c r="N1214" s="545">
        <v>0</v>
      </c>
      <c r="O1214" s="545">
        <v>0</v>
      </c>
      <c r="P1214" s="545">
        <v>0</v>
      </c>
      <c r="Q1214" s="545">
        <v>0</v>
      </c>
      <c r="R1214" s="545">
        <v>0</v>
      </c>
      <c r="S1214" s="545">
        <v>0</v>
      </c>
      <c r="T1214" s="545">
        <v>0</v>
      </c>
      <c r="U1214" s="545">
        <v>0</v>
      </c>
    </row>
    <row r="1215" spans="1:21" ht="15" customHeight="1">
      <c r="A1215" s="528" t="str">
        <f t="shared" si="40"/>
        <v>IndITODTR:</v>
      </c>
      <c r="B1215" s="529" t="str">
        <f t="shared" si="41"/>
        <v>IndITODTR</v>
      </c>
      <c r="C1215" s="532"/>
      <c r="D1215" s="531"/>
      <c r="E1215" s="531"/>
      <c r="F1215" s="531"/>
      <c r="G1215" s="531"/>
      <c r="H1215" s="531"/>
      <c r="I1215" s="531"/>
      <c r="J1215" s="531"/>
      <c r="K1215" s="531"/>
      <c r="L1215" s="531"/>
      <c r="M1215" s="531"/>
      <c r="N1215" s="531"/>
      <c r="O1215" s="531"/>
      <c r="P1215" s="531"/>
      <c r="Q1215" s="531"/>
      <c r="R1215" s="531"/>
      <c r="S1215" s="531"/>
      <c r="T1215" s="531"/>
      <c r="U1215" s="531"/>
    </row>
    <row r="1216" spans="1:21" ht="15" customHeight="1">
      <c r="A1216" s="528" t="str">
        <f t="shared" si="40"/>
        <v>IndITODTR:Rate Case Revenue by Tariff by Charge Type</v>
      </c>
      <c r="B1216" s="529" t="str">
        <f t="shared" si="41"/>
        <v>IndITODTR</v>
      </c>
      <c r="C1216" s="533" t="s">
        <v>1519</v>
      </c>
      <c r="D1216" s="531"/>
      <c r="E1216" s="531"/>
      <c r="F1216" s="531"/>
      <c r="G1216" s="531"/>
      <c r="H1216" s="531"/>
      <c r="I1216" s="531"/>
      <c r="J1216" s="531"/>
      <c r="K1216" s="531"/>
      <c r="L1216" s="531"/>
      <c r="M1216" s="531"/>
      <c r="N1216" s="531"/>
      <c r="O1216" s="531"/>
      <c r="P1216" s="531"/>
      <c r="Q1216" s="531"/>
      <c r="R1216" s="531"/>
      <c r="S1216" s="531"/>
      <c r="T1216" s="531"/>
      <c r="U1216" s="531"/>
    </row>
    <row r="1217" spans="1:21" ht="15" customHeight="1">
      <c r="A1217" s="528" t="str">
        <f t="shared" si="40"/>
        <v>IndITODTR:KPSC Goal Seek Rate Change</v>
      </c>
      <c r="B1217" s="529" t="str">
        <f t="shared" si="41"/>
        <v>IndITODTR</v>
      </c>
      <c r="C1217" s="532" t="s">
        <v>1518</v>
      </c>
      <c r="D1217" s="531">
        <v>0</v>
      </c>
      <c r="E1217" s="531">
        <v>0</v>
      </c>
      <c r="F1217" s="531">
        <v>0</v>
      </c>
      <c r="G1217" s="531">
        <v>0</v>
      </c>
      <c r="H1217" s="531">
        <v>0</v>
      </c>
      <c r="I1217" s="531">
        <v>0</v>
      </c>
      <c r="J1217" s="531">
        <v>0</v>
      </c>
      <c r="K1217" s="531">
        <v>0</v>
      </c>
      <c r="L1217" s="531">
        <v>0</v>
      </c>
      <c r="M1217" s="531">
        <v>0</v>
      </c>
      <c r="N1217" s="531">
        <v>0</v>
      </c>
      <c r="O1217" s="531">
        <v>0</v>
      </c>
      <c r="P1217" s="531">
        <v>0</v>
      </c>
      <c r="Q1217" s="531">
        <v>0</v>
      </c>
      <c r="R1217" s="531">
        <v>0</v>
      </c>
      <c r="S1217" s="531">
        <v>0</v>
      </c>
      <c r="T1217" s="531">
        <v>0</v>
      </c>
      <c r="U1217" s="531">
        <v>0</v>
      </c>
    </row>
    <row r="1218" spans="1:21" ht="15" customHeight="1">
      <c r="A1218" s="528" t="str">
        <f t="shared" si="40"/>
        <v>IndITODTR:FERC Goal Seek Rate Change Revenue</v>
      </c>
      <c r="B1218" s="529" t="str">
        <f t="shared" si="41"/>
        <v>IndITODTR</v>
      </c>
      <c r="C1218" s="532" t="s">
        <v>1517</v>
      </c>
      <c r="D1218" s="531">
        <v>0</v>
      </c>
      <c r="E1218" s="531">
        <v>0</v>
      </c>
      <c r="F1218" s="531">
        <v>0</v>
      </c>
      <c r="G1218" s="531">
        <v>0</v>
      </c>
      <c r="H1218" s="531">
        <v>0</v>
      </c>
      <c r="I1218" s="531">
        <v>0</v>
      </c>
      <c r="J1218" s="531">
        <v>0</v>
      </c>
      <c r="K1218" s="531">
        <v>0</v>
      </c>
      <c r="L1218" s="531">
        <v>0</v>
      </c>
      <c r="M1218" s="531">
        <v>0</v>
      </c>
      <c r="N1218" s="531">
        <v>0</v>
      </c>
      <c r="O1218" s="531">
        <v>0</v>
      </c>
      <c r="P1218" s="531">
        <v>0</v>
      </c>
      <c r="Q1218" s="531">
        <v>0</v>
      </c>
      <c r="R1218" s="531">
        <v>0</v>
      </c>
      <c r="S1218" s="531">
        <v>0</v>
      </c>
      <c r="T1218" s="531">
        <v>0</v>
      </c>
      <c r="U1218" s="531">
        <v>0</v>
      </c>
    </row>
    <row r="1219" spans="1:21" ht="15" customHeight="1">
      <c r="A1219" s="528" t="str">
        <f t="shared" si="40"/>
        <v>IndITODTR:Total Revenue by Jurisdiction</v>
      </c>
      <c r="B1219" s="529" t="str">
        <f t="shared" si="41"/>
        <v>IndITODTR</v>
      </c>
      <c r="C1219" s="532" t="s">
        <v>1516</v>
      </c>
      <c r="D1219" s="531">
        <v>60503.423793819602</v>
      </c>
      <c r="E1219" s="531">
        <v>51944.330615688297</v>
      </c>
      <c r="F1219" s="531">
        <v>51289.398288195101</v>
      </c>
      <c r="G1219" s="531">
        <v>55253.523140407502</v>
      </c>
      <c r="H1219" s="531">
        <v>60191.856489825899</v>
      </c>
      <c r="I1219" s="531">
        <v>53880.243347128599</v>
      </c>
      <c r="J1219" s="531">
        <v>73402.052274970207</v>
      </c>
      <c r="K1219" s="531">
        <v>73609.0004496529</v>
      </c>
      <c r="L1219" s="531">
        <v>60497.849462005797</v>
      </c>
      <c r="M1219" s="531">
        <v>51893.439396193302</v>
      </c>
      <c r="N1219" s="531">
        <v>51272.772228400499</v>
      </c>
      <c r="O1219" s="531">
        <v>58521.839497326298</v>
      </c>
      <c r="P1219" s="531">
        <v>60152.9806298767</v>
      </c>
      <c r="Q1219" s="531">
        <v>53844.904255413901</v>
      </c>
      <c r="R1219" s="531">
        <v>52998.455462829501</v>
      </c>
      <c r="S1219" s="531">
        <v>50029.790422550701</v>
      </c>
      <c r="T1219" s="531">
        <v>57754.744291306997</v>
      </c>
      <c r="U1219" s="531">
        <v>66856.911950646405</v>
      </c>
    </row>
    <row r="1220" spans="1:21" s="504" customFormat="1" ht="15" customHeight="1">
      <c r="A1220" s="528" t="str">
        <f t="shared" si="40"/>
        <v>IndITODTR:Cust Rev % By Tariff</v>
      </c>
      <c r="B1220" s="529" t="str">
        <f t="shared" si="41"/>
        <v>IndITODTR</v>
      </c>
      <c r="C1220" s="546" t="s">
        <v>1515</v>
      </c>
      <c r="D1220" s="547">
        <v>0</v>
      </c>
      <c r="E1220" s="547">
        <v>0</v>
      </c>
      <c r="F1220" s="547">
        <v>0</v>
      </c>
      <c r="G1220" s="547">
        <v>0</v>
      </c>
      <c r="H1220" s="547">
        <v>0</v>
      </c>
      <c r="I1220" s="547">
        <v>0</v>
      </c>
      <c r="J1220" s="547">
        <v>0</v>
      </c>
      <c r="K1220" s="547">
        <v>0</v>
      </c>
      <c r="L1220" s="547">
        <v>0</v>
      </c>
      <c r="M1220" s="547">
        <v>0</v>
      </c>
      <c r="N1220" s="547">
        <v>0</v>
      </c>
      <c r="O1220" s="547">
        <v>0</v>
      </c>
      <c r="P1220" s="547">
        <v>0</v>
      </c>
      <c r="Q1220" s="547">
        <v>0</v>
      </c>
      <c r="R1220" s="547">
        <v>0</v>
      </c>
      <c r="S1220" s="547">
        <v>0</v>
      </c>
      <c r="T1220" s="547">
        <v>0</v>
      </c>
      <c r="U1220" s="547">
        <v>0</v>
      </c>
    </row>
    <row r="1221" spans="1:21" s="504" customFormat="1" ht="15" customHeight="1">
      <c r="A1221" s="528" t="str">
        <f t="shared" ref="A1221:A1287" si="42">B1221&amp;":"&amp;C1221</f>
        <v>IndITODTR:Energy Rev % By Tariff</v>
      </c>
      <c r="B1221" s="529" t="str">
        <f t="shared" si="41"/>
        <v>IndITODTR</v>
      </c>
      <c r="C1221" s="546" t="s">
        <v>1514</v>
      </c>
      <c r="D1221" s="547">
        <v>0</v>
      </c>
      <c r="E1221" s="547">
        <v>0</v>
      </c>
      <c r="F1221" s="547">
        <v>0</v>
      </c>
      <c r="G1221" s="547">
        <v>0</v>
      </c>
      <c r="H1221" s="547">
        <v>0</v>
      </c>
      <c r="I1221" s="547">
        <v>0</v>
      </c>
      <c r="J1221" s="547">
        <v>0</v>
      </c>
      <c r="K1221" s="547">
        <v>0</v>
      </c>
      <c r="L1221" s="547">
        <v>0</v>
      </c>
      <c r="M1221" s="547">
        <v>0</v>
      </c>
      <c r="N1221" s="547">
        <v>0</v>
      </c>
      <c r="O1221" s="547">
        <v>0</v>
      </c>
      <c r="P1221" s="547">
        <v>0</v>
      </c>
      <c r="Q1221" s="547">
        <v>0</v>
      </c>
      <c r="R1221" s="547">
        <v>0</v>
      </c>
      <c r="S1221" s="547">
        <v>0</v>
      </c>
      <c r="T1221" s="547">
        <v>0</v>
      </c>
      <c r="U1221" s="547">
        <v>0</v>
      </c>
    </row>
    <row r="1222" spans="1:21" s="504" customFormat="1" ht="15" customHeight="1">
      <c r="A1222" s="528" t="str">
        <f t="shared" si="42"/>
        <v>IndITODTR:Demand Rev % By Tariff</v>
      </c>
      <c r="B1222" s="529" t="str">
        <f t="shared" si="41"/>
        <v>IndITODTR</v>
      </c>
      <c r="C1222" s="546" t="s">
        <v>1513</v>
      </c>
      <c r="D1222" s="547">
        <v>0</v>
      </c>
      <c r="E1222" s="547">
        <v>0</v>
      </c>
      <c r="F1222" s="547">
        <v>0</v>
      </c>
      <c r="G1222" s="547">
        <v>0</v>
      </c>
      <c r="H1222" s="547">
        <v>0</v>
      </c>
      <c r="I1222" s="547">
        <v>0</v>
      </c>
      <c r="J1222" s="547">
        <v>0</v>
      </c>
      <c r="K1222" s="547">
        <v>0</v>
      </c>
      <c r="L1222" s="547">
        <v>0</v>
      </c>
      <c r="M1222" s="547">
        <v>0</v>
      </c>
      <c r="N1222" s="547">
        <v>0</v>
      </c>
      <c r="O1222" s="547">
        <v>0</v>
      </c>
      <c r="P1222" s="547">
        <v>0</v>
      </c>
      <c r="Q1222" s="547">
        <v>0</v>
      </c>
      <c r="R1222" s="547">
        <v>0</v>
      </c>
      <c r="S1222" s="547">
        <v>0</v>
      </c>
      <c r="T1222" s="547">
        <v>0</v>
      </c>
      <c r="U1222" s="547">
        <v>0</v>
      </c>
    </row>
    <row r="1223" spans="1:21" ht="15" customHeight="1">
      <c r="A1223" s="528" t="str">
        <f t="shared" si="42"/>
        <v>IndITODTR:KPSC Cust Rev by Tariff</v>
      </c>
      <c r="B1223" s="529" t="str">
        <f t="shared" si="41"/>
        <v>IndITODTR</v>
      </c>
      <c r="C1223" s="532" t="s">
        <v>1512</v>
      </c>
      <c r="D1223" s="531">
        <v>0</v>
      </c>
      <c r="E1223" s="531">
        <v>0</v>
      </c>
      <c r="F1223" s="531">
        <v>0</v>
      </c>
      <c r="G1223" s="531">
        <v>0</v>
      </c>
      <c r="H1223" s="531">
        <v>0</v>
      </c>
      <c r="I1223" s="531">
        <v>0</v>
      </c>
      <c r="J1223" s="531">
        <v>0</v>
      </c>
      <c r="K1223" s="531">
        <v>0</v>
      </c>
      <c r="L1223" s="531">
        <v>0</v>
      </c>
      <c r="M1223" s="531">
        <v>0</v>
      </c>
      <c r="N1223" s="531">
        <v>0</v>
      </c>
      <c r="O1223" s="531">
        <v>0</v>
      </c>
      <c r="P1223" s="531">
        <v>0</v>
      </c>
      <c r="Q1223" s="531">
        <v>0</v>
      </c>
      <c r="R1223" s="531">
        <v>0</v>
      </c>
      <c r="S1223" s="531">
        <v>0</v>
      </c>
      <c r="T1223" s="531">
        <v>0</v>
      </c>
      <c r="U1223" s="531">
        <v>0</v>
      </c>
    </row>
    <row r="1224" spans="1:21" ht="15" customHeight="1">
      <c r="A1224" s="528" t="str">
        <f t="shared" si="42"/>
        <v>IndITODTR:KPSC Energy Rev by Tariff</v>
      </c>
      <c r="B1224" s="529" t="str">
        <f t="shared" si="41"/>
        <v>IndITODTR</v>
      </c>
      <c r="C1224" s="532" t="s">
        <v>1511</v>
      </c>
      <c r="D1224" s="531">
        <v>0</v>
      </c>
      <c r="E1224" s="531">
        <v>0</v>
      </c>
      <c r="F1224" s="531">
        <v>0</v>
      </c>
      <c r="G1224" s="531">
        <v>0</v>
      </c>
      <c r="H1224" s="531">
        <v>0</v>
      </c>
      <c r="I1224" s="531">
        <v>0</v>
      </c>
      <c r="J1224" s="531">
        <v>0</v>
      </c>
      <c r="K1224" s="531">
        <v>0</v>
      </c>
      <c r="L1224" s="531">
        <v>0</v>
      </c>
      <c r="M1224" s="531">
        <v>0</v>
      </c>
      <c r="N1224" s="531">
        <v>0</v>
      </c>
      <c r="O1224" s="531">
        <v>0</v>
      </c>
      <c r="P1224" s="531">
        <v>0</v>
      </c>
      <c r="Q1224" s="531">
        <v>0</v>
      </c>
      <c r="R1224" s="531">
        <v>0</v>
      </c>
      <c r="S1224" s="531">
        <v>0</v>
      </c>
      <c r="T1224" s="531">
        <v>0</v>
      </c>
      <c r="U1224" s="531">
        <v>0</v>
      </c>
    </row>
    <row r="1225" spans="1:21" ht="15" customHeight="1">
      <c r="A1225" s="528" t="str">
        <f t="shared" si="42"/>
        <v>IndITODTR:KPSC Demand Rev by Tariff</v>
      </c>
      <c r="B1225" s="529" t="str">
        <f t="shared" si="41"/>
        <v>IndITODTR</v>
      </c>
      <c r="C1225" s="532" t="s">
        <v>1510</v>
      </c>
      <c r="D1225" s="531">
        <v>0</v>
      </c>
      <c r="E1225" s="531">
        <v>0</v>
      </c>
      <c r="F1225" s="531">
        <v>0</v>
      </c>
      <c r="G1225" s="531">
        <v>0</v>
      </c>
      <c r="H1225" s="531">
        <v>0</v>
      </c>
      <c r="I1225" s="531">
        <v>0</v>
      </c>
      <c r="J1225" s="531">
        <v>0</v>
      </c>
      <c r="K1225" s="531">
        <v>0</v>
      </c>
      <c r="L1225" s="531">
        <v>0</v>
      </c>
      <c r="M1225" s="531">
        <v>0</v>
      </c>
      <c r="N1225" s="531">
        <v>0</v>
      </c>
      <c r="O1225" s="531">
        <v>0</v>
      </c>
      <c r="P1225" s="531">
        <v>0</v>
      </c>
      <c r="Q1225" s="531">
        <v>0</v>
      </c>
      <c r="R1225" s="531">
        <v>0</v>
      </c>
      <c r="S1225" s="531">
        <v>0</v>
      </c>
      <c r="T1225" s="531">
        <v>0</v>
      </c>
      <c r="U1225" s="531">
        <v>0</v>
      </c>
    </row>
    <row r="1226" spans="1:21" ht="15" customHeight="1">
      <c r="A1226" s="528" t="str">
        <f t="shared" si="42"/>
        <v>IndITODTR:FERC Cust Rev by Tariff</v>
      </c>
      <c r="B1226" s="529" t="str">
        <f t="shared" si="41"/>
        <v>IndITODTR</v>
      </c>
      <c r="C1226" s="532" t="s">
        <v>1509</v>
      </c>
      <c r="D1226" s="531">
        <v>0</v>
      </c>
      <c r="E1226" s="531">
        <v>0</v>
      </c>
      <c r="F1226" s="531">
        <v>0</v>
      </c>
      <c r="G1226" s="531">
        <v>0</v>
      </c>
      <c r="H1226" s="531">
        <v>0</v>
      </c>
      <c r="I1226" s="531">
        <v>0</v>
      </c>
      <c r="J1226" s="531">
        <v>0</v>
      </c>
      <c r="K1226" s="531">
        <v>0</v>
      </c>
      <c r="L1226" s="531">
        <v>0</v>
      </c>
      <c r="M1226" s="531">
        <v>0</v>
      </c>
      <c r="N1226" s="531">
        <v>0</v>
      </c>
      <c r="O1226" s="531">
        <v>0</v>
      </c>
      <c r="P1226" s="531">
        <v>0</v>
      </c>
      <c r="Q1226" s="531">
        <v>0</v>
      </c>
      <c r="R1226" s="531">
        <v>0</v>
      </c>
      <c r="S1226" s="531">
        <v>0</v>
      </c>
      <c r="T1226" s="531">
        <v>0</v>
      </c>
      <c r="U1226" s="531">
        <v>0</v>
      </c>
    </row>
    <row r="1227" spans="1:21" ht="15" customHeight="1">
      <c r="A1227" s="528" t="str">
        <f t="shared" si="42"/>
        <v>IndITODTR:FERC Energy Rev by Tariff</v>
      </c>
      <c r="B1227" s="529" t="str">
        <f t="shared" si="41"/>
        <v>IndITODTR</v>
      </c>
      <c r="C1227" s="532" t="s">
        <v>1508</v>
      </c>
      <c r="D1227" s="531">
        <v>0</v>
      </c>
      <c r="E1227" s="531">
        <v>0</v>
      </c>
      <c r="F1227" s="531">
        <v>0</v>
      </c>
      <c r="G1227" s="531">
        <v>0</v>
      </c>
      <c r="H1227" s="531">
        <v>0</v>
      </c>
      <c r="I1227" s="531">
        <v>0</v>
      </c>
      <c r="J1227" s="531">
        <v>0</v>
      </c>
      <c r="K1227" s="531">
        <v>0</v>
      </c>
      <c r="L1227" s="531">
        <v>0</v>
      </c>
      <c r="M1227" s="531">
        <v>0</v>
      </c>
      <c r="N1227" s="531">
        <v>0</v>
      </c>
      <c r="O1227" s="531">
        <v>0</v>
      </c>
      <c r="P1227" s="531">
        <v>0</v>
      </c>
      <c r="Q1227" s="531">
        <v>0</v>
      </c>
      <c r="R1227" s="531">
        <v>0</v>
      </c>
      <c r="S1227" s="531">
        <v>0</v>
      </c>
      <c r="T1227" s="531">
        <v>0</v>
      </c>
      <c r="U1227" s="531">
        <v>0</v>
      </c>
    </row>
    <row r="1228" spans="1:21" ht="15" customHeight="1">
      <c r="A1228" s="528" t="str">
        <f t="shared" si="42"/>
        <v>IndITODTR:FERC Demand Rev by Tariff</v>
      </c>
      <c r="B1228" s="529" t="str">
        <f t="shared" si="41"/>
        <v>IndITODTR</v>
      </c>
      <c r="C1228" s="532" t="s">
        <v>1507</v>
      </c>
      <c r="D1228" s="531">
        <v>0</v>
      </c>
      <c r="E1228" s="531">
        <v>0</v>
      </c>
      <c r="F1228" s="531">
        <v>0</v>
      </c>
      <c r="G1228" s="531">
        <v>0</v>
      </c>
      <c r="H1228" s="531">
        <v>0</v>
      </c>
      <c r="I1228" s="531">
        <v>0</v>
      </c>
      <c r="J1228" s="531">
        <v>0</v>
      </c>
      <c r="K1228" s="531">
        <v>0</v>
      </c>
      <c r="L1228" s="531">
        <v>0</v>
      </c>
      <c r="M1228" s="531">
        <v>0</v>
      </c>
      <c r="N1228" s="531">
        <v>0</v>
      </c>
      <c r="O1228" s="531">
        <v>0</v>
      </c>
      <c r="P1228" s="531">
        <v>0</v>
      </c>
      <c r="Q1228" s="531">
        <v>0</v>
      </c>
      <c r="R1228" s="531">
        <v>0</v>
      </c>
      <c r="S1228" s="531">
        <v>0</v>
      </c>
      <c r="T1228" s="531">
        <v>0</v>
      </c>
      <c r="U1228" s="531">
        <v>0</v>
      </c>
    </row>
    <row r="1229" spans="1:21" ht="15" customHeight="1">
      <c r="A1229" s="528" t="str">
        <f t="shared" si="42"/>
        <v>IndITODTR:Summary:</v>
      </c>
      <c r="B1229" s="529" t="str">
        <f t="shared" ref="B1229:B1248" si="43">B1228</f>
        <v>IndITODTR</v>
      </c>
      <c r="C1229" s="548" t="s">
        <v>1506</v>
      </c>
      <c r="D1229" s="531"/>
      <c r="E1229" s="531"/>
      <c r="F1229" s="531"/>
      <c r="G1229" s="531"/>
      <c r="H1229" s="531"/>
      <c r="I1229" s="531"/>
      <c r="J1229" s="531"/>
      <c r="K1229" s="531"/>
      <c r="L1229" s="531"/>
      <c r="M1229" s="531"/>
      <c r="N1229" s="531"/>
      <c r="O1229" s="531"/>
      <c r="P1229" s="531"/>
      <c r="Q1229" s="531"/>
      <c r="R1229" s="531"/>
      <c r="S1229" s="531"/>
      <c r="T1229" s="531"/>
      <c r="U1229" s="531"/>
    </row>
    <row r="1230" spans="1:21" ht="15" customHeight="1">
      <c r="A1230" s="528" t="str">
        <f t="shared" si="42"/>
        <v>IndITODTR:Non Fuel Base Revenue</v>
      </c>
      <c r="B1230" s="529" t="str">
        <f t="shared" si="43"/>
        <v>IndITODTR</v>
      </c>
      <c r="C1230" s="532" t="s">
        <v>1505</v>
      </c>
      <c r="D1230" s="531">
        <v>0</v>
      </c>
      <c r="E1230" s="531">
        <v>0</v>
      </c>
      <c r="F1230" s="531">
        <v>0</v>
      </c>
      <c r="G1230" s="531">
        <v>0</v>
      </c>
      <c r="H1230" s="531">
        <v>0</v>
      </c>
      <c r="I1230" s="531">
        <v>0</v>
      </c>
      <c r="J1230" s="531">
        <v>0</v>
      </c>
      <c r="K1230" s="531">
        <v>0</v>
      </c>
      <c r="L1230" s="531">
        <v>0</v>
      </c>
      <c r="M1230" s="531">
        <v>0</v>
      </c>
      <c r="N1230" s="531">
        <v>0</v>
      </c>
      <c r="O1230" s="531">
        <v>0</v>
      </c>
      <c r="P1230" s="531">
        <v>0</v>
      </c>
      <c r="Q1230" s="531">
        <v>0</v>
      </c>
      <c r="R1230" s="531">
        <v>0</v>
      </c>
      <c r="S1230" s="531">
        <v>0</v>
      </c>
      <c r="T1230" s="531">
        <v>0</v>
      </c>
      <c r="U1230" s="531">
        <v>0</v>
      </c>
    </row>
    <row r="1231" spans="1:21" ht="15" customHeight="1">
      <c r="A1231" s="528" t="str">
        <f t="shared" si="42"/>
        <v>IndITODTR:Fuel (Base + FAC) Revenue</v>
      </c>
      <c r="B1231" s="529" t="str">
        <f t="shared" si="43"/>
        <v>IndITODTR</v>
      </c>
      <c r="C1231" s="532" t="s">
        <v>1504</v>
      </c>
      <c r="D1231" s="531">
        <v>0</v>
      </c>
      <c r="E1231" s="531">
        <v>0</v>
      </c>
      <c r="F1231" s="531">
        <v>0</v>
      </c>
      <c r="G1231" s="531">
        <v>0</v>
      </c>
      <c r="H1231" s="531">
        <v>0</v>
      </c>
      <c r="I1231" s="531">
        <v>0</v>
      </c>
      <c r="J1231" s="531">
        <v>0</v>
      </c>
      <c r="K1231" s="531">
        <v>0</v>
      </c>
      <c r="L1231" s="531">
        <v>0</v>
      </c>
      <c r="M1231" s="531">
        <v>0</v>
      </c>
      <c r="N1231" s="531">
        <v>0</v>
      </c>
      <c r="O1231" s="531">
        <v>0</v>
      </c>
      <c r="P1231" s="531">
        <v>0</v>
      </c>
      <c r="Q1231" s="531">
        <v>0</v>
      </c>
      <c r="R1231" s="531">
        <v>0</v>
      </c>
      <c r="S1231" s="531">
        <v>0</v>
      </c>
      <c r="T1231" s="531">
        <v>0</v>
      </c>
      <c r="U1231" s="531">
        <v>0</v>
      </c>
    </row>
    <row r="1232" spans="1:21" ht="15" customHeight="1">
      <c r="A1232" s="528" t="str">
        <f t="shared" si="42"/>
        <v>IndITODTR:OSS Tracker Adjustment Clause</v>
      </c>
      <c r="B1232" s="529" t="str">
        <f t="shared" si="43"/>
        <v>IndITODTR</v>
      </c>
      <c r="C1232" s="532" t="s">
        <v>1503</v>
      </c>
      <c r="D1232" s="531">
        <v>0</v>
      </c>
      <c r="E1232" s="531">
        <v>0</v>
      </c>
      <c r="F1232" s="531">
        <v>0</v>
      </c>
      <c r="G1232" s="531">
        <v>0</v>
      </c>
      <c r="H1232" s="531">
        <v>0</v>
      </c>
      <c r="I1232" s="531">
        <v>0</v>
      </c>
      <c r="J1232" s="531">
        <v>0</v>
      </c>
      <c r="K1232" s="531">
        <v>0</v>
      </c>
      <c r="L1232" s="531">
        <v>0</v>
      </c>
      <c r="M1232" s="531">
        <v>0</v>
      </c>
      <c r="N1232" s="531">
        <v>0</v>
      </c>
      <c r="O1232" s="531">
        <v>0</v>
      </c>
      <c r="P1232" s="531">
        <v>0</v>
      </c>
      <c r="Q1232" s="531">
        <v>0</v>
      </c>
      <c r="R1232" s="531">
        <v>0</v>
      </c>
      <c r="S1232" s="531">
        <v>0</v>
      </c>
      <c r="T1232" s="531">
        <v>0</v>
      </c>
      <c r="U1232" s="531">
        <v>0</v>
      </c>
    </row>
    <row r="1233" spans="1:21" ht="15" customHeight="1">
      <c r="A1233" s="528" t="str">
        <f t="shared" si="42"/>
        <v>IndITODTR:ECR (Base + ECR Factor) Revenue</v>
      </c>
      <c r="B1233" s="529" t="str">
        <f t="shared" si="43"/>
        <v>IndITODTR</v>
      </c>
      <c r="C1233" s="532" t="s">
        <v>1502</v>
      </c>
      <c r="D1233" s="531">
        <v>0</v>
      </c>
      <c r="E1233" s="531">
        <v>0</v>
      </c>
      <c r="F1233" s="531">
        <v>0</v>
      </c>
      <c r="G1233" s="531">
        <v>0</v>
      </c>
      <c r="H1233" s="531">
        <v>0</v>
      </c>
      <c r="I1233" s="531">
        <v>0</v>
      </c>
      <c r="J1233" s="531">
        <v>0</v>
      </c>
      <c r="K1233" s="531">
        <v>0</v>
      </c>
      <c r="L1233" s="531">
        <v>0</v>
      </c>
      <c r="M1233" s="531">
        <v>0</v>
      </c>
      <c r="N1233" s="531">
        <v>0</v>
      </c>
      <c r="O1233" s="531">
        <v>0</v>
      </c>
      <c r="P1233" s="531">
        <v>0</v>
      </c>
      <c r="Q1233" s="531">
        <v>0</v>
      </c>
      <c r="R1233" s="531">
        <v>0</v>
      </c>
      <c r="S1233" s="531">
        <v>0</v>
      </c>
      <c r="T1233" s="531">
        <v>0</v>
      </c>
      <c r="U1233" s="531">
        <v>0</v>
      </c>
    </row>
    <row r="1234" spans="1:21" ht="15" customHeight="1">
      <c r="A1234" s="528" t="str">
        <f t="shared" si="42"/>
        <v>IndITODTR:DSM Revenue</v>
      </c>
      <c r="B1234" s="529" t="str">
        <f t="shared" si="43"/>
        <v>IndITODTR</v>
      </c>
      <c r="C1234" s="532" t="s">
        <v>1501</v>
      </c>
      <c r="D1234" s="531">
        <v>0</v>
      </c>
      <c r="E1234" s="531">
        <v>0</v>
      </c>
      <c r="F1234" s="531">
        <v>0</v>
      </c>
      <c r="G1234" s="531">
        <v>0</v>
      </c>
      <c r="H1234" s="531">
        <v>0</v>
      </c>
      <c r="I1234" s="531">
        <v>0</v>
      </c>
      <c r="J1234" s="531">
        <v>0</v>
      </c>
      <c r="K1234" s="531">
        <v>0</v>
      </c>
      <c r="L1234" s="531">
        <v>0</v>
      </c>
      <c r="M1234" s="531">
        <v>0</v>
      </c>
      <c r="N1234" s="531">
        <v>0</v>
      </c>
      <c r="O1234" s="531">
        <v>0</v>
      </c>
      <c r="P1234" s="531">
        <v>0</v>
      </c>
      <c r="Q1234" s="531">
        <v>0</v>
      </c>
      <c r="R1234" s="531">
        <v>0</v>
      </c>
      <c r="S1234" s="531">
        <v>0</v>
      </c>
      <c r="T1234" s="531">
        <v>0</v>
      </c>
      <c r="U1234" s="531">
        <v>0</v>
      </c>
    </row>
    <row r="1235" spans="1:21" ht="15" customHeight="1">
      <c r="A1235" s="528" t="str">
        <f t="shared" si="42"/>
        <v>IndITODTR:Total Revenue</v>
      </c>
      <c r="B1235" s="529" t="str">
        <f t="shared" si="43"/>
        <v>IndITODTR</v>
      </c>
      <c r="C1235" s="532" t="s">
        <v>519</v>
      </c>
      <c r="D1235" s="531">
        <v>0</v>
      </c>
      <c r="E1235" s="531">
        <v>0</v>
      </c>
      <c r="F1235" s="531">
        <v>0</v>
      </c>
      <c r="G1235" s="531">
        <v>0</v>
      </c>
      <c r="H1235" s="531">
        <v>0</v>
      </c>
      <c r="I1235" s="531">
        <v>0</v>
      </c>
      <c r="J1235" s="531">
        <v>0</v>
      </c>
      <c r="K1235" s="531">
        <v>0</v>
      </c>
      <c r="L1235" s="531">
        <v>0</v>
      </c>
      <c r="M1235" s="531">
        <v>0</v>
      </c>
      <c r="N1235" s="531">
        <v>0</v>
      </c>
      <c r="O1235" s="531">
        <v>0</v>
      </c>
      <c r="P1235" s="531">
        <v>0</v>
      </c>
      <c r="Q1235" s="531">
        <v>0</v>
      </c>
      <c r="R1235" s="531">
        <v>0</v>
      </c>
      <c r="S1235" s="531">
        <v>0</v>
      </c>
      <c r="T1235" s="531">
        <v>0</v>
      </c>
      <c r="U1235" s="531">
        <v>0</v>
      </c>
    </row>
    <row r="1236" spans="1:21" ht="15" customHeight="1">
      <c r="A1236" s="528" t="str">
        <f t="shared" si="42"/>
        <v>IndITODTR:Check</v>
      </c>
      <c r="B1236" s="529" t="str">
        <f t="shared" si="43"/>
        <v>IndITODTR</v>
      </c>
      <c r="C1236" s="532" t="s">
        <v>1500</v>
      </c>
      <c r="D1236" s="531">
        <v>0</v>
      </c>
      <c r="E1236" s="531">
        <v>0</v>
      </c>
      <c r="F1236" s="531">
        <v>0</v>
      </c>
      <c r="G1236" s="531">
        <v>0</v>
      </c>
      <c r="H1236" s="531">
        <v>0</v>
      </c>
      <c r="I1236" s="531">
        <v>0</v>
      </c>
      <c r="J1236" s="531">
        <v>0</v>
      </c>
      <c r="K1236" s="531">
        <v>0</v>
      </c>
      <c r="L1236" s="531">
        <v>0</v>
      </c>
      <c r="M1236" s="531">
        <v>0</v>
      </c>
      <c r="N1236" s="531">
        <v>0</v>
      </c>
      <c r="O1236" s="531">
        <v>0</v>
      </c>
      <c r="P1236" s="531">
        <v>0</v>
      </c>
      <c r="Q1236" s="531">
        <v>0</v>
      </c>
      <c r="R1236" s="531">
        <v>0</v>
      </c>
      <c r="S1236" s="531">
        <v>0</v>
      </c>
      <c r="T1236" s="531">
        <v>0</v>
      </c>
      <c r="U1236" s="531">
        <v>0</v>
      </c>
    </row>
    <row r="1237" spans="1:21" ht="15" customHeight="1">
      <c r="A1237" s="528" t="str">
        <f t="shared" si="42"/>
        <v>IndITODTR:Energy Revenue excl Fuel &amp; ECR Base + Energy Revenue Adjst + Street Light</v>
      </c>
      <c r="B1237" s="529" t="str">
        <f t="shared" si="43"/>
        <v>IndITODTR</v>
      </c>
      <c r="C1237" s="532" t="s">
        <v>1499</v>
      </c>
      <c r="D1237" s="531">
        <v>0</v>
      </c>
      <c r="E1237" s="531">
        <v>0</v>
      </c>
      <c r="F1237" s="531">
        <v>0</v>
      </c>
      <c r="G1237" s="531">
        <v>0</v>
      </c>
      <c r="H1237" s="531">
        <v>0</v>
      </c>
      <c r="I1237" s="531">
        <v>0</v>
      </c>
      <c r="J1237" s="531">
        <v>0</v>
      </c>
      <c r="K1237" s="531">
        <v>0</v>
      </c>
      <c r="L1237" s="531">
        <v>0</v>
      </c>
      <c r="M1237" s="531">
        <v>0</v>
      </c>
      <c r="N1237" s="531">
        <v>0</v>
      </c>
      <c r="O1237" s="531">
        <v>0</v>
      </c>
      <c r="P1237" s="531">
        <v>0</v>
      </c>
      <c r="Q1237" s="531">
        <v>0</v>
      </c>
      <c r="R1237" s="531">
        <v>0</v>
      </c>
      <c r="S1237" s="531">
        <v>0</v>
      </c>
      <c r="T1237" s="531">
        <v>0</v>
      </c>
      <c r="U1237" s="531">
        <v>0</v>
      </c>
    </row>
    <row r="1238" spans="1:21" ht="15" customHeight="1">
      <c r="A1238" s="528" t="str">
        <f t="shared" si="42"/>
        <v>IndITODTR:Base + Int + Peak Demand Revenue excl ECR Base</v>
      </c>
      <c r="B1238" s="529" t="str">
        <f t="shared" si="43"/>
        <v>IndITODTR</v>
      </c>
      <c r="C1238" s="532" t="s">
        <v>1498</v>
      </c>
      <c r="D1238" s="531">
        <v>0</v>
      </c>
      <c r="E1238" s="531">
        <v>0</v>
      </c>
      <c r="F1238" s="531">
        <v>0</v>
      </c>
      <c r="G1238" s="531">
        <v>0</v>
      </c>
      <c r="H1238" s="531">
        <v>0</v>
      </c>
      <c r="I1238" s="531">
        <v>0</v>
      </c>
      <c r="J1238" s="531">
        <v>0</v>
      </c>
      <c r="K1238" s="531">
        <v>0</v>
      </c>
      <c r="L1238" s="531">
        <v>0</v>
      </c>
      <c r="M1238" s="531">
        <v>0</v>
      </c>
      <c r="N1238" s="531">
        <v>0</v>
      </c>
      <c r="O1238" s="531">
        <v>0</v>
      </c>
      <c r="P1238" s="531">
        <v>0</v>
      </c>
      <c r="Q1238" s="531">
        <v>0</v>
      </c>
      <c r="R1238" s="531">
        <v>0</v>
      </c>
      <c r="S1238" s="531">
        <v>0</v>
      </c>
      <c r="T1238" s="531">
        <v>0</v>
      </c>
      <c r="U1238" s="531">
        <v>0</v>
      </c>
    </row>
    <row r="1239" spans="1:21" ht="15" customHeight="1">
      <c r="A1239" s="528" t="str">
        <f t="shared" si="42"/>
        <v>IndITODTR:</v>
      </c>
      <c r="B1239" s="529" t="str">
        <f t="shared" si="43"/>
        <v>IndITODTR</v>
      </c>
      <c r="C1239" s="532"/>
      <c r="D1239" s="531"/>
      <c r="E1239" s="531"/>
      <c r="F1239" s="531"/>
      <c r="G1239" s="531"/>
      <c r="H1239" s="531"/>
      <c r="I1239" s="531"/>
      <c r="J1239" s="531"/>
      <c r="K1239" s="531"/>
      <c r="L1239" s="531"/>
      <c r="M1239" s="531"/>
      <c r="N1239" s="531"/>
      <c r="O1239" s="531"/>
      <c r="P1239" s="531"/>
      <c r="Q1239" s="531"/>
      <c r="R1239" s="531"/>
      <c r="S1239" s="531"/>
      <c r="T1239" s="531"/>
      <c r="U1239" s="531"/>
    </row>
    <row r="1240" spans="1:21" ht="15" customHeight="1">
      <c r="A1240" s="528" t="str">
        <f t="shared" si="42"/>
        <v>IndITODTR:check</v>
      </c>
      <c r="B1240" s="529" t="str">
        <f t="shared" si="43"/>
        <v>IndITODTR</v>
      </c>
      <c r="C1240" s="532" t="s">
        <v>1497</v>
      </c>
      <c r="D1240" s="531">
        <v>0</v>
      </c>
      <c r="E1240" s="531">
        <v>0</v>
      </c>
      <c r="F1240" s="531">
        <v>0</v>
      </c>
      <c r="G1240" s="531">
        <v>0</v>
      </c>
      <c r="H1240" s="531">
        <v>0</v>
      </c>
      <c r="I1240" s="531">
        <v>0</v>
      </c>
      <c r="J1240" s="531">
        <v>0</v>
      </c>
      <c r="K1240" s="531">
        <v>0</v>
      </c>
      <c r="L1240" s="531">
        <v>0</v>
      </c>
      <c r="M1240" s="531">
        <v>0</v>
      </c>
      <c r="N1240" s="531">
        <v>0</v>
      </c>
      <c r="O1240" s="531">
        <v>0</v>
      </c>
      <c r="P1240" s="531">
        <v>0</v>
      </c>
      <c r="Q1240" s="531">
        <v>0</v>
      </c>
      <c r="R1240" s="531">
        <v>0</v>
      </c>
      <c r="S1240" s="531">
        <v>0</v>
      </c>
      <c r="T1240" s="531">
        <v>0</v>
      </c>
      <c r="U1240" s="531">
        <v>0</v>
      </c>
    </row>
    <row r="1241" spans="1:21" ht="15" customHeight="1">
      <c r="A1241" s="528" t="str">
        <f t="shared" si="42"/>
        <v>IndITODTR:check 2</v>
      </c>
      <c r="B1241" s="529" t="str">
        <f t="shared" si="43"/>
        <v>IndITODTR</v>
      </c>
      <c r="C1241" s="532" t="s">
        <v>1496</v>
      </c>
      <c r="D1241" s="531">
        <v>0</v>
      </c>
      <c r="E1241" s="531">
        <v>0</v>
      </c>
      <c r="F1241" s="531">
        <v>0</v>
      </c>
      <c r="G1241" s="531">
        <v>0</v>
      </c>
      <c r="H1241" s="531">
        <v>0</v>
      </c>
      <c r="I1241" s="531">
        <v>0</v>
      </c>
      <c r="J1241" s="531">
        <v>0</v>
      </c>
      <c r="K1241" s="531">
        <v>0</v>
      </c>
      <c r="L1241" s="531">
        <v>0</v>
      </c>
      <c r="M1241" s="531">
        <v>0</v>
      </c>
      <c r="N1241" s="531">
        <v>0</v>
      </c>
      <c r="O1241" s="531">
        <v>0</v>
      </c>
      <c r="P1241" s="531">
        <v>0</v>
      </c>
      <c r="Q1241" s="531">
        <v>0</v>
      </c>
      <c r="R1241" s="531">
        <v>0</v>
      </c>
      <c r="S1241" s="531">
        <v>0</v>
      </c>
      <c r="T1241" s="531">
        <v>0</v>
      </c>
      <c r="U1241" s="531">
        <v>0</v>
      </c>
    </row>
    <row r="1242" spans="1:21" ht="15" customHeight="1">
      <c r="A1242" s="528" t="str">
        <f t="shared" si="42"/>
        <v>IndITODTR:Sum for DSM lost sales revenues $/MWH</v>
      </c>
      <c r="B1242" s="529" t="str">
        <f t="shared" si="43"/>
        <v>IndITODTR</v>
      </c>
      <c r="C1242" s="533" t="s">
        <v>1495</v>
      </c>
      <c r="D1242" s="531"/>
      <c r="E1242" s="531"/>
      <c r="F1242" s="531"/>
      <c r="G1242" s="531"/>
      <c r="H1242" s="531"/>
      <c r="I1242" s="531"/>
      <c r="J1242" s="531"/>
      <c r="K1242" s="531"/>
      <c r="L1242" s="531"/>
      <c r="M1242" s="531"/>
      <c r="N1242" s="531"/>
      <c r="O1242" s="531"/>
      <c r="P1242" s="531"/>
      <c r="Q1242" s="531"/>
      <c r="R1242" s="531"/>
      <c r="S1242" s="531"/>
      <c r="T1242" s="531"/>
      <c r="U1242" s="531"/>
    </row>
    <row r="1243" spans="1:21" ht="15" customHeight="1">
      <c r="A1243" s="528" t="str">
        <f t="shared" si="42"/>
        <v>IndITODTR:Non Variable Revenue</v>
      </c>
      <c r="B1243" s="529" t="str">
        <f t="shared" si="43"/>
        <v>IndITODTR</v>
      </c>
      <c r="C1243" s="532" t="s">
        <v>1494</v>
      </c>
      <c r="D1243" s="531">
        <v>0</v>
      </c>
      <c r="E1243" s="531">
        <v>0</v>
      </c>
      <c r="F1243" s="531">
        <v>0</v>
      </c>
      <c r="G1243" s="531">
        <v>0</v>
      </c>
      <c r="H1243" s="531">
        <v>0</v>
      </c>
      <c r="I1243" s="531">
        <v>0</v>
      </c>
      <c r="J1243" s="531">
        <v>0</v>
      </c>
      <c r="K1243" s="531">
        <v>0</v>
      </c>
      <c r="L1243" s="531">
        <v>0</v>
      </c>
      <c r="M1243" s="531">
        <v>0</v>
      </c>
      <c r="N1243" s="531">
        <v>0</v>
      </c>
      <c r="O1243" s="531">
        <v>0</v>
      </c>
      <c r="P1243" s="531">
        <v>0</v>
      </c>
      <c r="Q1243" s="531">
        <v>0</v>
      </c>
      <c r="R1243" s="531">
        <v>0</v>
      </c>
      <c r="S1243" s="531">
        <v>0</v>
      </c>
      <c r="T1243" s="531">
        <v>0</v>
      </c>
      <c r="U1243" s="531">
        <v>0</v>
      </c>
    </row>
    <row r="1244" spans="1:21" s="503" customFormat="1" ht="15" customHeight="1">
      <c r="A1244" s="528" t="str">
        <f t="shared" si="42"/>
        <v>IndITODTR:Current Month OSS Tracker $/Mwh</v>
      </c>
      <c r="B1244" s="529" t="str">
        <f t="shared" si="43"/>
        <v>IndITODTR</v>
      </c>
      <c r="C1244" s="549" t="s">
        <v>1493</v>
      </c>
      <c r="D1244" s="550">
        <v>0</v>
      </c>
      <c r="E1244" s="550">
        <v>0</v>
      </c>
      <c r="F1244" s="550">
        <v>0</v>
      </c>
      <c r="G1244" s="550">
        <v>0</v>
      </c>
      <c r="H1244" s="550">
        <v>0</v>
      </c>
      <c r="I1244" s="550">
        <v>0</v>
      </c>
      <c r="J1244" s="550">
        <v>0</v>
      </c>
      <c r="K1244" s="550">
        <v>0</v>
      </c>
      <c r="L1244" s="550">
        <v>0</v>
      </c>
      <c r="M1244" s="550">
        <v>0</v>
      </c>
      <c r="N1244" s="550">
        <v>0</v>
      </c>
      <c r="O1244" s="550">
        <v>0</v>
      </c>
      <c r="P1244" s="550">
        <v>0</v>
      </c>
      <c r="Q1244" s="550">
        <v>0</v>
      </c>
      <c r="R1244" s="550">
        <v>0</v>
      </c>
      <c r="S1244" s="550">
        <v>0</v>
      </c>
      <c r="T1244" s="550">
        <v>0</v>
      </c>
      <c r="U1244" s="550">
        <v>0</v>
      </c>
    </row>
    <row r="1245" spans="1:21" s="503" customFormat="1" ht="15" customHeight="1">
      <c r="A1245" s="528" t="str">
        <f t="shared" si="42"/>
        <v>IndITODTR:Current Month OSS Tracker $/Mwh</v>
      </c>
      <c r="B1245" s="529" t="str">
        <f t="shared" si="43"/>
        <v>IndITODTR</v>
      </c>
      <c r="C1245" s="549" t="s">
        <v>1493</v>
      </c>
      <c r="D1245" s="550">
        <v>-9.3354218900176107E-6</v>
      </c>
      <c r="E1245" s="550">
        <v>-4.39993548351529E-6</v>
      </c>
      <c r="F1245" s="550">
        <v>-3.0774357559959797E-5</v>
      </c>
      <c r="G1245" s="550">
        <v>-2.4647548815680299E-5</v>
      </c>
      <c r="H1245" s="550">
        <v>-1.3097488791228101E-4</v>
      </c>
      <c r="I1245" s="550">
        <v>-1.98685159138145E-4</v>
      </c>
      <c r="J1245" s="550">
        <v>-5.4013953680060601E-5</v>
      </c>
      <c r="K1245" s="550">
        <v>-3.72611514784745E-5</v>
      </c>
      <c r="L1245" s="550">
        <v>-5.0552795825971E-5</v>
      </c>
      <c r="M1245" s="550">
        <v>-2.7459077699758099E-5</v>
      </c>
      <c r="N1245" s="550">
        <v>-1.4049335381385501E-5</v>
      </c>
      <c r="O1245" s="550">
        <v>-1.5603259539006501E-4</v>
      </c>
      <c r="P1245" s="550">
        <v>-1.8841474772449701E-4</v>
      </c>
      <c r="Q1245" s="550">
        <v>-2.7752427914639499E-4</v>
      </c>
      <c r="R1245" s="550">
        <v>-7.2633541599820595E-5</v>
      </c>
      <c r="S1245" s="550">
        <v>-5.3727282861272703E-5</v>
      </c>
      <c r="T1245" s="550">
        <v>-9.3814381945978297E-5</v>
      </c>
      <c r="U1245" s="550">
        <v>-5.9940936574587103E-5</v>
      </c>
    </row>
    <row r="1246" spans="1:21" s="503" customFormat="1" ht="15" customHeight="1">
      <c r="A1246" s="528" t="str">
        <f t="shared" si="42"/>
        <v>IndITODTR:Current Month OSS Tracker $/Mwh</v>
      </c>
      <c r="B1246" s="529" t="str">
        <f t="shared" si="43"/>
        <v>IndITODTR</v>
      </c>
      <c r="C1246" s="549" t="s">
        <v>1493</v>
      </c>
      <c r="D1246" s="550">
        <v>-9.3354218900176107E-6</v>
      </c>
      <c r="E1246" s="550">
        <v>-4.39993548351529E-6</v>
      </c>
      <c r="F1246" s="550">
        <v>-3.0774357559959797E-5</v>
      </c>
      <c r="G1246" s="550">
        <v>-2.4647548815680299E-5</v>
      </c>
      <c r="H1246" s="550">
        <v>-1.3097488791228101E-4</v>
      </c>
      <c r="I1246" s="550">
        <v>-1.98685159138145E-4</v>
      </c>
      <c r="J1246" s="550">
        <v>-5.4013953680060601E-5</v>
      </c>
      <c r="K1246" s="550">
        <v>-3.72611514784745E-5</v>
      </c>
      <c r="L1246" s="550">
        <v>-5.0552795825971E-5</v>
      </c>
      <c r="M1246" s="550">
        <v>-2.7459077699758099E-5</v>
      </c>
      <c r="N1246" s="550">
        <v>-1.4049335381385501E-5</v>
      </c>
      <c r="O1246" s="550">
        <v>-1.5603259539006501E-4</v>
      </c>
      <c r="P1246" s="550">
        <v>-1.8841474772449701E-4</v>
      </c>
      <c r="Q1246" s="550">
        <v>-2.7752427914639499E-4</v>
      </c>
      <c r="R1246" s="550">
        <v>-7.2633541599820595E-5</v>
      </c>
      <c r="S1246" s="550">
        <v>-5.3727282861272703E-5</v>
      </c>
      <c r="T1246" s="550">
        <v>-9.3814381945978297E-5</v>
      </c>
      <c r="U1246" s="550">
        <v>-5.9940936574587103E-5</v>
      </c>
    </row>
    <row r="1247" spans="1:21" ht="15" customHeight="1">
      <c r="A1247" s="528" t="str">
        <f t="shared" si="42"/>
        <v>IndITODTR:</v>
      </c>
      <c r="B1247" s="529" t="str">
        <f t="shared" si="43"/>
        <v>IndITODTR</v>
      </c>
      <c r="C1247" s="532"/>
      <c r="D1247" s="531"/>
      <c r="E1247" s="531"/>
      <c r="F1247" s="531"/>
      <c r="G1247" s="531"/>
      <c r="H1247" s="531"/>
      <c r="I1247" s="531"/>
      <c r="J1247" s="531"/>
      <c r="K1247" s="531"/>
      <c r="L1247" s="531"/>
      <c r="M1247" s="531"/>
      <c r="N1247" s="531"/>
      <c r="O1247" s="531"/>
      <c r="P1247" s="531"/>
      <c r="Q1247" s="531"/>
      <c r="R1247" s="531"/>
      <c r="S1247" s="531"/>
      <c r="T1247" s="531"/>
      <c r="U1247" s="531"/>
    </row>
    <row r="1248" spans="1:21" ht="15" customHeight="1">
      <c r="A1248" s="528" t="str">
        <f t="shared" si="42"/>
        <v>IndITODTR:</v>
      </c>
      <c r="B1248" s="529" t="str">
        <f t="shared" si="43"/>
        <v>IndITODTR</v>
      </c>
      <c r="C1248" s="532"/>
      <c r="D1248" s="531"/>
      <c r="E1248" s="531"/>
      <c r="F1248" s="531"/>
      <c r="G1248" s="531"/>
      <c r="H1248" s="531"/>
      <c r="I1248" s="531"/>
      <c r="J1248" s="531"/>
      <c r="K1248" s="531"/>
      <c r="L1248" s="531"/>
      <c r="M1248" s="531"/>
      <c r="N1248" s="531"/>
      <c r="O1248" s="531"/>
      <c r="P1248" s="531"/>
      <c r="Q1248" s="531"/>
      <c r="R1248" s="531"/>
      <c r="S1248" s="531"/>
      <c r="T1248" s="531"/>
      <c r="U1248" s="531"/>
    </row>
    <row r="1249" spans="1:21" ht="15.75" customHeight="1" thickBot="1">
      <c r="A1249" s="528" t="str">
        <f t="shared" si="42"/>
        <v>IndODL:LG&amp;E-Industrial_Lighting </v>
      </c>
      <c r="B1249" s="529" t="str">
        <f>MID(C1249,6,3)&amp;"ODL"</f>
        <v>IndODL</v>
      </c>
      <c r="C1249" s="530" t="s">
        <v>1309</v>
      </c>
      <c r="D1249" s="531"/>
      <c r="E1249" s="531"/>
      <c r="F1249" s="531"/>
      <c r="G1249" s="531"/>
      <c r="H1249" s="531"/>
      <c r="I1249" s="531"/>
      <c r="J1249" s="531"/>
      <c r="K1249" s="531"/>
      <c r="L1249" s="531"/>
      <c r="M1249" s="531"/>
      <c r="N1249" s="531"/>
      <c r="O1249" s="531"/>
      <c r="P1249" s="531"/>
      <c r="Q1249" s="531"/>
      <c r="R1249" s="531"/>
      <c r="S1249" s="531"/>
      <c r="T1249" s="531"/>
      <c r="U1249" s="531"/>
    </row>
    <row r="1250" spans="1:21" ht="15" customHeight="1">
      <c r="A1250" s="528" t="str">
        <f t="shared" si="42"/>
        <v>IndODL:</v>
      </c>
      <c r="B1250" s="529" t="str">
        <f t="shared" ref="B1250:B1313" si="44">B1249</f>
        <v>IndODL</v>
      </c>
      <c r="C1250" s="532"/>
      <c r="D1250" s="531"/>
      <c r="E1250" s="531"/>
      <c r="F1250" s="531"/>
      <c r="G1250" s="531"/>
      <c r="H1250" s="531"/>
      <c r="I1250" s="531"/>
      <c r="J1250" s="531"/>
      <c r="K1250" s="531"/>
      <c r="L1250" s="531"/>
      <c r="M1250" s="531"/>
      <c r="N1250" s="531"/>
      <c r="O1250" s="531"/>
      <c r="P1250" s="531"/>
      <c r="Q1250" s="531"/>
      <c r="R1250" s="531"/>
      <c r="S1250" s="531"/>
      <c r="T1250" s="531"/>
      <c r="U1250" s="531"/>
    </row>
    <row r="1251" spans="1:21" ht="15" customHeight="1">
      <c r="A1251" s="528" t="str">
        <f t="shared" si="42"/>
        <v>IndODL:Non Fuel Customer Revenue:</v>
      </c>
      <c r="B1251" s="529" t="str">
        <f t="shared" si="44"/>
        <v>IndODL</v>
      </c>
      <c r="C1251" s="533" t="s">
        <v>1259</v>
      </c>
      <c r="D1251" s="531"/>
      <c r="E1251" s="531"/>
      <c r="F1251" s="531"/>
      <c r="G1251" s="531"/>
      <c r="H1251" s="531"/>
      <c r="I1251" s="531"/>
      <c r="J1251" s="531"/>
      <c r="K1251" s="531"/>
      <c r="L1251" s="531"/>
      <c r="M1251" s="531"/>
      <c r="N1251" s="531"/>
      <c r="O1251" s="531"/>
      <c r="P1251" s="531"/>
      <c r="Q1251" s="531"/>
      <c r="R1251" s="531"/>
      <c r="S1251" s="531"/>
      <c r="T1251" s="531"/>
      <c r="U1251" s="531"/>
    </row>
    <row r="1252" spans="1:21" ht="15" customHeight="1">
      <c r="A1252" s="528" t="str">
        <f t="shared" si="42"/>
        <v>IndODL:</v>
      </c>
      <c r="B1252" s="529" t="str">
        <f t="shared" si="44"/>
        <v>IndODL</v>
      </c>
      <c r="C1252" s="532"/>
      <c r="D1252" s="531"/>
      <c r="E1252" s="531"/>
      <c r="F1252" s="531"/>
      <c r="G1252" s="531"/>
      <c r="H1252" s="531"/>
      <c r="I1252" s="531"/>
      <c r="J1252" s="531"/>
      <c r="K1252" s="531"/>
      <c r="L1252" s="531"/>
      <c r="M1252" s="531"/>
      <c r="N1252" s="531"/>
      <c r="O1252" s="531"/>
      <c r="P1252" s="531"/>
      <c r="Q1252" s="531"/>
      <c r="R1252" s="531"/>
      <c r="S1252" s="531"/>
      <c r="T1252" s="531"/>
      <c r="U1252" s="531"/>
    </row>
    <row r="1253" spans="1:21" ht="15" customHeight="1">
      <c r="A1253" s="528" t="str">
        <f t="shared" si="42"/>
        <v>IndODL:Non Fuel Energy Revenue:</v>
      </c>
      <c r="B1253" s="529" t="str">
        <f t="shared" si="44"/>
        <v>IndODL</v>
      </c>
      <c r="C1253" s="533" t="s">
        <v>1261</v>
      </c>
      <c r="D1253" s="531"/>
      <c r="E1253" s="531"/>
      <c r="F1253" s="531"/>
      <c r="G1253" s="531"/>
      <c r="H1253" s="531"/>
      <c r="I1253" s="531"/>
      <c r="J1253" s="531"/>
      <c r="K1253" s="531"/>
      <c r="L1253" s="531"/>
      <c r="M1253" s="531"/>
      <c r="N1253" s="531"/>
      <c r="O1253" s="531"/>
      <c r="P1253" s="531"/>
      <c r="Q1253" s="531"/>
      <c r="R1253" s="531"/>
      <c r="S1253" s="531"/>
      <c r="T1253" s="531"/>
      <c r="U1253" s="531"/>
    </row>
    <row r="1254" spans="1:21" ht="15" customHeight="1">
      <c r="A1254" s="528" t="str">
        <f t="shared" si="42"/>
        <v>IndODL:     Energy Forecast - Mwh</v>
      </c>
      <c r="B1254" s="529" t="str">
        <f t="shared" si="44"/>
        <v>IndODL</v>
      </c>
      <c r="C1254" s="532" t="s">
        <v>1277</v>
      </c>
      <c r="D1254" s="531">
        <v>36.300848389733801</v>
      </c>
      <c r="E1254" s="531">
        <v>40.726716746860902</v>
      </c>
      <c r="F1254" s="531">
        <v>47.995473115193398</v>
      </c>
      <c r="G1254" s="531">
        <v>52.547568617327201</v>
      </c>
      <c r="H1254" s="531">
        <v>50.200466994093098</v>
      </c>
      <c r="I1254" s="531">
        <v>44.6666635380165</v>
      </c>
      <c r="J1254" s="531">
        <v>34.141729941535402</v>
      </c>
      <c r="K1254" s="531">
        <v>36.697209259167998</v>
      </c>
      <c r="L1254" s="531">
        <v>36.270383455207501</v>
      </c>
      <c r="M1254" s="531">
        <v>40.7142049060811</v>
      </c>
      <c r="N1254" s="531">
        <v>47.862417884482802</v>
      </c>
      <c r="O1254" s="531">
        <v>52.876007343329498</v>
      </c>
      <c r="P1254" s="531">
        <v>50.255699206013396</v>
      </c>
      <c r="Q1254" s="531">
        <v>44.717347873473898</v>
      </c>
      <c r="R1254" s="531">
        <v>44.143753664513397</v>
      </c>
      <c r="S1254" s="531">
        <v>39.531260730708603</v>
      </c>
      <c r="T1254" s="531">
        <v>38.133298697800498</v>
      </c>
      <c r="U1254" s="531">
        <v>37.9386070461793</v>
      </c>
    </row>
    <row r="1255" spans="1:21" s="508" customFormat="1" ht="15" customHeight="1">
      <c r="A1255" s="528" t="str">
        <f t="shared" si="42"/>
        <v>IndODL:     Total Energy Rate - $/Mwh</v>
      </c>
      <c r="B1255" s="529" t="str">
        <f t="shared" si="44"/>
        <v>IndODL</v>
      </c>
      <c r="C1255" s="534" t="s">
        <v>1262</v>
      </c>
      <c r="D1255" s="535">
        <v>160.411722649659</v>
      </c>
      <c r="E1255" s="535">
        <v>156.061980018778</v>
      </c>
      <c r="F1255" s="535">
        <v>136.11288513357101</v>
      </c>
      <c r="G1255" s="535">
        <v>123.003839974747</v>
      </c>
      <c r="H1255" s="535">
        <v>120.008818376172</v>
      </c>
      <c r="I1255" s="535">
        <v>148.50476130549899</v>
      </c>
      <c r="J1255" s="535">
        <v>216.990796412419</v>
      </c>
      <c r="K1255" s="535">
        <v>200.98708736969201</v>
      </c>
      <c r="L1255" s="535">
        <v>160.411722649659</v>
      </c>
      <c r="M1255" s="535">
        <v>156.061980018778</v>
      </c>
      <c r="N1255" s="535">
        <v>136.11288513357101</v>
      </c>
      <c r="O1255" s="535">
        <v>123.003839974747</v>
      </c>
      <c r="P1255" s="535">
        <v>120.008818376172</v>
      </c>
      <c r="Q1255" s="535">
        <v>148.50476130549899</v>
      </c>
      <c r="R1255" s="535">
        <v>166.749599257656</v>
      </c>
      <c r="S1255" s="535">
        <v>178.164418955212</v>
      </c>
      <c r="T1255" s="535">
        <v>206.847732461888</v>
      </c>
      <c r="U1255" s="535">
        <v>205.91847063805801</v>
      </c>
    </row>
    <row r="1256" spans="1:21" ht="15" customHeight="1">
      <c r="A1256" s="528" t="str">
        <f t="shared" si="42"/>
        <v>IndODL:Total Energy Revenue</v>
      </c>
      <c r="B1256" s="529" t="str">
        <f t="shared" si="44"/>
        <v>IndODL</v>
      </c>
      <c r="C1256" s="533" t="s">
        <v>1278</v>
      </c>
      <c r="D1256" s="539">
        <v>5.8230816238412997</v>
      </c>
      <c r="E1256" s="539">
        <v>6.3558920551790301</v>
      </c>
      <c r="F1256" s="539">
        <v>6.5328023190597104</v>
      </c>
      <c r="G1256" s="539">
        <v>6.4635527212677504</v>
      </c>
      <c r="H1256" s="539">
        <v>6.0244987258931397</v>
      </c>
      <c r="I1256" s="539">
        <v>6.6332122070261796</v>
      </c>
      <c r="J1256" s="539">
        <v>7.4084411709115097</v>
      </c>
      <c r="K1256" s="539">
        <v>7.3756652035962702</v>
      </c>
      <c r="L1256" s="539">
        <v>5.8181946912135398</v>
      </c>
      <c r="M1256" s="539">
        <v>6.3539394325332701</v>
      </c>
      <c r="N1256" s="539">
        <v>6.5146917877255897</v>
      </c>
      <c r="O1256" s="539">
        <v>6.5039519457624504</v>
      </c>
      <c r="P1256" s="539">
        <v>6.0311270783819904</v>
      </c>
      <c r="Q1256" s="539">
        <v>6.6407390721652</v>
      </c>
      <c r="R1256" s="539">
        <v>7.3609532332862901</v>
      </c>
      <c r="S1256" s="539">
        <v>7.0430640986536899</v>
      </c>
      <c r="T1256" s="539">
        <v>7.8877863669319099</v>
      </c>
      <c r="U1256" s="539">
        <v>7.8122599410875004</v>
      </c>
    </row>
    <row r="1257" spans="1:21" ht="15" customHeight="1">
      <c r="A1257" s="528" t="str">
        <f t="shared" si="42"/>
        <v>IndODL:</v>
      </c>
      <c r="B1257" s="529" t="str">
        <f t="shared" si="44"/>
        <v>IndODL</v>
      </c>
      <c r="C1257" s="532"/>
      <c r="D1257" s="531"/>
      <c r="E1257" s="531"/>
      <c r="F1257" s="531"/>
      <c r="G1257" s="531"/>
      <c r="H1257" s="531"/>
      <c r="I1257" s="531"/>
      <c r="J1257" s="531"/>
      <c r="K1257" s="531"/>
      <c r="L1257" s="531"/>
      <c r="M1257" s="531"/>
      <c r="N1257" s="531"/>
      <c r="O1257" s="531"/>
      <c r="P1257" s="531"/>
      <c r="Q1257" s="531"/>
      <c r="R1257" s="531"/>
      <c r="S1257" s="531"/>
      <c r="T1257" s="531"/>
      <c r="U1257" s="531"/>
    </row>
    <row r="1258" spans="1:21" ht="15" customHeight="1">
      <c r="A1258" s="528" t="str">
        <f t="shared" si="42"/>
        <v>IndODL:Non Fuel Demand Revenue:</v>
      </c>
      <c r="B1258" s="529" t="str">
        <f t="shared" si="44"/>
        <v>IndODL</v>
      </c>
      <c r="C1258" s="533" t="s">
        <v>1263</v>
      </c>
      <c r="D1258" s="536"/>
      <c r="E1258" s="536"/>
      <c r="F1258" s="536"/>
      <c r="G1258" s="536"/>
      <c r="H1258" s="536"/>
      <c r="I1258" s="536"/>
      <c r="J1258" s="536"/>
      <c r="K1258" s="536"/>
      <c r="L1258" s="536"/>
      <c r="M1258" s="536"/>
      <c r="N1258" s="536"/>
      <c r="O1258" s="536"/>
      <c r="P1258" s="536"/>
      <c r="Q1258" s="536"/>
      <c r="R1258" s="536"/>
      <c r="S1258" s="536"/>
      <c r="T1258" s="536"/>
      <c r="U1258" s="536"/>
    </row>
    <row r="1259" spans="1:21" ht="15" customHeight="1">
      <c r="A1259" s="528" t="str">
        <f t="shared" si="42"/>
        <v>IndODL:Demand-MW to use in calculating Revenues</v>
      </c>
      <c r="B1259" s="529" t="str">
        <f t="shared" si="44"/>
        <v>IndODL</v>
      </c>
      <c r="C1259" s="532" t="s">
        <v>1264</v>
      </c>
      <c r="D1259" s="536"/>
      <c r="E1259" s="536"/>
      <c r="F1259" s="536"/>
      <c r="G1259" s="536"/>
      <c r="H1259" s="536"/>
      <c r="I1259" s="536"/>
      <c r="J1259" s="536"/>
      <c r="K1259" s="536"/>
      <c r="L1259" s="536"/>
      <c r="M1259" s="536"/>
      <c r="N1259" s="536"/>
      <c r="O1259" s="536"/>
      <c r="P1259" s="536"/>
      <c r="Q1259" s="536"/>
      <c r="R1259" s="536"/>
      <c r="S1259" s="536"/>
      <c r="T1259" s="536"/>
      <c r="U1259" s="536"/>
    </row>
    <row r="1260" spans="1:21" ht="15" customHeight="1">
      <c r="A1260" s="528" t="str">
        <f t="shared" si="42"/>
        <v>IndODL:     Total Demand-MW</v>
      </c>
      <c r="B1260" s="529" t="str">
        <f t="shared" si="44"/>
        <v>IndODL</v>
      </c>
      <c r="C1260" s="532" t="s">
        <v>1265</v>
      </c>
      <c r="D1260" s="531">
        <v>0</v>
      </c>
      <c r="E1260" s="531">
        <v>0</v>
      </c>
      <c r="F1260" s="531">
        <v>0</v>
      </c>
      <c r="G1260" s="531">
        <v>0</v>
      </c>
      <c r="H1260" s="531">
        <v>0</v>
      </c>
      <c r="I1260" s="531">
        <v>0</v>
      </c>
      <c r="J1260" s="531">
        <v>0</v>
      </c>
      <c r="K1260" s="531">
        <v>0</v>
      </c>
      <c r="L1260" s="531">
        <v>0</v>
      </c>
      <c r="M1260" s="531">
        <v>0</v>
      </c>
      <c r="N1260" s="531">
        <v>0</v>
      </c>
      <c r="O1260" s="531">
        <v>0</v>
      </c>
      <c r="P1260" s="531">
        <v>0</v>
      </c>
      <c r="Q1260" s="531">
        <v>0</v>
      </c>
      <c r="R1260" s="531">
        <v>0</v>
      </c>
      <c r="S1260" s="531">
        <v>0</v>
      </c>
      <c r="T1260" s="531">
        <v>0</v>
      </c>
      <c r="U1260" s="531">
        <v>0</v>
      </c>
    </row>
    <row r="1261" spans="1:21" ht="15" customHeight="1">
      <c r="A1261" s="528" t="str">
        <f t="shared" si="42"/>
        <v>IndODL:</v>
      </c>
      <c r="B1261" s="529" t="str">
        <f t="shared" si="44"/>
        <v>IndODL</v>
      </c>
      <c r="C1261" s="532"/>
      <c r="D1261" s="531"/>
      <c r="E1261" s="531"/>
      <c r="F1261" s="531"/>
      <c r="G1261" s="531"/>
      <c r="H1261" s="531"/>
      <c r="I1261" s="531"/>
      <c r="J1261" s="531"/>
      <c r="K1261" s="531"/>
      <c r="L1261" s="531"/>
      <c r="M1261" s="531"/>
      <c r="N1261" s="531"/>
      <c r="O1261" s="531"/>
      <c r="P1261" s="531"/>
      <c r="Q1261" s="531"/>
      <c r="R1261" s="531"/>
      <c r="S1261" s="531"/>
      <c r="T1261" s="531"/>
      <c r="U1261" s="531"/>
    </row>
    <row r="1262" spans="1:21" ht="15" customHeight="1">
      <c r="A1262" s="528" t="str">
        <f t="shared" si="42"/>
        <v>IndODL:</v>
      </c>
      <c r="B1262" s="529" t="str">
        <f t="shared" si="44"/>
        <v>IndODL</v>
      </c>
      <c r="C1262" s="532"/>
      <c r="D1262" s="536"/>
      <c r="E1262" s="536"/>
      <c r="F1262" s="536"/>
      <c r="G1262" s="536"/>
      <c r="H1262" s="536"/>
      <c r="I1262" s="536"/>
      <c r="J1262" s="536"/>
      <c r="K1262" s="536"/>
      <c r="L1262" s="536"/>
      <c r="M1262" s="536"/>
      <c r="N1262" s="536"/>
      <c r="O1262" s="536"/>
      <c r="P1262" s="536"/>
      <c r="Q1262" s="536"/>
      <c r="R1262" s="536"/>
      <c r="S1262" s="536"/>
      <c r="T1262" s="536"/>
      <c r="U1262" s="536"/>
    </row>
    <row r="1263" spans="1:21" ht="15" customHeight="1">
      <c r="A1263" s="528" t="str">
        <f t="shared" si="42"/>
        <v>IndODL:</v>
      </c>
      <c r="B1263" s="529" t="str">
        <f t="shared" si="44"/>
        <v>IndODL</v>
      </c>
      <c r="C1263" s="532"/>
      <c r="D1263" s="531"/>
      <c r="E1263" s="531"/>
      <c r="F1263" s="531"/>
      <c r="G1263" s="531"/>
      <c r="H1263" s="531"/>
      <c r="I1263" s="531"/>
      <c r="J1263" s="531"/>
      <c r="K1263" s="531"/>
      <c r="L1263" s="531"/>
      <c r="M1263" s="531"/>
      <c r="N1263" s="531"/>
      <c r="O1263" s="531"/>
      <c r="P1263" s="531"/>
      <c r="Q1263" s="531"/>
      <c r="R1263" s="531"/>
      <c r="S1263" s="531"/>
      <c r="T1263" s="531"/>
      <c r="U1263" s="531"/>
    </row>
    <row r="1264" spans="1:21" ht="15" customHeight="1">
      <c r="A1264" s="528" t="str">
        <f t="shared" si="42"/>
        <v>IndODL:</v>
      </c>
      <c r="B1264" s="529" t="str">
        <f t="shared" si="44"/>
        <v>IndODL</v>
      </c>
      <c r="C1264" s="532"/>
      <c r="D1264" s="531"/>
      <c r="E1264" s="531"/>
      <c r="F1264" s="531"/>
      <c r="G1264" s="531"/>
      <c r="H1264" s="531"/>
      <c r="I1264" s="531"/>
      <c r="J1264" s="531"/>
      <c r="K1264" s="531"/>
      <c r="L1264" s="531"/>
      <c r="M1264" s="531"/>
      <c r="N1264" s="531"/>
      <c r="O1264" s="531"/>
      <c r="P1264" s="531"/>
      <c r="Q1264" s="531"/>
      <c r="R1264" s="531"/>
      <c r="S1264" s="531"/>
      <c r="T1264" s="531"/>
      <c r="U1264" s="531"/>
    </row>
    <row r="1265" spans="1:21" ht="15" customHeight="1">
      <c r="A1265" s="528" t="str">
        <f t="shared" si="42"/>
        <v>IndODL:</v>
      </c>
      <c r="B1265" s="529" t="str">
        <f t="shared" si="44"/>
        <v>IndODL</v>
      </c>
      <c r="C1265" s="532"/>
      <c r="D1265" s="531"/>
      <c r="E1265" s="531"/>
      <c r="F1265" s="531"/>
      <c r="G1265" s="531"/>
      <c r="H1265" s="531"/>
      <c r="I1265" s="531"/>
      <c r="J1265" s="531"/>
      <c r="K1265" s="531"/>
      <c r="L1265" s="531"/>
      <c r="M1265" s="531"/>
      <c r="N1265" s="531"/>
      <c r="O1265" s="531"/>
      <c r="P1265" s="531"/>
      <c r="Q1265" s="531"/>
      <c r="R1265" s="531"/>
      <c r="S1265" s="531"/>
      <c r="T1265" s="531"/>
      <c r="U1265" s="531"/>
    </row>
    <row r="1266" spans="1:21" ht="15" customHeight="1">
      <c r="A1266" s="528" t="str">
        <f t="shared" si="42"/>
        <v>IndODL:ECR Base Revenue (rolled into base rates):</v>
      </c>
      <c r="B1266" s="529" t="str">
        <f t="shared" si="44"/>
        <v>IndODL</v>
      </c>
      <c r="C1266" s="533" t="s">
        <v>1267</v>
      </c>
      <c r="D1266" s="531"/>
      <c r="E1266" s="531"/>
      <c r="F1266" s="531"/>
      <c r="G1266" s="531"/>
      <c r="H1266" s="531"/>
      <c r="I1266" s="531"/>
      <c r="J1266" s="531"/>
      <c r="K1266" s="531"/>
      <c r="L1266" s="531"/>
      <c r="M1266" s="531"/>
      <c r="N1266" s="531"/>
      <c r="O1266" s="531"/>
      <c r="P1266" s="531"/>
      <c r="Q1266" s="531"/>
      <c r="R1266" s="531"/>
      <c r="S1266" s="531"/>
      <c r="T1266" s="531"/>
      <c r="U1266" s="531"/>
    </row>
    <row r="1267" spans="1:21" ht="15" customHeight="1">
      <c r="A1267" s="528" t="str">
        <f t="shared" si="42"/>
        <v>IndODL:     ECR Energy Rate $/Mwh</v>
      </c>
      <c r="B1267" s="529" t="str">
        <f t="shared" si="44"/>
        <v>IndODL</v>
      </c>
      <c r="C1267" s="534" t="s">
        <v>1300</v>
      </c>
      <c r="D1267" s="535">
        <v>13.0673241026897</v>
      </c>
      <c r="E1267" s="535">
        <v>12.778214848586</v>
      </c>
      <c r="F1267" s="535">
        <v>11.395381419178401</v>
      </c>
      <c r="G1267" s="535">
        <v>10.4749045057617</v>
      </c>
      <c r="H1267" s="535">
        <v>10.2764089889603</v>
      </c>
      <c r="I1267" s="535">
        <v>12.2970880351139</v>
      </c>
      <c r="J1267" s="535">
        <v>17.116860674711599</v>
      </c>
      <c r="K1267" s="535">
        <v>15.981038640616401</v>
      </c>
      <c r="L1267" s="535">
        <v>13.0673241026897</v>
      </c>
      <c r="M1267" s="535">
        <v>12.778214848586</v>
      </c>
      <c r="N1267" s="535">
        <v>11.395381419178401</v>
      </c>
      <c r="O1267" s="535">
        <v>10.4749045057617</v>
      </c>
      <c r="P1267" s="535">
        <v>10.2764089889603</v>
      </c>
      <c r="Q1267" s="535">
        <v>12.2970880351139</v>
      </c>
      <c r="R1267" s="535">
        <v>13.607195807947599</v>
      </c>
      <c r="S1267" s="535">
        <v>14.380525380865301</v>
      </c>
      <c r="T1267" s="535">
        <v>16.416595327632901</v>
      </c>
      <c r="U1267" s="535">
        <v>16.357534599368801</v>
      </c>
    </row>
    <row r="1268" spans="1:21" ht="15" customHeight="1">
      <c r="A1268" s="528" t="str">
        <f t="shared" si="42"/>
        <v>IndODL:</v>
      </c>
      <c r="B1268" s="529" t="str">
        <f t="shared" si="44"/>
        <v>IndODL</v>
      </c>
      <c r="C1268" s="532"/>
      <c r="D1268" s="531"/>
      <c r="E1268" s="531"/>
      <c r="F1268" s="531"/>
      <c r="G1268" s="531"/>
      <c r="H1268" s="531"/>
      <c r="I1268" s="531"/>
      <c r="J1268" s="531"/>
      <c r="K1268" s="531"/>
      <c r="L1268" s="531"/>
      <c r="M1268" s="531"/>
      <c r="N1268" s="531"/>
      <c r="O1268" s="531"/>
      <c r="P1268" s="531"/>
      <c r="Q1268" s="531"/>
      <c r="R1268" s="531"/>
      <c r="S1268" s="531"/>
      <c r="T1268" s="531"/>
      <c r="U1268" s="531"/>
    </row>
    <row r="1269" spans="1:21" ht="15" customHeight="1">
      <c r="A1269" s="528" t="str">
        <f t="shared" si="42"/>
        <v>IndODL:ECR Revenues</v>
      </c>
      <c r="B1269" s="529" t="str">
        <f t="shared" si="44"/>
        <v>IndODL</v>
      </c>
      <c r="C1269" s="533" t="s">
        <v>1269</v>
      </c>
      <c r="D1269" s="531"/>
      <c r="E1269" s="531"/>
      <c r="F1269" s="531"/>
      <c r="G1269" s="531"/>
      <c r="H1269" s="531"/>
      <c r="I1269" s="531"/>
      <c r="J1269" s="531"/>
      <c r="K1269" s="531"/>
      <c r="L1269" s="531"/>
      <c r="M1269" s="531"/>
      <c r="N1269" s="531"/>
      <c r="O1269" s="531"/>
      <c r="P1269" s="531"/>
      <c r="Q1269" s="531"/>
      <c r="R1269" s="531"/>
      <c r="S1269" s="531"/>
      <c r="T1269" s="531"/>
      <c r="U1269" s="531"/>
    </row>
    <row r="1270" spans="1:21" ht="15" customHeight="1">
      <c r="A1270" s="528" t="str">
        <f t="shared" si="42"/>
        <v>IndODL:     ECR Base Energy Revenue</v>
      </c>
      <c r="B1270" s="529" t="str">
        <f t="shared" si="44"/>
        <v>IndODL</v>
      </c>
      <c r="C1270" s="533" t="s">
        <v>1301</v>
      </c>
      <c r="D1270" s="531">
        <v>0.47435495111125298</v>
      </c>
      <c r="E1270" s="531">
        <v>0.52041473666889404</v>
      </c>
      <c r="F1270" s="531">
        <v>0.54692672254155095</v>
      </c>
      <c r="G1270" s="531">
        <v>0.55043076327646201</v>
      </c>
      <c r="H1270" s="531">
        <v>0.51588053026810299</v>
      </c>
      <c r="I1270" s="531">
        <v>0.54926989376180202</v>
      </c>
      <c r="J1270" s="531">
        <v>0.584399234602892</v>
      </c>
      <c r="K1270" s="531">
        <v>0.58645951917354999</v>
      </c>
      <c r="L1270" s="531">
        <v>0.473956855938031</v>
      </c>
      <c r="M1270" s="531">
        <v>0.52025485767925905</v>
      </c>
      <c r="N1270" s="531">
        <v>0.54541050743778796</v>
      </c>
      <c r="O1270" s="531">
        <v>0.55387112756733103</v>
      </c>
      <c r="P1270" s="531">
        <v>0.51644811906716104</v>
      </c>
      <c r="Q1270" s="531">
        <v>0.54989316349692097</v>
      </c>
      <c r="R1270" s="531">
        <v>0.60067269981083804</v>
      </c>
      <c r="S1270" s="531">
        <v>0.56848029827555902</v>
      </c>
      <c r="T1270" s="531">
        <v>0.62601893322954205</v>
      </c>
      <c r="U1270" s="531">
        <v>0.62058207740973503</v>
      </c>
    </row>
    <row r="1271" spans="1:21" ht="15" customHeight="1">
      <c r="A1271" s="528" t="str">
        <f t="shared" si="42"/>
        <v>IndODL:</v>
      </c>
      <c r="B1271" s="529" t="str">
        <f t="shared" si="44"/>
        <v>IndODL</v>
      </c>
      <c r="C1271" s="532"/>
      <c r="D1271" s="531"/>
      <c r="E1271" s="531"/>
      <c r="F1271" s="531"/>
      <c r="G1271" s="531"/>
      <c r="H1271" s="531"/>
      <c r="I1271" s="531"/>
      <c r="J1271" s="531"/>
      <c r="K1271" s="531"/>
      <c r="L1271" s="531"/>
      <c r="M1271" s="531"/>
      <c r="N1271" s="531"/>
      <c r="O1271" s="531"/>
      <c r="P1271" s="531"/>
      <c r="Q1271" s="531"/>
      <c r="R1271" s="531"/>
      <c r="S1271" s="531"/>
      <c r="T1271" s="531"/>
      <c r="U1271" s="531"/>
    </row>
    <row r="1272" spans="1:21" ht="15" customHeight="1">
      <c r="A1272" s="528" t="str">
        <f t="shared" si="42"/>
        <v>IndODL:Total ECR Base Revenues</v>
      </c>
      <c r="B1272" s="529" t="str">
        <f t="shared" si="44"/>
        <v>IndODL</v>
      </c>
      <c r="C1272" s="533" t="s">
        <v>1283</v>
      </c>
      <c r="D1272" s="539">
        <v>0.47435495111125298</v>
      </c>
      <c r="E1272" s="539">
        <v>0.52041473666889404</v>
      </c>
      <c r="F1272" s="539">
        <v>0.54692672254155095</v>
      </c>
      <c r="G1272" s="539">
        <v>0.55043076327646201</v>
      </c>
      <c r="H1272" s="539">
        <v>0.51588053026810299</v>
      </c>
      <c r="I1272" s="539">
        <v>0.54926989376180202</v>
      </c>
      <c r="J1272" s="539">
        <v>0.584399234602892</v>
      </c>
      <c r="K1272" s="539">
        <v>0.58645951917354999</v>
      </c>
      <c r="L1272" s="539">
        <v>0.473956855938031</v>
      </c>
      <c r="M1272" s="539">
        <v>0.52025485767925905</v>
      </c>
      <c r="N1272" s="539">
        <v>0.54541050743778796</v>
      </c>
      <c r="O1272" s="539">
        <v>0.55387112756733103</v>
      </c>
      <c r="P1272" s="539">
        <v>0.51644811906716104</v>
      </c>
      <c r="Q1272" s="539">
        <v>0.54989316349692097</v>
      </c>
      <c r="R1272" s="539">
        <v>0.60067269981083804</v>
      </c>
      <c r="S1272" s="539">
        <v>0.56848029827555902</v>
      </c>
      <c r="T1272" s="539">
        <v>0.62601893322954205</v>
      </c>
      <c r="U1272" s="539">
        <v>0.62058207740973503</v>
      </c>
    </row>
    <row r="1273" spans="1:21" ht="15" customHeight="1">
      <c r="A1273" s="528" t="str">
        <f t="shared" si="42"/>
        <v>IndODL:</v>
      </c>
      <c r="B1273" s="529" t="str">
        <f t="shared" si="44"/>
        <v>IndODL</v>
      </c>
      <c r="C1273" s="532"/>
      <c r="D1273" s="531"/>
      <c r="E1273" s="531"/>
      <c r="F1273" s="531"/>
      <c r="G1273" s="531"/>
      <c r="H1273" s="531"/>
      <c r="I1273" s="531"/>
      <c r="J1273" s="531"/>
      <c r="K1273" s="531"/>
      <c r="L1273" s="531"/>
      <c r="M1273" s="531"/>
      <c r="N1273" s="531"/>
      <c r="O1273" s="531"/>
      <c r="P1273" s="531"/>
      <c r="Q1273" s="531"/>
      <c r="R1273" s="531"/>
      <c r="S1273" s="531"/>
      <c r="T1273" s="531"/>
      <c r="U1273" s="531"/>
    </row>
    <row r="1274" spans="1:21" ht="15.75" customHeight="1" thickBot="1">
      <c r="A1274" s="528" t="str">
        <f t="shared" si="42"/>
        <v>IndODL:Total Non Fuel Base Revenue</v>
      </c>
      <c r="B1274" s="529" t="str">
        <f t="shared" si="44"/>
        <v>IndODL</v>
      </c>
      <c r="C1274" s="530" t="s">
        <v>1284</v>
      </c>
      <c r="D1274" s="539">
        <v>5.8230816238412997</v>
      </c>
      <c r="E1274" s="539">
        <v>6.3558920551790301</v>
      </c>
      <c r="F1274" s="539">
        <v>6.5328023190597104</v>
      </c>
      <c r="G1274" s="539">
        <v>6.4635527212677504</v>
      </c>
      <c r="H1274" s="539">
        <v>6.0244987258931397</v>
      </c>
      <c r="I1274" s="539">
        <v>6.6332122070261796</v>
      </c>
      <c r="J1274" s="539">
        <v>7.4084411709115097</v>
      </c>
      <c r="K1274" s="539">
        <v>7.3756652035962702</v>
      </c>
      <c r="L1274" s="539">
        <v>5.8181946912135398</v>
      </c>
      <c r="M1274" s="539">
        <v>6.3539394325332701</v>
      </c>
      <c r="N1274" s="539">
        <v>6.5146917877255897</v>
      </c>
      <c r="O1274" s="539">
        <v>6.5039519457624504</v>
      </c>
      <c r="P1274" s="539">
        <v>6.0311270783819904</v>
      </c>
      <c r="Q1274" s="539">
        <v>6.6407390721652</v>
      </c>
      <c r="R1274" s="539">
        <v>7.3609532332862901</v>
      </c>
      <c r="S1274" s="539">
        <v>7.0430640986536899</v>
      </c>
      <c r="T1274" s="539">
        <v>7.8877863669319099</v>
      </c>
      <c r="U1274" s="539">
        <v>7.8122599410875004</v>
      </c>
    </row>
    <row r="1275" spans="1:21" ht="15" customHeight="1">
      <c r="A1275" s="528" t="str">
        <f t="shared" si="42"/>
        <v>IndODL:</v>
      </c>
      <c r="B1275" s="529" t="str">
        <f t="shared" si="44"/>
        <v>IndODL</v>
      </c>
      <c r="C1275" s="532"/>
      <c r="D1275" s="531"/>
      <c r="E1275" s="531"/>
      <c r="F1275" s="531"/>
      <c r="G1275" s="531"/>
      <c r="H1275" s="531"/>
      <c r="I1275" s="531"/>
      <c r="J1275" s="531"/>
      <c r="K1275" s="531"/>
      <c r="L1275" s="531"/>
      <c r="M1275" s="531"/>
      <c r="N1275" s="531"/>
      <c r="O1275" s="531"/>
      <c r="P1275" s="531"/>
      <c r="Q1275" s="531"/>
      <c r="R1275" s="531"/>
      <c r="S1275" s="531"/>
      <c r="T1275" s="531"/>
      <c r="U1275" s="531"/>
    </row>
    <row r="1276" spans="1:21" ht="15" customHeight="1">
      <c r="A1276" s="528" t="str">
        <f t="shared" si="42"/>
        <v>IndODL:Base Fuel Revenue:</v>
      </c>
      <c r="B1276" s="529" t="str">
        <f t="shared" si="44"/>
        <v>IndODL</v>
      </c>
      <c r="C1276" s="533" t="s">
        <v>1270</v>
      </c>
      <c r="D1276" s="531"/>
      <c r="E1276" s="531"/>
      <c r="F1276" s="531"/>
      <c r="G1276" s="531"/>
      <c r="H1276" s="531"/>
      <c r="I1276" s="531"/>
      <c r="J1276" s="531"/>
      <c r="K1276" s="531"/>
      <c r="L1276" s="531"/>
      <c r="M1276" s="531"/>
      <c r="N1276" s="531"/>
      <c r="O1276" s="531"/>
      <c r="P1276" s="531"/>
      <c r="Q1276" s="531"/>
      <c r="R1276" s="531"/>
      <c r="S1276" s="531"/>
      <c r="T1276" s="531"/>
      <c r="U1276" s="531"/>
    </row>
    <row r="1277" spans="1:21" s="507" customFormat="1" ht="15" customHeight="1">
      <c r="A1277" s="528" t="str">
        <f t="shared" si="42"/>
        <v>IndODL:     Base Fuel Rate - $/Mwh</v>
      </c>
      <c r="B1277" s="529" t="str">
        <f t="shared" si="44"/>
        <v>IndODL</v>
      </c>
      <c r="C1277" s="537" t="s">
        <v>1271</v>
      </c>
      <c r="D1277" s="538">
        <v>27.25</v>
      </c>
      <c r="E1277" s="538">
        <v>27.25</v>
      </c>
      <c r="F1277" s="538">
        <v>27.25</v>
      </c>
      <c r="G1277" s="538">
        <v>27.25</v>
      </c>
      <c r="H1277" s="538">
        <v>27.25</v>
      </c>
      <c r="I1277" s="538">
        <v>27.25</v>
      </c>
      <c r="J1277" s="538">
        <v>27.25</v>
      </c>
      <c r="K1277" s="538">
        <v>27.25</v>
      </c>
      <c r="L1277" s="538">
        <v>27.25</v>
      </c>
      <c r="M1277" s="538">
        <v>27.25</v>
      </c>
      <c r="N1277" s="538">
        <v>27.25</v>
      </c>
      <c r="O1277" s="538">
        <v>27.25</v>
      </c>
      <c r="P1277" s="538">
        <v>27.25</v>
      </c>
      <c r="Q1277" s="538">
        <v>27.25</v>
      </c>
      <c r="R1277" s="538">
        <v>27.25</v>
      </c>
      <c r="S1277" s="538">
        <v>27.25</v>
      </c>
      <c r="T1277" s="538">
        <v>27.25</v>
      </c>
      <c r="U1277" s="538">
        <v>27.25</v>
      </c>
    </row>
    <row r="1278" spans="1:21" ht="15" customHeight="1">
      <c r="A1278" s="528" t="str">
        <f t="shared" si="42"/>
        <v>IndODL:Total Base Fuel Revenue</v>
      </c>
      <c r="B1278" s="529" t="str">
        <f t="shared" si="44"/>
        <v>IndODL</v>
      </c>
      <c r="C1278" s="533" t="s">
        <v>1272</v>
      </c>
      <c r="D1278" s="539">
        <v>0.98919811862024598</v>
      </c>
      <c r="E1278" s="539">
        <v>1.10980303135195</v>
      </c>
      <c r="F1278" s="539">
        <v>1.30787664238902</v>
      </c>
      <c r="G1278" s="539">
        <v>1.4319212448221601</v>
      </c>
      <c r="H1278" s="539">
        <v>1.3679627255890301</v>
      </c>
      <c r="I1278" s="539">
        <v>1.21716658141095</v>
      </c>
      <c r="J1278" s="539">
        <v>0.930362140906841</v>
      </c>
      <c r="K1278" s="539">
        <v>0.99999895231232805</v>
      </c>
      <c r="L1278" s="539">
        <v>0.98836794915440696</v>
      </c>
      <c r="M1278" s="539">
        <v>1.1094620836907101</v>
      </c>
      <c r="N1278" s="539">
        <v>1.3042508873521499</v>
      </c>
      <c r="O1278" s="539">
        <v>1.44087120010572</v>
      </c>
      <c r="P1278" s="539">
        <v>1.3694678033638601</v>
      </c>
      <c r="Q1278" s="539">
        <v>1.2185477295521601</v>
      </c>
      <c r="R1278" s="539">
        <v>1.2029172873579901</v>
      </c>
      <c r="S1278" s="539">
        <v>1.07722685491181</v>
      </c>
      <c r="T1278" s="539">
        <v>1.0391323895150599</v>
      </c>
      <c r="U1278" s="539">
        <v>1.0338270420083799</v>
      </c>
    </row>
    <row r="1279" spans="1:21" ht="15" customHeight="1">
      <c r="A1279" s="528" t="str">
        <f t="shared" si="42"/>
        <v>IndODL:</v>
      </c>
      <c r="B1279" s="529" t="str">
        <f t="shared" si="44"/>
        <v>IndODL</v>
      </c>
      <c r="C1279" s="532"/>
      <c r="D1279" s="531"/>
      <c r="E1279" s="531"/>
      <c r="F1279" s="531"/>
      <c r="G1279" s="531"/>
      <c r="H1279" s="531"/>
      <c r="I1279" s="531"/>
      <c r="J1279" s="531"/>
      <c r="K1279" s="531"/>
      <c r="L1279" s="531"/>
      <c r="M1279" s="531"/>
      <c r="N1279" s="531"/>
      <c r="O1279" s="531"/>
      <c r="P1279" s="531"/>
      <c r="Q1279" s="531"/>
      <c r="R1279" s="531"/>
      <c r="S1279" s="531"/>
      <c r="T1279" s="531"/>
      <c r="U1279" s="531"/>
    </row>
    <row r="1280" spans="1:21" ht="15" customHeight="1">
      <c r="A1280" s="528" t="str">
        <f t="shared" si="42"/>
        <v>IndODL:TOTAL BASE REVENUE</v>
      </c>
      <c r="B1280" s="529" t="str">
        <f t="shared" si="44"/>
        <v>IndODL</v>
      </c>
      <c r="C1280" s="533" t="s">
        <v>1273</v>
      </c>
      <c r="D1280" s="539">
        <v>6.8122797424615396</v>
      </c>
      <c r="E1280" s="539">
        <v>7.4656950865309897</v>
      </c>
      <c r="F1280" s="539">
        <v>7.8406789614487398</v>
      </c>
      <c r="G1280" s="539">
        <v>7.89547396608992</v>
      </c>
      <c r="H1280" s="539">
        <v>7.3924614514821796</v>
      </c>
      <c r="I1280" s="539">
        <v>7.8503787884371397</v>
      </c>
      <c r="J1280" s="539">
        <v>8.3388033118183493</v>
      </c>
      <c r="K1280" s="539">
        <v>8.3756641559086003</v>
      </c>
      <c r="L1280" s="539">
        <v>6.8065626403679396</v>
      </c>
      <c r="M1280" s="539">
        <v>7.4634015162239802</v>
      </c>
      <c r="N1280" s="539">
        <v>7.81894267507775</v>
      </c>
      <c r="O1280" s="539">
        <v>7.9448231458681802</v>
      </c>
      <c r="P1280" s="539">
        <v>7.4005948817458602</v>
      </c>
      <c r="Q1280" s="539">
        <v>7.85928680171736</v>
      </c>
      <c r="R1280" s="539">
        <v>8.5638705206442793</v>
      </c>
      <c r="S1280" s="539">
        <v>8.1202909535654992</v>
      </c>
      <c r="T1280" s="539">
        <v>8.9269187564469696</v>
      </c>
      <c r="U1280" s="539">
        <v>8.8460869830958906</v>
      </c>
    </row>
    <row r="1281" spans="1:21" ht="15" customHeight="1">
      <c r="A1281" s="528" t="str">
        <f t="shared" si="42"/>
        <v>IndODL:</v>
      </c>
      <c r="B1281" s="529" t="str">
        <f t="shared" si="44"/>
        <v>IndODL</v>
      </c>
      <c r="C1281" s="532"/>
      <c r="D1281" s="531"/>
      <c r="E1281" s="531"/>
      <c r="F1281" s="531"/>
      <c r="G1281" s="531"/>
      <c r="H1281" s="531"/>
      <c r="I1281" s="531"/>
      <c r="J1281" s="531"/>
      <c r="K1281" s="531"/>
      <c r="L1281" s="531"/>
      <c r="M1281" s="531"/>
      <c r="N1281" s="531"/>
      <c r="O1281" s="531"/>
      <c r="P1281" s="531"/>
      <c r="Q1281" s="531"/>
      <c r="R1281" s="531"/>
      <c r="S1281" s="531"/>
      <c r="T1281" s="531"/>
      <c r="U1281" s="531"/>
    </row>
    <row r="1282" spans="1:21" ht="15" customHeight="1">
      <c r="A1282" s="528" t="str">
        <f t="shared" si="42"/>
        <v>IndODL:DSM Revenues:</v>
      </c>
      <c r="B1282" s="529" t="str">
        <f t="shared" si="44"/>
        <v>IndODL</v>
      </c>
      <c r="C1282" s="533" t="s">
        <v>1532</v>
      </c>
      <c r="D1282" s="531"/>
      <c r="E1282" s="531"/>
      <c r="F1282" s="531"/>
      <c r="G1282" s="531"/>
      <c r="H1282" s="531"/>
      <c r="I1282" s="531"/>
      <c r="J1282" s="531"/>
      <c r="K1282" s="531"/>
      <c r="L1282" s="531"/>
      <c r="M1282" s="531"/>
      <c r="N1282" s="531"/>
      <c r="O1282" s="531"/>
      <c r="P1282" s="531"/>
      <c r="Q1282" s="531"/>
      <c r="R1282" s="531"/>
      <c r="S1282" s="531"/>
      <c r="T1282" s="531"/>
      <c r="U1282" s="531"/>
    </row>
    <row r="1283" spans="1:21" s="505" customFormat="1" ht="15" customHeight="1">
      <c r="A1283" s="528" t="str">
        <f t="shared" si="42"/>
        <v>IndODL:     DSM Rate $/Mwh</v>
      </c>
      <c r="B1283" s="529" t="str">
        <f t="shared" si="44"/>
        <v>IndODL</v>
      </c>
      <c r="C1283" s="540" t="s">
        <v>1531</v>
      </c>
      <c r="D1283" s="541">
        <v>0</v>
      </c>
      <c r="E1283" s="541">
        <v>0</v>
      </c>
      <c r="F1283" s="541">
        <v>0</v>
      </c>
      <c r="G1283" s="541">
        <v>0</v>
      </c>
      <c r="H1283" s="541">
        <v>0</v>
      </c>
      <c r="I1283" s="541">
        <v>0</v>
      </c>
      <c r="J1283" s="541">
        <v>0</v>
      </c>
      <c r="K1283" s="541">
        <v>0</v>
      </c>
      <c r="L1283" s="541">
        <v>0</v>
      </c>
      <c r="M1283" s="541">
        <v>0</v>
      </c>
      <c r="N1283" s="541">
        <v>0</v>
      </c>
      <c r="O1283" s="541">
        <v>0</v>
      </c>
      <c r="P1283" s="541">
        <v>0</v>
      </c>
      <c r="Q1283" s="541">
        <v>0</v>
      </c>
      <c r="R1283" s="541">
        <v>0</v>
      </c>
      <c r="S1283" s="541">
        <v>0</v>
      </c>
      <c r="T1283" s="541">
        <v>0</v>
      </c>
      <c r="U1283" s="541">
        <v>0</v>
      </c>
    </row>
    <row r="1284" spans="1:21" ht="15" customHeight="1">
      <c r="A1284" s="528" t="str">
        <f t="shared" si="42"/>
        <v>IndODL:     DSM Revenues</v>
      </c>
      <c r="B1284" s="529" t="str">
        <f t="shared" si="44"/>
        <v>IndODL</v>
      </c>
      <c r="C1284" s="532" t="s">
        <v>1530</v>
      </c>
      <c r="D1284" s="531">
        <v>0</v>
      </c>
      <c r="E1284" s="531">
        <v>0</v>
      </c>
      <c r="F1284" s="531">
        <v>0</v>
      </c>
      <c r="G1284" s="531">
        <v>0</v>
      </c>
      <c r="H1284" s="531">
        <v>0</v>
      </c>
      <c r="I1284" s="531">
        <v>0</v>
      </c>
      <c r="J1284" s="531">
        <v>0</v>
      </c>
      <c r="K1284" s="531">
        <v>0</v>
      </c>
      <c r="L1284" s="531">
        <v>0</v>
      </c>
      <c r="M1284" s="531">
        <v>0</v>
      </c>
      <c r="N1284" s="531">
        <v>0</v>
      </c>
      <c r="O1284" s="531">
        <v>0</v>
      </c>
      <c r="P1284" s="531">
        <v>0</v>
      </c>
      <c r="Q1284" s="531">
        <v>0</v>
      </c>
      <c r="R1284" s="531">
        <v>0</v>
      </c>
      <c r="S1284" s="531">
        <v>0</v>
      </c>
      <c r="T1284" s="531">
        <v>0</v>
      </c>
      <c r="U1284" s="531">
        <v>0</v>
      </c>
    </row>
    <row r="1285" spans="1:21" ht="15" customHeight="1">
      <c r="A1285" s="528" t="str">
        <f t="shared" si="42"/>
        <v>IndODL:</v>
      </c>
      <c r="B1285" s="529" t="str">
        <f t="shared" si="44"/>
        <v>IndODL</v>
      </c>
      <c r="C1285" s="532"/>
      <c r="D1285" s="531"/>
      <c r="E1285" s="531"/>
      <c r="F1285" s="531"/>
      <c r="G1285" s="531"/>
      <c r="H1285" s="531"/>
      <c r="I1285" s="531"/>
      <c r="J1285" s="531"/>
      <c r="K1285" s="531"/>
      <c r="L1285" s="531"/>
      <c r="M1285" s="531"/>
      <c r="N1285" s="531"/>
      <c r="O1285" s="531"/>
      <c r="P1285" s="531"/>
      <c r="Q1285" s="531"/>
      <c r="R1285" s="531"/>
      <c r="S1285" s="531"/>
      <c r="T1285" s="531"/>
      <c r="U1285" s="531"/>
    </row>
    <row r="1286" spans="1:21" ht="15" customHeight="1">
      <c r="A1286" s="528" t="str">
        <f t="shared" si="42"/>
        <v>IndODL:FAC Revenues:</v>
      </c>
      <c r="B1286" s="529" t="str">
        <f t="shared" si="44"/>
        <v>IndODL</v>
      </c>
      <c r="C1286" s="533" t="s">
        <v>1529</v>
      </c>
      <c r="D1286" s="531"/>
      <c r="E1286" s="531"/>
      <c r="F1286" s="531"/>
      <c r="G1286" s="531"/>
      <c r="H1286" s="531"/>
      <c r="I1286" s="531"/>
      <c r="J1286" s="531"/>
      <c r="K1286" s="531"/>
      <c r="L1286" s="531"/>
      <c r="M1286" s="531"/>
      <c r="N1286" s="531"/>
      <c r="O1286" s="531"/>
      <c r="P1286" s="531"/>
      <c r="Q1286" s="531"/>
      <c r="R1286" s="531"/>
      <c r="S1286" s="531"/>
      <c r="T1286" s="531"/>
      <c r="U1286" s="531"/>
    </row>
    <row r="1287" spans="1:21" s="506" customFormat="1" ht="15" customHeight="1">
      <c r="A1287" s="528" t="str">
        <f t="shared" si="42"/>
        <v>IndODL:     Current Month FAC $/mwh (Accrual rate)</v>
      </c>
      <c r="B1287" s="529" t="str">
        <f t="shared" si="44"/>
        <v>IndODL</v>
      </c>
      <c r="C1287" s="542" t="s">
        <v>1528</v>
      </c>
      <c r="D1287" s="543">
        <v>-2.4507854816410899E-3</v>
      </c>
      <c r="E1287" s="543">
        <v>-2.4360419095112401E-3</v>
      </c>
      <c r="F1287" s="543">
        <v>-2.36603815085103E-3</v>
      </c>
      <c r="G1287" s="543">
        <v>-3.02463658923534E-3</v>
      </c>
      <c r="H1287" s="543">
        <v>-2.8084785183691398E-3</v>
      </c>
      <c r="I1287" s="543">
        <v>-3.1046603633919701E-3</v>
      </c>
      <c r="J1287" s="543">
        <v>-2.7311470702323501E-3</v>
      </c>
      <c r="K1287" s="543">
        <v>-2.5525301678445199E-3</v>
      </c>
      <c r="L1287" s="543">
        <v>-3.9548060476964301E-3</v>
      </c>
      <c r="M1287" s="543">
        <v>-3.9659784497303998E-3</v>
      </c>
      <c r="N1287" s="543">
        <v>-4.1615167796241097E-3</v>
      </c>
      <c r="O1287" s="543">
        <v>-4.2301961717768803E-3</v>
      </c>
      <c r="P1287" s="543">
        <v>-4.26885758540195E-3</v>
      </c>
      <c r="Q1287" s="543">
        <v>-4.43220442485743E-3</v>
      </c>
      <c r="R1287" s="543">
        <v>-3.73436466750059E-3</v>
      </c>
      <c r="S1287" s="543">
        <v>-3.6910224097397798E-3</v>
      </c>
      <c r="T1287" s="543">
        <v>-3.9375257554647098E-3</v>
      </c>
      <c r="U1287" s="543">
        <v>-3.3183687359258801E-3</v>
      </c>
    </row>
    <row r="1288" spans="1:21" ht="15" customHeight="1">
      <c r="A1288" s="528" t="str">
        <f t="shared" ref="A1288:A1351" si="45">B1288&amp;":"&amp;C1288</f>
        <v>IndODL:     FAC Revenue (Accrual Month)</v>
      </c>
      <c r="B1288" s="529" t="str">
        <f t="shared" si="44"/>
        <v>IndODL</v>
      </c>
      <c r="C1288" s="532" t="s">
        <v>1527</v>
      </c>
      <c r="D1288" s="531">
        <v>-8.8965592204813995E-2</v>
      </c>
      <c r="E1288" s="531">
        <v>-9.9211988832146394E-2</v>
      </c>
      <c r="F1288" s="531">
        <v>-0.113559120458692</v>
      </c>
      <c r="G1288" s="531">
        <v>-0.158937298715323</v>
      </c>
      <c r="H1288" s="531">
        <v>-0.14098693316500999</v>
      </c>
      <c r="I1288" s="531">
        <v>-0.138674819851445</v>
      </c>
      <c r="J1288" s="531">
        <v>-9.3246085702488699E-2</v>
      </c>
      <c r="K1288" s="531">
        <v>-9.3670733709729795E-2</v>
      </c>
      <c r="L1288" s="531">
        <v>-0.143442331840923</v>
      </c>
      <c r="M1288" s="531">
        <v>-0.161471659255425</v>
      </c>
      <c r="N1288" s="531">
        <v>-0.19918025513965601</v>
      </c>
      <c r="O1288" s="531">
        <v>-0.22367588384259901</v>
      </c>
      <c r="P1288" s="531">
        <v>-0.21453442276526899</v>
      </c>
      <c r="Q1288" s="531">
        <v>-0.1981964271127</v>
      </c>
      <c r="R1288" s="531">
        <v>-0.16484887397560799</v>
      </c>
      <c r="S1288" s="531">
        <v>-0.145910769242311</v>
      </c>
      <c r="T1288" s="531">
        <v>-0.150150845763418</v>
      </c>
      <c r="U1288" s="531">
        <v>-0.12589428750661799</v>
      </c>
    </row>
    <row r="1289" spans="1:21" ht="15" customHeight="1">
      <c r="A1289" s="528" t="str">
        <f t="shared" si="45"/>
        <v>IndODL:</v>
      </c>
      <c r="B1289" s="529" t="str">
        <f t="shared" si="44"/>
        <v>IndODL</v>
      </c>
      <c r="C1289" s="532"/>
      <c r="D1289" s="531"/>
      <c r="E1289" s="531"/>
      <c r="F1289" s="531"/>
      <c r="G1289" s="531"/>
      <c r="H1289" s="531"/>
      <c r="I1289" s="531"/>
      <c r="J1289" s="531"/>
      <c r="K1289" s="531"/>
      <c r="L1289" s="531"/>
      <c r="M1289" s="531"/>
      <c r="N1289" s="531"/>
      <c r="O1289" s="531"/>
      <c r="P1289" s="531"/>
      <c r="Q1289" s="531"/>
      <c r="R1289" s="531"/>
      <c r="S1289" s="531"/>
      <c r="T1289" s="531"/>
      <c r="U1289" s="531"/>
    </row>
    <row r="1290" spans="1:21" ht="15" customHeight="1">
      <c r="A1290" s="528" t="str">
        <f t="shared" si="45"/>
        <v>IndODL:OSS Tracker Adjustment Clause:</v>
      </c>
      <c r="B1290" s="529" t="str">
        <f t="shared" si="44"/>
        <v>IndODL</v>
      </c>
      <c r="C1290" s="533" t="s">
        <v>1526</v>
      </c>
      <c r="D1290" s="531"/>
      <c r="E1290" s="531"/>
      <c r="F1290" s="531"/>
      <c r="G1290" s="531"/>
      <c r="H1290" s="531"/>
      <c r="I1290" s="531"/>
      <c r="J1290" s="531"/>
      <c r="K1290" s="531"/>
      <c r="L1290" s="531"/>
      <c r="M1290" s="531"/>
      <c r="N1290" s="531"/>
      <c r="O1290" s="531"/>
      <c r="P1290" s="531"/>
      <c r="Q1290" s="531"/>
      <c r="R1290" s="531"/>
      <c r="S1290" s="531"/>
      <c r="T1290" s="531"/>
      <c r="U1290" s="531"/>
    </row>
    <row r="1291" spans="1:21" s="506" customFormat="1" ht="15" customHeight="1">
      <c r="A1291" s="528" t="str">
        <f t="shared" si="45"/>
        <v>IndODL:     Current Month OSS Tracker $/mwh</v>
      </c>
      <c r="B1291" s="529" t="str">
        <f t="shared" si="44"/>
        <v>IndODL</v>
      </c>
      <c r="C1291" s="542" t="s">
        <v>1525</v>
      </c>
      <c r="D1291" s="543">
        <v>-9.3354218900176107E-6</v>
      </c>
      <c r="E1291" s="543">
        <v>-4.39993548351529E-6</v>
      </c>
      <c r="F1291" s="543">
        <v>-3.0774357559959797E-5</v>
      </c>
      <c r="G1291" s="543">
        <v>-2.4647548815680299E-5</v>
      </c>
      <c r="H1291" s="543">
        <v>-1.3097488791228101E-4</v>
      </c>
      <c r="I1291" s="543">
        <v>-1.98685159138145E-4</v>
      </c>
      <c r="J1291" s="543">
        <v>-5.4013953680060601E-5</v>
      </c>
      <c r="K1291" s="543">
        <v>-3.72611514784745E-5</v>
      </c>
      <c r="L1291" s="543">
        <v>-5.0552795825971E-5</v>
      </c>
      <c r="M1291" s="543">
        <v>-2.7459077699758099E-5</v>
      </c>
      <c r="N1291" s="543">
        <v>-1.4049335381385501E-5</v>
      </c>
      <c r="O1291" s="543">
        <v>-1.5603259539006501E-4</v>
      </c>
      <c r="P1291" s="543">
        <v>-1.8841474772449701E-4</v>
      </c>
      <c r="Q1291" s="543">
        <v>-2.7752427914639499E-4</v>
      </c>
      <c r="R1291" s="543">
        <v>-7.2633541599820595E-5</v>
      </c>
      <c r="S1291" s="543">
        <v>-5.3727282861272703E-5</v>
      </c>
      <c r="T1291" s="543">
        <v>-9.3814381945978297E-5</v>
      </c>
      <c r="U1291" s="543">
        <v>-5.9940936574587103E-5</v>
      </c>
    </row>
    <row r="1292" spans="1:21" ht="15" customHeight="1">
      <c r="A1292" s="528" t="str">
        <f t="shared" si="45"/>
        <v>IndODL:     OSS Tracker Adjustment Clause</v>
      </c>
      <c r="B1292" s="529" t="str">
        <f t="shared" si="44"/>
        <v>IndODL</v>
      </c>
      <c r="C1292" s="544" t="s">
        <v>1524</v>
      </c>
      <c r="D1292" s="531">
        <v>-3.3888373468373198E-4</v>
      </c>
      <c r="E1292" s="531">
        <v>-1.7919492614158999E-4</v>
      </c>
      <c r="F1292" s="531">
        <v>-1.4770298509064E-3</v>
      </c>
      <c r="G1292" s="531">
        <v>-1.2951687626408801E-3</v>
      </c>
      <c r="H1292" s="531">
        <v>-6.5750005376955098E-3</v>
      </c>
      <c r="I1292" s="531">
        <v>-8.8746031532208197E-3</v>
      </c>
      <c r="J1292" s="531">
        <v>-1.84412981961923E-3</v>
      </c>
      <c r="K1292" s="531">
        <v>-1.36738027304314E-3</v>
      </c>
      <c r="L1292" s="531">
        <v>-1.83356928934078E-3</v>
      </c>
      <c r="M1292" s="531">
        <v>-1.1179745159999499E-3</v>
      </c>
      <c r="N1292" s="531">
        <v>-6.7243516102312396E-4</v>
      </c>
      <c r="O1292" s="531">
        <v>-8.2503806596438793E-3</v>
      </c>
      <c r="P1292" s="531">
        <v>-9.46891488761923E-3</v>
      </c>
      <c r="Q1292" s="531">
        <v>-1.2410149733924399E-2</v>
      </c>
      <c r="R1292" s="531">
        <v>-3.2063171681636698E-3</v>
      </c>
      <c r="S1292" s="531">
        <v>-2.1239072271415E-3</v>
      </c>
      <c r="T1292" s="531">
        <v>-3.57745184889553E-3</v>
      </c>
      <c r="U1292" s="531">
        <v>-2.27407563868322E-3</v>
      </c>
    </row>
    <row r="1293" spans="1:21" ht="15" customHeight="1">
      <c r="A1293" s="528" t="str">
        <f t="shared" si="45"/>
        <v>IndODL:</v>
      </c>
      <c r="B1293" s="529" t="str">
        <f t="shared" si="44"/>
        <v>IndODL</v>
      </c>
      <c r="C1293" s="532"/>
      <c r="D1293" s="531"/>
      <c r="E1293" s="531"/>
      <c r="F1293" s="531"/>
      <c r="G1293" s="531"/>
      <c r="H1293" s="531"/>
      <c r="I1293" s="531"/>
      <c r="J1293" s="531"/>
      <c r="K1293" s="531"/>
      <c r="L1293" s="531"/>
      <c r="M1293" s="531"/>
      <c r="N1293" s="531"/>
      <c r="O1293" s="531"/>
      <c r="P1293" s="531"/>
      <c r="Q1293" s="531"/>
      <c r="R1293" s="531"/>
      <c r="S1293" s="531"/>
      <c r="T1293" s="531"/>
      <c r="U1293" s="531"/>
    </row>
    <row r="1294" spans="1:21" ht="15" customHeight="1">
      <c r="A1294" s="528" t="str">
        <f t="shared" si="45"/>
        <v>IndODL:ECR Tracker Revenue:</v>
      </c>
      <c r="B1294" s="529" t="str">
        <f t="shared" si="44"/>
        <v>IndODL</v>
      </c>
      <c r="C1294" s="533" t="s">
        <v>1523</v>
      </c>
      <c r="D1294" s="531"/>
      <c r="E1294" s="531"/>
      <c r="F1294" s="531"/>
      <c r="G1294" s="531"/>
      <c r="H1294" s="531"/>
      <c r="I1294" s="531"/>
      <c r="J1294" s="531"/>
      <c r="K1294" s="531"/>
      <c r="L1294" s="531"/>
      <c r="M1294" s="531"/>
      <c r="N1294" s="531"/>
      <c r="O1294" s="531"/>
      <c r="P1294" s="531"/>
      <c r="Q1294" s="531"/>
      <c r="R1294" s="531"/>
      <c r="S1294" s="531"/>
      <c r="T1294" s="531"/>
      <c r="U1294" s="531"/>
    </row>
    <row r="1295" spans="1:21" s="505" customFormat="1" ht="15" customHeight="1">
      <c r="A1295" s="528" t="str">
        <f t="shared" si="45"/>
        <v>IndODL:     Current Month ECR $/mwh (Accrual rate)</v>
      </c>
      <c r="B1295" s="529" t="str">
        <f t="shared" si="44"/>
        <v>IndODL</v>
      </c>
      <c r="C1295" s="540" t="s">
        <v>1522</v>
      </c>
      <c r="D1295" s="541">
        <v>4.9487413968206202E-3</v>
      </c>
      <c r="E1295" s="541">
        <v>6.7364844604936996E-3</v>
      </c>
      <c r="F1295" s="541">
        <v>6.6103460266328396E-3</v>
      </c>
      <c r="G1295" s="541">
        <v>4.8963228022267397E-3</v>
      </c>
      <c r="H1295" s="541">
        <v>4.5019287440679796E-3</v>
      </c>
      <c r="I1295" s="541">
        <v>5.9822354129279304E-3</v>
      </c>
      <c r="J1295" s="541">
        <v>4.7381614772157698E-3</v>
      </c>
      <c r="K1295" s="541">
        <v>4.7538555787364004E-3</v>
      </c>
      <c r="L1295" s="541">
        <v>7.3586694739331401E-3</v>
      </c>
      <c r="M1295" s="541">
        <v>9.5580114962243393E-3</v>
      </c>
      <c r="N1295" s="541">
        <v>9.4199732952557798E-3</v>
      </c>
      <c r="O1295" s="541">
        <v>7.0538315562632204E-3</v>
      </c>
      <c r="P1295" s="541">
        <v>6.9279608751219596E-3</v>
      </c>
      <c r="Q1295" s="541">
        <v>8.7002477639459407E-3</v>
      </c>
      <c r="R1295" s="541">
        <v>8.6391463638434002E-3</v>
      </c>
      <c r="S1295" s="541">
        <v>1.0726458948911E-2</v>
      </c>
      <c r="T1295" s="541">
        <v>8.2098239175580692E-3</v>
      </c>
      <c r="U1295" s="541">
        <v>6.7300807019128502E-3</v>
      </c>
    </row>
    <row r="1296" spans="1:21" ht="15" customHeight="1">
      <c r="A1296" s="528" t="str">
        <f t="shared" si="45"/>
        <v>IndODL:     ECR Tracker Revenue (Accrual Month)</v>
      </c>
      <c r="B1296" s="529" t="str">
        <f t="shared" si="44"/>
        <v>IndODL</v>
      </c>
      <c r="C1296" s="532" t="s">
        <v>1521</v>
      </c>
      <c r="D1296" s="531">
        <v>1.5175015051373599</v>
      </c>
      <c r="E1296" s="531">
        <v>2.6374928164220002</v>
      </c>
      <c r="F1296" s="531">
        <v>2.2893267773645198</v>
      </c>
      <c r="G1296" s="531">
        <v>2.0211680287640399</v>
      </c>
      <c r="H1296" s="531">
        <v>1.47679063616446</v>
      </c>
      <c r="I1296" s="531">
        <v>2.3555046820799199</v>
      </c>
      <c r="J1296" s="531">
        <v>2.0274910211488901</v>
      </c>
      <c r="K1296" s="531">
        <v>2.15150046578795</v>
      </c>
      <c r="L1296" s="531">
        <v>2.2323485782327599</v>
      </c>
      <c r="M1296" s="531">
        <v>3.7054102047788402</v>
      </c>
      <c r="N1296" s="531">
        <v>3.2139016714340598</v>
      </c>
      <c r="O1296" s="531">
        <v>2.89654525114485</v>
      </c>
      <c r="P1296" s="531">
        <v>2.2699049583364799</v>
      </c>
      <c r="Q1296" s="531">
        <v>3.4212464467602</v>
      </c>
      <c r="R1296" s="531">
        <v>3.7501556431397098</v>
      </c>
      <c r="S1296" s="531">
        <v>4.1879439219984498</v>
      </c>
      <c r="T1296" s="531">
        <v>3.6992795213690601</v>
      </c>
      <c r="U1296" s="531">
        <v>3.16867649999267</v>
      </c>
    </row>
    <row r="1297" spans="1:21" ht="15" customHeight="1">
      <c r="A1297" s="528" t="str">
        <f t="shared" si="45"/>
        <v>IndODL:</v>
      </c>
      <c r="B1297" s="529" t="str">
        <f t="shared" si="44"/>
        <v>IndODL</v>
      </c>
      <c r="C1297" s="532"/>
      <c r="D1297" s="531"/>
      <c r="E1297" s="531"/>
      <c r="F1297" s="531"/>
      <c r="G1297" s="531"/>
      <c r="H1297" s="531"/>
      <c r="I1297" s="531"/>
      <c r="J1297" s="531"/>
      <c r="K1297" s="531"/>
      <c r="L1297" s="531"/>
      <c r="M1297" s="531"/>
      <c r="N1297" s="531"/>
      <c r="O1297" s="531"/>
      <c r="P1297" s="531"/>
      <c r="Q1297" s="531"/>
      <c r="R1297" s="531"/>
      <c r="S1297" s="531"/>
      <c r="T1297" s="531"/>
      <c r="U1297" s="531"/>
    </row>
    <row r="1298" spans="1:21" ht="15.75" customHeight="1" thickBot="1">
      <c r="A1298" s="528" t="str">
        <f t="shared" si="45"/>
        <v>IndODL:TOTAL REVENUE (ACCRUED)</v>
      </c>
      <c r="B1298" s="529" t="str">
        <f t="shared" si="44"/>
        <v>IndODL</v>
      </c>
      <c r="C1298" s="530" t="s">
        <v>1520</v>
      </c>
      <c r="D1298" s="545">
        <v>8.2404767716594094</v>
      </c>
      <c r="E1298" s="545">
        <v>10.0037967191947</v>
      </c>
      <c r="F1298" s="545">
        <v>10.0149695885036</v>
      </c>
      <c r="G1298" s="545">
        <v>9.7564095273760003</v>
      </c>
      <c r="H1298" s="545">
        <v>8.7216901539439409</v>
      </c>
      <c r="I1298" s="545">
        <v>10.0583340475124</v>
      </c>
      <c r="J1298" s="545">
        <v>10.2712041174451</v>
      </c>
      <c r="K1298" s="545">
        <v>10.432126507713701</v>
      </c>
      <c r="L1298" s="545">
        <v>8.8936353174704408</v>
      </c>
      <c r="M1298" s="545">
        <v>11.0062220872314</v>
      </c>
      <c r="N1298" s="545">
        <v>10.832991656211099</v>
      </c>
      <c r="O1298" s="545">
        <v>10.609442132510701</v>
      </c>
      <c r="P1298" s="545">
        <v>9.4464965024294507</v>
      </c>
      <c r="Q1298" s="545">
        <v>11.069926671630901</v>
      </c>
      <c r="R1298" s="545">
        <v>12.1459709726402</v>
      </c>
      <c r="S1298" s="545">
        <v>12.160200199094501</v>
      </c>
      <c r="T1298" s="545">
        <v>12.4724699802037</v>
      </c>
      <c r="U1298" s="545">
        <v>11.8865951199432</v>
      </c>
    </row>
    <row r="1299" spans="1:21" ht="15" customHeight="1">
      <c r="A1299" s="528" t="str">
        <f t="shared" si="45"/>
        <v>IndODL:</v>
      </c>
      <c r="B1299" s="529" t="str">
        <f t="shared" si="44"/>
        <v>IndODL</v>
      </c>
      <c r="C1299" s="532"/>
      <c r="D1299" s="531"/>
      <c r="E1299" s="531"/>
      <c r="F1299" s="531"/>
      <c r="G1299" s="531"/>
      <c r="H1299" s="531"/>
      <c r="I1299" s="531"/>
      <c r="J1299" s="531"/>
      <c r="K1299" s="531"/>
      <c r="L1299" s="531"/>
      <c r="M1299" s="531"/>
      <c r="N1299" s="531"/>
      <c r="O1299" s="531"/>
      <c r="P1299" s="531"/>
      <c r="Q1299" s="531"/>
      <c r="R1299" s="531"/>
      <c r="S1299" s="531"/>
      <c r="T1299" s="531"/>
      <c r="U1299" s="531"/>
    </row>
    <row r="1300" spans="1:21" ht="15" customHeight="1">
      <c r="A1300" s="528" t="str">
        <f t="shared" si="45"/>
        <v>IndODL:Rate Case Revenue by Tariff by Charge Type</v>
      </c>
      <c r="B1300" s="529" t="str">
        <f t="shared" si="44"/>
        <v>IndODL</v>
      </c>
      <c r="C1300" s="533" t="s">
        <v>1519</v>
      </c>
      <c r="D1300" s="531"/>
      <c r="E1300" s="531"/>
      <c r="F1300" s="531"/>
      <c r="G1300" s="531"/>
      <c r="H1300" s="531"/>
      <c r="I1300" s="531"/>
      <c r="J1300" s="531"/>
      <c r="K1300" s="531"/>
      <c r="L1300" s="531"/>
      <c r="M1300" s="531"/>
      <c r="N1300" s="531"/>
      <c r="O1300" s="531"/>
      <c r="P1300" s="531"/>
      <c r="Q1300" s="531"/>
      <c r="R1300" s="531"/>
      <c r="S1300" s="531"/>
      <c r="T1300" s="531"/>
      <c r="U1300" s="531"/>
    </row>
    <row r="1301" spans="1:21" ht="15" customHeight="1">
      <c r="A1301" s="528" t="str">
        <f t="shared" si="45"/>
        <v>IndODL:KPSC Goal Seek Rate Change</v>
      </c>
      <c r="B1301" s="529" t="str">
        <f t="shared" si="44"/>
        <v>IndODL</v>
      </c>
      <c r="C1301" s="532" t="s">
        <v>1518</v>
      </c>
      <c r="D1301" s="531">
        <v>0</v>
      </c>
      <c r="E1301" s="531">
        <v>0</v>
      </c>
      <c r="F1301" s="531">
        <v>0</v>
      </c>
      <c r="G1301" s="531">
        <v>0</v>
      </c>
      <c r="H1301" s="531">
        <v>0</v>
      </c>
      <c r="I1301" s="531">
        <v>0</v>
      </c>
      <c r="J1301" s="531">
        <v>0</v>
      </c>
      <c r="K1301" s="531">
        <v>0</v>
      </c>
      <c r="L1301" s="531">
        <v>0</v>
      </c>
      <c r="M1301" s="531">
        <v>0</v>
      </c>
      <c r="N1301" s="531">
        <v>0</v>
      </c>
      <c r="O1301" s="531">
        <v>0</v>
      </c>
      <c r="P1301" s="531">
        <v>0</v>
      </c>
      <c r="Q1301" s="531">
        <v>0</v>
      </c>
      <c r="R1301" s="531">
        <v>0</v>
      </c>
      <c r="S1301" s="531">
        <v>0</v>
      </c>
      <c r="T1301" s="531">
        <v>0</v>
      </c>
      <c r="U1301" s="531">
        <v>0</v>
      </c>
    </row>
    <row r="1302" spans="1:21" ht="15" customHeight="1">
      <c r="A1302" s="528" t="str">
        <f t="shared" si="45"/>
        <v>IndODL:FERC Goal Seek Rate Change Revenue</v>
      </c>
      <c r="B1302" s="529" t="str">
        <f t="shared" si="44"/>
        <v>IndODL</v>
      </c>
      <c r="C1302" s="532" t="s">
        <v>1517</v>
      </c>
      <c r="D1302" s="531">
        <v>0</v>
      </c>
      <c r="E1302" s="531">
        <v>0</v>
      </c>
      <c r="F1302" s="531">
        <v>0</v>
      </c>
      <c r="G1302" s="531">
        <v>0</v>
      </c>
      <c r="H1302" s="531">
        <v>0</v>
      </c>
      <c r="I1302" s="531">
        <v>0</v>
      </c>
      <c r="J1302" s="531">
        <v>0</v>
      </c>
      <c r="K1302" s="531">
        <v>0</v>
      </c>
      <c r="L1302" s="531">
        <v>0</v>
      </c>
      <c r="M1302" s="531">
        <v>0</v>
      </c>
      <c r="N1302" s="531">
        <v>0</v>
      </c>
      <c r="O1302" s="531">
        <v>0</v>
      </c>
      <c r="P1302" s="531">
        <v>0</v>
      </c>
      <c r="Q1302" s="531">
        <v>0</v>
      </c>
      <c r="R1302" s="531">
        <v>0</v>
      </c>
      <c r="S1302" s="531">
        <v>0</v>
      </c>
      <c r="T1302" s="531">
        <v>0</v>
      </c>
      <c r="U1302" s="531">
        <v>0</v>
      </c>
    </row>
    <row r="1303" spans="1:21" ht="15" customHeight="1">
      <c r="A1303" s="528" t="str">
        <f t="shared" si="45"/>
        <v>IndODL:Total Revenue by Jurisdiction</v>
      </c>
      <c r="B1303" s="529" t="str">
        <f t="shared" si="44"/>
        <v>IndODL</v>
      </c>
      <c r="C1303" s="532" t="s">
        <v>1516</v>
      </c>
      <c r="D1303" s="531">
        <v>60503.423793819602</v>
      </c>
      <c r="E1303" s="531">
        <v>51944.330615688297</v>
      </c>
      <c r="F1303" s="531">
        <v>51289.398288195101</v>
      </c>
      <c r="G1303" s="531">
        <v>55253.523140407502</v>
      </c>
      <c r="H1303" s="531">
        <v>60191.856489825899</v>
      </c>
      <c r="I1303" s="531">
        <v>53880.243347128599</v>
      </c>
      <c r="J1303" s="531">
        <v>73402.052274970207</v>
      </c>
      <c r="K1303" s="531">
        <v>73609.0004496529</v>
      </c>
      <c r="L1303" s="531">
        <v>60497.849462005797</v>
      </c>
      <c r="M1303" s="531">
        <v>51893.439396193302</v>
      </c>
      <c r="N1303" s="531">
        <v>51272.772228400499</v>
      </c>
      <c r="O1303" s="531">
        <v>58521.839497326298</v>
      </c>
      <c r="P1303" s="531">
        <v>60152.9806298767</v>
      </c>
      <c r="Q1303" s="531">
        <v>53844.904255413901</v>
      </c>
      <c r="R1303" s="531">
        <v>52998.455462829501</v>
      </c>
      <c r="S1303" s="531">
        <v>50029.790422550701</v>
      </c>
      <c r="T1303" s="531">
        <v>57754.744291306997</v>
      </c>
      <c r="U1303" s="531">
        <v>66856.911950646405</v>
      </c>
    </row>
    <row r="1304" spans="1:21" s="504" customFormat="1" ht="15" customHeight="1">
      <c r="A1304" s="528" t="str">
        <f t="shared" si="45"/>
        <v>IndODL:Cust Rev % By Tariff</v>
      </c>
      <c r="B1304" s="529" t="str">
        <f t="shared" si="44"/>
        <v>IndODL</v>
      </c>
      <c r="C1304" s="546" t="s">
        <v>1515</v>
      </c>
      <c r="D1304" s="547">
        <v>0</v>
      </c>
      <c r="E1304" s="547">
        <v>0</v>
      </c>
      <c r="F1304" s="547">
        <v>0</v>
      </c>
      <c r="G1304" s="547">
        <v>0</v>
      </c>
      <c r="H1304" s="547">
        <v>0</v>
      </c>
      <c r="I1304" s="547">
        <v>0</v>
      </c>
      <c r="J1304" s="547">
        <v>0</v>
      </c>
      <c r="K1304" s="547">
        <v>0</v>
      </c>
      <c r="L1304" s="547">
        <v>0</v>
      </c>
      <c r="M1304" s="547">
        <v>0</v>
      </c>
      <c r="N1304" s="547">
        <v>0</v>
      </c>
      <c r="O1304" s="547">
        <v>0</v>
      </c>
      <c r="P1304" s="547">
        <v>0</v>
      </c>
      <c r="Q1304" s="547">
        <v>0</v>
      </c>
      <c r="R1304" s="547">
        <v>0</v>
      </c>
      <c r="S1304" s="547">
        <v>0</v>
      </c>
      <c r="T1304" s="547">
        <v>0</v>
      </c>
      <c r="U1304" s="547">
        <v>0</v>
      </c>
    </row>
    <row r="1305" spans="1:21" s="504" customFormat="1" ht="15" customHeight="1">
      <c r="A1305" s="528" t="str">
        <f t="shared" si="45"/>
        <v>IndODL:Energy Rev % By Tariff</v>
      </c>
      <c r="B1305" s="529" t="str">
        <f t="shared" si="44"/>
        <v>IndODL</v>
      </c>
      <c r="C1305" s="546" t="s">
        <v>1514</v>
      </c>
      <c r="D1305" s="547">
        <v>9.6243836442791894E-5</v>
      </c>
      <c r="E1305" s="547">
        <v>1.2235968737769E-4</v>
      </c>
      <c r="F1305" s="547">
        <v>1.27371397152134E-4</v>
      </c>
      <c r="G1305" s="547">
        <v>1.16979920082976E-4</v>
      </c>
      <c r="H1305" s="547">
        <v>1.00088269032064E-4</v>
      </c>
      <c r="I1305" s="547">
        <v>1.2311028672032999E-4</v>
      </c>
      <c r="J1305" s="547">
        <v>1.0092961901336E-4</v>
      </c>
      <c r="K1305" s="547">
        <v>1.00200589038579E-4</v>
      </c>
      <c r="L1305" s="547">
        <v>9.6171925828000105E-5</v>
      </c>
      <c r="M1305" s="547">
        <v>1.2244205638447901E-4</v>
      </c>
      <c r="N1305" s="547">
        <v>1.2705948019945399E-4</v>
      </c>
      <c r="O1305" s="547">
        <v>1.11137175482318E-4</v>
      </c>
      <c r="P1305" s="547">
        <v>1.00263145985927E-4</v>
      </c>
      <c r="Q1305" s="547">
        <v>1.23330873440962E-4</v>
      </c>
      <c r="R1305" s="547">
        <v>1.3888995762242299E-4</v>
      </c>
      <c r="S1305" s="547">
        <v>1.4077740560510199E-4</v>
      </c>
      <c r="T1305" s="547">
        <v>1.3657382547045799E-4</v>
      </c>
      <c r="U1305" s="547">
        <v>1.1685044542372E-4</v>
      </c>
    </row>
    <row r="1306" spans="1:21" s="504" customFormat="1" ht="15" customHeight="1">
      <c r="A1306" s="528" t="str">
        <f t="shared" si="45"/>
        <v>IndODL:Demand Rev % By Tariff</v>
      </c>
      <c r="B1306" s="529" t="str">
        <f t="shared" si="44"/>
        <v>IndODL</v>
      </c>
      <c r="C1306" s="546" t="s">
        <v>1513</v>
      </c>
      <c r="D1306" s="547">
        <v>0</v>
      </c>
      <c r="E1306" s="547">
        <v>0</v>
      </c>
      <c r="F1306" s="547">
        <v>0</v>
      </c>
      <c r="G1306" s="547">
        <v>0</v>
      </c>
      <c r="H1306" s="547">
        <v>0</v>
      </c>
      <c r="I1306" s="547">
        <v>0</v>
      </c>
      <c r="J1306" s="547">
        <v>0</v>
      </c>
      <c r="K1306" s="547">
        <v>0</v>
      </c>
      <c r="L1306" s="547">
        <v>0</v>
      </c>
      <c r="M1306" s="547">
        <v>0</v>
      </c>
      <c r="N1306" s="547">
        <v>0</v>
      </c>
      <c r="O1306" s="547">
        <v>0</v>
      </c>
      <c r="P1306" s="547">
        <v>0</v>
      </c>
      <c r="Q1306" s="547">
        <v>0</v>
      </c>
      <c r="R1306" s="547">
        <v>0</v>
      </c>
      <c r="S1306" s="547">
        <v>0</v>
      </c>
      <c r="T1306" s="547">
        <v>0</v>
      </c>
      <c r="U1306" s="547">
        <v>0</v>
      </c>
    </row>
    <row r="1307" spans="1:21" ht="15" customHeight="1">
      <c r="A1307" s="528" t="str">
        <f t="shared" si="45"/>
        <v>IndODL:KPSC Cust Rev by Tariff</v>
      </c>
      <c r="B1307" s="529" t="str">
        <f t="shared" si="44"/>
        <v>IndODL</v>
      </c>
      <c r="C1307" s="532" t="s">
        <v>1512</v>
      </c>
      <c r="D1307" s="531">
        <v>0</v>
      </c>
      <c r="E1307" s="531">
        <v>0</v>
      </c>
      <c r="F1307" s="531">
        <v>0</v>
      </c>
      <c r="G1307" s="531">
        <v>0</v>
      </c>
      <c r="H1307" s="531">
        <v>0</v>
      </c>
      <c r="I1307" s="531">
        <v>0</v>
      </c>
      <c r="J1307" s="531">
        <v>0</v>
      </c>
      <c r="K1307" s="531">
        <v>0</v>
      </c>
      <c r="L1307" s="531">
        <v>0</v>
      </c>
      <c r="M1307" s="531">
        <v>0</v>
      </c>
      <c r="N1307" s="531">
        <v>0</v>
      </c>
      <c r="O1307" s="531">
        <v>0</v>
      </c>
      <c r="P1307" s="531">
        <v>0</v>
      </c>
      <c r="Q1307" s="531">
        <v>0</v>
      </c>
      <c r="R1307" s="531">
        <v>0</v>
      </c>
      <c r="S1307" s="531">
        <v>0</v>
      </c>
      <c r="T1307" s="531">
        <v>0</v>
      </c>
      <c r="U1307" s="531">
        <v>0</v>
      </c>
    </row>
    <row r="1308" spans="1:21" ht="15" customHeight="1">
      <c r="A1308" s="528" t="str">
        <f t="shared" si="45"/>
        <v>IndODL:KPSC Energy Rev by Tariff</v>
      </c>
      <c r="B1308" s="529" t="str">
        <f t="shared" si="44"/>
        <v>IndODL</v>
      </c>
      <c r="C1308" s="532" t="s">
        <v>1511</v>
      </c>
      <c r="D1308" s="531">
        <v>0</v>
      </c>
      <c r="E1308" s="531">
        <v>0</v>
      </c>
      <c r="F1308" s="531">
        <v>0</v>
      </c>
      <c r="G1308" s="531">
        <v>0</v>
      </c>
      <c r="H1308" s="531">
        <v>0</v>
      </c>
      <c r="I1308" s="531">
        <v>0</v>
      </c>
      <c r="J1308" s="531">
        <v>0</v>
      </c>
      <c r="K1308" s="531">
        <v>0</v>
      </c>
      <c r="L1308" s="531">
        <v>0</v>
      </c>
      <c r="M1308" s="531">
        <v>0</v>
      </c>
      <c r="N1308" s="531">
        <v>0</v>
      </c>
      <c r="O1308" s="531">
        <v>0</v>
      </c>
      <c r="P1308" s="531">
        <v>0</v>
      </c>
      <c r="Q1308" s="531">
        <v>0</v>
      </c>
      <c r="R1308" s="531">
        <v>0</v>
      </c>
      <c r="S1308" s="531">
        <v>0</v>
      </c>
      <c r="T1308" s="531">
        <v>0</v>
      </c>
      <c r="U1308" s="531">
        <v>0</v>
      </c>
    </row>
    <row r="1309" spans="1:21" ht="15" customHeight="1">
      <c r="A1309" s="528" t="str">
        <f t="shared" si="45"/>
        <v>IndODL:KPSC Demand Rev by Tariff</v>
      </c>
      <c r="B1309" s="529" t="str">
        <f t="shared" si="44"/>
        <v>IndODL</v>
      </c>
      <c r="C1309" s="532" t="s">
        <v>1510</v>
      </c>
      <c r="D1309" s="531">
        <v>0</v>
      </c>
      <c r="E1309" s="531">
        <v>0</v>
      </c>
      <c r="F1309" s="531">
        <v>0</v>
      </c>
      <c r="G1309" s="531">
        <v>0</v>
      </c>
      <c r="H1309" s="531">
        <v>0</v>
      </c>
      <c r="I1309" s="531">
        <v>0</v>
      </c>
      <c r="J1309" s="531">
        <v>0</v>
      </c>
      <c r="K1309" s="531">
        <v>0</v>
      </c>
      <c r="L1309" s="531">
        <v>0</v>
      </c>
      <c r="M1309" s="531">
        <v>0</v>
      </c>
      <c r="N1309" s="531">
        <v>0</v>
      </c>
      <c r="O1309" s="531">
        <v>0</v>
      </c>
      <c r="P1309" s="531">
        <v>0</v>
      </c>
      <c r="Q1309" s="531">
        <v>0</v>
      </c>
      <c r="R1309" s="531">
        <v>0</v>
      </c>
      <c r="S1309" s="531">
        <v>0</v>
      </c>
      <c r="T1309" s="531">
        <v>0</v>
      </c>
      <c r="U1309" s="531">
        <v>0</v>
      </c>
    </row>
    <row r="1310" spans="1:21" ht="15" customHeight="1">
      <c r="A1310" s="528" t="str">
        <f t="shared" si="45"/>
        <v>IndODL:FERC Cust Rev by Tariff</v>
      </c>
      <c r="B1310" s="529" t="str">
        <f t="shared" si="44"/>
        <v>IndODL</v>
      </c>
      <c r="C1310" s="532" t="s">
        <v>1509</v>
      </c>
      <c r="D1310" s="531">
        <v>0</v>
      </c>
      <c r="E1310" s="531">
        <v>0</v>
      </c>
      <c r="F1310" s="531">
        <v>0</v>
      </c>
      <c r="G1310" s="531">
        <v>0</v>
      </c>
      <c r="H1310" s="531">
        <v>0</v>
      </c>
      <c r="I1310" s="531">
        <v>0</v>
      </c>
      <c r="J1310" s="531">
        <v>0</v>
      </c>
      <c r="K1310" s="531">
        <v>0</v>
      </c>
      <c r="L1310" s="531">
        <v>0</v>
      </c>
      <c r="M1310" s="531">
        <v>0</v>
      </c>
      <c r="N1310" s="531">
        <v>0</v>
      </c>
      <c r="O1310" s="531">
        <v>0</v>
      </c>
      <c r="P1310" s="531">
        <v>0</v>
      </c>
      <c r="Q1310" s="531">
        <v>0</v>
      </c>
      <c r="R1310" s="531">
        <v>0</v>
      </c>
      <c r="S1310" s="531">
        <v>0</v>
      </c>
      <c r="T1310" s="531">
        <v>0</v>
      </c>
      <c r="U1310" s="531">
        <v>0</v>
      </c>
    </row>
    <row r="1311" spans="1:21" ht="15" customHeight="1">
      <c r="A1311" s="528" t="str">
        <f t="shared" si="45"/>
        <v>IndODL:FERC Energy Rev by Tariff</v>
      </c>
      <c r="B1311" s="529" t="str">
        <f t="shared" si="44"/>
        <v>IndODL</v>
      </c>
      <c r="C1311" s="532" t="s">
        <v>1508</v>
      </c>
      <c r="D1311" s="531">
        <v>0</v>
      </c>
      <c r="E1311" s="531">
        <v>0</v>
      </c>
      <c r="F1311" s="531">
        <v>0</v>
      </c>
      <c r="G1311" s="531">
        <v>0</v>
      </c>
      <c r="H1311" s="531">
        <v>0</v>
      </c>
      <c r="I1311" s="531">
        <v>0</v>
      </c>
      <c r="J1311" s="531">
        <v>0</v>
      </c>
      <c r="K1311" s="531">
        <v>0</v>
      </c>
      <c r="L1311" s="531">
        <v>0</v>
      </c>
      <c r="M1311" s="531">
        <v>0</v>
      </c>
      <c r="N1311" s="531">
        <v>0</v>
      </c>
      <c r="O1311" s="531">
        <v>0</v>
      </c>
      <c r="P1311" s="531">
        <v>0</v>
      </c>
      <c r="Q1311" s="531">
        <v>0</v>
      </c>
      <c r="R1311" s="531">
        <v>0</v>
      </c>
      <c r="S1311" s="531">
        <v>0</v>
      </c>
      <c r="T1311" s="531">
        <v>0</v>
      </c>
      <c r="U1311" s="531">
        <v>0</v>
      </c>
    </row>
    <row r="1312" spans="1:21" ht="15" customHeight="1">
      <c r="A1312" s="528" t="str">
        <f t="shared" si="45"/>
        <v>IndODL:FERC Demand Rev by Tariff</v>
      </c>
      <c r="B1312" s="529" t="str">
        <f t="shared" si="44"/>
        <v>IndODL</v>
      </c>
      <c r="C1312" s="532" t="s">
        <v>1507</v>
      </c>
      <c r="D1312" s="531">
        <v>0</v>
      </c>
      <c r="E1312" s="531">
        <v>0</v>
      </c>
      <c r="F1312" s="531">
        <v>0</v>
      </c>
      <c r="G1312" s="531">
        <v>0</v>
      </c>
      <c r="H1312" s="531">
        <v>0</v>
      </c>
      <c r="I1312" s="531">
        <v>0</v>
      </c>
      <c r="J1312" s="531">
        <v>0</v>
      </c>
      <c r="K1312" s="531">
        <v>0</v>
      </c>
      <c r="L1312" s="531">
        <v>0</v>
      </c>
      <c r="M1312" s="531">
        <v>0</v>
      </c>
      <c r="N1312" s="531">
        <v>0</v>
      </c>
      <c r="O1312" s="531">
        <v>0</v>
      </c>
      <c r="P1312" s="531">
        <v>0</v>
      </c>
      <c r="Q1312" s="531">
        <v>0</v>
      </c>
      <c r="R1312" s="531">
        <v>0</v>
      </c>
      <c r="S1312" s="531">
        <v>0</v>
      </c>
      <c r="T1312" s="531">
        <v>0</v>
      </c>
      <c r="U1312" s="531">
        <v>0</v>
      </c>
    </row>
    <row r="1313" spans="1:21" ht="15" customHeight="1">
      <c r="A1313" s="528" t="str">
        <f t="shared" si="45"/>
        <v>IndODL:Summary:</v>
      </c>
      <c r="B1313" s="529" t="str">
        <f t="shared" si="44"/>
        <v>IndODL</v>
      </c>
      <c r="C1313" s="548" t="s">
        <v>1506</v>
      </c>
      <c r="D1313" s="531"/>
      <c r="E1313" s="531"/>
      <c r="F1313" s="531"/>
      <c r="G1313" s="531"/>
      <c r="H1313" s="531"/>
      <c r="I1313" s="531"/>
      <c r="J1313" s="531"/>
      <c r="K1313" s="531"/>
      <c r="L1313" s="531"/>
      <c r="M1313" s="531"/>
      <c r="N1313" s="531"/>
      <c r="O1313" s="531"/>
      <c r="P1313" s="531"/>
      <c r="Q1313" s="531"/>
      <c r="R1313" s="531"/>
      <c r="S1313" s="531"/>
      <c r="T1313" s="531"/>
      <c r="U1313" s="531"/>
    </row>
    <row r="1314" spans="1:21" ht="15" customHeight="1">
      <c r="A1314" s="528" t="str">
        <f t="shared" si="45"/>
        <v>IndODL:Non Fuel Base Revenue</v>
      </c>
      <c r="B1314" s="529" t="str">
        <f t="shared" ref="B1314:B1332" si="46">B1313</f>
        <v>IndODL</v>
      </c>
      <c r="C1314" s="532" t="s">
        <v>1505</v>
      </c>
      <c r="D1314" s="531">
        <v>5.3487266727300398</v>
      </c>
      <c r="E1314" s="531">
        <v>5.8354773185101401</v>
      </c>
      <c r="F1314" s="531">
        <v>5.9858755965181603</v>
      </c>
      <c r="G1314" s="531">
        <v>5.9131219579912901</v>
      </c>
      <c r="H1314" s="531">
        <v>5.5086181956250302</v>
      </c>
      <c r="I1314" s="531">
        <v>6.0839423132643802</v>
      </c>
      <c r="J1314" s="531">
        <v>6.8240419363086202</v>
      </c>
      <c r="K1314" s="531">
        <v>6.7892056844227202</v>
      </c>
      <c r="L1314" s="531">
        <v>5.3442378352755</v>
      </c>
      <c r="M1314" s="531">
        <v>5.8336845748540096</v>
      </c>
      <c r="N1314" s="531">
        <v>5.9692812802877997</v>
      </c>
      <c r="O1314" s="531">
        <v>5.9500808181951204</v>
      </c>
      <c r="P1314" s="531">
        <v>5.5146789593148302</v>
      </c>
      <c r="Q1314" s="531">
        <v>6.09084590866828</v>
      </c>
      <c r="R1314" s="531">
        <v>6.7602805334754503</v>
      </c>
      <c r="S1314" s="531">
        <v>6.47458380037813</v>
      </c>
      <c r="T1314" s="531">
        <v>7.2617674337023601</v>
      </c>
      <c r="U1314" s="531">
        <v>7.1916778636777599</v>
      </c>
    </row>
    <row r="1315" spans="1:21" ht="15" customHeight="1">
      <c r="A1315" s="528" t="str">
        <f t="shared" si="45"/>
        <v>IndODL:Fuel (Base + FAC) Revenue</v>
      </c>
      <c r="B1315" s="529" t="str">
        <f t="shared" si="46"/>
        <v>IndODL</v>
      </c>
      <c r="C1315" s="532" t="s">
        <v>1504</v>
      </c>
      <c r="D1315" s="531">
        <v>0.90023252641543205</v>
      </c>
      <c r="E1315" s="531">
        <v>1.0105910425198099</v>
      </c>
      <c r="F1315" s="531">
        <v>1.1943175219303199</v>
      </c>
      <c r="G1315" s="531">
        <v>1.27298394610684</v>
      </c>
      <c r="H1315" s="531">
        <v>1.2269757924240201</v>
      </c>
      <c r="I1315" s="531">
        <v>1.0784917615595</v>
      </c>
      <c r="J1315" s="531">
        <v>0.83711605520435195</v>
      </c>
      <c r="K1315" s="531">
        <v>0.90632821860259805</v>
      </c>
      <c r="L1315" s="531">
        <v>0.84492561731348303</v>
      </c>
      <c r="M1315" s="531">
        <v>0.94799042443528603</v>
      </c>
      <c r="N1315" s="531">
        <v>1.1050706322124999</v>
      </c>
      <c r="O1315" s="531">
        <v>1.2171953162631299</v>
      </c>
      <c r="P1315" s="531">
        <v>1.15493338059859</v>
      </c>
      <c r="Q1315" s="531">
        <v>1.0203513024394599</v>
      </c>
      <c r="R1315" s="531">
        <v>1.0380684133823801</v>
      </c>
      <c r="S1315" s="531">
        <v>0.93131608566949797</v>
      </c>
      <c r="T1315" s="531">
        <v>0.88898154375164595</v>
      </c>
      <c r="U1315" s="531">
        <v>0.90793275450176802</v>
      </c>
    </row>
    <row r="1316" spans="1:21" ht="15" customHeight="1">
      <c r="A1316" s="528" t="str">
        <f t="shared" si="45"/>
        <v>IndODL:OSS Tracker Adjustment Clause</v>
      </c>
      <c r="B1316" s="529" t="str">
        <f t="shared" si="46"/>
        <v>IndODL</v>
      </c>
      <c r="C1316" s="532" t="s">
        <v>1503</v>
      </c>
      <c r="D1316" s="531">
        <v>-3.3888373468373198E-4</v>
      </c>
      <c r="E1316" s="531">
        <v>-1.7919492614158999E-4</v>
      </c>
      <c r="F1316" s="531">
        <v>-1.4770298509064E-3</v>
      </c>
      <c r="G1316" s="531">
        <v>-1.2951687626408801E-3</v>
      </c>
      <c r="H1316" s="531">
        <v>-6.5750005376955098E-3</v>
      </c>
      <c r="I1316" s="531">
        <v>-8.8746031532208197E-3</v>
      </c>
      <c r="J1316" s="531">
        <v>-1.84412981961923E-3</v>
      </c>
      <c r="K1316" s="531">
        <v>-1.36738027304314E-3</v>
      </c>
      <c r="L1316" s="531">
        <v>-1.83356928934078E-3</v>
      </c>
      <c r="M1316" s="531">
        <v>-1.1179745159999499E-3</v>
      </c>
      <c r="N1316" s="531">
        <v>-6.7243516102312396E-4</v>
      </c>
      <c r="O1316" s="531">
        <v>-8.2503806596438793E-3</v>
      </c>
      <c r="P1316" s="531">
        <v>-9.46891488761923E-3</v>
      </c>
      <c r="Q1316" s="531">
        <v>-1.2410149733924399E-2</v>
      </c>
      <c r="R1316" s="531">
        <v>-3.2063171681636698E-3</v>
      </c>
      <c r="S1316" s="531">
        <v>-2.1239072271415E-3</v>
      </c>
      <c r="T1316" s="531">
        <v>-3.57745184889553E-3</v>
      </c>
      <c r="U1316" s="531">
        <v>-2.27407563868322E-3</v>
      </c>
    </row>
    <row r="1317" spans="1:21" ht="15" customHeight="1">
      <c r="A1317" s="528" t="str">
        <f t="shared" si="45"/>
        <v>IndODL:ECR (Base + ECR Factor) Revenue</v>
      </c>
      <c r="B1317" s="529" t="str">
        <f t="shared" si="46"/>
        <v>IndODL</v>
      </c>
      <c r="C1317" s="532" t="s">
        <v>1502</v>
      </c>
      <c r="D1317" s="531">
        <v>1.9918564562486101</v>
      </c>
      <c r="E1317" s="531">
        <v>3.1579075530908902</v>
      </c>
      <c r="F1317" s="531">
        <v>2.8362534999060798</v>
      </c>
      <c r="G1317" s="531">
        <v>2.5715987920405001</v>
      </c>
      <c r="H1317" s="531">
        <v>1.99267116643257</v>
      </c>
      <c r="I1317" s="531">
        <v>2.9047745758417198</v>
      </c>
      <c r="J1317" s="531">
        <v>2.61189025575178</v>
      </c>
      <c r="K1317" s="531">
        <v>2.7379599849614999</v>
      </c>
      <c r="L1317" s="531">
        <v>2.7063054341707899</v>
      </c>
      <c r="M1317" s="531">
        <v>4.2256650624581003</v>
      </c>
      <c r="N1317" s="531">
        <v>3.7593121788718502</v>
      </c>
      <c r="O1317" s="531">
        <v>3.45041637871218</v>
      </c>
      <c r="P1317" s="531">
        <v>2.78635307740364</v>
      </c>
      <c r="Q1317" s="531">
        <v>3.9711396102571199</v>
      </c>
      <c r="R1317" s="531">
        <v>4.3508283429505497</v>
      </c>
      <c r="S1317" s="531">
        <v>4.7564242202740097</v>
      </c>
      <c r="T1317" s="531">
        <v>4.3252984545985997</v>
      </c>
      <c r="U1317" s="531">
        <v>3.7892585774024101</v>
      </c>
    </row>
    <row r="1318" spans="1:21" ht="15" customHeight="1">
      <c r="A1318" s="528" t="str">
        <f t="shared" si="45"/>
        <v>IndODL:DSM Revenue</v>
      </c>
      <c r="B1318" s="529" t="str">
        <f t="shared" si="46"/>
        <v>IndODL</v>
      </c>
      <c r="C1318" s="532" t="s">
        <v>1501</v>
      </c>
      <c r="D1318" s="531">
        <v>0</v>
      </c>
      <c r="E1318" s="531">
        <v>0</v>
      </c>
      <c r="F1318" s="531">
        <v>0</v>
      </c>
      <c r="G1318" s="531">
        <v>0</v>
      </c>
      <c r="H1318" s="531">
        <v>0</v>
      </c>
      <c r="I1318" s="531">
        <v>0</v>
      </c>
      <c r="J1318" s="531">
        <v>0</v>
      </c>
      <c r="K1318" s="531">
        <v>0</v>
      </c>
      <c r="L1318" s="531">
        <v>0</v>
      </c>
      <c r="M1318" s="531">
        <v>0</v>
      </c>
      <c r="N1318" s="531">
        <v>0</v>
      </c>
      <c r="O1318" s="531">
        <v>0</v>
      </c>
      <c r="P1318" s="531">
        <v>0</v>
      </c>
      <c r="Q1318" s="531">
        <v>0</v>
      </c>
      <c r="R1318" s="531">
        <v>0</v>
      </c>
      <c r="S1318" s="531">
        <v>0</v>
      </c>
      <c r="T1318" s="531">
        <v>0</v>
      </c>
      <c r="U1318" s="531">
        <v>0</v>
      </c>
    </row>
    <row r="1319" spans="1:21" ht="15" customHeight="1">
      <c r="A1319" s="528" t="str">
        <f t="shared" si="45"/>
        <v>IndODL:Total Revenue</v>
      </c>
      <c r="B1319" s="529" t="str">
        <f t="shared" si="46"/>
        <v>IndODL</v>
      </c>
      <c r="C1319" s="532" t="s">
        <v>519</v>
      </c>
      <c r="D1319" s="531">
        <v>8.2404767716594094</v>
      </c>
      <c r="E1319" s="531">
        <v>10.0037967191947</v>
      </c>
      <c r="F1319" s="531">
        <v>10.0149695885036</v>
      </c>
      <c r="G1319" s="531">
        <v>9.7564095273760003</v>
      </c>
      <c r="H1319" s="531">
        <v>8.7216901539439409</v>
      </c>
      <c r="I1319" s="531">
        <v>10.0583340475124</v>
      </c>
      <c r="J1319" s="531">
        <v>10.2712041174451</v>
      </c>
      <c r="K1319" s="531">
        <v>10.432126507713701</v>
      </c>
      <c r="L1319" s="531">
        <v>8.8936353174704408</v>
      </c>
      <c r="M1319" s="531">
        <v>11.0062220872314</v>
      </c>
      <c r="N1319" s="531">
        <v>10.832991656211099</v>
      </c>
      <c r="O1319" s="531">
        <v>10.609442132510701</v>
      </c>
      <c r="P1319" s="531">
        <v>9.4464965024294507</v>
      </c>
      <c r="Q1319" s="531">
        <v>11.069926671630901</v>
      </c>
      <c r="R1319" s="531">
        <v>12.1459709726402</v>
      </c>
      <c r="S1319" s="531">
        <v>12.160200199094501</v>
      </c>
      <c r="T1319" s="531">
        <v>12.4724699802037</v>
      </c>
      <c r="U1319" s="531">
        <v>11.8865951199432</v>
      </c>
    </row>
    <row r="1320" spans="1:21" ht="15" customHeight="1">
      <c r="A1320" s="528" t="str">
        <f t="shared" si="45"/>
        <v>IndODL:Check</v>
      </c>
      <c r="B1320" s="529" t="str">
        <f t="shared" si="46"/>
        <v>IndODL</v>
      </c>
      <c r="C1320" s="532" t="s">
        <v>1500</v>
      </c>
      <c r="D1320" s="531">
        <v>0</v>
      </c>
      <c r="E1320" s="531">
        <v>0</v>
      </c>
      <c r="F1320" s="531">
        <v>0</v>
      </c>
      <c r="G1320" s="531">
        <v>0</v>
      </c>
      <c r="H1320" s="531">
        <v>1.7763568394002501E-15</v>
      </c>
      <c r="I1320" s="531">
        <v>0</v>
      </c>
      <c r="J1320" s="531">
        <v>-3.5527136788005001E-15</v>
      </c>
      <c r="K1320" s="531">
        <v>0</v>
      </c>
      <c r="L1320" s="531">
        <v>0</v>
      </c>
      <c r="M1320" s="531">
        <v>0</v>
      </c>
      <c r="N1320" s="531">
        <v>0</v>
      </c>
      <c r="O1320" s="531">
        <v>-1.7763568394002501E-15</v>
      </c>
      <c r="P1320" s="531">
        <v>-1.7763568394002501E-15</v>
      </c>
      <c r="Q1320" s="531">
        <v>0</v>
      </c>
      <c r="R1320" s="531">
        <v>-3.5527136788005001E-15</v>
      </c>
      <c r="S1320" s="531">
        <v>0</v>
      </c>
      <c r="T1320" s="531">
        <v>0</v>
      </c>
      <c r="U1320" s="531">
        <v>0</v>
      </c>
    </row>
    <row r="1321" spans="1:21" ht="15" customHeight="1">
      <c r="A1321" s="528" t="str">
        <f t="shared" si="45"/>
        <v>IndODL:Energy Revenue excl Fuel &amp; ECR Base + Energy Revenue Adjst + Street Light</v>
      </c>
      <c r="B1321" s="529" t="str">
        <f t="shared" si="46"/>
        <v>IndODL</v>
      </c>
      <c r="C1321" s="532" t="s">
        <v>1499</v>
      </c>
      <c r="D1321" s="531">
        <v>5.3487266727300398</v>
      </c>
      <c r="E1321" s="531">
        <v>5.8354773185101401</v>
      </c>
      <c r="F1321" s="531">
        <v>5.9858755965181603</v>
      </c>
      <c r="G1321" s="531">
        <v>5.9131219579912901</v>
      </c>
      <c r="H1321" s="531">
        <v>5.5086181956250302</v>
      </c>
      <c r="I1321" s="531">
        <v>6.0839423132643802</v>
      </c>
      <c r="J1321" s="531">
        <v>6.8240419363086202</v>
      </c>
      <c r="K1321" s="531">
        <v>6.7892056844227202</v>
      </c>
      <c r="L1321" s="531">
        <v>5.3442378352755098</v>
      </c>
      <c r="M1321" s="531">
        <v>5.8336845748540096</v>
      </c>
      <c r="N1321" s="531">
        <v>5.9692812802877997</v>
      </c>
      <c r="O1321" s="531">
        <v>5.9500808181951097</v>
      </c>
      <c r="P1321" s="531">
        <v>5.5146789593148302</v>
      </c>
      <c r="Q1321" s="531">
        <v>6.09084590866828</v>
      </c>
      <c r="R1321" s="531">
        <v>6.7602805334754503</v>
      </c>
      <c r="S1321" s="531">
        <v>6.47458380037813</v>
      </c>
      <c r="T1321" s="531">
        <v>7.2617674337023601</v>
      </c>
      <c r="U1321" s="531">
        <v>7.1916778636777599</v>
      </c>
    </row>
    <row r="1322" spans="1:21" ht="15" customHeight="1">
      <c r="A1322" s="528" t="str">
        <f t="shared" si="45"/>
        <v>IndODL:Base + Int + Peak Demand Revenue excl ECR Base</v>
      </c>
      <c r="B1322" s="529" t="str">
        <f t="shared" si="46"/>
        <v>IndODL</v>
      </c>
      <c r="C1322" s="532" t="s">
        <v>1498</v>
      </c>
      <c r="D1322" s="531">
        <v>0</v>
      </c>
      <c r="E1322" s="531">
        <v>0</v>
      </c>
      <c r="F1322" s="531">
        <v>0</v>
      </c>
      <c r="G1322" s="531">
        <v>0</v>
      </c>
      <c r="H1322" s="531">
        <v>0</v>
      </c>
      <c r="I1322" s="531">
        <v>0</v>
      </c>
      <c r="J1322" s="531">
        <v>0</v>
      </c>
      <c r="K1322" s="531">
        <v>0</v>
      </c>
      <c r="L1322" s="531">
        <v>0</v>
      </c>
      <c r="M1322" s="531">
        <v>0</v>
      </c>
      <c r="N1322" s="531">
        <v>0</v>
      </c>
      <c r="O1322" s="531">
        <v>0</v>
      </c>
      <c r="P1322" s="531">
        <v>0</v>
      </c>
      <c r="Q1322" s="531">
        <v>0</v>
      </c>
      <c r="R1322" s="531">
        <v>0</v>
      </c>
      <c r="S1322" s="531">
        <v>0</v>
      </c>
      <c r="T1322" s="531">
        <v>0</v>
      </c>
      <c r="U1322" s="531">
        <v>0</v>
      </c>
    </row>
    <row r="1323" spans="1:21" ht="15" customHeight="1">
      <c r="A1323" s="528" t="str">
        <f t="shared" si="45"/>
        <v>IndODL:</v>
      </c>
      <c r="B1323" s="529" t="str">
        <f t="shared" si="46"/>
        <v>IndODL</v>
      </c>
      <c r="C1323" s="532"/>
      <c r="D1323" s="531"/>
      <c r="E1323" s="531"/>
      <c r="F1323" s="531"/>
      <c r="G1323" s="531"/>
      <c r="H1323" s="531"/>
      <c r="I1323" s="531"/>
      <c r="J1323" s="531"/>
      <c r="K1323" s="531"/>
      <c r="L1323" s="531"/>
      <c r="M1323" s="531"/>
      <c r="N1323" s="531"/>
      <c r="O1323" s="531"/>
      <c r="P1323" s="531"/>
      <c r="Q1323" s="531"/>
      <c r="R1323" s="531"/>
      <c r="S1323" s="531"/>
      <c r="T1323" s="531"/>
      <c r="U1323" s="531"/>
    </row>
    <row r="1324" spans="1:21" ht="15" customHeight="1">
      <c r="A1324" s="528" t="str">
        <f t="shared" si="45"/>
        <v>IndODL:check</v>
      </c>
      <c r="B1324" s="529" t="str">
        <f t="shared" si="46"/>
        <v>IndODL</v>
      </c>
      <c r="C1324" s="532" t="s">
        <v>1497</v>
      </c>
      <c r="D1324" s="531">
        <v>0</v>
      </c>
      <c r="E1324" s="531">
        <v>0</v>
      </c>
      <c r="F1324" s="531">
        <v>0</v>
      </c>
      <c r="G1324" s="531">
        <v>0</v>
      </c>
      <c r="H1324" s="531">
        <v>0</v>
      </c>
      <c r="I1324" s="531">
        <v>0</v>
      </c>
      <c r="J1324" s="531">
        <v>0</v>
      </c>
      <c r="K1324" s="531">
        <v>0</v>
      </c>
      <c r="L1324" s="531">
        <v>0</v>
      </c>
      <c r="M1324" s="531">
        <v>0</v>
      </c>
      <c r="N1324" s="531">
        <v>0</v>
      </c>
      <c r="O1324" s="531">
        <v>0</v>
      </c>
      <c r="P1324" s="531">
        <v>0</v>
      </c>
      <c r="Q1324" s="531">
        <v>0</v>
      </c>
      <c r="R1324" s="531">
        <v>0</v>
      </c>
      <c r="S1324" s="531">
        <v>0</v>
      </c>
      <c r="T1324" s="531">
        <v>0</v>
      </c>
      <c r="U1324" s="531">
        <v>0</v>
      </c>
    </row>
    <row r="1325" spans="1:21" ht="15" customHeight="1">
      <c r="A1325" s="528" t="str">
        <f t="shared" si="45"/>
        <v>IndODL:check 2</v>
      </c>
      <c r="B1325" s="529" t="str">
        <f t="shared" si="46"/>
        <v>IndODL</v>
      </c>
      <c r="C1325" s="532" t="s">
        <v>1496</v>
      </c>
      <c r="D1325" s="531">
        <v>0</v>
      </c>
      <c r="E1325" s="531">
        <v>0</v>
      </c>
      <c r="F1325" s="531">
        <v>0</v>
      </c>
      <c r="G1325" s="531">
        <v>0</v>
      </c>
      <c r="H1325" s="531">
        <v>0</v>
      </c>
      <c r="I1325" s="531">
        <v>0</v>
      </c>
      <c r="J1325" s="531">
        <v>0</v>
      </c>
      <c r="K1325" s="531">
        <v>0</v>
      </c>
      <c r="L1325" s="531">
        <v>0</v>
      </c>
      <c r="M1325" s="531">
        <v>0</v>
      </c>
      <c r="N1325" s="531">
        <v>0</v>
      </c>
      <c r="O1325" s="531">
        <v>0</v>
      </c>
      <c r="P1325" s="531">
        <v>0</v>
      </c>
      <c r="Q1325" s="531">
        <v>0</v>
      </c>
      <c r="R1325" s="531">
        <v>0</v>
      </c>
      <c r="S1325" s="531">
        <v>0</v>
      </c>
      <c r="T1325" s="531">
        <v>0</v>
      </c>
      <c r="U1325" s="531">
        <v>0</v>
      </c>
    </row>
    <row r="1326" spans="1:21" ht="15" customHeight="1">
      <c r="A1326" s="528" t="str">
        <f t="shared" si="45"/>
        <v>IndODL:Sum for DSM lost sales revenues $/MWH</v>
      </c>
      <c r="B1326" s="529" t="str">
        <f t="shared" si="46"/>
        <v>IndODL</v>
      </c>
      <c r="C1326" s="533" t="s">
        <v>1495</v>
      </c>
      <c r="D1326" s="531"/>
      <c r="E1326" s="531"/>
      <c r="F1326" s="531"/>
      <c r="G1326" s="531"/>
      <c r="H1326" s="531"/>
      <c r="I1326" s="531"/>
      <c r="J1326" s="531"/>
      <c r="K1326" s="531"/>
      <c r="L1326" s="531"/>
      <c r="M1326" s="531"/>
      <c r="N1326" s="531"/>
      <c r="O1326" s="531"/>
      <c r="P1326" s="531"/>
      <c r="Q1326" s="531"/>
      <c r="R1326" s="531"/>
      <c r="S1326" s="531"/>
      <c r="T1326" s="531"/>
      <c r="U1326" s="531"/>
    </row>
    <row r="1327" spans="1:21" ht="15" customHeight="1">
      <c r="A1327" s="528" t="str">
        <f t="shared" si="45"/>
        <v>IndODL:Non Variable Revenue</v>
      </c>
      <c r="B1327" s="529" t="str">
        <f t="shared" si="46"/>
        <v>IndODL</v>
      </c>
      <c r="C1327" s="532" t="s">
        <v>1494</v>
      </c>
      <c r="D1327" s="531">
        <v>5.3487266727300398</v>
      </c>
      <c r="E1327" s="531">
        <v>5.8354773185101401</v>
      </c>
      <c r="F1327" s="531">
        <v>5.9858755965181603</v>
      </c>
      <c r="G1327" s="531">
        <v>5.9131219579912901</v>
      </c>
      <c r="H1327" s="531">
        <v>5.5086181956250302</v>
      </c>
      <c r="I1327" s="531">
        <v>6.0839423132643802</v>
      </c>
      <c r="J1327" s="531">
        <v>6.8240419363086202</v>
      </c>
      <c r="K1327" s="531">
        <v>6.7892056844227202</v>
      </c>
      <c r="L1327" s="531">
        <v>5.3442378352755098</v>
      </c>
      <c r="M1327" s="531">
        <v>5.8336845748540096</v>
      </c>
      <c r="N1327" s="531">
        <v>5.9692812802877997</v>
      </c>
      <c r="O1327" s="531">
        <v>5.9500808181951097</v>
      </c>
      <c r="P1327" s="531">
        <v>5.5146789593148302</v>
      </c>
      <c r="Q1327" s="531">
        <v>6.09084590866828</v>
      </c>
      <c r="R1327" s="531">
        <v>6.7602805334754503</v>
      </c>
      <c r="S1327" s="531">
        <v>6.47458380037813</v>
      </c>
      <c r="T1327" s="531">
        <v>7.2617674337023601</v>
      </c>
      <c r="U1327" s="531">
        <v>7.1916778636777599</v>
      </c>
    </row>
    <row r="1328" spans="1:21" s="503" customFormat="1" ht="15" customHeight="1">
      <c r="A1328" s="528" t="str">
        <f t="shared" si="45"/>
        <v>IndODL:Current Month OSS Tracker $/Mwh</v>
      </c>
      <c r="B1328" s="529" t="str">
        <f t="shared" si="46"/>
        <v>IndODL</v>
      </c>
      <c r="C1328" s="549" t="s">
        <v>1493</v>
      </c>
      <c r="D1328" s="550">
        <v>0</v>
      </c>
      <c r="E1328" s="550">
        <v>0</v>
      </c>
      <c r="F1328" s="550">
        <v>0</v>
      </c>
      <c r="G1328" s="550">
        <v>0</v>
      </c>
      <c r="H1328" s="550">
        <v>0</v>
      </c>
      <c r="I1328" s="550">
        <v>0</v>
      </c>
      <c r="J1328" s="550">
        <v>0</v>
      </c>
      <c r="K1328" s="550">
        <v>0</v>
      </c>
      <c r="L1328" s="550">
        <v>0</v>
      </c>
      <c r="M1328" s="550">
        <v>0</v>
      </c>
      <c r="N1328" s="550">
        <v>0</v>
      </c>
      <c r="O1328" s="550">
        <v>0</v>
      </c>
      <c r="P1328" s="550">
        <v>0</v>
      </c>
      <c r="Q1328" s="550">
        <v>0</v>
      </c>
      <c r="R1328" s="550">
        <v>0</v>
      </c>
      <c r="S1328" s="550">
        <v>0</v>
      </c>
      <c r="T1328" s="550">
        <v>0</v>
      </c>
      <c r="U1328" s="550">
        <v>0</v>
      </c>
    </row>
    <row r="1329" spans="1:21" s="503" customFormat="1" ht="15" customHeight="1">
      <c r="A1329" s="528" t="str">
        <f t="shared" si="45"/>
        <v>IndODL:Current Month OSS Tracker $/Mwh</v>
      </c>
      <c r="B1329" s="529" t="str">
        <f t="shared" si="46"/>
        <v>IndODL</v>
      </c>
      <c r="C1329" s="549" t="s">
        <v>1493</v>
      </c>
      <c r="D1329" s="550">
        <v>-9.3354218900176107E-6</v>
      </c>
      <c r="E1329" s="550">
        <v>-4.39993548351529E-6</v>
      </c>
      <c r="F1329" s="550">
        <v>-3.0774357559959797E-5</v>
      </c>
      <c r="G1329" s="550">
        <v>-2.4647548815680299E-5</v>
      </c>
      <c r="H1329" s="550">
        <v>-1.3097488791228101E-4</v>
      </c>
      <c r="I1329" s="550">
        <v>-1.98685159138145E-4</v>
      </c>
      <c r="J1329" s="550">
        <v>-5.4013953680060601E-5</v>
      </c>
      <c r="K1329" s="550">
        <v>-3.72611514784745E-5</v>
      </c>
      <c r="L1329" s="550">
        <v>-5.0552795825971E-5</v>
      </c>
      <c r="M1329" s="550">
        <v>-2.7459077699758099E-5</v>
      </c>
      <c r="N1329" s="550">
        <v>-1.4049335381385501E-5</v>
      </c>
      <c r="O1329" s="550">
        <v>-1.5603259539006501E-4</v>
      </c>
      <c r="P1329" s="550">
        <v>-1.8841474772449701E-4</v>
      </c>
      <c r="Q1329" s="550">
        <v>-2.7752427914639499E-4</v>
      </c>
      <c r="R1329" s="550">
        <v>-7.2633541599820595E-5</v>
      </c>
      <c r="S1329" s="550">
        <v>-5.3727282861272703E-5</v>
      </c>
      <c r="T1329" s="550">
        <v>-9.3814381945978297E-5</v>
      </c>
      <c r="U1329" s="550">
        <v>-5.9940936574587103E-5</v>
      </c>
    </row>
    <row r="1330" spans="1:21" s="503" customFormat="1" ht="15" customHeight="1">
      <c r="A1330" s="528" t="str">
        <f t="shared" si="45"/>
        <v>IndODL:Current Month OSS Tracker $/Mwh</v>
      </c>
      <c r="B1330" s="529" t="str">
        <f t="shared" si="46"/>
        <v>IndODL</v>
      </c>
      <c r="C1330" s="549" t="s">
        <v>1493</v>
      </c>
      <c r="D1330" s="550">
        <v>-9.3354218900176107E-6</v>
      </c>
      <c r="E1330" s="550">
        <v>-4.39993548351529E-6</v>
      </c>
      <c r="F1330" s="550">
        <v>-3.0774357559959797E-5</v>
      </c>
      <c r="G1330" s="550">
        <v>-2.4647548815680299E-5</v>
      </c>
      <c r="H1330" s="550">
        <v>-1.3097488791228101E-4</v>
      </c>
      <c r="I1330" s="550">
        <v>-1.98685159138145E-4</v>
      </c>
      <c r="J1330" s="550">
        <v>-5.4013953680060601E-5</v>
      </c>
      <c r="K1330" s="550">
        <v>-3.72611514784745E-5</v>
      </c>
      <c r="L1330" s="550">
        <v>-5.0552795825971E-5</v>
      </c>
      <c r="M1330" s="550">
        <v>-2.7459077699758099E-5</v>
      </c>
      <c r="N1330" s="550">
        <v>-1.4049335381385501E-5</v>
      </c>
      <c r="O1330" s="550">
        <v>-1.5603259539006501E-4</v>
      </c>
      <c r="P1330" s="550">
        <v>-1.8841474772449701E-4</v>
      </c>
      <c r="Q1330" s="550">
        <v>-2.7752427914639499E-4</v>
      </c>
      <c r="R1330" s="550">
        <v>-7.2633541599820595E-5</v>
      </c>
      <c r="S1330" s="550">
        <v>-5.3727282861272703E-5</v>
      </c>
      <c r="T1330" s="550">
        <v>-9.3814381945978297E-5</v>
      </c>
      <c r="U1330" s="550">
        <v>-5.9940936574587103E-5</v>
      </c>
    </row>
    <row r="1331" spans="1:21" ht="15" customHeight="1">
      <c r="A1331" s="528" t="str">
        <f t="shared" si="45"/>
        <v>IndODL:</v>
      </c>
      <c r="B1331" s="529" t="str">
        <f t="shared" si="46"/>
        <v>IndODL</v>
      </c>
      <c r="C1331" s="532"/>
      <c r="D1331" s="531"/>
      <c r="E1331" s="531"/>
      <c r="F1331" s="531"/>
      <c r="G1331" s="531"/>
      <c r="H1331" s="531"/>
      <c r="I1331" s="531"/>
      <c r="J1331" s="531"/>
      <c r="K1331" s="531"/>
      <c r="L1331" s="531"/>
      <c r="M1331" s="531"/>
      <c r="N1331" s="531"/>
      <c r="O1331" s="531"/>
      <c r="P1331" s="531"/>
      <c r="Q1331" s="531"/>
      <c r="R1331" s="531"/>
      <c r="S1331" s="531"/>
      <c r="T1331" s="531"/>
      <c r="U1331" s="531"/>
    </row>
    <row r="1332" spans="1:21" ht="15" customHeight="1">
      <c r="A1332" s="528" t="str">
        <f t="shared" si="45"/>
        <v>IndODL:</v>
      </c>
      <c r="B1332" s="529" t="str">
        <f t="shared" si="46"/>
        <v>IndODL</v>
      </c>
      <c r="C1332" s="532"/>
      <c r="D1332" s="531"/>
      <c r="E1332" s="531"/>
      <c r="F1332" s="531"/>
      <c r="G1332" s="531"/>
      <c r="H1332" s="531"/>
      <c r="I1332" s="531"/>
      <c r="J1332" s="531"/>
      <c r="K1332" s="531"/>
      <c r="L1332" s="531"/>
      <c r="M1332" s="531"/>
      <c r="N1332" s="531"/>
      <c r="O1332" s="531"/>
      <c r="P1332" s="531"/>
      <c r="Q1332" s="531"/>
      <c r="R1332" s="531"/>
      <c r="S1332" s="531"/>
      <c r="T1332" s="531"/>
      <c r="U1332" s="531"/>
    </row>
    <row r="1333" spans="1:21" ht="15.75" customHeight="1" thickBot="1">
      <c r="A1333" s="528" t="str">
        <f t="shared" si="45"/>
        <v>IndLE:LG&amp;E-Industrial_Lighting_LES </v>
      </c>
      <c r="B1333" s="529" t="str">
        <f>MID(C1333,6,3)&amp;"LE"</f>
        <v>IndLE</v>
      </c>
      <c r="C1333" s="530" t="s">
        <v>1310</v>
      </c>
      <c r="D1333" s="531"/>
      <c r="E1333" s="531"/>
      <c r="F1333" s="531"/>
      <c r="G1333" s="531"/>
      <c r="H1333" s="531"/>
      <c r="I1333" s="531"/>
      <c r="J1333" s="531"/>
      <c r="K1333" s="531"/>
      <c r="L1333" s="531"/>
      <c r="M1333" s="531"/>
      <c r="N1333" s="531"/>
      <c r="O1333" s="531"/>
      <c r="P1333" s="531"/>
      <c r="Q1333" s="531"/>
      <c r="R1333" s="531"/>
      <c r="S1333" s="531"/>
      <c r="T1333" s="531"/>
      <c r="U1333" s="531"/>
    </row>
    <row r="1334" spans="1:21" ht="15" customHeight="1">
      <c r="A1334" s="528" t="str">
        <f t="shared" si="45"/>
        <v>IndLE:</v>
      </c>
      <c r="B1334" s="529" t="str">
        <f t="shared" ref="B1334:B1397" si="47">B1333</f>
        <v>IndLE</v>
      </c>
      <c r="C1334" s="532"/>
      <c r="D1334" s="531"/>
      <c r="E1334" s="531"/>
      <c r="F1334" s="531"/>
      <c r="G1334" s="531"/>
      <c r="H1334" s="531"/>
      <c r="I1334" s="531"/>
      <c r="J1334" s="531"/>
      <c r="K1334" s="531"/>
      <c r="L1334" s="531"/>
      <c r="M1334" s="531"/>
      <c r="N1334" s="531"/>
      <c r="O1334" s="531"/>
      <c r="P1334" s="531"/>
      <c r="Q1334" s="531"/>
      <c r="R1334" s="531"/>
      <c r="S1334" s="531"/>
      <c r="T1334" s="531"/>
      <c r="U1334" s="531"/>
    </row>
    <row r="1335" spans="1:21" ht="15" customHeight="1">
      <c r="A1335" s="528" t="str">
        <f t="shared" si="45"/>
        <v>IndLE:Non Fuel Customer Revenue:</v>
      </c>
      <c r="B1335" s="529" t="str">
        <f t="shared" si="47"/>
        <v>IndLE</v>
      </c>
      <c r="C1335" s="533" t="s">
        <v>1259</v>
      </c>
      <c r="D1335" s="531"/>
      <c r="E1335" s="531"/>
      <c r="F1335" s="531"/>
      <c r="G1335" s="531"/>
      <c r="H1335" s="531"/>
      <c r="I1335" s="531"/>
      <c r="J1335" s="531"/>
      <c r="K1335" s="531"/>
      <c r="L1335" s="531"/>
      <c r="M1335" s="531"/>
      <c r="N1335" s="531"/>
      <c r="O1335" s="531"/>
      <c r="P1335" s="531"/>
      <c r="Q1335" s="531"/>
      <c r="R1335" s="531"/>
      <c r="S1335" s="531"/>
      <c r="T1335" s="531"/>
      <c r="U1335" s="531"/>
    </row>
    <row r="1336" spans="1:21" ht="15" customHeight="1">
      <c r="A1336" s="528" t="str">
        <f t="shared" si="45"/>
        <v>IndLE:</v>
      </c>
      <c r="B1336" s="529" t="str">
        <f t="shared" si="47"/>
        <v>IndLE</v>
      </c>
      <c r="C1336" s="532"/>
      <c r="D1336" s="531"/>
      <c r="E1336" s="531"/>
      <c r="F1336" s="531"/>
      <c r="G1336" s="531"/>
      <c r="H1336" s="531"/>
      <c r="I1336" s="531"/>
      <c r="J1336" s="531"/>
      <c r="K1336" s="531"/>
      <c r="L1336" s="531"/>
      <c r="M1336" s="531"/>
      <c r="N1336" s="531"/>
      <c r="O1336" s="531"/>
      <c r="P1336" s="531"/>
      <c r="Q1336" s="531"/>
      <c r="R1336" s="531"/>
      <c r="S1336" s="531"/>
      <c r="T1336" s="531"/>
      <c r="U1336" s="531"/>
    </row>
    <row r="1337" spans="1:21" ht="15" customHeight="1">
      <c r="A1337" s="528" t="str">
        <f t="shared" si="45"/>
        <v>IndLE:Non Fuel Energy Revenue:</v>
      </c>
      <c r="B1337" s="529" t="str">
        <f t="shared" si="47"/>
        <v>IndLE</v>
      </c>
      <c r="C1337" s="533" t="s">
        <v>1261</v>
      </c>
      <c r="D1337" s="531"/>
      <c r="E1337" s="531"/>
      <c r="F1337" s="531"/>
      <c r="G1337" s="531"/>
      <c r="H1337" s="531"/>
      <c r="I1337" s="531"/>
      <c r="J1337" s="531"/>
      <c r="K1337" s="531"/>
      <c r="L1337" s="531"/>
      <c r="M1337" s="531"/>
      <c r="N1337" s="531"/>
      <c r="O1337" s="531"/>
      <c r="P1337" s="531"/>
      <c r="Q1337" s="531"/>
      <c r="R1337" s="531"/>
      <c r="S1337" s="531"/>
      <c r="T1337" s="531"/>
      <c r="U1337" s="531"/>
    </row>
    <row r="1338" spans="1:21" ht="15" customHeight="1">
      <c r="A1338" s="528" t="str">
        <f t="shared" si="45"/>
        <v>IndLE:     Energy Forecast - Mwh</v>
      </c>
      <c r="B1338" s="529" t="str">
        <f t="shared" si="47"/>
        <v>IndLE</v>
      </c>
      <c r="C1338" s="532" t="s">
        <v>1277</v>
      </c>
      <c r="D1338" s="531">
        <v>0</v>
      </c>
      <c r="E1338" s="531">
        <v>0</v>
      </c>
      <c r="F1338" s="531">
        <v>0</v>
      </c>
      <c r="G1338" s="531">
        <v>0</v>
      </c>
      <c r="H1338" s="531">
        <v>0</v>
      </c>
      <c r="I1338" s="531">
        <v>0</v>
      </c>
      <c r="J1338" s="531">
        <v>0</v>
      </c>
      <c r="K1338" s="531">
        <v>0</v>
      </c>
      <c r="L1338" s="531">
        <v>0</v>
      </c>
      <c r="M1338" s="531">
        <v>0</v>
      </c>
      <c r="N1338" s="531">
        <v>0</v>
      </c>
      <c r="O1338" s="531">
        <v>0</v>
      </c>
      <c r="P1338" s="531">
        <v>0</v>
      </c>
      <c r="Q1338" s="531">
        <v>0</v>
      </c>
      <c r="R1338" s="531">
        <v>0</v>
      </c>
      <c r="S1338" s="531">
        <v>0</v>
      </c>
      <c r="T1338" s="531">
        <v>0</v>
      </c>
      <c r="U1338" s="531">
        <v>0</v>
      </c>
    </row>
    <row r="1339" spans="1:21" s="508" customFormat="1" ht="15" customHeight="1">
      <c r="A1339" s="528" t="str">
        <f t="shared" si="45"/>
        <v>IndLE:     Total Energy Rate - $/Mwh</v>
      </c>
      <c r="B1339" s="529" t="str">
        <f t="shared" si="47"/>
        <v>IndLE</v>
      </c>
      <c r="C1339" s="534" t="s">
        <v>1262</v>
      </c>
      <c r="D1339" s="535">
        <v>42.09</v>
      </c>
      <c r="E1339" s="535">
        <v>42.09</v>
      </c>
      <c r="F1339" s="535">
        <v>42.09</v>
      </c>
      <c r="G1339" s="535">
        <v>42.09</v>
      </c>
      <c r="H1339" s="535">
        <v>42.09</v>
      </c>
      <c r="I1339" s="535">
        <v>42.09</v>
      </c>
      <c r="J1339" s="535">
        <v>42.09</v>
      </c>
      <c r="K1339" s="535">
        <v>42.09</v>
      </c>
      <c r="L1339" s="535">
        <v>42.09</v>
      </c>
      <c r="M1339" s="535">
        <v>42.09</v>
      </c>
      <c r="N1339" s="535">
        <v>42.09</v>
      </c>
      <c r="O1339" s="535">
        <v>42.09</v>
      </c>
      <c r="P1339" s="535">
        <v>42.09</v>
      </c>
      <c r="Q1339" s="535">
        <v>42.09</v>
      </c>
      <c r="R1339" s="535">
        <v>42.09</v>
      </c>
      <c r="S1339" s="535">
        <v>42.09</v>
      </c>
      <c r="T1339" s="535">
        <v>42.09</v>
      </c>
      <c r="U1339" s="535">
        <v>42.09</v>
      </c>
    </row>
    <row r="1340" spans="1:21" ht="15" customHeight="1">
      <c r="A1340" s="528" t="str">
        <f t="shared" si="45"/>
        <v>IndLE:Total Energy Revenue</v>
      </c>
      <c r="B1340" s="529" t="str">
        <f t="shared" si="47"/>
        <v>IndLE</v>
      </c>
      <c r="C1340" s="533" t="s">
        <v>1278</v>
      </c>
      <c r="D1340" s="539">
        <v>0</v>
      </c>
      <c r="E1340" s="539">
        <v>0</v>
      </c>
      <c r="F1340" s="539">
        <v>0</v>
      </c>
      <c r="G1340" s="539">
        <v>0</v>
      </c>
      <c r="H1340" s="539">
        <v>0</v>
      </c>
      <c r="I1340" s="539">
        <v>0</v>
      </c>
      <c r="J1340" s="539">
        <v>0</v>
      </c>
      <c r="K1340" s="539">
        <v>0</v>
      </c>
      <c r="L1340" s="539">
        <v>0</v>
      </c>
      <c r="M1340" s="539">
        <v>0</v>
      </c>
      <c r="N1340" s="539">
        <v>0</v>
      </c>
      <c r="O1340" s="539">
        <v>0</v>
      </c>
      <c r="P1340" s="539">
        <v>0</v>
      </c>
      <c r="Q1340" s="539">
        <v>0</v>
      </c>
      <c r="R1340" s="539">
        <v>0</v>
      </c>
      <c r="S1340" s="539">
        <v>0</v>
      </c>
      <c r="T1340" s="539">
        <v>0</v>
      </c>
      <c r="U1340" s="539">
        <v>0</v>
      </c>
    </row>
    <row r="1341" spans="1:21" ht="15" customHeight="1">
      <c r="A1341" s="528" t="str">
        <f t="shared" si="45"/>
        <v>IndLE:</v>
      </c>
      <c r="B1341" s="529" t="str">
        <f t="shared" si="47"/>
        <v>IndLE</v>
      </c>
      <c r="C1341" s="532"/>
      <c r="D1341" s="531"/>
      <c r="E1341" s="531"/>
      <c r="F1341" s="531"/>
      <c r="G1341" s="531"/>
      <c r="H1341" s="531"/>
      <c r="I1341" s="531"/>
      <c r="J1341" s="531"/>
      <c r="K1341" s="531"/>
      <c r="L1341" s="531"/>
      <c r="M1341" s="531"/>
      <c r="N1341" s="531"/>
      <c r="O1341" s="531"/>
      <c r="P1341" s="531"/>
      <c r="Q1341" s="531"/>
      <c r="R1341" s="531"/>
      <c r="S1341" s="531"/>
      <c r="T1341" s="531"/>
      <c r="U1341" s="531"/>
    </row>
    <row r="1342" spans="1:21" ht="15" customHeight="1">
      <c r="A1342" s="528" t="str">
        <f t="shared" si="45"/>
        <v>IndLE:Non Fuel Demand Revenue:</v>
      </c>
      <c r="B1342" s="529" t="str">
        <f t="shared" si="47"/>
        <v>IndLE</v>
      </c>
      <c r="C1342" s="533" t="s">
        <v>1263</v>
      </c>
      <c r="D1342" s="536"/>
      <c r="E1342" s="536"/>
      <c r="F1342" s="536"/>
      <c r="G1342" s="536"/>
      <c r="H1342" s="536"/>
      <c r="I1342" s="536"/>
      <c r="J1342" s="536"/>
      <c r="K1342" s="536"/>
      <c r="L1342" s="536"/>
      <c r="M1342" s="536"/>
      <c r="N1342" s="536"/>
      <c r="O1342" s="536"/>
      <c r="P1342" s="536"/>
      <c r="Q1342" s="536"/>
      <c r="R1342" s="536"/>
      <c r="S1342" s="536"/>
      <c r="T1342" s="536"/>
      <c r="U1342" s="536"/>
    </row>
    <row r="1343" spans="1:21" ht="15" customHeight="1">
      <c r="A1343" s="528" t="str">
        <f t="shared" si="45"/>
        <v>IndLE:Demand-MW to use in calculating Revenues</v>
      </c>
      <c r="B1343" s="529" t="str">
        <f t="shared" si="47"/>
        <v>IndLE</v>
      </c>
      <c r="C1343" s="532" t="s">
        <v>1264</v>
      </c>
      <c r="D1343" s="536"/>
      <c r="E1343" s="536"/>
      <c r="F1343" s="536"/>
      <c r="G1343" s="536"/>
      <c r="H1343" s="536"/>
      <c r="I1343" s="536"/>
      <c r="J1343" s="536"/>
      <c r="K1343" s="536"/>
      <c r="L1343" s="536"/>
      <c r="M1343" s="536"/>
      <c r="N1343" s="536"/>
      <c r="O1343" s="536"/>
      <c r="P1343" s="536"/>
      <c r="Q1343" s="536"/>
      <c r="R1343" s="536"/>
      <c r="S1343" s="536"/>
      <c r="T1343" s="536"/>
      <c r="U1343" s="536"/>
    </row>
    <row r="1344" spans="1:21" ht="15" customHeight="1">
      <c r="A1344" s="528" t="str">
        <f t="shared" si="45"/>
        <v>IndLE:     Total Demand-MW</v>
      </c>
      <c r="B1344" s="529" t="str">
        <f t="shared" si="47"/>
        <v>IndLE</v>
      </c>
      <c r="C1344" s="532" t="s">
        <v>1265</v>
      </c>
      <c r="D1344" s="531">
        <v>0</v>
      </c>
      <c r="E1344" s="531">
        <v>0</v>
      </c>
      <c r="F1344" s="531">
        <v>0</v>
      </c>
      <c r="G1344" s="531">
        <v>0</v>
      </c>
      <c r="H1344" s="531">
        <v>0</v>
      </c>
      <c r="I1344" s="531">
        <v>0</v>
      </c>
      <c r="J1344" s="531">
        <v>0</v>
      </c>
      <c r="K1344" s="531">
        <v>0</v>
      </c>
      <c r="L1344" s="531">
        <v>0</v>
      </c>
      <c r="M1344" s="531">
        <v>0</v>
      </c>
      <c r="N1344" s="531">
        <v>0</v>
      </c>
      <c r="O1344" s="531">
        <v>0</v>
      </c>
      <c r="P1344" s="531">
        <v>0</v>
      </c>
      <c r="Q1344" s="531">
        <v>0</v>
      </c>
      <c r="R1344" s="531">
        <v>0</v>
      </c>
      <c r="S1344" s="531">
        <v>0</v>
      </c>
      <c r="T1344" s="531">
        <v>0</v>
      </c>
      <c r="U1344" s="531">
        <v>0</v>
      </c>
    </row>
    <row r="1345" spans="1:21" ht="15" customHeight="1">
      <c r="A1345" s="528" t="str">
        <f t="shared" si="45"/>
        <v>IndLE:</v>
      </c>
      <c r="B1345" s="529" t="str">
        <f t="shared" si="47"/>
        <v>IndLE</v>
      </c>
      <c r="C1345" s="532"/>
      <c r="D1345" s="531"/>
      <c r="E1345" s="531"/>
      <c r="F1345" s="531"/>
      <c r="G1345" s="531"/>
      <c r="H1345" s="531"/>
      <c r="I1345" s="531"/>
      <c r="J1345" s="531"/>
      <c r="K1345" s="531"/>
      <c r="L1345" s="531"/>
      <c r="M1345" s="531"/>
      <c r="N1345" s="531"/>
      <c r="O1345" s="531"/>
      <c r="P1345" s="531"/>
      <c r="Q1345" s="531"/>
      <c r="R1345" s="531"/>
      <c r="S1345" s="531"/>
      <c r="T1345" s="531"/>
      <c r="U1345" s="531"/>
    </row>
    <row r="1346" spans="1:21" ht="15" customHeight="1">
      <c r="A1346" s="528" t="str">
        <f t="shared" si="45"/>
        <v>IndLE:</v>
      </c>
      <c r="B1346" s="529" t="str">
        <f t="shared" si="47"/>
        <v>IndLE</v>
      </c>
      <c r="C1346" s="532"/>
      <c r="D1346" s="536"/>
      <c r="E1346" s="536"/>
      <c r="F1346" s="536"/>
      <c r="G1346" s="536"/>
      <c r="H1346" s="536"/>
      <c r="I1346" s="536"/>
      <c r="J1346" s="536"/>
      <c r="K1346" s="536"/>
      <c r="L1346" s="536"/>
      <c r="M1346" s="536"/>
      <c r="N1346" s="536"/>
      <c r="O1346" s="536"/>
      <c r="P1346" s="536"/>
      <c r="Q1346" s="536"/>
      <c r="R1346" s="536"/>
      <c r="S1346" s="536"/>
      <c r="T1346" s="536"/>
      <c r="U1346" s="536"/>
    </row>
    <row r="1347" spans="1:21" ht="15" customHeight="1">
      <c r="A1347" s="528" t="str">
        <f t="shared" si="45"/>
        <v>IndLE:</v>
      </c>
      <c r="B1347" s="529" t="str">
        <f t="shared" si="47"/>
        <v>IndLE</v>
      </c>
      <c r="C1347" s="532"/>
      <c r="D1347" s="531"/>
      <c r="E1347" s="531"/>
      <c r="F1347" s="531"/>
      <c r="G1347" s="531"/>
      <c r="H1347" s="531"/>
      <c r="I1347" s="531"/>
      <c r="J1347" s="531"/>
      <c r="K1347" s="531"/>
      <c r="L1347" s="531"/>
      <c r="M1347" s="531"/>
      <c r="N1347" s="531"/>
      <c r="O1347" s="531"/>
      <c r="P1347" s="531"/>
      <c r="Q1347" s="531"/>
      <c r="R1347" s="531"/>
      <c r="S1347" s="531"/>
      <c r="T1347" s="531"/>
      <c r="U1347" s="531"/>
    </row>
    <row r="1348" spans="1:21" ht="15" customHeight="1">
      <c r="A1348" s="528" t="str">
        <f t="shared" si="45"/>
        <v>IndLE:</v>
      </c>
      <c r="B1348" s="529" t="str">
        <f t="shared" si="47"/>
        <v>IndLE</v>
      </c>
      <c r="C1348" s="532"/>
      <c r="D1348" s="531"/>
      <c r="E1348" s="531"/>
      <c r="F1348" s="531"/>
      <c r="G1348" s="531"/>
      <c r="H1348" s="531"/>
      <c r="I1348" s="531"/>
      <c r="J1348" s="531"/>
      <c r="K1348" s="531"/>
      <c r="L1348" s="531"/>
      <c r="M1348" s="531"/>
      <c r="N1348" s="531"/>
      <c r="O1348" s="531"/>
      <c r="P1348" s="531"/>
      <c r="Q1348" s="531"/>
      <c r="R1348" s="531"/>
      <c r="S1348" s="531"/>
      <c r="T1348" s="531"/>
      <c r="U1348" s="531"/>
    </row>
    <row r="1349" spans="1:21" ht="15" customHeight="1">
      <c r="A1349" s="528" t="str">
        <f t="shared" si="45"/>
        <v>IndLE:</v>
      </c>
      <c r="B1349" s="529" t="str">
        <f t="shared" si="47"/>
        <v>IndLE</v>
      </c>
      <c r="C1349" s="532"/>
      <c r="D1349" s="531"/>
      <c r="E1349" s="531"/>
      <c r="F1349" s="531"/>
      <c r="G1349" s="531"/>
      <c r="H1349" s="531"/>
      <c r="I1349" s="531"/>
      <c r="J1349" s="531"/>
      <c r="K1349" s="531"/>
      <c r="L1349" s="531"/>
      <c r="M1349" s="531"/>
      <c r="N1349" s="531"/>
      <c r="O1349" s="531"/>
      <c r="P1349" s="531"/>
      <c r="Q1349" s="531"/>
      <c r="R1349" s="531"/>
      <c r="S1349" s="531"/>
      <c r="T1349" s="531"/>
      <c r="U1349" s="531"/>
    </row>
    <row r="1350" spans="1:21" ht="15" customHeight="1">
      <c r="A1350" s="528" t="str">
        <f t="shared" si="45"/>
        <v>IndLE:ECR Base Revenue (rolled into base rates):</v>
      </c>
      <c r="B1350" s="529" t="str">
        <f t="shared" si="47"/>
        <v>IndLE</v>
      </c>
      <c r="C1350" s="533" t="s">
        <v>1267</v>
      </c>
      <c r="D1350" s="531"/>
      <c r="E1350" s="531"/>
      <c r="F1350" s="531"/>
      <c r="G1350" s="531"/>
      <c r="H1350" s="531"/>
      <c r="I1350" s="531"/>
      <c r="J1350" s="531"/>
      <c r="K1350" s="531"/>
      <c r="L1350" s="531"/>
      <c r="M1350" s="531"/>
      <c r="N1350" s="531"/>
      <c r="O1350" s="531"/>
      <c r="P1350" s="531"/>
      <c r="Q1350" s="531"/>
      <c r="R1350" s="531"/>
      <c r="S1350" s="531"/>
      <c r="T1350" s="531"/>
      <c r="U1350" s="531"/>
    </row>
    <row r="1351" spans="1:21" s="508" customFormat="1" ht="15" customHeight="1">
      <c r="A1351" s="528" t="str">
        <f t="shared" si="45"/>
        <v>IndLE:     ECR Energy Rate $/Mwh</v>
      </c>
      <c r="B1351" s="529" t="str">
        <f t="shared" si="47"/>
        <v>IndLE</v>
      </c>
      <c r="C1351" s="534" t="s">
        <v>1300</v>
      </c>
      <c r="D1351" s="535">
        <v>5.79</v>
      </c>
      <c r="E1351" s="535">
        <v>5.79</v>
      </c>
      <c r="F1351" s="535">
        <v>5.79</v>
      </c>
      <c r="G1351" s="535">
        <v>5.79</v>
      </c>
      <c r="H1351" s="535">
        <v>5.79</v>
      </c>
      <c r="I1351" s="535">
        <v>5.79</v>
      </c>
      <c r="J1351" s="535">
        <v>5.79</v>
      </c>
      <c r="K1351" s="535">
        <v>5.79</v>
      </c>
      <c r="L1351" s="535">
        <v>5.79</v>
      </c>
      <c r="M1351" s="535">
        <v>5.79</v>
      </c>
      <c r="N1351" s="535">
        <v>5.79</v>
      </c>
      <c r="O1351" s="535">
        <v>5.79</v>
      </c>
      <c r="P1351" s="535">
        <v>5.79</v>
      </c>
      <c r="Q1351" s="535">
        <v>5.79</v>
      </c>
      <c r="R1351" s="535">
        <v>5.79</v>
      </c>
      <c r="S1351" s="535">
        <v>5.79</v>
      </c>
      <c r="T1351" s="535">
        <v>5.79</v>
      </c>
      <c r="U1351" s="535">
        <v>5.79</v>
      </c>
    </row>
    <row r="1352" spans="1:21" ht="15" customHeight="1">
      <c r="A1352" s="528" t="str">
        <f t="shared" ref="A1352:A1415" si="48">B1352&amp;":"&amp;C1352</f>
        <v>IndLE:</v>
      </c>
      <c r="B1352" s="529" t="str">
        <f t="shared" si="47"/>
        <v>IndLE</v>
      </c>
      <c r="C1352" s="532"/>
      <c r="D1352" s="531"/>
      <c r="E1352" s="531"/>
      <c r="F1352" s="531"/>
      <c r="G1352" s="531"/>
      <c r="H1352" s="531"/>
      <c r="I1352" s="531"/>
      <c r="J1352" s="531"/>
      <c r="K1352" s="531"/>
      <c r="L1352" s="531"/>
      <c r="M1352" s="531"/>
      <c r="N1352" s="531"/>
      <c r="O1352" s="531"/>
      <c r="P1352" s="531"/>
      <c r="Q1352" s="531"/>
      <c r="R1352" s="531"/>
      <c r="S1352" s="531"/>
      <c r="T1352" s="531"/>
      <c r="U1352" s="531"/>
    </row>
    <row r="1353" spans="1:21" ht="15" customHeight="1">
      <c r="A1353" s="528" t="str">
        <f t="shared" si="48"/>
        <v>IndLE:ECR Revenues</v>
      </c>
      <c r="B1353" s="529" t="str">
        <f t="shared" si="47"/>
        <v>IndLE</v>
      </c>
      <c r="C1353" s="533" t="s">
        <v>1269</v>
      </c>
      <c r="D1353" s="531"/>
      <c r="E1353" s="531"/>
      <c r="F1353" s="531"/>
      <c r="G1353" s="531"/>
      <c r="H1353" s="531"/>
      <c r="I1353" s="531"/>
      <c r="J1353" s="531"/>
      <c r="K1353" s="531"/>
      <c r="L1353" s="531"/>
      <c r="M1353" s="531"/>
      <c r="N1353" s="531"/>
      <c r="O1353" s="531"/>
      <c r="P1353" s="531"/>
      <c r="Q1353" s="531"/>
      <c r="R1353" s="531"/>
      <c r="S1353" s="531"/>
      <c r="T1353" s="531"/>
      <c r="U1353" s="531"/>
    </row>
    <row r="1354" spans="1:21" ht="15" customHeight="1">
      <c r="A1354" s="528" t="str">
        <f t="shared" si="48"/>
        <v>IndLE:     ECR Base Energy Revenue</v>
      </c>
      <c r="B1354" s="529" t="str">
        <f t="shared" si="47"/>
        <v>IndLE</v>
      </c>
      <c r="C1354" s="533" t="s">
        <v>1301</v>
      </c>
      <c r="D1354" s="531">
        <v>0</v>
      </c>
      <c r="E1354" s="531">
        <v>0</v>
      </c>
      <c r="F1354" s="531">
        <v>0</v>
      </c>
      <c r="G1354" s="531">
        <v>0</v>
      </c>
      <c r="H1354" s="531">
        <v>0</v>
      </c>
      <c r="I1354" s="531">
        <v>0</v>
      </c>
      <c r="J1354" s="531">
        <v>0</v>
      </c>
      <c r="K1354" s="531">
        <v>0</v>
      </c>
      <c r="L1354" s="531">
        <v>0</v>
      </c>
      <c r="M1354" s="531">
        <v>0</v>
      </c>
      <c r="N1354" s="531">
        <v>0</v>
      </c>
      <c r="O1354" s="531">
        <v>0</v>
      </c>
      <c r="P1354" s="531">
        <v>0</v>
      </c>
      <c r="Q1354" s="531">
        <v>0</v>
      </c>
      <c r="R1354" s="531">
        <v>0</v>
      </c>
      <c r="S1354" s="531">
        <v>0</v>
      </c>
      <c r="T1354" s="531">
        <v>0</v>
      </c>
      <c r="U1354" s="531">
        <v>0</v>
      </c>
    </row>
    <row r="1355" spans="1:21" ht="15" customHeight="1">
      <c r="A1355" s="528" t="str">
        <f t="shared" si="48"/>
        <v>IndLE:</v>
      </c>
      <c r="B1355" s="529" t="str">
        <f t="shared" si="47"/>
        <v>IndLE</v>
      </c>
      <c r="C1355" s="532"/>
      <c r="D1355" s="531"/>
      <c r="E1355" s="531"/>
      <c r="F1355" s="531"/>
      <c r="G1355" s="531"/>
      <c r="H1355" s="531"/>
      <c r="I1355" s="531"/>
      <c r="J1355" s="531"/>
      <c r="K1355" s="531"/>
      <c r="L1355" s="531"/>
      <c r="M1355" s="531"/>
      <c r="N1355" s="531"/>
      <c r="O1355" s="531"/>
      <c r="P1355" s="531"/>
      <c r="Q1355" s="531"/>
      <c r="R1355" s="531"/>
      <c r="S1355" s="531"/>
      <c r="T1355" s="531"/>
      <c r="U1355" s="531"/>
    </row>
    <row r="1356" spans="1:21" ht="15" customHeight="1">
      <c r="A1356" s="528" t="str">
        <f t="shared" si="48"/>
        <v>IndLE:Total ECR Base Revenues</v>
      </c>
      <c r="B1356" s="529" t="str">
        <f t="shared" si="47"/>
        <v>IndLE</v>
      </c>
      <c r="C1356" s="533" t="s">
        <v>1283</v>
      </c>
      <c r="D1356" s="539">
        <v>0</v>
      </c>
      <c r="E1356" s="539">
        <v>0</v>
      </c>
      <c r="F1356" s="539">
        <v>0</v>
      </c>
      <c r="G1356" s="539">
        <v>0</v>
      </c>
      <c r="H1356" s="539">
        <v>0</v>
      </c>
      <c r="I1356" s="539">
        <v>0</v>
      </c>
      <c r="J1356" s="539">
        <v>0</v>
      </c>
      <c r="K1356" s="539">
        <v>0</v>
      </c>
      <c r="L1356" s="539">
        <v>0</v>
      </c>
      <c r="M1356" s="539">
        <v>0</v>
      </c>
      <c r="N1356" s="539">
        <v>0</v>
      </c>
      <c r="O1356" s="539">
        <v>0</v>
      </c>
      <c r="P1356" s="539">
        <v>0</v>
      </c>
      <c r="Q1356" s="539">
        <v>0</v>
      </c>
      <c r="R1356" s="539">
        <v>0</v>
      </c>
      <c r="S1356" s="539">
        <v>0</v>
      </c>
      <c r="T1356" s="539">
        <v>0</v>
      </c>
      <c r="U1356" s="539">
        <v>0</v>
      </c>
    </row>
    <row r="1357" spans="1:21" ht="15" customHeight="1">
      <c r="A1357" s="528" t="str">
        <f t="shared" si="48"/>
        <v>IndLE:</v>
      </c>
      <c r="B1357" s="529" t="str">
        <f t="shared" si="47"/>
        <v>IndLE</v>
      </c>
      <c r="C1357" s="532"/>
      <c r="D1357" s="531"/>
      <c r="E1357" s="531"/>
      <c r="F1357" s="531"/>
      <c r="G1357" s="531"/>
      <c r="H1357" s="531"/>
      <c r="I1357" s="531"/>
      <c r="J1357" s="531"/>
      <c r="K1357" s="531"/>
      <c r="L1357" s="531"/>
      <c r="M1357" s="531"/>
      <c r="N1357" s="531"/>
      <c r="O1357" s="531"/>
      <c r="P1357" s="531"/>
      <c r="Q1357" s="531"/>
      <c r="R1357" s="531"/>
      <c r="S1357" s="531"/>
      <c r="T1357" s="531"/>
      <c r="U1357" s="531"/>
    </row>
    <row r="1358" spans="1:21" ht="15.75" customHeight="1" thickBot="1">
      <c r="A1358" s="528" t="str">
        <f t="shared" si="48"/>
        <v>IndLE:Total Non Fuel Base Revenue</v>
      </c>
      <c r="B1358" s="529" t="str">
        <f t="shared" si="47"/>
        <v>IndLE</v>
      </c>
      <c r="C1358" s="530" t="s">
        <v>1284</v>
      </c>
      <c r="D1358" s="539">
        <v>0</v>
      </c>
      <c r="E1358" s="539">
        <v>0</v>
      </c>
      <c r="F1358" s="539">
        <v>0</v>
      </c>
      <c r="G1358" s="539">
        <v>0</v>
      </c>
      <c r="H1358" s="539">
        <v>0</v>
      </c>
      <c r="I1358" s="539">
        <v>0</v>
      </c>
      <c r="J1358" s="539">
        <v>0</v>
      </c>
      <c r="K1358" s="539">
        <v>0</v>
      </c>
      <c r="L1358" s="539">
        <v>0</v>
      </c>
      <c r="M1358" s="539">
        <v>0</v>
      </c>
      <c r="N1358" s="539">
        <v>0</v>
      </c>
      <c r="O1358" s="539">
        <v>0</v>
      </c>
      <c r="P1358" s="539">
        <v>0</v>
      </c>
      <c r="Q1358" s="539">
        <v>0</v>
      </c>
      <c r="R1358" s="539">
        <v>0</v>
      </c>
      <c r="S1358" s="539">
        <v>0</v>
      </c>
      <c r="T1358" s="539">
        <v>0</v>
      </c>
      <c r="U1358" s="539">
        <v>0</v>
      </c>
    </row>
    <row r="1359" spans="1:21" ht="15" customHeight="1">
      <c r="A1359" s="528" t="str">
        <f t="shared" si="48"/>
        <v>IndLE:</v>
      </c>
      <c r="B1359" s="529" t="str">
        <f t="shared" si="47"/>
        <v>IndLE</v>
      </c>
      <c r="C1359" s="532"/>
      <c r="D1359" s="531"/>
      <c r="E1359" s="531"/>
      <c r="F1359" s="531"/>
      <c r="G1359" s="531"/>
      <c r="H1359" s="531"/>
      <c r="I1359" s="531"/>
      <c r="J1359" s="531"/>
      <c r="K1359" s="531"/>
      <c r="L1359" s="531"/>
      <c r="M1359" s="531"/>
      <c r="N1359" s="531"/>
      <c r="O1359" s="531"/>
      <c r="P1359" s="531"/>
      <c r="Q1359" s="531"/>
      <c r="R1359" s="531"/>
      <c r="S1359" s="531"/>
      <c r="T1359" s="531"/>
      <c r="U1359" s="531"/>
    </row>
    <row r="1360" spans="1:21" ht="15" customHeight="1">
      <c r="A1360" s="528" t="str">
        <f t="shared" si="48"/>
        <v>IndLE:Base Fuel Revenue:</v>
      </c>
      <c r="B1360" s="529" t="str">
        <f t="shared" si="47"/>
        <v>IndLE</v>
      </c>
      <c r="C1360" s="533" t="s">
        <v>1270</v>
      </c>
      <c r="D1360" s="531"/>
      <c r="E1360" s="531"/>
      <c r="F1360" s="531"/>
      <c r="G1360" s="531"/>
      <c r="H1360" s="531"/>
      <c r="I1360" s="531"/>
      <c r="J1360" s="531"/>
      <c r="K1360" s="531"/>
      <c r="L1360" s="531"/>
      <c r="M1360" s="531"/>
      <c r="N1360" s="531"/>
      <c r="O1360" s="531"/>
      <c r="P1360" s="531"/>
      <c r="Q1360" s="531"/>
      <c r="R1360" s="531"/>
      <c r="S1360" s="531"/>
      <c r="T1360" s="531"/>
      <c r="U1360" s="531"/>
    </row>
    <row r="1361" spans="1:21" s="507" customFormat="1" ht="15" customHeight="1">
      <c r="A1361" s="528" t="str">
        <f t="shared" si="48"/>
        <v>IndLE:     Base Fuel Rate - $/Mwh</v>
      </c>
      <c r="B1361" s="529" t="str">
        <f t="shared" si="47"/>
        <v>IndLE</v>
      </c>
      <c r="C1361" s="537" t="s">
        <v>1271</v>
      </c>
      <c r="D1361" s="538">
        <v>27.25</v>
      </c>
      <c r="E1361" s="538">
        <v>27.25</v>
      </c>
      <c r="F1361" s="538">
        <v>27.25</v>
      </c>
      <c r="G1361" s="538">
        <v>27.25</v>
      </c>
      <c r="H1361" s="538">
        <v>27.25</v>
      </c>
      <c r="I1361" s="538">
        <v>27.25</v>
      </c>
      <c r="J1361" s="538">
        <v>27.25</v>
      </c>
      <c r="K1361" s="538">
        <v>27.25</v>
      </c>
      <c r="L1361" s="538">
        <v>27.25</v>
      </c>
      <c r="M1361" s="538">
        <v>27.25</v>
      </c>
      <c r="N1361" s="538">
        <v>27.25</v>
      </c>
      <c r="O1361" s="538">
        <v>27.25</v>
      </c>
      <c r="P1361" s="538">
        <v>27.25</v>
      </c>
      <c r="Q1361" s="538">
        <v>27.25</v>
      </c>
      <c r="R1361" s="538">
        <v>27.25</v>
      </c>
      <c r="S1361" s="538">
        <v>27.25</v>
      </c>
      <c r="T1361" s="538">
        <v>27.25</v>
      </c>
      <c r="U1361" s="538">
        <v>27.25</v>
      </c>
    </row>
    <row r="1362" spans="1:21" ht="15" customHeight="1">
      <c r="A1362" s="528" t="str">
        <f t="shared" si="48"/>
        <v>IndLE:Total Base Fuel Revenue</v>
      </c>
      <c r="B1362" s="529" t="str">
        <f t="shared" si="47"/>
        <v>IndLE</v>
      </c>
      <c r="C1362" s="533" t="s">
        <v>1272</v>
      </c>
      <c r="D1362" s="539">
        <v>0</v>
      </c>
      <c r="E1362" s="539">
        <v>0</v>
      </c>
      <c r="F1362" s="539">
        <v>0</v>
      </c>
      <c r="G1362" s="539">
        <v>0</v>
      </c>
      <c r="H1362" s="539">
        <v>0</v>
      </c>
      <c r="I1362" s="539">
        <v>0</v>
      </c>
      <c r="J1362" s="539">
        <v>0</v>
      </c>
      <c r="K1362" s="539">
        <v>0</v>
      </c>
      <c r="L1362" s="539">
        <v>0</v>
      </c>
      <c r="M1362" s="539">
        <v>0</v>
      </c>
      <c r="N1362" s="539">
        <v>0</v>
      </c>
      <c r="O1362" s="539">
        <v>0</v>
      </c>
      <c r="P1362" s="539">
        <v>0</v>
      </c>
      <c r="Q1362" s="539">
        <v>0</v>
      </c>
      <c r="R1362" s="539">
        <v>0</v>
      </c>
      <c r="S1362" s="539">
        <v>0</v>
      </c>
      <c r="T1362" s="539">
        <v>0</v>
      </c>
      <c r="U1362" s="539">
        <v>0</v>
      </c>
    </row>
    <row r="1363" spans="1:21" ht="15" customHeight="1">
      <c r="A1363" s="528" t="str">
        <f t="shared" si="48"/>
        <v>IndLE:</v>
      </c>
      <c r="B1363" s="529" t="str">
        <f t="shared" si="47"/>
        <v>IndLE</v>
      </c>
      <c r="C1363" s="532"/>
      <c r="D1363" s="531"/>
      <c r="E1363" s="531"/>
      <c r="F1363" s="531"/>
      <c r="G1363" s="531"/>
      <c r="H1363" s="531"/>
      <c r="I1363" s="531"/>
      <c r="J1363" s="531"/>
      <c r="K1363" s="531"/>
      <c r="L1363" s="531"/>
      <c r="M1363" s="531"/>
      <c r="N1363" s="531"/>
      <c r="O1363" s="531"/>
      <c r="P1363" s="531"/>
      <c r="Q1363" s="531"/>
      <c r="R1363" s="531"/>
      <c r="S1363" s="531"/>
      <c r="T1363" s="531"/>
      <c r="U1363" s="531"/>
    </row>
    <row r="1364" spans="1:21" ht="15" customHeight="1">
      <c r="A1364" s="528" t="str">
        <f t="shared" si="48"/>
        <v>IndLE:TOTAL BASE REVENUE</v>
      </c>
      <c r="B1364" s="529" t="str">
        <f t="shared" si="47"/>
        <v>IndLE</v>
      </c>
      <c r="C1364" s="533" t="s">
        <v>1273</v>
      </c>
      <c r="D1364" s="539">
        <v>0</v>
      </c>
      <c r="E1364" s="539">
        <v>0</v>
      </c>
      <c r="F1364" s="539">
        <v>0</v>
      </c>
      <c r="G1364" s="539">
        <v>0</v>
      </c>
      <c r="H1364" s="539">
        <v>0</v>
      </c>
      <c r="I1364" s="539">
        <v>0</v>
      </c>
      <c r="J1364" s="539">
        <v>0</v>
      </c>
      <c r="K1364" s="539">
        <v>0</v>
      </c>
      <c r="L1364" s="539">
        <v>0</v>
      </c>
      <c r="M1364" s="539">
        <v>0</v>
      </c>
      <c r="N1364" s="539">
        <v>0</v>
      </c>
      <c r="O1364" s="539">
        <v>0</v>
      </c>
      <c r="P1364" s="539">
        <v>0</v>
      </c>
      <c r="Q1364" s="539">
        <v>0</v>
      </c>
      <c r="R1364" s="539">
        <v>0</v>
      </c>
      <c r="S1364" s="539">
        <v>0</v>
      </c>
      <c r="T1364" s="539">
        <v>0</v>
      </c>
      <c r="U1364" s="539">
        <v>0</v>
      </c>
    </row>
    <row r="1365" spans="1:21" ht="15" customHeight="1">
      <c r="A1365" s="528" t="str">
        <f t="shared" si="48"/>
        <v>IndLE:</v>
      </c>
      <c r="B1365" s="529" t="str">
        <f t="shared" si="47"/>
        <v>IndLE</v>
      </c>
      <c r="C1365" s="532"/>
      <c r="D1365" s="531"/>
      <c r="E1365" s="531"/>
      <c r="F1365" s="531"/>
      <c r="G1365" s="531"/>
      <c r="H1365" s="531"/>
      <c r="I1365" s="531"/>
      <c r="J1365" s="531"/>
      <c r="K1365" s="531"/>
      <c r="L1365" s="531"/>
      <c r="M1365" s="531"/>
      <c r="N1365" s="531"/>
      <c r="O1365" s="531"/>
      <c r="P1365" s="531"/>
      <c r="Q1365" s="531"/>
      <c r="R1365" s="531"/>
      <c r="S1365" s="531"/>
      <c r="T1365" s="531"/>
      <c r="U1365" s="531"/>
    </row>
    <row r="1366" spans="1:21" ht="15" customHeight="1">
      <c r="A1366" s="528" t="str">
        <f t="shared" si="48"/>
        <v>IndLE:DSM Revenues:</v>
      </c>
      <c r="B1366" s="529" t="str">
        <f t="shared" si="47"/>
        <v>IndLE</v>
      </c>
      <c r="C1366" s="533" t="s">
        <v>1532</v>
      </c>
      <c r="D1366" s="531"/>
      <c r="E1366" s="531"/>
      <c r="F1366" s="531"/>
      <c r="G1366" s="531"/>
      <c r="H1366" s="531"/>
      <c r="I1366" s="531"/>
      <c r="J1366" s="531"/>
      <c r="K1366" s="531"/>
      <c r="L1366" s="531"/>
      <c r="M1366" s="531"/>
      <c r="N1366" s="531"/>
      <c r="O1366" s="531"/>
      <c r="P1366" s="531"/>
      <c r="Q1366" s="531"/>
      <c r="R1366" s="531"/>
      <c r="S1366" s="531"/>
      <c r="T1366" s="531"/>
      <c r="U1366" s="531"/>
    </row>
    <row r="1367" spans="1:21" s="505" customFormat="1" ht="15" customHeight="1">
      <c r="A1367" s="528" t="str">
        <f t="shared" si="48"/>
        <v>IndLE:     DSM Rate $/Mwh</v>
      </c>
      <c r="B1367" s="529" t="str">
        <f t="shared" si="47"/>
        <v>IndLE</v>
      </c>
      <c r="C1367" s="540" t="s">
        <v>1531</v>
      </c>
      <c r="D1367" s="541">
        <v>0</v>
      </c>
      <c r="E1367" s="541">
        <v>0</v>
      </c>
      <c r="F1367" s="541">
        <v>0</v>
      </c>
      <c r="G1367" s="541">
        <v>0</v>
      </c>
      <c r="H1367" s="541">
        <v>0</v>
      </c>
      <c r="I1367" s="541">
        <v>0</v>
      </c>
      <c r="J1367" s="541">
        <v>0</v>
      </c>
      <c r="K1367" s="541">
        <v>0</v>
      </c>
      <c r="L1367" s="541">
        <v>0</v>
      </c>
      <c r="M1367" s="541">
        <v>0</v>
      </c>
      <c r="N1367" s="541">
        <v>0</v>
      </c>
      <c r="O1367" s="541">
        <v>0</v>
      </c>
      <c r="P1367" s="541">
        <v>0</v>
      </c>
      <c r="Q1367" s="541">
        <v>0</v>
      </c>
      <c r="R1367" s="541">
        <v>0</v>
      </c>
      <c r="S1367" s="541">
        <v>0</v>
      </c>
      <c r="T1367" s="541">
        <v>0</v>
      </c>
      <c r="U1367" s="541">
        <v>0</v>
      </c>
    </row>
    <row r="1368" spans="1:21" ht="15" customHeight="1">
      <c r="A1368" s="528" t="str">
        <f t="shared" si="48"/>
        <v>IndLE:     DSM Revenues</v>
      </c>
      <c r="B1368" s="529" t="str">
        <f t="shared" si="47"/>
        <v>IndLE</v>
      </c>
      <c r="C1368" s="532" t="s">
        <v>1530</v>
      </c>
      <c r="D1368" s="531">
        <v>0</v>
      </c>
      <c r="E1368" s="531">
        <v>0</v>
      </c>
      <c r="F1368" s="531">
        <v>0</v>
      </c>
      <c r="G1368" s="531">
        <v>0</v>
      </c>
      <c r="H1368" s="531">
        <v>0</v>
      </c>
      <c r="I1368" s="531">
        <v>0</v>
      </c>
      <c r="J1368" s="531">
        <v>0</v>
      </c>
      <c r="K1368" s="531">
        <v>0</v>
      </c>
      <c r="L1368" s="531">
        <v>0</v>
      </c>
      <c r="M1368" s="531">
        <v>0</v>
      </c>
      <c r="N1368" s="531">
        <v>0</v>
      </c>
      <c r="O1368" s="531">
        <v>0</v>
      </c>
      <c r="P1368" s="531">
        <v>0</v>
      </c>
      <c r="Q1368" s="531">
        <v>0</v>
      </c>
      <c r="R1368" s="531">
        <v>0</v>
      </c>
      <c r="S1368" s="531">
        <v>0</v>
      </c>
      <c r="T1368" s="531">
        <v>0</v>
      </c>
      <c r="U1368" s="531">
        <v>0</v>
      </c>
    </row>
    <row r="1369" spans="1:21" ht="15" customHeight="1">
      <c r="A1369" s="528" t="str">
        <f t="shared" si="48"/>
        <v>IndLE:</v>
      </c>
      <c r="B1369" s="529" t="str">
        <f t="shared" si="47"/>
        <v>IndLE</v>
      </c>
      <c r="C1369" s="532"/>
      <c r="D1369" s="531"/>
      <c r="E1369" s="531"/>
      <c r="F1369" s="531"/>
      <c r="G1369" s="531"/>
      <c r="H1369" s="531"/>
      <c r="I1369" s="531"/>
      <c r="J1369" s="531"/>
      <c r="K1369" s="531"/>
      <c r="L1369" s="531"/>
      <c r="M1369" s="531"/>
      <c r="N1369" s="531"/>
      <c r="O1369" s="531"/>
      <c r="P1369" s="531"/>
      <c r="Q1369" s="531"/>
      <c r="R1369" s="531"/>
      <c r="S1369" s="531"/>
      <c r="T1369" s="531"/>
      <c r="U1369" s="531"/>
    </row>
    <row r="1370" spans="1:21" ht="15" customHeight="1">
      <c r="A1370" s="528" t="str">
        <f t="shared" si="48"/>
        <v>IndLE:FAC Revenues:</v>
      </c>
      <c r="B1370" s="529" t="str">
        <f t="shared" si="47"/>
        <v>IndLE</v>
      </c>
      <c r="C1370" s="533" t="s">
        <v>1529</v>
      </c>
      <c r="D1370" s="531"/>
      <c r="E1370" s="531"/>
      <c r="F1370" s="531"/>
      <c r="G1370" s="531"/>
      <c r="H1370" s="531"/>
      <c r="I1370" s="531"/>
      <c r="J1370" s="531"/>
      <c r="K1370" s="531"/>
      <c r="L1370" s="531"/>
      <c r="M1370" s="531"/>
      <c r="N1370" s="531"/>
      <c r="O1370" s="531"/>
      <c r="P1370" s="531"/>
      <c r="Q1370" s="531"/>
      <c r="R1370" s="531"/>
      <c r="S1370" s="531"/>
      <c r="T1370" s="531"/>
      <c r="U1370" s="531"/>
    </row>
    <row r="1371" spans="1:21" s="506" customFormat="1" ht="15" customHeight="1">
      <c r="A1371" s="528" t="str">
        <f t="shared" si="48"/>
        <v>IndLE:     Current Month FAC $/mwh (Accrual rate)</v>
      </c>
      <c r="B1371" s="529" t="str">
        <f t="shared" si="47"/>
        <v>IndLE</v>
      </c>
      <c r="C1371" s="542" t="s">
        <v>1528</v>
      </c>
      <c r="D1371" s="543">
        <v>-2.4507854816410899E-3</v>
      </c>
      <c r="E1371" s="543">
        <v>-2.4360419095112401E-3</v>
      </c>
      <c r="F1371" s="543">
        <v>-2.36603815085103E-3</v>
      </c>
      <c r="G1371" s="543">
        <v>-3.02463658923534E-3</v>
      </c>
      <c r="H1371" s="543">
        <v>-2.8084785183691398E-3</v>
      </c>
      <c r="I1371" s="543">
        <v>-3.1046603633919701E-3</v>
      </c>
      <c r="J1371" s="543">
        <v>-2.7311470702323501E-3</v>
      </c>
      <c r="K1371" s="543">
        <v>-2.5525301678445199E-3</v>
      </c>
      <c r="L1371" s="543">
        <v>-3.9548060476964301E-3</v>
      </c>
      <c r="M1371" s="543">
        <v>-3.9659784497303998E-3</v>
      </c>
      <c r="N1371" s="543">
        <v>-4.1615167796241097E-3</v>
      </c>
      <c r="O1371" s="543">
        <v>-4.2301961717768803E-3</v>
      </c>
      <c r="P1371" s="543">
        <v>-4.26885758540195E-3</v>
      </c>
      <c r="Q1371" s="543">
        <v>-4.43220442485743E-3</v>
      </c>
      <c r="R1371" s="543">
        <v>-3.73436466750059E-3</v>
      </c>
      <c r="S1371" s="543">
        <v>-3.6910224097397798E-3</v>
      </c>
      <c r="T1371" s="543">
        <v>-3.9375257554647098E-3</v>
      </c>
      <c r="U1371" s="543">
        <v>-3.3183687359258801E-3</v>
      </c>
    </row>
    <row r="1372" spans="1:21" ht="15" customHeight="1">
      <c r="A1372" s="528" t="str">
        <f t="shared" si="48"/>
        <v>IndLE:     FAC Revenue (Accrual Month)</v>
      </c>
      <c r="B1372" s="529" t="str">
        <f t="shared" si="47"/>
        <v>IndLE</v>
      </c>
      <c r="C1372" s="532" t="s">
        <v>1527</v>
      </c>
      <c r="D1372" s="531">
        <v>0</v>
      </c>
      <c r="E1372" s="531">
        <v>0</v>
      </c>
      <c r="F1372" s="531">
        <v>0</v>
      </c>
      <c r="G1372" s="531">
        <v>0</v>
      </c>
      <c r="H1372" s="531">
        <v>0</v>
      </c>
      <c r="I1372" s="531">
        <v>0</v>
      </c>
      <c r="J1372" s="531">
        <v>0</v>
      </c>
      <c r="K1372" s="531">
        <v>0</v>
      </c>
      <c r="L1372" s="531">
        <v>0</v>
      </c>
      <c r="M1372" s="531">
        <v>0</v>
      </c>
      <c r="N1372" s="531">
        <v>0</v>
      </c>
      <c r="O1372" s="531">
        <v>0</v>
      </c>
      <c r="P1372" s="531">
        <v>0</v>
      </c>
      <c r="Q1372" s="531">
        <v>0</v>
      </c>
      <c r="R1372" s="531">
        <v>0</v>
      </c>
      <c r="S1372" s="531">
        <v>0</v>
      </c>
      <c r="T1372" s="531">
        <v>0</v>
      </c>
      <c r="U1372" s="531">
        <v>0</v>
      </c>
    </row>
    <row r="1373" spans="1:21" ht="15" customHeight="1">
      <c r="A1373" s="528" t="str">
        <f t="shared" si="48"/>
        <v>IndLE:</v>
      </c>
      <c r="B1373" s="529" t="str">
        <f t="shared" si="47"/>
        <v>IndLE</v>
      </c>
      <c r="C1373" s="532"/>
      <c r="D1373" s="531"/>
      <c r="E1373" s="531"/>
      <c r="F1373" s="531"/>
      <c r="G1373" s="531"/>
      <c r="H1373" s="531"/>
      <c r="I1373" s="531"/>
      <c r="J1373" s="531"/>
      <c r="K1373" s="531"/>
      <c r="L1373" s="531"/>
      <c r="M1373" s="531"/>
      <c r="N1373" s="531"/>
      <c r="O1373" s="531"/>
      <c r="P1373" s="531"/>
      <c r="Q1373" s="531"/>
      <c r="R1373" s="531"/>
      <c r="S1373" s="531"/>
      <c r="T1373" s="531"/>
      <c r="U1373" s="531"/>
    </row>
    <row r="1374" spans="1:21" ht="15" customHeight="1">
      <c r="A1374" s="528" t="str">
        <f t="shared" si="48"/>
        <v>IndLE:OSS Tracker Adjustment Clause:</v>
      </c>
      <c r="B1374" s="529" t="str">
        <f t="shared" si="47"/>
        <v>IndLE</v>
      </c>
      <c r="C1374" s="533" t="s">
        <v>1526</v>
      </c>
      <c r="D1374" s="531"/>
      <c r="E1374" s="531"/>
      <c r="F1374" s="531"/>
      <c r="G1374" s="531"/>
      <c r="H1374" s="531"/>
      <c r="I1374" s="531"/>
      <c r="J1374" s="531"/>
      <c r="K1374" s="531"/>
      <c r="L1374" s="531"/>
      <c r="M1374" s="531"/>
      <c r="N1374" s="531"/>
      <c r="O1374" s="531"/>
      <c r="P1374" s="531"/>
      <c r="Q1374" s="531"/>
      <c r="R1374" s="531"/>
      <c r="S1374" s="531"/>
      <c r="T1374" s="531"/>
      <c r="U1374" s="531"/>
    </row>
    <row r="1375" spans="1:21" s="506" customFormat="1" ht="15" customHeight="1">
      <c r="A1375" s="528" t="str">
        <f t="shared" si="48"/>
        <v>IndLE:     Current Month OSS Tracker $/mwh</v>
      </c>
      <c r="B1375" s="529" t="str">
        <f t="shared" si="47"/>
        <v>IndLE</v>
      </c>
      <c r="C1375" s="542" t="s">
        <v>1525</v>
      </c>
      <c r="D1375" s="543">
        <v>-9.3354218900176107E-6</v>
      </c>
      <c r="E1375" s="543">
        <v>-4.39993548351529E-6</v>
      </c>
      <c r="F1375" s="543">
        <v>-3.0774357559959797E-5</v>
      </c>
      <c r="G1375" s="543">
        <v>-2.4647548815680299E-5</v>
      </c>
      <c r="H1375" s="543">
        <v>-1.3097488791228101E-4</v>
      </c>
      <c r="I1375" s="543">
        <v>-1.98685159138145E-4</v>
      </c>
      <c r="J1375" s="543">
        <v>-5.4013953680060601E-5</v>
      </c>
      <c r="K1375" s="543">
        <v>-3.72611514784745E-5</v>
      </c>
      <c r="L1375" s="543">
        <v>-5.0552795825971E-5</v>
      </c>
      <c r="M1375" s="543">
        <v>-2.7459077699758099E-5</v>
      </c>
      <c r="N1375" s="543">
        <v>-1.4049335381385501E-5</v>
      </c>
      <c r="O1375" s="543">
        <v>-1.5603259539006501E-4</v>
      </c>
      <c r="P1375" s="543">
        <v>-1.8841474772449701E-4</v>
      </c>
      <c r="Q1375" s="543">
        <v>-2.7752427914639499E-4</v>
      </c>
      <c r="R1375" s="543">
        <v>-7.2633541599820595E-5</v>
      </c>
      <c r="S1375" s="543">
        <v>-5.3727282861272703E-5</v>
      </c>
      <c r="T1375" s="543">
        <v>-9.3814381945978297E-5</v>
      </c>
      <c r="U1375" s="543">
        <v>-5.9940936574587103E-5</v>
      </c>
    </row>
    <row r="1376" spans="1:21" ht="15" customHeight="1">
      <c r="A1376" s="528" t="str">
        <f t="shared" si="48"/>
        <v>IndLE:     OSS Tracker Adjustment Clause</v>
      </c>
      <c r="B1376" s="529" t="str">
        <f t="shared" si="47"/>
        <v>IndLE</v>
      </c>
      <c r="C1376" s="544" t="s">
        <v>1524</v>
      </c>
      <c r="D1376" s="531">
        <v>0</v>
      </c>
      <c r="E1376" s="531">
        <v>0</v>
      </c>
      <c r="F1376" s="531">
        <v>0</v>
      </c>
      <c r="G1376" s="531">
        <v>0</v>
      </c>
      <c r="H1376" s="531">
        <v>0</v>
      </c>
      <c r="I1376" s="531">
        <v>0</v>
      </c>
      <c r="J1376" s="531">
        <v>0</v>
      </c>
      <c r="K1376" s="531">
        <v>0</v>
      </c>
      <c r="L1376" s="531">
        <v>0</v>
      </c>
      <c r="M1376" s="531">
        <v>0</v>
      </c>
      <c r="N1376" s="531">
        <v>0</v>
      </c>
      <c r="O1376" s="531">
        <v>0</v>
      </c>
      <c r="P1376" s="531">
        <v>0</v>
      </c>
      <c r="Q1376" s="531">
        <v>0</v>
      </c>
      <c r="R1376" s="531">
        <v>0</v>
      </c>
      <c r="S1376" s="531">
        <v>0</v>
      </c>
      <c r="T1376" s="531">
        <v>0</v>
      </c>
      <c r="U1376" s="531">
        <v>0</v>
      </c>
    </row>
    <row r="1377" spans="1:21" ht="15" customHeight="1">
      <c r="A1377" s="528" t="str">
        <f t="shared" si="48"/>
        <v>IndLE:</v>
      </c>
      <c r="B1377" s="529" t="str">
        <f t="shared" si="47"/>
        <v>IndLE</v>
      </c>
      <c r="C1377" s="532"/>
      <c r="D1377" s="531"/>
      <c r="E1377" s="531"/>
      <c r="F1377" s="531"/>
      <c r="G1377" s="531"/>
      <c r="H1377" s="531"/>
      <c r="I1377" s="531"/>
      <c r="J1377" s="531"/>
      <c r="K1377" s="531"/>
      <c r="L1377" s="531"/>
      <c r="M1377" s="531"/>
      <c r="N1377" s="531"/>
      <c r="O1377" s="531"/>
      <c r="P1377" s="531"/>
      <c r="Q1377" s="531"/>
      <c r="R1377" s="531"/>
      <c r="S1377" s="531"/>
      <c r="T1377" s="531"/>
      <c r="U1377" s="531"/>
    </row>
    <row r="1378" spans="1:21" ht="15" customHeight="1">
      <c r="A1378" s="528" t="str">
        <f t="shared" si="48"/>
        <v>IndLE:ECR Tracker Revenue:</v>
      </c>
      <c r="B1378" s="529" t="str">
        <f t="shared" si="47"/>
        <v>IndLE</v>
      </c>
      <c r="C1378" s="533" t="s">
        <v>1523</v>
      </c>
      <c r="D1378" s="531"/>
      <c r="E1378" s="531"/>
      <c r="F1378" s="531"/>
      <c r="G1378" s="531"/>
      <c r="H1378" s="531"/>
      <c r="I1378" s="531"/>
      <c r="J1378" s="531"/>
      <c r="K1378" s="531"/>
      <c r="L1378" s="531"/>
      <c r="M1378" s="531"/>
      <c r="N1378" s="531"/>
      <c r="O1378" s="531"/>
      <c r="P1378" s="531"/>
      <c r="Q1378" s="531"/>
      <c r="R1378" s="531"/>
      <c r="S1378" s="531"/>
      <c r="T1378" s="531"/>
      <c r="U1378" s="531"/>
    </row>
    <row r="1379" spans="1:21" s="505" customFormat="1" ht="15" customHeight="1">
      <c r="A1379" s="528" t="str">
        <f t="shared" si="48"/>
        <v>IndLE:     Current Month ECR $/mwh (Accrual rate)</v>
      </c>
      <c r="B1379" s="529" t="str">
        <f t="shared" si="47"/>
        <v>IndLE</v>
      </c>
      <c r="C1379" s="540" t="s">
        <v>1522</v>
      </c>
      <c r="D1379" s="541">
        <v>4.9487413968206202E-3</v>
      </c>
      <c r="E1379" s="541">
        <v>6.7364844604936996E-3</v>
      </c>
      <c r="F1379" s="541">
        <v>6.6103460266328396E-3</v>
      </c>
      <c r="G1379" s="541">
        <v>4.8963228022267397E-3</v>
      </c>
      <c r="H1379" s="541">
        <v>4.5019287440679796E-3</v>
      </c>
      <c r="I1379" s="541">
        <v>5.9822354129279304E-3</v>
      </c>
      <c r="J1379" s="541">
        <v>4.7381614772157698E-3</v>
      </c>
      <c r="K1379" s="541">
        <v>4.7538555787364004E-3</v>
      </c>
      <c r="L1379" s="541">
        <v>7.3586694739331401E-3</v>
      </c>
      <c r="M1379" s="541">
        <v>9.5580114962243393E-3</v>
      </c>
      <c r="N1379" s="541">
        <v>9.4199732952557798E-3</v>
      </c>
      <c r="O1379" s="541">
        <v>7.0538315562632204E-3</v>
      </c>
      <c r="P1379" s="541">
        <v>6.9279608751219596E-3</v>
      </c>
      <c r="Q1379" s="541">
        <v>8.7002477639459407E-3</v>
      </c>
      <c r="R1379" s="541">
        <v>8.6391463638434002E-3</v>
      </c>
      <c r="S1379" s="541">
        <v>1.0726458948911E-2</v>
      </c>
      <c r="T1379" s="541">
        <v>8.2098239175580692E-3</v>
      </c>
      <c r="U1379" s="541">
        <v>6.7300807019128502E-3</v>
      </c>
    </row>
    <row r="1380" spans="1:21" ht="15" customHeight="1">
      <c r="A1380" s="528" t="str">
        <f t="shared" si="48"/>
        <v>IndLE:     ECR Tracker Revenue (Accrual Month)</v>
      </c>
      <c r="B1380" s="529" t="str">
        <f t="shared" si="47"/>
        <v>IndLE</v>
      </c>
      <c r="C1380" s="532" t="s">
        <v>1521</v>
      </c>
      <c r="D1380" s="531">
        <v>0</v>
      </c>
      <c r="E1380" s="531">
        <v>0</v>
      </c>
      <c r="F1380" s="531">
        <v>0</v>
      </c>
      <c r="G1380" s="531">
        <v>0</v>
      </c>
      <c r="H1380" s="531">
        <v>0</v>
      </c>
      <c r="I1380" s="531">
        <v>0</v>
      </c>
      <c r="J1380" s="531">
        <v>0</v>
      </c>
      <c r="K1380" s="531">
        <v>0</v>
      </c>
      <c r="L1380" s="531">
        <v>0</v>
      </c>
      <c r="M1380" s="531">
        <v>0</v>
      </c>
      <c r="N1380" s="531">
        <v>0</v>
      </c>
      <c r="O1380" s="531">
        <v>0</v>
      </c>
      <c r="P1380" s="531">
        <v>0</v>
      </c>
      <c r="Q1380" s="531">
        <v>0</v>
      </c>
      <c r="R1380" s="531">
        <v>0</v>
      </c>
      <c r="S1380" s="531">
        <v>0</v>
      </c>
      <c r="T1380" s="531">
        <v>0</v>
      </c>
      <c r="U1380" s="531">
        <v>0</v>
      </c>
    </row>
    <row r="1381" spans="1:21" ht="15" customHeight="1">
      <c r="A1381" s="528" t="str">
        <f t="shared" si="48"/>
        <v>IndLE:</v>
      </c>
      <c r="B1381" s="529" t="str">
        <f t="shared" si="47"/>
        <v>IndLE</v>
      </c>
      <c r="C1381" s="532"/>
      <c r="D1381" s="531"/>
      <c r="E1381" s="531"/>
      <c r="F1381" s="531"/>
      <c r="G1381" s="531"/>
      <c r="H1381" s="531"/>
      <c r="I1381" s="531"/>
      <c r="J1381" s="531"/>
      <c r="K1381" s="531"/>
      <c r="L1381" s="531"/>
      <c r="M1381" s="531"/>
      <c r="N1381" s="531"/>
      <c r="O1381" s="531"/>
      <c r="P1381" s="531"/>
      <c r="Q1381" s="531"/>
      <c r="R1381" s="531"/>
      <c r="S1381" s="531"/>
      <c r="T1381" s="531"/>
      <c r="U1381" s="531"/>
    </row>
    <row r="1382" spans="1:21" ht="15.75" customHeight="1" thickBot="1">
      <c r="A1382" s="528" t="str">
        <f t="shared" si="48"/>
        <v>IndLE:TOTAL REVENUE (ACCRUED)</v>
      </c>
      <c r="B1382" s="529" t="str">
        <f t="shared" si="47"/>
        <v>IndLE</v>
      </c>
      <c r="C1382" s="530" t="s">
        <v>1520</v>
      </c>
      <c r="D1382" s="545">
        <v>0</v>
      </c>
      <c r="E1382" s="545">
        <v>0</v>
      </c>
      <c r="F1382" s="545">
        <v>0</v>
      </c>
      <c r="G1382" s="545">
        <v>0</v>
      </c>
      <c r="H1382" s="545">
        <v>0</v>
      </c>
      <c r="I1382" s="545">
        <v>0</v>
      </c>
      <c r="J1382" s="545">
        <v>0</v>
      </c>
      <c r="K1382" s="545">
        <v>0</v>
      </c>
      <c r="L1382" s="545">
        <v>0</v>
      </c>
      <c r="M1382" s="545">
        <v>0</v>
      </c>
      <c r="N1382" s="545">
        <v>0</v>
      </c>
      <c r="O1382" s="545">
        <v>0</v>
      </c>
      <c r="P1382" s="545">
        <v>0</v>
      </c>
      <c r="Q1382" s="545">
        <v>0</v>
      </c>
      <c r="R1382" s="545">
        <v>0</v>
      </c>
      <c r="S1382" s="545">
        <v>0</v>
      </c>
      <c r="T1382" s="545">
        <v>0</v>
      </c>
      <c r="U1382" s="545">
        <v>0</v>
      </c>
    </row>
    <row r="1383" spans="1:21" ht="15" customHeight="1">
      <c r="A1383" s="528" t="str">
        <f t="shared" si="48"/>
        <v>IndLE:</v>
      </c>
      <c r="B1383" s="529" t="str">
        <f t="shared" si="47"/>
        <v>IndLE</v>
      </c>
      <c r="C1383" s="532"/>
      <c r="D1383" s="531"/>
      <c r="E1383" s="531"/>
      <c r="F1383" s="531"/>
      <c r="G1383" s="531"/>
      <c r="H1383" s="531"/>
      <c r="I1383" s="531"/>
      <c r="J1383" s="531"/>
      <c r="K1383" s="531"/>
      <c r="L1383" s="531"/>
      <c r="M1383" s="531"/>
      <c r="N1383" s="531"/>
      <c r="O1383" s="531"/>
      <c r="P1383" s="531"/>
      <c r="Q1383" s="531"/>
      <c r="R1383" s="531"/>
      <c r="S1383" s="531"/>
      <c r="T1383" s="531"/>
      <c r="U1383" s="531"/>
    </row>
    <row r="1384" spans="1:21" ht="15" customHeight="1">
      <c r="A1384" s="528" t="str">
        <f t="shared" si="48"/>
        <v>IndLE:Rate Case Revenue by Tariff by Charge Type</v>
      </c>
      <c r="B1384" s="529" t="str">
        <f t="shared" si="47"/>
        <v>IndLE</v>
      </c>
      <c r="C1384" s="533" t="s">
        <v>1519</v>
      </c>
      <c r="D1384" s="531"/>
      <c r="E1384" s="531"/>
      <c r="F1384" s="531"/>
      <c r="G1384" s="531"/>
      <c r="H1384" s="531"/>
      <c r="I1384" s="531"/>
      <c r="J1384" s="531"/>
      <c r="K1384" s="531"/>
      <c r="L1384" s="531"/>
      <c r="M1384" s="531"/>
      <c r="N1384" s="531"/>
      <c r="O1384" s="531"/>
      <c r="P1384" s="531"/>
      <c r="Q1384" s="531"/>
      <c r="R1384" s="531"/>
      <c r="S1384" s="531"/>
      <c r="T1384" s="531"/>
      <c r="U1384" s="531"/>
    </row>
    <row r="1385" spans="1:21" ht="15" customHeight="1">
      <c r="A1385" s="528" t="str">
        <f t="shared" si="48"/>
        <v>IndLE:KPSC Goal Seek Rate Change</v>
      </c>
      <c r="B1385" s="529" t="str">
        <f t="shared" si="47"/>
        <v>IndLE</v>
      </c>
      <c r="C1385" s="532" t="s">
        <v>1518</v>
      </c>
      <c r="D1385" s="531">
        <v>0</v>
      </c>
      <c r="E1385" s="531">
        <v>0</v>
      </c>
      <c r="F1385" s="531">
        <v>0</v>
      </c>
      <c r="G1385" s="531">
        <v>0</v>
      </c>
      <c r="H1385" s="531">
        <v>0</v>
      </c>
      <c r="I1385" s="531">
        <v>0</v>
      </c>
      <c r="J1385" s="531">
        <v>0</v>
      </c>
      <c r="K1385" s="531">
        <v>0</v>
      </c>
      <c r="L1385" s="531">
        <v>0</v>
      </c>
      <c r="M1385" s="531">
        <v>0</v>
      </c>
      <c r="N1385" s="531">
        <v>0</v>
      </c>
      <c r="O1385" s="531">
        <v>0</v>
      </c>
      <c r="P1385" s="531">
        <v>0</v>
      </c>
      <c r="Q1385" s="531">
        <v>0</v>
      </c>
      <c r="R1385" s="531">
        <v>0</v>
      </c>
      <c r="S1385" s="531">
        <v>0</v>
      </c>
      <c r="T1385" s="531">
        <v>0</v>
      </c>
      <c r="U1385" s="531">
        <v>0</v>
      </c>
    </row>
    <row r="1386" spans="1:21" ht="15" customHeight="1">
      <c r="A1386" s="528" t="str">
        <f t="shared" si="48"/>
        <v>IndLE:FERC Goal Seek Rate Change Revenue</v>
      </c>
      <c r="B1386" s="529" t="str">
        <f t="shared" si="47"/>
        <v>IndLE</v>
      </c>
      <c r="C1386" s="532" t="s">
        <v>1517</v>
      </c>
      <c r="D1386" s="531">
        <v>0</v>
      </c>
      <c r="E1386" s="531">
        <v>0</v>
      </c>
      <c r="F1386" s="531">
        <v>0</v>
      </c>
      <c r="G1386" s="531">
        <v>0</v>
      </c>
      <c r="H1386" s="531">
        <v>0</v>
      </c>
      <c r="I1386" s="531">
        <v>0</v>
      </c>
      <c r="J1386" s="531">
        <v>0</v>
      </c>
      <c r="K1386" s="531">
        <v>0</v>
      </c>
      <c r="L1386" s="531">
        <v>0</v>
      </c>
      <c r="M1386" s="531">
        <v>0</v>
      </c>
      <c r="N1386" s="531">
        <v>0</v>
      </c>
      <c r="O1386" s="531">
        <v>0</v>
      </c>
      <c r="P1386" s="531">
        <v>0</v>
      </c>
      <c r="Q1386" s="531">
        <v>0</v>
      </c>
      <c r="R1386" s="531">
        <v>0</v>
      </c>
      <c r="S1386" s="531">
        <v>0</v>
      </c>
      <c r="T1386" s="531">
        <v>0</v>
      </c>
      <c r="U1386" s="531">
        <v>0</v>
      </c>
    </row>
    <row r="1387" spans="1:21" ht="15" customHeight="1">
      <c r="A1387" s="528" t="str">
        <f t="shared" si="48"/>
        <v>IndLE:Total Revenue by Jurisdiction</v>
      </c>
      <c r="B1387" s="529" t="str">
        <f t="shared" si="47"/>
        <v>IndLE</v>
      </c>
      <c r="C1387" s="532" t="s">
        <v>1516</v>
      </c>
      <c r="D1387" s="531">
        <v>60503.423793819602</v>
      </c>
      <c r="E1387" s="531">
        <v>51944.330615688297</v>
      </c>
      <c r="F1387" s="531">
        <v>51289.398288195101</v>
      </c>
      <c r="G1387" s="531">
        <v>55253.523140407502</v>
      </c>
      <c r="H1387" s="531">
        <v>60191.856489825899</v>
      </c>
      <c r="I1387" s="531">
        <v>53880.243347128599</v>
      </c>
      <c r="J1387" s="531">
        <v>73402.052274970207</v>
      </c>
      <c r="K1387" s="531">
        <v>73609.0004496529</v>
      </c>
      <c r="L1387" s="531">
        <v>60497.849462005797</v>
      </c>
      <c r="M1387" s="531">
        <v>51893.439396193302</v>
      </c>
      <c r="N1387" s="531">
        <v>51272.772228400499</v>
      </c>
      <c r="O1387" s="531">
        <v>58521.839497326298</v>
      </c>
      <c r="P1387" s="531">
        <v>60152.9806298767</v>
      </c>
      <c r="Q1387" s="531">
        <v>53844.904255413901</v>
      </c>
      <c r="R1387" s="531">
        <v>52998.455462829501</v>
      </c>
      <c r="S1387" s="531">
        <v>50029.790422550701</v>
      </c>
      <c r="T1387" s="531">
        <v>57754.744291306997</v>
      </c>
      <c r="U1387" s="531">
        <v>66856.911950646405</v>
      </c>
    </row>
    <row r="1388" spans="1:21" s="504" customFormat="1" ht="15" customHeight="1">
      <c r="A1388" s="528" t="str">
        <f t="shared" si="48"/>
        <v>IndLE:Cust Rev % By Tariff</v>
      </c>
      <c r="B1388" s="529" t="str">
        <f t="shared" si="47"/>
        <v>IndLE</v>
      </c>
      <c r="C1388" s="546" t="s">
        <v>1515</v>
      </c>
      <c r="D1388" s="547">
        <v>0</v>
      </c>
      <c r="E1388" s="547">
        <v>0</v>
      </c>
      <c r="F1388" s="547">
        <v>0</v>
      </c>
      <c r="G1388" s="547">
        <v>0</v>
      </c>
      <c r="H1388" s="547">
        <v>0</v>
      </c>
      <c r="I1388" s="547">
        <v>0</v>
      </c>
      <c r="J1388" s="547">
        <v>0</v>
      </c>
      <c r="K1388" s="547">
        <v>0</v>
      </c>
      <c r="L1388" s="547">
        <v>0</v>
      </c>
      <c r="M1388" s="547">
        <v>0</v>
      </c>
      <c r="N1388" s="547">
        <v>0</v>
      </c>
      <c r="O1388" s="547">
        <v>0</v>
      </c>
      <c r="P1388" s="547">
        <v>0</v>
      </c>
      <c r="Q1388" s="547">
        <v>0</v>
      </c>
      <c r="R1388" s="547">
        <v>0</v>
      </c>
      <c r="S1388" s="547">
        <v>0</v>
      </c>
      <c r="T1388" s="547">
        <v>0</v>
      </c>
      <c r="U1388" s="547">
        <v>0</v>
      </c>
    </row>
    <row r="1389" spans="1:21" s="504" customFormat="1" ht="15" customHeight="1">
      <c r="A1389" s="528" t="str">
        <f t="shared" si="48"/>
        <v>IndLE:Energy Rev % By Tariff</v>
      </c>
      <c r="B1389" s="529" t="str">
        <f t="shared" si="47"/>
        <v>IndLE</v>
      </c>
      <c r="C1389" s="546" t="s">
        <v>1514</v>
      </c>
      <c r="D1389" s="547">
        <v>0</v>
      </c>
      <c r="E1389" s="547">
        <v>0</v>
      </c>
      <c r="F1389" s="547">
        <v>0</v>
      </c>
      <c r="G1389" s="547">
        <v>0</v>
      </c>
      <c r="H1389" s="547">
        <v>0</v>
      </c>
      <c r="I1389" s="547">
        <v>0</v>
      </c>
      <c r="J1389" s="547">
        <v>0</v>
      </c>
      <c r="K1389" s="547">
        <v>0</v>
      </c>
      <c r="L1389" s="547">
        <v>0</v>
      </c>
      <c r="M1389" s="547">
        <v>0</v>
      </c>
      <c r="N1389" s="547">
        <v>0</v>
      </c>
      <c r="O1389" s="547">
        <v>0</v>
      </c>
      <c r="P1389" s="547">
        <v>0</v>
      </c>
      <c r="Q1389" s="547">
        <v>0</v>
      </c>
      <c r="R1389" s="547">
        <v>0</v>
      </c>
      <c r="S1389" s="547">
        <v>0</v>
      </c>
      <c r="T1389" s="547">
        <v>0</v>
      </c>
      <c r="U1389" s="547">
        <v>0</v>
      </c>
    </row>
    <row r="1390" spans="1:21" s="504" customFormat="1" ht="15" customHeight="1">
      <c r="A1390" s="528" t="str">
        <f t="shared" si="48"/>
        <v>IndLE:Demand Rev % By Tariff</v>
      </c>
      <c r="B1390" s="529" t="str">
        <f t="shared" si="47"/>
        <v>IndLE</v>
      </c>
      <c r="C1390" s="546" t="s">
        <v>1513</v>
      </c>
      <c r="D1390" s="547">
        <v>0</v>
      </c>
      <c r="E1390" s="547">
        <v>0</v>
      </c>
      <c r="F1390" s="547">
        <v>0</v>
      </c>
      <c r="G1390" s="547">
        <v>0</v>
      </c>
      <c r="H1390" s="547">
        <v>0</v>
      </c>
      <c r="I1390" s="547">
        <v>0</v>
      </c>
      <c r="J1390" s="547">
        <v>0</v>
      </c>
      <c r="K1390" s="547">
        <v>0</v>
      </c>
      <c r="L1390" s="547">
        <v>0</v>
      </c>
      <c r="M1390" s="547">
        <v>0</v>
      </c>
      <c r="N1390" s="547">
        <v>0</v>
      </c>
      <c r="O1390" s="547">
        <v>0</v>
      </c>
      <c r="P1390" s="547">
        <v>0</v>
      </c>
      <c r="Q1390" s="547">
        <v>0</v>
      </c>
      <c r="R1390" s="547">
        <v>0</v>
      </c>
      <c r="S1390" s="547">
        <v>0</v>
      </c>
      <c r="T1390" s="547">
        <v>0</v>
      </c>
      <c r="U1390" s="547">
        <v>0</v>
      </c>
    </row>
    <row r="1391" spans="1:21" ht="15" customHeight="1">
      <c r="A1391" s="528" t="str">
        <f t="shared" si="48"/>
        <v>IndLE:KPSC Cust Rev by Tariff</v>
      </c>
      <c r="B1391" s="529" t="str">
        <f t="shared" si="47"/>
        <v>IndLE</v>
      </c>
      <c r="C1391" s="532" t="s">
        <v>1512</v>
      </c>
      <c r="D1391" s="531">
        <v>0</v>
      </c>
      <c r="E1391" s="531">
        <v>0</v>
      </c>
      <c r="F1391" s="531">
        <v>0</v>
      </c>
      <c r="G1391" s="531">
        <v>0</v>
      </c>
      <c r="H1391" s="531">
        <v>0</v>
      </c>
      <c r="I1391" s="531">
        <v>0</v>
      </c>
      <c r="J1391" s="531">
        <v>0</v>
      </c>
      <c r="K1391" s="531">
        <v>0</v>
      </c>
      <c r="L1391" s="531">
        <v>0</v>
      </c>
      <c r="M1391" s="531">
        <v>0</v>
      </c>
      <c r="N1391" s="531">
        <v>0</v>
      </c>
      <c r="O1391" s="531">
        <v>0</v>
      </c>
      <c r="P1391" s="531">
        <v>0</v>
      </c>
      <c r="Q1391" s="531">
        <v>0</v>
      </c>
      <c r="R1391" s="531">
        <v>0</v>
      </c>
      <c r="S1391" s="531">
        <v>0</v>
      </c>
      <c r="T1391" s="531">
        <v>0</v>
      </c>
      <c r="U1391" s="531">
        <v>0</v>
      </c>
    </row>
    <row r="1392" spans="1:21" ht="15" customHeight="1">
      <c r="A1392" s="528" t="str">
        <f t="shared" si="48"/>
        <v>IndLE:KPSC Energy Rev by Tariff</v>
      </c>
      <c r="B1392" s="529" t="str">
        <f t="shared" si="47"/>
        <v>IndLE</v>
      </c>
      <c r="C1392" s="532" t="s">
        <v>1511</v>
      </c>
      <c r="D1392" s="531">
        <v>0</v>
      </c>
      <c r="E1392" s="531">
        <v>0</v>
      </c>
      <c r="F1392" s="531">
        <v>0</v>
      </c>
      <c r="G1392" s="531">
        <v>0</v>
      </c>
      <c r="H1392" s="531">
        <v>0</v>
      </c>
      <c r="I1392" s="531">
        <v>0</v>
      </c>
      <c r="J1392" s="531">
        <v>0</v>
      </c>
      <c r="K1392" s="531">
        <v>0</v>
      </c>
      <c r="L1392" s="531">
        <v>0</v>
      </c>
      <c r="M1392" s="531">
        <v>0</v>
      </c>
      <c r="N1392" s="531">
        <v>0</v>
      </c>
      <c r="O1392" s="531">
        <v>0</v>
      </c>
      <c r="P1392" s="531">
        <v>0</v>
      </c>
      <c r="Q1392" s="531">
        <v>0</v>
      </c>
      <c r="R1392" s="531">
        <v>0</v>
      </c>
      <c r="S1392" s="531">
        <v>0</v>
      </c>
      <c r="T1392" s="531">
        <v>0</v>
      </c>
      <c r="U1392" s="531">
        <v>0</v>
      </c>
    </row>
    <row r="1393" spans="1:21" ht="15" customHeight="1">
      <c r="A1393" s="528" t="str">
        <f t="shared" si="48"/>
        <v>IndLE:KPSC Demand Rev by Tariff</v>
      </c>
      <c r="B1393" s="529" t="str">
        <f t="shared" si="47"/>
        <v>IndLE</v>
      </c>
      <c r="C1393" s="532" t="s">
        <v>1510</v>
      </c>
      <c r="D1393" s="531">
        <v>0</v>
      </c>
      <c r="E1393" s="531">
        <v>0</v>
      </c>
      <c r="F1393" s="531">
        <v>0</v>
      </c>
      <c r="G1393" s="531">
        <v>0</v>
      </c>
      <c r="H1393" s="531">
        <v>0</v>
      </c>
      <c r="I1393" s="531">
        <v>0</v>
      </c>
      <c r="J1393" s="531">
        <v>0</v>
      </c>
      <c r="K1393" s="531">
        <v>0</v>
      </c>
      <c r="L1393" s="531">
        <v>0</v>
      </c>
      <c r="M1393" s="531">
        <v>0</v>
      </c>
      <c r="N1393" s="531">
        <v>0</v>
      </c>
      <c r="O1393" s="531">
        <v>0</v>
      </c>
      <c r="P1393" s="531">
        <v>0</v>
      </c>
      <c r="Q1393" s="531">
        <v>0</v>
      </c>
      <c r="R1393" s="531">
        <v>0</v>
      </c>
      <c r="S1393" s="531">
        <v>0</v>
      </c>
      <c r="T1393" s="531">
        <v>0</v>
      </c>
      <c r="U1393" s="531">
        <v>0</v>
      </c>
    </row>
    <row r="1394" spans="1:21" ht="15" customHeight="1">
      <c r="A1394" s="528" t="str">
        <f t="shared" si="48"/>
        <v>IndLE:FERC Cust Rev by Tariff</v>
      </c>
      <c r="B1394" s="529" t="str">
        <f t="shared" si="47"/>
        <v>IndLE</v>
      </c>
      <c r="C1394" s="532" t="s">
        <v>1509</v>
      </c>
      <c r="D1394" s="531">
        <v>0</v>
      </c>
      <c r="E1394" s="531">
        <v>0</v>
      </c>
      <c r="F1394" s="531">
        <v>0</v>
      </c>
      <c r="G1394" s="531">
        <v>0</v>
      </c>
      <c r="H1394" s="531">
        <v>0</v>
      </c>
      <c r="I1394" s="531">
        <v>0</v>
      </c>
      <c r="J1394" s="531">
        <v>0</v>
      </c>
      <c r="K1394" s="531">
        <v>0</v>
      </c>
      <c r="L1394" s="531">
        <v>0</v>
      </c>
      <c r="M1394" s="531">
        <v>0</v>
      </c>
      <c r="N1394" s="531">
        <v>0</v>
      </c>
      <c r="O1394" s="531">
        <v>0</v>
      </c>
      <c r="P1394" s="531">
        <v>0</v>
      </c>
      <c r="Q1394" s="531">
        <v>0</v>
      </c>
      <c r="R1394" s="531">
        <v>0</v>
      </c>
      <c r="S1394" s="531">
        <v>0</v>
      </c>
      <c r="T1394" s="531">
        <v>0</v>
      </c>
      <c r="U1394" s="531">
        <v>0</v>
      </c>
    </row>
    <row r="1395" spans="1:21" ht="15" customHeight="1">
      <c r="A1395" s="528" t="str">
        <f t="shared" si="48"/>
        <v>IndLE:FERC Energy Rev by Tariff</v>
      </c>
      <c r="B1395" s="529" t="str">
        <f t="shared" si="47"/>
        <v>IndLE</v>
      </c>
      <c r="C1395" s="532" t="s">
        <v>1508</v>
      </c>
      <c r="D1395" s="531">
        <v>0</v>
      </c>
      <c r="E1395" s="531">
        <v>0</v>
      </c>
      <c r="F1395" s="531">
        <v>0</v>
      </c>
      <c r="G1395" s="531">
        <v>0</v>
      </c>
      <c r="H1395" s="531">
        <v>0</v>
      </c>
      <c r="I1395" s="531">
        <v>0</v>
      </c>
      <c r="J1395" s="531">
        <v>0</v>
      </c>
      <c r="K1395" s="531">
        <v>0</v>
      </c>
      <c r="L1395" s="531">
        <v>0</v>
      </c>
      <c r="M1395" s="531">
        <v>0</v>
      </c>
      <c r="N1395" s="531">
        <v>0</v>
      </c>
      <c r="O1395" s="531">
        <v>0</v>
      </c>
      <c r="P1395" s="531">
        <v>0</v>
      </c>
      <c r="Q1395" s="531">
        <v>0</v>
      </c>
      <c r="R1395" s="531">
        <v>0</v>
      </c>
      <c r="S1395" s="531">
        <v>0</v>
      </c>
      <c r="T1395" s="531">
        <v>0</v>
      </c>
      <c r="U1395" s="531">
        <v>0</v>
      </c>
    </row>
    <row r="1396" spans="1:21" ht="15" customHeight="1">
      <c r="A1396" s="528" t="str">
        <f t="shared" si="48"/>
        <v>IndLE:FERC Demand Rev by Tariff</v>
      </c>
      <c r="B1396" s="529" t="str">
        <f t="shared" si="47"/>
        <v>IndLE</v>
      </c>
      <c r="C1396" s="532" t="s">
        <v>1507</v>
      </c>
      <c r="D1396" s="531">
        <v>0</v>
      </c>
      <c r="E1396" s="531">
        <v>0</v>
      </c>
      <c r="F1396" s="531">
        <v>0</v>
      </c>
      <c r="G1396" s="531">
        <v>0</v>
      </c>
      <c r="H1396" s="531">
        <v>0</v>
      </c>
      <c r="I1396" s="531">
        <v>0</v>
      </c>
      <c r="J1396" s="531">
        <v>0</v>
      </c>
      <c r="K1396" s="531">
        <v>0</v>
      </c>
      <c r="L1396" s="531">
        <v>0</v>
      </c>
      <c r="M1396" s="531">
        <v>0</v>
      </c>
      <c r="N1396" s="531">
        <v>0</v>
      </c>
      <c r="O1396" s="531">
        <v>0</v>
      </c>
      <c r="P1396" s="531">
        <v>0</v>
      </c>
      <c r="Q1396" s="531">
        <v>0</v>
      </c>
      <c r="R1396" s="531">
        <v>0</v>
      </c>
      <c r="S1396" s="531">
        <v>0</v>
      </c>
      <c r="T1396" s="531">
        <v>0</v>
      </c>
      <c r="U1396" s="531">
        <v>0</v>
      </c>
    </row>
    <row r="1397" spans="1:21" ht="15" customHeight="1">
      <c r="A1397" s="528" t="str">
        <f t="shared" si="48"/>
        <v>IndLE:Summary:</v>
      </c>
      <c r="B1397" s="529" t="str">
        <f t="shared" si="47"/>
        <v>IndLE</v>
      </c>
      <c r="C1397" s="548" t="s">
        <v>1506</v>
      </c>
      <c r="D1397" s="531"/>
      <c r="E1397" s="531"/>
      <c r="F1397" s="531"/>
      <c r="G1397" s="531"/>
      <c r="H1397" s="531"/>
      <c r="I1397" s="531"/>
      <c r="J1397" s="531"/>
      <c r="K1397" s="531"/>
      <c r="L1397" s="531"/>
      <c r="M1397" s="531"/>
      <c r="N1397" s="531"/>
      <c r="O1397" s="531"/>
      <c r="P1397" s="531"/>
      <c r="Q1397" s="531"/>
      <c r="R1397" s="531"/>
      <c r="S1397" s="531"/>
      <c r="T1397" s="531"/>
      <c r="U1397" s="531"/>
    </row>
    <row r="1398" spans="1:21" ht="15" customHeight="1">
      <c r="A1398" s="528" t="str">
        <f t="shared" si="48"/>
        <v>IndLE:Non Fuel Base Revenue</v>
      </c>
      <c r="B1398" s="529" t="str">
        <f t="shared" ref="B1398:B1416" si="49">B1397</f>
        <v>IndLE</v>
      </c>
      <c r="C1398" s="532" t="s">
        <v>1505</v>
      </c>
      <c r="D1398" s="531">
        <v>0</v>
      </c>
      <c r="E1398" s="531">
        <v>0</v>
      </c>
      <c r="F1398" s="531">
        <v>0</v>
      </c>
      <c r="G1398" s="531">
        <v>0</v>
      </c>
      <c r="H1398" s="531">
        <v>0</v>
      </c>
      <c r="I1398" s="531">
        <v>0</v>
      </c>
      <c r="J1398" s="531">
        <v>0</v>
      </c>
      <c r="K1398" s="531">
        <v>0</v>
      </c>
      <c r="L1398" s="531">
        <v>0</v>
      </c>
      <c r="M1398" s="531">
        <v>0</v>
      </c>
      <c r="N1398" s="531">
        <v>0</v>
      </c>
      <c r="O1398" s="531">
        <v>0</v>
      </c>
      <c r="P1398" s="531">
        <v>0</v>
      </c>
      <c r="Q1398" s="531">
        <v>0</v>
      </c>
      <c r="R1398" s="531">
        <v>0</v>
      </c>
      <c r="S1398" s="531">
        <v>0</v>
      </c>
      <c r="T1398" s="531">
        <v>0</v>
      </c>
      <c r="U1398" s="531">
        <v>0</v>
      </c>
    </row>
    <row r="1399" spans="1:21" ht="15" customHeight="1">
      <c r="A1399" s="528" t="str">
        <f t="shared" si="48"/>
        <v>IndLE:Fuel (Base + FAC) Revenue</v>
      </c>
      <c r="B1399" s="529" t="str">
        <f t="shared" si="49"/>
        <v>IndLE</v>
      </c>
      <c r="C1399" s="532" t="s">
        <v>1504</v>
      </c>
      <c r="D1399" s="531">
        <v>0</v>
      </c>
      <c r="E1399" s="531">
        <v>0</v>
      </c>
      <c r="F1399" s="531">
        <v>0</v>
      </c>
      <c r="G1399" s="531">
        <v>0</v>
      </c>
      <c r="H1399" s="531">
        <v>0</v>
      </c>
      <c r="I1399" s="531">
        <v>0</v>
      </c>
      <c r="J1399" s="531">
        <v>0</v>
      </c>
      <c r="K1399" s="531">
        <v>0</v>
      </c>
      <c r="L1399" s="531">
        <v>0</v>
      </c>
      <c r="M1399" s="531">
        <v>0</v>
      </c>
      <c r="N1399" s="531">
        <v>0</v>
      </c>
      <c r="O1399" s="531">
        <v>0</v>
      </c>
      <c r="P1399" s="531">
        <v>0</v>
      </c>
      <c r="Q1399" s="531">
        <v>0</v>
      </c>
      <c r="R1399" s="531">
        <v>0</v>
      </c>
      <c r="S1399" s="531">
        <v>0</v>
      </c>
      <c r="T1399" s="531">
        <v>0</v>
      </c>
      <c r="U1399" s="531">
        <v>0</v>
      </c>
    </row>
    <row r="1400" spans="1:21" ht="15" customHeight="1">
      <c r="A1400" s="528" t="str">
        <f t="shared" si="48"/>
        <v>IndLE:OSS Tracker Adjustment Clause</v>
      </c>
      <c r="B1400" s="529" t="str">
        <f t="shared" si="49"/>
        <v>IndLE</v>
      </c>
      <c r="C1400" s="532" t="s">
        <v>1503</v>
      </c>
      <c r="D1400" s="531">
        <v>0</v>
      </c>
      <c r="E1400" s="531">
        <v>0</v>
      </c>
      <c r="F1400" s="531">
        <v>0</v>
      </c>
      <c r="G1400" s="531">
        <v>0</v>
      </c>
      <c r="H1400" s="531">
        <v>0</v>
      </c>
      <c r="I1400" s="531">
        <v>0</v>
      </c>
      <c r="J1400" s="531">
        <v>0</v>
      </c>
      <c r="K1400" s="531">
        <v>0</v>
      </c>
      <c r="L1400" s="531">
        <v>0</v>
      </c>
      <c r="M1400" s="531">
        <v>0</v>
      </c>
      <c r="N1400" s="531">
        <v>0</v>
      </c>
      <c r="O1400" s="531">
        <v>0</v>
      </c>
      <c r="P1400" s="531">
        <v>0</v>
      </c>
      <c r="Q1400" s="531">
        <v>0</v>
      </c>
      <c r="R1400" s="531">
        <v>0</v>
      </c>
      <c r="S1400" s="531">
        <v>0</v>
      </c>
      <c r="T1400" s="531">
        <v>0</v>
      </c>
      <c r="U1400" s="531">
        <v>0</v>
      </c>
    </row>
    <row r="1401" spans="1:21" ht="15" customHeight="1">
      <c r="A1401" s="528" t="str">
        <f t="shared" si="48"/>
        <v>IndLE:ECR (Base + ECR Factor) Revenue</v>
      </c>
      <c r="B1401" s="529" t="str">
        <f t="shared" si="49"/>
        <v>IndLE</v>
      </c>
      <c r="C1401" s="532" t="s">
        <v>1502</v>
      </c>
      <c r="D1401" s="531">
        <v>0</v>
      </c>
      <c r="E1401" s="531">
        <v>0</v>
      </c>
      <c r="F1401" s="531">
        <v>0</v>
      </c>
      <c r="G1401" s="531">
        <v>0</v>
      </c>
      <c r="H1401" s="531">
        <v>0</v>
      </c>
      <c r="I1401" s="531">
        <v>0</v>
      </c>
      <c r="J1401" s="531">
        <v>0</v>
      </c>
      <c r="K1401" s="531">
        <v>0</v>
      </c>
      <c r="L1401" s="531">
        <v>0</v>
      </c>
      <c r="M1401" s="531">
        <v>0</v>
      </c>
      <c r="N1401" s="531">
        <v>0</v>
      </c>
      <c r="O1401" s="531">
        <v>0</v>
      </c>
      <c r="P1401" s="531">
        <v>0</v>
      </c>
      <c r="Q1401" s="531">
        <v>0</v>
      </c>
      <c r="R1401" s="531">
        <v>0</v>
      </c>
      <c r="S1401" s="531">
        <v>0</v>
      </c>
      <c r="T1401" s="531">
        <v>0</v>
      </c>
      <c r="U1401" s="531">
        <v>0</v>
      </c>
    </row>
    <row r="1402" spans="1:21" ht="15" customHeight="1">
      <c r="A1402" s="528" t="str">
        <f t="shared" si="48"/>
        <v>IndLE:DSM Revenue</v>
      </c>
      <c r="B1402" s="529" t="str">
        <f t="shared" si="49"/>
        <v>IndLE</v>
      </c>
      <c r="C1402" s="532" t="s">
        <v>1501</v>
      </c>
      <c r="D1402" s="531">
        <v>0</v>
      </c>
      <c r="E1402" s="531">
        <v>0</v>
      </c>
      <c r="F1402" s="531">
        <v>0</v>
      </c>
      <c r="G1402" s="531">
        <v>0</v>
      </c>
      <c r="H1402" s="531">
        <v>0</v>
      </c>
      <c r="I1402" s="531">
        <v>0</v>
      </c>
      <c r="J1402" s="531">
        <v>0</v>
      </c>
      <c r="K1402" s="531">
        <v>0</v>
      </c>
      <c r="L1402" s="531">
        <v>0</v>
      </c>
      <c r="M1402" s="531">
        <v>0</v>
      </c>
      <c r="N1402" s="531">
        <v>0</v>
      </c>
      <c r="O1402" s="531">
        <v>0</v>
      </c>
      <c r="P1402" s="531">
        <v>0</v>
      </c>
      <c r="Q1402" s="531">
        <v>0</v>
      </c>
      <c r="R1402" s="531">
        <v>0</v>
      </c>
      <c r="S1402" s="531">
        <v>0</v>
      </c>
      <c r="T1402" s="531">
        <v>0</v>
      </c>
      <c r="U1402" s="531">
        <v>0</v>
      </c>
    </row>
    <row r="1403" spans="1:21" ht="15" customHeight="1">
      <c r="A1403" s="528" t="str">
        <f t="shared" si="48"/>
        <v>IndLE:Total Revenue</v>
      </c>
      <c r="B1403" s="529" t="str">
        <f t="shared" si="49"/>
        <v>IndLE</v>
      </c>
      <c r="C1403" s="532" t="s">
        <v>519</v>
      </c>
      <c r="D1403" s="531">
        <v>0</v>
      </c>
      <c r="E1403" s="531">
        <v>0</v>
      </c>
      <c r="F1403" s="531">
        <v>0</v>
      </c>
      <c r="G1403" s="531">
        <v>0</v>
      </c>
      <c r="H1403" s="531">
        <v>0</v>
      </c>
      <c r="I1403" s="531">
        <v>0</v>
      </c>
      <c r="J1403" s="531">
        <v>0</v>
      </c>
      <c r="K1403" s="531">
        <v>0</v>
      </c>
      <c r="L1403" s="531">
        <v>0</v>
      </c>
      <c r="M1403" s="531">
        <v>0</v>
      </c>
      <c r="N1403" s="531">
        <v>0</v>
      </c>
      <c r="O1403" s="531">
        <v>0</v>
      </c>
      <c r="P1403" s="531">
        <v>0</v>
      </c>
      <c r="Q1403" s="531">
        <v>0</v>
      </c>
      <c r="R1403" s="531">
        <v>0</v>
      </c>
      <c r="S1403" s="531">
        <v>0</v>
      </c>
      <c r="T1403" s="531">
        <v>0</v>
      </c>
      <c r="U1403" s="531">
        <v>0</v>
      </c>
    </row>
    <row r="1404" spans="1:21" ht="15" customHeight="1">
      <c r="A1404" s="528" t="str">
        <f t="shared" si="48"/>
        <v>IndLE:Check</v>
      </c>
      <c r="B1404" s="529" t="str">
        <f t="shared" si="49"/>
        <v>IndLE</v>
      </c>
      <c r="C1404" s="532" t="s">
        <v>1500</v>
      </c>
      <c r="D1404" s="531">
        <v>0</v>
      </c>
      <c r="E1404" s="531">
        <v>0</v>
      </c>
      <c r="F1404" s="531">
        <v>0</v>
      </c>
      <c r="G1404" s="531">
        <v>0</v>
      </c>
      <c r="H1404" s="531">
        <v>0</v>
      </c>
      <c r="I1404" s="531">
        <v>0</v>
      </c>
      <c r="J1404" s="531">
        <v>0</v>
      </c>
      <c r="K1404" s="531">
        <v>0</v>
      </c>
      <c r="L1404" s="531">
        <v>0</v>
      </c>
      <c r="M1404" s="531">
        <v>0</v>
      </c>
      <c r="N1404" s="531">
        <v>0</v>
      </c>
      <c r="O1404" s="531">
        <v>0</v>
      </c>
      <c r="P1404" s="531">
        <v>0</v>
      </c>
      <c r="Q1404" s="531">
        <v>0</v>
      </c>
      <c r="R1404" s="531">
        <v>0</v>
      </c>
      <c r="S1404" s="531">
        <v>0</v>
      </c>
      <c r="T1404" s="531">
        <v>0</v>
      </c>
      <c r="U1404" s="531">
        <v>0</v>
      </c>
    </row>
    <row r="1405" spans="1:21" ht="15" customHeight="1">
      <c r="A1405" s="528" t="str">
        <f t="shared" si="48"/>
        <v>IndLE:Energy Revenue excl Fuel &amp; ECR Base + Energy Revenue Adjst + Street Light</v>
      </c>
      <c r="B1405" s="529" t="str">
        <f t="shared" si="49"/>
        <v>IndLE</v>
      </c>
      <c r="C1405" s="532" t="s">
        <v>1499</v>
      </c>
      <c r="D1405" s="531">
        <v>0</v>
      </c>
      <c r="E1405" s="531">
        <v>0</v>
      </c>
      <c r="F1405" s="531">
        <v>0</v>
      </c>
      <c r="G1405" s="531">
        <v>0</v>
      </c>
      <c r="H1405" s="531">
        <v>0</v>
      </c>
      <c r="I1405" s="531">
        <v>0</v>
      </c>
      <c r="J1405" s="531">
        <v>0</v>
      </c>
      <c r="K1405" s="531">
        <v>0</v>
      </c>
      <c r="L1405" s="531">
        <v>0</v>
      </c>
      <c r="M1405" s="531">
        <v>0</v>
      </c>
      <c r="N1405" s="531">
        <v>0</v>
      </c>
      <c r="O1405" s="531">
        <v>0</v>
      </c>
      <c r="P1405" s="531">
        <v>0</v>
      </c>
      <c r="Q1405" s="531">
        <v>0</v>
      </c>
      <c r="R1405" s="531">
        <v>0</v>
      </c>
      <c r="S1405" s="531">
        <v>0</v>
      </c>
      <c r="T1405" s="531">
        <v>0</v>
      </c>
      <c r="U1405" s="531">
        <v>0</v>
      </c>
    </row>
    <row r="1406" spans="1:21" ht="15" customHeight="1">
      <c r="A1406" s="528" t="str">
        <f t="shared" si="48"/>
        <v>IndLE:Base + Int + Peak Demand Revenue excl ECR Base</v>
      </c>
      <c r="B1406" s="529" t="str">
        <f t="shared" si="49"/>
        <v>IndLE</v>
      </c>
      <c r="C1406" s="532" t="s">
        <v>1498</v>
      </c>
      <c r="D1406" s="531">
        <v>0</v>
      </c>
      <c r="E1406" s="531">
        <v>0</v>
      </c>
      <c r="F1406" s="531">
        <v>0</v>
      </c>
      <c r="G1406" s="531">
        <v>0</v>
      </c>
      <c r="H1406" s="531">
        <v>0</v>
      </c>
      <c r="I1406" s="531">
        <v>0</v>
      </c>
      <c r="J1406" s="531">
        <v>0</v>
      </c>
      <c r="K1406" s="531">
        <v>0</v>
      </c>
      <c r="L1406" s="531">
        <v>0</v>
      </c>
      <c r="M1406" s="531">
        <v>0</v>
      </c>
      <c r="N1406" s="531">
        <v>0</v>
      </c>
      <c r="O1406" s="531">
        <v>0</v>
      </c>
      <c r="P1406" s="531">
        <v>0</v>
      </c>
      <c r="Q1406" s="531">
        <v>0</v>
      </c>
      <c r="R1406" s="531">
        <v>0</v>
      </c>
      <c r="S1406" s="531">
        <v>0</v>
      </c>
      <c r="T1406" s="531">
        <v>0</v>
      </c>
      <c r="U1406" s="531">
        <v>0</v>
      </c>
    </row>
    <row r="1407" spans="1:21" ht="15" customHeight="1">
      <c r="A1407" s="528" t="str">
        <f t="shared" si="48"/>
        <v>IndLE:</v>
      </c>
      <c r="B1407" s="529" t="str">
        <f t="shared" si="49"/>
        <v>IndLE</v>
      </c>
      <c r="C1407" s="532"/>
      <c r="D1407" s="531"/>
      <c r="E1407" s="531"/>
      <c r="F1407" s="531"/>
      <c r="G1407" s="531"/>
      <c r="H1407" s="531"/>
      <c r="I1407" s="531"/>
      <c r="J1407" s="531"/>
      <c r="K1407" s="531"/>
      <c r="L1407" s="531"/>
      <c r="M1407" s="531"/>
      <c r="N1407" s="531"/>
      <c r="O1407" s="531"/>
      <c r="P1407" s="531"/>
      <c r="Q1407" s="531"/>
      <c r="R1407" s="531"/>
      <c r="S1407" s="531"/>
      <c r="T1407" s="531"/>
      <c r="U1407" s="531"/>
    </row>
    <row r="1408" spans="1:21" ht="15" customHeight="1">
      <c r="A1408" s="528" t="str">
        <f t="shared" si="48"/>
        <v>IndLE:check</v>
      </c>
      <c r="B1408" s="529" t="str">
        <f t="shared" si="49"/>
        <v>IndLE</v>
      </c>
      <c r="C1408" s="532" t="s">
        <v>1497</v>
      </c>
      <c r="D1408" s="531">
        <v>0</v>
      </c>
      <c r="E1408" s="531">
        <v>0</v>
      </c>
      <c r="F1408" s="531">
        <v>0</v>
      </c>
      <c r="G1408" s="531">
        <v>0</v>
      </c>
      <c r="H1408" s="531">
        <v>0</v>
      </c>
      <c r="I1408" s="531">
        <v>0</v>
      </c>
      <c r="J1408" s="531">
        <v>0</v>
      </c>
      <c r="K1408" s="531">
        <v>0</v>
      </c>
      <c r="L1408" s="531">
        <v>0</v>
      </c>
      <c r="M1408" s="531">
        <v>0</v>
      </c>
      <c r="N1408" s="531">
        <v>0</v>
      </c>
      <c r="O1408" s="531">
        <v>0</v>
      </c>
      <c r="P1408" s="531">
        <v>0</v>
      </c>
      <c r="Q1408" s="531">
        <v>0</v>
      </c>
      <c r="R1408" s="531">
        <v>0</v>
      </c>
      <c r="S1408" s="531">
        <v>0</v>
      </c>
      <c r="T1408" s="531">
        <v>0</v>
      </c>
      <c r="U1408" s="531">
        <v>0</v>
      </c>
    </row>
    <row r="1409" spans="1:21" ht="15" customHeight="1">
      <c r="A1409" s="528" t="str">
        <f t="shared" si="48"/>
        <v>IndLE:check 2</v>
      </c>
      <c r="B1409" s="529" t="str">
        <f t="shared" si="49"/>
        <v>IndLE</v>
      </c>
      <c r="C1409" s="532" t="s">
        <v>1496</v>
      </c>
      <c r="D1409" s="531">
        <v>0</v>
      </c>
      <c r="E1409" s="531">
        <v>0</v>
      </c>
      <c r="F1409" s="531">
        <v>0</v>
      </c>
      <c r="G1409" s="531">
        <v>0</v>
      </c>
      <c r="H1409" s="531">
        <v>0</v>
      </c>
      <c r="I1409" s="531">
        <v>0</v>
      </c>
      <c r="J1409" s="531">
        <v>0</v>
      </c>
      <c r="K1409" s="531">
        <v>0</v>
      </c>
      <c r="L1409" s="531">
        <v>0</v>
      </c>
      <c r="M1409" s="531">
        <v>0</v>
      </c>
      <c r="N1409" s="531">
        <v>0</v>
      </c>
      <c r="O1409" s="531">
        <v>0</v>
      </c>
      <c r="P1409" s="531">
        <v>0</v>
      </c>
      <c r="Q1409" s="531">
        <v>0</v>
      </c>
      <c r="R1409" s="531">
        <v>0</v>
      </c>
      <c r="S1409" s="531">
        <v>0</v>
      </c>
      <c r="T1409" s="531">
        <v>0</v>
      </c>
      <c r="U1409" s="531">
        <v>0</v>
      </c>
    </row>
    <row r="1410" spans="1:21" ht="15" customHeight="1">
      <c r="A1410" s="528" t="str">
        <f t="shared" si="48"/>
        <v>IndLE:Sum for DSM lost sales revenues $/MWH</v>
      </c>
      <c r="B1410" s="529" t="str">
        <f t="shared" si="49"/>
        <v>IndLE</v>
      </c>
      <c r="C1410" s="533" t="s">
        <v>1495</v>
      </c>
      <c r="D1410" s="531"/>
      <c r="E1410" s="531"/>
      <c r="F1410" s="531"/>
      <c r="G1410" s="531"/>
      <c r="H1410" s="531"/>
      <c r="I1410" s="531"/>
      <c r="J1410" s="531"/>
      <c r="K1410" s="531"/>
      <c r="L1410" s="531"/>
      <c r="M1410" s="531"/>
      <c r="N1410" s="531"/>
      <c r="O1410" s="531"/>
      <c r="P1410" s="531"/>
      <c r="Q1410" s="531"/>
      <c r="R1410" s="531"/>
      <c r="S1410" s="531"/>
      <c r="T1410" s="531"/>
      <c r="U1410" s="531"/>
    </row>
    <row r="1411" spans="1:21" ht="15" customHeight="1">
      <c r="A1411" s="528" t="str">
        <f t="shared" si="48"/>
        <v>IndLE:Non Variable Revenue</v>
      </c>
      <c r="B1411" s="529" t="str">
        <f t="shared" si="49"/>
        <v>IndLE</v>
      </c>
      <c r="C1411" s="532" t="s">
        <v>1494</v>
      </c>
      <c r="D1411" s="531">
        <v>0</v>
      </c>
      <c r="E1411" s="531">
        <v>0</v>
      </c>
      <c r="F1411" s="531">
        <v>0</v>
      </c>
      <c r="G1411" s="531">
        <v>0</v>
      </c>
      <c r="H1411" s="531">
        <v>0</v>
      </c>
      <c r="I1411" s="531">
        <v>0</v>
      </c>
      <c r="J1411" s="531">
        <v>0</v>
      </c>
      <c r="K1411" s="531">
        <v>0</v>
      </c>
      <c r="L1411" s="531">
        <v>0</v>
      </c>
      <c r="M1411" s="531">
        <v>0</v>
      </c>
      <c r="N1411" s="531">
        <v>0</v>
      </c>
      <c r="O1411" s="531">
        <v>0</v>
      </c>
      <c r="P1411" s="531">
        <v>0</v>
      </c>
      <c r="Q1411" s="531">
        <v>0</v>
      </c>
      <c r="R1411" s="531">
        <v>0</v>
      </c>
      <c r="S1411" s="531">
        <v>0</v>
      </c>
      <c r="T1411" s="531">
        <v>0</v>
      </c>
      <c r="U1411" s="531">
        <v>0</v>
      </c>
    </row>
    <row r="1412" spans="1:21" s="503" customFormat="1" ht="15" customHeight="1">
      <c r="A1412" s="528" t="str">
        <f t="shared" si="48"/>
        <v>IndLE:Current Month OSS Tracker $/Mwh</v>
      </c>
      <c r="B1412" s="529" t="str">
        <f t="shared" si="49"/>
        <v>IndLE</v>
      </c>
      <c r="C1412" s="549" t="s">
        <v>1493</v>
      </c>
      <c r="D1412" s="550">
        <v>0</v>
      </c>
      <c r="E1412" s="550">
        <v>0</v>
      </c>
      <c r="F1412" s="550">
        <v>0</v>
      </c>
      <c r="G1412" s="550">
        <v>0</v>
      </c>
      <c r="H1412" s="550">
        <v>0</v>
      </c>
      <c r="I1412" s="550">
        <v>0</v>
      </c>
      <c r="J1412" s="550">
        <v>0</v>
      </c>
      <c r="K1412" s="550">
        <v>0</v>
      </c>
      <c r="L1412" s="550">
        <v>0</v>
      </c>
      <c r="M1412" s="550">
        <v>0</v>
      </c>
      <c r="N1412" s="550">
        <v>0</v>
      </c>
      <c r="O1412" s="550">
        <v>0</v>
      </c>
      <c r="P1412" s="550">
        <v>0</v>
      </c>
      <c r="Q1412" s="550">
        <v>0</v>
      </c>
      <c r="R1412" s="550">
        <v>0</v>
      </c>
      <c r="S1412" s="550">
        <v>0</v>
      </c>
      <c r="T1412" s="550">
        <v>0</v>
      </c>
      <c r="U1412" s="550">
        <v>0</v>
      </c>
    </row>
    <row r="1413" spans="1:21" s="503" customFormat="1" ht="15" customHeight="1">
      <c r="A1413" s="528" t="str">
        <f t="shared" si="48"/>
        <v>IndLE:Current Month OSS Tracker $/Mwh</v>
      </c>
      <c r="B1413" s="529" t="str">
        <f t="shared" si="49"/>
        <v>IndLE</v>
      </c>
      <c r="C1413" s="549" t="s">
        <v>1493</v>
      </c>
      <c r="D1413" s="550">
        <v>-9.3354218900176107E-6</v>
      </c>
      <c r="E1413" s="550">
        <v>-4.39993548351529E-6</v>
      </c>
      <c r="F1413" s="550">
        <v>-3.0774357559959797E-5</v>
      </c>
      <c r="G1413" s="550">
        <v>-2.4647548815680299E-5</v>
      </c>
      <c r="H1413" s="550">
        <v>-1.3097488791228101E-4</v>
      </c>
      <c r="I1413" s="550">
        <v>-1.98685159138145E-4</v>
      </c>
      <c r="J1413" s="550">
        <v>-5.4013953680060601E-5</v>
      </c>
      <c r="K1413" s="550">
        <v>-3.72611514784745E-5</v>
      </c>
      <c r="L1413" s="550">
        <v>-5.0552795825971E-5</v>
      </c>
      <c r="M1413" s="550">
        <v>-2.7459077699758099E-5</v>
      </c>
      <c r="N1413" s="550">
        <v>-1.4049335381385501E-5</v>
      </c>
      <c r="O1413" s="550">
        <v>-1.5603259539006501E-4</v>
      </c>
      <c r="P1413" s="550">
        <v>-1.8841474772449701E-4</v>
      </c>
      <c r="Q1413" s="550">
        <v>-2.7752427914639499E-4</v>
      </c>
      <c r="R1413" s="550">
        <v>-7.2633541599820595E-5</v>
      </c>
      <c r="S1413" s="550">
        <v>-5.3727282861272703E-5</v>
      </c>
      <c r="T1413" s="550">
        <v>-9.3814381945978297E-5</v>
      </c>
      <c r="U1413" s="550">
        <v>-5.9940936574587103E-5</v>
      </c>
    </row>
    <row r="1414" spans="1:21" s="503" customFormat="1" ht="15" customHeight="1">
      <c r="A1414" s="528" t="str">
        <f t="shared" si="48"/>
        <v>IndLE:Current Month OSS Tracker $/Mwh</v>
      </c>
      <c r="B1414" s="529" t="str">
        <f t="shared" si="49"/>
        <v>IndLE</v>
      </c>
      <c r="C1414" s="549" t="s">
        <v>1493</v>
      </c>
      <c r="D1414" s="550">
        <v>-9.3354218900176107E-6</v>
      </c>
      <c r="E1414" s="550">
        <v>-4.39993548351529E-6</v>
      </c>
      <c r="F1414" s="550">
        <v>-3.0774357559959797E-5</v>
      </c>
      <c r="G1414" s="550">
        <v>-2.4647548815680299E-5</v>
      </c>
      <c r="H1414" s="550">
        <v>-1.3097488791228101E-4</v>
      </c>
      <c r="I1414" s="550">
        <v>-1.98685159138145E-4</v>
      </c>
      <c r="J1414" s="550">
        <v>-5.4013953680060601E-5</v>
      </c>
      <c r="K1414" s="550">
        <v>-3.72611514784745E-5</v>
      </c>
      <c r="L1414" s="550">
        <v>-5.0552795825971E-5</v>
      </c>
      <c r="M1414" s="550">
        <v>-2.7459077699758099E-5</v>
      </c>
      <c r="N1414" s="550">
        <v>-1.4049335381385501E-5</v>
      </c>
      <c r="O1414" s="550">
        <v>-1.5603259539006501E-4</v>
      </c>
      <c r="P1414" s="550">
        <v>-1.8841474772449701E-4</v>
      </c>
      <c r="Q1414" s="550">
        <v>-2.7752427914639499E-4</v>
      </c>
      <c r="R1414" s="550">
        <v>-7.2633541599820595E-5</v>
      </c>
      <c r="S1414" s="550">
        <v>-5.3727282861272703E-5</v>
      </c>
      <c r="T1414" s="550">
        <v>-9.3814381945978297E-5</v>
      </c>
      <c r="U1414" s="550">
        <v>-5.9940936574587103E-5</v>
      </c>
    </row>
    <row r="1415" spans="1:21" ht="15" customHeight="1">
      <c r="A1415" s="528" t="str">
        <f t="shared" si="48"/>
        <v>IndLE:</v>
      </c>
      <c r="B1415" s="529" t="str">
        <f t="shared" si="49"/>
        <v>IndLE</v>
      </c>
      <c r="C1415" s="532"/>
      <c r="D1415" s="531"/>
      <c r="E1415" s="531"/>
      <c r="F1415" s="531"/>
      <c r="G1415" s="531"/>
      <c r="H1415" s="531"/>
      <c r="I1415" s="531"/>
      <c r="J1415" s="531"/>
      <c r="K1415" s="531"/>
      <c r="L1415" s="531"/>
      <c r="M1415" s="531"/>
      <c r="N1415" s="531"/>
      <c r="O1415" s="531"/>
      <c r="P1415" s="531"/>
      <c r="Q1415" s="531"/>
      <c r="R1415" s="531"/>
      <c r="S1415" s="531"/>
      <c r="T1415" s="531"/>
      <c r="U1415" s="531"/>
    </row>
    <row r="1416" spans="1:21" ht="15" customHeight="1">
      <c r="A1416" s="528" t="str">
        <f t="shared" ref="A1416:A1479" si="50">B1416&amp;":"&amp;C1416</f>
        <v>IndLE:</v>
      </c>
      <c r="B1416" s="529" t="str">
        <f t="shared" si="49"/>
        <v>IndLE</v>
      </c>
      <c r="C1416" s="532"/>
      <c r="D1416" s="531"/>
      <c r="E1416" s="531"/>
      <c r="F1416" s="531"/>
      <c r="G1416" s="531"/>
      <c r="H1416" s="531"/>
      <c r="I1416" s="531"/>
      <c r="J1416" s="531"/>
      <c r="K1416" s="531"/>
      <c r="L1416" s="531"/>
      <c r="M1416" s="531"/>
      <c r="N1416" s="531"/>
      <c r="O1416" s="531"/>
      <c r="P1416" s="531"/>
      <c r="Q1416" s="531"/>
      <c r="R1416" s="531"/>
      <c r="S1416" s="531"/>
      <c r="T1416" s="531"/>
      <c r="U1416" s="531"/>
    </row>
    <row r="1417" spans="1:21" ht="15.75" customHeight="1" thickBot="1">
      <c r="A1417" s="528" t="str">
        <f t="shared" si="50"/>
        <v>IndTE:LG&amp;E-Industrial_Lighting_TES </v>
      </c>
      <c r="B1417" s="529" t="str">
        <f>MID(C1417,6,3)&amp;"TE"</f>
        <v>IndTE</v>
      </c>
      <c r="C1417" s="530" t="s">
        <v>1311</v>
      </c>
      <c r="D1417" s="531"/>
      <c r="E1417" s="531"/>
      <c r="F1417" s="531"/>
      <c r="G1417" s="531"/>
      <c r="H1417" s="531"/>
      <c r="I1417" s="531"/>
      <c r="J1417" s="531"/>
      <c r="K1417" s="531"/>
      <c r="L1417" s="531"/>
      <c r="M1417" s="531"/>
      <c r="N1417" s="531"/>
      <c r="O1417" s="531"/>
      <c r="P1417" s="531"/>
      <c r="Q1417" s="531"/>
      <c r="R1417" s="531"/>
      <c r="S1417" s="531"/>
      <c r="T1417" s="531"/>
      <c r="U1417" s="531"/>
    </row>
    <row r="1418" spans="1:21" ht="15" customHeight="1">
      <c r="A1418" s="528" t="str">
        <f t="shared" si="50"/>
        <v>IndTE:</v>
      </c>
      <c r="B1418" s="529" t="str">
        <f t="shared" ref="B1418:B1481" si="51">B1417</f>
        <v>IndTE</v>
      </c>
      <c r="C1418" s="532"/>
      <c r="D1418" s="531"/>
      <c r="E1418" s="531"/>
      <c r="F1418" s="531"/>
      <c r="G1418" s="531"/>
      <c r="H1418" s="531"/>
      <c r="I1418" s="531"/>
      <c r="J1418" s="531"/>
      <c r="K1418" s="531"/>
      <c r="L1418" s="531"/>
      <c r="M1418" s="531"/>
      <c r="N1418" s="531"/>
      <c r="O1418" s="531"/>
      <c r="P1418" s="531"/>
      <c r="Q1418" s="531"/>
      <c r="R1418" s="531"/>
      <c r="S1418" s="531"/>
      <c r="T1418" s="531"/>
      <c r="U1418" s="531"/>
    </row>
    <row r="1419" spans="1:21" ht="15" customHeight="1">
      <c r="A1419" s="528" t="str">
        <f t="shared" si="50"/>
        <v>IndTE:Non Fuel Customer Revenue:</v>
      </c>
      <c r="B1419" s="529" t="str">
        <f t="shared" si="51"/>
        <v>IndTE</v>
      </c>
      <c r="C1419" s="533" t="s">
        <v>1259</v>
      </c>
      <c r="D1419" s="531"/>
      <c r="E1419" s="531"/>
      <c r="F1419" s="531"/>
      <c r="G1419" s="531"/>
      <c r="H1419" s="531"/>
      <c r="I1419" s="531"/>
      <c r="J1419" s="531"/>
      <c r="K1419" s="531"/>
      <c r="L1419" s="531"/>
      <c r="M1419" s="531"/>
      <c r="N1419" s="531"/>
      <c r="O1419" s="531"/>
      <c r="P1419" s="531"/>
      <c r="Q1419" s="531"/>
      <c r="R1419" s="531"/>
      <c r="S1419" s="531"/>
      <c r="T1419" s="531"/>
      <c r="U1419" s="531"/>
    </row>
    <row r="1420" spans="1:21" ht="15" customHeight="1">
      <c r="A1420" s="528" t="str">
        <f t="shared" si="50"/>
        <v>IndTE:     Customer Charge - $/Customer</v>
      </c>
      <c r="B1420" s="529" t="str">
        <f t="shared" si="51"/>
        <v>IndTE</v>
      </c>
      <c r="C1420" s="532" t="s">
        <v>1260</v>
      </c>
      <c r="D1420" s="531">
        <v>4</v>
      </c>
      <c r="E1420" s="531">
        <v>4</v>
      </c>
      <c r="F1420" s="531">
        <v>4</v>
      </c>
      <c r="G1420" s="531">
        <v>4</v>
      </c>
      <c r="H1420" s="531">
        <v>4</v>
      </c>
      <c r="I1420" s="531">
        <v>4</v>
      </c>
      <c r="J1420" s="531">
        <v>4</v>
      </c>
      <c r="K1420" s="531">
        <v>4</v>
      </c>
      <c r="L1420" s="531">
        <v>4</v>
      </c>
      <c r="M1420" s="531">
        <v>4</v>
      </c>
      <c r="N1420" s="531">
        <v>4</v>
      </c>
      <c r="O1420" s="531">
        <v>4</v>
      </c>
      <c r="P1420" s="531">
        <v>4</v>
      </c>
      <c r="Q1420" s="531">
        <v>4</v>
      </c>
      <c r="R1420" s="531">
        <v>4</v>
      </c>
      <c r="S1420" s="531">
        <v>4</v>
      </c>
      <c r="T1420" s="531">
        <v>4</v>
      </c>
      <c r="U1420" s="531">
        <v>4</v>
      </c>
    </row>
    <row r="1421" spans="1:21" ht="15" customHeight="1">
      <c r="A1421" s="528" t="str">
        <f t="shared" si="50"/>
        <v>IndTE:</v>
      </c>
      <c r="B1421" s="529" t="str">
        <f t="shared" si="51"/>
        <v>IndTE</v>
      </c>
      <c r="C1421" s="532"/>
      <c r="D1421" s="531"/>
      <c r="E1421" s="531"/>
      <c r="F1421" s="531"/>
      <c r="G1421" s="531"/>
      <c r="H1421" s="531"/>
      <c r="I1421" s="531"/>
      <c r="J1421" s="531"/>
      <c r="K1421" s="531"/>
      <c r="L1421" s="531"/>
      <c r="M1421" s="531"/>
      <c r="N1421" s="531"/>
      <c r="O1421" s="531"/>
      <c r="P1421" s="531"/>
      <c r="Q1421" s="531"/>
      <c r="R1421" s="531"/>
      <c r="S1421" s="531"/>
      <c r="T1421" s="531"/>
      <c r="U1421" s="531"/>
    </row>
    <row r="1422" spans="1:21" ht="15" customHeight="1">
      <c r="A1422" s="528" t="str">
        <f t="shared" si="50"/>
        <v>IndTE:Non Fuel Energy Revenue:</v>
      </c>
      <c r="B1422" s="529" t="str">
        <f t="shared" si="51"/>
        <v>IndTE</v>
      </c>
      <c r="C1422" s="533" t="s">
        <v>1261</v>
      </c>
      <c r="D1422" s="531"/>
      <c r="E1422" s="531"/>
      <c r="F1422" s="531"/>
      <c r="G1422" s="531"/>
      <c r="H1422" s="531"/>
      <c r="I1422" s="531"/>
      <c r="J1422" s="531"/>
      <c r="K1422" s="531"/>
      <c r="L1422" s="531"/>
      <c r="M1422" s="531"/>
      <c r="N1422" s="531"/>
      <c r="O1422" s="531"/>
      <c r="P1422" s="531"/>
      <c r="Q1422" s="531"/>
      <c r="R1422" s="531"/>
      <c r="S1422" s="531"/>
      <c r="T1422" s="531"/>
      <c r="U1422" s="531"/>
    </row>
    <row r="1423" spans="1:21" ht="15" customHeight="1">
      <c r="A1423" s="528" t="str">
        <f t="shared" si="50"/>
        <v>IndTE:     Energy Forecast - Mwh</v>
      </c>
      <c r="B1423" s="529" t="str">
        <f t="shared" si="51"/>
        <v>IndTE</v>
      </c>
      <c r="C1423" s="532" t="s">
        <v>1277</v>
      </c>
      <c r="D1423" s="531">
        <v>0</v>
      </c>
      <c r="E1423" s="531">
        <v>0</v>
      </c>
      <c r="F1423" s="531">
        <v>0</v>
      </c>
      <c r="G1423" s="531">
        <v>0</v>
      </c>
      <c r="H1423" s="531">
        <v>0</v>
      </c>
      <c r="I1423" s="531">
        <v>0</v>
      </c>
      <c r="J1423" s="531">
        <v>0</v>
      </c>
      <c r="K1423" s="531">
        <v>0</v>
      </c>
      <c r="L1423" s="531">
        <v>0</v>
      </c>
      <c r="M1423" s="531">
        <v>0</v>
      </c>
      <c r="N1423" s="531">
        <v>0</v>
      </c>
      <c r="O1423" s="531">
        <v>0</v>
      </c>
      <c r="P1423" s="531">
        <v>0</v>
      </c>
      <c r="Q1423" s="531">
        <v>0</v>
      </c>
      <c r="R1423" s="531">
        <v>0</v>
      </c>
      <c r="S1423" s="531">
        <v>0</v>
      </c>
      <c r="T1423" s="531">
        <v>0</v>
      </c>
      <c r="U1423" s="531">
        <v>0</v>
      </c>
    </row>
    <row r="1424" spans="1:21" s="508" customFormat="1" ht="15" customHeight="1">
      <c r="A1424" s="528" t="str">
        <f t="shared" si="50"/>
        <v>IndTE:     Total Energy Rate - $/Mwh</v>
      </c>
      <c r="B1424" s="529" t="str">
        <f t="shared" si="51"/>
        <v>IndTE</v>
      </c>
      <c r="C1424" s="534" t="s">
        <v>1262</v>
      </c>
      <c r="D1424" s="535">
        <v>51.46</v>
      </c>
      <c r="E1424" s="535">
        <v>51.46</v>
      </c>
      <c r="F1424" s="535">
        <v>51.46</v>
      </c>
      <c r="G1424" s="535">
        <v>51.46</v>
      </c>
      <c r="H1424" s="535">
        <v>51.46</v>
      </c>
      <c r="I1424" s="535">
        <v>51.46</v>
      </c>
      <c r="J1424" s="535">
        <v>51.46</v>
      </c>
      <c r="K1424" s="535">
        <v>51.46</v>
      </c>
      <c r="L1424" s="535">
        <v>51.46</v>
      </c>
      <c r="M1424" s="535">
        <v>51.46</v>
      </c>
      <c r="N1424" s="535">
        <v>51.46</v>
      </c>
      <c r="O1424" s="535">
        <v>51.46</v>
      </c>
      <c r="P1424" s="535">
        <v>51.46</v>
      </c>
      <c r="Q1424" s="535">
        <v>51.46</v>
      </c>
      <c r="R1424" s="535">
        <v>51.46</v>
      </c>
      <c r="S1424" s="535">
        <v>51.46</v>
      </c>
      <c r="T1424" s="535">
        <v>51.46</v>
      </c>
      <c r="U1424" s="535">
        <v>51.46</v>
      </c>
    </row>
    <row r="1425" spans="1:21" ht="15" customHeight="1">
      <c r="A1425" s="528" t="str">
        <f t="shared" si="50"/>
        <v>IndTE:Total Energy Revenue</v>
      </c>
      <c r="B1425" s="529" t="str">
        <f t="shared" si="51"/>
        <v>IndTE</v>
      </c>
      <c r="C1425" s="533" t="s">
        <v>1278</v>
      </c>
      <c r="D1425" s="539">
        <v>0</v>
      </c>
      <c r="E1425" s="539">
        <v>0</v>
      </c>
      <c r="F1425" s="539">
        <v>0</v>
      </c>
      <c r="G1425" s="539">
        <v>0</v>
      </c>
      <c r="H1425" s="539">
        <v>0</v>
      </c>
      <c r="I1425" s="539">
        <v>0</v>
      </c>
      <c r="J1425" s="539">
        <v>0</v>
      </c>
      <c r="K1425" s="539">
        <v>0</v>
      </c>
      <c r="L1425" s="539">
        <v>0</v>
      </c>
      <c r="M1425" s="539">
        <v>0</v>
      </c>
      <c r="N1425" s="539">
        <v>0</v>
      </c>
      <c r="O1425" s="539">
        <v>0</v>
      </c>
      <c r="P1425" s="539">
        <v>0</v>
      </c>
      <c r="Q1425" s="539">
        <v>0</v>
      </c>
      <c r="R1425" s="539">
        <v>0</v>
      </c>
      <c r="S1425" s="539">
        <v>0</v>
      </c>
      <c r="T1425" s="539">
        <v>0</v>
      </c>
      <c r="U1425" s="539">
        <v>0</v>
      </c>
    </row>
    <row r="1426" spans="1:21" ht="15" customHeight="1">
      <c r="A1426" s="528" t="str">
        <f t="shared" si="50"/>
        <v>IndTE:</v>
      </c>
      <c r="B1426" s="529" t="str">
        <f t="shared" si="51"/>
        <v>IndTE</v>
      </c>
      <c r="C1426" s="532"/>
      <c r="D1426" s="531"/>
      <c r="E1426" s="531"/>
      <c r="F1426" s="531"/>
      <c r="G1426" s="531"/>
      <c r="H1426" s="531"/>
      <c r="I1426" s="531"/>
      <c r="J1426" s="531"/>
      <c r="K1426" s="531"/>
      <c r="L1426" s="531"/>
      <c r="M1426" s="531"/>
      <c r="N1426" s="531"/>
      <c r="O1426" s="531"/>
      <c r="P1426" s="531"/>
      <c r="Q1426" s="531"/>
      <c r="R1426" s="531"/>
      <c r="S1426" s="531"/>
      <c r="T1426" s="531"/>
      <c r="U1426" s="531"/>
    </row>
    <row r="1427" spans="1:21" ht="15" customHeight="1">
      <c r="A1427" s="528" t="str">
        <f t="shared" si="50"/>
        <v>IndTE:Non Fuel Demand Revenue:</v>
      </c>
      <c r="B1427" s="529" t="str">
        <f t="shared" si="51"/>
        <v>IndTE</v>
      </c>
      <c r="C1427" s="533" t="s">
        <v>1263</v>
      </c>
      <c r="D1427" s="536"/>
      <c r="E1427" s="536"/>
      <c r="F1427" s="536"/>
      <c r="G1427" s="536"/>
      <c r="H1427" s="536"/>
      <c r="I1427" s="536"/>
      <c r="J1427" s="536"/>
      <c r="K1427" s="536"/>
      <c r="L1427" s="536"/>
      <c r="M1427" s="536"/>
      <c r="N1427" s="536"/>
      <c r="O1427" s="536"/>
      <c r="P1427" s="536"/>
      <c r="Q1427" s="536"/>
      <c r="R1427" s="536"/>
      <c r="S1427" s="536"/>
      <c r="T1427" s="536"/>
      <c r="U1427" s="536"/>
    </row>
    <row r="1428" spans="1:21" ht="15" customHeight="1">
      <c r="A1428" s="528" t="str">
        <f t="shared" si="50"/>
        <v>IndTE:Demand-MW to use in calculating Revenues</v>
      </c>
      <c r="B1428" s="529" t="str">
        <f t="shared" si="51"/>
        <v>IndTE</v>
      </c>
      <c r="C1428" s="532" t="s">
        <v>1264</v>
      </c>
      <c r="D1428" s="536"/>
      <c r="E1428" s="536"/>
      <c r="F1428" s="536"/>
      <c r="G1428" s="536"/>
      <c r="H1428" s="536"/>
      <c r="I1428" s="536"/>
      <c r="J1428" s="536"/>
      <c r="K1428" s="536"/>
      <c r="L1428" s="536"/>
      <c r="M1428" s="536"/>
      <c r="N1428" s="536"/>
      <c r="O1428" s="536"/>
      <c r="P1428" s="536"/>
      <c r="Q1428" s="536"/>
      <c r="R1428" s="536"/>
      <c r="S1428" s="536"/>
      <c r="T1428" s="536"/>
      <c r="U1428" s="536"/>
    </row>
    <row r="1429" spans="1:21" ht="15" customHeight="1">
      <c r="A1429" s="528" t="str">
        <f t="shared" si="50"/>
        <v>IndTE:     Total Demand-MW</v>
      </c>
      <c r="B1429" s="529" t="str">
        <f t="shared" si="51"/>
        <v>IndTE</v>
      </c>
      <c r="C1429" s="532" t="s">
        <v>1265</v>
      </c>
      <c r="D1429" s="531">
        <v>0</v>
      </c>
      <c r="E1429" s="531">
        <v>0</v>
      </c>
      <c r="F1429" s="531">
        <v>0</v>
      </c>
      <c r="G1429" s="531">
        <v>0</v>
      </c>
      <c r="H1429" s="531">
        <v>0</v>
      </c>
      <c r="I1429" s="531">
        <v>0</v>
      </c>
      <c r="J1429" s="531">
        <v>0</v>
      </c>
      <c r="K1429" s="531">
        <v>0</v>
      </c>
      <c r="L1429" s="531">
        <v>0</v>
      </c>
      <c r="M1429" s="531">
        <v>0</v>
      </c>
      <c r="N1429" s="531">
        <v>0</v>
      </c>
      <c r="O1429" s="531">
        <v>0</v>
      </c>
      <c r="P1429" s="531">
        <v>0</v>
      </c>
      <c r="Q1429" s="531">
        <v>0</v>
      </c>
      <c r="R1429" s="531">
        <v>0</v>
      </c>
      <c r="S1429" s="531">
        <v>0</v>
      </c>
      <c r="T1429" s="531">
        <v>0</v>
      </c>
      <c r="U1429" s="531">
        <v>0</v>
      </c>
    </row>
    <row r="1430" spans="1:21" ht="15" customHeight="1">
      <c r="A1430" s="528" t="str">
        <f t="shared" si="50"/>
        <v>IndTE:</v>
      </c>
      <c r="B1430" s="529" t="str">
        <f t="shared" si="51"/>
        <v>IndTE</v>
      </c>
      <c r="C1430" s="532"/>
      <c r="D1430" s="531"/>
      <c r="E1430" s="531"/>
      <c r="F1430" s="531"/>
      <c r="G1430" s="531"/>
      <c r="H1430" s="531"/>
      <c r="I1430" s="531"/>
      <c r="J1430" s="531"/>
      <c r="K1430" s="531"/>
      <c r="L1430" s="531"/>
      <c r="M1430" s="531"/>
      <c r="N1430" s="531"/>
      <c r="O1430" s="531"/>
      <c r="P1430" s="531"/>
      <c r="Q1430" s="531"/>
      <c r="R1430" s="531"/>
      <c r="S1430" s="531"/>
      <c r="T1430" s="531"/>
      <c r="U1430" s="531"/>
    </row>
    <row r="1431" spans="1:21" ht="15" customHeight="1">
      <c r="A1431" s="528" t="str">
        <f t="shared" si="50"/>
        <v>IndTE:</v>
      </c>
      <c r="B1431" s="529" t="str">
        <f t="shared" si="51"/>
        <v>IndTE</v>
      </c>
      <c r="C1431" s="532"/>
      <c r="D1431" s="536"/>
      <c r="E1431" s="536"/>
      <c r="F1431" s="536"/>
      <c r="G1431" s="536"/>
      <c r="H1431" s="536"/>
      <c r="I1431" s="536"/>
      <c r="J1431" s="536"/>
      <c r="K1431" s="536"/>
      <c r="L1431" s="536"/>
      <c r="M1431" s="536"/>
      <c r="N1431" s="536"/>
      <c r="O1431" s="536"/>
      <c r="P1431" s="536"/>
      <c r="Q1431" s="536"/>
      <c r="R1431" s="536"/>
      <c r="S1431" s="536"/>
      <c r="T1431" s="536"/>
      <c r="U1431" s="536"/>
    </row>
    <row r="1432" spans="1:21" ht="15" customHeight="1">
      <c r="A1432" s="528" t="str">
        <f t="shared" si="50"/>
        <v>IndTE:</v>
      </c>
      <c r="B1432" s="529" t="str">
        <f t="shared" si="51"/>
        <v>IndTE</v>
      </c>
      <c r="C1432" s="532"/>
      <c r="D1432" s="531"/>
      <c r="E1432" s="531"/>
      <c r="F1432" s="531"/>
      <c r="G1432" s="531"/>
      <c r="H1432" s="531"/>
      <c r="I1432" s="531"/>
      <c r="J1432" s="531"/>
      <c r="K1432" s="531"/>
      <c r="L1432" s="531"/>
      <c r="M1432" s="531"/>
      <c r="N1432" s="531"/>
      <c r="O1432" s="531"/>
      <c r="P1432" s="531"/>
      <c r="Q1432" s="531"/>
      <c r="R1432" s="531"/>
      <c r="S1432" s="531"/>
      <c r="T1432" s="531"/>
      <c r="U1432" s="531"/>
    </row>
    <row r="1433" spans="1:21" ht="15" customHeight="1">
      <c r="A1433" s="528" t="str">
        <f t="shared" si="50"/>
        <v>IndTE:</v>
      </c>
      <c r="B1433" s="529" t="str">
        <f t="shared" si="51"/>
        <v>IndTE</v>
      </c>
      <c r="C1433" s="532"/>
      <c r="D1433" s="531"/>
      <c r="E1433" s="531"/>
      <c r="F1433" s="531"/>
      <c r="G1433" s="531"/>
      <c r="H1433" s="531"/>
      <c r="I1433" s="531"/>
      <c r="J1433" s="531"/>
      <c r="K1433" s="531"/>
      <c r="L1433" s="531"/>
      <c r="M1433" s="531"/>
      <c r="N1433" s="531"/>
      <c r="O1433" s="531"/>
      <c r="P1433" s="531"/>
      <c r="Q1433" s="531"/>
      <c r="R1433" s="531"/>
      <c r="S1433" s="531"/>
      <c r="T1433" s="531"/>
      <c r="U1433" s="531"/>
    </row>
    <row r="1434" spans="1:21" ht="15" customHeight="1">
      <c r="A1434" s="528" t="str">
        <f t="shared" si="50"/>
        <v>IndTE:</v>
      </c>
      <c r="B1434" s="529" t="str">
        <f t="shared" si="51"/>
        <v>IndTE</v>
      </c>
      <c r="C1434" s="532"/>
      <c r="D1434" s="531"/>
      <c r="E1434" s="531"/>
      <c r="F1434" s="531"/>
      <c r="G1434" s="531"/>
      <c r="H1434" s="531"/>
      <c r="I1434" s="531"/>
      <c r="J1434" s="531"/>
      <c r="K1434" s="531"/>
      <c r="L1434" s="531"/>
      <c r="M1434" s="531"/>
      <c r="N1434" s="531"/>
      <c r="O1434" s="531"/>
      <c r="P1434" s="531"/>
      <c r="Q1434" s="531"/>
      <c r="R1434" s="531"/>
      <c r="S1434" s="531"/>
      <c r="T1434" s="531"/>
      <c r="U1434" s="531"/>
    </row>
    <row r="1435" spans="1:21" ht="15" customHeight="1">
      <c r="A1435" s="528" t="str">
        <f t="shared" si="50"/>
        <v>IndTE:ECR Base Revenue (rolled into base rates):</v>
      </c>
      <c r="B1435" s="529" t="str">
        <f t="shared" si="51"/>
        <v>IndTE</v>
      </c>
      <c r="C1435" s="533" t="s">
        <v>1267</v>
      </c>
      <c r="D1435" s="531"/>
      <c r="E1435" s="531"/>
      <c r="F1435" s="531"/>
      <c r="G1435" s="531"/>
      <c r="H1435" s="531"/>
      <c r="I1435" s="531"/>
      <c r="J1435" s="531"/>
      <c r="K1435" s="531"/>
      <c r="L1435" s="531"/>
      <c r="M1435" s="531"/>
      <c r="N1435" s="531"/>
      <c r="O1435" s="531"/>
      <c r="P1435" s="531"/>
      <c r="Q1435" s="531"/>
      <c r="R1435" s="531"/>
      <c r="S1435" s="531"/>
      <c r="T1435" s="531"/>
      <c r="U1435" s="531"/>
    </row>
    <row r="1436" spans="1:21" s="508" customFormat="1" ht="15" customHeight="1">
      <c r="A1436" s="528" t="str">
        <f t="shared" si="50"/>
        <v>IndTE:     ECR Energy Rate $/Mwh</v>
      </c>
      <c r="B1436" s="529" t="str">
        <f t="shared" si="51"/>
        <v>IndTE</v>
      </c>
      <c r="C1436" s="534" t="s">
        <v>1300</v>
      </c>
      <c r="D1436" s="535">
        <v>5.79</v>
      </c>
      <c r="E1436" s="535">
        <v>5.79</v>
      </c>
      <c r="F1436" s="535">
        <v>5.79</v>
      </c>
      <c r="G1436" s="535">
        <v>5.79</v>
      </c>
      <c r="H1436" s="535">
        <v>5.79</v>
      </c>
      <c r="I1436" s="535">
        <v>5.79</v>
      </c>
      <c r="J1436" s="535">
        <v>5.79</v>
      </c>
      <c r="K1436" s="535">
        <v>5.79</v>
      </c>
      <c r="L1436" s="535">
        <v>5.79</v>
      </c>
      <c r="M1436" s="535">
        <v>5.79</v>
      </c>
      <c r="N1436" s="535">
        <v>5.79</v>
      </c>
      <c r="O1436" s="535">
        <v>5.79</v>
      </c>
      <c r="P1436" s="535">
        <v>5.79</v>
      </c>
      <c r="Q1436" s="535">
        <v>5.79</v>
      </c>
      <c r="R1436" s="535">
        <v>5.79</v>
      </c>
      <c r="S1436" s="535">
        <v>5.79</v>
      </c>
      <c r="T1436" s="535">
        <v>5.79</v>
      </c>
      <c r="U1436" s="535">
        <v>5.79</v>
      </c>
    </row>
    <row r="1437" spans="1:21" ht="15" customHeight="1">
      <c r="A1437" s="528" t="str">
        <f t="shared" si="50"/>
        <v>IndTE:</v>
      </c>
      <c r="B1437" s="529" t="str">
        <f t="shared" si="51"/>
        <v>IndTE</v>
      </c>
      <c r="C1437" s="532"/>
      <c r="D1437" s="531"/>
      <c r="E1437" s="531"/>
      <c r="F1437" s="531"/>
      <c r="G1437" s="531"/>
      <c r="H1437" s="531"/>
      <c r="I1437" s="531"/>
      <c r="J1437" s="531"/>
      <c r="K1437" s="531"/>
      <c r="L1437" s="531"/>
      <c r="M1437" s="531"/>
      <c r="N1437" s="531"/>
      <c r="O1437" s="531"/>
      <c r="P1437" s="531"/>
      <c r="Q1437" s="531"/>
      <c r="R1437" s="531"/>
      <c r="S1437" s="531"/>
      <c r="T1437" s="531"/>
      <c r="U1437" s="531"/>
    </row>
    <row r="1438" spans="1:21" ht="15" customHeight="1">
      <c r="A1438" s="528" t="str">
        <f t="shared" si="50"/>
        <v>IndTE:ECR Revenues</v>
      </c>
      <c r="B1438" s="529" t="str">
        <f t="shared" si="51"/>
        <v>IndTE</v>
      </c>
      <c r="C1438" s="533" t="s">
        <v>1269</v>
      </c>
      <c r="D1438" s="531"/>
      <c r="E1438" s="531"/>
      <c r="F1438" s="531"/>
      <c r="G1438" s="531"/>
      <c r="H1438" s="531"/>
      <c r="I1438" s="531"/>
      <c r="J1438" s="531"/>
      <c r="K1438" s="531"/>
      <c r="L1438" s="531"/>
      <c r="M1438" s="531"/>
      <c r="N1438" s="531"/>
      <c r="O1438" s="531"/>
      <c r="P1438" s="531"/>
      <c r="Q1438" s="531"/>
      <c r="R1438" s="531"/>
      <c r="S1438" s="531"/>
      <c r="T1438" s="531"/>
      <c r="U1438" s="531"/>
    </row>
    <row r="1439" spans="1:21" ht="15" customHeight="1">
      <c r="A1439" s="528" t="str">
        <f t="shared" si="50"/>
        <v>IndTE:     ECR Base Energy Revenue</v>
      </c>
      <c r="B1439" s="529" t="str">
        <f t="shared" si="51"/>
        <v>IndTE</v>
      </c>
      <c r="C1439" s="533" t="s">
        <v>1301</v>
      </c>
      <c r="D1439" s="531">
        <v>0</v>
      </c>
      <c r="E1439" s="531">
        <v>0</v>
      </c>
      <c r="F1439" s="531">
        <v>0</v>
      </c>
      <c r="G1439" s="531">
        <v>0</v>
      </c>
      <c r="H1439" s="531">
        <v>0</v>
      </c>
      <c r="I1439" s="531">
        <v>0</v>
      </c>
      <c r="J1439" s="531">
        <v>0</v>
      </c>
      <c r="K1439" s="531">
        <v>0</v>
      </c>
      <c r="L1439" s="531">
        <v>0</v>
      </c>
      <c r="M1439" s="531">
        <v>0</v>
      </c>
      <c r="N1439" s="531">
        <v>0</v>
      </c>
      <c r="O1439" s="531">
        <v>0</v>
      </c>
      <c r="P1439" s="531">
        <v>0</v>
      </c>
      <c r="Q1439" s="531">
        <v>0</v>
      </c>
      <c r="R1439" s="531">
        <v>0</v>
      </c>
      <c r="S1439" s="531">
        <v>0</v>
      </c>
      <c r="T1439" s="531">
        <v>0</v>
      </c>
      <c r="U1439" s="531">
        <v>0</v>
      </c>
    </row>
    <row r="1440" spans="1:21" ht="15" customHeight="1">
      <c r="A1440" s="528" t="str">
        <f t="shared" si="50"/>
        <v>IndTE:</v>
      </c>
      <c r="B1440" s="529" t="str">
        <f t="shared" si="51"/>
        <v>IndTE</v>
      </c>
      <c r="C1440" s="532"/>
      <c r="D1440" s="531"/>
      <c r="E1440" s="531"/>
      <c r="F1440" s="531"/>
      <c r="G1440" s="531"/>
      <c r="H1440" s="531"/>
      <c r="I1440" s="531"/>
      <c r="J1440" s="531"/>
      <c r="K1440" s="531"/>
      <c r="L1440" s="531"/>
      <c r="M1440" s="531"/>
      <c r="N1440" s="531"/>
      <c r="O1440" s="531"/>
      <c r="P1440" s="531"/>
      <c r="Q1440" s="531"/>
      <c r="R1440" s="531"/>
      <c r="S1440" s="531"/>
      <c r="T1440" s="531"/>
      <c r="U1440" s="531"/>
    </row>
    <row r="1441" spans="1:21" ht="15" customHeight="1">
      <c r="A1441" s="528" t="str">
        <f t="shared" si="50"/>
        <v>IndTE:Total ECR Base Revenues</v>
      </c>
      <c r="B1441" s="529" t="str">
        <f t="shared" si="51"/>
        <v>IndTE</v>
      </c>
      <c r="C1441" s="533" t="s">
        <v>1283</v>
      </c>
      <c r="D1441" s="539">
        <v>0</v>
      </c>
      <c r="E1441" s="539">
        <v>0</v>
      </c>
      <c r="F1441" s="539">
        <v>0</v>
      </c>
      <c r="G1441" s="539">
        <v>0</v>
      </c>
      <c r="H1441" s="539">
        <v>0</v>
      </c>
      <c r="I1441" s="539">
        <v>0</v>
      </c>
      <c r="J1441" s="539">
        <v>0</v>
      </c>
      <c r="K1441" s="539">
        <v>0</v>
      </c>
      <c r="L1441" s="539">
        <v>0</v>
      </c>
      <c r="M1441" s="539">
        <v>0</v>
      </c>
      <c r="N1441" s="539">
        <v>0</v>
      </c>
      <c r="O1441" s="539">
        <v>0</v>
      </c>
      <c r="P1441" s="539">
        <v>0</v>
      </c>
      <c r="Q1441" s="539">
        <v>0</v>
      </c>
      <c r="R1441" s="539">
        <v>0</v>
      </c>
      <c r="S1441" s="539">
        <v>0</v>
      </c>
      <c r="T1441" s="539">
        <v>0</v>
      </c>
      <c r="U1441" s="539">
        <v>0</v>
      </c>
    </row>
    <row r="1442" spans="1:21" ht="15" customHeight="1">
      <c r="A1442" s="528" t="str">
        <f t="shared" si="50"/>
        <v>IndTE:</v>
      </c>
      <c r="B1442" s="529" t="str">
        <f t="shared" si="51"/>
        <v>IndTE</v>
      </c>
      <c r="C1442" s="532"/>
      <c r="D1442" s="531"/>
      <c r="E1442" s="531"/>
      <c r="F1442" s="531"/>
      <c r="G1442" s="531"/>
      <c r="H1442" s="531"/>
      <c r="I1442" s="531"/>
      <c r="J1442" s="531"/>
      <c r="K1442" s="531"/>
      <c r="L1442" s="531"/>
      <c r="M1442" s="531"/>
      <c r="N1442" s="531"/>
      <c r="O1442" s="531"/>
      <c r="P1442" s="531"/>
      <c r="Q1442" s="531"/>
      <c r="R1442" s="531"/>
      <c r="S1442" s="531"/>
      <c r="T1442" s="531"/>
      <c r="U1442" s="531"/>
    </row>
    <row r="1443" spans="1:21" ht="15.75" customHeight="1" thickBot="1">
      <c r="A1443" s="528" t="str">
        <f t="shared" si="50"/>
        <v>IndTE:Total Non Fuel Base Revenue</v>
      </c>
      <c r="B1443" s="529" t="str">
        <f t="shared" si="51"/>
        <v>IndTE</v>
      </c>
      <c r="C1443" s="530" t="s">
        <v>1284</v>
      </c>
      <c r="D1443" s="539">
        <v>0</v>
      </c>
      <c r="E1443" s="539">
        <v>0</v>
      </c>
      <c r="F1443" s="539">
        <v>0</v>
      </c>
      <c r="G1443" s="539">
        <v>0</v>
      </c>
      <c r="H1443" s="539">
        <v>0</v>
      </c>
      <c r="I1443" s="539">
        <v>0</v>
      </c>
      <c r="J1443" s="539">
        <v>0</v>
      </c>
      <c r="K1443" s="539">
        <v>0</v>
      </c>
      <c r="L1443" s="539">
        <v>0</v>
      </c>
      <c r="M1443" s="539">
        <v>0</v>
      </c>
      <c r="N1443" s="539">
        <v>0</v>
      </c>
      <c r="O1443" s="539">
        <v>0</v>
      </c>
      <c r="P1443" s="539">
        <v>0</v>
      </c>
      <c r="Q1443" s="539">
        <v>0</v>
      </c>
      <c r="R1443" s="539">
        <v>0</v>
      </c>
      <c r="S1443" s="539">
        <v>0</v>
      </c>
      <c r="T1443" s="539">
        <v>0</v>
      </c>
      <c r="U1443" s="539">
        <v>0</v>
      </c>
    </row>
    <row r="1444" spans="1:21" ht="15" customHeight="1">
      <c r="A1444" s="528" t="str">
        <f t="shared" si="50"/>
        <v>IndTE:</v>
      </c>
      <c r="B1444" s="529" t="str">
        <f t="shared" si="51"/>
        <v>IndTE</v>
      </c>
      <c r="C1444" s="532"/>
      <c r="D1444" s="531"/>
      <c r="E1444" s="531"/>
      <c r="F1444" s="531"/>
      <c r="G1444" s="531"/>
      <c r="H1444" s="531"/>
      <c r="I1444" s="531"/>
      <c r="J1444" s="531"/>
      <c r="K1444" s="531"/>
      <c r="L1444" s="531"/>
      <c r="M1444" s="531"/>
      <c r="N1444" s="531"/>
      <c r="O1444" s="531"/>
      <c r="P1444" s="531"/>
      <c r="Q1444" s="531"/>
      <c r="R1444" s="531"/>
      <c r="S1444" s="531"/>
      <c r="T1444" s="531"/>
      <c r="U1444" s="531"/>
    </row>
    <row r="1445" spans="1:21" ht="15" customHeight="1">
      <c r="A1445" s="528" t="str">
        <f t="shared" si="50"/>
        <v>IndTE:Base Fuel Revenue:</v>
      </c>
      <c r="B1445" s="529" t="str">
        <f t="shared" si="51"/>
        <v>IndTE</v>
      </c>
      <c r="C1445" s="533" t="s">
        <v>1270</v>
      </c>
      <c r="D1445" s="531"/>
      <c r="E1445" s="531"/>
      <c r="F1445" s="531"/>
      <c r="G1445" s="531"/>
      <c r="H1445" s="531"/>
      <c r="I1445" s="531"/>
      <c r="J1445" s="531"/>
      <c r="K1445" s="531"/>
      <c r="L1445" s="531"/>
      <c r="M1445" s="531"/>
      <c r="N1445" s="531"/>
      <c r="O1445" s="531"/>
      <c r="P1445" s="531"/>
      <c r="Q1445" s="531"/>
      <c r="R1445" s="531"/>
      <c r="S1445" s="531"/>
      <c r="T1445" s="531"/>
      <c r="U1445" s="531"/>
    </row>
    <row r="1446" spans="1:21" s="507" customFormat="1" ht="15" customHeight="1">
      <c r="A1446" s="528" t="str">
        <f t="shared" si="50"/>
        <v>IndTE:     Base Fuel Rate - $/Mwh</v>
      </c>
      <c r="B1446" s="529" t="str">
        <f t="shared" si="51"/>
        <v>IndTE</v>
      </c>
      <c r="C1446" s="537" t="s">
        <v>1271</v>
      </c>
      <c r="D1446" s="538">
        <v>27.25</v>
      </c>
      <c r="E1446" s="538">
        <v>27.25</v>
      </c>
      <c r="F1446" s="538">
        <v>27.25</v>
      </c>
      <c r="G1446" s="538">
        <v>27.25</v>
      </c>
      <c r="H1446" s="538">
        <v>27.25</v>
      </c>
      <c r="I1446" s="538">
        <v>27.25</v>
      </c>
      <c r="J1446" s="538">
        <v>27.25</v>
      </c>
      <c r="K1446" s="538">
        <v>27.25</v>
      </c>
      <c r="L1446" s="538">
        <v>27.25</v>
      </c>
      <c r="M1446" s="538">
        <v>27.25</v>
      </c>
      <c r="N1446" s="538">
        <v>27.25</v>
      </c>
      <c r="O1446" s="538">
        <v>27.25</v>
      </c>
      <c r="P1446" s="538">
        <v>27.25</v>
      </c>
      <c r="Q1446" s="538">
        <v>27.25</v>
      </c>
      <c r="R1446" s="538">
        <v>27.25</v>
      </c>
      <c r="S1446" s="538">
        <v>27.25</v>
      </c>
      <c r="T1446" s="538">
        <v>27.25</v>
      </c>
      <c r="U1446" s="538">
        <v>27.25</v>
      </c>
    </row>
    <row r="1447" spans="1:21" ht="15" customHeight="1">
      <c r="A1447" s="528" t="str">
        <f t="shared" si="50"/>
        <v>IndTE:Total Base Fuel Revenue</v>
      </c>
      <c r="B1447" s="529" t="str">
        <f t="shared" si="51"/>
        <v>IndTE</v>
      </c>
      <c r="C1447" s="533" t="s">
        <v>1272</v>
      </c>
      <c r="D1447" s="539">
        <v>0</v>
      </c>
      <c r="E1447" s="539">
        <v>0</v>
      </c>
      <c r="F1447" s="539">
        <v>0</v>
      </c>
      <c r="G1447" s="539">
        <v>0</v>
      </c>
      <c r="H1447" s="539">
        <v>0</v>
      </c>
      <c r="I1447" s="539">
        <v>0</v>
      </c>
      <c r="J1447" s="539">
        <v>0</v>
      </c>
      <c r="K1447" s="539">
        <v>0</v>
      </c>
      <c r="L1447" s="539">
        <v>0</v>
      </c>
      <c r="M1447" s="539">
        <v>0</v>
      </c>
      <c r="N1447" s="539">
        <v>0</v>
      </c>
      <c r="O1447" s="539">
        <v>0</v>
      </c>
      <c r="P1447" s="539">
        <v>0</v>
      </c>
      <c r="Q1447" s="539">
        <v>0</v>
      </c>
      <c r="R1447" s="539">
        <v>0</v>
      </c>
      <c r="S1447" s="539">
        <v>0</v>
      </c>
      <c r="T1447" s="539">
        <v>0</v>
      </c>
      <c r="U1447" s="539">
        <v>0</v>
      </c>
    </row>
    <row r="1448" spans="1:21" ht="15" customHeight="1">
      <c r="A1448" s="528" t="str">
        <f t="shared" si="50"/>
        <v>IndTE:</v>
      </c>
      <c r="B1448" s="529" t="str">
        <f t="shared" si="51"/>
        <v>IndTE</v>
      </c>
      <c r="C1448" s="532"/>
      <c r="D1448" s="531"/>
      <c r="E1448" s="531"/>
      <c r="F1448" s="531"/>
      <c r="G1448" s="531"/>
      <c r="H1448" s="531"/>
      <c r="I1448" s="531"/>
      <c r="J1448" s="531"/>
      <c r="K1448" s="531"/>
      <c r="L1448" s="531"/>
      <c r="M1448" s="531"/>
      <c r="N1448" s="531"/>
      <c r="O1448" s="531"/>
      <c r="P1448" s="531"/>
      <c r="Q1448" s="531"/>
      <c r="R1448" s="531"/>
      <c r="S1448" s="531"/>
      <c r="T1448" s="531"/>
      <c r="U1448" s="531"/>
    </row>
    <row r="1449" spans="1:21" ht="15" customHeight="1">
      <c r="A1449" s="528" t="str">
        <f t="shared" si="50"/>
        <v>IndTE:TOTAL BASE REVENUE</v>
      </c>
      <c r="B1449" s="529" t="str">
        <f t="shared" si="51"/>
        <v>IndTE</v>
      </c>
      <c r="C1449" s="533" t="s">
        <v>1273</v>
      </c>
      <c r="D1449" s="539">
        <v>0</v>
      </c>
      <c r="E1449" s="539">
        <v>0</v>
      </c>
      <c r="F1449" s="539">
        <v>0</v>
      </c>
      <c r="G1449" s="539">
        <v>0</v>
      </c>
      <c r="H1449" s="539">
        <v>0</v>
      </c>
      <c r="I1449" s="539">
        <v>0</v>
      </c>
      <c r="J1449" s="539">
        <v>0</v>
      </c>
      <c r="K1449" s="539">
        <v>0</v>
      </c>
      <c r="L1449" s="539">
        <v>0</v>
      </c>
      <c r="M1449" s="539">
        <v>0</v>
      </c>
      <c r="N1449" s="539">
        <v>0</v>
      </c>
      <c r="O1449" s="539">
        <v>0</v>
      </c>
      <c r="P1449" s="539">
        <v>0</v>
      </c>
      <c r="Q1449" s="539">
        <v>0</v>
      </c>
      <c r="R1449" s="539">
        <v>0</v>
      </c>
      <c r="S1449" s="539">
        <v>0</v>
      </c>
      <c r="T1449" s="539">
        <v>0</v>
      </c>
      <c r="U1449" s="539">
        <v>0</v>
      </c>
    </row>
    <row r="1450" spans="1:21" ht="15" customHeight="1">
      <c r="A1450" s="528" t="str">
        <f t="shared" si="50"/>
        <v>IndTE:</v>
      </c>
      <c r="B1450" s="529" t="str">
        <f t="shared" si="51"/>
        <v>IndTE</v>
      </c>
      <c r="C1450" s="532"/>
      <c r="D1450" s="531"/>
      <c r="E1450" s="531"/>
      <c r="F1450" s="531"/>
      <c r="G1450" s="531"/>
      <c r="H1450" s="531"/>
      <c r="I1450" s="531"/>
      <c r="J1450" s="531"/>
      <c r="K1450" s="531"/>
      <c r="L1450" s="531"/>
      <c r="M1450" s="531"/>
      <c r="N1450" s="531"/>
      <c r="O1450" s="531"/>
      <c r="P1450" s="531"/>
      <c r="Q1450" s="531"/>
      <c r="R1450" s="531"/>
      <c r="S1450" s="531"/>
      <c r="T1450" s="531"/>
      <c r="U1450" s="531"/>
    </row>
    <row r="1451" spans="1:21" ht="15" customHeight="1">
      <c r="A1451" s="528" t="str">
        <f t="shared" si="50"/>
        <v>IndTE:DSM Revenues:</v>
      </c>
      <c r="B1451" s="529" t="str">
        <f t="shared" si="51"/>
        <v>IndTE</v>
      </c>
      <c r="C1451" s="533" t="s">
        <v>1532</v>
      </c>
      <c r="D1451" s="531"/>
      <c r="E1451" s="531"/>
      <c r="F1451" s="531"/>
      <c r="G1451" s="531"/>
      <c r="H1451" s="531"/>
      <c r="I1451" s="531"/>
      <c r="J1451" s="531"/>
      <c r="K1451" s="531"/>
      <c r="L1451" s="531"/>
      <c r="M1451" s="531"/>
      <c r="N1451" s="531"/>
      <c r="O1451" s="531"/>
      <c r="P1451" s="531"/>
      <c r="Q1451" s="531"/>
      <c r="R1451" s="531"/>
      <c r="S1451" s="531"/>
      <c r="T1451" s="531"/>
      <c r="U1451" s="531"/>
    </row>
    <row r="1452" spans="1:21" s="505" customFormat="1" ht="15" customHeight="1">
      <c r="A1452" s="528" t="str">
        <f t="shared" si="50"/>
        <v>IndTE:     DSM Rate $/Mwh</v>
      </c>
      <c r="B1452" s="529" t="str">
        <f t="shared" si="51"/>
        <v>IndTE</v>
      </c>
      <c r="C1452" s="540" t="s">
        <v>1531</v>
      </c>
      <c r="D1452" s="541">
        <v>0</v>
      </c>
      <c r="E1452" s="541">
        <v>0</v>
      </c>
      <c r="F1452" s="541">
        <v>0</v>
      </c>
      <c r="G1452" s="541">
        <v>0</v>
      </c>
      <c r="H1452" s="541">
        <v>0</v>
      </c>
      <c r="I1452" s="541">
        <v>0</v>
      </c>
      <c r="J1452" s="541">
        <v>0</v>
      </c>
      <c r="K1452" s="541">
        <v>0</v>
      </c>
      <c r="L1452" s="541">
        <v>0</v>
      </c>
      <c r="M1452" s="541">
        <v>0</v>
      </c>
      <c r="N1452" s="541">
        <v>0</v>
      </c>
      <c r="O1452" s="541">
        <v>0</v>
      </c>
      <c r="P1452" s="541">
        <v>0</v>
      </c>
      <c r="Q1452" s="541">
        <v>0</v>
      </c>
      <c r="R1452" s="541">
        <v>0</v>
      </c>
      <c r="S1452" s="541">
        <v>0</v>
      </c>
      <c r="T1452" s="541">
        <v>0</v>
      </c>
      <c r="U1452" s="541">
        <v>0</v>
      </c>
    </row>
    <row r="1453" spans="1:21" ht="15" customHeight="1">
      <c r="A1453" s="528" t="str">
        <f t="shared" si="50"/>
        <v>IndTE:     DSM Revenues</v>
      </c>
      <c r="B1453" s="529" t="str">
        <f t="shared" si="51"/>
        <v>IndTE</v>
      </c>
      <c r="C1453" s="532" t="s">
        <v>1530</v>
      </c>
      <c r="D1453" s="531">
        <v>0</v>
      </c>
      <c r="E1453" s="531">
        <v>0</v>
      </c>
      <c r="F1453" s="531">
        <v>0</v>
      </c>
      <c r="G1453" s="531">
        <v>0</v>
      </c>
      <c r="H1453" s="531">
        <v>0</v>
      </c>
      <c r="I1453" s="531">
        <v>0</v>
      </c>
      <c r="J1453" s="531">
        <v>0</v>
      </c>
      <c r="K1453" s="531">
        <v>0</v>
      </c>
      <c r="L1453" s="531">
        <v>0</v>
      </c>
      <c r="M1453" s="531">
        <v>0</v>
      </c>
      <c r="N1453" s="531">
        <v>0</v>
      </c>
      <c r="O1453" s="531">
        <v>0</v>
      </c>
      <c r="P1453" s="531">
        <v>0</v>
      </c>
      <c r="Q1453" s="531">
        <v>0</v>
      </c>
      <c r="R1453" s="531">
        <v>0</v>
      </c>
      <c r="S1453" s="531">
        <v>0</v>
      </c>
      <c r="T1453" s="531">
        <v>0</v>
      </c>
      <c r="U1453" s="531">
        <v>0</v>
      </c>
    </row>
    <row r="1454" spans="1:21" ht="15" customHeight="1">
      <c r="A1454" s="528" t="str">
        <f t="shared" si="50"/>
        <v>IndTE:</v>
      </c>
      <c r="B1454" s="529" t="str">
        <f t="shared" si="51"/>
        <v>IndTE</v>
      </c>
      <c r="C1454" s="532"/>
      <c r="D1454" s="531"/>
      <c r="E1454" s="531"/>
      <c r="F1454" s="531"/>
      <c r="G1454" s="531"/>
      <c r="H1454" s="531"/>
      <c r="I1454" s="531"/>
      <c r="J1454" s="531"/>
      <c r="K1454" s="531"/>
      <c r="L1454" s="531"/>
      <c r="M1454" s="531"/>
      <c r="N1454" s="531"/>
      <c r="O1454" s="531"/>
      <c r="P1454" s="531"/>
      <c r="Q1454" s="531"/>
      <c r="R1454" s="531"/>
      <c r="S1454" s="531"/>
      <c r="T1454" s="531"/>
      <c r="U1454" s="531"/>
    </row>
    <row r="1455" spans="1:21" ht="15" customHeight="1">
      <c r="A1455" s="528" t="str">
        <f t="shared" si="50"/>
        <v>IndTE:FAC Revenues:</v>
      </c>
      <c r="B1455" s="529" t="str">
        <f t="shared" si="51"/>
        <v>IndTE</v>
      </c>
      <c r="C1455" s="533" t="s">
        <v>1529</v>
      </c>
      <c r="D1455" s="531"/>
      <c r="E1455" s="531"/>
      <c r="F1455" s="531"/>
      <c r="G1455" s="531"/>
      <c r="H1455" s="531"/>
      <c r="I1455" s="531"/>
      <c r="J1455" s="531"/>
      <c r="K1455" s="531"/>
      <c r="L1455" s="531"/>
      <c r="M1455" s="531"/>
      <c r="N1455" s="531"/>
      <c r="O1455" s="531"/>
      <c r="P1455" s="531"/>
      <c r="Q1455" s="531"/>
      <c r="R1455" s="531"/>
      <c r="S1455" s="531"/>
      <c r="T1455" s="531"/>
      <c r="U1455" s="531"/>
    </row>
    <row r="1456" spans="1:21" s="506" customFormat="1" ht="15" customHeight="1">
      <c r="A1456" s="528" t="str">
        <f t="shared" si="50"/>
        <v>IndTE:     Current Month FAC $/mwh (Accrual rate)</v>
      </c>
      <c r="B1456" s="529" t="str">
        <f t="shared" si="51"/>
        <v>IndTE</v>
      </c>
      <c r="C1456" s="542" t="s">
        <v>1528</v>
      </c>
      <c r="D1456" s="543">
        <v>-2.4507854816410899E-3</v>
      </c>
      <c r="E1456" s="543">
        <v>-2.4360419095112401E-3</v>
      </c>
      <c r="F1456" s="543">
        <v>-2.36603815085103E-3</v>
      </c>
      <c r="G1456" s="543">
        <v>-3.02463658923534E-3</v>
      </c>
      <c r="H1456" s="543">
        <v>-2.8084785183691398E-3</v>
      </c>
      <c r="I1456" s="543">
        <v>-3.1046603633919701E-3</v>
      </c>
      <c r="J1456" s="543">
        <v>-2.7311470702323501E-3</v>
      </c>
      <c r="K1456" s="543">
        <v>-2.5525301678445199E-3</v>
      </c>
      <c r="L1456" s="543">
        <v>-3.9548060476964301E-3</v>
      </c>
      <c r="M1456" s="543">
        <v>-3.9659784497303998E-3</v>
      </c>
      <c r="N1456" s="543">
        <v>-4.1615167796241097E-3</v>
      </c>
      <c r="O1456" s="543">
        <v>-4.2301961717768803E-3</v>
      </c>
      <c r="P1456" s="543">
        <v>-4.26885758540195E-3</v>
      </c>
      <c r="Q1456" s="543">
        <v>-4.43220442485743E-3</v>
      </c>
      <c r="R1456" s="543">
        <v>-3.73436466750059E-3</v>
      </c>
      <c r="S1456" s="543">
        <v>-3.6910224097397798E-3</v>
      </c>
      <c r="T1456" s="543">
        <v>-3.9375257554647098E-3</v>
      </c>
      <c r="U1456" s="543">
        <v>-3.3183687359258801E-3</v>
      </c>
    </row>
    <row r="1457" spans="1:21" ht="15" customHeight="1">
      <c r="A1457" s="528" t="str">
        <f t="shared" si="50"/>
        <v>IndTE:     FAC Revenue (Accrual Month)</v>
      </c>
      <c r="B1457" s="529" t="str">
        <f t="shared" si="51"/>
        <v>IndTE</v>
      </c>
      <c r="C1457" s="532" t="s">
        <v>1527</v>
      </c>
      <c r="D1457" s="531">
        <v>0</v>
      </c>
      <c r="E1457" s="531">
        <v>0</v>
      </c>
      <c r="F1457" s="531">
        <v>0</v>
      </c>
      <c r="G1457" s="531">
        <v>0</v>
      </c>
      <c r="H1457" s="531">
        <v>0</v>
      </c>
      <c r="I1457" s="531">
        <v>0</v>
      </c>
      <c r="J1457" s="531">
        <v>0</v>
      </c>
      <c r="K1457" s="531">
        <v>0</v>
      </c>
      <c r="L1457" s="531">
        <v>0</v>
      </c>
      <c r="M1457" s="531">
        <v>0</v>
      </c>
      <c r="N1457" s="531">
        <v>0</v>
      </c>
      <c r="O1457" s="531">
        <v>0</v>
      </c>
      <c r="P1457" s="531">
        <v>0</v>
      </c>
      <c r="Q1457" s="531">
        <v>0</v>
      </c>
      <c r="R1457" s="531">
        <v>0</v>
      </c>
      <c r="S1457" s="531">
        <v>0</v>
      </c>
      <c r="T1457" s="531">
        <v>0</v>
      </c>
      <c r="U1457" s="531">
        <v>0</v>
      </c>
    </row>
    <row r="1458" spans="1:21" ht="15" customHeight="1">
      <c r="A1458" s="528" t="str">
        <f t="shared" si="50"/>
        <v>IndTE:</v>
      </c>
      <c r="B1458" s="529" t="str">
        <f t="shared" si="51"/>
        <v>IndTE</v>
      </c>
      <c r="C1458" s="532"/>
      <c r="D1458" s="531"/>
      <c r="E1458" s="531"/>
      <c r="F1458" s="531"/>
      <c r="G1458" s="531"/>
      <c r="H1458" s="531"/>
      <c r="I1458" s="531"/>
      <c r="J1458" s="531"/>
      <c r="K1458" s="531"/>
      <c r="L1458" s="531"/>
      <c r="M1458" s="531"/>
      <c r="N1458" s="531"/>
      <c r="O1458" s="531"/>
      <c r="P1458" s="531"/>
      <c r="Q1458" s="531"/>
      <c r="R1458" s="531"/>
      <c r="S1458" s="531"/>
      <c r="T1458" s="531"/>
      <c r="U1458" s="531"/>
    </row>
    <row r="1459" spans="1:21" ht="15" customHeight="1">
      <c r="A1459" s="528" t="str">
        <f t="shared" si="50"/>
        <v>IndTE:OSS Tracker Adjustment Clause:</v>
      </c>
      <c r="B1459" s="529" t="str">
        <f t="shared" si="51"/>
        <v>IndTE</v>
      </c>
      <c r="C1459" s="533" t="s">
        <v>1526</v>
      </c>
      <c r="D1459" s="531"/>
      <c r="E1459" s="531"/>
      <c r="F1459" s="531"/>
      <c r="G1459" s="531"/>
      <c r="H1459" s="531"/>
      <c r="I1459" s="531"/>
      <c r="J1459" s="531"/>
      <c r="K1459" s="531"/>
      <c r="L1459" s="531"/>
      <c r="M1459" s="531"/>
      <c r="N1459" s="531"/>
      <c r="O1459" s="531"/>
      <c r="P1459" s="531"/>
      <c r="Q1459" s="531"/>
      <c r="R1459" s="531"/>
      <c r="S1459" s="531"/>
      <c r="T1459" s="531"/>
      <c r="U1459" s="531"/>
    </row>
    <row r="1460" spans="1:21" s="506" customFormat="1" ht="15" customHeight="1">
      <c r="A1460" s="528" t="str">
        <f t="shared" si="50"/>
        <v>IndTE:     Current Month OSS Tracker $/mwh</v>
      </c>
      <c r="B1460" s="529" t="str">
        <f t="shared" si="51"/>
        <v>IndTE</v>
      </c>
      <c r="C1460" s="542" t="s">
        <v>1525</v>
      </c>
      <c r="D1460" s="543">
        <v>-9.3354218900176107E-6</v>
      </c>
      <c r="E1460" s="543">
        <v>-4.39993548351529E-6</v>
      </c>
      <c r="F1460" s="543">
        <v>-3.0774357559959797E-5</v>
      </c>
      <c r="G1460" s="543">
        <v>-2.4647548815680299E-5</v>
      </c>
      <c r="H1460" s="543">
        <v>-1.3097488791228101E-4</v>
      </c>
      <c r="I1460" s="543">
        <v>-1.98685159138145E-4</v>
      </c>
      <c r="J1460" s="543">
        <v>-5.4013953680060601E-5</v>
      </c>
      <c r="K1460" s="543">
        <v>-3.72611514784745E-5</v>
      </c>
      <c r="L1460" s="543">
        <v>-5.0552795825971E-5</v>
      </c>
      <c r="M1460" s="543">
        <v>-2.7459077699758099E-5</v>
      </c>
      <c r="N1460" s="543">
        <v>-1.4049335381385501E-5</v>
      </c>
      <c r="O1460" s="543">
        <v>-1.5603259539006501E-4</v>
      </c>
      <c r="P1460" s="543">
        <v>-1.8841474772449701E-4</v>
      </c>
      <c r="Q1460" s="543">
        <v>-2.7752427914639499E-4</v>
      </c>
      <c r="R1460" s="543">
        <v>-7.2633541599820595E-5</v>
      </c>
      <c r="S1460" s="543">
        <v>-5.3727282861272703E-5</v>
      </c>
      <c r="T1460" s="543">
        <v>-9.3814381945978297E-5</v>
      </c>
      <c r="U1460" s="543">
        <v>-5.9940936574587103E-5</v>
      </c>
    </row>
    <row r="1461" spans="1:21" ht="15" customHeight="1">
      <c r="A1461" s="528" t="str">
        <f t="shared" si="50"/>
        <v>IndTE:     OSS Tracker Adjustment Clause</v>
      </c>
      <c r="B1461" s="529" t="str">
        <f t="shared" si="51"/>
        <v>IndTE</v>
      </c>
      <c r="C1461" s="544" t="s">
        <v>1524</v>
      </c>
      <c r="D1461" s="531">
        <v>0</v>
      </c>
      <c r="E1461" s="531">
        <v>0</v>
      </c>
      <c r="F1461" s="531">
        <v>0</v>
      </c>
      <c r="G1461" s="531">
        <v>0</v>
      </c>
      <c r="H1461" s="531">
        <v>0</v>
      </c>
      <c r="I1461" s="531">
        <v>0</v>
      </c>
      <c r="J1461" s="531">
        <v>0</v>
      </c>
      <c r="K1461" s="531">
        <v>0</v>
      </c>
      <c r="L1461" s="531">
        <v>0</v>
      </c>
      <c r="M1461" s="531">
        <v>0</v>
      </c>
      <c r="N1461" s="531">
        <v>0</v>
      </c>
      <c r="O1461" s="531">
        <v>0</v>
      </c>
      <c r="P1461" s="531">
        <v>0</v>
      </c>
      <c r="Q1461" s="531">
        <v>0</v>
      </c>
      <c r="R1461" s="531">
        <v>0</v>
      </c>
      <c r="S1461" s="531">
        <v>0</v>
      </c>
      <c r="T1461" s="531">
        <v>0</v>
      </c>
      <c r="U1461" s="531">
        <v>0</v>
      </c>
    </row>
    <row r="1462" spans="1:21" ht="15" customHeight="1">
      <c r="A1462" s="528" t="str">
        <f t="shared" si="50"/>
        <v>IndTE:</v>
      </c>
      <c r="B1462" s="529" t="str">
        <f t="shared" si="51"/>
        <v>IndTE</v>
      </c>
      <c r="C1462" s="532"/>
      <c r="D1462" s="531"/>
      <c r="E1462" s="531"/>
      <c r="F1462" s="531"/>
      <c r="G1462" s="531"/>
      <c r="H1462" s="531"/>
      <c r="I1462" s="531"/>
      <c r="J1462" s="531"/>
      <c r="K1462" s="531"/>
      <c r="L1462" s="531"/>
      <c r="M1462" s="531"/>
      <c r="N1462" s="531"/>
      <c r="O1462" s="531"/>
      <c r="P1462" s="531"/>
      <c r="Q1462" s="531"/>
      <c r="R1462" s="531"/>
      <c r="S1462" s="531"/>
      <c r="T1462" s="531"/>
      <c r="U1462" s="531"/>
    </row>
    <row r="1463" spans="1:21" ht="15" customHeight="1">
      <c r="A1463" s="528" t="str">
        <f t="shared" si="50"/>
        <v>IndTE:ECR Tracker Revenue:</v>
      </c>
      <c r="B1463" s="529" t="str">
        <f t="shared" si="51"/>
        <v>IndTE</v>
      </c>
      <c r="C1463" s="533" t="s">
        <v>1523</v>
      </c>
      <c r="D1463" s="531"/>
      <c r="E1463" s="531"/>
      <c r="F1463" s="531"/>
      <c r="G1463" s="531"/>
      <c r="H1463" s="531"/>
      <c r="I1463" s="531"/>
      <c r="J1463" s="531"/>
      <c r="K1463" s="531"/>
      <c r="L1463" s="531"/>
      <c r="M1463" s="531"/>
      <c r="N1463" s="531"/>
      <c r="O1463" s="531"/>
      <c r="P1463" s="531"/>
      <c r="Q1463" s="531"/>
      <c r="R1463" s="531"/>
      <c r="S1463" s="531"/>
      <c r="T1463" s="531"/>
      <c r="U1463" s="531"/>
    </row>
    <row r="1464" spans="1:21" s="505" customFormat="1" ht="15" customHeight="1">
      <c r="A1464" s="528" t="str">
        <f t="shared" si="50"/>
        <v>IndTE:     Current Month ECR $/mwh (Accrual rate)</v>
      </c>
      <c r="B1464" s="529" t="str">
        <f t="shared" si="51"/>
        <v>IndTE</v>
      </c>
      <c r="C1464" s="540" t="s">
        <v>1522</v>
      </c>
      <c r="D1464" s="541">
        <v>4.9487413968206202E-3</v>
      </c>
      <c r="E1464" s="541">
        <v>6.7364844604936996E-3</v>
      </c>
      <c r="F1464" s="541">
        <v>6.6103460266328396E-3</v>
      </c>
      <c r="G1464" s="541">
        <v>4.8963228022267397E-3</v>
      </c>
      <c r="H1464" s="541">
        <v>4.5019287440679796E-3</v>
      </c>
      <c r="I1464" s="541">
        <v>5.9822354129279304E-3</v>
      </c>
      <c r="J1464" s="541">
        <v>4.7381614772157698E-3</v>
      </c>
      <c r="K1464" s="541">
        <v>4.7538555787364004E-3</v>
      </c>
      <c r="L1464" s="541">
        <v>7.3586694739331401E-3</v>
      </c>
      <c r="M1464" s="541">
        <v>9.5580114962243393E-3</v>
      </c>
      <c r="N1464" s="541">
        <v>9.4199732952557798E-3</v>
      </c>
      <c r="O1464" s="541">
        <v>7.0538315562632204E-3</v>
      </c>
      <c r="P1464" s="541">
        <v>6.9279608751219596E-3</v>
      </c>
      <c r="Q1464" s="541">
        <v>8.7002477639459407E-3</v>
      </c>
      <c r="R1464" s="541">
        <v>8.6391463638434002E-3</v>
      </c>
      <c r="S1464" s="541">
        <v>1.0726458948911E-2</v>
      </c>
      <c r="T1464" s="541">
        <v>8.2098239175580692E-3</v>
      </c>
      <c r="U1464" s="541">
        <v>6.7300807019128502E-3</v>
      </c>
    </row>
    <row r="1465" spans="1:21" ht="15" customHeight="1">
      <c r="A1465" s="528" t="str">
        <f t="shared" si="50"/>
        <v>IndTE:     ECR Tracker Revenue (Accrual Month)</v>
      </c>
      <c r="B1465" s="529" t="str">
        <f t="shared" si="51"/>
        <v>IndTE</v>
      </c>
      <c r="C1465" s="532" t="s">
        <v>1521</v>
      </c>
      <c r="D1465" s="531">
        <v>0</v>
      </c>
      <c r="E1465" s="531">
        <v>0</v>
      </c>
      <c r="F1465" s="531">
        <v>0</v>
      </c>
      <c r="G1465" s="531">
        <v>0</v>
      </c>
      <c r="H1465" s="531">
        <v>0</v>
      </c>
      <c r="I1465" s="531">
        <v>0</v>
      </c>
      <c r="J1465" s="531">
        <v>0</v>
      </c>
      <c r="K1465" s="531">
        <v>0</v>
      </c>
      <c r="L1465" s="531">
        <v>0</v>
      </c>
      <c r="M1465" s="531">
        <v>0</v>
      </c>
      <c r="N1465" s="531">
        <v>0</v>
      </c>
      <c r="O1465" s="531">
        <v>0</v>
      </c>
      <c r="P1465" s="531">
        <v>0</v>
      </c>
      <c r="Q1465" s="531">
        <v>0</v>
      </c>
      <c r="R1465" s="531">
        <v>0</v>
      </c>
      <c r="S1465" s="531">
        <v>0</v>
      </c>
      <c r="T1465" s="531">
        <v>0</v>
      </c>
      <c r="U1465" s="531">
        <v>0</v>
      </c>
    </row>
    <row r="1466" spans="1:21" ht="15" customHeight="1">
      <c r="A1466" s="528" t="str">
        <f t="shared" si="50"/>
        <v>IndTE:</v>
      </c>
      <c r="B1466" s="529" t="str">
        <f t="shared" si="51"/>
        <v>IndTE</v>
      </c>
      <c r="C1466" s="532"/>
      <c r="D1466" s="531"/>
      <c r="E1466" s="531"/>
      <c r="F1466" s="531"/>
      <c r="G1466" s="531"/>
      <c r="H1466" s="531"/>
      <c r="I1466" s="531"/>
      <c r="J1466" s="531"/>
      <c r="K1466" s="531"/>
      <c r="L1466" s="531"/>
      <c r="M1466" s="531"/>
      <c r="N1466" s="531"/>
      <c r="O1466" s="531"/>
      <c r="P1466" s="531"/>
      <c r="Q1466" s="531"/>
      <c r="R1466" s="531"/>
      <c r="S1466" s="531"/>
      <c r="T1466" s="531"/>
      <c r="U1466" s="531"/>
    </row>
    <row r="1467" spans="1:21" ht="15.75" customHeight="1" thickBot="1">
      <c r="A1467" s="528" t="str">
        <f t="shared" si="50"/>
        <v>IndTE:TOTAL REVENUE (ACCRUED)</v>
      </c>
      <c r="B1467" s="529" t="str">
        <f t="shared" si="51"/>
        <v>IndTE</v>
      </c>
      <c r="C1467" s="530" t="s">
        <v>1520</v>
      </c>
      <c r="D1467" s="545">
        <v>0</v>
      </c>
      <c r="E1467" s="545">
        <v>0</v>
      </c>
      <c r="F1467" s="545">
        <v>0</v>
      </c>
      <c r="G1467" s="545">
        <v>0</v>
      </c>
      <c r="H1467" s="545">
        <v>0</v>
      </c>
      <c r="I1467" s="545">
        <v>0</v>
      </c>
      <c r="J1467" s="545">
        <v>0</v>
      </c>
      <c r="K1467" s="545">
        <v>0</v>
      </c>
      <c r="L1467" s="545">
        <v>0</v>
      </c>
      <c r="M1467" s="545">
        <v>0</v>
      </c>
      <c r="N1467" s="545">
        <v>0</v>
      </c>
      <c r="O1467" s="545">
        <v>0</v>
      </c>
      <c r="P1467" s="545">
        <v>0</v>
      </c>
      <c r="Q1467" s="545">
        <v>0</v>
      </c>
      <c r="R1467" s="545">
        <v>0</v>
      </c>
      <c r="S1467" s="545">
        <v>0</v>
      </c>
      <c r="T1467" s="545">
        <v>0</v>
      </c>
      <c r="U1467" s="545">
        <v>0</v>
      </c>
    </row>
    <row r="1468" spans="1:21" ht="15" customHeight="1">
      <c r="A1468" s="528" t="str">
        <f t="shared" si="50"/>
        <v>IndTE:</v>
      </c>
      <c r="B1468" s="529" t="str">
        <f t="shared" si="51"/>
        <v>IndTE</v>
      </c>
      <c r="C1468" s="532"/>
      <c r="D1468" s="531"/>
      <c r="E1468" s="531"/>
      <c r="F1468" s="531"/>
      <c r="G1468" s="531"/>
      <c r="H1468" s="531"/>
      <c r="I1468" s="531"/>
      <c r="J1468" s="531"/>
      <c r="K1468" s="531"/>
      <c r="L1468" s="531"/>
      <c r="M1468" s="531"/>
      <c r="N1468" s="531"/>
      <c r="O1468" s="531"/>
      <c r="P1468" s="531"/>
      <c r="Q1468" s="531"/>
      <c r="R1468" s="531"/>
      <c r="S1468" s="531"/>
      <c r="T1468" s="531"/>
      <c r="U1468" s="531"/>
    </row>
    <row r="1469" spans="1:21" ht="15" customHeight="1">
      <c r="A1469" s="528" t="str">
        <f t="shared" si="50"/>
        <v>IndTE:Rate Case Revenue by Tariff by Charge Type</v>
      </c>
      <c r="B1469" s="529" t="str">
        <f t="shared" si="51"/>
        <v>IndTE</v>
      </c>
      <c r="C1469" s="533" t="s">
        <v>1519</v>
      </c>
      <c r="D1469" s="531"/>
      <c r="E1469" s="531"/>
      <c r="F1469" s="531"/>
      <c r="G1469" s="531"/>
      <c r="H1469" s="531"/>
      <c r="I1469" s="531"/>
      <c r="J1469" s="531"/>
      <c r="K1469" s="531"/>
      <c r="L1469" s="531"/>
      <c r="M1469" s="531"/>
      <c r="N1469" s="531"/>
      <c r="O1469" s="531"/>
      <c r="P1469" s="531"/>
      <c r="Q1469" s="531"/>
      <c r="R1469" s="531"/>
      <c r="S1469" s="531"/>
      <c r="T1469" s="531"/>
      <c r="U1469" s="531"/>
    </row>
    <row r="1470" spans="1:21" ht="15" customHeight="1">
      <c r="A1470" s="528" t="str">
        <f t="shared" si="50"/>
        <v>IndTE:KPSC Goal Seek Rate Change</v>
      </c>
      <c r="B1470" s="529" t="str">
        <f t="shared" si="51"/>
        <v>IndTE</v>
      </c>
      <c r="C1470" s="532" t="s">
        <v>1518</v>
      </c>
      <c r="D1470" s="531">
        <v>0</v>
      </c>
      <c r="E1470" s="531">
        <v>0</v>
      </c>
      <c r="F1470" s="531">
        <v>0</v>
      </c>
      <c r="G1470" s="531">
        <v>0</v>
      </c>
      <c r="H1470" s="531">
        <v>0</v>
      </c>
      <c r="I1470" s="531">
        <v>0</v>
      </c>
      <c r="J1470" s="531">
        <v>0</v>
      </c>
      <c r="K1470" s="531">
        <v>0</v>
      </c>
      <c r="L1470" s="531">
        <v>0</v>
      </c>
      <c r="M1470" s="531">
        <v>0</v>
      </c>
      <c r="N1470" s="531">
        <v>0</v>
      </c>
      <c r="O1470" s="531">
        <v>0</v>
      </c>
      <c r="P1470" s="531">
        <v>0</v>
      </c>
      <c r="Q1470" s="531">
        <v>0</v>
      </c>
      <c r="R1470" s="531">
        <v>0</v>
      </c>
      <c r="S1470" s="531">
        <v>0</v>
      </c>
      <c r="T1470" s="531">
        <v>0</v>
      </c>
      <c r="U1470" s="531">
        <v>0</v>
      </c>
    </row>
    <row r="1471" spans="1:21" ht="15" customHeight="1">
      <c r="A1471" s="528" t="str">
        <f t="shared" si="50"/>
        <v>IndTE:FERC Goal Seek Rate Change Revenue</v>
      </c>
      <c r="B1471" s="529" t="str">
        <f t="shared" si="51"/>
        <v>IndTE</v>
      </c>
      <c r="C1471" s="532" t="s">
        <v>1517</v>
      </c>
      <c r="D1471" s="531">
        <v>0</v>
      </c>
      <c r="E1471" s="531">
        <v>0</v>
      </c>
      <c r="F1471" s="531">
        <v>0</v>
      </c>
      <c r="G1471" s="531">
        <v>0</v>
      </c>
      <c r="H1471" s="531">
        <v>0</v>
      </c>
      <c r="I1471" s="531">
        <v>0</v>
      </c>
      <c r="J1471" s="531">
        <v>0</v>
      </c>
      <c r="K1471" s="531">
        <v>0</v>
      </c>
      <c r="L1471" s="531">
        <v>0</v>
      </c>
      <c r="M1471" s="531">
        <v>0</v>
      </c>
      <c r="N1471" s="531">
        <v>0</v>
      </c>
      <c r="O1471" s="531">
        <v>0</v>
      </c>
      <c r="P1471" s="531">
        <v>0</v>
      </c>
      <c r="Q1471" s="531">
        <v>0</v>
      </c>
      <c r="R1471" s="531">
        <v>0</v>
      </c>
      <c r="S1471" s="531">
        <v>0</v>
      </c>
      <c r="T1471" s="531">
        <v>0</v>
      </c>
      <c r="U1471" s="531">
        <v>0</v>
      </c>
    </row>
    <row r="1472" spans="1:21" ht="15" customHeight="1">
      <c r="A1472" s="528" t="str">
        <f t="shared" si="50"/>
        <v>IndTE:Total Revenue by Jurisdiction</v>
      </c>
      <c r="B1472" s="529" t="str">
        <f t="shared" si="51"/>
        <v>IndTE</v>
      </c>
      <c r="C1472" s="532" t="s">
        <v>1516</v>
      </c>
      <c r="D1472" s="531">
        <v>60503.423793819602</v>
      </c>
      <c r="E1472" s="531">
        <v>51944.330615688297</v>
      </c>
      <c r="F1472" s="531">
        <v>51289.398288195101</v>
      </c>
      <c r="G1472" s="531">
        <v>55253.523140407502</v>
      </c>
      <c r="H1472" s="531">
        <v>60191.856489825899</v>
      </c>
      <c r="I1472" s="531">
        <v>53880.243347128599</v>
      </c>
      <c r="J1472" s="531">
        <v>73402.052274970207</v>
      </c>
      <c r="K1472" s="531">
        <v>73609.0004496529</v>
      </c>
      <c r="L1472" s="531">
        <v>60497.849462005797</v>
      </c>
      <c r="M1472" s="531">
        <v>51893.439396193302</v>
      </c>
      <c r="N1472" s="531">
        <v>51272.772228400499</v>
      </c>
      <c r="O1472" s="531">
        <v>58521.839497326298</v>
      </c>
      <c r="P1472" s="531">
        <v>60152.9806298767</v>
      </c>
      <c r="Q1472" s="531">
        <v>53844.904255413901</v>
      </c>
      <c r="R1472" s="531">
        <v>52998.455462829501</v>
      </c>
      <c r="S1472" s="531">
        <v>50029.790422550701</v>
      </c>
      <c r="T1472" s="531">
        <v>57754.744291306997</v>
      </c>
      <c r="U1472" s="531">
        <v>66856.911950646405</v>
      </c>
    </row>
    <row r="1473" spans="1:21" s="504" customFormat="1" ht="15" customHeight="1">
      <c r="A1473" s="528" t="str">
        <f t="shared" si="50"/>
        <v>IndTE:Cust Rev % By Tariff</v>
      </c>
      <c r="B1473" s="529" t="str">
        <f t="shared" si="51"/>
        <v>IndTE</v>
      </c>
      <c r="C1473" s="546" t="s">
        <v>1515</v>
      </c>
      <c r="D1473" s="547">
        <v>0</v>
      </c>
      <c r="E1473" s="547">
        <v>0</v>
      </c>
      <c r="F1473" s="547">
        <v>0</v>
      </c>
      <c r="G1473" s="547">
        <v>0</v>
      </c>
      <c r="H1473" s="547">
        <v>0</v>
      </c>
      <c r="I1473" s="547">
        <v>0</v>
      </c>
      <c r="J1473" s="547">
        <v>0</v>
      </c>
      <c r="K1473" s="547">
        <v>0</v>
      </c>
      <c r="L1473" s="547">
        <v>0</v>
      </c>
      <c r="M1473" s="547">
        <v>0</v>
      </c>
      <c r="N1473" s="547">
        <v>0</v>
      </c>
      <c r="O1473" s="547">
        <v>0</v>
      </c>
      <c r="P1473" s="547">
        <v>0</v>
      </c>
      <c r="Q1473" s="547">
        <v>0</v>
      </c>
      <c r="R1473" s="547">
        <v>0</v>
      </c>
      <c r="S1473" s="547">
        <v>0</v>
      </c>
      <c r="T1473" s="547">
        <v>0</v>
      </c>
      <c r="U1473" s="547">
        <v>0</v>
      </c>
    </row>
    <row r="1474" spans="1:21" s="504" customFormat="1" ht="15" customHeight="1">
      <c r="A1474" s="528" t="str">
        <f t="shared" si="50"/>
        <v>IndTE:Energy Rev % By Tariff</v>
      </c>
      <c r="B1474" s="529" t="str">
        <f t="shared" si="51"/>
        <v>IndTE</v>
      </c>
      <c r="C1474" s="546" t="s">
        <v>1514</v>
      </c>
      <c r="D1474" s="547">
        <v>0</v>
      </c>
      <c r="E1474" s="547">
        <v>0</v>
      </c>
      <c r="F1474" s="547">
        <v>0</v>
      </c>
      <c r="G1474" s="547">
        <v>0</v>
      </c>
      <c r="H1474" s="547">
        <v>0</v>
      </c>
      <c r="I1474" s="547">
        <v>0</v>
      </c>
      <c r="J1474" s="547">
        <v>0</v>
      </c>
      <c r="K1474" s="547">
        <v>0</v>
      </c>
      <c r="L1474" s="547">
        <v>0</v>
      </c>
      <c r="M1474" s="547">
        <v>0</v>
      </c>
      <c r="N1474" s="547">
        <v>0</v>
      </c>
      <c r="O1474" s="547">
        <v>0</v>
      </c>
      <c r="P1474" s="547">
        <v>0</v>
      </c>
      <c r="Q1474" s="547">
        <v>0</v>
      </c>
      <c r="R1474" s="547">
        <v>0</v>
      </c>
      <c r="S1474" s="547">
        <v>0</v>
      </c>
      <c r="T1474" s="547">
        <v>0</v>
      </c>
      <c r="U1474" s="547">
        <v>0</v>
      </c>
    </row>
    <row r="1475" spans="1:21" s="504" customFormat="1" ht="15" customHeight="1">
      <c r="A1475" s="528" t="str">
        <f t="shared" si="50"/>
        <v>IndTE:Demand Rev % By Tariff</v>
      </c>
      <c r="B1475" s="529" t="str">
        <f t="shared" si="51"/>
        <v>IndTE</v>
      </c>
      <c r="C1475" s="546" t="s">
        <v>1513</v>
      </c>
      <c r="D1475" s="547">
        <v>0</v>
      </c>
      <c r="E1475" s="547">
        <v>0</v>
      </c>
      <c r="F1475" s="547">
        <v>0</v>
      </c>
      <c r="G1475" s="547">
        <v>0</v>
      </c>
      <c r="H1475" s="547">
        <v>0</v>
      </c>
      <c r="I1475" s="547">
        <v>0</v>
      </c>
      <c r="J1475" s="547">
        <v>0</v>
      </c>
      <c r="K1475" s="547">
        <v>0</v>
      </c>
      <c r="L1475" s="547">
        <v>0</v>
      </c>
      <c r="M1475" s="547">
        <v>0</v>
      </c>
      <c r="N1475" s="547">
        <v>0</v>
      </c>
      <c r="O1475" s="547">
        <v>0</v>
      </c>
      <c r="P1475" s="547">
        <v>0</v>
      </c>
      <c r="Q1475" s="547">
        <v>0</v>
      </c>
      <c r="R1475" s="547">
        <v>0</v>
      </c>
      <c r="S1475" s="547">
        <v>0</v>
      </c>
      <c r="T1475" s="547">
        <v>0</v>
      </c>
      <c r="U1475" s="547">
        <v>0</v>
      </c>
    </row>
    <row r="1476" spans="1:21" ht="15" customHeight="1">
      <c r="A1476" s="528" t="str">
        <f t="shared" si="50"/>
        <v>IndTE:KPSC Cust Rev by Tariff</v>
      </c>
      <c r="B1476" s="529" t="str">
        <f t="shared" si="51"/>
        <v>IndTE</v>
      </c>
      <c r="C1476" s="532" t="s">
        <v>1512</v>
      </c>
      <c r="D1476" s="531">
        <v>0</v>
      </c>
      <c r="E1476" s="531">
        <v>0</v>
      </c>
      <c r="F1476" s="531">
        <v>0</v>
      </c>
      <c r="G1476" s="531">
        <v>0</v>
      </c>
      <c r="H1476" s="531">
        <v>0</v>
      </c>
      <c r="I1476" s="531">
        <v>0</v>
      </c>
      <c r="J1476" s="531">
        <v>0</v>
      </c>
      <c r="K1476" s="531">
        <v>0</v>
      </c>
      <c r="L1476" s="531">
        <v>0</v>
      </c>
      <c r="M1476" s="531">
        <v>0</v>
      </c>
      <c r="N1476" s="531">
        <v>0</v>
      </c>
      <c r="O1476" s="531">
        <v>0</v>
      </c>
      <c r="P1476" s="531">
        <v>0</v>
      </c>
      <c r="Q1476" s="531">
        <v>0</v>
      </c>
      <c r="R1476" s="531">
        <v>0</v>
      </c>
      <c r="S1476" s="531">
        <v>0</v>
      </c>
      <c r="T1476" s="531">
        <v>0</v>
      </c>
      <c r="U1476" s="531">
        <v>0</v>
      </c>
    </row>
    <row r="1477" spans="1:21" ht="15" customHeight="1">
      <c r="A1477" s="528" t="str">
        <f t="shared" si="50"/>
        <v>IndTE:KPSC Energy Rev by Tariff</v>
      </c>
      <c r="B1477" s="529" t="str">
        <f t="shared" si="51"/>
        <v>IndTE</v>
      </c>
      <c r="C1477" s="532" t="s">
        <v>1511</v>
      </c>
      <c r="D1477" s="531">
        <v>0</v>
      </c>
      <c r="E1477" s="531">
        <v>0</v>
      </c>
      <c r="F1477" s="531">
        <v>0</v>
      </c>
      <c r="G1477" s="531">
        <v>0</v>
      </c>
      <c r="H1477" s="531">
        <v>0</v>
      </c>
      <c r="I1477" s="531">
        <v>0</v>
      </c>
      <c r="J1477" s="531">
        <v>0</v>
      </c>
      <c r="K1477" s="531">
        <v>0</v>
      </c>
      <c r="L1477" s="531">
        <v>0</v>
      </c>
      <c r="M1477" s="531">
        <v>0</v>
      </c>
      <c r="N1477" s="531">
        <v>0</v>
      </c>
      <c r="O1477" s="531">
        <v>0</v>
      </c>
      <c r="P1477" s="531">
        <v>0</v>
      </c>
      <c r="Q1477" s="531">
        <v>0</v>
      </c>
      <c r="R1477" s="531">
        <v>0</v>
      </c>
      <c r="S1477" s="531">
        <v>0</v>
      </c>
      <c r="T1477" s="531">
        <v>0</v>
      </c>
      <c r="U1477" s="531">
        <v>0</v>
      </c>
    </row>
    <row r="1478" spans="1:21" ht="15" customHeight="1">
      <c r="A1478" s="528" t="str">
        <f t="shared" si="50"/>
        <v>IndTE:KPSC Demand Rev by Tariff</v>
      </c>
      <c r="B1478" s="529" t="str">
        <f t="shared" si="51"/>
        <v>IndTE</v>
      </c>
      <c r="C1478" s="532" t="s">
        <v>1510</v>
      </c>
      <c r="D1478" s="531">
        <v>0</v>
      </c>
      <c r="E1478" s="531">
        <v>0</v>
      </c>
      <c r="F1478" s="531">
        <v>0</v>
      </c>
      <c r="G1478" s="531">
        <v>0</v>
      </c>
      <c r="H1478" s="531">
        <v>0</v>
      </c>
      <c r="I1478" s="531">
        <v>0</v>
      </c>
      <c r="J1478" s="531">
        <v>0</v>
      </c>
      <c r="K1478" s="531">
        <v>0</v>
      </c>
      <c r="L1478" s="531">
        <v>0</v>
      </c>
      <c r="M1478" s="531">
        <v>0</v>
      </c>
      <c r="N1478" s="531">
        <v>0</v>
      </c>
      <c r="O1478" s="531">
        <v>0</v>
      </c>
      <c r="P1478" s="531">
        <v>0</v>
      </c>
      <c r="Q1478" s="531">
        <v>0</v>
      </c>
      <c r="R1478" s="531">
        <v>0</v>
      </c>
      <c r="S1478" s="531">
        <v>0</v>
      </c>
      <c r="T1478" s="531">
        <v>0</v>
      </c>
      <c r="U1478" s="531">
        <v>0</v>
      </c>
    </row>
    <row r="1479" spans="1:21" ht="15" customHeight="1">
      <c r="A1479" s="528" t="str">
        <f t="shared" si="50"/>
        <v>IndTE:FERC Cust Rev by Tariff</v>
      </c>
      <c r="B1479" s="529" t="str">
        <f t="shared" si="51"/>
        <v>IndTE</v>
      </c>
      <c r="C1479" s="532" t="s">
        <v>1509</v>
      </c>
      <c r="D1479" s="531">
        <v>0</v>
      </c>
      <c r="E1479" s="531">
        <v>0</v>
      </c>
      <c r="F1479" s="531">
        <v>0</v>
      </c>
      <c r="G1479" s="531">
        <v>0</v>
      </c>
      <c r="H1479" s="531">
        <v>0</v>
      </c>
      <c r="I1479" s="531">
        <v>0</v>
      </c>
      <c r="J1479" s="531">
        <v>0</v>
      </c>
      <c r="K1479" s="531">
        <v>0</v>
      </c>
      <c r="L1479" s="531">
        <v>0</v>
      </c>
      <c r="M1479" s="531">
        <v>0</v>
      </c>
      <c r="N1479" s="531">
        <v>0</v>
      </c>
      <c r="O1479" s="531">
        <v>0</v>
      </c>
      <c r="P1479" s="531">
        <v>0</v>
      </c>
      <c r="Q1479" s="531">
        <v>0</v>
      </c>
      <c r="R1479" s="531">
        <v>0</v>
      </c>
      <c r="S1479" s="531">
        <v>0</v>
      </c>
      <c r="T1479" s="531">
        <v>0</v>
      </c>
      <c r="U1479" s="531">
        <v>0</v>
      </c>
    </row>
    <row r="1480" spans="1:21" ht="15" customHeight="1">
      <c r="A1480" s="528" t="str">
        <f t="shared" ref="A1480:A1543" si="52">B1480&amp;":"&amp;C1480</f>
        <v>IndTE:FERC Energy Rev by Tariff</v>
      </c>
      <c r="B1480" s="529" t="str">
        <f t="shared" si="51"/>
        <v>IndTE</v>
      </c>
      <c r="C1480" s="532" t="s">
        <v>1508</v>
      </c>
      <c r="D1480" s="531">
        <v>0</v>
      </c>
      <c r="E1480" s="531">
        <v>0</v>
      </c>
      <c r="F1480" s="531">
        <v>0</v>
      </c>
      <c r="G1480" s="531">
        <v>0</v>
      </c>
      <c r="H1480" s="531">
        <v>0</v>
      </c>
      <c r="I1480" s="531">
        <v>0</v>
      </c>
      <c r="J1480" s="531">
        <v>0</v>
      </c>
      <c r="K1480" s="531">
        <v>0</v>
      </c>
      <c r="L1480" s="531">
        <v>0</v>
      </c>
      <c r="M1480" s="531">
        <v>0</v>
      </c>
      <c r="N1480" s="531">
        <v>0</v>
      </c>
      <c r="O1480" s="531">
        <v>0</v>
      </c>
      <c r="P1480" s="531">
        <v>0</v>
      </c>
      <c r="Q1480" s="531">
        <v>0</v>
      </c>
      <c r="R1480" s="531">
        <v>0</v>
      </c>
      <c r="S1480" s="531">
        <v>0</v>
      </c>
      <c r="T1480" s="531">
        <v>0</v>
      </c>
      <c r="U1480" s="531">
        <v>0</v>
      </c>
    </row>
    <row r="1481" spans="1:21" ht="15" customHeight="1">
      <c r="A1481" s="528" t="str">
        <f t="shared" si="52"/>
        <v>IndTE:FERC Demand Rev by Tariff</v>
      </c>
      <c r="B1481" s="529" t="str">
        <f t="shared" si="51"/>
        <v>IndTE</v>
      </c>
      <c r="C1481" s="532" t="s">
        <v>1507</v>
      </c>
      <c r="D1481" s="531">
        <v>0</v>
      </c>
      <c r="E1481" s="531">
        <v>0</v>
      </c>
      <c r="F1481" s="531">
        <v>0</v>
      </c>
      <c r="G1481" s="531">
        <v>0</v>
      </c>
      <c r="H1481" s="531">
        <v>0</v>
      </c>
      <c r="I1481" s="531">
        <v>0</v>
      </c>
      <c r="J1481" s="531">
        <v>0</v>
      </c>
      <c r="K1481" s="531">
        <v>0</v>
      </c>
      <c r="L1481" s="531">
        <v>0</v>
      </c>
      <c r="M1481" s="531">
        <v>0</v>
      </c>
      <c r="N1481" s="531">
        <v>0</v>
      </c>
      <c r="O1481" s="531">
        <v>0</v>
      </c>
      <c r="P1481" s="531">
        <v>0</v>
      </c>
      <c r="Q1481" s="531">
        <v>0</v>
      </c>
      <c r="R1481" s="531">
        <v>0</v>
      </c>
      <c r="S1481" s="531">
        <v>0</v>
      </c>
      <c r="T1481" s="531">
        <v>0</v>
      </c>
      <c r="U1481" s="531">
        <v>0</v>
      </c>
    </row>
    <row r="1482" spans="1:21" ht="15" customHeight="1">
      <c r="A1482" s="528" t="str">
        <f t="shared" si="52"/>
        <v>IndTE:Summary:</v>
      </c>
      <c r="B1482" s="529" t="str">
        <f t="shared" ref="B1482:B1501" si="53">B1481</f>
        <v>IndTE</v>
      </c>
      <c r="C1482" s="548" t="s">
        <v>1506</v>
      </c>
      <c r="D1482" s="531"/>
      <c r="E1482" s="531"/>
      <c r="F1482" s="531"/>
      <c r="G1482" s="531"/>
      <c r="H1482" s="531"/>
      <c r="I1482" s="531"/>
      <c r="J1482" s="531"/>
      <c r="K1482" s="531"/>
      <c r="L1482" s="531"/>
      <c r="M1482" s="531"/>
      <c r="N1482" s="531"/>
      <c r="O1482" s="531"/>
      <c r="P1482" s="531"/>
      <c r="Q1482" s="531"/>
      <c r="R1482" s="531"/>
      <c r="S1482" s="531"/>
      <c r="T1482" s="531"/>
      <c r="U1482" s="531"/>
    </row>
    <row r="1483" spans="1:21" ht="15" customHeight="1">
      <c r="A1483" s="528" t="str">
        <f t="shared" si="52"/>
        <v>IndTE:Non Fuel Base Revenue</v>
      </c>
      <c r="B1483" s="529" t="str">
        <f t="shared" si="53"/>
        <v>IndTE</v>
      </c>
      <c r="C1483" s="532" t="s">
        <v>1505</v>
      </c>
      <c r="D1483" s="531">
        <v>0</v>
      </c>
      <c r="E1483" s="531">
        <v>0</v>
      </c>
      <c r="F1483" s="531">
        <v>0</v>
      </c>
      <c r="G1483" s="531">
        <v>0</v>
      </c>
      <c r="H1483" s="531">
        <v>0</v>
      </c>
      <c r="I1483" s="531">
        <v>0</v>
      </c>
      <c r="J1483" s="531">
        <v>0</v>
      </c>
      <c r="K1483" s="531">
        <v>0</v>
      </c>
      <c r="L1483" s="531">
        <v>0</v>
      </c>
      <c r="M1483" s="531">
        <v>0</v>
      </c>
      <c r="N1483" s="531">
        <v>0</v>
      </c>
      <c r="O1483" s="531">
        <v>0</v>
      </c>
      <c r="P1483" s="531">
        <v>0</v>
      </c>
      <c r="Q1483" s="531">
        <v>0</v>
      </c>
      <c r="R1483" s="531">
        <v>0</v>
      </c>
      <c r="S1483" s="531">
        <v>0</v>
      </c>
      <c r="T1483" s="531">
        <v>0</v>
      </c>
      <c r="U1483" s="531">
        <v>0</v>
      </c>
    </row>
    <row r="1484" spans="1:21" ht="15" customHeight="1">
      <c r="A1484" s="528" t="str">
        <f t="shared" si="52"/>
        <v>IndTE:Fuel (Base + FAC) Revenue</v>
      </c>
      <c r="B1484" s="529" t="str">
        <f t="shared" si="53"/>
        <v>IndTE</v>
      </c>
      <c r="C1484" s="532" t="s">
        <v>1504</v>
      </c>
      <c r="D1484" s="531">
        <v>0</v>
      </c>
      <c r="E1484" s="531">
        <v>0</v>
      </c>
      <c r="F1484" s="531">
        <v>0</v>
      </c>
      <c r="G1484" s="531">
        <v>0</v>
      </c>
      <c r="H1484" s="531">
        <v>0</v>
      </c>
      <c r="I1484" s="531">
        <v>0</v>
      </c>
      <c r="J1484" s="531">
        <v>0</v>
      </c>
      <c r="K1484" s="531">
        <v>0</v>
      </c>
      <c r="L1484" s="531">
        <v>0</v>
      </c>
      <c r="M1484" s="531">
        <v>0</v>
      </c>
      <c r="N1484" s="531">
        <v>0</v>
      </c>
      <c r="O1484" s="531">
        <v>0</v>
      </c>
      <c r="P1484" s="531">
        <v>0</v>
      </c>
      <c r="Q1484" s="531">
        <v>0</v>
      </c>
      <c r="R1484" s="531">
        <v>0</v>
      </c>
      <c r="S1484" s="531">
        <v>0</v>
      </c>
      <c r="T1484" s="531">
        <v>0</v>
      </c>
      <c r="U1484" s="531">
        <v>0</v>
      </c>
    </row>
    <row r="1485" spans="1:21" ht="15" customHeight="1">
      <c r="A1485" s="528" t="str">
        <f t="shared" si="52"/>
        <v>IndTE:OSS Tracker Adjustment Clause</v>
      </c>
      <c r="B1485" s="529" t="str">
        <f t="shared" si="53"/>
        <v>IndTE</v>
      </c>
      <c r="C1485" s="532" t="s">
        <v>1503</v>
      </c>
      <c r="D1485" s="531">
        <v>0</v>
      </c>
      <c r="E1485" s="531">
        <v>0</v>
      </c>
      <c r="F1485" s="531">
        <v>0</v>
      </c>
      <c r="G1485" s="531">
        <v>0</v>
      </c>
      <c r="H1485" s="531">
        <v>0</v>
      </c>
      <c r="I1485" s="531">
        <v>0</v>
      </c>
      <c r="J1485" s="531">
        <v>0</v>
      </c>
      <c r="K1485" s="531">
        <v>0</v>
      </c>
      <c r="L1485" s="531">
        <v>0</v>
      </c>
      <c r="M1485" s="531">
        <v>0</v>
      </c>
      <c r="N1485" s="531">
        <v>0</v>
      </c>
      <c r="O1485" s="531">
        <v>0</v>
      </c>
      <c r="P1485" s="531">
        <v>0</v>
      </c>
      <c r="Q1485" s="531">
        <v>0</v>
      </c>
      <c r="R1485" s="531">
        <v>0</v>
      </c>
      <c r="S1485" s="531">
        <v>0</v>
      </c>
      <c r="T1485" s="531">
        <v>0</v>
      </c>
      <c r="U1485" s="531">
        <v>0</v>
      </c>
    </row>
    <row r="1486" spans="1:21" ht="15" customHeight="1">
      <c r="A1486" s="528" t="str">
        <f t="shared" si="52"/>
        <v>IndTE:ECR (Base + ECR Factor) Revenue</v>
      </c>
      <c r="B1486" s="529" t="str">
        <f t="shared" si="53"/>
        <v>IndTE</v>
      </c>
      <c r="C1486" s="532" t="s">
        <v>1502</v>
      </c>
      <c r="D1486" s="531">
        <v>0</v>
      </c>
      <c r="E1486" s="531">
        <v>0</v>
      </c>
      <c r="F1486" s="531">
        <v>0</v>
      </c>
      <c r="G1486" s="531">
        <v>0</v>
      </c>
      <c r="H1486" s="531">
        <v>0</v>
      </c>
      <c r="I1486" s="531">
        <v>0</v>
      </c>
      <c r="J1486" s="531">
        <v>0</v>
      </c>
      <c r="K1486" s="531">
        <v>0</v>
      </c>
      <c r="L1486" s="531">
        <v>0</v>
      </c>
      <c r="M1486" s="531">
        <v>0</v>
      </c>
      <c r="N1486" s="531">
        <v>0</v>
      </c>
      <c r="O1486" s="531">
        <v>0</v>
      </c>
      <c r="P1486" s="531">
        <v>0</v>
      </c>
      <c r="Q1486" s="531">
        <v>0</v>
      </c>
      <c r="R1486" s="531">
        <v>0</v>
      </c>
      <c r="S1486" s="531">
        <v>0</v>
      </c>
      <c r="T1486" s="531">
        <v>0</v>
      </c>
      <c r="U1486" s="531">
        <v>0</v>
      </c>
    </row>
    <row r="1487" spans="1:21" ht="15" customHeight="1">
      <c r="A1487" s="528" t="str">
        <f t="shared" si="52"/>
        <v>IndTE:DSM Revenue</v>
      </c>
      <c r="B1487" s="529" t="str">
        <f t="shared" si="53"/>
        <v>IndTE</v>
      </c>
      <c r="C1487" s="532" t="s">
        <v>1501</v>
      </c>
      <c r="D1487" s="531">
        <v>0</v>
      </c>
      <c r="E1487" s="531">
        <v>0</v>
      </c>
      <c r="F1487" s="531">
        <v>0</v>
      </c>
      <c r="G1487" s="531">
        <v>0</v>
      </c>
      <c r="H1487" s="531">
        <v>0</v>
      </c>
      <c r="I1487" s="531">
        <v>0</v>
      </c>
      <c r="J1487" s="531">
        <v>0</v>
      </c>
      <c r="K1487" s="531">
        <v>0</v>
      </c>
      <c r="L1487" s="531">
        <v>0</v>
      </c>
      <c r="M1487" s="531">
        <v>0</v>
      </c>
      <c r="N1487" s="531">
        <v>0</v>
      </c>
      <c r="O1487" s="531">
        <v>0</v>
      </c>
      <c r="P1487" s="531">
        <v>0</v>
      </c>
      <c r="Q1487" s="531">
        <v>0</v>
      </c>
      <c r="R1487" s="531">
        <v>0</v>
      </c>
      <c r="S1487" s="531">
        <v>0</v>
      </c>
      <c r="T1487" s="531">
        <v>0</v>
      </c>
      <c r="U1487" s="531">
        <v>0</v>
      </c>
    </row>
    <row r="1488" spans="1:21" ht="15" customHeight="1">
      <c r="A1488" s="528" t="str">
        <f t="shared" si="52"/>
        <v>IndTE:Total Revenue</v>
      </c>
      <c r="B1488" s="529" t="str">
        <f t="shared" si="53"/>
        <v>IndTE</v>
      </c>
      <c r="C1488" s="532" t="s">
        <v>519</v>
      </c>
      <c r="D1488" s="531">
        <v>0</v>
      </c>
      <c r="E1488" s="531">
        <v>0</v>
      </c>
      <c r="F1488" s="531">
        <v>0</v>
      </c>
      <c r="G1488" s="531">
        <v>0</v>
      </c>
      <c r="H1488" s="531">
        <v>0</v>
      </c>
      <c r="I1488" s="531">
        <v>0</v>
      </c>
      <c r="J1488" s="531">
        <v>0</v>
      </c>
      <c r="K1488" s="531">
        <v>0</v>
      </c>
      <c r="L1488" s="531">
        <v>0</v>
      </c>
      <c r="M1488" s="531">
        <v>0</v>
      </c>
      <c r="N1488" s="531">
        <v>0</v>
      </c>
      <c r="O1488" s="531">
        <v>0</v>
      </c>
      <c r="P1488" s="531">
        <v>0</v>
      </c>
      <c r="Q1488" s="531">
        <v>0</v>
      </c>
      <c r="R1488" s="531">
        <v>0</v>
      </c>
      <c r="S1488" s="531">
        <v>0</v>
      </c>
      <c r="T1488" s="531">
        <v>0</v>
      </c>
      <c r="U1488" s="531">
        <v>0</v>
      </c>
    </row>
    <row r="1489" spans="1:21" ht="15" customHeight="1">
      <c r="A1489" s="528" t="str">
        <f t="shared" si="52"/>
        <v>IndTE:Check</v>
      </c>
      <c r="B1489" s="529" t="str">
        <f t="shared" si="53"/>
        <v>IndTE</v>
      </c>
      <c r="C1489" s="532" t="s">
        <v>1500</v>
      </c>
      <c r="D1489" s="531">
        <v>0</v>
      </c>
      <c r="E1489" s="531">
        <v>0</v>
      </c>
      <c r="F1489" s="531">
        <v>0</v>
      </c>
      <c r="G1489" s="531">
        <v>0</v>
      </c>
      <c r="H1489" s="531">
        <v>0</v>
      </c>
      <c r="I1489" s="531">
        <v>0</v>
      </c>
      <c r="J1489" s="531">
        <v>0</v>
      </c>
      <c r="K1489" s="531">
        <v>0</v>
      </c>
      <c r="L1489" s="531">
        <v>0</v>
      </c>
      <c r="M1489" s="531">
        <v>0</v>
      </c>
      <c r="N1489" s="531">
        <v>0</v>
      </c>
      <c r="O1489" s="531">
        <v>0</v>
      </c>
      <c r="P1489" s="531">
        <v>0</v>
      </c>
      <c r="Q1489" s="531">
        <v>0</v>
      </c>
      <c r="R1489" s="531">
        <v>0</v>
      </c>
      <c r="S1489" s="531">
        <v>0</v>
      </c>
      <c r="T1489" s="531">
        <v>0</v>
      </c>
      <c r="U1489" s="531">
        <v>0</v>
      </c>
    </row>
    <row r="1490" spans="1:21" ht="15" customHeight="1">
      <c r="A1490" s="528" t="str">
        <f t="shared" si="52"/>
        <v>IndTE:Energy Revenue excl Fuel &amp; ECR Base + Energy Revenue Adjst + Street Light</v>
      </c>
      <c r="B1490" s="529" t="str">
        <f t="shared" si="53"/>
        <v>IndTE</v>
      </c>
      <c r="C1490" s="532" t="s">
        <v>1499</v>
      </c>
      <c r="D1490" s="531">
        <v>0</v>
      </c>
      <c r="E1490" s="531">
        <v>0</v>
      </c>
      <c r="F1490" s="531">
        <v>0</v>
      </c>
      <c r="G1490" s="531">
        <v>0</v>
      </c>
      <c r="H1490" s="531">
        <v>0</v>
      </c>
      <c r="I1490" s="531">
        <v>0</v>
      </c>
      <c r="J1490" s="531">
        <v>0</v>
      </c>
      <c r="K1490" s="531">
        <v>0</v>
      </c>
      <c r="L1490" s="531">
        <v>0</v>
      </c>
      <c r="M1490" s="531">
        <v>0</v>
      </c>
      <c r="N1490" s="531">
        <v>0</v>
      </c>
      <c r="O1490" s="531">
        <v>0</v>
      </c>
      <c r="P1490" s="531">
        <v>0</v>
      </c>
      <c r="Q1490" s="531">
        <v>0</v>
      </c>
      <c r="R1490" s="531">
        <v>0</v>
      </c>
      <c r="S1490" s="531">
        <v>0</v>
      </c>
      <c r="T1490" s="531">
        <v>0</v>
      </c>
      <c r="U1490" s="531">
        <v>0</v>
      </c>
    </row>
    <row r="1491" spans="1:21" ht="15" customHeight="1">
      <c r="A1491" s="528" t="str">
        <f t="shared" si="52"/>
        <v>IndTE:Base + Int + Peak Demand Revenue excl ECR Base</v>
      </c>
      <c r="B1491" s="529" t="str">
        <f t="shared" si="53"/>
        <v>IndTE</v>
      </c>
      <c r="C1491" s="532" t="s">
        <v>1498</v>
      </c>
      <c r="D1491" s="531">
        <v>0</v>
      </c>
      <c r="E1491" s="531">
        <v>0</v>
      </c>
      <c r="F1491" s="531">
        <v>0</v>
      </c>
      <c r="G1491" s="531">
        <v>0</v>
      </c>
      <c r="H1491" s="531">
        <v>0</v>
      </c>
      <c r="I1491" s="531">
        <v>0</v>
      </c>
      <c r="J1491" s="531">
        <v>0</v>
      </c>
      <c r="K1491" s="531">
        <v>0</v>
      </c>
      <c r="L1491" s="531">
        <v>0</v>
      </c>
      <c r="M1491" s="531">
        <v>0</v>
      </c>
      <c r="N1491" s="531">
        <v>0</v>
      </c>
      <c r="O1491" s="531">
        <v>0</v>
      </c>
      <c r="P1491" s="531">
        <v>0</v>
      </c>
      <c r="Q1491" s="531">
        <v>0</v>
      </c>
      <c r="R1491" s="531">
        <v>0</v>
      </c>
      <c r="S1491" s="531">
        <v>0</v>
      </c>
      <c r="T1491" s="531">
        <v>0</v>
      </c>
      <c r="U1491" s="531">
        <v>0</v>
      </c>
    </row>
    <row r="1492" spans="1:21" ht="15" customHeight="1">
      <c r="A1492" s="528" t="str">
        <f t="shared" si="52"/>
        <v>IndTE:</v>
      </c>
      <c r="B1492" s="529" t="str">
        <f t="shared" si="53"/>
        <v>IndTE</v>
      </c>
      <c r="C1492" s="532"/>
      <c r="D1492" s="531"/>
      <c r="E1492" s="531"/>
      <c r="F1492" s="531"/>
      <c r="G1492" s="531"/>
      <c r="H1492" s="531"/>
      <c r="I1492" s="531"/>
      <c r="J1492" s="531"/>
      <c r="K1492" s="531"/>
      <c r="L1492" s="531"/>
      <c r="M1492" s="531"/>
      <c r="N1492" s="531"/>
      <c r="O1492" s="531"/>
      <c r="P1492" s="531"/>
      <c r="Q1492" s="531"/>
      <c r="R1492" s="531"/>
      <c r="S1492" s="531"/>
      <c r="T1492" s="531"/>
      <c r="U1492" s="531"/>
    </row>
    <row r="1493" spans="1:21" ht="15" customHeight="1">
      <c r="A1493" s="528" t="str">
        <f t="shared" si="52"/>
        <v>IndTE:check</v>
      </c>
      <c r="B1493" s="529" t="str">
        <f t="shared" si="53"/>
        <v>IndTE</v>
      </c>
      <c r="C1493" s="532" t="s">
        <v>1497</v>
      </c>
      <c r="D1493" s="531">
        <v>0</v>
      </c>
      <c r="E1493" s="531">
        <v>0</v>
      </c>
      <c r="F1493" s="531">
        <v>0</v>
      </c>
      <c r="G1493" s="531">
        <v>0</v>
      </c>
      <c r="H1493" s="531">
        <v>0</v>
      </c>
      <c r="I1493" s="531">
        <v>0</v>
      </c>
      <c r="J1493" s="531">
        <v>0</v>
      </c>
      <c r="K1493" s="531">
        <v>0</v>
      </c>
      <c r="L1493" s="531">
        <v>0</v>
      </c>
      <c r="M1493" s="531">
        <v>0</v>
      </c>
      <c r="N1493" s="531">
        <v>0</v>
      </c>
      <c r="O1493" s="531">
        <v>0</v>
      </c>
      <c r="P1493" s="531">
        <v>0</v>
      </c>
      <c r="Q1493" s="531">
        <v>0</v>
      </c>
      <c r="R1493" s="531">
        <v>0</v>
      </c>
      <c r="S1493" s="531">
        <v>0</v>
      </c>
      <c r="T1493" s="531">
        <v>0</v>
      </c>
      <c r="U1493" s="531">
        <v>0</v>
      </c>
    </row>
    <row r="1494" spans="1:21" ht="15" customHeight="1">
      <c r="A1494" s="528" t="str">
        <f t="shared" si="52"/>
        <v>IndTE:check 2</v>
      </c>
      <c r="B1494" s="529" t="str">
        <f t="shared" si="53"/>
        <v>IndTE</v>
      </c>
      <c r="C1494" s="532" t="s">
        <v>1496</v>
      </c>
      <c r="D1494" s="531">
        <v>0</v>
      </c>
      <c r="E1494" s="531">
        <v>0</v>
      </c>
      <c r="F1494" s="531">
        <v>0</v>
      </c>
      <c r="G1494" s="531">
        <v>0</v>
      </c>
      <c r="H1494" s="531">
        <v>0</v>
      </c>
      <c r="I1494" s="531">
        <v>0</v>
      </c>
      <c r="J1494" s="531">
        <v>0</v>
      </c>
      <c r="K1494" s="531">
        <v>0</v>
      </c>
      <c r="L1494" s="531">
        <v>0</v>
      </c>
      <c r="M1494" s="531">
        <v>0</v>
      </c>
      <c r="N1494" s="531">
        <v>0</v>
      </c>
      <c r="O1494" s="531">
        <v>0</v>
      </c>
      <c r="P1494" s="531">
        <v>0</v>
      </c>
      <c r="Q1494" s="531">
        <v>0</v>
      </c>
      <c r="R1494" s="531">
        <v>0</v>
      </c>
      <c r="S1494" s="531">
        <v>0</v>
      </c>
      <c r="T1494" s="531">
        <v>0</v>
      </c>
      <c r="U1494" s="531">
        <v>0</v>
      </c>
    </row>
    <row r="1495" spans="1:21" ht="15" customHeight="1">
      <c r="A1495" s="528" t="str">
        <f t="shared" si="52"/>
        <v>IndTE:Sum for DSM lost sales revenues $/MWH</v>
      </c>
      <c r="B1495" s="529" t="str">
        <f t="shared" si="53"/>
        <v>IndTE</v>
      </c>
      <c r="C1495" s="533" t="s">
        <v>1495</v>
      </c>
      <c r="D1495" s="531"/>
      <c r="E1495" s="531"/>
      <c r="F1495" s="531"/>
      <c r="G1495" s="531"/>
      <c r="H1495" s="531"/>
      <c r="I1495" s="531"/>
      <c r="J1495" s="531"/>
      <c r="K1495" s="531"/>
      <c r="L1495" s="531"/>
      <c r="M1495" s="531"/>
      <c r="N1495" s="531"/>
      <c r="O1495" s="531"/>
      <c r="P1495" s="531"/>
      <c r="Q1495" s="531"/>
      <c r="R1495" s="531"/>
      <c r="S1495" s="531"/>
      <c r="T1495" s="531"/>
      <c r="U1495" s="531"/>
    </row>
    <row r="1496" spans="1:21" ht="15" customHeight="1">
      <c r="A1496" s="528" t="str">
        <f t="shared" si="52"/>
        <v>IndTE:Non Variable Revenue</v>
      </c>
      <c r="B1496" s="529" t="str">
        <f t="shared" si="53"/>
        <v>IndTE</v>
      </c>
      <c r="C1496" s="532" t="s">
        <v>1494</v>
      </c>
      <c r="D1496" s="531">
        <v>0</v>
      </c>
      <c r="E1496" s="531">
        <v>0</v>
      </c>
      <c r="F1496" s="531">
        <v>0</v>
      </c>
      <c r="G1496" s="531">
        <v>0</v>
      </c>
      <c r="H1496" s="531">
        <v>0</v>
      </c>
      <c r="I1496" s="531">
        <v>0</v>
      </c>
      <c r="J1496" s="531">
        <v>0</v>
      </c>
      <c r="K1496" s="531">
        <v>0</v>
      </c>
      <c r="L1496" s="531">
        <v>0</v>
      </c>
      <c r="M1496" s="531">
        <v>0</v>
      </c>
      <c r="N1496" s="531">
        <v>0</v>
      </c>
      <c r="O1496" s="531">
        <v>0</v>
      </c>
      <c r="P1496" s="531">
        <v>0</v>
      </c>
      <c r="Q1496" s="531">
        <v>0</v>
      </c>
      <c r="R1496" s="531">
        <v>0</v>
      </c>
      <c r="S1496" s="531">
        <v>0</v>
      </c>
      <c r="T1496" s="531">
        <v>0</v>
      </c>
      <c r="U1496" s="531">
        <v>0</v>
      </c>
    </row>
    <row r="1497" spans="1:21" s="503" customFormat="1" ht="15" customHeight="1">
      <c r="A1497" s="528" t="str">
        <f t="shared" si="52"/>
        <v>IndTE:Current Month OSS Tracker $/Mwh</v>
      </c>
      <c r="B1497" s="529" t="str">
        <f t="shared" si="53"/>
        <v>IndTE</v>
      </c>
      <c r="C1497" s="549" t="s">
        <v>1493</v>
      </c>
      <c r="D1497" s="550">
        <v>0</v>
      </c>
      <c r="E1497" s="550">
        <v>0</v>
      </c>
      <c r="F1497" s="550">
        <v>0</v>
      </c>
      <c r="G1497" s="550">
        <v>0</v>
      </c>
      <c r="H1497" s="550">
        <v>0</v>
      </c>
      <c r="I1497" s="550">
        <v>0</v>
      </c>
      <c r="J1497" s="550">
        <v>0</v>
      </c>
      <c r="K1497" s="550">
        <v>0</v>
      </c>
      <c r="L1497" s="550">
        <v>0</v>
      </c>
      <c r="M1497" s="550">
        <v>0</v>
      </c>
      <c r="N1497" s="550">
        <v>0</v>
      </c>
      <c r="O1497" s="550">
        <v>0</v>
      </c>
      <c r="P1497" s="550">
        <v>0</v>
      </c>
      <c r="Q1497" s="550">
        <v>0</v>
      </c>
      <c r="R1497" s="550">
        <v>0</v>
      </c>
      <c r="S1497" s="550">
        <v>0</v>
      </c>
      <c r="T1497" s="550">
        <v>0</v>
      </c>
      <c r="U1497" s="550">
        <v>0</v>
      </c>
    </row>
    <row r="1498" spans="1:21" s="503" customFormat="1" ht="15" customHeight="1">
      <c r="A1498" s="528" t="str">
        <f t="shared" si="52"/>
        <v>IndTE:Current Month OSS Tracker $/Mwh</v>
      </c>
      <c r="B1498" s="529" t="str">
        <f t="shared" si="53"/>
        <v>IndTE</v>
      </c>
      <c r="C1498" s="549" t="s">
        <v>1493</v>
      </c>
      <c r="D1498" s="550">
        <v>-9.3354218900176107E-6</v>
      </c>
      <c r="E1498" s="550">
        <v>-4.39993548351529E-6</v>
      </c>
      <c r="F1498" s="550">
        <v>-3.0774357559959797E-5</v>
      </c>
      <c r="G1498" s="550">
        <v>-2.4647548815680299E-5</v>
      </c>
      <c r="H1498" s="550">
        <v>-1.3097488791228101E-4</v>
      </c>
      <c r="I1498" s="550">
        <v>-1.98685159138145E-4</v>
      </c>
      <c r="J1498" s="550">
        <v>-5.4013953680060601E-5</v>
      </c>
      <c r="K1498" s="550">
        <v>-3.72611514784745E-5</v>
      </c>
      <c r="L1498" s="550">
        <v>-5.0552795825971E-5</v>
      </c>
      <c r="M1498" s="550">
        <v>-2.7459077699758099E-5</v>
      </c>
      <c r="N1498" s="550">
        <v>-1.4049335381385501E-5</v>
      </c>
      <c r="O1498" s="550">
        <v>-1.5603259539006501E-4</v>
      </c>
      <c r="P1498" s="550">
        <v>-1.8841474772449701E-4</v>
      </c>
      <c r="Q1498" s="550">
        <v>-2.7752427914639499E-4</v>
      </c>
      <c r="R1498" s="550">
        <v>-7.2633541599820595E-5</v>
      </c>
      <c r="S1498" s="550">
        <v>-5.3727282861272703E-5</v>
      </c>
      <c r="T1498" s="550">
        <v>-9.3814381945978297E-5</v>
      </c>
      <c r="U1498" s="550">
        <v>-5.9940936574587103E-5</v>
      </c>
    </row>
    <row r="1499" spans="1:21" s="503" customFormat="1" ht="15" customHeight="1">
      <c r="A1499" s="528" t="str">
        <f t="shared" si="52"/>
        <v>IndTE:Current Month OSS Tracker $/Mwh</v>
      </c>
      <c r="B1499" s="529" t="str">
        <f t="shared" si="53"/>
        <v>IndTE</v>
      </c>
      <c r="C1499" s="549" t="s">
        <v>1493</v>
      </c>
      <c r="D1499" s="550">
        <v>-9.3354218900176107E-6</v>
      </c>
      <c r="E1499" s="550">
        <v>-4.39993548351529E-6</v>
      </c>
      <c r="F1499" s="550">
        <v>-3.0774357559959797E-5</v>
      </c>
      <c r="G1499" s="550">
        <v>-2.4647548815680299E-5</v>
      </c>
      <c r="H1499" s="550">
        <v>-1.3097488791228101E-4</v>
      </c>
      <c r="I1499" s="550">
        <v>-1.98685159138145E-4</v>
      </c>
      <c r="J1499" s="550">
        <v>-5.4013953680060601E-5</v>
      </c>
      <c r="K1499" s="550">
        <v>-3.72611514784745E-5</v>
      </c>
      <c r="L1499" s="550">
        <v>-5.0552795825971E-5</v>
      </c>
      <c r="M1499" s="550">
        <v>-2.7459077699758099E-5</v>
      </c>
      <c r="N1499" s="550">
        <v>-1.4049335381385501E-5</v>
      </c>
      <c r="O1499" s="550">
        <v>-1.5603259539006501E-4</v>
      </c>
      <c r="P1499" s="550">
        <v>-1.8841474772449701E-4</v>
      </c>
      <c r="Q1499" s="550">
        <v>-2.7752427914639499E-4</v>
      </c>
      <c r="R1499" s="550">
        <v>-7.2633541599820595E-5</v>
      </c>
      <c r="S1499" s="550">
        <v>-5.3727282861272703E-5</v>
      </c>
      <c r="T1499" s="550">
        <v>-9.3814381945978297E-5</v>
      </c>
      <c r="U1499" s="550">
        <v>-5.9940936574587103E-5</v>
      </c>
    </row>
    <row r="1500" spans="1:21" ht="15" customHeight="1">
      <c r="A1500" s="528" t="str">
        <f t="shared" si="52"/>
        <v>IndTE:</v>
      </c>
      <c r="B1500" s="529" t="str">
        <f t="shared" si="53"/>
        <v>IndTE</v>
      </c>
      <c r="C1500" s="532"/>
      <c r="D1500" s="531"/>
      <c r="E1500" s="531"/>
      <c r="F1500" s="531"/>
      <c r="G1500" s="531"/>
      <c r="H1500" s="531"/>
      <c r="I1500" s="531"/>
      <c r="J1500" s="531"/>
      <c r="K1500" s="531"/>
      <c r="L1500" s="531"/>
      <c r="M1500" s="531"/>
      <c r="N1500" s="531"/>
      <c r="O1500" s="531"/>
      <c r="P1500" s="531"/>
      <c r="Q1500" s="531"/>
      <c r="R1500" s="531"/>
      <c r="S1500" s="531"/>
      <c r="T1500" s="531"/>
      <c r="U1500" s="531"/>
    </row>
    <row r="1501" spans="1:21" ht="15" customHeight="1">
      <c r="A1501" s="528" t="str">
        <f t="shared" si="52"/>
        <v>IndTE:</v>
      </c>
      <c r="B1501" s="529" t="str">
        <f t="shared" si="53"/>
        <v>IndTE</v>
      </c>
      <c r="C1501" s="532"/>
      <c r="D1501" s="531"/>
      <c r="E1501" s="531"/>
      <c r="F1501" s="531"/>
      <c r="G1501" s="531"/>
      <c r="H1501" s="531"/>
      <c r="I1501" s="531"/>
      <c r="J1501" s="531"/>
      <c r="K1501" s="531"/>
      <c r="L1501" s="531"/>
      <c r="M1501" s="531"/>
      <c r="N1501" s="531"/>
      <c r="O1501" s="531"/>
      <c r="P1501" s="531"/>
      <c r="Q1501" s="531"/>
      <c r="R1501" s="531"/>
      <c r="S1501" s="531"/>
      <c r="T1501" s="531"/>
      <c r="U1501" s="531"/>
    </row>
    <row r="1502" spans="1:21" ht="15.75" customHeight="1" thickBot="1">
      <c r="A1502" s="528" t="str">
        <f t="shared" si="52"/>
        <v>IndRS:LG&amp;E-Industrial_RS </v>
      </c>
      <c r="B1502" s="529" t="str">
        <f>MID(C1502,6,3)&amp;"RS"</f>
        <v>IndRS</v>
      </c>
      <c r="C1502" s="530" t="s">
        <v>1312</v>
      </c>
      <c r="D1502" s="531"/>
      <c r="E1502" s="531"/>
      <c r="F1502" s="531"/>
      <c r="G1502" s="531"/>
      <c r="H1502" s="531"/>
      <c r="I1502" s="531"/>
      <c r="J1502" s="531"/>
      <c r="K1502" s="531"/>
      <c r="L1502" s="531"/>
      <c r="M1502" s="531"/>
      <c r="N1502" s="531"/>
      <c r="O1502" s="531"/>
      <c r="P1502" s="531"/>
      <c r="Q1502" s="531"/>
      <c r="R1502" s="531"/>
      <c r="S1502" s="531"/>
      <c r="T1502" s="531"/>
      <c r="U1502" s="531"/>
    </row>
    <row r="1503" spans="1:21" ht="15" customHeight="1">
      <c r="A1503" s="528" t="str">
        <f t="shared" si="52"/>
        <v>IndRS:</v>
      </c>
      <c r="B1503" s="529" t="str">
        <f t="shared" ref="B1503:B1566" si="54">B1502</f>
        <v>IndRS</v>
      </c>
      <c r="C1503" s="532"/>
      <c r="D1503" s="531"/>
      <c r="E1503" s="531"/>
      <c r="F1503" s="531"/>
      <c r="G1503" s="531"/>
      <c r="H1503" s="531"/>
      <c r="I1503" s="531"/>
      <c r="J1503" s="531"/>
      <c r="K1503" s="531"/>
      <c r="L1503" s="531"/>
      <c r="M1503" s="531"/>
      <c r="N1503" s="531"/>
      <c r="O1503" s="531"/>
      <c r="P1503" s="531"/>
      <c r="Q1503" s="531"/>
      <c r="R1503" s="531"/>
      <c r="S1503" s="531"/>
      <c r="T1503" s="531"/>
      <c r="U1503" s="531"/>
    </row>
    <row r="1504" spans="1:21" ht="15" customHeight="1">
      <c r="A1504" s="528" t="str">
        <f t="shared" si="52"/>
        <v>IndRS:Non Fuel Customer Revenue:</v>
      </c>
      <c r="B1504" s="529" t="str">
        <f t="shared" si="54"/>
        <v>IndRS</v>
      </c>
      <c r="C1504" s="533" t="s">
        <v>1259</v>
      </c>
      <c r="D1504" s="531"/>
      <c r="E1504" s="531"/>
      <c r="F1504" s="531"/>
      <c r="G1504" s="531"/>
      <c r="H1504" s="531"/>
      <c r="I1504" s="531"/>
      <c r="J1504" s="531"/>
      <c r="K1504" s="531"/>
      <c r="L1504" s="531"/>
      <c r="M1504" s="531"/>
      <c r="N1504" s="531"/>
      <c r="O1504" s="531"/>
      <c r="P1504" s="531"/>
      <c r="Q1504" s="531"/>
      <c r="R1504" s="531"/>
      <c r="S1504" s="531"/>
      <c r="T1504" s="531"/>
      <c r="U1504" s="531"/>
    </row>
    <row r="1505" spans="1:21" ht="15" customHeight="1">
      <c r="A1505" s="528" t="str">
        <f t="shared" si="52"/>
        <v>IndRS:     Customer Count</v>
      </c>
      <c r="B1505" s="529" t="str">
        <f t="shared" si="54"/>
        <v>IndRS</v>
      </c>
      <c r="C1505" s="532" t="s">
        <v>1275</v>
      </c>
      <c r="D1505" s="531">
        <v>1.0063620126067101</v>
      </c>
      <c r="E1505" s="531">
        <v>1.0062211970349</v>
      </c>
      <c r="F1505" s="531">
        <v>1.00543027940678</v>
      </c>
      <c r="G1505" s="531">
        <v>1.0068818931124699</v>
      </c>
      <c r="H1505" s="531">
        <v>1.00824471016869</v>
      </c>
      <c r="I1505" s="531">
        <v>1.0085023998421601</v>
      </c>
      <c r="J1505" s="531">
        <v>1.0117978880588001</v>
      </c>
      <c r="K1505" s="531">
        <v>1.0124730955342001</v>
      </c>
      <c r="L1505" s="531">
        <v>1.01049580132485</v>
      </c>
      <c r="M1505" s="531">
        <v>1.0103835730064901</v>
      </c>
      <c r="N1505" s="531">
        <v>1.00962253841156</v>
      </c>
      <c r="O1505" s="531">
        <v>1.0111026203336499</v>
      </c>
      <c r="P1505" s="531">
        <v>1.01249878668246</v>
      </c>
      <c r="Q1505" s="531">
        <v>1.0127882470167</v>
      </c>
      <c r="R1505" s="531">
        <v>1.01487890957468</v>
      </c>
      <c r="S1505" s="531">
        <v>1.0138992191753</v>
      </c>
      <c r="T1505" s="531">
        <v>1.01435843833354</v>
      </c>
      <c r="U1505" s="531">
        <v>1.01614202418313</v>
      </c>
    </row>
    <row r="1506" spans="1:21" ht="15" customHeight="1">
      <c r="A1506" s="528" t="str">
        <f t="shared" si="52"/>
        <v>IndRS:     Customer Charge - $/Customer</v>
      </c>
      <c r="B1506" s="529" t="str">
        <f t="shared" si="54"/>
        <v>IndRS</v>
      </c>
      <c r="C1506" s="532" t="s">
        <v>1260</v>
      </c>
      <c r="D1506" s="531">
        <v>10.75</v>
      </c>
      <c r="E1506" s="531">
        <v>10.75</v>
      </c>
      <c r="F1506" s="531">
        <v>10.75</v>
      </c>
      <c r="G1506" s="531">
        <v>10.75</v>
      </c>
      <c r="H1506" s="531">
        <v>10.75</v>
      </c>
      <c r="I1506" s="531">
        <v>10.75</v>
      </c>
      <c r="J1506" s="531">
        <v>10.75</v>
      </c>
      <c r="K1506" s="531">
        <v>10.75</v>
      </c>
      <c r="L1506" s="531">
        <v>10.75</v>
      </c>
      <c r="M1506" s="531">
        <v>10.75</v>
      </c>
      <c r="N1506" s="531">
        <v>10.75</v>
      </c>
      <c r="O1506" s="531">
        <v>10.75</v>
      </c>
      <c r="P1506" s="531">
        <v>10.75</v>
      </c>
      <c r="Q1506" s="531">
        <v>10.75</v>
      </c>
      <c r="R1506" s="531">
        <v>10.75</v>
      </c>
      <c r="S1506" s="531">
        <v>10.75</v>
      </c>
      <c r="T1506" s="531">
        <v>10.75</v>
      </c>
      <c r="U1506" s="531">
        <v>10.75</v>
      </c>
    </row>
    <row r="1507" spans="1:21" s="507" customFormat="1" ht="15" customHeight="1">
      <c r="A1507" s="528" t="str">
        <f t="shared" si="52"/>
        <v>IndRS:Total Customer Revenue</v>
      </c>
      <c r="B1507" s="529" t="str">
        <f t="shared" si="54"/>
        <v>IndRS</v>
      </c>
      <c r="C1507" s="551" t="s">
        <v>1276</v>
      </c>
      <c r="D1507" s="552">
        <v>1.0818391635522199E-2</v>
      </c>
      <c r="E1507" s="552">
        <v>1.08168778681251E-2</v>
      </c>
      <c r="F1507" s="552">
        <v>1.0808375503622901E-2</v>
      </c>
      <c r="G1507" s="552">
        <v>1.0823980350959101E-2</v>
      </c>
      <c r="H1507" s="552">
        <v>1.0838630634313401E-2</v>
      </c>
      <c r="I1507" s="552">
        <v>1.08414007983033E-2</v>
      </c>
      <c r="J1507" s="552">
        <v>1.0876827296632099E-2</v>
      </c>
      <c r="K1507" s="552">
        <v>1.0884085776992699E-2</v>
      </c>
      <c r="L1507" s="552">
        <v>1.08628298642422E-2</v>
      </c>
      <c r="M1507" s="552">
        <v>1.08616234098198E-2</v>
      </c>
      <c r="N1507" s="552">
        <v>1.08534422879243E-2</v>
      </c>
      <c r="O1507" s="552">
        <v>1.08693531685867E-2</v>
      </c>
      <c r="P1507" s="552">
        <v>1.08843619568364E-2</v>
      </c>
      <c r="Q1507" s="552">
        <v>1.0887473655429501E-2</v>
      </c>
      <c r="R1507" s="552">
        <v>1.09099482779278E-2</v>
      </c>
      <c r="S1507" s="552">
        <v>1.0899416606134501E-2</v>
      </c>
      <c r="T1507" s="552">
        <v>1.0904353212085599E-2</v>
      </c>
      <c r="U1507" s="552">
        <v>1.09235267599686E-2</v>
      </c>
    </row>
    <row r="1508" spans="1:21" ht="15" customHeight="1">
      <c r="A1508" s="528" t="str">
        <f t="shared" si="52"/>
        <v>IndRS:</v>
      </c>
      <c r="B1508" s="529" t="str">
        <f t="shared" si="54"/>
        <v>IndRS</v>
      </c>
      <c r="C1508" s="532"/>
      <c r="D1508" s="531"/>
      <c r="E1508" s="531"/>
      <c r="F1508" s="531"/>
      <c r="G1508" s="531"/>
      <c r="H1508" s="531"/>
      <c r="I1508" s="531"/>
      <c r="J1508" s="531"/>
      <c r="K1508" s="531"/>
      <c r="L1508" s="531"/>
      <c r="M1508" s="531"/>
      <c r="N1508" s="531"/>
      <c r="O1508" s="531"/>
      <c r="P1508" s="531"/>
      <c r="Q1508" s="531"/>
      <c r="R1508" s="531"/>
      <c r="S1508" s="531"/>
      <c r="T1508" s="531"/>
      <c r="U1508" s="531"/>
    </row>
    <row r="1509" spans="1:21" ht="15" customHeight="1">
      <c r="A1509" s="528" t="str">
        <f t="shared" si="52"/>
        <v>IndRS:Non Fuel Energy Revenue:</v>
      </c>
      <c r="B1509" s="529" t="str">
        <f t="shared" si="54"/>
        <v>IndRS</v>
      </c>
      <c r="C1509" s="533" t="s">
        <v>1261</v>
      </c>
      <c r="D1509" s="531"/>
      <c r="E1509" s="531"/>
      <c r="F1509" s="531"/>
      <c r="G1509" s="531"/>
      <c r="H1509" s="531"/>
      <c r="I1509" s="531"/>
      <c r="J1509" s="531"/>
      <c r="K1509" s="531"/>
      <c r="L1509" s="531"/>
      <c r="M1509" s="531"/>
      <c r="N1509" s="531"/>
      <c r="O1509" s="531"/>
      <c r="P1509" s="531"/>
      <c r="Q1509" s="531"/>
      <c r="R1509" s="531"/>
      <c r="S1509" s="531"/>
      <c r="T1509" s="531"/>
      <c r="U1509" s="531"/>
    </row>
    <row r="1510" spans="1:21" ht="15" customHeight="1">
      <c r="A1510" s="528" t="str">
        <f t="shared" si="52"/>
        <v>IndRS:     Energy Forecast - Mwh</v>
      </c>
      <c r="B1510" s="529" t="str">
        <f t="shared" si="54"/>
        <v>IndRS</v>
      </c>
      <c r="C1510" s="532" t="s">
        <v>1277</v>
      </c>
      <c r="D1510" s="531">
        <v>0.95472438665562198</v>
      </c>
      <c r="E1510" s="531">
        <v>0.68704943848736799</v>
      </c>
      <c r="F1510" s="531">
        <v>0.71787835054876703</v>
      </c>
      <c r="G1510" s="531">
        <v>1.0005672020230301</v>
      </c>
      <c r="H1510" s="531">
        <v>1.0485795177369099</v>
      </c>
      <c r="I1510" s="531">
        <v>0.83912018050281101</v>
      </c>
      <c r="J1510" s="531">
        <v>1.37502373007017</v>
      </c>
      <c r="K1510" s="531">
        <v>1.3719064743794001</v>
      </c>
      <c r="L1510" s="531">
        <v>0.95465221234884201</v>
      </c>
      <c r="M1510" s="531">
        <v>0.68699750656741598</v>
      </c>
      <c r="N1510" s="531">
        <v>0.71782408223015104</v>
      </c>
      <c r="O1510" s="531">
        <v>1.0004916199652101</v>
      </c>
      <c r="P1510" s="531">
        <v>1.0488666184980999</v>
      </c>
      <c r="Q1510" s="531">
        <v>0.83934995005733404</v>
      </c>
      <c r="R1510" s="531">
        <v>0.809418277909976</v>
      </c>
      <c r="S1510" s="531">
        <v>0.66222950921710599</v>
      </c>
      <c r="T1510" s="531">
        <v>0.85767083581926795</v>
      </c>
      <c r="U1510" s="531">
        <v>1.1422578992715999</v>
      </c>
    </row>
    <row r="1511" spans="1:21" s="508" customFormat="1" ht="15" customHeight="1">
      <c r="A1511" s="528" t="str">
        <f t="shared" si="52"/>
        <v>IndRS:     Total Energy Rate - $/Mwh</v>
      </c>
      <c r="B1511" s="529" t="str">
        <f t="shared" si="54"/>
        <v>IndRS</v>
      </c>
      <c r="C1511" s="534" t="s">
        <v>1262</v>
      </c>
      <c r="D1511" s="535">
        <v>59.14</v>
      </c>
      <c r="E1511" s="535">
        <v>59.14</v>
      </c>
      <c r="F1511" s="535">
        <v>59.14</v>
      </c>
      <c r="G1511" s="535">
        <v>59.14</v>
      </c>
      <c r="H1511" s="535">
        <v>59.14</v>
      </c>
      <c r="I1511" s="535">
        <v>59.14</v>
      </c>
      <c r="J1511" s="535">
        <v>59.14</v>
      </c>
      <c r="K1511" s="535">
        <v>59.14</v>
      </c>
      <c r="L1511" s="535">
        <v>59.14</v>
      </c>
      <c r="M1511" s="535">
        <v>59.14</v>
      </c>
      <c r="N1511" s="535">
        <v>59.14</v>
      </c>
      <c r="O1511" s="535">
        <v>59.14</v>
      </c>
      <c r="P1511" s="535">
        <v>59.14</v>
      </c>
      <c r="Q1511" s="535">
        <v>59.14</v>
      </c>
      <c r="R1511" s="535">
        <v>59.14</v>
      </c>
      <c r="S1511" s="535">
        <v>59.14</v>
      </c>
      <c r="T1511" s="535">
        <v>59.14</v>
      </c>
      <c r="U1511" s="535">
        <v>59.14</v>
      </c>
    </row>
    <row r="1512" spans="1:21" ht="15" customHeight="1">
      <c r="A1512" s="528" t="str">
        <f t="shared" si="52"/>
        <v>IndRS:Total Energy Revenue</v>
      </c>
      <c r="B1512" s="529" t="str">
        <f t="shared" si="54"/>
        <v>IndRS</v>
      </c>
      <c r="C1512" s="533" t="s">
        <v>1278</v>
      </c>
      <c r="D1512" s="539">
        <v>5.6462400226813397E-2</v>
      </c>
      <c r="E1512" s="539">
        <v>4.0632103792142903E-2</v>
      </c>
      <c r="F1512" s="539">
        <v>4.2455325651454101E-2</v>
      </c>
      <c r="G1512" s="539">
        <v>5.9173544327642102E-2</v>
      </c>
      <c r="H1512" s="539">
        <v>6.2012992678961001E-2</v>
      </c>
      <c r="I1512" s="539">
        <v>4.9625567474936301E-2</v>
      </c>
      <c r="J1512" s="539">
        <v>8.1318903396349798E-2</v>
      </c>
      <c r="K1512" s="539">
        <v>8.1134548894798E-2</v>
      </c>
      <c r="L1512" s="539">
        <v>5.6458131838310499E-2</v>
      </c>
      <c r="M1512" s="539">
        <v>4.0629032538396899E-2</v>
      </c>
      <c r="N1512" s="539">
        <v>4.2452116223091099E-2</v>
      </c>
      <c r="O1512" s="539">
        <v>5.9169074404742901E-2</v>
      </c>
      <c r="P1512" s="539">
        <v>6.2029971817978098E-2</v>
      </c>
      <c r="Q1512" s="539">
        <v>4.9639156046390701E-2</v>
      </c>
      <c r="R1512" s="539">
        <v>4.7868996955595898E-2</v>
      </c>
      <c r="S1512" s="539">
        <v>3.9164253175099598E-2</v>
      </c>
      <c r="T1512" s="539">
        <v>5.0722653230351501E-2</v>
      </c>
      <c r="U1512" s="539">
        <v>6.75531321629224E-2</v>
      </c>
    </row>
    <row r="1513" spans="1:21" ht="15" customHeight="1">
      <c r="A1513" s="528" t="str">
        <f t="shared" si="52"/>
        <v>IndRS:</v>
      </c>
      <c r="B1513" s="529" t="str">
        <f t="shared" si="54"/>
        <v>IndRS</v>
      </c>
      <c r="C1513" s="532"/>
      <c r="D1513" s="531"/>
      <c r="E1513" s="531"/>
      <c r="F1513" s="531"/>
      <c r="G1513" s="531"/>
      <c r="H1513" s="531"/>
      <c r="I1513" s="531"/>
      <c r="J1513" s="531"/>
      <c r="K1513" s="531"/>
      <c r="L1513" s="531"/>
      <c r="M1513" s="531"/>
      <c r="N1513" s="531"/>
      <c r="O1513" s="531"/>
      <c r="P1513" s="531"/>
      <c r="Q1513" s="531"/>
      <c r="R1513" s="531"/>
      <c r="S1513" s="531"/>
      <c r="T1513" s="531"/>
      <c r="U1513" s="531"/>
    </row>
    <row r="1514" spans="1:21" ht="15" customHeight="1">
      <c r="A1514" s="528" t="str">
        <f t="shared" si="52"/>
        <v>IndRS:Non Fuel Demand Revenue:</v>
      </c>
      <c r="B1514" s="529" t="str">
        <f t="shared" si="54"/>
        <v>IndRS</v>
      </c>
      <c r="C1514" s="533" t="s">
        <v>1263</v>
      </c>
      <c r="D1514" s="536"/>
      <c r="E1514" s="536"/>
      <c r="F1514" s="536"/>
      <c r="G1514" s="536"/>
      <c r="H1514" s="536"/>
      <c r="I1514" s="536"/>
      <c r="J1514" s="536"/>
      <c r="K1514" s="536"/>
      <c r="L1514" s="536"/>
      <c r="M1514" s="536"/>
      <c r="N1514" s="536"/>
      <c r="O1514" s="536"/>
      <c r="P1514" s="536"/>
      <c r="Q1514" s="536"/>
      <c r="R1514" s="536"/>
      <c r="S1514" s="536"/>
      <c r="T1514" s="536"/>
      <c r="U1514" s="536"/>
    </row>
    <row r="1515" spans="1:21" ht="15" customHeight="1">
      <c r="A1515" s="528" t="str">
        <f t="shared" si="52"/>
        <v>IndRS:Demand-MW to use in calculating Revenues</v>
      </c>
      <c r="B1515" s="529" t="str">
        <f t="shared" si="54"/>
        <v>IndRS</v>
      </c>
      <c r="C1515" s="532" t="s">
        <v>1264</v>
      </c>
      <c r="D1515" s="536"/>
      <c r="E1515" s="536"/>
      <c r="F1515" s="536"/>
      <c r="G1515" s="536"/>
      <c r="H1515" s="536"/>
      <c r="I1515" s="536"/>
      <c r="J1515" s="536"/>
      <c r="K1515" s="536"/>
      <c r="L1515" s="536"/>
      <c r="M1515" s="536"/>
      <c r="N1515" s="536"/>
      <c r="O1515" s="536"/>
      <c r="P1515" s="536"/>
      <c r="Q1515" s="536"/>
      <c r="R1515" s="536"/>
      <c r="S1515" s="536"/>
      <c r="T1515" s="536"/>
      <c r="U1515" s="536"/>
    </row>
    <row r="1516" spans="1:21" ht="15" customHeight="1">
      <c r="A1516" s="528" t="str">
        <f t="shared" si="52"/>
        <v>IndRS:     Total Demand-MW</v>
      </c>
      <c r="B1516" s="529" t="str">
        <f t="shared" si="54"/>
        <v>IndRS</v>
      </c>
      <c r="C1516" s="532" t="s">
        <v>1265</v>
      </c>
      <c r="D1516" s="531">
        <v>0</v>
      </c>
      <c r="E1516" s="531">
        <v>0</v>
      </c>
      <c r="F1516" s="531">
        <v>0</v>
      </c>
      <c r="G1516" s="531">
        <v>0</v>
      </c>
      <c r="H1516" s="531">
        <v>0</v>
      </c>
      <c r="I1516" s="531">
        <v>0</v>
      </c>
      <c r="J1516" s="531">
        <v>0</v>
      </c>
      <c r="K1516" s="531">
        <v>0</v>
      </c>
      <c r="L1516" s="531">
        <v>0</v>
      </c>
      <c r="M1516" s="531">
        <v>0</v>
      </c>
      <c r="N1516" s="531">
        <v>0</v>
      </c>
      <c r="O1516" s="531">
        <v>0</v>
      </c>
      <c r="P1516" s="531">
        <v>0</v>
      </c>
      <c r="Q1516" s="531">
        <v>0</v>
      </c>
      <c r="R1516" s="531">
        <v>0</v>
      </c>
      <c r="S1516" s="531">
        <v>0</v>
      </c>
      <c r="T1516" s="531">
        <v>0</v>
      </c>
      <c r="U1516" s="531">
        <v>0</v>
      </c>
    </row>
    <row r="1517" spans="1:21" ht="15" customHeight="1">
      <c r="A1517" s="528" t="str">
        <f t="shared" si="52"/>
        <v>IndRS:</v>
      </c>
      <c r="B1517" s="529" t="str">
        <f t="shared" si="54"/>
        <v>IndRS</v>
      </c>
      <c r="C1517" s="532"/>
      <c r="D1517" s="531"/>
      <c r="E1517" s="531"/>
      <c r="F1517" s="531"/>
      <c r="G1517" s="531"/>
      <c r="H1517" s="531"/>
      <c r="I1517" s="531"/>
      <c r="J1517" s="531"/>
      <c r="K1517" s="531"/>
      <c r="L1517" s="531"/>
      <c r="M1517" s="531"/>
      <c r="N1517" s="531"/>
      <c r="O1517" s="531"/>
      <c r="P1517" s="531"/>
      <c r="Q1517" s="531"/>
      <c r="R1517" s="531"/>
      <c r="S1517" s="531"/>
      <c r="T1517" s="531"/>
      <c r="U1517" s="531"/>
    </row>
    <row r="1518" spans="1:21" ht="15" customHeight="1">
      <c r="A1518" s="528" t="str">
        <f t="shared" si="52"/>
        <v>IndRS:</v>
      </c>
      <c r="B1518" s="529" t="str">
        <f t="shared" si="54"/>
        <v>IndRS</v>
      </c>
      <c r="C1518" s="532"/>
      <c r="D1518" s="536"/>
      <c r="E1518" s="536"/>
      <c r="F1518" s="536"/>
      <c r="G1518" s="536"/>
      <c r="H1518" s="536"/>
      <c r="I1518" s="536"/>
      <c r="J1518" s="536"/>
      <c r="K1518" s="536"/>
      <c r="L1518" s="536"/>
      <c r="M1518" s="536"/>
      <c r="N1518" s="536"/>
      <c r="O1518" s="536"/>
      <c r="P1518" s="536"/>
      <c r="Q1518" s="536"/>
      <c r="R1518" s="536"/>
      <c r="S1518" s="536"/>
      <c r="T1518" s="536"/>
      <c r="U1518" s="536"/>
    </row>
    <row r="1519" spans="1:21" ht="15" customHeight="1">
      <c r="A1519" s="528" t="str">
        <f t="shared" si="52"/>
        <v>IndRS:</v>
      </c>
      <c r="B1519" s="529" t="str">
        <f t="shared" si="54"/>
        <v>IndRS</v>
      </c>
      <c r="C1519" s="532"/>
      <c r="D1519" s="531"/>
      <c r="E1519" s="531"/>
      <c r="F1519" s="531"/>
      <c r="G1519" s="531"/>
      <c r="H1519" s="531"/>
      <c r="I1519" s="531"/>
      <c r="J1519" s="531"/>
      <c r="K1519" s="531"/>
      <c r="L1519" s="531"/>
      <c r="M1519" s="531"/>
      <c r="N1519" s="531"/>
      <c r="O1519" s="531"/>
      <c r="P1519" s="531"/>
      <c r="Q1519" s="531"/>
      <c r="R1519" s="531"/>
      <c r="S1519" s="531"/>
      <c r="T1519" s="531"/>
      <c r="U1519" s="531"/>
    </row>
    <row r="1520" spans="1:21" ht="15" customHeight="1">
      <c r="A1520" s="528" t="str">
        <f t="shared" si="52"/>
        <v>IndRS:</v>
      </c>
      <c r="B1520" s="529" t="str">
        <f t="shared" si="54"/>
        <v>IndRS</v>
      </c>
      <c r="C1520" s="532"/>
      <c r="D1520" s="531"/>
      <c r="E1520" s="531"/>
      <c r="F1520" s="531"/>
      <c r="G1520" s="531"/>
      <c r="H1520" s="531"/>
      <c r="I1520" s="531"/>
      <c r="J1520" s="531"/>
      <c r="K1520" s="531"/>
      <c r="L1520" s="531"/>
      <c r="M1520" s="531"/>
      <c r="N1520" s="531"/>
      <c r="O1520" s="531"/>
      <c r="P1520" s="531"/>
      <c r="Q1520" s="531"/>
      <c r="R1520" s="531"/>
      <c r="S1520" s="531"/>
      <c r="T1520" s="531"/>
      <c r="U1520" s="531"/>
    </row>
    <row r="1521" spans="1:21" ht="15" customHeight="1">
      <c r="A1521" s="528" t="str">
        <f t="shared" si="52"/>
        <v>IndRS:</v>
      </c>
      <c r="B1521" s="529" t="str">
        <f t="shared" si="54"/>
        <v>IndRS</v>
      </c>
      <c r="C1521" s="532"/>
      <c r="D1521" s="531"/>
      <c r="E1521" s="531"/>
      <c r="F1521" s="531"/>
      <c r="G1521" s="531"/>
      <c r="H1521" s="531"/>
      <c r="I1521" s="531"/>
      <c r="J1521" s="531"/>
      <c r="K1521" s="531"/>
      <c r="L1521" s="531"/>
      <c r="M1521" s="531"/>
      <c r="N1521" s="531"/>
      <c r="O1521" s="531"/>
      <c r="P1521" s="531"/>
      <c r="Q1521" s="531"/>
      <c r="R1521" s="531"/>
      <c r="S1521" s="531"/>
      <c r="T1521" s="531"/>
      <c r="U1521" s="531"/>
    </row>
    <row r="1522" spans="1:21" ht="15" customHeight="1">
      <c r="A1522" s="528" t="str">
        <f t="shared" si="52"/>
        <v>IndRS:ECR Base Revenue (rolled into base rates):</v>
      </c>
      <c r="B1522" s="529" t="str">
        <f t="shared" si="54"/>
        <v>IndRS</v>
      </c>
      <c r="C1522" s="533" t="s">
        <v>1267</v>
      </c>
      <c r="D1522" s="531"/>
      <c r="E1522" s="531"/>
      <c r="F1522" s="531"/>
      <c r="G1522" s="531"/>
      <c r="H1522" s="531"/>
      <c r="I1522" s="531"/>
      <c r="J1522" s="531"/>
      <c r="K1522" s="531"/>
      <c r="L1522" s="531"/>
      <c r="M1522" s="531"/>
      <c r="N1522" s="531"/>
      <c r="O1522" s="531"/>
      <c r="P1522" s="531"/>
      <c r="Q1522" s="531"/>
      <c r="R1522" s="531"/>
      <c r="S1522" s="531"/>
      <c r="T1522" s="531"/>
      <c r="U1522" s="531"/>
    </row>
    <row r="1523" spans="1:21" s="508" customFormat="1" ht="15" customHeight="1">
      <c r="A1523" s="528" t="str">
        <f t="shared" si="52"/>
        <v>IndRS:     ECR Energy Rate $/Mwh</v>
      </c>
      <c r="B1523" s="529" t="str">
        <f t="shared" si="54"/>
        <v>IndRS</v>
      </c>
      <c r="C1523" s="534" t="s">
        <v>1300</v>
      </c>
      <c r="D1523" s="535">
        <v>6.91</v>
      </c>
      <c r="E1523" s="535">
        <v>6.91</v>
      </c>
      <c r="F1523" s="535">
        <v>6.91</v>
      </c>
      <c r="G1523" s="535">
        <v>6.91</v>
      </c>
      <c r="H1523" s="535">
        <v>6.91</v>
      </c>
      <c r="I1523" s="535">
        <v>6.91</v>
      </c>
      <c r="J1523" s="535">
        <v>6.91</v>
      </c>
      <c r="K1523" s="535">
        <v>6.91</v>
      </c>
      <c r="L1523" s="535">
        <v>6.91</v>
      </c>
      <c r="M1523" s="535">
        <v>6.91</v>
      </c>
      <c r="N1523" s="535">
        <v>6.91</v>
      </c>
      <c r="O1523" s="535">
        <v>6.91</v>
      </c>
      <c r="P1523" s="535">
        <v>6.91</v>
      </c>
      <c r="Q1523" s="535">
        <v>6.91</v>
      </c>
      <c r="R1523" s="535">
        <v>6.91</v>
      </c>
      <c r="S1523" s="535">
        <v>6.91</v>
      </c>
      <c r="T1523" s="535">
        <v>6.91</v>
      </c>
      <c r="U1523" s="535">
        <v>6.91</v>
      </c>
    </row>
    <row r="1524" spans="1:21" ht="15" customHeight="1">
      <c r="A1524" s="528" t="str">
        <f t="shared" si="52"/>
        <v>IndRS:</v>
      </c>
      <c r="B1524" s="529" t="str">
        <f t="shared" si="54"/>
        <v>IndRS</v>
      </c>
      <c r="C1524" s="532"/>
      <c r="D1524" s="531"/>
      <c r="E1524" s="531"/>
      <c r="F1524" s="531"/>
      <c r="G1524" s="531"/>
      <c r="H1524" s="531"/>
      <c r="I1524" s="531"/>
      <c r="J1524" s="531"/>
      <c r="K1524" s="531"/>
      <c r="L1524" s="531"/>
      <c r="M1524" s="531"/>
      <c r="N1524" s="531"/>
      <c r="O1524" s="531"/>
      <c r="P1524" s="531"/>
      <c r="Q1524" s="531"/>
      <c r="R1524" s="531"/>
      <c r="S1524" s="531"/>
      <c r="T1524" s="531"/>
      <c r="U1524" s="531"/>
    </row>
    <row r="1525" spans="1:21" ht="15" customHeight="1">
      <c r="A1525" s="528" t="str">
        <f t="shared" si="52"/>
        <v>IndRS:ECR Revenues</v>
      </c>
      <c r="B1525" s="529" t="str">
        <f t="shared" si="54"/>
        <v>IndRS</v>
      </c>
      <c r="C1525" s="533" t="s">
        <v>1269</v>
      </c>
      <c r="D1525" s="531"/>
      <c r="E1525" s="531"/>
      <c r="F1525" s="531"/>
      <c r="G1525" s="531"/>
      <c r="H1525" s="531"/>
      <c r="I1525" s="531"/>
      <c r="J1525" s="531"/>
      <c r="K1525" s="531"/>
      <c r="L1525" s="531"/>
      <c r="M1525" s="531"/>
      <c r="N1525" s="531"/>
      <c r="O1525" s="531"/>
      <c r="P1525" s="531"/>
      <c r="Q1525" s="531"/>
      <c r="R1525" s="531"/>
      <c r="S1525" s="531"/>
      <c r="T1525" s="531"/>
      <c r="U1525" s="531"/>
    </row>
    <row r="1526" spans="1:21" ht="15" customHeight="1">
      <c r="A1526" s="528" t="str">
        <f t="shared" si="52"/>
        <v>IndRS:     ECR Base Energy Revenue</v>
      </c>
      <c r="B1526" s="529" t="str">
        <f t="shared" si="54"/>
        <v>IndRS</v>
      </c>
      <c r="C1526" s="533" t="s">
        <v>1301</v>
      </c>
      <c r="D1526" s="531">
        <v>6.5971455117903397E-3</v>
      </c>
      <c r="E1526" s="531">
        <v>4.7475116199477098E-3</v>
      </c>
      <c r="F1526" s="531">
        <v>4.96053940229198E-3</v>
      </c>
      <c r="G1526" s="531">
        <v>6.9139193659791499E-3</v>
      </c>
      <c r="H1526" s="531">
        <v>7.2456844675620703E-3</v>
      </c>
      <c r="I1526" s="531">
        <v>5.7983204472744302E-3</v>
      </c>
      <c r="J1526" s="531">
        <v>9.5014139747848694E-3</v>
      </c>
      <c r="K1526" s="531">
        <v>9.4798737379616898E-3</v>
      </c>
      <c r="L1526" s="531">
        <v>6.5966467873304901E-3</v>
      </c>
      <c r="M1526" s="531">
        <v>4.74715277038084E-3</v>
      </c>
      <c r="N1526" s="531">
        <v>4.9601644082103496E-3</v>
      </c>
      <c r="O1526" s="531">
        <v>6.9133970939596499E-3</v>
      </c>
      <c r="P1526" s="531">
        <v>7.2476683338219203E-3</v>
      </c>
      <c r="Q1526" s="531">
        <v>5.79990815489617E-3</v>
      </c>
      <c r="R1526" s="531">
        <v>5.5930803003579298E-3</v>
      </c>
      <c r="S1526" s="531">
        <v>4.5760059086901997E-3</v>
      </c>
      <c r="T1526" s="531">
        <v>5.9265054755111403E-3</v>
      </c>
      <c r="U1526" s="531">
        <v>7.8930020839667499E-3</v>
      </c>
    </row>
    <row r="1527" spans="1:21" ht="15" customHeight="1">
      <c r="A1527" s="528" t="str">
        <f t="shared" si="52"/>
        <v>IndRS:</v>
      </c>
      <c r="B1527" s="529" t="str">
        <f t="shared" si="54"/>
        <v>IndRS</v>
      </c>
      <c r="C1527" s="532"/>
      <c r="D1527" s="531"/>
      <c r="E1527" s="531"/>
      <c r="F1527" s="531"/>
      <c r="G1527" s="531"/>
      <c r="H1527" s="531"/>
      <c r="I1527" s="531"/>
      <c r="J1527" s="531"/>
      <c r="K1527" s="531"/>
      <c r="L1527" s="531"/>
      <c r="M1527" s="531"/>
      <c r="N1527" s="531"/>
      <c r="O1527" s="531"/>
      <c r="P1527" s="531"/>
      <c r="Q1527" s="531"/>
      <c r="R1527" s="531"/>
      <c r="S1527" s="531"/>
      <c r="T1527" s="531"/>
      <c r="U1527" s="531"/>
    </row>
    <row r="1528" spans="1:21" ht="15" customHeight="1">
      <c r="A1528" s="528" t="str">
        <f t="shared" si="52"/>
        <v>IndRS:Total ECR Base Revenues</v>
      </c>
      <c r="B1528" s="529" t="str">
        <f t="shared" si="54"/>
        <v>IndRS</v>
      </c>
      <c r="C1528" s="533" t="s">
        <v>1283</v>
      </c>
      <c r="D1528" s="539">
        <v>6.5971455117903397E-3</v>
      </c>
      <c r="E1528" s="539">
        <v>4.7475116199477098E-3</v>
      </c>
      <c r="F1528" s="539">
        <v>4.96053940229198E-3</v>
      </c>
      <c r="G1528" s="539">
        <v>6.9139193659791499E-3</v>
      </c>
      <c r="H1528" s="539">
        <v>7.2456844675620703E-3</v>
      </c>
      <c r="I1528" s="539">
        <v>5.7983204472744302E-3</v>
      </c>
      <c r="J1528" s="539">
        <v>9.5014139747848694E-3</v>
      </c>
      <c r="K1528" s="539">
        <v>9.4798737379616898E-3</v>
      </c>
      <c r="L1528" s="539">
        <v>6.5966467873304901E-3</v>
      </c>
      <c r="M1528" s="539">
        <v>4.74715277038084E-3</v>
      </c>
      <c r="N1528" s="539">
        <v>4.9601644082103496E-3</v>
      </c>
      <c r="O1528" s="539">
        <v>6.9133970939596499E-3</v>
      </c>
      <c r="P1528" s="539">
        <v>7.2476683338219203E-3</v>
      </c>
      <c r="Q1528" s="539">
        <v>5.79990815489617E-3</v>
      </c>
      <c r="R1528" s="539">
        <v>5.5930803003579298E-3</v>
      </c>
      <c r="S1528" s="539">
        <v>4.5760059086901997E-3</v>
      </c>
      <c r="T1528" s="539">
        <v>5.9265054755111403E-3</v>
      </c>
      <c r="U1528" s="539">
        <v>7.8930020839667499E-3</v>
      </c>
    </row>
    <row r="1529" spans="1:21" ht="15" customHeight="1">
      <c r="A1529" s="528" t="str">
        <f t="shared" si="52"/>
        <v>IndRS:</v>
      </c>
      <c r="B1529" s="529" t="str">
        <f t="shared" si="54"/>
        <v>IndRS</v>
      </c>
      <c r="C1529" s="532"/>
      <c r="D1529" s="531"/>
      <c r="E1529" s="531"/>
      <c r="F1529" s="531"/>
      <c r="G1529" s="531"/>
      <c r="H1529" s="531"/>
      <c r="I1529" s="531"/>
      <c r="J1529" s="531"/>
      <c r="K1529" s="531"/>
      <c r="L1529" s="531"/>
      <c r="M1529" s="531"/>
      <c r="N1529" s="531"/>
      <c r="O1529" s="531"/>
      <c r="P1529" s="531"/>
      <c r="Q1529" s="531"/>
      <c r="R1529" s="531"/>
      <c r="S1529" s="531"/>
      <c r="T1529" s="531"/>
      <c r="U1529" s="531"/>
    </row>
    <row r="1530" spans="1:21" ht="15.75" customHeight="1" thickBot="1">
      <c r="A1530" s="528" t="str">
        <f t="shared" si="52"/>
        <v>IndRS:Total Non Fuel Base Revenue</v>
      </c>
      <c r="B1530" s="529" t="str">
        <f t="shared" si="54"/>
        <v>IndRS</v>
      </c>
      <c r="C1530" s="530" t="s">
        <v>1284</v>
      </c>
      <c r="D1530" s="539">
        <v>6.7280791862335695E-2</v>
      </c>
      <c r="E1530" s="539">
        <v>5.1448981660268102E-2</v>
      </c>
      <c r="F1530" s="539">
        <v>5.3263701155077003E-2</v>
      </c>
      <c r="G1530" s="539">
        <v>6.9997524678601195E-2</v>
      </c>
      <c r="H1530" s="539">
        <v>7.2851623313274494E-2</v>
      </c>
      <c r="I1530" s="539">
        <v>6.04669682732396E-2</v>
      </c>
      <c r="J1530" s="539">
        <v>9.2195730692981995E-2</v>
      </c>
      <c r="K1530" s="539">
        <v>9.2018634671790805E-2</v>
      </c>
      <c r="L1530" s="539">
        <v>6.7320961702552695E-2</v>
      </c>
      <c r="M1530" s="539">
        <v>5.14906559482168E-2</v>
      </c>
      <c r="N1530" s="539">
        <v>5.3305558511015497E-2</v>
      </c>
      <c r="O1530" s="539">
        <v>7.0038427573329703E-2</v>
      </c>
      <c r="P1530" s="539">
        <v>7.2914333774814502E-2</v>
      </c>
      <c r="Q1530" s="539">
        <v>6.0526629701820198E-2</v>
      </c>
      <c r="R1530" s="539">
        <v>5.8778945233523797E-2</v>
      </c>
      <c r="S1530" s="539">
        <v>5.0063669781234103E-2</v>
      </c>
      <c r="T1530" s="539">
        <v>6.1627006442437099E-2</v>
      </c>
      <c r="U1530" s="539">
        <v>7.8476658922891102E-2</v>
      </c>
    </row>
    <row r="1531" spans="1:21" ht="15" customHeight="1">
      <c r="A1531" s="528" t="str">
        <f t="shared" si="52"/>
        <v>IndRS:</v>
      </c>
      <c r="B1531" s="529" t="str">
        <f t="shared" si="54"/>
        <v>IndRS</v>
      </c>
      <c r="C1531" s="532"/>
      <c r="D1531" s="531"/>
      <c r="E1531" s="531"/>
      <c r="F1531" s="531"/>
      <c r="G1531" s="531"/>
      <c r="H1531" s="531"/>
      <c r="I1531" s="531"/>
      <c r="J1531" s="531"/>
      <c r="K1531" s="531"/>
      <c r="L1531" s="531"/>
      <c r="M1531" s="531"/>
      <c r="N1531" s="531"/>
      <c r="O1531" s="531"/>
      <c r="P1531" s="531"/>
      <c r="Q1531" s="531"/>
      <c r="R1531" s="531"/>
      <c r="S1531" s="531"/>
      <c r="T1531" s="531"/>
      <c r="U1531" s="531"/>
    </row>
    <row r="1532" spans="1:21" ht="15" customHeight="1">
      <c r="A1532" s="528" t="str">
        <f t="shared" si="52"/>
        <v>IndRS:Base Fuel Revenue:</v>
      </c>
      <c r="B1532" s="529" t="str">
        <f t="shared" si="54"/>
        <v>IndRS</v>
      </c>
      <c r="C1532" s="533" t="s">
        <v>1270</v>
      </c>
      <c r="D1532" s="531"/>
      <c r="E1532" s="531"/>
      <c r="F1532" s="531"/>
      <c r="G1532" s="531"/>
      <c r="H1532" s="531"/>
      <c r="I1532" s="531"/>
      <c r="J1532" s="531"/>
      <c r="K1532" s="531"/>
      <c r="L1532" s="531"/>
      <c r="M1532" s="531"/>
      <c r="N1532" s="531"/>
      <c r="O1532" s="531"/>
      <c r="P1532" s="531"/>
      <c r="Q1532" s="531"/>
      <c r="R1532" s="531"/>
      <c r="S1532" s="531"/>
      <c r="T1532" s="531"/>
      <c r="U1532" s="531"/>
    </row>
    <row r="1533" spans="1:21" s="507" customFormat="1" ht="15" customHeight="1">
      <c r="A1533" s="528" t="str">
        <f t="shared" si="52"/>
        <v>IndRS:     Base Fuel Rate - $/Mwh</v>
      </c>
      <c r="B1533" s="529" t="str">
        <f t="shared" si="54"/>
        <v>IndRS</v>
      </c>
      <c r="C1533" s="537" t="s">
        <v>1271</v>
      </c>
      <c r="D1533" s="538">
        <v>27.25</v>
      </c>
      <c r="E1533" s="538">
        <v>27.25</v>
      </c>
      <c r="F1533" s="538">
        <v>27.25</v>
      </c>
      <c r="G1533" s="538">
        <v>27.25</v>
      </c>
      <c r="H1533" s="538">
        <v>27.25</v>
      </c>
      <c r="I1533" s="538">
        <v>27.25</v>
      </c>
      <c r="J1533" s="538">
        <v>27.25</v>
      </c>
      <c r="K1533" s="538">
        <v>27.25</v>
      </c>
      <c r="L1533" s="538">
        <v>27.25</v>
      </c>
      <c r="M1533" s="538">
        <v>27.25</v>
      </c>
      <c r="N1533" s="538">
        <v>27.25</v>
      </c>
      <c r="O1533" s="538">
        <v>27.25</v>
      </c>
      <c r="P1533" s="538">
        <v>27.25</v>
      </c>
      <c r="Q1533" s="538">
        <v>27.25</v>
      </c>
      <c r="R1533" s="538">
        <v>27.25</v>
      </c>
      <c r="S1533" s="538">
        <v>27.25</v>
      </c>
      <c r="T1533" s="538">
        <v>27.25</v>
      </c>
      <c r="U1533" s="538">
        <v>27.25</v>
      </c>
    </row>
    <row r="1534" spans="1:21" ht="15" customHeight="1">
      <c r="A1534" s="528" t="str">
        <f t="shared" si="52"/>
        <v>IndRS:Total Base Fuel Revenue</v>
      </c>
      <c r="B1534" s="529" t="str">
        <f t="shared" si="54"/>
        <v>IndRS</v>
      </c>
      <c r="C1534" s="533" t="s">
        <v>1272</v>
      </c>
      <c r="D1534" s="539">
        <v>2.6016239536365698E-2</v>
      </c>
      <c r="E1534" s="539">
        <v>1.87220971987807E-2</v>
      </c>
      <c r="F1534" s="539">
        <v>1.9562185052453902E-2</v>
      </c>
      <c r="G1534" s="539">
        <v>2.72654562551276E-2</v>
      </c>
      <c r="H1534" s="539">
        <v>2.8573791858330901E-2</v>
      </c>
      <c r="I1534" s="539">
        <v>2.28660249187016E-2</v>
      </c>
      <c r="J1534" s="539">
        <v>3.7469396644412102E-2</v>
      </c>
      <c r="K1534" s="539">
        <v>3.73844514268388E-2</v>
      </c>
      <c r="L1534" s="539">
        <v>2.60142727865059E-2</v>
      </c>
      <c r="M1534" s="539">
        <v>1.8720682053962E-2</v>
      </c>
      <c r="N1534" s="539">
        <v>1.9560706240771601E-2</v>
      </c>
      <c r="O1534" s="539">
        <v>2.7263396644052099E-2</v>
      </c>
      <c r="P1534" s="539">
        <v>2.85816153540734E-2</v>
      </c>
      <c r="Q1534" s="539">
        <v>2.2872286139062298E-2</v>
      </c>
      <c r="R1534" s="539">
        <v>2.2056648073046799E-2</v>
      </c>
      <c r="S1534" s="539">
        <v>1.8045754126166099E-2</v>
      </c>
      <c r="T1534" s="539">
        <v>2.3371530276075001E-2</v>
      </c>
      <c r="U1534" s="539">
        <v>3.1126527755151099E-2</v>
      </c>
    </row>
    <row r="1535" spans="1:21" ht="15" customHeight="1">
      <c r="A1535" s="528" t="str">
        <f t="shared" si="52"/>
        <v>IndRS:</v>
      </c>
      <c r="B1535" s="529" t="str">
        <f t="shared" si="54"/>
        <v>IndRS</v>
      </c>
      <c r="C1535" s="532"/>
      <c r="D1535" s="531"/>
      <c r="E1535" s="531"/>
      <c r="F1535" s="531"/>
      <c r="G1535" s="531"/>
      <c r="H1535" s="531"/>
      <c r="I1535" s="531"/>
      <c r="J1535" s="531"/>
      <c r="K1535" s="531"/>
      <c r="L1535" s="531"/>
      <c r="M1535" s="531"/>
      <c r="N1535" s="531"/>
      <c r="O1535" s="531"/>
      <c r="P1535" s="531"/>
      <c r="Q1535" s="531"/>
      <c r="R1535" s="531"/>
      <c r="S1535" s="531"/>
      <c r="T1535" s="531"/>
      <c r="U1535" s="531"/>
    </row>
    <row r="1536" spans="1:21" ht="15" customHeight="1">
      <c r="A1536" s="528" t="str">
        <f t="shared" si="52"/>
        <v>IndRS:TOTAL BASE REVENUE</v>
      </c>
      <c r="B1536" s="529" t="str">
        <f t="shared" si="54"/>
        <v>IndRS</v>
      </c>
      <c r="C1536" s="533" t="s">
        <v>1273</v>
      </c>
      <c r="D1536" s="539">
        <v>9.3297031398701394E-2</v>
      </c>
      <c r="E1536" s="539">
        <v>7.0171078859048899E-2</v>
      </c>
      <c r="F1536" s="539">
        <v>7.2825886207530999E-2</v>
      </c>
      <c r="G1536" s="539">
        <v>9.7262980933728899E-2</v>
      </c>
      <c r="H1536" s="539">
        <v>0.101425415171605</v>
      </c>
      <c r="I1536" s="539">
        <v>8.3332993191941193E-2</v>
      </c>
      <c r="J1536" s="539">
        <v>0.12966512733739399</v>
      </c>
      <c r="K1536" s="539">
        <v>0.12940308609862899</v>
      </c>
      <c r="L1536" s="539">
        <v>9.3335234489058602E-2</v>
      </c>
      <c r="M1536" s="539">
        <v>7.0211338002178894E-2</v>
      </c>
      <c r="N1536" s="539">
        <v>7.2866264751787105E-2</v>
      </c>
      <c r="O1536" s="539">
        <v>9.7301824217381899E-2</v>
      </c>
      <c r="P1536" s="539">
        <v>0.101495949128887</v>
      </c>
      <c r="Q1536" s="539">
        <v>8.3398915840882604E-2</v>
      </c>
      <c r="R1536" s="539">
        <v>8.0835593306570599E-2</v>
      </c>
      <c r="S1536" s="539">
        <v>6.8109423907400296E-2</v>
      </c>
      <c r="T1536" s="539">
        <v>8.4998536718512194E-2</v>
      </c>
      <c r="U1536" s="539">
        <v>0.109603186678042</v>
      </c>
    </row>
    <row r="1537" spans="1:21" ht="15" customHeight="1">
      <c r="A1537" s="528" t="str">
        <f t="shared" si="52"/>
        <v>IndRS:</v>
      </c>
      <c r="B1537" s="529" t="str">
        <f t="shared" si="54"/>
        <v>IndRS</v>
      </c>
      <c r="C1537" s="532"/>
      <c r="D1537" s="531"/>
      <c r="E1537" s="531"/>
      <c r="F1537" s="531"/>
      <c r="G1537" s="531"/>
      <c r="H1537" s="531"/>
      <c r="I1537" s="531"/>
      <c r="J1537" s="531"/>
      <c r="K1537" s="531"/>
      <c r="L1537" s="531"/>
      <c r="M1537" s="531"/>
      <c r="N1537" s="531"/>
      <c r="O1537" s="531"/>
      <c r="P1537" s="531"/>
      <c r="Q1537" s="531"/>
      <c r="R1537" s="531"/>
      <c r="S1537" s="531"/>
      <c r="T1537" s="531"/>
      <c r="U1537" s="531"/>
    </row>
    <row r="1538" spans="1:21" ht="15" customHeight="1">
      <c r="A1538" s="528" t="str">
        <f t="shared" si="52"/>
        <v>IndRS:DSM Revenues:</v>
      </c>
      <c r="B1538" s="529" t="str">
        <f t="shared" si="54"/>
        <v>IndRS</v>
      </c>
      <c r="C1538" s="533" t="s">
        <v>1532</v>
      </c>
      <c r="D1538" s="531"/>
      <c r="E1538" s="531"/>
      <c r="F1538" s="531"/>
      <c r="G1538" s="531"/>
      <c r="H1538" s="531"/>
      <c r="I1538" s="531"/>
      <c r="J1538" s="531"/>
      <c r="K1538" s="531"/>
      <c r="L1538" s="531"/>
      <c r="M1538" s="531"/>
      <c r="N1538" s="531"/>
      <c r="O1538" s="531"/>
      <c r="P1538" s="531"/>
      <c r="Q1538" s="531"/>
      <c r="R1538" s="531"/>
      <c r="S1538" s="531"/>
      <c r="T1538" s="531"/>
      <c r="U1538" s="531"/>
    </row>
    <row r="1539" spans="1:21" s="505" customFormat="1" ht="15" customHeight="1">
      <c r="A1539" s="528" t="str">
        <f t="shared" si="52"/>
        <v>IndRS:     DSM Rate $/Mwh</v>
      </c>
      <c r="B1539" s="529" t="str">
        <f t="shared" si="54"/>
        <v>IndRS</v>
      </c>
      <c r="C1539" s="540" t="s">
        <v>1531</v>
      </c>
      <c r="D1539" s="541">
        <v>0</v>
      </c>
      <c r="E1539" s="541">
        <v>0</v>
      </c>
      <c r="F1539" s="541">
        <v>0</v>
      </c>
      <c r="G1539" s="541">
        <v>0</v>
      </c>
      <c r="H1539" s="541">
        <v>0</v>
      </c>
      <c r="I1539" s="541">
        <v>0</v>
      </c>
      <c r="J1539" s="541">
        <v>0</v>
      </c>
      <c r="K1539" s="541">
        <v>0</v>
      </c>
      <c r="L1539" s="541">
        <v>0</v>
      </c>
      <c r="M1539" s="541">
        <v>0</v>
      </c>
      <c r="N1539" s="541">
        <v>0</v>
      </c>
      <c r="O1539" s="541">
        <v>0</v>
      </c>
      <c r="P1539" s="541">
        <v>0</v>
      </c>
      <c r="Q1539" s="541">
        <v>0</v>
      </c>
      <c r="R1539" s="541">
        <v>0</v>
      </c>
      <c r="S1539" s="541">
        <v>0</v>
      </c>
      <c r="T1539" s="541">
        <v>0</v>
      </c>
      <c r="U1539" s="541">
        <v>0</v>
      </c>
    </row>
    <row r="1540" spans="1:21" ht="15" customHeight="1">
      <c r="A1540" s="528" t="str">
        <f t="shared" si="52"/>
        <v>IndRS:     DSM Revenues</v>
      </c>
      <c r="B1540" s="529" t="str">
        <f t="shared" si="54"/>
        <v>IndRS</v>
      </c>
      <c r="C1540" s="532" t="s">
        <v>1530</v>
      </c>
      <c r="D1540" s="531">
        <v>0</v>
      </c>
      <c r="E1540" s="531">
        <v>0</v>
      </c>
      <c r="F1540" s="531">
        <v>0</v>
      </c>
      <c r="G1540" s="531">
        <v>0</v>
      </c>
      <c r="H1540" s="531">
        <v>0</v>
      </c>
      <c r="I1540" s="531">
        <v>0</v>
      </c>
      <c r="J1540" s="531">
        <v>0</v>
      </c>
      <c r="K1540" s="531">
        <v>0</v>
      </c>
      <c r="L1540" s="531">
        <v>0</v>
      </c>
      <c r="M1540" s="531">
        <v>0</v>
      </c>
      <c r="N1540" s="531">
        <v>0</v>
      </c>
      <c r="O1540" s="531">
        <v>0</v>
      </c>
      <c r="P1540" s="531">
        <v>0</v>
      </c>
      <c r="Q1540" s="531">
        <v>0</v>
      </c>
      <c r="R1540" s="531">
        <v>0</v>
      </c>
      <c r="S1540" s="531">
        <v>0</v>
      </c>
      <c r="T1540" s="531">
        <v>0</v>
      </c>
      <c r="U1540" s="531">
        <v>0</v>
      </c>
    </row>
    <row r="1541" spans="1:21" ht="15" customHeight="1">
      <c r="A1541" s="528" t="str">
        <f t="shared" si="52"/>
        <v>IndRS:</v>
      </c>
      <c r="B1541" s="529" t="str">
        <f t="shared" si="54"/>
        <v>IndRS</v>
      </c>
      <c r="C1541" s="532"/>
      <c r="D1541" s="531"/>
      <c r="E1541" s="531"/>
      <c r="F1541" s="531"/>
      <c r="G1541" s="531"/>
      <c r="H1541" s="531"/>
      <c r="I1541" s="531"/>
      <c r="J1541" s="531"/>
      <c r="K1541" s="531"/>
      <c r="L1541" s="531"/>
      <c r="M1541" s="531"/>
      <c r="N1541" s="531"/>
      <c r="O1541" s="531"/>
      <c r="P1541" s="531"/>
      <c r="Q1541" s="531"/>
      <c r="R1541" s="531"/>
      <c r="S1541" s="531"/>
      <c r="T1541" s="531"/>
      <c r="U1541" s="531"/>
    </row>
    <row r="1542" spans="1:21" ht="15" customHeight="1">
      <c r="A1542" s="528" t="str">
        <f t="shared" si="52"/>
        <v>IndRS:FAC Revenues:</v>
      </c>
      <c r="B1542" s="529" t="str">
        <f t="shared" si="54"/>
        <v>IndRS</v>
      </c>
      <c r="C1542" s="533" t="s">
        <v>1529</v>
      </c>
      <c r="D1542" s="531"/>
      <c r="E1542" s="531"/>
      <c r="F1542" s="531"/>
      <c r="G1542" s="531"/>
      <c r="H1542" s="531"/>
      <c r="I1542" s="531"/>
      <c r="J1542" s="531"/>
      <c r="K1542" s="531"/>
      <c r="L1542" s="531"/>
      <c r="M1542" s="531"/>
      <c r="N1542" s="531"/>
      <c r="O1542" s="531"/>
      <c r="P1542" s="531"/>
      <c r="Q1542" s="531"/>
      <c r="R1542" s="531"/>
      <c r="S1542" s="531"/>
      <c r="T1542" s="531"/>
      <c r="U1542" s="531"/>
    </row>
    <row r="1543" spans="1:21" s="506" customFormat="1" ht="15" customHeight="1">
      <c r="A1543" s="528" t="str">
        <f t="shared" si="52"/>
        <v>IndRS:     Current Month FAC $/mwh (Accrual rate)</v>
      </c>
      <c r="B1543" s="529" t="str">
        <f t="shared" si="54"/>
        <v>IndRS</v>
      </c>
      <c r="C1543" s="542" t="s">
        <v>1528</v>
      </c>
      <c r="D1543" s="543">
        <v>-2.4507854816410899E-3</v>
      </c>
      <c r="E1543" s="543">
        <v>-2.4360419095112401E-3</v>
      </c>
      <c r="F1543" s="543">
        <v>-2.36603815085103E-3</v>
      </c>
      <c r="G1543" s="543">
        <v>-3.02463658923534E-3</v>
      </c>
      <c r="H1543" s="543">
        <v>-2.8084785183691398E-3</v>
      </c>
      <c r="I1543" s="543">
        <v>-3.1046603633919701E-3</v>
      </c>
      <c r="J1543" s="543">
        <v>-2.7311470702323501E-3</v>
      </c>
      <c r="K1543" s="543">
        <v>-2.5525301678445199E-3</v>
      </c>
      <c r="L1543" s="543">
        <v>-3.9548060476964301E-3</v>
      </c>
      <c r="M1543" s="543">
        <v>-3.9659784497303998E-3</v>
      </c>
      <c r="N1543" s="543">
        <v>-4.1615167796241097E-3</v>
      </c>
      <c r="O1543" s="543">
        <v>-4.2301961717768803E-3</v>
      </c>
      <c r="P1543" s="543">
        <v>-4.26885758540195E-3</v>
      </c>
      <c r="Q1543" s="543">
        <v>-4.43220442485743E-3</v>
      </c>
      <c r="R1543" s="543">
        <v>-3.73436466750059E-3</v>
      </c>
      <c r="S1543" s="543">
        <v>-3.6910224097397798E-3</v>
      </c>
      <c r="T1543" s="543">
        <v>-3.9375257554647098E-3</v>
      </c>
      <c r="U1543" s="543">
        <v>-3.3183687359258801E-3</v>
      </c>
    </row>
    <row r="1544" spans="1:21" ht="15" customHeight="1">
      <c r="A1544" s="528" t="str">
        <f t="shared" ref="A1544:A1607" si="55">B1544&amp;":"&amp;C1544</f>
        <v>IndRS:     FAC Revenue (Accrual Month)</v>
      </c>
      <c r="B1544" s="529" t="str">
        <f t="shared" si="54"/>
        <v>IndRS</v>
      </c>
      <c r="C1544" s="532" t="s">
        <v>1527</v>
      </c>
      <c r="D1544" s="531">
        <v>-2.33982466578429E-3</v>
      </c>
      <c r="E1544" s="531">
        <v>-1.6736812260613901E-3</v>
      </c>
      <c r="F1544" s="531">
        <v>-1.6985275650683901E-3</v>
      </c>
      <c r="G1544" s="531">
        <v>-3.0263521692276999E-3</v>
      </c>
      <c r="H1544" s="531">
        <v>-2.944913050366E-3</v>
      </c>
      <c r="I1544" s="531">
        <v>-2.6051831645293902E-3</v>
      </c>
      <c r="J1544" s="531">
        <v>-3.7553920318810999E-3</v>
      </c>
      <c r="K1544" s="531">
        <v>-3.50183266331465E-3</v>
      </c>
      <c r="L1544" s="531">
        <v>-3.7754643428439798E-3</v>
      </c>
      <c r="M1544" s="531">
        <v>-2.7246173060648899E-3</v>
      </c>
      <c r="N1544" s="531">
        <v>-2.9872369630190498E-3</v>
      </c>
      <c r="O1544" s="531">
        <v>-4.2322758206717196E-3</v>
      </c>
      <c r="P1544" s="531">
        <v>-4.4774622204505404E-3</v>
      </c>
      <c r="Q1544" s="531">
        <v>-3.7201705626479799E-3</v>
      </c>
      <c r="R1544" s="531">
        <v>-3.02266301825619E-3</v>
      </c>
      <c r="S1544" s="531">
        <v>-2.4443039589113098E-3</v>
      </c>
      <c r="T1544" s="531">
        <v>-3.3771010057493099E-3</v>
      </c>
      <c r="U1544" s="531">
        <v>-3.79043290130725E-3</v>
      </c>
    </row>
    <row r="1545" spans="1:21" ht="15" customHeight="1">
      <c r="A1545" s="528" t="str">
        <f t="shared" si="55"/>
        <v>IndRS:</v>
      </c>
      <c r="B1545" s="529" t="str">
        <f t="shared" si="54"/>
        <v>IndRS</v>
      </c>
      <c r="C1545" s="532"/>
      <c r="D1545" s="531"/>
      <c r="E1545" s="531"/>
      <c r="F1545" s="531"/>
      <c r="G1545" s="531"/>
      <c r="H1545" s="531"/>
      <c r="I1545" s="531"/>
      <c r="J1545" s="531"/>
      <c r="K1545" s="531"/>
      <c r="L1545" s="531"/>
      <c r="M1545" s="531"/>
      <c r="N1545" s="531"/>
      <c r="O1545" s="531"/>
      <c r="P1545" s="531"/>
      <c r="Q1545" s="531"/>
      <c r="R1545" s="531"/>
      <c r="S1545" s="531"/>
      <c r="T1545" s="531"/>
      <c r="U1545" s="531"/>
    </row>
    <row r="1546" spans="1:21" ht="15" customHeight="1">
      <c r="A1546" s="528" t="str">
        <f t="shared" si="55"/>
        <v>IndRS:OSS Tracker Adjustment Clause:</v>
      </c>
      <c r="B1546" s="529" t="str">
        <f t="shared" si="54"/>
        <v>IndRS</v>
      </c>
      <c r="C1546" s="533" t="s">
        <v>1526</v>
      </c>
      <c r="D1546" s="531"/>
      <c r="E1546" s="531"/>
      <c r="F1546" s="531"/>
      <c r="G1546" s="531"/>
      <c r="H1546" s="531"/>
      <c r="I1546" s="531"/>
      <c r="J1546" s="531"/>
      <c r="K1546" s="531"/>
      <c r="L1546" s="531"/>
      <c r="M1546" s="531"/>
      <c r="N1546" s="531"/>
      <c r="O1546" s="531"/>
      <c r="P1546" s="531"/>
      <c r="Q1546" s="531"/>
      <c r="R1546" s="531"/>
      <c r="S1546" s="531"/>
      <c r="T1546" s="531"/>
      <c r="U1546" s="531"/>
    </row>
    <row r="1547" spans="1:21" s="506" customFormat="1" ht="15" customHeight="1">
      <c r="A1547" s="528" t="str">
        <f t="shared" si="55"/>
        <v>IndRS:     Current Month OSS Tracker $/mwh</v>
      </c>
      <c r="B1547" s="529" t="str">
        <f t="shared" si="54"/>
        <v>IndRS</v>
      </c>
      <c r="C1547" s="542" t="s">
        <v>1525</v>
      </c>
      <c r="D1547" s="543">
        <v>-9.3354218900176107E-6</v>
      </c>
      <c r="E1547" s="543">
        <v>-4.39993548351529E-6</v>
      </c>
      <c r="F1547" s="543">
        <v>-3.0774357559959797E-5</v>
      </c>
      <c r="G1547" s="543">
        <v>-2.4647548815680299E-5</v>
      </c>
      <c r="H1547" s="543">
        <v>-1.3097488791228101E-4</v>
      </c>
      <c r="I1547" s="543">
        <v>-1.98685159138145E-4</v>
      </c>
      <c r="J1547" s="543">
        <v>-5.4013953680060601E-5</v>
      </c>
      <c r="K1547" s="543">
        <v>-3.72611514784745E-5</v>
      </c>
      <c r="L1547" s="543">
        <v>-5.0552795825971E-5</v>
      </c>
      <c r="M1547" s="543">
        <v>-2.7459077699758099E-5</v>
      </c>
      <c r="N1547" s="543">
        <v>-1.4049335381385501E-5</v>
      </c>
      <c r="O1547" s="543">
        <v>-1.5603259539006501E-4</v>
      </c>
      <c r="P1547" s="543">
        <v>-1.8841474772449701E-4</v>
      </c>
      <c r="Q1547" s="543">
        <v>-2.7752427914639499E-4</v>
      </c>
      <c r="R1547" s="543">
        <v>-7.2633541599820595E-5</v>
      </c>
      <c r="S1547" s="543">
        <v>-5.3727282861272703E-5</v>
      </c>
      <c r="T1547" s="543">
        <v>-9.3814381945978297E-5</v>
      </c>
      <c r="U1547" s="543">
        <v>-5.9940936574587103E-5</v>
      </c>
    </row>
    <row r="1548" spans="1:21" ht="15" customHeight="1">
      <c r="A1548" s="528" t="str">
        <f t="shared" si="55"/>
        <v>IndRS:     OSS Tracker Adjustment Clause</v>
      </c>
      <c r="B1548" s="529" t="str">
        <f t="shared" si="54"/>
        <v>IndRS</v>
      </c>
      <c r="C1548" s="544" t="s">
        <v>1524</v>
      </c>
      <c r="D1548" s="531">
        <v>-8.9127549381185298E-6</v>
      </c>
      <c r="E1548" s="531">
        <v>-3.02297320332983E-6</v>
      </c>
      <c r="F1548" s="531">
        <v>-2.2092245044342E-5</v>
      </c>
      <c r="G1548" s="531">
        <v>-2.46615289552313E-5</v>
      </c>
      <c r="H1548" s="531">
        <v>-1.3733758480270601E-4</v>
      </c>
      <c r="I1548" s="531">
        <v>-1.6672072659923E-4</v>
      </c>
      <c r="J1548" s="531">
        <v>-7.4270468064994294E-5</v>
      </c>
      <c r="K1548" s="531">
        <v>-5.1118814956150999E-5</v>
      </c>
      <c r="L1548" s="531">
        <v>-4.8260338375682497E-5</v>
      </c>
      <c r="M1548" s="531">
        <v>-1.8864317912374802E-5</v>
      </c>
      <c r="N1548" s="531">
        <v>-1.00849512760866E-5</v>
      </c>
      <c r="O1548" s="531">
        <v>-1.56109304129184E-4</v>
      </c>
      <c r="P1548" s="531">
        <v>-1.9762193932096699E-4</v>
      </c>
      <c r="Q1548" s="531">
        <v>-2.32939989841224E-4</v>
      </c>
      <c r="R1548" s="531">
        <v>-5.8790916160229398E-5</v>
      </c>
      <c r="S1548" s="531">
        <v>-3.5579792160789201E-5</v>
      </c>
      <c r="T1548" s="531">
        <v>-8.0461859375475202E-5</v>
      </c>
      <c r="U1548" s="531">
        <v>-6.8468008292060095E-5</v>
      </c>
    </row>
    <row r="1549" spans="1:21" ht="15" customHeight="1">
      <c r="A1549" s="528" t="str">
        <f t="shared" si="55"/>
        <v>IndRS:</v>
      </c>
      <c r="B1549" s="529" t="str">
        <f t="shared" si="54"/>
        <v>IndRS</v>
      </c>
      <c r="C1549" s="532"/>
      <c r="D1549" s="531"/>
      <c r="E1549" s="531"/>
      <c r="F1549" s="531"/>
      <c r="G1549" s="531"/>
      <c r="H1549" s="531"/>
      <c r="I1549" s="531"/>
      <c r="J1549" s="531"/>
      <c r="K1549" s="531"/>
      <c r="L1549" s="531"/>
      <c r="M1549" s="531"/>
      <c r="N1549" s="531"/>
      <c r="O1549" s="531"/>
      <c r="P1549" s="531"/>
      <c r="Q1549" s="531"/>
      <c r="R1549" s="531"/>
      <c r="S1549" s="531"/>
      <c r="T1549" s="531"/>
      <c r="U1549" s="531"/>
    </row>
    <row r="1550" spans="1:21" ht="15" customHeight="1">
      <c r="A1550" s="528" t="str">
        <f t="shared" si="55"/>
        <v>IndRS:ECR Tracker Revenue:</v>
      </c>
      <c r="B1550" s="529" t="str">
        <f t="shared" si="54"/>
        <v>IndRS</v>
      </c>
      <c r="C1550" s="533" t="s">
        <v>1523</v>
      </c>
      <c r="D1550" s="531"/>
      <c r="E1550" s="531"/>
      <c r="F1550" s="531"/>
      <c r="G1550" s="531"/>
      <c r="H1550" s="531"/>
      <c r="I1550" s="531"/>
      <c r="J1550" s="531"/>
      <c r="K1550" s="531"/>
      <c r="L1550" s="531"/>
      <c r="M1550" s="531"/>
      <c r="N1550" s="531"/>
      <c r="O1550" s="531"/>
      <c r="P1550" s="531"/>
      <c r="Q1550" s="531"/>
      <c r="R1550" s="531"/>
      <c r="S1550" s="531"/>
      <c r="T1550" s="531"/>
      <c r="U1550" s="531"/>
    </row>
    <row r="1551" spans="1:21" s="505" customFormat="1" ht="15" customHeight="1">
      <c r="A1551" s="528" t="str">
        <f t="shared" si="55"/>
        <v>IndRS:     Current Month ECR $/mwh (Accrual rate)</v>
      </c>
      <c r="B1551" s="529" t="str">
        <f t="shared" si="54"/>
        <v>IndRS</v>
      </c>
      <c r="C1551" s="540" t="s">
        <v>1522</v>
      </c>
      <c r="D1551" s="541">
        <v>4.9487413968206202E-3</v>
      </c>
      <c r="E1551" s="541">
        <v>6.7364844604936996E-3</v>
      </c>
      <c r="F1551" s="541">
        <v>6.6103460266328396E-3</v>
      </c>
      <c r="G1551" s="541">
        <v>4.8963228022267397E-3</v>
      </c>
      <c r="H1551" s="541">
        <v>4.5019287440679796E-3</v>
      </c>
      <c r="I1551" s="541">
        <v>5.9822354129279304E-3</v>
      </c>
      <c r="J1551" s="541">
        <v>4.7381614772157698E-3</v>
      </c>
      <c r="K1551" s="541">
        <v>4.7538555787364004E-3</v>
      </c>
      <c r="L1551" s="541">
        <v>7.3586694739331401E-3</v>
      </c>
      <c r="M1551" s="541">
        <v>9.5580114962243393E-3</v>
      </c>
      <c r="N1551" s="541">
        <v>9.4199732952557798E-3</v>
      </c>
      <c r="O1551" s="541">
        <v>7.0538315562632204E-3</v>
      </c>
      <c r="P1551" s="541">
        <v>6.9279608751219596E-3</v>
      </c>
      <c r="Q1551" s="541">
        <v>8.7002477639459407E-3</v>
      </c>
      <c r="R1551" s="541">
        <v>8.6391463638434002E-3</v>
      </c>
      <c r="S1551" s="541">
        <v>1.0726458948911E-2</v>
      </c>
      <c r="T1551" s="541">
        <v>8.2098239175580692E-3</v>
      </c>
      <c r="U1551" s="541">
        <v>6.7300807019128502E-3</v>
      </c>
    </row>
    <row r="1552" spans="1:21" ht="15" customHeight="1">
      <c r="A1552" s="528" t="str">
        <f t="shared" si="55"/>
        <v>IndRS:     ECR Tracker Revenue (Accrual Month)</v>
      </c>
      <c r="B1552" s="529" t="str">
        <f t="shared" si="54"/>
        <v>IndRS</v>
      </c>
      <c r="C1552" s="532" t="s">
        <v>1521</v>
      </c>
      <c r="D1552" s="531">
        <v>1.47141638848153E-2</v>
      </c>
      <c r="E1552" s="531">
        <v>1.6861029252465999E-2</v>
      </c>
      <c r="F1552" s="531">
        <v>1.4877859318050499E-2</v>
      </c>
      <c r="G1552" s="531">
        <v>1.8503705485398099E-2</v>
      </c>
      <c r="H1552" s="531">
        <v>1.52012990749281E-2</v>
      </c>
      <c r="I1552" s="531">
        <v>1.7622420765352101E-2</v>
      </c>
      <c r="J1552" s="531">
        <v>2.22547959391419E-2</v>
      </c>
      <c r="K1552" s="531">
        <v>2.3667156103227099E-2</v>
      </c>
      <c r="L1552" s="531">
        <v>2.1662085411006098E-2</v>
      </c>
      <c r="M1552" s="531">
        <v>2.3693526414060501E-2</v>
      </c>
      <c r="N1552" s="531">
        <v>2.0942959656566999E-2</v>
      </c>
      <c r="O1552" s="531">
        <v>2.6351040553637298E-2</v>
      </c>
      <c r="P1552" s="531">
        <v>2.3345908445503001E-2</v>
      </c>
      <c r="Q1552" s="531">
        <v>2.55736273324947E-2</v>
      </c>
      <c r="R1552" s="531">
        <v>2.4387627984469799E-2</v>
      </c>
      <c r="S1552" s="531">
        <v>2.32878323619999E-2</v>
      </c>
      <c r="T1552" s="531">
        <v>2.3788330925287E-2</v>
      </c>
      <c r="U1552" s="531">
        <v>2.7399756792495299E-2</v>
      </c>
    </row>
    <row r="1553" spans="1:21" ht="15" customHeight="1">
      <c r="A1553" s="528" t="str">
        <f t="shared" si="55"/>
        <v>IndRS:</v>
      </c>
      <c r="B1553" s="529" t="str">
        <f t="shared" si="54"/>
        <v>IndRS</v>
      </c>
      <c r="C1553" s="532"/>
      <c r="D1553" s="531"/>
      <c r="E1553" s="531"/>
      <c r="F1553" s="531"/>
      <c r="G1553" s="531"/>
      <c r="H1553" s="531"/>
      <c r="I1553" s="531"/>
      <c r="J1553" s="531"/>
      <c r="K1553" s="531"/>
      <c r="L1553" s="531"/>
      <c r="M1553" s="531"/>
      <c r="N1553" s="531"/>
      <c r="O1553" s="531"/>
      <c r="P1553" s="531"/>
      <c r="Q1553" s="531"/>
      <c r="R1553" s="531"/>
      <c r="S1553" s="531"/>
      <c r="T1553" s="531"/>
      <c r="U1553" s="531"/>
    </row>
    <row r="1554" spans="1:21" ht="15.75" customHeight="1" thickBot="1">
      <c r="A1554" s="528" t="str">
        <f t="shared" si="55"/>
        <v>IndRS:TOTAL REVENUE (ACCRUED)</v>
      </c>
      <c r="B1554" s="529" t="str">
        <f t="shared" si="54"/>
        <v>IndRS</v>
      </c>
      <c r="C1554" s="530" t="s">
        <v>1520</v>
      </c>
      <c r="D1554" s="545">
        <v>0.105662457862794</v>
      </c>
      <c r="E1554" s="545">
        <v>8.5355403912250202E-2</v>
      </c>
      <c r="F1554" s="545">
        <v>8.5983125715468803E-2</v>
      </c>
      <c r="G1554" s="545">
        <v>0.112715672720944</v>
      </c>
      <c r="H1554" s="545">
        <v>0.113544463611364</v>
      </c>
      <c r="I1554" s="545">
        <v>9.81835100661647E-2</v>
      </c>
      <c r="J1554" s="545">
        <v>0.14809026077658999</v>
      </c>
      <c r="K1554" s="545">
        <v>0.14951729072358499</v>
      </c>
      <c r="L1554" s="545">
        <v>0.111173595218845</v>
      </c>
      <c r="M1554" s="545">
        <v>9.1161382792262102E-2</v>
      </c>
      <c r="N1554" s="545">
        <v>9.0811902494059002E-2</v>
      </c>
      <c r="O1554" s="545">
        <v>0.119264479646218</v>
      </c>
      <c r="P1554" s="545">
        <v>0.120166773414619</v>
      </c>
      <c r="Q1554" s="545">
        <v>0.105019432620888</v>
      </c>
      <c r="R1554" s="545">
        <v>0.102141767356624</v>
      </c>
      <c r="S1554" s="545">
        <v>8.8917372518328097E-2</v>
      </c>
      <c r="T1554" s="545">
        <v>0.105329304778674</v>
      </c>
      <c r="U1554" s="545">
        <v>0.13314404256093801</v>
      </c>
    </row>
    <row r="1555" spans="1:21" ht="15" customHeight="1">
      <c r="A1555" s="528" t="str">
        <f t="shared" si="55"/>
        <v>IndRS:</v>
      </c>
      <c r="B1555" s="529" t="str">
        <f t="shared" si="54"/>
        <v>IndRS</v>
      </c>
      <c r="C1555" s="532"/>
      <c r="D1555" s="531"/>
      <c r="E1555" s="531"/>
      <c r="F1555" s="531"/>
      <c r="G1555" s="531"/>
      <c r="H1555" s="531"/>
      <c r="I1555" s="531"/>
      <c r="J1555" s="531"/>
      <c r="K1555" s="531"/>
      <c r="L1555" s="531"/>
      <c r="M1555" s="531"/>
      <c r="N1555" s="531"/>
      <c r="O1555" s="531"/>
      <c r="P1555" s="531"/>
      <c r="Q1555" s="531"/>
      <c r="R1555" s="531"/>
      <c r="S1555" s="531"/>
      <c r="T1555" s="531"/>
      <c r="U1555" s="531"/>
    </row>
    <row r="1556" spans="1:21" ht="15" customHeight="1">
      <c r="A1556" s="528" t="str">
        <f t="shared" si="55"/>
        <v>IndRS:Rate Case Revenue by Tariff by Charge Type</v>
      </c>
      <c r="B1556" s="529" t="str">
        <f t="shared" si="54"/>
        <v>IndRS</v>
      </c>
      <c r="C1556" s="533" t="s">
        <v>1519</v>
      </c>
      <c r="D1556" s="531"/>
      <c r="E1556" s="531"/>
      <c r="F1556" s="531"/>
      <c r="G1556" s="531"/>
      <c r="H1556" s="531"/>
      <c r="I1556" s="531"/>
      <c r="J1556" s="531"/>
      <c r="K1556" s="531"/>
      <c r="L1556" s="531"/>
      <c r="M1556" s="531"/>
      <c r="N1556" s="531"/>
      <c r="O1556" s="531"/>
      <c r="P1556" s="531"/>
      <c r="Q1556" s="531"/>
      <c r="R1556" s="531"/>
      <c r="S1556" s="531"/>
      <c r="T1556" s="531"/>
      <c r="U1556" s="531"/>
    </row>
    <row r="1557" spans="1:21" ht="15" customHeight="1">
      <c r="A1557" s="528" t="str">
        <f t="shared" si="55"/>
        <v>IndRS:KPSC Goal Seek Rate Change</v>
      </c>
      <c r="B1557" s="529" t="str">
        <f t="shared" si="54"/>
        <v>IndRS</v>
      </c>
      <c r="C1557" s="532" t="s">
        <v>1518</v>
      </c>
      <c r="D1557" s="531">
        <v>0</v>
      </c>
      <c r="E1557" s="531">
        <v>0</v>
      </c>
      <c r="F1557" s="531">
        <v>0</v>
      </c>
      <c r="G1557" s="531">
        <v>0</v>
      </c>
      <c r="H1557" s="531">
        <v>0</v>
      </c>
      <c r="I1557" s="531">
        <v>0</v>
      </c>
      <c r="J1557" s="531">
        <v>0</v>
      </c>
      <c r="K1557" s="531">
        <v>0</v>
      </c>
      <c r="L1557" s="531">
        <v>0</v>
      </c>
      <c r="M1557" s="531">
        <v>0</v>
      </c>
      <c r="N1557" s="531">
        <v>0</v>
      </c>
      <c r="O1557" s="531">
        <v>0</v>
      </c>
      <c r="P1557" s="531">
        <v>0</v>
      </c>
      <c r="Q1557" s="531">
        <v>0</v>
      </c>
      <c r="R1557" s="531">
        <v>0</v>
      </c>
      <c r="S1557" s="531">
        <v>0</v>
      </c>
      <c r="T1557" s="531">
        <v>0</v>
      </c>
      <c r="U1557" s="531">
        <v>0</v>
      </c>
    </row>
    <row r="1558" spans="1:21" ht="15" customHeight="1">
      <c r="A1558" s="528" t="str">
        <f t="shared" si="55"/>
        <v>IndRS:FERC Goal Seek Rate Change Revenue</v>
      </c>
      <c r="B1558" s="529" t="str">
        <f t="shared" si="54"/>
        <v>IndRS</v>
      </c>
      <c r="C1558" s="532" t="s">
        <v>1517</v>
      </c>
      <c r="D1558" s="531">
        <v>0</v>
      </c>
      <c r="E1558" s="531">
        <v>0</v>
      </c>
      <c r="F1558" s="531">
        <v>0</v>
      </c>
      <c r="G1558" s="531">
        <v>0</v>
      </c>
      <c r="H1558" s="531">
        <v>0</v>
      </c>
      <c r="I1558" s="531">
        <v>0</v>
      </c>
      <c r="J1558" s="531">
        <v>0</v>
      </c>
      <c r="K1558" s="531">
        <v>0</v>
      </c>
      <c r="L1558" s="531">
        <v>0</v>
      </c>
      <c r="M1558" s="531">
        <v>0</v>
      </c>
      <c r="N1558" s="531">
        <v>0</v>
      </c>
      <c r="O1558" s="531">
        <v>0</v>
      </c>
      <c r="P1558" s="531">
        <v>0</v>
      </c>
      <c r="Q1558" s="531">
        <v>0</v>
      </c>
      <c r="R1558" s="531">
        <v>0</v>
      </c>
      <c r="S1558" s="531">
        <v>0</v>
      </c>
      <c r="T1558" s="531">
        <v>0</v>
      </c>
      <c r="U1558" s="531">
        <v>0</v>
      </c>
    </row>
    <row r="1559" spans="1:21" ht="15" customHeight="1">
      <c r="A1559" s="528" t="str">
        <f t="shared" si="55"/>
        <v>IndRS:Total Revenue by Jurisdiction</v>
      </c>
      <c r="B1559" s="529" t="str">
        <f t="shared" si="54"/>
        <v>IndRS</v>
      </c>
      <c r="C1559" s="532" t="s">
        <v>1516</v>
      </c>
      <c r="D1559" s="531">
        <v>60503.423793819602</v>
      </c>
      <c r="E1559" s="531">
        <v>51944.330615688297</v>
      </c>
      <c r="F1559" s="531">
        <v>51289.398288195101</v>
      </c>
      <c r="G1559" s="531">
        <v>55253.523140407502</v>
      </c>
      <c r="H1559" s="531">
        <v>60191.856489825899</v>
      </c>
      <c r="I1559" s="531">
        <v>53880.243347128599</v>
      </c>
      <c r="J1559" s="531">
        <v>73402.052274970207</v>
      </c>
      <c r="K1559" s="531">
        <v>73609.0004496529</v>
      </c>
      <c r="L1559" s="531">
        <v>60497.849462005797</v>
      </c>
      <c r="M1559" s="531">
        <v>51893.439396193302</v>
      </c>
      <c r="N1559" s="531">
        <v>51272.772228400499</v>
      </c>
      <c r="O1559" s="531">
        <v>58521.839497326298</v>
      </c>
      <c r="P1559" s="531">
        <v>60152.9806298767</v>
      </c>
      <c r="Q1559" s="531">
        <v>53844.904255413901</v>
      </c>
      <c r="R1559" s="531">
        <v>52998.455462829501</v>
      </c>
      <c r="S1559" s="531">
        <v>50029.790422550701</v>
      </c>
      <c r="T1559" s="531">
        <v>57754.744291306997</v>
      </c>
      <c r="U1559" s="531">
        <v>66856.911950646405</v>
      </c>
    </row>
    <row r="1560" spans="1:21" s="504" customFormat="1" ht="15" customHeight="1">
      <c r="A1560" s="528" t="str">
        <f t="shared" si="55"/>
        <v>IndRS:Cust Rev % By Tariff</v>
      </c>
      <c r="B1560" s="529" t="str">
        <f t="shared" si="54"/>
        <v>IndRS</v>
      </c>
      <c r="C1560" s="546" t="s">
        <v>1515</v>
      </c>
      <c r="D1560" s="547">
        <v>1.78806271730812E-7</v>
      </c>
      <c r="E1560" s="547">
        <v>2.0823981635559299E-7</v>
      </c>
      <c r="F1560" s="547">
        <v>2.1073313129724499E-7</v>
      </c>
      <c r="G1560" s="547">
        <v>1.9589665483328101E-7</v>
      </c>
      <c r="H1560" s="547">
        <v>1.80068056816714E-7</v>
      </c>
      <c r="I1560" s="547">
        <v>2.0121291450850601E-7</v>
      </c>
      <c r="J1560" s="547">
        <v>1.4818151481496201E-7</v>
      </c>
      <c r="K1560" s="547">
        <v>1.4786351819078401E-7</v>
      </c>
      <c r="L1560" s="547">
        <v>1.7955728940520901E-7</v>
      </c>
      <c r="M1560" s="547">
        <v>2.09306292591133E-7</v>
      </c>
      <c r="N1560" s="547">
        <v>2.11680426398174E-7</v>
      </c>
      <c r="O1560" s="547">
        <v>1.85731570674283E-7</v>
      </c>
      <c r="P1560" s="547">
        <v>1.8094468208995799E-7</v>
      </c>
      <c r="Q1560" s="547">
        <v>2.0220063172152099E-7</v>
      </c>
      <c r="R1560" s="547">
        <v>2.05854079758598E-7</v>
      </c>
      <c r="S1560" s="547">
        <v>2.1785853016928899E-7</v>
      </c>
      <c r="T1560" s="547">
        <v>1.8880445833307699E-7</v>
      </c>
      <c r="U1560" s="547">
        <v>1.63386648309936E-7</v>
      </c>
    </row>
    <row r="1561" spans="1:21" s="504" customFormat="1" ht="15" customHeight="1">
      <c r="A1561" s="528" t="str">
        <f t="shared" si="55"/>
        <v>IndRS:Energy Rev % By Tariff</v>
      </c>
      <c r="B1561" s="529" t="str">
        <f t="shared" si="54"/>
        <v>IndRS</v>
      </c>
      <c r="C1561" s="546" t="s">
        <v>1514</v>
      </c>
      <c r="D1561" s="547">
        <v>9.3321000178804799E-7</v>
      </c>
      <c r="E1561" s="547">
        <v>7.82224033124244E-7</v>
      </c>
      <c r="F1561" s="547">
        <v>8.2776025978892605E-7</v>
      </c>
      <c r="G1561" s="547">
        <v>1.0709460856871099E-6</v>
      </c>
      <c r="H1561" s="547">
        <v>1.0302555245067501E-6</v>
      </c>
      <c r="I1561" s="547">
        <v>9.2103458321854301E-7</v>
      </c>
      <c r="J1561" s="547">
        <v>1.10785599143362E-6</v>
      </c>
      <c r="K1561" s="547">
        <v>1.1022367971195599E-6</v>
      </c>
      <c r="L1561" s="547">
        <v>9.3322543429858002E-7</v>
      </c>
      <c r="M1561" s="547">
        <v>7.8293196618178499E-7</v>
      </c>
      <c r="N1561" s="547">
        <v>8.2796607981295103E-7</v>
      </c>
      <c r="O1561" s="547">
        <v>1.0110597157057199E-6</v>
      </c>
      <c r="P1561" s="547">
        <v>1.0312036272923899E-6</v>
      </c>
      <c r="Q1561" s="547">
        <v>9.2189143490583203E-7</v>
      </c>
      <c r="R1561" s="547">
        <v>9.03214943483944E-7</v>
      </c>
      <c r="S1561" s="547">
        <v>7.8281865353260601E-7</v>
      </c>
      <c r="T1561" s="547">
        <v>8.7824219209617505E-7</v>
      </c>
      <c r="U1561" s="547">
        <v>1.0104135861493201E-6</v>
      </c>
    </row>
    <row r="1562" spans="1:21" s="504" customFormat="1" ht="15" customHeight="1">
      <c r="A1562" s="528" t="str">
        <f t="shared" si="55"/>
        <v>IndRS:Demand Rev % By Tariff</v>
      </c>
      <c r="B1562" s="529" t="str">
        <f t="shared" si="54"/>
        <v>IndRS</v>
      </c>
      <c r="C1562" s="546" t="s">
        <v>1513</v>
      </c>
      <c r="D1562" s="547">
        <v>0</v>
      </c>
      <c r="E1562" s="547">
        <v>0</v>
      </c>
      <c r="F1562" s="547">
        <v>0</v>
      </c>
      <c r="G1562" s="547">
        <v>0</v>
      </c>
      <c r="H1562" s="547">
        <v>0</v>
      </c>
      <c r="I1562" s="547">
        <v>0</v>
      </c>
      <c r="J1562" s="547">
        <v>0</v>
      </c>
      <c r="K1562" s="547">
        <v>0</v>
      </c>
      <c r="L1562" s="547">
        <v>0</v>
      </c>
      <c r="M1562" s="547">
        <v>0</v>
      </c>
      <c r="N1562" s="547">
        <v>0</v>
      </c>
      <c r="O1562" s="547">
        <v>0</v>
      </c>
      <c r="P1562" s="547">
        <v>0</v>
      </c>
      <c r="Q1562" s="547">
        <v>0</v>
      </c>
      <c r="R1562" s="547">
        <v>0</v>
      </c>
      <c r="S1562" s="547">
        <v>0</v>
      </c>
      <c r="T1562" s="547">
        <v>0</v>
      </c>
      <c r="U1562" s="547">
        <v>0</v>
      </c>
    </row>
    <row r="1563" spans="1:21" ht="15" customHeight="1">
      <c r="A1563" s="528" t="str">
        <f t="shared" si="55"/>
        <v>IndRS:KPSC Cust Rev by Tariff</v>
      </c>
      <c r="B1563" s="529" t="str">
        <f t="shared" si="54"/>
        <v>IndRS</v>
      </c>
      <c r="C1563" s="532" t="s">
        <v>1512</v>
      </c>
      <c r="D1563" s="531">
        <v>0</v>
      </c>
      <c r="E1563" s="531">
        <v>0</v>
      </c>
      <c r="F1563" s="531">
        <v>0</v>
      </c>
      <c r="G1563" s="531">
        <v>0</v>
      </c>
      <c r="H1563" s="531">
        <v>0</v>
      </c>
      <c r="I1563" s="531">
        <v>0</v>
      </c>
      <c r="J1563" s="531">
        <v>0</v>
      </c>
      <c r="K1563" s="531">
        <v>0</v>
      </c>
      <c r="L1563" s="531">
        <v>0</v>
      </c>
      <c r="M1563" s="531">
        <v>0</v>
      </c>
      <c r="N1563" s="531">
        <v>0</v>
      </c>
      <c r="O1563" s="531">
        <v>0</v>
      </c>
      <c r="P1563" s="531">
        <v>0</v>
      </c>
      <c r="Q1563" s="531">
        <v>0</v>
      </c>
      <c r="R1563" s="531">
        <v>0</v>
      </c>
      <c r="S1563" s="531">
        <v>0</v>
      </c>
      <c r="T1563" s="531">
        <v>0</v>
      </c>
      <c r="U1563" s="531">
        <v>0</v>
      </c>
    </row>
    <row r="1564" spans="1:21" ht="15" customHeight="1">
      <c r="A1564" s="528" t="str">
        <f t="shared" si="55"/>
        <v>IndRS:KPSC Energy Rev by Tariff</v>
      </c>
      <c r="B1564" s="529" t="str">
        <f t="shared" si="54"/>
        <v>IndRS</v>
      </c>
      <c r="C1564" s="532" t="s">
        <v>1511</v>
      </c>
      <c r="D1564" s="531">
        <v>0</v>
      </c>
      <c r="E1564" s="531">
        <v>0</v>
      </c>
      <c r="F1564" s="531">
        <v>0</v>
      </c>
      <c r="G1564" s="531">
        <v>0</v>
      </c>
      <c r="H1564" s="531">
        <v>0</v>
      </c>
      <c r="I1564" s="531">
        <v>0</v>
      </c>
      <c r="J1564" s="531">
        <v>0</v>
      </c>
      <c r="K1564" s="531">
        <v>0</v>
      </c>
      <c r="L1564" s="531">
        <v>0</v>
      </c>
      <c r="M1564" s="531">
        <v>0</v>
      </c>
      <c r="N1564" s="531">
        <v>0</v>
      </c>
      <c r="O1564" s="531">
        <v>0</v>
      </c>
      <c r="P1564" s="531">
        <v>0</v>
      </c>
      <c r="Q1564" s="531">
        <v>0</v>
      </c>
      <c r="R1564" s="531">
        <v>0</v>
      </c>
      <c r="S1564" s="531">
        <v>0</v>
      </c>
      <c r="T1564" s="531">
        <v>0</v>
      </c>
      <c r="U1564" s="531">
        <v>0</v>
      </c>
    </row>
    <row r="1565" spans="1:21" ht="15" customHeight="1">
      <c r="A1565" s="528" t="str">
        <f t="shared" si="55"/>
        <v>IndRS:KPSC Demand Rev by Tariff</v>
      </c>
      <c r="B1565" s="529" t="str">
        <f t="shared" si="54"/>
        <v>IndRS</v>
      </c>
      <c r="C1565" s="532" t="s">
        <v>1510</v>
      </c>
      <c r="D1565" s="531">
        <v>0</v>
      </c>
      <c r="E1565" s="531">
        <v>0</v>
      </c>
      <c r="F1565" s="531">
        <v>0</v>
      </c>
      <c r="G1565" s="531">
        <v>0</v>
      </c>
      <c r="H1565" s="531">
        <v>0</v>
      </c>
      <c r="I1565" s="531">
        <v>0</v>
      </c>
      <c r="J1565" s="531">
        <v>0</v>
      </c>
      <c r="K1565" s="531">
        <v>0</v>
      </c>
      <c r="L1565" s="531">
        <v>0</v>
      </c>
      <c r="M1565" s="531">
        <v>0</v>
      </c>
      <c r="N1565" s="531">
        <v>0</v>
      </c>
      <c r="O1565" s="531">
        <v>0</v>
      </c>
      <c r="P1565" s="531">
        <v>0</v>
      </c>
      <c r="Q1565" s="531">
        <v>0</v>
      </c>
      <c r="R1565" s="531">
        <v>0</v>
      </c>
      <c r="S1565" s="531">
        <v>0</v>
      </c>
      <c r="T1565" s="531">
        <v>0</v>
      </c>
      <c r="U1565" s="531">
        <v>0</v>
      </c>
    </row>
    <row r="1566" spans="1:21" ht="15" customHeight="1">
      <c r="A1566" s="528" t="str">
        <f t="shared" si="55"/>
        <v>IndRS:FERC Cust Rev by Tariff</v>
      </c>
      <c r="B1566" s="529" t="str">
        <f t="shared" si="54"/>
        <v>IndRS</v>
      </c>
      <c r="C1566" s="532" t="s">
        <v>1509</v>
      </c>
      <c r="D1566" s="531">
        <v>0</v>
      </c>
      <c r="E1566" s="531">
        <v>0</v>
      </c>
      <c r="F1566" s="531">
        <v>0</v>
      </c>
      <c r="G1566" s="531">
        <v>0</v>
      </c>
      <c r="H1566" s="531">
        <v>0</v>
      </c>
      <c r="I1566" s="531">
        <v>0</v>
      </c>
      <c r="J1566" s="531">
        <v>0</v>
      </c>
      <c r="K1566" s="531">
        <v>0</v>
      </c>
      <c r="L1566" s="531">
        <v>0</v>
      </c>
      <c r="M1566" s="531">
        <v>0</v>
      </c>
      <c r="N1566" s="531">
        <v>0</v>
      </c>
      <c r="O1566" s="531">
        <v>0</v>
      </c>
      <c r="P1566" s="531">
        <v>0</v>
      </c>
      <c r="Q1566" s="531">
        <v>0</v>
      </c>
      <c r="R1566" s="531">
        <v>0</v>
      </c>
      <c r="S1566" s="531">
        <v>0</v>
      </c>
      <c r="T1566" s="531">
        <v>0</v>
      </c>
      <c r="U1566" s="531">
        <v>0</v>
      </c>
    </row>
    <row r="1567" spans="1:21" ht="15" customHeight="1">
      <c r="A1567" s="528" t="str">
        <f t="shared" si="55"/>
        <v>IndRS:FERC Energy Rev by Tariff</v>
      </c>
      <c r="B1567" s="529" t="str">
        <f t="shared" ref="B1567:B1588" si="56">B1566</f>
        <v>IndRS</v>
      </c>
      <c r="C1567" s="532" t="s">
        <v>1508</v>
      </c>
      <c r="D1567" s="531">
        <v>0</v>
      </c>
      <c r="E1567" s="531">
        <v>0</v>
      </c>
      <c r="F1567" s="531">
        <v>0</v>
      </c>
      <c r="G1567" s="531">
        <v>0</v>
      </c>
      <c r="H1567" s="531">
        <v>0</v>
      </c>
      <c r="I1567" s="531">
        <v>0</v>
      </c>
      <c r="J1567" s="531">
        <v>0</v>
      </c>
      <c r="K1567" s="531">
        <v>0</v>
      </c>
      <c r="L1567" s="531">
        <v>0</v>
      </c>
      <c r="M1567" s="531">
        <v>0</v>
      </c>
      <c r="N1567" s="531">
        <v>0</v>
      </c>
      <c r="O1567" s="531">
        <v>0</v>
      </c>
      <c r="P1567" s="531">
        <v>0</v>
      </c>
      <c r="Q1567" s="531">
        <v>0</v>
      </c>
      <c r="R1567" s="531">
        <v>0</v>
      </c>
      <c r="S1567" s="531">
        <v>0</v>
      </c>
      <c r="T1567" s="531">
        <v>0</v>
      </c>
      <c r="U1567" s="531">
        <v>0</v>
      </c>
    </row>
    <row r="1568" spans="1:21" ht="15" customHeight="1">
      <c r="A1568" s="528" t="str">
        <f t="shared" si="55"/>
        <v>IndRS:FERC Demand Rev by Tariff</v>
      </c>
      <c r="B1568" s="529" t="str">
        <f t="shared" si="56"/>
        <v>IndRS</v>
      </c>
      <c r="C1568" s="532" t="s">
        <v>1507</v>
      </c>
      <c r="D1568" s="531">
        <v>0</v>
      </c>
      <c r="E1568" s="531">
        <v>0</v>
      </c>
      <c r="F1568" s="531">
        <v>0</v>
      </c>
      <c r="G1568" s="531">
        <v>0</v>
      </c>
      <c r="H1568" s="531">
        <v>0</v>
      </c>
      <c r="I1568" s="531">
        <v>0</v>
      </c>
      <c r="J1568" s="531">
        <v>0</v>
      </c>
      <c r="K1568" s="531">
        <v>0</v>
      </c>
      <c r="L1568" s="531">
        <v>0</v>
      </c>
      <c r="M1568" s="531">
        <v>0</v>
      </c>
      <c r="N1568" s="531">
        <v>0</v>
      </c>
      <c r="O1568" s="531">
        <v>0</v>
      </c>
      <c r="P1568" s="531">
        <v>0</v>
      </c>
      <c r="Q1568" s="531">
        <v>0</v>
      </c>
      <c r="R1568" s="531">
        <v>0</v>
      </c>
      <c r="S1568" s="531">
        <v>0</v>
      </c>
      <c r="T1568" s="531">
        <v>0</v>
      </c>
      <c r="U1568" s="531">
        <v>0</v>
      </c>
    </row>
    <row r="1569" spans="1:21" ht="15" customHeight="1">
      <c r="A1569" s="528" t="str">
        <f t="shared" si="55"/>
        <v>IndRS:Summary:</v>
      </c>
      <c r="B1569" s="529" t="str">
        <f t="shared" si="56"/>
        <v>IndRS</v>
      </c>
      <c r="C1569" s="548" t="s">
        <v>1506</v>
      </c>
      <c r="D1569" s="531"/>
      <c r="E1569" s="531"/>
      <c r="F1569" s="531"/>
      <c r="G1569" s="531"/>
      <c r="H1569" s="531"/>
      <c r="I1569" s="531"/>
      <c r="J1569" s="531"/>
      <c r="K1569" s="531"/>
      <c r="L1569" s="531"/>
      <c r="M1569" s="531"/>
      <c r="N1569" s="531"/>
      <c r="O1569" s="531"/>
      <c r="P1569" s="531"/>
      <c r="Q1569" s="531"/>
      <c r="R1569" s="531"/>
      <c r="S1569" s="531"/>
      <c r="T1569" s="531"/>
      <c r="U1569" s="531"/>
    </row>
    <row r="1570" spans="1:21" ht="15" customHeight="1">
      <c r="A1570" s="528" t="str">
        <f t="shared" si="55"/>
        <v>IndRS:Non Fuel Base Revenue</v>
      </c>
      <c r="B1570" s="529" t="str">
        <f t="shared" si="56"/>
        <v>IndRS</v>
      </c>
      <c r="C1570" s="532" t="s">
        <v>1505</v>
      </c>
      <c r="D1570" s="531">
        <v>6.0683646350545302E-2</v>
      </c>
      <c r="E1570" s="531">
        <v>4.6701470040320402E-2</v>
      </c>
      <c r="F1570" s="531">
        <v>4.8303161752784998E-2</v>
      </c>
      <c r="G1570" s="531">
        <v>6.3083605312622096E-2</v>
      </c>
      <c r="H1570" s="531">
        <v>6.5605938845712503E-2</v>
      </c>
      <c r="I1570" s="531">
        <v>5.4668647825965103E-2</v>
      </c>
      <c r="J1570" s="531">
        <v>8.2694316718197103E-2</v>
      </c>
      <c r="K1570" s="531">
        <v>8.25387609338291E-2</v>
      </c>
      <c r="L1570" s="531">
        <v>6.0724314915222198E-2</v>
      </c>
      <c r="M1570" s="531">
        <v>4.6743503177836002E-2</v>
      </c>
      <c r="N1570" s="531">
        <v>4.8345394102805098E-2</v>
      </c>
      <c r="O1570" s="531">
        <v>6.3125030479370001E-2</v>
      </c>
      <c r="P1570" s="531">
        <v>6.5666665440992603E-2</v>
      </c>
      <c r="Q1570" s="531">
        <v>5.4726721546923998E-2</v>
      </c>
      <c r="R1570" s="531">
        <v>5.3185864933165898E-2</v>
      </c>
      <c r="S1570" s="531">
        <v>4.5487663872543903E-2</v>
      </c>
      <c r="T1570" s="531">
        <v>5.5700500966925998E-2</v>
      </c>
      <c r="U1570" s="531">
        <v>7.05836568389243E-2</v>
      </c>
    </row>
    <row r="1571" spans="1:21" ht="15" customHeight="1">
      <c r="A1571" s="528" t="str">
        <f t="shared" si="55"/>
        <v>IndRS:Fuel (Base + FAC) Revenue</v>
      </c>
      <c r="B1571" s="529" t="str">
        <f t="shared" si="56"/>
        <v>IndRS</v>
      </c>
      <c r="C1571" s="532" t="s">
        <v>1504</v>
      </c>
      <c r="D1571" s="531">
        <v>2.3676414870581398E-2</v>
      </c>
      <c r="E1571" s="531">
        <v>1.7048415972719302E-2</v>
      </c>
      <c r="F1571" s="531">
        <v>1.7863657487385502E-2</v>
      </c>
      <c r="G1571" s="531">
        <v>2.4239104085899899E-2</v>
      </c>
      <c r="H1571" s="531">
        <v>2.5628878807964901E-2</v>
      </c>
      <c r="I1571" s="531">
        <v>2.0260841754172199E-2</v>
      </c>
      <c r="J1571" s="531">
        <v>3.3714004612530997E-2</v>
      </c>
      <c r="K1571" s="531">
        <v>3.3882618763524101E-2</v>
      </c>
      <c r="L1571" s="531">
        <v>2.2238808443661901E-2</v>
      </c>
      <c r="M1571" s="531">
        <v>1.5996064747897099E-2</v>
      </c>
      <c r="N1571" s="531">
        <v>1.6573469277752498E-2</v>
      </c>
      <c r="O1571" s="531">
        <v>2.3031120823380401E-2</v>
      </c>
      <c r="P1571" s="531">
        <v>2.41041531336228E-2</v>
      </c>
      <c r="Q1571" s="531">
        <v>1.9152115576414299E-2</v>
      </c>
      <c r="R1571" s="531">
        <v>1.9033985054790599E-2</v>
      </c>
      <c r="S1571" s="531">
        <v>1.56014501672548E-2</v>
      </c>
      <c r="T1571" s="531">
        <v>1.99944292703257E-2</v>
      </c>
      <c r="U1571" s="531">
        <v>2.73360948538438E-2</v>
      </c>
    </row>
    <row r="1572" spans="1:21" ht="15" customHeight="1">
      <c r="A1572" s="528" t="str">
        <f t="shared" si="55"/>
        <v>IndRS:OSS Tracker Adjustment Clause</v>
      </c>
      <c r="B1572" s="529" t="str">
        <f t="shared" si="56"/>
        <v>IndRS</v>
      </c>
      <c r="C1572" s="532" t="s">
        <v>1503</v>
      </c>
      <c r="D1572" s="531">
        <v>-8.9127549381185298E-6</v>
      </c>
      <c r="E1572" s="531">
        <v>-3.02297320332983E-6</v>
      </c>
      <c r="F1572" s="531">
        <v>-2.2092245044342E-5</v>
      </c>
      <c r="G1572" s="531">
        <v>-2.46615289552313E-5</v>
      </c>
      <c r="H1572" s="531">
        <v>-1.3733758480270601E-4</v>
      </c>
      <c r="I1572" s="531">
        <v>-1.6672072659923E-4</v>
      </c>
      <c r="J1572" s="531">
        <v>-7.4270468064994294E-5</v>
      </c>
      <c r="K1572" s="531">
        <v>-5.1118814956150999E-5</v>
      </c>
      <c r="L1572" s="531">
        <v>-4.8260338375682497E-5</v>
      </c>
      <c r="M1572" s="531">
        <v>-1.8864317912374802E-5</v>
      </c>
      <c r="N1572" s="531">
        <v>-1.00849512760866E-5</v>
      </c>
      <c r="O1572" s="531">
        <v>-1.56109304129184E-4</v>
      </c>
      <c r="P1572" s="531">
        <v>-1.9762193932096699E-4</v>
      </c>
      <c r="Q1572" s="531">
        <v>-2.32939989841224E-4</v>
      </c>
      <c r="R1572" s="531">
        <v>-5.8790916160229398E-5</v>
      </c>
      <c r="S1572" s="531">
        <v>-3.5579792160789201E-5</v>
      </c>
      <c r="T1572" s="531">
        <v>-8.0461859375475202E-5</v>
      </c>
      <c r="U1572" s="531">
        <v>-6.8468008292060095E-5</v>
      </c>
    </row>
    <row r="1573" spans="1:21" ht="15" customHeight="1">
      <c r="A1573" s="528" t="str">
        <f t="shared" si="55"/>
        <v>IndRS:ECR (Base + ECR Factor) Revenue</v>
      </c>
      <c r="B1573" s="529" t="str">
        <f t="shared" si="56"/>
        <v>IndRS</v>
      </c>
      <c r="C1573" s="532" t="s">
        <v>1502</v>
      </c>
      <c r="D1573" s="531">
        <v>2.13113093966057E-2</v>
      </c>
      <c r="E1573" s="531">
        <v>2.1608540872413699E-2</v>
      </c>
      <c r="F1573" s="531">
        <v>1.9838398720342501E-2</v>
      </c>
      <c r="G1573" s="531">
        <v>2.5417624851377298E-2</v>
      </c>
      <c r="H1573" s="531">
        <v>2.2446983542490199E-2</v>
      </c>
      <c r="I1573" s="531">
        <v>2.3420741212626599E-2</v>
      </c>
      <c r="J1573" s="531">
        <v>3.1756209913926803E-2</v>
      </c>
      <c r="K1573" s="531">
        <v>3.3147029841188801E-2</v>
      </c>
      <c r="L1573" s="531">
        <v>2.8258732198336599E-2</v>
      </c>
      <c r="M1573" s="531">
        <v>2.8440679184441299E-2</v>
      </c>
      <c r="N1573" s="531">
        <v>2.5903124064777398E-2</v>
      </c>
      <c r="O1573" s="531">
        <v>3.3264437647596901E-2</v>
      </c>
      <c r="P1573" s="531">
        <v>3.0593576779325001E-2</v>
      </c>
      <c r="Q1573" s="531">
        <v>3.1373535487390899E-2</v>
      </c>
      <c r="R1573" s="531">
        <v>2.9980708284827701E-2</v>
      </c>
      <c r="S1573" s="531">
        <v>2.7863838270690101E-2</v>
      </c>
      <c r="T1573" s="531">
        <v>2.9714836400798101E-2</v>
      </c>
      <c r="U1573" s="531">
        <v>3.5292758876462098E-2</v>
      </c>
    </row>
    <row r="1574" spans="1:21" ht="15" customHeight="1">
      <c r="A1574" s="528" t="str">
        <f t="shared" si="55"/>
        <v>IndRS:DSM Revenue</v>
      </c>
      <c r="B1574" s="529" t="str">
        <f t="shared" si="56"/>
        <v>IndRS</v>
      </c>
      <c r="C1574" s="532" t="s">
        <v>1501</v>
      </c>
      <c r="D1574" s="531">
        <v>0</v>
      </c>
      <c r="E1574" s="531">
        <v>0</v>
      </c>
      <c r="F1574" s="531">
        <v>0</v>
      </c>
      <c r="G1574" s="531">
        <v>0</v>
      </c>
      <c r="H1574" s="531">
        <v>0</v>
      </c>
      <c r="I1574" s="531">
        <v>0</v>
      </c>
      <c r="J1574" s="531">
        <v>0</v>
      </c>
      <c r="K1574" s="531">
        <v>0</v>
      </c>
      <c r="L1574" s="531">
        <v>0</v>
      </c>
      <c r="M1574" s="531">
        <v>0</v>
      </c>
      <c r="N1574" s="531">
        <v>0</v>
      </c>
      <c r="O1574" s="531">
        <v>0</v>
      </c>
      <c r="P1574" s="531">
        <v>0</v>
      </c>
      <c r="Q1574" s="531">
        <v>0</v>
      </c>
      <c r="R1574" s="531">
        <v>0</v>
      </c>
      <c r="S1574" s="531">
        <v>0</v>
      </c>
      <c r="T1574" s="531">
        <v>0</v>
      </c>
      <c r="U1574" s="531">
        <v>0</v>
      </c>
    </row>
    <row r="1575" spans="1:21" ht="15" customHeight="1">
      <c r="A1575" s="528" t="str">
        <f t="shared" si="55"/>
        <v>IndRS:Total Revenue</v>
      </c>
      <c r="B1575" s="529" t="str">
        <f t="shared" si="56"/>
        <v>IndRS</v>
      </c>
      <c r="C1575" s="532" t="s">
        <v>519</v>
      </c>
      <c r="D1575" s="531">
        <v>0.105662457862794</v>
      </c>
      <c r="E1575" s="531">
        <v>8.5355403912250202E-2</v>
      </c>
      <c r="F1575" s="531">
        <v>8.5983125715468803E-2</v>
      </c>
      <c r="G1575" s="531">
        <v>0.112715672720944</v>
      </c>
      <c r="H1575" s="531">
        <v>0.113544463611364</v>
      </c>
      <c r="I1575" s="531">
        <v>9.81835100661647E-2</v>
      </c>
      <c r="J1575" s="531">
        <v>0.14809026077658999</v>
      </c>
      <c r="K1575" s="531">
        <v>0.14951729072358599</v>
      </c>
      <c r="L1575" s="531">
        <v>0.111173595218845</v>
      </c>
      <c r="M1575" s="531">
        <v>9.1161382792262199E-2</v>
      </c>
      <c r="N1575" s="531">
        <v>9.0811902494059002E-2</v>
      </c>
      <c r="O1575" s="531">
        <v>0.119264479646218</v>
      </c>
      <c r="P1575" s="531">
        <v>0.120166773414619</v>
      </c>
      <c r="Q1575" s="531">
        <v>0.105019432620888</v>
      </c>
      <c r="R1575" s="531">
        <v>0.102141767356624</v>
      </c>
      <c r="S1575" s="531">
        <v>8.8917372518328097E-2</v>
      </c>
      <c r="T1575" s="531">
        <v>0.105329304778674</v>
      </c>
      <c r="U1575" s="531">
        <v>0.13314404256093801</v>
      </c>
    </row>
    <row r="1576" spans="1:21" ht="15" customHeight="1">
      <c r="A1576" s="528" t="str">
        <f t="shared" si="55"/>
        <v>IndRS:Check</v>
      </c>
      <c r="B1576" s="529" t="str">
        <f t="shared" si="56"/>
        <v>IndRS</v>
      </c>
      <c r="C1576" s="532" t="s">
        <v>1500</v>
      </c>
      <c r="D1576" s="531">
        <v>0</v>
      </c>
      <c r="E1576" s="531">
        <v>0</v>
      </c>
      <c r="F1576" s="531">
        <v>0</v>
      </c>
      <c r="G1576" s="531">
        <v>0</v>
      </c>
      <c r="H1576" s="531">
        <v>0</v>
      </c>
      <c r="I1576" s="531">
        <v>0</v>
      </c>
      <c r="J1576" s="531">
        <v>0</v>
      </c>
      <c r="K1576" s="531">
        <v>-2.7755575615628901E-17</v>
      </c>
      <c r="L1576" s="531">
        <v>0</v>
      </c>
      <c r="M1576" s="531">
        <v>-1.38777878078144E-17</v>
      </c>
      <c r="N1576" s="531">
        <v>1.38777878078144E-17</v>
      </c>
      <c r="O1576" s="531">
        <v>1.38777878078144E-17</v>
      </c>
      <c r="P1576" s="531">
        <v>0</v>
      </c>
      <c r="Q1576" s="531">
        <v>0</v>
      </c>
      <c r="R1576" s="531">
        <v>-2.7755575615628901E-17</v>
      </c>
      <c r="S1576" s="531">
        <v>-1.38777878078144E-17</v>
      </c>
      <c r="T1576" s="531">
        <v>1.38777878078144E-17</v>
      </c>
      <c r="U1576" s="531">
        <v>2.7755575615628901E-17</v>
      </c>
    </row>
    <row r="1577" spans="1:21" ht="15" customHeight="1">
      <c r="A1577" s="528" t="str">
        <f t="shared" si="55"/>
        <v>IndRS:Energy Revenue excl Fuel &amp; ECR Base + Energy Revenue Adjst + Street Light</v>
      </c>
      <c r="B1577" s="529" t="str">
        <f t="shared" si="56"/>
        <v>IndRS</v>
      </c>
      <c r="C1577" s="532" t="s">
        <v>1499</v>
      </c>
      <c r="D1577" s="531">
        <v>4.9865254715023101E-2</v>
      </c>
      <c r="E1577" s="531">
        <v>3.5884592172195202E-2</v>
      </c>
      <c r="F1577" s="531">
        <v>3.7494786249162103E-2</v>
      </c>
      <c r="G1577" s="531">
        <v>5.22596249616629E-2</v>
      </c>
      <c r="H1577" s="531">
        <v>5.4767308211399003E-2</v>
      </c>
      <c r="I1577" s="531">
        <v>4.3827247027661803E-2</v>
      </c>
      <c r="J1577" s="531">
        <v>7.1817489421564906E-2</v>
      </c>
      <c r="K1577" s="531">
        <v>7.1654675156836295E-2</v>
      </c>
      <c r="L1577" s="531">
        <v>4.9861485050980002E-2</v>
      </c>
      <c r="M1577" s="531">
        <v>3.5881879768016101E-2</v>
      </c>
      <c r="N1577" s="531">
        <v>3.7491951814880797E-2</v>
      </c>
      <c r="O1577" s="531">
        <v>5.2255677310783302E-2</v>
      </c>
      <c r="P1577" s="531">
        <v>5.4782303484156102E-2</v>
      </c>
      <c r="Q1577" s="531">
        <v>4.3839247891494501E-2</v>
      </c>
      <c r="R1577" s="531">
        <v>4.2275916655237999E-2</v>
      </c>
      <c r="S1577" s="531">
        <v>3.4588247266409397E-2</v>
      </c>
      <c r="T1577" s="531">
        <v>4.4796147754840303E-2</v>
      </c>
      <c r="U1577" s="531">
        <v>5.9660130078955598E-2</v>
      </c>
    </row>
    <row r="1578" spans="1:21" ht="15" customHeight="1">
      <c r="A1578" s="528" t="str">
        <f t="shared" si="55"/>
        <v>IndRS:Base + Int + Peak Demand Revenue excl ECR Base</v>
      </c>
      <c r="B1578" s="529" t="str">
        <f t="shared" si="56"/>
        <v>IndRS</v>
      </c>
      <c r="C1578" s="532" t="s">
        <v>1498</v>
      </c>
      <c r="D1578" s="531">
        <v>0</v>
      </c>
      <c r="E1578" s="531">
        <v>0</v>
      </c>
      <c r="F1578" s="531">
        <v>0</v>
      </c>
      <c r="G1578" s="531">
        <v>0</v>
      </c>
      <c r="H1578" s="531">
        <v>0</v>
      </c>
      <c r="I1578" s="531">
        <v>0</v>
      </c>
      <c r="J1578" s="531">
        <v>0</v>
      </c>
      <c r="K1578" s="531">
        <v>0</v>
      </c>
      <c r="L1578" s="531">
        <v>0</v>
      </c>
      <c r="M1578" s="531">
        <v>0</v>
      </c>
      <c r="N1578" s="531">
        <v>0</v>
      </c>
      <c r="O1578" s="531">
        <v>0</v>
      </c>
      <c r="P1578" s="531">
        <v>0</v>
      </c>
      <c r="Q1578" s="531">
        <v>0</v>
      </c>
      <c r="R1578" s="531">
        <v>0</v>
      </c>
      <c r="S1578" s="531">
        <v>0</v>
      </c>
      <c r="T1578" s="531">
        <v>0</v>
      </c>
      <c r="U1578" s="531">
        <v>0</v>
      </c>
    </row>
    <row r="1579" spans="1:21" ht="15" customHeight="1">
      <c r="A1579" s="528" t="str">
        <f t="shared" si="55"/>
        <v>IndRS:</v>
      </c>
      <c r="B1579" s="529" t="str">
        <f t="shared" si="56"/>
        <v>IndRS</v>
      </c>
      <c r="C1579" s="532"/>
      <c r="D1579" s="531"/>
      <c r="E1579" s="531"/>
      <c r="F1579" s="531"/>
      <c r="G1579" s="531"/>
      <c r="H1579" s="531"/>
      <c r="I1579" s="531"/>
      <c r="J1579" s="531"/>
      <c r="K1579" s="531"/>
      <c r="L1579" s="531"/>
      <c r="M1579" s="531"/>
      <c r="N1579" s="531"/>
      <c r="O1579" s="531"/>
      <c r="P1579" s="531"/>
      <c r="Q1579" s="531"/>
      <c r="R1579" s="531"/>
      <c r="S1579" s="531"/>
      <c r="T1579" s="531"/>
      <c r="U1579" s="531"/>
    </row>
    <row r="1580" spans="1:21" ht="15" customHeight="1">
      <c r="A1580" s="528" t="str">
        <f t="shared" si="55"/>
        <v>IndRS:check</v>
      </c>
      <c r="B1580" s="529" t="str">
        <f t="shared" si="56"/>
        <v>IndRS</v>
      </c>
      <c r="C1580" s="532" t="s">
        <v>1497</v>
      </c>
      <c r="D1580" s="531">
        <v>0</v>
      </c>
      <c r="E1580" s="531">
        <v>0</v>
      </c>
      <c r="F1580" s="531">
        <v>0</v>
      </c>
      <c r="G1580" s="531">
        <v>0</v>
      </c>
      <c r="H1580" s="531">
        <v>0</v>
      </c>
      <c r="I1580" s="531">
        <v>0</v>
      </c>
      <c r="J1580" s="531">
        <v>0</v>
      </c>
      <c r="K1580" s="531">
        <v>0</v>
      </c>
      <c r="L1580" s="531">
        <v>0</v>
      </c>
      <c r="M1580" s="531">
        <v>0</v>
      </c>
      <c r="N1580" s="531">
        <v>0</v>
      </c>
      <c r="O1580" s="531">
        <v>0</v>
      </c>
      <c r="P1580" s="531">
        <v>0</v>
      </c>
      <c r="Q1580" s="531">
        <v>0</v>
      </c>
      <c r="R1580" s="531">
        <v>0</v>
      </c>
      <c r="S1580" s="531">
        <v>0</v>
      </c>
      <c r="T1580" s="531">
        <v>0</v>
      </c>
      <c r="U1580" s="531">
        <v>0</v>
      </c>
    </row>
    <row r="1581" spans="1:21" ht="15" customHeight="1">
      <c r="A1581" s="528" t="str">
        <f t="shared" si="55"/>
        <v>IndRS:check 2</v>
      </c>
      <c r="B1581" s="529" t="str">
        <f t="shared" si="56"/>
        <v>IndRS</v>
      </c>
      <c r="C1581" s="532" t="s">
        <v>1496</v>
      </c>
      <c r="D1581" s="531">
        <v>0</v>
      </c>
      <c r="E1581" s="531">
        <v>0</v>
      </c>
      <c r="F1581" s="531">
        <v>0</v>
      </c>
      <c r="G1581" s="531">
        <v>0</v>
      </c>
      <c r="H1581" s="531">
        <v>0</v>
      </c>
      <c r="I1581" s="531">
        <v>0</v>
      </c>
      <c r="J1581" s="531">
        <v>0</v>
      </c>
      <c r="K1581" s="531">
        <v>0</v>
      </c>
      <c r="L1581" s="531">
        <v>0</v>
      </c>
      <c r="M1581" s="531">
        <v>0</v>
      </c>
      <c r="N1581" s="531">
        <v>0</v>
      </c>
      <c r="O1581" s="531">
        <v>0</v>
      </c>
      <c r="P1581" s="531">
        <v>0</v>
      </c>
      <c r="Q1581" s="531">
        <v>0</v>
      </c>
      <c r="R1581" s="531">
        <v>0</v>
      </c>
      <c r="S1581" s="531">
        <v>0</v>
      </c>
      <c r="T1581" s="531">
        <v>0</v>
      </c>
      <c r="U1581" s="531">
        <v>0</v>
      </c>
    </row>
    <row r="1582" spans="1:21" ht="15" customHeight="1">
      <c r="A1582" s="528" t="str">
        <f t="shared" si="55"/>
        <v>IndRS:Sum for DSM lost sales revenues $/MWH</v>
      </c>
      <c r="B1582" s="529" t="str">
        <f t="shared" si="56"/>
        <v>IndRS</v>
      </c>
      <c r="C1582" s="533" t="s">
        <v>1495</v>
      </c>
      <c r="D1582" s="531"/>
      <c r="E1582" s="531"/>
      <c r="F1582" s="531"/>
      <c r="G1582" s="531"/>
      <c r="H1582" s="531"/>
      <c r="I1582" s="531"/>
      <c r="J1582" s="531"/>
      <c r="K1582" s="531"/>
      <c r="L1582" s="531"/>
      <c r="M1582" s="531"/>
      <c r="N1582" s="531"/>
      <c r="O1582" s="531"/>
      <c r="P1582" s="531"/>
      <c r="Q1582" s="531"/>
      <c r="R1582" s="531"/>
      <c r="S1582" s="531"/>
      <c r="T1582" s="531"/>
      <c r="U1582" s="531"/>
    </row>
    <row r="1583" spans="1:21" ht="15" customHeight="1">
      <c r="A1583" s="528" t="str">
        <f t="shared" si="55"/>
        <v>IndRS:Non Variable Revenue</v>
      </c>
      <c r="B1583" s="529" t="str">
        <f t="shared" si="56"/>
        <v>IndRS</v>
      </c>
      <c r="C1583" s="532" t="s">
        <v>1494</v>
      </c>
      <c r="D1583" s="531">
        <v>4.9865254715023101E-2</v>
      </c>
      <c r="E1583" s="531">
        <v>3.5884592172195202E-2</v>
      </c>
      <c r="F1583" s="531">
        <v>3.7494786249162103E-2</v>
      </c>
      <c r="G1583" s="531">
        <v>5.22596249616629E-2</v>
      </c>
      <c r="H1583" s="531">
        <v>5.4767308211399003E-2</v>
      </c>
      <c r="I1583" s="531">
        <v>4.3827247027661803E-2</v>
      </c>
      <c r="J1583" s="531">
        <v>7.1817489421564906E-2</v>
      </c>
      <c r="K1583" s="531">
        <v>7.1654675156836295E-2</v>
      </c>
      <c r="L1583" s="531">
        <v>4.9861485050980002E-2</v>
      </c>
      <c r="M1583" s="531">
        <v>3.5881879768016101E-2</v>
      </c>
      <c r="N1583" s="531">
        <v>3.7491951814880797E-2</v>
      </c>
      <c r="O1583" s="531">
        <v>5.2255677310783302E-2</v>
      </c>
      <c r="P1583" s="531">
        <v>5.4782303484156102E-2</v>
      </c>
      <c r="Q1583" s="531">
        <v>4.3839247891494501E-2</v>
      </c>
      <c r="R1583" s="531">
        <v>4.2275916655237999E-2</v>
      </c>
      <c r="S1583" s="531">
        <v>3.4588247266409397E-2</v>
      </c>
      <c r="T1583" s="531">
        <v>4.4796147754840303E-2</v>
      </c>
      <c r="U1583" s="531">
        <v>5.9660130078955598E-2</v>
      </c>
    </row>
    <row r="1584" spans="1:21" s="503" customFormat="1" ht="15" customHeight="1">
      <c r="A1584" s="528" t="str">
        <f t="shared" si="55"/>
        <v>IndRS:Current Month OSS Tracker $/Mwh</v>
      </c>
      <c r="B1584" s="529" t="str">
        <f t="shared" si="56"/>
        <v>IndRS</v>
      </c>
      <c r="C1584" s="549" t="s">
        <v>1493</v>
      </c>
      <c r="D1584" s="550">
        <v>0</v>
      </c>
      <c r="E1584" s="550">
        <v>0</v>
      </c>
      <c r="F1584" s="550">
        <v>0</v>
      </c>
      <c r="G1584" s="550">
        <v>0</v>
      </c>
      <c r="H1584" s="550">
        <v>0</v>
      </c>
      <c r="I1584" s="550">
        <v>0</v>
      </c>
      <c r="J1584" s="550">
        <v>0</v>
      </c>
      <c r="K1584" s="550">
        <v>0</v>
      </c>
      <c r="L1584" s="550">
        <v>0</v>
      </c>
      <c r="M1584" s="550">
        <v>0</v>
      </c>
      <c r="N1584" s="550">
        <v>0</v>
      </c>
      <c r="O1584" s="550">
        <v>0</v>
      </c>
      <c r="P1584" s="550">
        <v>0</v>
      </c>
      <c r="Q1584" s="550">
        <v>0</v>
      </c>
      <c r="R1584" s="550">
        <v>0</v>
      </c>
      <c r="S1584" s="550">
        <v>0</v>
      </c>
      <c r="T1584" s="550">
        <v>0</v>
      </c>
      <c r="U1584" s="550">
        <v>0</v>
      </c>
    </row>
    <row r="1585" spans="1:21" s="503" customFormat="1" ht="15" customHeight="1">
      <c r="A1585" s="528" t="str">
        <f t="shared" si="55"/>
        <v>IndRS:Current Month OSS Tracker $/Mwh</v>
      </c>
      <c r="B1585" s="529" t="str">
        <f t="shared" si="56"/>
        <v>IndRS</v>
      </c>
      <c r="C1585" s="549" t="s">
        <v>1493</v>
      </c>
      <c r="D1585" s="550">
        <v>-9.3354218900176107E-6</v>
      </c>
      <c r="E1585" s="550">
        <v>-4.39993548351529E-6</v>
      </c>
      <c r="F1585" s="550">
        <v>-3.0774357559959797E-5</v>
      </c>
      <c r="G1585" s="550">
        <v>-2.4647548815680299E-5</v>
      </c>
      <c r="H1585" s="550">
        <v>-1.3097488791228101E-4</v>
      </c>
      <c r="I1585" s="550">
        <v>-1.98685159138145E-4</v>
      </c>
      <c r="J1585" s="550">
        <v>-5.4013953680060601E-5</v>
      </c>
      <c r="K1585" s="550">
        <v>-3.72611514784745E-5</v>
      </c>
      <c r="L1585" s="550">
        <v>-5.0552795825971E-5</v>
      </c>
      <c r="M1585" s="550">
        <v>-2.7459077699758099E-5</v>
      </c>
      <c r="N1585" s="550">
        <v>-1.4049335381385501E-5</v>
      </c>
      <c r="O1585" s="550">
        <v>-1.5603259539006501E-4</v>
      </c>
      <c r="P1585" s="550">
        <v>-1.8841474772449701E-4</v>
      </c>
      <c r="Q1585" s="550">
        <v>-2.7752427914639499E-4</v>
      </c>
      <c r="R1585" s="550">
        <v>-7.2633541599820595E-5</v>
      </c>
      <c r="S1585" s="550">
        <v>-5.3727282861272703E-5</v>
      </c>
      <c r="T1585" s="550">
        <v>-9.3814381945978297E-5</v>
      </c>
      <c r="U1585" s="550">
        <v>-5.9940936574587103E-5</v>
      </c>
    </row>
    <row r="1586" spans="1:21" s="503" customFormat="1" ht="15" customHeight="1">
      <c r="A1586" s="528" t="str">
        <f t="shared" si="55"/>
        <v>IndRS:Current Month OSS Tracker $/Mwh</v>
      </c>
      <c r="B1586" s="529" t="str">
        <f t="shared" si="56"/>
        <v>IndRS</v>
      </c>
      <c r="C1586" s="549" t="s">
        <v>1493</v>
      </c>
      <c r="D1586" s="550">
        <v>-9.3354218900176107E-6</v>
      </c>
      <c r="E1586" s="550">
        <v>-4.39993548351529E-6</v>
      </c>
      <c r="F1586" s="550">
        <v>-3.0774357559959797E-5</v>
      </c>
      <c r="G1586" s="550">
        <v>-2.4647548815680299E-5</v>
      </c>
      <c r="H1586" s="550">
        <v>-1.3097488791228101E-4</v>
      </c>
      <c r="I1586" s="550">
        <v>-1.98685159138145E-4</v>
      </c>
      <c r="J1586" s="550">
        <v>-5.4013953680060601E-5</v>
      </c>
      <c r="K1586" s="550">
        <v>-3.72611514784745E-5</v>
      </c>
      <c r="L1586" s="550">
        <v>-5.0552795825971E-5</v>
      </c>
      <c r="M1586" s="550">
        <v>-2.7459077699758099E-5</v>
      </c>
      <c r="N1586" s="550">
        <v>-1.4049335381385501E-5</v>
      </c>
      <c r="O1586" s="550">
        <v>-1.5603259539006501E-4</v>
      </c>
      <c r="P1586" s="550">
        <v>-1.8841474772449701E-4</v>
      </c>
      <c r="Q1586" s="550">
        <v>-2.7752427914639499E-4</v>
      </c>
      <c r="R1586" s="550">
        <v>-7.2633541599820595E-5</v>
      </c>
      <c r="S1586" s="550">
        <v>-5.3727282861272703E-5</v>
      </c>
      <c r="T1586" s="550">
        <v>-9.3814381945978297E-5</v>
      </c>
      <c r="U1586" s="550">
        <v>-5.9940936574587103E-5</v>
      </c>
    </row>
    <row r="1587" spans="1:21" ht="15" customHeight="1">
      <c r="A1587" s="528" t="str">
        <f t="shared" si="55"/>
        <v>IndRS:</v>
      </c>
      <c r="B1587" s="529" t="str">
        <f t="shared" si="56"/>
        <v>IndRS</v>
      </c>
      <c r="C1587" s="532"/>
      <c r="D1587" s="531"/>
      <c r="E1587" s="531"/>
      <c r="F1587" s="531"/>
      <c r="G1587" s="531"/>
      <c r="H1587" s="531"/>
      <c r="I1587" s="531"/>
      <c r="J1587" s="531"/>
      <c r="K1587" s="531"/>
      <c r="L1587" s="531"/>
      <c r="M1587" s="531"/>
      <c r="N1587" s="531"/>
      <c r="O1587" s="531"/>
      <c r="P1587" s="531"/>
      <c r="Q1587" s="531"/>
      <c r="R1587" s="531"/>
      <c r="S1587" s="531"/>
      <c r="T1587" s="531"/>
      <c r="U1587" s="531"/>
    </row>
    <row r="1588" spans="1:21" ht="15" customHeight="1">
      <c r="A1588" s="528" t="str">
        <f t="shared" si="55"/>
        <v>IndRS:</v>
      </c>
      <c r="B1588" s="529" t="str">
        <f t="shared" si="56"/>
        <v>IndRS</v>
      </c>
      <c r="C1588" s="532"/>
      <c r="D1588" s="531"/>
      <c r="E1588" s="531"/>
      <c r="F1588" s="531"/>
      <c r="G1588" s="531"/>
      <c r="H1588" s="531"/>
      <c r="I1588" s="531"/>
      <c r="J1588" s="531"/>
      <c r="K1588" s="531"/>
      <c r="L1588" s="531"/>
      <c r="M1588" s="531"/>
      <c r="N1588" s="531"/>
      <c r="O1588" s="531"/>
      <c r="P1588" s="531"/>
      <c r="Q1588" s="531"/>
      <c r="R1588" s="531"/>
      <c r="S1588" s="531"/>
      <c r="T1588" s="531"/>
      <c r="U1588" s="531"/>
    </row>
    <row r="1589" spans="1:21" ht="15.75" customHeight="1" thickBot="1">
      <c r="A1589" s="528" t="str">
        <f t="shared" si="55"/>
        <v>IndRTS:LG&amp;E-Industrial_RTS </v>
      </c>
      <c r="B1589" s="529" t="str">
        <f>MID(C1589,6,3)&amp;"RTS"</f>
        <v>IndRTS</v>
      </c>
      <c r="C1589" s="530" t="s">
        <v>1313</v>
      </c>
      <c r="D1589" s="531"/>
      <c r="E1589" s="531"/>
      <c r="F1589" s="531"/>
      <c r="G1589" s="531"/>
      <c r="H1589" s="531"/>
      <c r="I1589" s="531"/>
      <c r="J1589" s="531"/>
      <c r="K1589" s="531"/>
      <c r="L1589" s="531"/>
      <c r="M1589" s="531"/>
      <c r="N1589" s="531"/>
      <c r="O1589" s="531"/>
      <c r="P1589" s="531"/>
      <c r="Q1589" s="531"/>
      <c r="R1589" s="531"/>
      <c r="S1589" s="531"/>
      <c r="T1589" s="531"/>
      <c r="U1589" s="531"/>
    </row>
    <row r="1590" spans="1:21" ht="15" customHeight="1">
      <c r="A1590" s="528" t="str">
        <f t="shared" si="55"/>
        <v>IndRTS:</v>
      </c>
      <c r="B1590" s="529" t="str">
        <f t="shared" ref="B1590:B1653" si="57">B1589</f>
        <v>IndRTS</v>
      </c>
      <c r="C1590" s="532"/>
      <c r="D1590" s="531"/>
      <c r="E1590" s="531"/>
      <c r="F1590" s="531"/>
      <c r="G1590" s="531"/>
      <c r="H1590" s="531"/>
      <c r="I1590" s="531"/>
      <c r="J1590" s="531"/>
      <c r="K1590" s="531"/>
      <c r="L1590" s="531"/>
      <c r="M1590" s="531"/>
      <c r="N1590" s="531"/>
      <c r="O1590" s="531"/>
      <c r="P1590" s="531"/>
      <c r="Q1590" s="531"/>
      <c r="R1590" s="531"/>
      <c r="S1590" s="531"/>
      <c r="T1590" s="531"/>
      <c r="U1590" s="531"/>
    </row>
    <row r="1591" spans="1:21" ht="15" customHeight="1">
      <c r="A1591" s="528" t="str">
        <f t="shared" si="55"/>
        <v>IndRTS:Non Fuel Customer Revenue:</v>
      </c>
      <c r="B1591" s="529" t="str">
        <f t="shared" si="57"/>
        <v>IndRTS</v>
      </c>
      <c r="C1591" s="533" t="s">
        <v>1259</v>
      </c>
      <c r="D1591" s="531"/>
      <c r="E1591" s="531"/>
      <c r="F1591" s="531"/>
      <c r="G1591" s="531"/>
      <c r="H1591" s="531"/>
      <c r="I1591" s="531"/>
      <c r="J1591" s="531"/>
      <c r="K1591" s="531"/>
      <c r="L1591" s="531"/>
      <c r="M1591" s="531"/>
      <c r="N1591" s="531"/>
      <c r="O1591" s="531"/>
      <c r="P1591" s="531"/>
      <c r="Q1591" s="531"/>
      <c r="R1591" s="531"/>
      <c r="S1591" s="531"/>
      <c r="T1591" s="531"/>
      <c r="U1591" s="531"/>
    </row>
    <row r="1592" spans="1:21" ht="15" customHeight="1">
      <c r="A1592" s="528" t="str">
        <f t="shared" si="55"/>
        <v>IndRTS:     Customer Count</v>
      </c>
      <c r="B1592" s="529" t="str">
        <f t="shared" si="57"/>
        <v>IndRTS</v>
      </c>
      <c r="C1592" s="532" t="s">
        <v>1275</v>
      </c>
      <c r="D1592" s="531">
        <v>6.9220779159999903</v>
      </c>
      <c r="E1592" s="531">
        <v>6.9220779159999903</v>
      </c>
      <c r="F1592" s="531">
        <v>6.9220779159999903</v>
      </c>
      <c r="G1592" s="531">
        <v>6.9220779159999903</v>
      </c>
      <c r="H1592" s="531">
        <v>6.9220779159999903</v>
      </c>
      <c r="I1592" s="531">
        <v>6.9220779159999903</v>
      </c>
      <c r="J1592" s="531">
        <v>6.9220779159999903</v>
      </c>
      <c r="K1592" s="531">
        <v>6.9220779159999903</v>
      </c>
      <c r="L1592" s="531">
        <v>6.9220779159999903</v>
      </c>
      <c r="M1592" s="531">
        <v>6.9220779159999903</v>
      </c>
      <c r="N1592" s="531">
        <v>6.9220779159999903</v>
      </c>
      <c r="O1592" s="531">
        <v>6.9220779159999903</v>
      </c>
      <c r="P1592" s="531">
        <v>6.9220779159999903</v>
      </c>
      <c r="Q1592" s="531">
        <v>6.9220779159999903</v>
      </c>
      <c r="R1592" s="531">
        <v>6.9220779159999903</v>
      </c>
      <c r="S1592" s="531">
        <v>6.9220779159999903</v>
      </c>
      <c r="T1592" s="531">
        <v>6.9220779159999903</v>
      </c>
      <c r="U1592" s="531">
        <v>6.9220779159999903</v>
      </c>
    </row>
    <row r="1593" spans="1:21" ht="15" customHeight="1">
      <c r="A1593" s="528" t="str">
        <f t="shared" si="55"/>
        <v>IndRTS:     Customer Charge - $/Customer</v>
      </c>
      <c r="B1593" s="529" t="str">
        <f t="shared" si="57"/>
        <v>IndRTS</v>
      </c>
      <c r="C1593" s="532" t="s">
        <v>1260</v>
      </c>
      <c r="D1593" s="531">
        <v>1000</v>
      </c>
      <c r="E1593" s="531">
        <v>1000</v>
      </c>
      <c r="F1593" s="531">
        <v>1000</v>
      </c>
      <c r="G1593" s="531">
        <v>1000</v>
      </c>
      <c r="H1593" s="531">
        <v>1000</v>
      </c>
      <c r="I1593" s="531">
        <v>1000</v>
      </c>
      <c r="J1593" s="531">
        <v>1000</v>
      </c>
      <c r="K1593" s="531">
        <v>1000</v>
      </c>
      <c r="L1593" s="531">
        <v>1000</v>
      </c>
      <c r="M1593" s="531">
        <v>1000</v>
      </c>
      <c r="N1593" s="531">
        <v>1000</v>
      </c>
      <c r="O1593" s="531">
        <v>1000</v>
      </c>
      <c r="P1593" s="531">
        <v>1000</v>
      </c>
      <c r="Q1593" s="531">
        <v>1000</v>
      </c>
      <c r="R1593" s="531">
        <v>1000</v>
      </c>
      <c r="S1593" s="531">
        <v>1000</v>
      </c>
      <c r="T1593" s="531">
        <v>1000</v>
      </c>
      <c r="U1593" s="531">
        <v>1000</v>
      </c>
    </row>
    <row r="1594" spans="1:21" s="507" customFormat="1" ht="15" customHeight="1">
      <c r="A1594" s="528" t="str">
        <f t="shared" si="55"/>
        <v>IndRTS:Total Customer Revenue</v>
      </c>
      <c r="B1594" s="529" t="str">
        <f t="shared" si="57"/>
        <v>IndRTS</v>
      </c>
      <c r="C1594" s="551" t="s">
        <v>1276</v>
      </c>
      <c r="D1594" s="552">
        <v>6.9220779159999903</v>
      </c>
      <c r="E1594" s="552">
        <v>6.9220779159999903</v>
      </c>
      <c r="F1594" s="552">
        <v>6.9220779159999903</v>
      </c>
      <c r="G1594" s="552">
        <v>6.9220779159999903</v>
      </c>
      <c r="H1594" s="552">
        <v>6.9220779159999903</v>
      </c>
      <c r="I1594" s="552">
        <v>6.9220779159999903</v>
      </c>
      <c r="J1594" s="552">
        <v>6.9220779159999903</v>
      </c>
      <c r="K1594" s="552">
        <v>6.9220779159999903</v>
      </c>
      <c r="L1594" s="552">
        <v>6.9220779159999903</v>
      </c>
      <c r="M1594" s="552">
        <v>6.9220779159999903</v>
      </c>
      <c r="N1594" s="552">
        <v>6.9220779159999903</v>
      </c>
      <c r="O1594" s="552">
        <v>6.9220779159999903</v>
      </c>
      <c r="P1594" s="552">
        <v>6.9220779159999903</v>
      </c>
      <c r="Q1594" s="552">
        <v>6.9220779159999903</v>
      </c>
      <c r="R1594" s="552">
        <v>6.9220779159999903</v>
      </c>
      <c r="S1594" s="552">
        <v>6.9220779159999903</v>
      </c>
      <c r="T1594" s="552">
        <v>6.9220779159999903</v>
      </c>
      <c r="U1594" s="552">
        <v>6.9220779159999903</v>
      </c>
    </row>
    <row r="1595" spans="1:21" ht="15" customHeight="1">
      <c r="A1595" s="528" t="str">
        <f t="shared" si="55"/>
        <v>IndRTS:</v>
      </c>
      <c r="B1595" s="529" t="str">
        <f t="shared" si="57"/>
        <v>IndRTS</v>
      </c>
      <c r="C1595" s="532"/>
      <c r="D1595" s="531"/>
      <c r="E1595" s="531"/>
      <c r="F1595" s="531"/>
      <c r="G1595" s="531"/>
      <c r="H1595" s="531"/>
      <c r="I1595" s="531"/>
      <c r="J1595" s="531"/>
      <c r="K1595" s="531"/>
      <c r="L1595" s="531"/>
      <c r="M1595" s="531"/>
      <c r="N1595" s="531"/>
      <c r="O1595" s="531"/>
      <c r="P1595" s="531"/>
      <c r="Q1595" s="531"/>
      <c r="R1595" s="531"/>
      <c r="S1595" s="531"/>
      <c r="T1595" s="531"/>
      <c r="U1595" s="531"/>
    </row>
    <row r="1596" spans="1:21" ht="15" customHeight="1">
      <c r="A1596" s="528" t="str">
        <f t="shared" si="55"/>
        <v>IndRTS:Non Fuel Energy Revenue:</v>
      </c>
      <c r="B1596" s="529" t="str">
        <f t="shared" si="57"/>
        <v>IndRTS</v>
      </c>
      <c r="C1596" s="533" t="s">
        <v>1261</v>
      </c>
      <c r="D1596" s="531"/>
      <c r="E1596" s="531"/>
      <c r="F1596" s="531"/>
      <c r="G1596" s="531"/>
      <c r="H1596" s="531"/>
      <c r="I1596" s="531"/>
      <c r="J1596" s="531"/>
      <c r="K1596" s="531"/>
      <c r="L1596" s="531"/>
      <c r="M1596" s="531"/>
      <c r="N1596" s="531"/>
      <c r="O1596" s="531"/>
      <c r="P1596" s="531"/>
      <c r="Q1596" s="531"/>
      <c r="R1596" s="531"/>
      <c r="S1596" s="531"/>
      <c r="T1596" s="531"/>
      <c r="U1596" s="531"/>
    </row>
    <row r="1597" spans="1:21" ht="15" customHeight="1">
      <c r="A1597" s="528" t="str">
        <f t="shared" si="55"/>
        <v>IndRTS:     Energy Forecast - Mwh</v>
      </c>
      <c r="B1597" s="529" t="str">
        <f t="shared" si="57"/>
        <v>IndRTS</v>
      </c>
      <c r="C1597" s="532" t="s">
        <v>1277</v>
      </c>
      <c r="D1597" s="531">
        <v>76786.788694799805</v>
      </c>
      <c r="E1597" s="531">
        <v>81377.557340020401</v>
      </c>
      <c r="F1597" s="531">
        <v>84369.499897764705</v>
      </c>
      <c r="G1597" s="531">
        <v>85041.561494588401</v>
      </c>
      <c r="H1597" s="531">
        <v>81054.501086578806</v>
      </c>
      <c r="I1597" s="531">
        <v>65686.520766178</v>
      </c>
      <c r="J1597" s="531">
        <v>84803.724926333001</v>
      </c>
      <c r="K1597" s="531">
        <v>94698.8466630162</v>
      </c>
      <c r="L1597" s="531">
        <v>79605.984721086497</v>
      </c>
      <c r="M1597" s="531">
        <v>83724.075956998</v>
      </c>
      <c r="N1597" s="531">
        <v>88079.177324702599</v>
      </c>
      <c r="O1597" s="531">
        <v>88653.548318161498</v>
      </c>
      <c r="P1597" s="531">
        <v>81132.272242361301</v>
      </c>
      <c r="Q1597" s="531">
        <v>65751.811757041403</v>
      </c>
      <c r="R1597" s="531">
        <v>87539.990251088297</v>
      </c>
      <c r="S1597" s="531">
        <v>86647.419294774401</v>
      </c>
      <c r="T1597" s="531">
        <v>102219.22775547201</v>
      </c>
      <c r="U1597" s="531">
        <v>93437.785945982396</v>
      </c>
    </row>
    <row r="1598" spans="1:21" s="508" customFormat="1" ht="15" customHeight="1">
      <c r="A1598" s="528" t="str">
        <f t="shared" si="55"/>
        <v>IndRTS:     Total Energy Rate - $/Mwh</v>
      </c>
      <c r="B1598" s="529" t="str">
        <f t="shared" si="57"/>
        <v>IndRTS</v>
      </c>
      <c r="C1598" s="534" t="s">
        <v>1262</v>
      </c>
      <c r="D1598" s="535">
        <v>9.86</v>
      </c>
      <c r="E1598" s="535">
        <v>9.86</v>
      </c>
      <c r="F1598" s="535">
        <v>9.86</v>
      </c>
      <c r="G1598" s="535">
        <v>9.86</v>
      </c>
      <c r="H1598" s="535">
        <v>9.86</v>
      </c>
      <c r="I1598" s="535">
        <v>9.86</v>
      </c>
      <c r="J1598" s="535">
        <v>9.86</v>
      </c>
      <c r="K1598" s="535">
        <v>9.86</v>
      </c>
      <c r="L1598" s="535">
        <v>9.86</v>
      </c>
      <c r="M1598" s="535">
        <v>9.86</v>
      </c>
      <c r="N1598" s="535">
        <v>9.86</v>
      </c>
      <c r="O1598" s="535">
        <v>9.86</v>
      </c>
      <c r="P1598" s="535">
        <v>9.86</v>
      </c>
      <c r="Q1598" s="535">
        <v>9.86</v>
      </c>
      <c r="R1598" s="535">
        <v>9.86</v>
      </c>
      <c r="S1598" s="535">
        <v>9.86</v>
      </c>
      <c r="T1598" s="535">
        <v>9.86</v>
      </c>
      <c r="U1598" s="535">
        <v>9.86</v>
      </c>
    </row>
    <row r="1599" spans="1:21" ht="15" customHeight="1">
      <c r="A1599" s="528" t="str">
        <f t="shared" si="55"/>
        <v>IndRTS:Total Energy Revenue</v>
      </c>
      <c r="B1599" s="529" t="str">
        <f t="shared" si="57"/>
        <v>IndRTS</v>
      </c>
      <c r="C1599" s="533" t="s">
        <v>1278</v>
      </c>
      <c r="D1599" s="539">
        <v>757.11773653072601</v>
      </c>
      <c r="E1599" s="539">
        <v>802.38271537260096</v>
      </c>
      <c r="F1599" s="539">
        <v>831.88326899195999</v>
      </c>
      <c r="G1599" s="539">
        <v>838.50979633664201</v>
      </c>
      <c r="H1599" s="539">
        <v>799.19738071366703</v>
      </c>
      <c r="I1599" s="539">
        <v>647.66909475451496</v>
      </c>
      <c r="J1599" s="539">
        <v>836.16472777364402</v>
      </c>
      <c r="K1599" s="539">
        <v>933.73062809733995</v>
      </c>
      <c r="L1599" s="539">
        <v>784.91500934991302</v>
      </c>
      <c r="M1599" s="539">
        <v>825.51938893600004</v>
      </c>
      <c r="N1599" s="539">
        <v>868.46068842156797</v>
      </c>
      <c r="O1599" s="539">
        <v>874.12398641707205</v>
      </c>
      <c r="P1599" s="539">
        <v>799.96420430968203</v>
      </c>
      <c r="Q1599" s="539">
        <v>648.31286392442803</v>
      </c>
      <c r="R1599" s="539">
        <v>863.144303875731</v>
      </c>
      <c r="S1599" s="539">
        <v>854.34355424647595</v>
      </c>
      <c r="T1599" s="539">
        <v>1007.88158566895</v>
      </c>
      <c r="U1599" s="539">
        <v>921.29656942738598</v>
      </c>
    </row>
    <row r="1600" spans="1:21" ht="15" customHeight="1">
      <c r="A1600" s="528" t="str">
        <f t="shared" si="55"/>
        <v>IndRTS:</v>
      </c>
      <c r="B1600" s="529" t="str">
        <f t="shared" si="57"/>
        <v>IndRTS</v>
      </c>
      <c r="C1600" s="532"/>
      <c r="D1600" s="531"/>
      <c r="E1600" s="531"/>
      <c r="F1600" s="531"/>
      <c r="G1600" s="531"/>
      <c r="H1600" s="531"/>
      <c r="I1600" s="531"/>
      <c r="J1600" s="531"/>
      <c r="K1600" s="531"/>
      <c r="L1600" s="531"/>
      <c r="M1600" s="531"/>
      <c r="N1600" s="531"/>
      <c r="O1600" s="531"/>
      <c r="P1600" s="531"/>
      <c r="Q1600" s="531"/>
      <c r="R1600" s="531"/>
      <c r="S1600" s="531"/>
      <c r="T1600" s="531"/>
      <c r="U1600" s="531"/>
    </row>
    <row r="1601" spans="1:21" ht="15" customHeight="1">
      <c r="A1601" s="528" t="str">
        <f t="shared" si="55"/>
        <v>IndRTS:Non Fuel Demand Revenue:</v>
      </c>
      <c r="B1601" s="529" t="str">
        <f t="shared" si="57"/>
        <v>IndRTS</v>
      </c>
      <c r="C1601" s="533" t="s">
        <v>1263</v>
      </c>
      <c r="D1601" s="536"/>
      <c r="E1601" s="536"/>
      <c r="F1601" s="536"/>
      <c r="G1601" s="536"/>
      <c r="H1601" s="536"/>
      <c r="I1601" s="536"/>
      <c r="J1601" s="536"/>
      <c r="K1601" s="536"/>
      <c r="L1601" s="536"/>
      <c r="M1601" s="536"/>
      <c r="N1601" s="536"/>
      <c r="O1601" s="536"/>
      <c r="P1601" s="536"/>
      <c r="Q1601" s="536"/>
      <c r="R1601" s="536"/>
      <c r="S1601" s="536"/>
      <c r="T1601" s="536"/>
      <c r="U1601" s="536"/>
    </row>
    <row r="1602" spans="1:21" ht="15" customHeight="1">
      <c r="A1602" s="528" t="str">
        <f t="shared" si="55"/>
        <v>IndRTS:     Base Demand - MW</v>
      </c>
      <c r="B1602" s="529" t="str">
        <f t="shared" si="57"/>
        <v>IndRTS</v>
      </c>
      <c r="C1602" s="532" t="s">
        <v>1279</v>
      </c>
      <c r="D1602" s="531">
        <v>160.38033156616001</v>
      </c>
      <c r="E1602" s="531">
        <v>159.47896598985199</v>
      </c>
      <c r="F1602" s="531">
        <v>164.64136636641601</v>
      </c>
      <c r="G1602" s="531">
        <v>157.593823613106</v>
      </c>
      <c r="H1602" s="531">
        <v>159.37791302572001</v>
      </c>
      <c r="I1602" s="531">
        <v>147.36335251994399</v>
      </c>
      <c r="J1602" s="531">
        <v>173.37500756097</v>
      </c>
      <c r="K1602" s="531">
        <v>170.199282094788</v>
      </c>
      <c r="L1602" s="531">
        <v>166.38568441455701</v>
      </c>
      <c r="M1602" s="531">
        <v>164.105665702751</v>
      </c>
      <c r="N1602" s="531">
        <v>172.33496012606699</v>
      </c>
      <c r="O1602" s="531">
        <v>163.244692500274</v>
      </c>
      <c r="P1602" s="531">
        <v>159.37791302572001</v>
      </c>
      <c r="Q1602" s="531">
        <v>147.36335251994399</v>
      </c>
      <c r="R1602" s="531">
        <v>157.993824932873</v>
      </c>
      <c r="S1602" s="531">
        <v>172.98616550189899</v>
      </c>
      <c r="T1602" s="531">
        <v>168.665862655458</v>
      </c>
      <c r="U1602" s="531">
        <v>167.76153764665199</v>
      </c>
    </row>
    <row r="1603" spans="1:21" ht="15" customHeight="1">
      <c r="A1603" s="528" t="str">
        <f t="shared" si="55"/>
        <v>IndRTS:     Int Demand - MW</v>
      </c>
      <c r="B1603" s="529" t="str">
        <f t="shared" si="57"/>
        <v>IndRTS</v>
      </c>
      <c r="C1603" s="532" t="s">
        <v>1293</v>
      </c>
      <c r="D1603" s="531">
        <v>157.04999361248099</v>
      </c>
      <c r="E1603" s="531">
        <v>156.560951672291</v>
      </c>
      <c r="F1603" s="531">
        <v>157.20948100998501</v>
      </c>
      <c r="G1603" s="531">
        <v>149.59825395972399</v>
      </c>
      <c r="H1603" s="531">
        <v>155.113825097937</v>
      </c>
      <c r="I1603" s="531">
        <v>139.75114302836599</v>
      </c>
      <c r="J1603" s="531">
        <v>163.976242290637</v>
      </c>
      <c r="K1603" s="531">
        <v>163.01174694103901</v>
      </c>
      <c r="L1603" s="531">
        <v>162.930643766098</v>
      </c>
      <c r="M1603" s="531">
        <v>161.102995890941</v>
      </c>
      <c r="N1603" s="531">
        <v>164.555787200532</v>
      </c>
      <c r="O1603" s="531">
        <v>154.962424247093</v>
      </c>
      <c r="P1603" s="531">
        <v>155.113825097937</v>
      </c>
      <c r="Q1603" s="531">
        <v>139.75114302836599</v>
      </c>
      <c r="R1603" s="531">
        <v>159.393093221074</v>
      </c>
      <c r="S1603" s="531">
        <v>177.120929737447</v>
      </c>
      <c r="T1603" s="531">
        <v>165.20749448748899</v>
      </c>
      <c r="U1603" s="531">
        <v>160.10693863226601</v>
      </c>
    </row>
    <row r="1604" spans="1:21" ht="15" customHeight="1">
      <c r="A1604" s="528" t="str">
        <f t="shared" si="55"/>
        <v>IndRTS:     Peak Demand - MW</v>
      </c>
      <c r="B1604" s="529" t="str">
        <f t="shared" si="57"/>
        <v>IndRTS</v>
      </c>
      <c r="C1604" s="532" t="s">
        <v>1294</v>
      </c>
      <c r="D1604" s="531">
        <v>154.35123289452699</v>
      </c>
      <c r="E1604" s="531">
        <v>155.213642329913</v>
      </c>
      <c r="F1604" s="531">
        <v>155.75944928480399</v>
      </c>
      <c r="G1604" s="531">
        <v>146.461719280328</v>
      </c>
      <c r="H1604" s="531">
        <v>158.65521165527801</v>
      </c>
      <c r="I1604" s="531">
        <v>143.12994711380699</v>
      </c>
      <c r="J1604" s="531">
        <v>159.75556823853299</v>
      </c>
      <c r="K1604" s="531">
        <v>159.490534413273</v>
      </c>
      <c r="L1604" s="531">
        <v>160.130829459712</v>
      </c>
      <c r="M1604" s="531">
        <v>159.71659924733601</v>
      </c>
      <c r="N1604" s="531">
        <v>163.03799631432099</v>
      </c>
      <c r="O1604" s="531">
        <v>151.71342239787</v>
      </c>
      <c r="P1604" s="531">
        <v>158.65521165527801</v>
      </c>
      <c r="Q1604" s="531">
        <v>143.12994711380699</v>
      </c>
      <c r="R1604" s="531">
        <v>162.64071477746299</v>
      </c>
      <c r="S1604" s="531">
        <v>168.368529472582</v>
      </c>
      <c r="T1604" s="531">
        <v>161.57729212597201</v>
      </c>
      <c r="U1604" s="531">
        <v>156.326824339176</v>
      </c>
    </row>
    <row r="1605" spans="1:21" ht="15" customHeight="1">
      <c r="A1605" s="528" t="str">
        <f t="shared" si="55"/>
        <v>IndRTS:Demand-MW to use in calculating Revenues</v>
      </c>
      <c r="B1605" s="529" t="str">
        <f t="shared" si="57"/>
        <v>IndRTS</v>
      </c>
      <c r="C1605" s="532" t="s">
        <v>1264</v>
      </c>
      <c r="D1605" s="536"/>
      <c r="E1605" s="536"/>
      <c r="F1605" s="536"/>
      <c r="G1605" s="536"/>
      <c r="H1605" s="536"/>
      <c r="I1605" s="536"/>
      <c r="J1605" s="536"/>
      <c r="K1605" s="536"/>
      <c r="L1605" s="536"/>
      <c r="M1605" s="536"/>
      <c r="N1605" s="536"/>
      <c r="O1605" s="536"/>
      <c r="P1605" s="536"/>
      <c r="Q1605" s="536"/>
      <c r="R1605" s="536"/>
      <c r="S1605" s="536"/>
      <c r="T1605" s="536"/>
      <c r="U1605" s="536"/>
    </row>
    <row r="1606" spans="1:21" ht="15" customHeight="1">
      <c r="A1606" s="528" t="str">
        <f t="shared" si="55"/>
        <v>IndRTS:     Total Demand-MW</v>
      </c>
      <c r="B1606" s="529" t="str">
        <f t="shared" si="57"/>
        <v>IndRTS</v>
      </c>
      <c r="C1606" s="532" t="s">
        <v>1265</v>
      </c>
      <c r="D1606" s="531">
        <v>471.78155807317</v>
      </c>
      <c r="E1606" s="531">
        <v>471.25355999205698</v>
      </c>
      <c r="F1606" s="531">
        <v>477.61029666120697</v>
      </c>
      <c r="G1606" s="531">
        <v>453.65379685315997</v>
      </c>
      <c r="H1606" s="531">
        <v>473.146949778936</v>
      </c>
      <c r="I1606" s="531">
        <v>430.24444266211799</v>
      </c>
      <c r="J1606" s="531">
        <v>497.10681809014199</v>
      </c>
      <c r="K1606" s="531">
        <v>492.701563449101</v>
      </c>
      <c r="L1606" s="531">
        <v>489.447157640368</v>
      </c>
      <c r="M1606" s="531">
        <v>484.925260841029</v>
      </c>
      <c r="N1606" s="531">
        <v>499.92874364092199</v>
      </c>
      <c r="O1606" s="531">
        <v>469.92053914523802</v>
      </c>
      <c r="P1606" s="531">
        <v>473.146949778936</v>
      </c>
      <c r="Q1606" s="531">
        <v>430.24444266211799</v>
      </c>
      <c r="R1606" s="531">
        <v>480.02763293141101</v>
      </c>
      <c r="S1606" s="531">
        <v>518.47562471192896</v>
      </c>
      <c r="T1606" s="531">
        <v>495.45064926892098</v>
      </c>
      <c r="U1606" s="531">
        <v>484.19530061809502</v>
      </c>
    </row>
    <row r="1607" spans="1:21" ht="15" customHeight="1">
      <c r="A1607" s="528" t="str">
        <f t="shared" si="55"/>
        <v>IndRTS:</v>
      </c>
      <c r="B1607" s="529" t="str">
        <f t="shared" si="57"/>
        <v>IndRTS</v>
      </c>
      <c r="C1607" s="532"/>
      <c r="D1607" s="531"/>
      <c r="E1607" s="531"/>
      <c r="F1607" s="531"/>
      <c r="G1607" s="531"/>
      <c r="H1607" s="531"/>
      <c r="I1607" s="531"/>
      <c r="J1607" s="531"/>
      <c r="K1607" s="531"/>
      <c r="L1607" s="531"/>
      <c r="M1607" s="531"/>
      <c r="N1607" s="531"/>
      <c r="O1607" s="531"/>
      <c r="P1607" s="531"/>
      <c r="Q1607" s="531"/>
      <c r="R1607" s="531"/>
      <c r="S1607" s="531"/>
      <c r="T1607" s="531"/>
      <c r="U1607" s="531"/>
    </row>
    <row r="1608" spans="1:21" s="507" customFormat="1" ht="15" customHeight="1">
      <c r="A1608" s="528" t="str">
        <f t="shared" ref="A1608:A1671" si="58">B1608&amp;":"&amp;C1608</f>
        <v>IndRTS:     Base Demand Rate - $/KW</v>
      </c>
      <c r="B1608" s="529" t="str">
        <f t="shared" si="57"/>
        <v>IndRTS</v>
      </c>
      <c r="C1608" s="537" t="s">
        <v>1266</v>
      </c>
      <c r="D1608" s="538">
        <v>3.05</v>
      </c>
      <c r="E1608" s="538">
        <v>3.05</v>
      </c>
      <c r="F1608" s="538">
        <v>3.05</v>
      </c>
      <c r="G1608" s="538">
        <v>3.05</v>
      </c>
      <c r="H1608" s="538">
        <v>3.05</v>
      </c>
      <c r="I1608" s="538">
        <v>3.05</v>
      </c>
      <c r="J1608" s="538">
        <v>3.05</v>
      </c>
      <c r="K1608" s="538">
        <v>3.05</v>
      </c>
      <c r="L1608" s="538">
        <v>3.05</v>
      </c>
      <c r="M1608" s="538">
        <v>3.05</v>
      </c>
      <c r="N1608" s="538">
        <v>3.05</v>
      </c>
      <c r="O1608" s="538">
        <v>3.05</v>
      </c>
      <c r="P1608" s="538">
        <v>3.05</v>
      </c>
      <c r="Q1608" s="538">
        <v>3.05</v>
      </c>
      <c r="R1608" s="538">
        <v>3.05</v>
      </c>
      <c r="S1608" s="538">
        <v>3.05</v>
      </c>
      <c r="T1608" s="538">
        <v>3.05</v>
      </c>
      <c r="U1608" s="538">
        <v>3.05</v>
      </c>
    </row>
    <row r="1609" spans="1:21" s="507" customFormat="1" ht="15" customHeight="1">
      <c r="A1609" s="528" t="str">
        <f t="shared" si="58"/>
        <v>IndRTS:     Int Demand Rate - $/KW</v>
      </c>
      <c r="B1609" s="529" t="str">
        <f t="shared" si="57"/>
        <v>IndRTS</v>
      </c>
      <c r="C1609" s="537" t="s">
        <v>1288</v>
      </c>
      <c r="D1609" s="538">
        <v>3.3</v>
      </c>
      <c r="E1609" s="538">
        <v>3.3</v>
      </c>
      <c r="F1609" s="538">
        <v>3.3</v>
      </c>
      <c r="G1609" s="538">
        <v>3.3</v>
      </c>
      <c r="H1609" s="538">
        <v>3.3</v>
      </c>
      <c r="I1609" s="538">
        <v>3.3</v>
      </c>
      <c r="J1609" s="538">
        <v>3.3</v>
      </c>
      <c r="K1609" s="538">
        <v>3.3</v>
      </c>
      <c r="L1609" s="538">
        <v>3.3</v>
      </c>
      <c r="M1609" s="538">
        <v>3.3</v>
      </c>
      <c r="N1609" s="538">
        <v>3.3</v>
      </c>
      <c r="O1609" s="538">
        <v>3.3</v>
      </c>
      <c r="P1609" s="538">
        <v>3.3</v>
      </c>
      <c r="Q1609" s="538">
        <v>3.3</v>
      </c>
      <c r="R1609" s="538">
        <v>3.3</v>
      </c>
      <c r="S1609" s="538">
        <v>3.3</v>
      </c>
      <c r="T1609" s="538">
        <v>3.3</v>
      </c>
      <c r="U1609" s="538">
        <v>3.3</v>
      </c>
    </row>
    <row r="1610" spans="1:21" s="507" customFormat="1" ht="15" customHeight="1">
      <c r="A1610" s="528" t="str">
        <f t="shared" si="58"/>
        <v>IndRTS:     Peak Demand Rate - $/KW</v>
      </c>
      <c r="B1610" s="529" t="str">
        <f t="shared" si="57"/>
        <v>IndRTS</v>
      </c>
      <c r="C1610" s="537" t="s">
        <v>1289</v>
      </c>
      <c r="D1610" s="538">
        <v>4.8499999999999996</v>
      </c>
      <c r="E1610" s="538">
        <v>4.8499999999999996</v>
      </c>
      <c r="F1610" s="538">
        <v>4.8499999999999996</v>
      </c>
      <c r="G1610" s="538">
        <v>4.8499999999999996</v>
      </c>
      <c r="H1610" s="538">
        <v>4.8499999999999996</v>
      </c>
      <c r="I1610" s="538">
        <v>4.8499999999999996</v>
      </c>
      <c r="J1610" s="538">
        <v>4.8499999999999996</v>
      </c>
      <c r="K1610" s="538">
        <v>4.8499999999999996</v>
      </c>
      <c r="L1610" s="538">
        <v>4.8499999999999996</v>
      </c>
      <c r="M1610" s="538">
        <v>4.8499999999999996</v>
      </c>
      <c r="N1610" s="538">
        <v>4.8499999999999996</v>
      </c>
      <c r="O1610" s="538">
        <v>4.8499999999999996</v>
      </c>
      <c r="P1610" s="538">
        <v>4.8499999999999996</v>
      </c>
      <c r="Q1610" s="538">
        <v>4.8499999999999996</v>
      </c>
      <c r="R1610" s="538">
        <v>4.8499999999999996</v>
      </c>
      <c r="S1610" s="538">
        <v>4.8499999999999996</v>
      </c>
      <c r="T1610" s="538">
        <v>4.8499999999999996</v>
      </c>
      <c r="U1610" s="538">
        <v>4.8499999999999996</v>
      </c>
    </row>
    <row r="1611" spans="1:21" ht="15" customHeight="1">
      <c r="A1611" s="528" t="str">
        <f t="shared" si="58"/>
        <v>IndRTS:</v>
      </c>
      <c r="B1611" s="529" t="str">
        <f t="shared" si="57"/>
        <v>IndRTS</v>
      </c>
      <c r="C1611" s="532"/>
      <c r="D1611" s="536"/>
      <c r="E1611" s="536"/>
      <c r="F1611" s="536"/>
      <c r="G1611" s="536"/>
      <c r="H1611" s="536"/>
      <c r="I1611" s="536"/>
      <c r="J1611" s="536"/>
      <c r="K1611" s="536"/>
      <c r="L1611" s="536"/>
      <c r="M1611" s="536"/>
      <c r="N1611" s="536"/>
      <c r="O1611" s="536"/>
      <c r="P1611" s="536"/>
      <c r="Q1611" s="536"/>
      <c r="R1611" s="536"/>
      <c r="S1611" s="536"/>
      <c r="T1611" s="536"/>
      <c r="U1611" s="536"/>
    </row>
    <row r="1612" spans="1:21" ht="15" customHeight="1">
      <c r="A1612" s="528" t="str">
        <f t="shared" si="58"/>
        <v>IndRTS:     Base Demand Revenue</v>
      </c>
      <c r="B1612" s="529" t="str">
        <f t="shared" si="57"/>
        <v>IndRTS</v>
      </c>
      <c r="C1612" s="532" t="s">
        <v>1280</v>
      </c>
      <c r="D1612" s="531">
        <v>489.16001127678902</v>
      </c>
      <c r="E1612" s="531">
        <v>486.41084626904899</v>
      </c>
      <c r="F1612" s="531">
        <v>502.15616741756997</v>
      </c>
      <c r="G1612" s="531">
        <v>480.661162019975</v>
      </c>
      <c r="H1612" s="531">
        <v>486.10263472844701</v>
      </c>
      <c r="I1612" s="531">
        <v>449.45822518582997</v>
      </c>
      <c r="J1612" s="531">
        <v>528.79377306096103</v>
      </c>
      <c r="K1612" s="531">
        <v>519.10781038910602</v>
      </c>
      <c r="L1612" s="531">
        <v>507.47633746440101</v>
      </c>
      <c r="M1612" s="531">
        <v>500.52228039339201</v>
      </c>
      <c r="N1612" s="531">
        <v>525.62162838450604</v>
      </c>
      <c r="O1612" s="531">
        <v>497.89631212583703</v>
      </c>
      <c r="P1612" s="531">
        <v>486.10263472844701</v>
      </c>
      <c r="Q1612" s="531">
        <v>449.45822518582997</v>
      </c>
      <c r="R1612" s="531">
        <v>481.88116604526402</v>
      </c>
      <c r="S1612" s="531">
        <v>527.60780478079198</v>
      </c>
      <c r="T1612" s="531">
        <v>514.430881099148</v>
      </c>
      <c r="U1612" s="531">
        <v>511.67268982228899</v>
      </c>
    </row>
    <row r="1613" spans="1:21" ht="15" customHeight="1">
      <c r="A1613" s="528" t="str">
        <f t="shared" si="58"/>
        <v>IndRTS:     Int Demand Revenue</v>
      </c>
      <c r="B1613" s="529" t="str">
        <f t="shared" si="57"/>
        <v>IndRTS</v>
      </c>
      <c r="C1613" s="532" t="s">
        <v>1295</v>
      </c>
      <c r="D1613" s="531">
        <v>518.26497892119005</v>
      </c>
      <c r="E1613" s="531">
        <v>516.65114051856199</v>
      </c>
      <c r="F1613" s="531">
        <v>518.79128733295204</v>
      </c>
      <c r="G1613" s="531">
        <v>493.67423806709098</v>
      </c>
      <c r="H1613" s="531">
        <v>511.87562282319402</v>
      </c>
      <c r="I1613" s="531">
        <v>461.17877199360902</v>
      </c>
      <c r="J1613" s="531">
        <v>541.12159955910499</v>
      </c>
      <c r="K1613" s="531">
        <v>537.93876490543005</v>
      </c>
      <c r="L1613" s="531">
        <v>537.67112442812504</v>
      </c>
      <c r="M1613" s="531">
        <v>531.63988644010601</v>
      </c>
      <c r="N1613" s="531">
        <v>543.03409776175704</v>
      </c>
      <c r="O1613" s="531">
        <v>511.37600001540801</v>
      </c>
      <c r="P1613" s="531">
        <v>511.87562282319402</v>
      </c>
      <c r="Q1613" s="531">
        <v>461.17877199360902</v>
      </c>
      <c r="R1613" s="531">
        <v>525.99720762954405</v>
      </c>
      <c r="S1613" s="531">
        <v>584.499068133577</v>
      </c>
      <c r="T1613" s="531">
        <v>545.18473180871501</v>
      </c>
      <c r="U1613" s="531">
        <v>528.35289748647995</v>
      </c>
    </row>
    <row r="1614" spans="1:21" ht="15" customHeight="1">
      <c r="A1614" s="528" t="str">
        <f t="shared" si="58"/>
        <v>IndRTS:     Peak Demand Revenue</v>
      </c>
      <c r="B1614" s="529" t="str">
        <f t="shared" si="57"/>
        <v>IndRTS</v>
      </c>
      <c r="C1614" s="532" t="s">
        <v>1296</v>
      </c>
      <c r="D1614" s="531">
        <v>748.60347953845996</v>
      </c>
      <c r="E1614" s="531">
        <v>752.78616530007798</v>
      </c>
      <c r="F1614" s="531">
        <v>755.43332903130295</v>
      </c>
      <c r="G1614" s="531">
        <v>710.33933850959295</v>
      </c>
      <c r="H1614" s="531">
        <v>769.47777652809998</v>
      </c>
      <c r="I1614" s="531">
        <v>694.18024350196299</v>
      </c>
      <c r="J1614" s="531">
        <v>774.81450595688898</v>
      </c>
      <c r="K1614" s="531">
        <v>773.52909190437401</v>
      </c>
      <c r="L1614" s="531">
        <v>776.63452287960297</v>
      </c>
      <c r="M1614" s="531">
        <v>774.62550634958302</v>
      </c>
      <c r="N1614" s="531">
        <v>790.73428212446004</v>
      </c>
      <c r="O1614" s="531">
        <v>735.81009862967005</v>
      </c>
      <c r="P1614" s="531">
        <v>769.47777652809998</v>
      </c>
      <c r="Q1614" s="531">
        <v>694.18024350196299</v>
      </c>
      <c r="R1614" s="531">
        <v>788.807466670699</v>
      </c>
      <c r="S1614" s="531">
        <v>816.587367942024</v>
      </c>
      <c r="T1614" s="531">
        <v>783.64986681096798</v>
      </c>
      <c r="U1614" s="531">
        <v>758.185098045004</v>
      </c>
    </row>
    <row r="1615" spans="1:21" ht="15" customHeight="1">
      <c r="A1615" s="528" t="str">
        <f t="shared" si="58"/>
        <v>IndRTS:Total Demand Revenue</v>
      </c>
      <c r="B1615" s="529" t="str">
        <f t="shared" si="57"/>
        <v>IndRTS</v>
      </c>
      <c r="C1615" s="533" t="s">
        <v>1281</v>
      </c>
      <c r="D1615" s="539">
        <v>1756.02846973644</v>
      </c>
      <c r="E1615" s="539">
        <v>1755.8481520876901</v>
      </c>
      <c r="F1615" s="539">
        <v>1776.3807837818199</v>
      </c>
      <c r="G1615" s="539">
        <v>1684.6747385966601</v>
      </c>
      <c r="H1615" s="539">
        <v>1767.45603407974</v>
      </c>
      <c r="I1615" s="539">
        <v>1604.8172406814001</v>
      </c>
      <c r="J1615" s="539">
        <v>1844.7298785769499</v>
      </c>
      <c r="K1615" s="539">
        <v>1830.57566719891</v>
      </c>
      <c r="L1615" s="539">
        <v>1821.78198477213</v>
      </c>
      <c r="M1615" s="539">
        <v>1806.78767318308</v>
      </c>
      <c r="N1615" s="539">
        <v>1859.39000827072</v>
      </c>
      <c r="O1615" s="539">
        <v>1745.08241077091</v>
      </c>
      <c r="P1615" s="539">
        <v>1767.45603407974</v>
      </c>
      <c r="Q1615" s="539">
        <v>1604.8172406814001</v>
      </c>
      <c r="R1615" s="539">
        <v>1796.6858403455001</v>
      </c>
      <c r="S1615" s="539">
        <v>1928.69424085639</v>
      </c>
      <c r="T1615" s="539">
        <v>1843.26547971883</v>
      </c>
      <c r="U1615" s="539">
        <v>1798.21068535377</v>
      </c>
    </row>
    <row r="1616" spans="1:21" ht="15" customHeight="1">
      <c r="A1616" s="528" t="str">
        <f t="shared" si="58"/>
        <v>IndRTS:</v>
      </c>
      <c r="B1616" s="529" t="str">
        <f t="shared" si="57"/>
        <v>IndRTS</v>
      </c>
      <c r="C1616" s="532"/>
      <c r="D1616" s="531"/>
      <c r="E1616" s="531"/>
      <c r="F1616" s="531"/>
      <c r="G1616" s="531"/>
      <c r="H1616" s="531"/>
      <c r="I1616" s="531"/>
      <c r="J1616" s="531"/>
      <c r="K1616" s="531"/>
      <c r="L1616" s="531"/>
      <c r="M1616" s="531"/>
      <c r="N1616" s="531"/>
      <c r="O1616" s="531"/>
      <c r="P1616" s="531"/>
      <c r="Q1616" s="531"/>
      <c r="R1616" s="531"/>
      <c r="S1616" s="531"/>
      <c r="T1616" s="531"/>
      <c r="U1616" s="531"/>
    </row>
    <row r="1617" spans="1:21" ht="15" customHeight="1">
      <c r="A1617" s="528" t="str">
        <f t="shared" si="58"/>
        <v>IndRTS:</v>
      </c>
      <c r="B1617" s="529" t="str">
        <f t="shared" si="57"/>
        <v>IndRTS</v>
      </c>
      <c r="C1617" s="532"/>
      <c r="D1617" s="531"/>
      <c r="E1617" s="531"/>
      <c r="F1617" s="531"/>
      <c r="G1617" s="531"/>
      <c r="H1617" s="531"/>
      <c r="I1617" s="531"/>
      <c r="J1617" s="531"/>
      <c r="K1617" s="531"/>
      <c r="L1617" s="531"/>
      <c r="M1617" s="531"/>
      <c r="N1617" s="531"/>
      <c r="O1617" s="531"/>
      <c r="P1617" s="531"/>
      <c r="Q1617" s="531"/>
      <c r="R1617" s="531"/>
      <c r="S1617" s="531"/>
      <c r="T1617" s="531"/>
      <c r="U1617" s="531"/>
    </row>
    <row r="1618" spans="1:21" ht="15" customHeight="1">
      <c r="A1618" s="528" t="str">
        <f t="shared" si="58"/>
        <v>IndRTS:</v>
      </c>
      <c r="B1618" s="529" t="str">
        <f t="shared" si="57"/>
        <v>IndRTS</v>
      </c>
      <c r="C1618" s="532"/>
      <c r="D1618" s="531"/>
      <c r="E1618" s="531"/>
      <c r="F1618" s="531"/>
      <c r="G1618" s="531"/>
      <c r="H1618" s="531"/>
      <c r="I1618" s="531"/>
      <c r="J1618" s="531"/>
      <c r="K1618" s="531"/>
      <c r="L1618" s="531"/>
      <c r="M1618" s="531"/>
      <c r="N1618" s="531"/>
      <c r="O1618" s="531"/>
      <c r="P1618" s="531"/>
      <c r="Q1618" s="531"/>
      <c r="R1618" s="531"/>
      <c r="S1618" s="531"/>
      <c r="T1618" s="531"/>
      <c r="U1618" s="531"/>
    </row>
    <row r="1619" spans="1:21" ht="15" customHeight="1">
      <c r="A1619" s="528" t="str">
        <f t="shared" si="58"/>
        <v>IndRTS:ECR Base Revenue (rolled into base rates):</v>
      </c>
      <c r="B1619" s="529" t="str">
        <f t="shared" si="57"/>
        <v>IndRTS</v>
      </c>
      <c r="C1619" s="533" t="s">
        <v>1267</v>
      </c>
      <c r="D1619" s="531"/>
      <c r="E1619" s="531"/>
      <c r="F1619" s="531"/>
      <c r="G1619" s="531"/>
      <c r="H1619" s="531"/>
      <c r="I1619" s="531"/>
      <c r="J1619" s="531"/>
      <c r="K1619" s="531"/>
      <c r="L1619" s="531"/>
      <c r="M1619" s="531"/>
      <c r="N1619" s="531"/>
      <c r="O1619" s="531"/>
      <c r="P1619" s="531"/>
      <c r="Q1619" s="531"/>
      <c r="R1619" s="531"/>
      <c r="S1619" s="531"/>
      <c r="T1619" s="531"/>
      <c r="U1619" s="531"/>
    </row>
    <row r="1620" spans="1:21" s="507" customFormat="1" ht="15" customHeight="1">
      <c r="A1620" s="528" t="str">
        <f t="shared" si="58"/>
        <v>IndRTS:     ECR Base Demand Rate-$/Kw</v>
      </c>
      <c r="B1620" s="529" t="str">
        <f t="shared" si="57"/>
        <v>IndRTS</v>
      </c>
      <c r="C1620" s="537" t="s">
        <v>1268</v>
      </c>
      <c r="D1620" s="538">
        <v>0.59</v>
      </c>
      <c r="E1620" s="538">
        <v>0.59</v>
      </c>
      <c r="F1620" s="538">
        <v>0.59</v>
      </c>
      <c r="G1620" s="538">
        <v>0.59</v>
      </c>
      <c r="H1620" s="538">
        <v>0.59</v>
      </c>
      <c r="I1620" s="538">
        <v>0.59</v>
      </c>
      <c r="J1620" s="538">
        <v>0.59</v>
      </c>
      <c r="K1620" s="538">
        <v>0.59</v>
      </c>
      <c r="L1620" s="538">
        <v>0.59</v>
      </c>
      <c r="M1620" s="538">
        <v>0.59</v>
      </c>
      <c r="N1620" s="538">
        <v>0.59</v>
      </c>
      <c r="O1620" s="538">
        <v>0.59</v>
      </c>
      <c r="P1620" s="538">
        <v>0.59</v>
      </c>
      <c r="Q1620" s="538">
        <v>0.59</v>
      </c>
      <c r="R1620" s="538">
        <v>0.59</v>
      </c>
      <c r="S1620" s="538">
        <v>0.59</v>
      </c>
      <c r="T1620" s="538">
        <v>0.59</v>
      </c>
      <c r="U1620" s="538">
        <v>0.59</v>
      </c>
    </row>
    <row r="1621" spans="1:21" s="507" customFormat="1" ht="15" customHeight="1">
      <c r="A1621" s="528" t="str">
        <f t="shared" si="58"/>
        <v>IndRTS:     ECR Peak Demand Rate-$/Kw</v>
      </c>
      <c r="B1621" s="529" t="str">
        <f t="shared" si="57"/>
        <v>IndRTS</v>
      </c>
      <c r="C1621" s="537" t="s">
        <v>1290</v>
      </c>
      <c r="D1621" s="538">
        <v>0.59</v>
      </c>
      <c r="E1621" s="538">
        <v>0.59</v>
      </c>
      <c r="F1621" s="538">
        <v>0.59</v>
      </c>
      <c r="G1621" s="538">
        <v>0.59</v>
      </c>
      <c r="H1621" s="538">
        <v>0.59</v>
      </c>
      <c r="I1621" s="538">
        <v>0.59</v>
      </c>
      <c r="J1621" s="538">
        <v>0.59</v>
      </c>
      <c r="K1621" s="538">
        <v>0.59</v>
      </c>
      <c r="L1621" s="538">
        <v>0.59</v>
      </c>
      <c r="M1621" s="538">
        <v>0.59</v>
      </c>
      <c r="N1621" s="538">
        <v>0.59</v>
      </c>
      <c r="O1621" s="538">
        <v>0.59</v>
      </c>
      <c r="P1621" s="538">
        <v>0.59</v>
      </c>
      <c r="Q1621" s="538">
        <v>0.59</v>
      </c>
      <c r="R1621" s="538">
        <v>0.59</v>
      </c>
      <c r="S1621" s="538">
        <v>0.59</v>
      </c>
      <c r="T1621" s="538">
        <v>0.59</v>
      </c>
      <c r="U1621" s="538">
        <v>0.59</v>
      </c>
    </row>
    <row r="1622" spans="1:21" s="507" customFormat="1" ht="15" customHeight="1">
      <c r="A1622" s="528" t="str">
        <f t="shared" si="58"/>
        <v>IndRTS:     ECR Int Demand Rate- $/Kw</v>
      </c>
      <c r="B1622" s="529" t="str">
        <f t="shared" si="57"/>
        <v>IndRTS</v>
      </c>
      <c r="C1622" s="537" t="s">
        <v>1291</v>
      </c>
      <c r="D1622" s="538">
        <v>0.59</v>
      </c>
      <c r="E1622" s="538">
        <v>0.59</v>
      </c>
      <c r="F1622" s="538">
        <v>0.59</v>
      </c>
      <c r="G1622" s="538">
        <v>0.59</v>
      </c>
      <c r="H1622" s="538">
        <v>0.59</v>
      </c>
      <c r="I1622" s="538">
        <v>0.59</v>
      </c>
      <c r="J1622" s="538">
        <v>0.59</v>
      </c>
      <c r="K1622" s="538">
        <v>0.59</v>
      </c>
      <c r="L1622" s="538">
        <v>0.59</v>
      </c>
      <c r="M1622" s="538">
        <v>0.59</v>
      </c>
      <c r="N1622" s="538">
        <v>0.59</v>
      </c>
      <c r="O1622" s="538">
        <v>0.59</v>
      </c>
      <c r="P1622" s="538">
        <v>0.59</v>
      </c>
      <c r="Q1622" s="538">
        <v>0.59</v>
      </c>
      <c r="R1622" s="538">
        <v>0.59</v>
      </c>
      <c r="S1622" s="538">
        <v>0.59</v>
      </c>
      <c r="T1622" s="538">
        <v>0.59</v>
      </c>
      <c r="U1622" s="538">
        <v>0.59</v>
      </c>
    </row>
    <row r="1623" spans="1:21" ht="15" customHeight="1">
      <c r="A1623" s="528" t="str">
        <f t="shared" si="58"/>
        <v>IndRTS:</v>
      </c>
      <c r="B1623" s="529" t="str">
        <f t="shared" si="57"/>
        <v>IndRTS</v>
      </c>
      <c r="C1623" s="532"/>
      <c r="D1623" s="531"/>
      <c r="E1623" s="531"/>
      <c r="F1623" s="531"/>
      <c r="G1623" s="531"/>
      <c r="H1623" s="531"/>
      <c r="I1623" s="531"/>
      <c r="J1623" s="531"/>
      <c r="K1623" s="531"/>
      <c r="L1623" s="531"/>
      <c r="M1623" s="531"/>
      <c r="N1623" s="531"/>
      <c r="O1623" s="531"/>
      <c r="P1623" s="531"/>
      <c r="Q1623" s="531"/>
      <c r="R1623" s="531"/>
      <c r="S1623" s="531"/>
      <c r="T1623" s="531"/>
      <c r="U1623" s="531"/>
    </row>
    <row r="1624" spans="1:21" ht="15" customHeight="1">
      <c r="A1624" s="528" t="str">
        <f t="shared" si="58"/>
        <v>IndRTS:ECR Revenues</v>
      </c>
      <c r="B1624" s="529" t="str">
        <f t="shared" si="57"/>
        <v>IndRTS</v>
      </c>
      <c r="C1624" s="533" t="s">
        <v>1269</v>
      </c>
      <c r="D1624" s="531"/>
      <c r="E1624" s="531"/>
      <c r="F1624" s="531"/>
      <c r="G1624" s="531"/>
      <c r="H1624" s="531"/>
      <c r="I1624" s="531"/>
      <c r="J1624" s="531"/>
      <c r="K1624" s="531"/>
      <c r="L1624" s="531"/>
      <c r="M1624" s="531"/>
      <c r="N1624" s="531"/>
      <c r="O1624" s="531"/>
      <c r="P1624" s="531"/>
      <c r="Q1624" s="531"/>
      <c r="R1624" s="531"/>
      <c r="S1624" s="531"/>
      <c r="T1624" s="531"/>
      <c r="U1624" s="531"/>
    </row>
    <row r="1625" spans="1:21" ht="15" customHeight="1">
      <c r="A1625" s="528" t="str">
        <f t="shared" si="58"/>
        <v>IndRTS:</v>
      </c>
      <c r="B1625" s="529" t="str">
        <f t="shared" si="57"/>
        <v>IndRTS</v>
      </c>
      <c r="C1625" s="532"/>
      <c r="D1625" s="531"/>
      <c r="E1625" s="531"/>
      <c r="F1625" s="531"/>
      <c r="G1625" s="531"/>
      <c r="H1625" s="531"/>
      <c r="I1625" s="531"/>
      <c r="J1625" s="531"/>
      <c r="K1625" s="531"/>
      <c r="L1625" s="531"/>
      <c r="M1625" s="531"/>
      <c r="N1625" s="531"/>
      <c r="O1625" s="531"/>
      <c r="P1625" s="531"/>
      <c r="Q1625" s="531"/>
      <c r="R1625" s="531"/>
      <c r="S1625" s="531"/>
      <c r="T1625" s="531"/>
      <c r="U1625" s="531"/>
    </row>
    <row r="1626" spans="1:21" ht="15" customHeight="1">
      <c r="A1626" s="528" t="str">
        <f t="shared" si="58"/>
        <v>IndRTS:     ECR Base Demand Revenue</v>
      </c>
      <c r="B1626" s="529" t="str">
        <f t="shared" si="57"/>
        <v>IndRTS</v>
      </c>
      <c r="C1626" s="767" t="s">
        <v>1282</v>
      </c>
      <c r="D1626" s="531">
        <v>94.624395624034705</v>
      </c>
      <c r="E1626" s="531">
        <v>94.092589934012906</v>
      </c>
      <c r="F1626" s="531">
        <v>97.138406156185795</v>
      </c>
      <c r="G1626" s="531">
        <v>92.980355931733001</v>
      </c>
      <c r="H1626" s="531">
        <v>94.032968685175007</v>
      </c>
      <c r="I1626" s="531">
        <v>86.944377986767194</v>
      </c>
      <c r="J1626" s="531">
        <v>102.291254460972</v>
      </c>
      <c r="K1626" s="531">
        <v>100.417576435925</v>
      </c>
      <c r="L1626" s="531">
        <v>98.167553804589204</v>
      </c>
      <c r="M1626" s="531">
        <v>96.8223427646235</v>
      </c>
      <c r="N1626" s="531">
        <v>101.677626474379</v>
      </c>
      <c r="O1626" s="531">
        <v>96.314368575161893</v>
      </c>
      <c r="P1626" s="531">
        <v>94.032968685175007</v>
      </c>
      <c r="Q1626" s="531">
        <v>86.944377986767194</v>
      </c>
      <c r="R1626" s="531">
        <v>93.216356710395303</v>
      </c>
      <c r="S1626" s="531">
        <v>102.06183764612</v>
      </c>
      <c r="T1626" s="531">
        <v>99.5128589667206</v>
      </c>
      <c r="U1626" s="531">
        <v>98.979307211524699</v>
      </c>
    </row>
    <row r="1627" spans="1:21" ht="15" customHeight="1">
      <c r="A1627" s="528" t="str">
        <f t="shared" si="58"/>
        <v>IndRTS:     ECR Peak Demand Revenue</v>
      </c>
      <c r="B1627" s="529" t="str">
        <f t="shared" si="57"/>
        <v>IndRTS</v>
      </c>
      <c r="C1627" s="532" t="s">
        <v>1297</v>
      </c>
      <c r="D1627" s="531">
        <v>91.067227407771398</v>
      </c>
      <c r="E1627" s="531">
        <v>91.5760489746487</v>
      </c>
      <c r="F1627" s="531">
        <v>91.898075078034793</v>
      </c>
      <c r="G1627" s="531">
        <v>86.412414375393794</v>
      </c>
      <c r="H1627" s="531">
        <v>93.606574876614303</v>
      </c>
      <c r="I1627" s="531">
        <v>84.446668797146103</v>
      </c>
      <c r="J1627" s="531">
        <v>94.255785260734896</v>
      </c>
      <c r="K1627" s="531">
        <v>94.099415303831094</v>
      </c>
      <c r="L1627" s="531">
        <v>94.477189381230104</v>
      </c>
      <c r="M1627" s="531">
        <v>94.232793555928694</v>
      </c>
      <c r="N1627" s="531">
        <v>96.192417825449795</v>
      </c>
      <c r="O1627" s="531">
        <v>89.510919214743296</v>
      </c>
      <c r="P1627" s="531">
        <v>93.606574876614303</v>
      </c>
      <c r="Q1627" s="531">
        <v>84.446668797146103</v>
      </c>
      <c r="R1627" s="531">
        <v>95.958021718703606</v>
      </c>
      <c r="S1627" s="531">
        <v>99.337432388823601</v>
      </c>
      <c r="T1627" s="531">
        <v>95.330602354324</v>
      </c>
      <c r="U1627" s="531">
        <v>92.232826360113904</v>
      </c>
    </row>
    <row r="1628" spans="1:21" ht="15.75" customHeight="1" thickBot="1">
      <c r="A1628" s="528" t="str">
        <f t="shared" si="58"/>
        <v>IndRTS:     ECR Int Demand Revenue</v>
      </c>
      <c r="B1628" s="529" t="str">
        <f t="shared" si="57"/>
        <v>IndRTS</v>
      </c>
      <c r="C1628" s="532" t="s">
        <v>1298</v>
      </c>
      <c r="D1628" s="553">
        <v>92.659496231364301</v>
      </c>
      <c r="E1628" s="553">
        <v>92.370961486652007</v>
      </c>
      <c r="F1628" s="553">
        <v>92.753593795891405</v>
      </c>
      <c r="G1628" s="553">
        <v>88.262969836237502</v>
      </c>
      <c r="H1628" s="553">
        <v>91.517156807783195</v>
      </c>
      <c r="I1628" s="553">
        <v>82.453174386736194</v>
      </c>
      <c r="J1628" s="553">
        <v>96.745982951476293</v>
      </c>
      <c r="K1628" s="553">
        <v>96.176930695213201</v>
      </c>
      <c r="L1628" s="553">
        <v>96.129079821998104</v>
      </c>
      <c r="M1628" s="553">
        <v>95.0507675756553</v>
      </c>
      <c r="N1628" s="553">
        <v>97.087914448314194</v>
      </c>
      <c r="O1628" s="553">
        <v>91.427830305785093</v>
      </c>
      <c r="P1628" s="553">
        <v>91.517156807783195</v>
      </c>
      <c r="Q1628" s="553">
        <v>82.453174386736194</v>
      </c>
      <c r="R1628" s="553">
        <v>94.041925000433594</v>
      </c>
      <c r="S1628" s="553">
        <v>104.501348545094</v>
      </c>
      <c r="T1628" s="553">
        <v>97.472421747618696</v>
      </c>
      <c r="U1628" s="553">
        <v>94.463093793037402</v>
      </c>
    </row>
    <row r="1629" spans="1:21" ht="15" customHeight="1">
      <c r="A1629" s="528" t="str">
        <f t="shared" si="58"/>
        <v>IndRTS:     ECR Base Demand Revenue</v>
      </c>
      <c r="B1629" s="529" t="str">
        <f t="shared" si="57"/>
        <v>IndRTS</v>
      </c>
      <c r="C1629" s="771" t="s">
        <v>1282</v>
      </c>
      <c r="D1629" s="531">
        <v>278.35111926317001</v>
      </c>
      <c r="E1629" s="531">
        <v>278.03960039531302</v>
      </c>
      <c r="F1629" s="531">
        <v>281.79007503011201</v>
      </c>
      <c r="G1629" s="531">
        <v>267.65574014336403</v>
      </c>
      <c r="H1629" s="531">
        <v>279.15670036957198</v>
      </c>
      <c r="I1629" s="531">
        <v>253.84422117064901</v>
      </c>
      <c r="J1629" s="531">
        <v>293.293022673184</v>
      </c>
      <c r="K1629" s="531">
        <v>290.69392243496901</v>
      </c>
      <c r="L1629" s="531">
        <v>288.77382300781699</v>
      </c>
      <c r="M1629" s="531">
        <v>286.105903896207</v>
      </c>
      <c r="N1629" s="531">
        <v>294.95795874814399</v>
      </c>
      <c r="O1629" s="531">
        <v>277.25311809569001</v>
      </c>
      <c r="P1629" s="531">
        <v>279.15670036957198</v>
      </c>
      <c r="Q1629" s="531">
        <v>253.84422117064901</v>
      </c>
      <c r="R1629" s="531">
        <v>283.21630342953199</v>
      </c>
      <c r="S1629" s="531">
        <v>305.90061858003799</v>
      </c>
      <c r="T1629" s="531">
        <v>292.31588306866303</v>
      </c>
      <c r="U1629" s="531">
        <v>285.675227364676</v>
      </c>
    </row>
    <row r="1630" spans="1:21" ht="15" customHeight="1">
      <c r="A1630" s="528" t="str">
        <f t="shared" si="58"/>
        <v>IndRTS:Total ECR Base Revenues</v>
      </c>
      <c r="B1630" s="529" t="str">
        <f t="shared" si="57"/>
        <v>IndRTS</v>
      </c>
      <c r="C1630" s="533" t="s">
        <v>1283</v>
      </c>
      <c r="D1630" s="539">
        <v>278.35111926317001</v>
      </c>
      <c r="E1630" s="539">
        <v>278.03960039531302</v>
      </c>
      <c r="F1630" s="539">
        <v>281.79007503011201</v>
      </c>
      <c r="G1630" s="539">
        <v>267.65574014336403</v>
      </c>
      <c r="H1630" s="539">
        <v>279.15670036957198</v>
      </c>
      <c r="I1630" s="539">
        <v>253.84422117064901</v>
      </c>
      <c r="J1630" s="539">
        <v>293.293022673184</v>
      </c>
      <c r="K1630" s="539">
        <v>290.69392243496901</v>
      </c>
      <c r="L1630" s="539">
        <v>288.77382300781699</v>
      </c>
      <c r="M1630" s="539">
        <v>286.105903896207</v>
      </c>
      <c r="N1630" s="539">
        <v>294.95795874814399</v>
      </c>
      <c r="O1630" s="539">
        <v>277.25311809569001</v>
      </c>
      <c r="P1630" s="539">
        <v>279.15670036957198</v>
      </c>
      <c r="Q1630" s="539">
        <v>253.84422117064901</v>
      </c>
      <c r="R1630" s="539">
        <v>283.21630342953199</v>
      </c>
      <c r="S1630" s="539">
        <v>305.90061858003799</v>
      </c>
      <c r="T1630" s="539">
        <v>292.31588306866303</v>
      </c>
      <c r="U1630" s="539">
        <v>285.675227364676</v>
      </c>
    </row>
    <row r="1631" spans="1:21" ht="15" customHeight="1">
      <c r="A1631" s="528" t="str">
        <f t="shared" si="58"/>
        <v>IndRTS:</v>
      </c>
      <c r="B1631" s="529" t="str">
        <f t="shared" si="57"/>
        <v>IndRTS</v>
      </c>
      <c r="C1631" s="532"/>
      <c r="D1631" s="531"/>
      <c r="E1631" s="531"/>
      <c r="F1631" s="531"/>
      <c r="G1631" s="531"/>
      <c r="H1631" s="531"/>
      <c r="I1631" s="531"/>
      <c r="J1631" s="531"/>
      <c r="K1631" s="531"/>
      <c r="L1631" s="531"/>
      <c r="M1631" s="531"/>
      <c r="N1631" s="531"/>
      <c r="O1631" s="531"/>
      <c r="P1631" s="531"/>
      <c r="Q1631" s="531"/>
      <c r="R1631" s="531"/>
      <c r="S1631" s="531"/>
      <c r="T1631" s="531"/>
      <c r="U1631" s="531"/>
    </row>
    <row r="1632" spans="1:21" ht="15.75" customHeight="1" thickBot="1">
      <c r="A1632" s="528" t="str">
        <f t="shared" si="58"/>
        <v>IndRTS:Total Non Fuel Base Revenue</v>
      </c>
      <c r="B1632" s="529" t="str">
        <f t="shared" si="57"/>
        <v>IndRTS</v>
      </c>
      <c r="C1632" s="530" t="s">
        <v>1284</v>
      </c>
      <c r="D1632" s="539">
        <v>2520.0682841831599</v>
      </c>
      <c r="E1632" s="539">
        <v>2565.1529453762901</v>
      </c>
      <c r="F1632" s="539">
        <v>2615.1861306897799</v>
      </c>
      <c r="G1632" s="539">
        <v>2530.1066128492998</v>
      </c>
      <c r="H1632" s="539">
        <v>2573.5754927093999</v>
      </c>
      <c r="I1632" s="539">
        <v>2259.40841335191</v>
      </c>
      <c r="J1632" s="539">
        <v>2687.8166842665901</v>
      </c>
      <c r="K1632" s="539">
        <v>2771.2283732122501</v>
      </c>
      <c r="L1632" s="539">
        <v>2613.61907203804</v>
      </c>
      <c r="M1632" s="539">
        <v>2639.22914003508</v>
      </c>
      <c r="N1632" s="539">
        <v>2734.7727746082901</v>
      </c>
      <c r="O1632" s="539">
        <v>2626.1284751039798</v>
      </c>
      <c r="P1632" s="539">
        <v>2574.3423163054199</v>
      </c>
      <c r="Q1632" s="539">
        <v>2260.0521825218302</v>
      </c>
      <c r="R1632" s="539">
        <v>2666.7522221372301</v>
      </c>
      <c r="S1632" s="539">
        <v>2789.95987301887</v>
      </c>
      <c r="T1632" s="539">
        <v>2858.06914330378</v>
      </c>
      <c r="U1632" s="539">
        <v>2726.4293326971601</v>
      </c>
    </row>
    <row r="1633" spans="1:21" ht="15" customHeight="1">
      <c r="A1633" s="528" t="str">
        <f t="shared" si="58"/>
        <v>IndRTS:</v>
      </c>
      <c r="B1633" s="529" t="str">
        <f t="shared" si="57"/>
        <v>IndRTS</v>
      </c>
      <c r="C1633" s="532"/>
      <c r="D1633" s="531"/>
      <c r="E1633" s="531"/>
      <c r="F1633" s="531"/>
      <c r="G1633" s="531"/>
      <c r="H1633" s="531"/>
      <c r="I1633" s="531"/>
      <c r="J1633" s="531"/>
      <c r="K1633" s="531"/>
      <c r="L1633" s="531"/>
      <c r="M1633" s="531"/>
      <c r="N1633" s="531"/>
      <c r="O1633" s="531"/>
      <c r="P1633" s="531"/>
      <c r="Q1633" s="531"/>
      <c r="R1633" s="531"/>
      <c r="S1633" s="531"/>
      <c r="T1633" s="531"/>
      <c r="U1633" s="531"/>
    </row>
    <row r="1634" spans="1:21" ht="15" customHeight="1">
      <c r="A1634" s="528" t="str">
        <f t="shared" si="58"/>
        <v>IndRTS:Base Fuel Revenue:</v>
      </c>
      <c r="B1634" s="529" t="str">
        <f t="shared" si="57"/>
        <v>IndRTS</v>
      </c>
      <c r="C1634" s="533" t="s">
        <v>1270</v>
      </c>
      <c r="D1634" s="531"/>
      <c r="E1634" s="531"/>
      <c r="F1634" s="531"/>
      <c r="G1634" s="531"/>
      <c r="H1634" s="531"/>
      <c r="I1634" s="531"/>
      <c r="J1634" s="531"/>
      <c r="K1634" s="531"/>
      <c r="L1634" s="531"/>
      <c r="M1634" s="531"/>
      <c r="N1634" s="531"/>
      <c r="O1634" s="531"/>
      <c r="P1634" s="531"/>
      <c r="Q1634" s="531"/>
      <c r="R1634" s="531"/>
      <c r="S1634" s="531"/>
      <c r="T1634" s="531"/>
      <c r="U1634" s="531"/>
    </row>
    <row r="1635" spans="1:21" s="507" customFormat="1" ht="15" customHeight="1">
      <c r="A1635" s="528" t="str">
        <f t="shared" si="58"/>
        <v>IndRTS:     Base Fuel Rate - $/Mwh</v>
      </c>
      <c r="B1635" s="529" t="str">
        <f t="shared" si="57"/>
        <v>IndRTS</v>
      </c>
      <c r="C1635" s="537" t="s">
        <v>1271</v>
      </c>
      <c r="D1635" s="538">
        <v>27.25</v>
      </c>
      <c r="E1635" s="538">
        <v>27.25</v>
      </c>
      <c r="F1635" s="538">
        <v>27.25</v>
      </c>
      <c r="G1635" s="538">
        <v>27.25</v>
      </c>
      <c r="H1635" s="538">
        <v>27.25</v>
      </c>
      <c r="I1635" s="538">
        <v>27.25</v>
      </c>
      <c r="J1635" s="538">
        <v>27.25</v>
      </c>
      <c r="K1635" s="538">
        <v>27.25</v>
      </c>
      <c r="L1635" s="538">
        <v>27.25</v>
      </c>
      <c r="M1635" s="538">
        <v>27.25</v>
      </c>
      <c r="N1635" s="538">
        <v>27.25</v>
      </c>
      <c r="O1635" s="538">
        <v>27.25</v>
      </c>
      <c r="P1635" s="538">
        <v>27.25</v>
      </c>
      <c r="Q1635" s="538">
        <v>27.25</v>
      </c>
      <c r="R1635" s="538">
        <v>27.25</v>
      </c>
      <c r="S1635" s="538">
        <v>27.25</v>
      </c>
      <c r="T1635" s="538">
        <v>27.25</v>
      </c>
      <c r="U1635" s="538">
        <v>27.25</v>
      </c>
    </row>
    <row r="1636" spans="1:21" ht="15" customHeight="1">
      <c r="A1636" s="528" t="str">
        <f t="shared" si="58"/>
        <v>IndRTS:Total Base Fuel Revenue</v>
      </c>
      <c r="B1636" s="529" t="str">
        <f t="shared" si="57"/>
        <v>IndRTS</v>
      </c>
      <c r="C1636" s="533" t="s">
        <v>1272</v>
      </c>
      <c r="D1636" s="539">
        <v>2092.43999193329</v>
      </c>
      <c r="E1636" s="539">
        <v>2217.53843751555</v>
      </c>
      <c r="F1636" s="539">
        <v>2299.0688722140899</v>
      </c>
      <c r="G1636" s="539">
        <v>2317.3825507275301</v>
      </c>
      <c r="H1636" s="539">
        <v>2208.73515460927</v>
      </c>
      <c r="I1636" s="539">
        <v>1789.9576908783499</v>
      </c>
      <c r="J1636" s="539">
        <v>2310.9015042425699</v>
      </c>
      <c r="K1636" s="539">
        <v>2580.5435715671902</v>
      </c>
      <c r="L1636" s="539">
        <v>2169.2630836496</v>
      </c>
      <c r="M1636" s="539">
        <v>2281.4810698281899</v>
      </c>
      <c r="N1636" s="539">
        <v>2400.1575820981402</v>
      </c>
      <c r="O1636" s="539">
        <v>2415.8091916699</v>
      </c>
      <c r="P1636" s="539">
        <v>2210.85441860434</v>
      </c>
      <c r="Q1636" s="539">
        <v>1791.73687037937</v>
      </c>
      <c r="R1636" s="539">
        <v>2385.4647343421502</v>
      </c>
      <c r="S1636" s="539">
        <v>2361.1421757826001</v>
      </c>
      <c r="T1636" s="539">
        <v>2785.4739563366102</v>
      </c>
      <c r="U1636" s="539">
        <v>2546.17966702802</v>
      </c>
    </row>
    <row r="1637" spans="1:21" ht="15" customHeight="1">
      <c r="A1637" s="528" t="str">
        <f t="shared" si="58"/>
        <v>IndRTS:</v>
      </c>
      <c r="B1637" s="529" t="str">
        <f t="shared" si="57"/>
        <v>IndRTS</v>
      </c>
      <c r="C1637" s="532"/>
      <c r="D1637" s="531"/>
      <c r="E1637" s="531"/>
      <c r="F1637" s="531"/>
      <c r="G1637" s="531"/>
      <c r="H1637" s="531"/>
      <c r="I1637" s="531"/>
      <c r="J1637" s="531"/>
      <c r="K1637" s="531"/>
      <c r="L1637" s="531"/>
      <c r="M1637" s="531"/>
      <c r="N1637" s="531"/>
      <c r="O1637" s="531"/>
      <c r="P1637" s="531"/>
      <c r="Q1637" s="531"/>
      <c r="R1637" s="531"/>
      <c r="S1637" s="531"/>
      <c r="T1637" s="531"/>
      <c r="U1637" s="531"/>
    </row>
    <row r="1638" spans="1:21" ht="15" customHeight="1">
      <c r="A1638" s="528" t="str">
        <f t="shared" si="58"/>
        <v>IndRTS:TOTAL BASE REVENUE</v>
      </c>
      <c r="B1638" s="529" t="str">
        <f t="shared" si="57"/>
        <v>IndRTS</v>
      </c>
      <c r="C1638" s="533" t="s">
        <v>1273</v>
      </c>
      <c r="D1638" s="539">
        <v>4612.5082761164604</v>
      </c>
      <c r="E1638" s="539">
        <v>4782.6913828918496</v>
      </c>
      <c r="F1638" s="539">
        <v>4914.2550029038703</v>
      </c>
      <c r="G1638" s="539">
        <v>4847.4891635768399</v>
      </c>
      <c r="H1638" s="539">
        <v>4782.3106473186799</v>
      </c>
      <c r="I1638" s="539">
        <v>4049.3661042302701</v>
      </c>
      <c r="J1638" s="539">
        <v>4998.7181885091704</v>
      </c>
      <c r="K1638" s="539">
        <v>5351.7719447794398</v>
      </c>
      <c r="L1638" s="539">
        <v>4782.8821556876501</v>
      </c>
      <c r="M1638" s="539">
        <v>4920.7102098632704</v>
      </c>
      <c r="N1638" s="539">
        <v>5134.9303567064399</v>
      </c>
      <c r="O1638" s="539">
        <v>5041.9376667738898</v>
      </c>
      <c r="P1638" s="539">
        <v>4785.1967349097704</v>
      </c>
      <c r="Q1638" s="539">
        <v>4051.7890529012102</v>
      </c>
      <c r="R1638" s="539">
        <v>5052.2169564793903</v>
      </c>
      <c r="S1638" s="539">
        <v>5151.1020488014701</v>
      </c>
      <c r="T1638" s="539">
        <v>5643.5430996404002</v>
      </c>
      <c r="U1638" s="539">
        <v>5272.6089997251802</v>
      </c>
    </row>
    <row r="1639" spans="1:21" ht="15" customHeight="1">
      <c r="A1639" s="528" t="str">
        <f t="shared" si="58"/>
        <v>IndRTS:</v>
      </c>
      <c r="B1639" s="529" t="str">
        <f t="shared" si="57"/>
        <v>IndRTS</v>
      </c>
      <c r="C1639" s="532"/>
      <c r="D1639" s="531"/>
      <c r="E1639" s="531"/>
      <c r="F1639" s="531"/>
      <c r="G1639" s="531"/>
      <c r="H1639" s="531"/>
      <c r="I1639" s="531"/>
      <c r="J1639" s="531"/>
      <c r="K1639" s="531"/>
      <c r="L1639" s="531"/>
      <c r="M1639" s="531"/>
      <c r="N1639" s="531"/>
      <c r="O1639" s="531"/>
      <c r="P1639" s="531"/>
      <c r="Q1639" s="531"/>
      <c r="R1639" s="531"/>
      <c r="S1639" s="531"/>
      <c r="T1639" s="531"/>
      <c r="U1639" s="531"/>
    </row>
    <row r="1640" spans="1:21" ht="15" customHeight="1">
      <c r="A1640" s="528" t="str">
        <f t="shared" si="58"/>
        <v>IndRTS:DSM Revenues:</v>
      </c>
      <c r="B1640" s="529" t="str">
        <f t="shared" si="57"/>
        <v>IndRTS</v>
      </c>
      <c r="C1640" s="533" t="s">
        <v>1532</v>
      </c>
      <c r="D1640" s="531"/>
      <c r="E1640" s="531"/>
      <c r="F1640" s="531"/>
      <c r="G1640" s="531"/>
      <c r="H1640" s="531"/>
      <c r="I1640" s="531"/>
      <c r="J1640" s="531"/>
      <c r="K1640" s="531"/>
      <c r="L1640" s="531"/>
      <c r="M1640" s="531"/>
      <c r="N1640" s="531"/>
      <c r="O1640" s="531"/>
      <c r="P1640" s="531"/>
      <c r="Q1640" s="531"/>
      <c r="R1640" s="531"/>
      <c r="S1640" s="531"/>
      <c r="T1640" s="531"/>
      <c r="U1640" s="531"/>
    </row>
    <row r="1641" spans="1:21" s="505" customFormat="1" ht="15" customHeight="1">
      <c r="A1641" s="528" t="str">
        <f t="shared" si="58"/>
        <v>IndRTS:     DSM Rate $/Mwh</v>
      </c>
      <c r="B1641" s="529" t="str">
        <f t="shared" si="57"/>
        <v>IndRTS</v>
      </c>
      <c r="C1641" s="540" t="s">
        <v>1531</v>
      </c>
      <c r="D1641" s="541">
        <v>0</v>
      </c>
      <c r="E1641" s="541">
        <v>0</v>
      </c>
      <c r="F1641" s="541">
        <v>0</v>
      </c>
      <c r="G1641" s="541">
        <v>0</v>
      </c>
      <c r="H1641" s="541">
        <v>0</v>
      </c>
      <c r="I1641" s="541">
        <v>0</v>
      </c>
      <c r="J1641" s="541">
        <v>0</v>
      </c>
      <c r="K1641" s="541">
        <v>0</v>
      </c>
      <c r="L1641" s="541">
        <v>0</v>
      </c>
      <c r="M1641" s="541">
        <v>0</v>
      </c>
      <c r="N1641" s="541">
        <v>0</v>
      </c>
      <c r="O1641" s="541">
        <v>0</v>
      </c>
      <c r="P1641" s="541">
        <v>0</v>
      </c>
      <c r="Q1641" s="541">
        <v>0</v>
      </c>
      <c r="R1641" s="541">
        <v>0</v>
      </c>
      <c r="S1641" s="541">
        <v>0</v>
      </c>
      <c r="T1641" s="541">
        <v>0</v>
      </c>
      <c r="U1641" s="541">
        <v>0</v>
      </c>
    </row>
    <row r="1642" spans="1:21" ht="15" customHeight="1">
      <c r="A1642" s="528" t="str">
        <f t="shared" si="58"/>
        <v>IndRTS:     DSM Revenues</v>
      </c>
      <c r="B1642" s="529" t="str">
        <f t="shared" si="57"/>
        <v>IndRTS</v>
      </c>
      <c r="C1642" s="532" t="s">
        <v>1530</v>
      </c>
      <c r="D1642" s="531">
        <v>0</v>
      </c>
      <c r="E1642" s="531">
        <v>0</v>
      </c>
      <c r="F1642" s="531">
        <v>0</v>
      </c>
      <c r="G1642" s="531">
        <v>0</v>
      </c>
      <c r="H1642" s="531">
        <v>0</v>
      </c>
      <c r="I1642" s="531">
        <v>0</v>
      </c>
      <c r="J1642" s="531">
        <v>0</v>
      </c>
      <c r="K1642" s="531">
        <v>0</v>
      </c>
      <c r="L1642" s="531">
        <v>0</v>
      </c>
      <c r="M1642" s="531">
        <v>0</v>
      </c>
      <c r="N1642" s="531">
        <v>0</v>
      </c>
      <c r="O1642" s="531">
        <v>0</v>
      </c>
      <c r="P1642" s="531">
        <v>0</v>
      </c>
      <c r="Q1642" s="531">
        <v>0</v>
      </c>
      <c r="R1642" s="531">
        <v>0</v>
      </c>
      <c r="S1642" s="531">
        <v>0</v>
      </c>
      <c r="T1642" s="531">
        <v>0</v>
      </c>
      <c r="U1642" s="531">
        <v>0</v>
      </c>
    </row>
    <row r="1643" spans="1:21" ht="15" customHeight="1">
      <c r="A1643" s="528" t="str">
        <f t="shared" si="58"/>
        <v>IndRTS:</v>
      </c>
      <c r="B1643" s="529" t="str">
        <f t="shared" si="57"/>
        <v>IndRTS</v>
      </c>
      <c r="C1643" s="532"/>
      <c r="D1643" s="531"/>
      <c r="E1643" s="531"/>
      <c r="F1643" s="531"/>
      <c r="G1643" s="531"/>
      <c r="H1643" s="531"/>
      <c r="I1643" s="531"/>
      <c r="J1643" s="531"/>
      <c r="K1643" s="531"/>
      <c r="L1643" s="531"/>
      <c r="M1643" s="531"/>
      <c r="N1643" s="531"/>
      <c r="O1643" s="531"/>
      <c r="P1643" s="531"/>
      <c r="Q1643" s="531"/>
      <c r="R1643" s="531"/>
      <c r="S1643" s="531"/>
      <c r="T1643" s="531"/>
      <c r="U1643" s="531"/>
    </row>
    <row r="1644" spans="1:21" ht="15" customHeight="1">
      <c r="A1644" s="528" t="str">
        <f t="shared" si="58"/>
        <v>IndRTS:FAC Revenues:</v>
      </c>
      <c r="B1644" s="529" t="str">
        <f t="shared" si="57"/>
        <v>IndRTS</v>
      </c>
      <c r="C1644" s="533" t="s">
        <v>1529</v>
      </c>
      <c r="D1644" s="531"/>
      <c r="E1644" s="531"/>
      <c r="F1644" s="531"/>
      <c r="G1644" s="531"/>
      <c r="H1644" s="531"/>
      <c r="I1644" s="531"/>
      <c r="J1644" s="531"/>
      <c r="K1644" s="531"/>
      <c r="L1644" s="531"/>
      <c r="M1644" s="531"/>
      <c r="N1644" s="531"/>
      <c r="O1644" s="531"/>
      <c r="P1644" s="531"/>
      <c r="Q1644" s="531"/>
      <c r="R1644" s="531"/>
      <c r="S1644" s="531"/>
      <c r="T1644" s="531"/>
      <c r="U1644" s="531"/>
    </row>
    <row r="1645" spans="1:21" s="506" customFormat="1" ht="15" customHeight="1">
      <c r="A1645" s="528" t="str">
        <f t="shared" si="58"/>
        <v>IndRTS:     Current Month FAC $/mwh (Accrual rate)</v>
      </c>
      <c r="B1645" s="529" t="str">
        <f t="shared" si="57"/>
        <v>IndRTS</v>
      </c>
      <c r="C1645" s="542" t="s">
        <v>1528</v>
      </c>
      <c r="D1645" s="543">
        <v>-2.4507854816410899E-3</v>
      </c>
      <c r="E1645" s="543">
        <v>-2.4360419095112401E-3</v>
      </c>
      <c r="F1645" s="543">
        <v>-2.36603815085103E-3</v>
      </c>
      <c r="G1645" s="543">
        <v>-3.02463658923534E-3</v>
      </c>
      <c r="H1645" s="543">
        <v>-2.8084785183691398E-3</v>
      </c>
      <c r="I1645" s="543">
        <v>-3.1046603633919701E-3</v>
      </c>
      <c r="J1645" s="543">
        <v>-2.7311470702323501E-3</v>
      </c>
      <c r="K1645" s="543">
        <v>-2.5525301678445199E-3</v>
      </c>
      <c r="L1645" s="543">
        <v>-3.9548060476964301E-3</v>
      </c>
      <c r="M1645" s="543">
        <v>-3.9659784497303998E-3</v>
      </c>
      <c r="N1645" s="543">
        <v>-4.1615167796241097E-3</v>
      </c>
      <c r="O1645" s="543">
        <v>-4.2301961717768803E-3</v>
      </c>
      <c r="P1645" s="543">
        <v>-4.26885758540195E-3</v>
      </c>
      <c r="Q1645" s="543">
        <v>-4.43220442485743E-3</v>
      </c>
      <c r="R1645" s="543">
        <v>-3.73436466750059E-3</v>
      </c>
      <c r="S1645" s="543">
        <v>-3.6910224097397798E-3</v>
      </c>
      <c r="T1645" s="543">
        <v>-3.9375257554647098E-3</v>
      </c>
      <c r="U1645" s="543">
        <v>-3.3183687359258801E-3</v>
      </c>
    </row>
    <row r="1646" spans="1:21" ht="15" customHeight="1">
      <c r="A1646" s="528" t="str">
        <f t="shared" si="58"/>
        <v>IndRTS:     FAC Revenue (Accrual Month)</v>
      </c>
      <c r="B1646" s="529" t="str">
        <f t="shared" si="57"/>
        <v>IndRTS</v>
      </c>
      <c r="C1646" s="532" t="s">
        <v>1527</v>
      </c>
      <c r="D1646" s="531">
        <v>-188.18794691505701</v>
      </c>
      <c r="E1646" s="531">
        <v>-198.23914017394301</v>
      </c>
      <c r="F1646" s="531">
        <v>-199.62145552633399</v>
      </c>
      <c r="G1646" s="531">
        <v>-257.21981850224</v>
      </c>
      <c r="H1646" s="531">
        <v>-227.63982511878501</v>
      </c>
      <c r="I1646" s="531">
        <v>-203.934337431876</v>
      </c>
      <c r="J1646" s="531">
        <v>-231.61144487734401</v>
      </c>
      <c r="K1646" s="531">
        <v>-241.721662967431</v>
      </c>
      <c r="L1646" s="531">
        <v>-314.82622980778302</v>
      </c>
      <c r="M1646" s="531">
        <v>-332.04788096904502</v>
      </c>
      <c r="N1646" s="531">
        <v>-366.54297437223801</v>
      </c>
      <c r="O1646" s="531">
        <v>-375.02190070992299</v>
      </c>
      <c r="P1646" s="531">
        <v>-346.34211578269998</v>
      </c>
      <c r="Q1646" s="531">
        <v>-291.425471011951</v>
      </c>
      <c r="R1646" s="531">
        <v>-326.90624658701</v>
      </c>
      <c r="S1646" s="531">
        <v>-319.81756636313099</v>
      </c>
      <c r="T1646" s="531">
        <v>-402.49084199088497</v>
      </c>
      <c r="U1646" s="531">
        <v>-310.061027637282</v>
      </c>
    </row>
    <row r="1647" spans="1:21" ht="15" customHeight="1">
      <c r="A1647" s="528" t="str">
        <f t="shared" si="58"/>
        <v>IndRTS:</v>
      </c>
      <c r="B1647" s="529" t="str">
        <f t="shared" si="57"/>
        <v>IndRTS</v>
      </c>
      <c r="C1647" s="532"/>
      <c r="D1647" s="531"/>
      <c r="E1647" s="531"/>
      <c r="F1647" s="531"/>
      <c r="G1647" s="531"/>
      <c r="H1647" s="531"/>
      <c r="I1647" s="531"/>
      <c r="J1647" s="531"/>
      <c r="K1647" s="531"/>
      <c r="L1647" s="531"/>
      <c r="M1647" s="531"/>
      <c r="N1647" s="531"/>
      <c r="O1647" s="531"/>
      <c r="P1647" s="531"/>
      <c r="Q1647" s="531"/>
      <c r="R1647" s="531"/>
      <c r="S1647" s="531"/>
      <c r="T1647" s="531"/>
      <c r="U1647" s="531"/>
    </row>
    <row r="1648" spans="1:21" ht="15" customHeight="1">
      <c r="A1648" s="528" t="str">
        <f t="shared" si="58"/>
        <v>IndRTS:OSS Tracker Adjustment Clause:</v>
      </c>
      <c r="B1648" s="529" t="str">
        <f t="shared" si="57"/>
        <v>IndRTS</v>
      </c>
      <c r="C1648" s="533" t="s">
        <v>1526</v>
      </c>
      <c r="D1648" s="531"/>
      <c r="E1648" s="531"/>
      <c r="F1648" s="531"/>
      <c r="G1648" s="531"/>
      <c r="H1648" s="531"/>
      <c r="I1648" s="531"/>
      <c r="J1648" s="531"/>
      <c r="K1648" s="531"/>
      <c r="L1648" s="531"/>
      <c r="M1648" s="531"/>
      <c r="N1648" s="531"/>
      <c r="O1648" s="531"/>
      <c r="P1648" s="531"/>
      <c r="Q1648" s="531"/>
      <c r="R1648" s="531"/>
      <c r="S1648" s="531"/>
      <c r="T1648" s="531"/>
      <c r="U1648" s="531"/>
    </row>
    <row r="1649" spans="1:21" s="506" customFormat="1" ht="15" customHeight="1">
      <c r="A1649" s="528" t="str">
        <f t="shared" si="58"/>
        <v>IndRTS:     Current Month OSS Tracker $/mwh</v>
      </c>
      <c r="B1649" s="529" t="str">
        <f t="shared" si="57"/>
        <v>IndRTS</v>
      </c>
      <c r="C1649" s="542" t="s">
        <v>1525</v>
      </c>
      <c r="D1649" s="543">
        <v>-9.3354218900176107E-6</v>
      </c>
      <c r="E1649" s="543">
        <v>-4.39993548351529E-6</v>
      </c>
      <c r="F1649" s="543">
        <v>-3.0774357559959797E-5</v>
      </c>
      <c r="G1649" s="543">
        <v>-2.4647548815680299E-5</v>
      </c>
      <c r="H1649" s="543">
        <v>-1.3097488791228101E-4</v>
      </c>
      <c r="I1649" s="543">
        <v>-1.98685159138145E-4</v>
      </c>
      <c r="J1649" s="543">
        <v>-5.4013953680060601E-5</v>
      </c>
      <c r="K1649" s="543">
        <v>-3.72611514784745E-5</v>
      </c>
      <c r="L1649" s="543">
        <v>-5.0552795825971E-5</v>
      </c>
      <c r="M1649" s="543">
        <v>-2.7459077699758099E-5</v>
      </c>
      <c r="N1649" s="543">
        <v>-1.4049335381385501E-5</v>
      </c>
      <c r="O1649" s="543">
        <v>-1.5603259539006501E-4</v>
      </c>
      <c r="P1649" s="543">
        <v>-1.8841474772449701E-4</v>
      </c>
      <c r="Q1649" s="543">
        <v>-2.7752427914639499E-4</v>
      </c>
      <c r="R1649" s="543">
        <v>-7.2633541599820595E-5</v>
      </c>
      <c r="S1649" s="543">
        <v>-5.3727282861272703E-5</v>
      </c>
      <c r="T1649" s="543">
        <v>-9.3814381945978297E-5</v>
      </c>
      <c r="U1649" s="543">
        <v>-5.9940936574587103E-5</v>
      </c>
    </row>
    <row r="1650" spans="1:21" ht="15" customHeight="1">
      <c r="A1650" s="528" t="str">
        <f t="shared" si="58"/>
        <v>IndRTS:     OSS Tracker Adjustment Clause</v>
      </c>
      <c r="B1650" s="529" t="str">
        <f t="shared" si="57"/>
        <v>IndRTS</v>
      </c>
      <c r="C1650" s="544" t="s">
        <v>1524</v>
      </c>
      <c r="D1650" s="531">
        <v>-0.716837068045591</v>
      </c>
      <c r="E1650" s="531">
        <v>-0.35805600210215599</v>
      </c>
      <c r="F1650" s="531">
        <v>-2.5964171570088102</v>
      </c>
      <c r="G1650" s="531">
        <v>-2.0960660382995502</v>
      </c>
      <c r="H1650" s="531">
        <v>-10.616104194600499</v>
      </c>
      <c r="I1650" s="531">
        <v>-13.050936831659101</v>
      </c>
      <c r="J1650" s="531">
        <v>-4.58058447006756</v>
      </c>
      <c r="K1650" s="531">
        <v>-3.5285880703474799</v>
      </c>
      <c r="L1650" s="531">
        <v>-4.0243050921304597</v>
      </c>
      <c r="M1650" s="531">
        <v>-2.2989859070436598</v>
      </c>
      <c r="N1650" s="531">
        <v>-1.2374539023512701</v>
      </c>
      <c r="O1650" s="531">
        <v>-13.832843234621301</v>
      </c>
      <c r="P1650" s="531">
        <v>-15.286516606859699</v>
      </c>
      <c r="Q1650" s="531">
        <v>-18.247724160442299</v>
      </c>
      <c r="R1650" s="531">
        <v>-6.3583395235503204</v>
      </c>
      <c r="S1650" s="531">
        <v>-4.6553304056496403</v>
      </c>
      <c r="T1650" s="531">
        <v>-9.5896336748748201</v>
      </c>
      <c r="U1650" s="531">
        <v>-5.60074840105798</v>
      </c>
    </row>
    <row r="1651" spans="1:21" ht="15" customHeight="1">
      <c r="A1651" s="528" t="str">
        <f t="shared" si="58"/>
        <v>IndRTS:</v>
      </c>
      <c r="B1651" s="529" t="str">
        <f t="shared" si="57"/>
        <v>IndRTS</v>
      </c>
      <c r="C1651" s="532"/>
      <c r="D1651" s="531"/>
      <c r="E1651" s="531"/>
      <c r="F1651" s="531"/>
      <c r="G1651" s="531"/>
      <c r="H1651" s="531"/>
      <c r="I1651" s="531"/>
      <c r="J1651" s="531"/>
      <c r="K1651" s="531"/>
      <c r="L1651" s="531"/>
      <c r="M1651" s="531"/>
      <c r="N1651" s="531"/>
      <c r="O1651" s="531"/>
      <c r="P1651" s="531"/>
      <c r="Q1651" s="531"/>
      <c r="R1651" s="531"/>
      <c r="S1651" s="531"/>
      <c r="T1651" s="531"/>
      <c r="U1651" s="531"/>
    </row>
    <row r="1652" spans="1:21" ht="15" customHeight="1">
      <c r="A1652" s="528" t="str">
        <f t="shared" si="58"/>
        <v>IndRTS:ECR Tracker Revenue:</v>
      </c>
      <c r="B1652" s="529" t="str">
        <f t="shared" si="57"/>
        <v>IndRTS</v>
      </c>
      <c r="C1652" s="533" t="s">
        <v>1523</v>
      </c>
      <c r="D1652" s="531"/>
      <c r="E1652" s="531"/>
      <c r="F1652" s="531"/>
      <c r="G1652" s="531"/>
      <c r="H1652" s="531"/>
      <c r="I1652" s="531"/>
      <c r="J1652" s="531"/>
      <c r="K1652" s="531"/>
      <c r="L1652" s="531"/>
      <c r="M1652" s="531"/>
      <c r="N1652" s="531"/>
      <c r="O1652" s="531"/>
      <c r="P1652" s="531"/>
      <c r="Q1652" s="531"/>
      <c r="R1652" s="531"/>
      <c r="S1652" s="531"/>
      <c r="T1652" s="531"/>
      <c r="U1652" s="531"/>
    </row>
    <row r="1653" spans="1:21" s="505" customFormat="1" ht="15" customHeight="1">
      <c r="A1653" s="528" t="str">
        <f t="shared" si="58"/>
        <v>IndRTS:     Current Month ECR $/mwh (Accrual rate)</v>
      </c>
      <c r="B1653" s="529" t="str">
        <f t="shared" si="57"/>
        <v>IndRTS</v>
      </c>
      <c r="C1653" s="540" t="s">
        <v>1522</v>
      </c>
      <c r="D1653" s="541">
        <v>4.9487413968206202E-3</v>
      </c>
      <c r="E1653" s="541">
        <v>6.7364844604936996E-3</v>
      </c>
      <c r="F1653" s="541">
        <v>6.6103460266328396E-3</v>
      </c>
      <c r="G1653" s="541">
        <v>4.8963228022267397E-3</v>
      </c>
      <c r="H1653" s="541">
        <v>4.5019287440679796E-3</v>
      </c>
      <c r="I1653" s="541">
        <v>5.9822354129279304E-3</v>
      </c>
      <c r="J1653" s="541">
        <v>4.7381614772157698E-3</v>
      </c>
      <c r="K1653" s="541">
        <v>4.7538555787364004E-3</v>
      </c>
      <c r="L1653" s="541">
        <v>7.3586694739331401E-3</v>
      </c>
      <c r="M1653" s="541">
        <v>9.5580114962243393E-3</v>
      </c>
      <c r="N1653" s="541">
        <v>9.4199732952557798E-3</v>
      </c>
      <c r="O1653" s="541">
        <v>7.0538315562632204E-3</v>
      </c>
      <c r="P1653" s="541">
        <v>6.9279608751219596E-3</v>
      </c>
      <c r="Q1653" s="541">
        <v>8.7002477639459407E-3</v>
      </c>
      <c r="R1653" s="541">
        <v>8.6391463638434002E-3</v>
      </c>
      <c r="S1653" s="541">
        <v>1.0726458948911E-2</v>
      </c>
      <c r="T1653" s="541">
        <v>8.2098239175580692E-3</v>
      </c>
      <c r="U1653" s="541">
        <v>6.7300807019128502E-3</v>
      </c>
    </row>
    <row r="1654" spans="1:21" ht="15" customHeight="1">
      <c r="A1654" s="528" t="str">
        <f t="shared" si="58"/>
        <v>IndRTS:     ECR Tracker Revenue (Accrual Month)</v>
      </c>
      <c r="B1654" s="529" t="str">
        <f t="shared" ref="B1654:B1690" si="59">B1653</f>
        <v>IndRTS</v>
      </c>
      <c r="C1654" s="532" t="s">
        <v>1521</v>
      </c>
      <c r="D1654" s="531">
        <v>197.30571868468101</v>
      </c>
      <c r="E1654" s="531">
        <v>332.96327713621099</v>
      </c>
      <c r="F1654" s="531">
        <v>291.521547772617</v>
      </c>
      <c r="G1654" s="531">
        <v>262.20397129036797</v>
      </c>
      <c r="H1654" s="531">
        <v>195.90795217740501</v>
      </c>
      <c r="I1654" s="531">
        <v>229.992277876586</v>
      </c>
      <c r="J1654" s="531">
        <v>228.835788616228</v>
      </c>
      <c r="K1654" s="531">
        <v>272.37162016144401</v>
      </c>
      <c r="L1654" s="531">
        <v>301.15937986777197</v>
      </c>
      <c r="M1654" s="531">
        <v>481.415978305397</v>
      </c>
      <c r="N1654" s="531">
        <v>428.43888076972303</v>
      </c>
      <c r="O1654" s="531">
        <v>389.29249522174302</v>
      </c>
      <c r="P1654" s="531">
        <v>301.07850328058203</v>
      </c>
      <c r="Q1654" s="531">
        <v>334.00470308904801</v>
      </c>
      <c r="R1654" s="531">
        <v>439.74270443480998</v>
      </c>
      <c r="S1654" s="531">
        <v>508.00941822878298</v>
      </c>
      <c r="T1654" s="531">
        <v>472.68467176810498</v>
      </c>
      <c r="U1654" s="531">
        <v>373.68070328981503</v>
      </c>
    </row>
    <row r="1655" spans="1:21" ht="15" customHeight="1">
      <c r="A1655" s="528" t="str">
        <f t="shared" si="58"/>
        <v>IndRTS:</v>
      </c>
      <c r="B1655" s="529" t="str">
        <f t="shared" si="59"/>
        <v>IndRTS</v>
      </c>
      <c r="C1655" s="532"/>
      <c r="D1655" s="531"/>
      <c r="E1655" s="531"/>
      <c r="F1655" s="531"/>
      <c r="G1655" s="531"/>
      <c r="H1655" s="531"/>
      <c r="I1655" s="531"/>
      <c r="J1655" s="531"/>
      <c r="K1655" s="531"/>
      <c r="L1655" s="531"/>
      <c r="M1655" s="531"/>
      <c r="N1655" s="531"/>
      <c r="O1655" s="531"/>
      <c r="P1655" s="531"/>
      <c r="Q1655" s="531"/>
      <c r="R1655" s="531"/>
      <c r="S1655" s="531"/>
      <c r="T1655" s="531"/>
      <c r="U1655" s="531"/>
    </row>
    <row r="1656" spans="1:21" ht="15.75" customHeight="1" thickBot="1">
      <c r="A1656" s="528" t="str">
        <f t="shared" si="58"/>
        <v>IndRTS:TOTAL REVENUE (ACCRUED)</v>
      </c>
      <c r="B1656" s="529" t="str">
        <f t="shared" si="59"/>
        <v>IndRTS</v>
      </c>
      <c r="C1656" s="530" t="s">
        <v>1520</v>
      </c>
      <c r="D1656" s="545">
        <v>4620.9092108180403</v>
      </c>
      <c r="E1656" s="545">
        <v>4917.0574638520102</v>
      </c>
      <c r="F1656" s="545">
        <v>5003.55867799315</v>
      </c>
      <c r="G1656" s="545">
        <v>4850.37725032666</v>
      </c>
      <c r="H1656" s="545">
        <v>4739.9626701827001</v>
      </c>
      <c r="I1656" s="545">
        <v>4062.3731078433202</v>
      </c>
      <c r="J1656" s="545">
        <v>4991.3619477779903</v>
      </c>
      <c r="K1656" s="545">
        <v>5378.8933139031096</v>
      </c>
      <c r="L1656" s="545">
        <v>4765.1910006555099</v>
      </c>
      <c r="M1656" s="545">
        <v>5067.7793212925799</v>
      </c>
      <c r="N1656" s="545">
        <v>5195.5888092015703</v>
      </c>
      <c r="O1656" s="545">
        <v>5042.3754180510796</v>
      </c>
      <c r="P1656" s="545">
        <v>4724.64660580079</v>
      </c>
      <c r="Q1656" s="545">
        <v>4076.1205608178602</v>
      </c>
      <c r="R1656" s="545">
        <v>5158.6950748036397</v>
      </c>
      <c r="S1656" s="545">
        <v>5334.6385702614698</v>
      </c>
      <c r="T1656" s="545">
        <v>5704.1472957427504</v>
      </c>
      <c r="U1656" s="545">
        <v>5330.6279269766501</v>
      </c>
    </row>
    <row r="1657" spans="1:21" ht="15" customHeight="1">
      <c r="A1657" s="528" t="str">
        <f t="shared" si="58"/>
        <v>IndRTS:</v>
      </c>
      <c r="B1657" s="529" t="str">
        <f t="shared" si="59"/>
        <v>IndRTS</v>
      </c>
      <c r="C1657" s="532"/>
      <c r="D1657" s="531"/>
      <c r="E1657" s="531"/>
      <c r="F1657" s="531"/>
      <c r="G1657" s="531"/>
      <c r="H1657" s="531"/>
      <c r="I1657" s="531"/>
      <c r="J1657" s="531"/>
      <c r="K1657" s="531"/>
      <c r="L1657" s="531"/>
      <c r="M1657" s="531"/>
      <c r="N1657" s="531"/>
      <c r="O1657" s="531"/>
      <c r="P1657" s="531"/>
      <c r="Q1657" s="531"/>
      <c r="R1657" s="531"/>
      <c r="S1657" s="531"/>
      <c r="T1657" s="531"/>
      <c r="U1657" s="531"/>
    </row>
    <row r="1658" spans="1:21" ht="15" customHeight="1">
      <c r="A1658" s="528" t="str">
        <f t="shared" si="58"/>
        <v>IndRTS:Rate Case Revenue by Tariff by Charge Type</v>
      </c>
      <c r="B1658" s="529" t="str">
        <f t="shared" si="59"/>
        <v>IndRTS</v>
      </c>
      <c r="C1658" s="533" t="s">
        <v>1519</v>
      </c>
      <c r="D1658" s="531"/>
      <c r="E1658" s="531"/>
      <c r="F1658" s="531"/>
      <c r="G1658" s="531"/>
      <c r="H1658" s="531"/>
      <c r="I1658" s="531"/>
      <c r="J1658" s="531"/>
      <c r="K1658" s="531"/>
      <c r="L1658" s="531"/>
      <c r="M1658" s="531"/>
      <c r="N1658" s="531"/>
      <c r="O1658" s="531"/>
      <c r="P1658" s="531"/>
      <c r="Q1658" s="531"/>
      <c r="R1658" s="531"/>
      <c r="S1658" s="531"/>
      <c r="T1658" s="531"/>
      <c r="U1658" s="531"/>
    </row>
    <row r="1659" spans="1:21" ht="15" customHeight="1">
      <c r="A1659" s="528" t="str">
        <f t="shared" si="58"/>
        <v>IndRTS:KPSC Goal Seek Rate Change</v>
      </c>
      <c r="B1659" s="529" t="str">
        <f t="shared" si="59"/>
        <v>IndRTS</v>
      </c>
      <c r="C1659" s="532" t="s">
        <v>1518</v>
      </c>
      <c r="D1659" s="531">
        <v>0</v>
      </c>
      <c r="E1659" s="531">
        <v>0</v>
      </c>
      <c r="F1659" s="531">
        <v>0</v>
      </c>
      <c r="G1659" s="531">
        <v>0</v>
      </c>
      <c r="H1659" s="531">
        <v>0</v>
      </c>
      <c r="I1659" s="531">
        <v>0</v>
      </c>
      <c r="J1659" s="531">
        <v>0</v>
      </c>
      <c r="K1659" s="531">
        <v>0</v>
      </c>
      <c r="L1659" s="531">
        <v>0</v>
      </c>
      <c r="M1659" s="531">
        <v>0</v>
      </c>
      <c r="N1659" s="531">
        <v>0</v>
      </c>
      <c r="O1659" s="531">
        <v>0</v>
      </c>
      <c r="P1659" s="531">
        <v>0</v>
      </c>
      <c r="Q1659" s="531">
        <v>0</v>
      </c>
      <c r="R1659" s="531">
        <v>0</v>
      </c>
      <c r="S1659" s="531">
        <v>0</v>
      </c>
      <c r="T1659" s="531">
        <v>0</v>
      </c>
      <c r="U1659" s="531">
        <v>0</v>
      </c>
    </row>
    <row r="1660" spans="1:21" ht="15" customHeight="1">
      <c r="A1660" s="528" t="str">
        <f t="shared" si="58"/>
        <v>IndRTS:FERC Goal Seek Rate Change Revenue</v>
      </c>
      <c r="B1660" s="529" t="str">
        <f t="shared" si="59"/>
        <v>IndRTS</v>
      </c>
      <c r="C1660" s="532" t="s">
        <v>1517</v>
      </c>
      <c r="D1660" s="531">
        <v>0</v>
      </c>
      <c r="E1660" s="531">
        <v>0</v>
      </c>
      <c r="F1660" s="531">
        <v>0</v>
      </c>
      <c r="G1660" s="531">
        <v>0</v>
      </c>
      <c r="H1660" s="531">
        <v>0</v>
      </c>
      <c r="I1660" s="531">
        <v>0</v>
      </c>
      <c r="J1660" s="531">
        <v>0</v>
      </c>
      <c r="K1660" s="531">
        <v>0</v>
      </c>
      <c r="L1660" s="531">
        <v>0</v>
      </c>
      <c r="M1660" s="531">
        <v>0</v>
      </c>
      <c r="N1660" s="531">
        <v>0</v>
      </c>
      <c r="O1660" s="531">
        <v>0</v>
      </c>
      <c r="P1660" s="531">
        <v>0</v>
      </c>
      <c r="Q1660" s="531">
        <v>0</v>
      </c>
      <c r="R1660" s="531">
        <v>0</v>
      </c>
      <c r="S1660" s="531">
        <v>0</v>
      </c>
      <c r="T1660" s="531">
        <v>0</v>
      </c>
      <c r="U1660" s="531">
        <v>0</v>
      </c>
    </row>
    <row r="1661" spans="1:21" ht="15" customHeight="1">
      <c r="A1661" s="528" t="str">
        <f t="shared" si="58"/>
        <v>IndRTS:Total Revenue by Jurisdiction</v>
      </c>
      <c r="B1661" s="529" t="str">
        <f t="shared" si="59"/>
        <v>IndRTS</v>
      </c>
      <c r="C1661" s="532" t="s">
        <v>1516</v>
      </c>
      <c r="D1661" s="531">
        <v>60503.423793819602</v>
      </c>
      <c r="E1661" s="531">
        <v>51944.330615688297</v>
      </c>
      <c r="F1661" s="531">
        <v>51289.398288195101</v>
      </c>
      <c r="G1661" s="531">
        <v>55253.523140407502</v>
      </c>
      <c r="H1661" s="531">
        <v>60191.856489825899</v>
      </c>
      <c r="I1661" s="531">
        <v>53880.243347128599</v>
      </c>
      <c r="J1661" s="531">
        <v>73402.052274970207</v>
      </c>
      <c r="K1661" s="531">
        <v>73609.0004496529</v>
      </c>
      <c r="L1661" s="531">
        <v>60497.849462005797</v>
      </c>
      <c r="M1661" s="531">
        <v>51893.439396193302</v>
      </c>
      <c r="N1661" s="531">
        <v>51272.772228400499</v>
      </c>
      <c r="O1661" s="531">
        <v>58521.839497326298</v>
      </c>
      <c r="P1661" s="531">
        <v>60152.9806298767</v>
      </c>
      <c r="Q1661" s="531">
        <v>53844.904255413901</v>
      </c>
      <c r="R1661" s="531">
        <v>52998.455462829501</v>
      </c>
      <c r="S1661" s="531">
        <v>50029.790422550701</v>
      </c>
      <c r="T1661" s="531">
        <v>57754.744291306997</v>
      </c>
      <c r="U1661" s="531">
        <v>66856.911950646405</v>
      </c>
    </row>
    <row r="1662" spans="1:21" s="504" customFormat="1" ht="15" customHeight="1">
      <c r="A1662" s="528" t="str">
        <f t="shared" si="58"/>
        <v>IndRTS:Cust Rev % By Tariff</v>
      </c>
      <c r="B1662" s="529" t="str">
        <f t="shared" si="59"/>
        <v>IndRTS</v>
      </c>
      <c r="C1662" s="546" t="s">
        <v>1515</v>
      </c>
      <c r="D1662" s="547">
        <v>1.1440803647060799E-4</v>
      </c>
      <c r="E1662" s="547">
        <v>1.3325954601693001E-4</v>
      </c>
      <c r="F1662" s="547">
        <v>1.3496118392937299E-4</v>
      </c>
      <c r="G1662" s="547">
        <v>1.25278489453241E-4</v>
      </c>
      <c r="H1662" s="547">
        <v>1.15000239561808E-4</v>
      </c>
      <c r="I1662" s="547">
        <v>1.2847154144059501E-4</v>
      </c>
      <c r="J1662" s="547">
        <v>9.4303601894798604E-5</v>
      </c>
      <c r="K1662" s="547">
        <v>9.4038471840608099E-5</v>
      </c>
      <c r="L1662" s="547">
        <v>1.14418578140488E-4</v>
      </c>
      <c r="M1662" s="547">
        <v>1.3339023191644001E-4</v>
      </c>
      <c r="N1662" s="547">
        <v>1.3500494736591901E-4</v>
      </c>
      <c r="O1662" s="547">
        <v>1.18281960639946E-4</v>
      </c>
      <c r="P1662" s="547">
        <v>1.15074562282986E-4</v>
      </c>
      <c r="Q1662" s="547">
        <v>1.2855585893820201E-4</v>
      </c>
      <c r="R1662" s="547">
        <v>1.3060904993457301E-4</v>
      </c>
      <c r="S1662" s="547">
        <v>1.3835912278536901E-4</v>
      </c>
      <c r="T1662" s="547">
        <v>1.19852974867068E-4</v>
      </c>
      <c r="U1662" s="547">
        <v>1.0353571102879899E-4</v>
      </c>
    </row>
    <row r="1663" spans="1:21" s="504" customFormat="1" ht="15" customHeight="1">
      <c r="A1663" s="528" t="str">
        <f t="shared" si="58"/>
        <v>IndRTS:Energy Rev % By Tariff</v>
      </c>
      <c r="B1663" s="529" t="str">
        <f t="shared" si="59"/>
        <v>IndRTS</v>
      </c>
      <c r="C1663" s="546" t="s">
        <v>1514</v>
      </c>
      <c r="D1663" s="547">
        <v>1.2513634585553201E-2</v>
      </c>
      <c r="E1663" s="547">
        <v>1.5446973824902101E-2</v>
      </c>
      <c r="F1663" s="547">
        <v>1.62194000467232E-2</v>
      </c>
      <c r="G1663" s="547">
        <v>1.5175680186145899E-2</v>
      </c>
      <c r="H1663" s="547">
        <v>1.3277500102505601E-2</v>
      </c>
      <c r="I1663" s="547">
        <v>1.20205302448588E-2</v>
      </c>
      <c r="J1663" s="547">
        <v>1.1391571514121899E-2</v>
      </c>
      <c r="K1663" s="547">
        <v>1.26850062138256E-2</v>
      </c>
      <c r="L1663" s="547">
        <v>1.29742629916598E-2</v>
      </c>
      <c r="M1663" s="547">
        <v>1.5907972154887699E-2</v>
      </c>
      <c r="N1663" s="547">
        <v>1.6938048220855002E-2</v>
      </c>
      <c r="O1663" s="547">
        <v>1.4936714121178699E-2</v>
      </c>
      <c r="P1663" s="547">
        <v>1.32988290178318E-2</v>
      </c>
      <c r="Q1663" s="547">
        <v>1.2040375461513399E-2</v>
      </c>
      <c r="R1663" s="547">
        <v>1.6286216198905901E-2</v>
      </c>
      <c r="S1663" s="547">
        <v>1.70766966447531E-2</v>
      </c>
      <c r="T1663" s="547">
        <v>1.7451061346325701E-2</v>
      </c>
      <c r="U1663" s="547">
        <v>1.37801244859691E-2</v>
      </c>
    </row>
    <row r="1664" spans="1:21" s="504" customFormat="1" ht="15" customHeight="1">
      <c r="A1664" s="528" t="str">
        <f t="shared" si="58"/>
        <v>IndRTS:Demand Rev % By Tariff</v>
      </c>
      <c r="B1664" s="529" t="str">
        <f t="shared" si="59"/>
        <v>IndRTS</v>
      </c>
      <c r="C1664" s="546" t="s">
        <v>1513</v>
      </c>
      <c r="D1664" s="547">
        <v>2.9023621468440199E-2</v>
      </c>
      <c r="E1664" s="547">
        <v>3.3802498391564198E-2</v>
      </c>
      <c r="F1664" s="547">
        <v>3.4634463321256803E-2</v>
      </c>
      <c r="G1664" s="547">
        <v>3.0489906214951099E-2</v>
      </c>
      <c r="H1664" s="547">
        <v>2.9363706938969201E-2</v>
      </c>
      <c r="I1664" s="547">
        <v>2.97848922162844E-2</v>
      </c>
      <c r="J1664" s="547">
        <v>2.5131856963160101E-2</v>
      </c>
      <c r="K1664" s="547">
        <v>2.4868910812761099E-2</v>
      </c>
      <c r="L1664" s="547">
        <v>3.01131693270561E-2</v>
      </c>
      <c r="M1664" s="547">
        <v>3.4817265808664399E-2</v>
      </c>
      <c r="N1664" s="547">
        <v>3.6264666946188399E-2</v>
      </c>
      <c r="O1664" s="547">
        <v>2.9819336264210201E-2</v>
      </c>
      <c r="P1664" s="547">
        <v>2.9382684209032901E-2</v>
      </c>
      <c r="Q1664" s="547">
        <v>2.98044404177772E-2</v>
      </c>
      <c r="R1664" s="547">
        <v>3.3900720778657599E-2</v>
      </c>
      <c r="S1664" s="547">
        <v>3.8550915855666702E-2</v>
      </c>
      <c r="T1664" s="547">
        <v>3.1915395043940503E-2</v>
      </c>
      <c r="U1664" s="547">
        <v>2.68964065627381E-2</v>
      </c>
    </row>
    <row r="1665" spans="1:21" ht="15" customHeight="1">
      <c r="A1665" s="528" t="str">
        <f t="shared" si="58"/>
        <v>IndRTS:KPSC Cust Rev by Tariff</v>
      </c>
      <c r="B1665" s="529" t="str">
        <f t="shared" si="59"/>
        <v>IndRTS</v>
      </c>
      <c r="C1665" s="532" t="s">
        <v>1512</v>
      </c>
      <c r="D1665" s="531">
        <v>0</v>
      </c>
      <c r="E1665" s="531">
        <v>0</v>
      </c>
      <c r="F1665" s="531">
        <v>0</v>
      </c>
      <c r="G1665" s="531">
        <v>0</v>
      </c>
      <c r="H1665" s="531">
        <v>0</v>
      </c>
      <c r="I1665" s="531">
        <v>0</v>
      </c>
      <c r="J1665" s="531">
        <v>0</v>
      </c>
      <c r="K1665" s="531">
        <v>0</v>
      </c>
      <c r="L1665" s="531">
        <v>0</v>
      </c>
      <c r="M1665" s="531">
        <v>0</v>
      </c>
      <c r="N1665" s="531">
        <v>0</v>
      </c>
      <c r="O1665" s="531">
        <v>0</v>
      </c>
      <c r="P1665" s="531">
        <v>0</v>
      </c>
      <c r="Q1665" s="531">
        <v>0</v>
      </c>
      <c r="R1665" s="531">
        <v>0</v>
      </c>
      <c r="S1665" s="531">
        <v>0</v>
      </c>
      <c r="T1665" s="531">
        <v>0</v>
      </c>
      <c r="U1665" s="531">
        <v>0</v>
      </c>
    </row>
    <row r="1666" spans="1:21" ht="15" customHeight="1">
      <c r="A1666" s="528" t="str">
        <f t="shared" si="58"/>
        <v>IndRTS:KPSC Energy Rev by Tariff</v>
      </c>
      <c r="B1666" s="529" t="str">
        <f t="shared" si="59"/>
        <v>IndRTS</v>
      </c>
      <c r="C1666" s="532" t="s">
        <v>1511</v>
      </c>
      <c r="D1666" s="531">
        <v>0</v>
      </c>
      <c r="E1666" s="531">
        <v>0</v>
      </c>
      <c r="F1666" s="531">
        <v>0</v>
      </c>
      <c r="G1666" s="531">
        <v>0</v>
      </c>
      <c r="H1666" s="531">
        <v>0</v>
      </c>
      <c r="I1666" s="531">
        <v>0</v>
      </c>
      <c r="J1666" s="531">
        <v>0</v>
      </c>
      <c r="K1666" s="531">
        <v>0</v>
      </c>
      <c r="L1666" s="531">
        <v>0</v>
      </c>
      <c r="M1666" s="531">
        <v>0</v>
      </c>
      <c r="N1666" s="531">
        <v>0</v>
      </c>
      <c r="O1666" s="531">
        <v>0</v>
      </c>
      <c r="P1666" s="531">
        <v>0</v>
      </c>
      <c r="Q1666" s="531">
        <v>0</v>
      </c>
      <c r="R1666" s="531">
        <v>0</v>
      </c>
      <c r="S1666" s="531">
        <v>0</v>
      </c>
      <c r="T1666" s="531">
        <v>0</v>
      </c>
      <c r="U1666" s="531">
        <v>0</v>
      </c>
    </row>
    <row r="1667" spans="1:21" ht="15" customHeight="1">
      <c r="A1667" s="528" t="str">
        <f t="shared" si="58"/>
        <v>IndRTS:KPSC Demand Rev by Tariff</v>
      </c>
      <c r="B1667" s="529" t="str">
        <f t="shared" si="59"/>
        <v>IndRTS</v>
      </c>
      <c r="C1667" s="532" t="s">
        <v>1510</v>
      </c>
      <c r="D1667" s="531">
        <v>0</v>
      </c>
      <c r="E1667" s="531">
        <v>0</v>
      </c>
      <c r="F1667" s="531">
        <v>0</v>
      </c>
      <c r="G1667" s="531">
        <v>0</v>
      </c>
      <c r="H1667" s="531">
        <v>0</v>
      </c>
      <c r="I1667" s="531">
        <v>0</v>
      </c>
      <c r="J1667" s="531">
        <v>0</v>
      </c>
      <c r="K1667" s="531">
        <v>0</v>
      </c>
      <c r="L1667" s="531">
        <v>0</v>
      </c>
      <c r="M1667" s="531">
        <v>0</v>
      </c>
      <c r="N1667" s="531">
        <v>0</v>
      </c>
      <c r="O1667" s="531">
        <v>0</v>
      </c>
      <c r="P1667" s="531">
        <v>0</v>
      </c>
      <c r="Q1667" s="531">
        <v>0</v>
      </c>
      <c r="R1667" s="531">
        <v>0</v>
      </c>
      <c r="S1667" s="531">
        <v>0</v>
      </c>
      <c r="T1667" s="531">
        <v>0</v>
      </c>
      <c r="U1667" s="531">
        <v>0</v>
      </c>
    </row>
    <row r="1668" spans="1:21" ht="15" customHeight="1">
      <c r="A1668" s="528" t="str">
        <f t="shared" si="58"/>
        <v>IndRTS:FERC Cust Rev by Tariff</v>
      </c>
      <c r="B1668" s="529" t="str">
        <f t="shared" si="59"/>
        <v>IndRTS</v>
      </c>
      <c r="C1668" s="532" t="s">
        <v>1509</v>
      </c>
      <c r="D1668" s="531">
        <v>0</v>
      </c>
      <c r="E1668" s="531">
        <v>0</v>
      </c>
      <c r="F1668" s="531">
        <v>0</v>
      </c>
      <c r="G1668" s="531">
        <v>0</v>
      </c>
      <c r="H1668" s="531">
        <v>0</v>
      </c>
      <c r="I1668" s="531">
        <v>0</v>
      </c>
      <c r="J1668" s="531">
        <v>0</v>
      </c>
      <c r="K1668" s="531">
        <v>0</v>
      </c>
      <c r="L1668" s="531">
        <v>0</v>
      </c>
      <c r="M1668" s="531">
        <v>0</v>
      </c>
      <c r="N1668" s="531">
        <v>0</v>
      </c>
      <c r="O1668" s="531">
        <v>0</v>
      </c>
      <c r="P1668" s="531">
        <v>0</v>
      </c>
      <c r="Q1668" s="531">
        <v>0</v>
      </c>
      <c r="R1668" s="531">
        <v>0</v>
      </c>
      <c r="S1668" s="531">
        <v>0</v>
      </c>
      <c r="T1668" s="531">
        <v>0</v>
      </c>
      <c r="U1668" s="531">
        <v>0</v>
      </c>
    </row>
    <row r="1669" spans="1:21" ht="15" customHeight="1">
      <c r="A1669" s="528" t="str">
        <f t="shared" si="58"/>
        <v>IndRTS:FERC Energy Rev by Tariff</v>
      </c>
      <c r="B1669" s="529" t="str">
        <f t="shared" si="59"/>
        <v>IndRTS</v>
      </c>
      <c r="C1669" s="532" t="s">
        <v>1508</v>
      </c>
      <c r="D1669" s="531">
        <v>0</v>
      </c>
      <c r="E1669" s="531">
        <v>0</v>
      </c>
      <c r="F1669" s="531">
        <v>0</v>
      </c>
      <c r="G1669" s="531">
        <v>0</v>
      </c>
      <c r="H1669" s="531">
        <v>0</v>
      </c>
      <c r="I1669" s="531">
        <v>0</v>
      </c>
      <c r="J1669" s="531">
        <v>0</v>
      </c>
      <c r="K1669" s="531">
        <v>0</v>
      </c>
      <c r="L1669" s="531">
        <v>0</v>
      </c>
      <c r="M1669" s="531">
        <v>0</v>
      </c>
      <c r="N1669" s="531">
        <v>0</v>
      </c>
      <c r="O1669" s="531">
        <v>0</v>
      </c>
      <c r="P1669" s="531">
        <v>0</v>
      </c>
      <c r="Q1669" s="531">
        <v>0</v>
      </c>
      <c r="R1669" s="531">
        <v>0</v>
      </c>
      <c r="S1669" s="531">
        <v>0</v>
      </c>
      <c r="T1669" s="531">
        <v>0</v>
      </c>
      <c r="U1669" s="531">
        <v>0</v>
      </c>
    </row>
    <row r="1670" spans="1:21" ht="15" customHeight="1">
      <c r="A1670" s="528" t="str">
        <f t="shared" si="58"/>
        <v>IndRTS:FERC Demand Rev by Tariff</v>
      </c>
      <c r="B1670" s="529" t="str">
        <f t="shared" si="59"/>
        <v>IndRTS</v>
      </c>
      <c r="C1670" s="532" t="s">
        <v>1507</v>
      </c>
      <c r="D1670" s="531">
        <v>0</v>
      </c>
      <c r="E1670" s="531">
        <v>0</v>
      </c>
      <c r="F1670" s="531">
        <v>0</v>
      </c>
      <c r="G1670" s="531">
        <v>0</v>
      </c>
      <c r="H1670" s="531">
        <v>0</v>
      </c>
      <c r="I1670" s="531">
        <v>0</v>
      </c>
      <c r="J1670" s="531">
        <v>0</v>
      </c>
      <c r="K1670" s="531">
        <v>0</v>
      </c>
      <c r="L1670" s="531">
        <v>0</v>
      </c>
      <c r="M1670" s="531">
        <v>0</v>
      </c>
      <c r="N1670" s="531">
        <v>0</v>
      </c>
      <c r="O1670" s="531">
        <v>0</v>
      </c>
      <c r="P1670" s="531">
        <v>0</v>
      </c>
      <c r="Q1670" s="531">
        <v>0</v>
      </c>
      <c r="R1670" s="531">
        <v>0</v>
      </c>
      <c r="S1670" s="531">
        <v>0</v>
      </c>
      <c r="T1670" s="531">
        <v>0</v>
      </c>
      <c r="U1670" s="531">
        <v>0</v>
      </c>
    </row>
    <row r="1671" spans="1:21" ht="15" customHeight="1">
      <c r="A1671" s="528" t="str">
        <f t="shared" si="58"/>
        <v>IndRTS:Summary:</v>
      </c>
      <c r="B1671" s="529" t="str">
        <f t="shared" si="59"/>
        <v>IndRTS</v>
      </c>
      <c r="C1671" s="548" t="s">
        <v>1506</v>
      </c>
      <c r="D1671" s="531"/>
      <c r="E1671" s="531"/>
      <c r="F1671" s="531"/>
      <c r="G1671" s="531"/>
      <c r="H1671" s="531"/>
      <c r="I1671" s="531"/>
      <c r="J1671" s="531"/>
      <c r="K1671" s="531"/>
      <c r="L1671" s="531"/>
      <c r="M1671" s="531"/>
      <c r="N1671" s="531"/>
      <c r="O1671" s="531"/>
      <c r="P1671" s="531"/>
      <c r="Q1671" s="531"/>
      <c r="R1671" s="531"/>
      <c r="S1671" s="531"/>
      <c r="T1671" s="531"/>
      <c r="U1671" s="531"/>
    </row>
    <row r="1672" spans="1:21" ht="15" customHeight="1">
      <c r="A1672" s="528" t="str">
        <f t="shared" ref="A1672:A1735" si="60">B1672&amp;":"&amp;C1672</f>
        <v>IndRTS:Non Fuel Base Revenue</v>
      </c>
      <c r="B1672" s="529" t="str">
        <f t="shared" si="59"/>
        <v>IndRTS</v>
      </c>
      <c r="C1672" s="532" t="s">
        <v>1505</v>
      </c>
      <c r="D1672" s="531">
        <v>2241.71716491999</v>
      </c>
      <c r="E1672" s="531">
        <v>2287.1133449809699</v>
      </c>
      <c r="F1672" s="531">
        <v>2333.3960556596699</v>
      </c>
      <c r="G1672" s="531">
        <v>2262.4508727059301</v>
      </c>
      <c r="H1672" s="531">
        <v>2294.4187923398299</v>
      </c>
      <c r="I1672" s="531">
        <v>2005.5641921812601</v>
      </c>
      <c r="J1672" s="531">
        <v>2394.52366159341</v>
      </c>
      <c r="K1672" s="531">
        <v>2480.5344507772802</v>
      </c>
      <c r="L1672" s="531">
        <v>2324.8452490302202</v>
      </c>
      <c r="M1672" s="531">
        <v>2353.1232361388702</v>
      </c>
      <c r="N1672" s="531">
        <v>2439.8148158601398</v>
      </c>
      <c r="O1672" s="531">
        <v>2348.8753570082899</v>
      </c>
      <c r="P1672" s="531">
        <v>2295.1856159358499</v>
      </c>
      <c r="Q1672" s="531">
        <v>2006.2079613511801</v>
      </c>
      <c r="R1672" s="531">
        <v>2383.5359187077001</v>
      </c>
      <c r="S1672" s="531">
        <v>2484.0592544388301</v>
      </c>
      <c r="T1672" s="531">
        <v>2565.7532602351198</v>
      </c>
      <c r="U1672" s="531">
        <v>2440.7541053324799</v>
      </c>
    </row>
    <row r="1673" spans="1:21" ht="15" customHeight="1">
      <c r="A1673" s="528" t="str">
        <f t="shared" si="60"/>
        <v>IndRTS:Fuel (Base + FAC) Revenue</v>
      </c>
      <c r="B1673" s="529" t="str">
        <f t="shared" si="59"/>
        <v>IndRTS</v>
      </c>
      <c r="C1673" s="532" t="s">
        <v>1504</v>
      </c>
      <c r="D1673" s="531">
        <v>1904.2520450182301</v>
      </c>
      <c r="E1673" s="531">
        <v>2019.2992973416101</v>
      </c>
      <c r="F1673" s="531">
        <v>2099.4474166877499</v>
      </c>
      <c r="G1673" s="531">
        <v>2060.1627322252898</v>
      </c>
      <c r="H1673" s="531">
        <v>1981.09532949048</v>
      </c>
      <c r="I1673" s="531">
        <v>1586.0233534464701</v>
      </c>
      <c r="J1673" s="531">
        <v>2079.2900593652298</v>
      </c>
      <c r="K1673" s="531">
        <v>2338.8219085997598</v>
      </c>
      <c r="L1673" s="531">
        <v>1854.43685384182</v>
      </c>
      <c r="M1673" s="531">
        <v>1949.4331888591501</v>
      </c>
      <c r="N1673" s="531">
        <v>2033.61460772591</v>
      </c>
      <c r="O1673" s="531">
        <v>2040.7872909599701</v>
      </c>
      <c r="P1673" s="531">
        <v>1864.5123028216401</v>
      </c>
      <c r="Q1673" s="531">
        <v>1500.3113993674201</v>
      </c>
      <c r="R1673" s="531">
        <v>2058.55848775514</v>
      </c>
      <c r="S1673" s="531">
        <v>2041.3246094194701</v>
      </c>
      <c r="T1673" s="531">
        <v>2382.98311434573</v>
      </c>
      <c r="U1673" s="531">
        <v>2236.1186393907301</v>
      </c>
    </row>
    <row r="1674" spans="1:21" ht="15" customHeight="1">
      <c r="A1674" s="528" t="str">
        <f t="shared" si="60"/>
        <v>IndRTS:OSS Tracker Adjustment Clause</v>
      </c>
      <c r="B1674" s="529" t="str">
        <f t="shared" si="59"/>
        <v>IndRTS</v>
      </c>
      <c r="C1674" s="532" t="s">
        <v>1503</v>
      </c>
      <c r="D1674" s="531">
        <v>-0.716837068045591</v>
      </c>
      <c r="E1674" s="531">
        <v>-0.35805600210215599</v>
      </c>
      <c r="F1674" s="531">
        <v>-2.5964171570088102</v>
      </c>
      <c r="G1674" s="531">
        <v>-2.0960660382995502</v>
      </c>
      <c r="H1674" s="531">
        <v>-10.616104194600499</v>
      </c>
      <c r="I1674" s="531">
        <v>-13.050936831659101</v>
      </c>
      <c r="J1674" s="531">
        <v>-4.58058447006756</v>
      </c>
      <c r="K1674" s="531">
        <v>-3.5285880703474799</v>
      </c>
      <c r="L1674" s="531">
        <v>-4.0243050921304597</v>
      </c>
      <c r="M1674" s="531">
        <v>-2.2989859070436598</v>
      </c>
      <c r="N1674" s="531">
        <v>-1.2374539023512701</v>
      </c>
      <c r="O1674" s="531">
        <v>-13.832843234621301</v>
      </c>
      <c r="P1674" s="531">
        <v>-15.286516606859699</v>
      </c>
      <c r="Q1674" s="531">
        <v>-18.247724160442299</v>
      </c>
      <c r="R1674" s="531">
        <v>-6.3583395235503204</v>
      </c>
      <c r="S1674" s="531">
        <v>-4.6553304056496403</v>
      </c>
      <c r="T1674" s="531">
        <v>-9.5896336748748201</v>
      </c>
      <c r="U1674" s="531">
        <v>-5.60074840105798</v>
      </c>
    </row>
    <row r="1675" spans="1:21" ht="15" customHeight="1">
      <c r="A1675" s="528" t="str">
        <f t="shared" si="60"/>
        <v>IndRTS:ECR (Base + ECR Factor) Revenue</v>
      </c>
      <c r="B1675" s="529" t="str">
        <f t="shared" si="59"/>
        <v>IndRTS</v>
      </c>
      <c r="C1675" s="532" t="s">
        <v>1502</v>
      </c>
      <c r="D1675" s="531">
        <v>475.65683794785201</v>
      </c>
      <c r="E1675" s="531">
        <v>611.00287753152395</v>
      </c>
      <c r="F1675" s="531">
        <v>573.31162280272895</v>
      </c>
      <c r="G1675" s="531">
        <v>529.85971143373297</v>
      </c>
      <c r="H1675" s="531">
        <v>475.06465254697798</v>
      </c>
      <c r="I1675" s="531">
        <v>483.83649904723501</v>
      </c>
      <c r="J1675" s="531">
        <v>522.12881128941206</v>
      </c>
      <c r="K1675" s="531">
        <v>563.06554259641405</v>
      </c>
      <c r="L1675" s="531">
        <v>589.93320287559004</v>
      </c>
      <c r="M1675" s="531">
        <v>767.52188220160497</v>
      </c>
      <c r="N1675" s="531">
        <v>723.39683951786697</v>
      </c>
      <c r="O1675" s="531">
        <v>666.54561331743298</v>
      </c>
      <c r="P1675" s="531">
        <v>580.23520365015497</v>
      </c>
      <c r="Q1675" s="531">
        <v>587.84892425969804</v>
      </c>
      <c r="R1675" s="531">
        <v>722.95900786434299</v>
      </c>
      <c r="S1675" s="531">
        <v>813.91003680882102</v>
      </c>
      <c r="T1675" s="531">
        <v>765.00055483676897</v>
      </c>
      <c r="U1675" s="531">
        <v>659.355930654492</v>
      </c>
    </row>
    <row r="1676" spans="1:21" ht="15" customHeight="1">
      <c r="A1676" s="528" t="str">
        <f t="shared" si="60"/>
        <v>IndRTS:DSM Revenue</v>
      </c>
      <c r="B1676" s="529" t="str">
        <f t="shared" si="59"/>
        <v>IndRTS</v>
      </c>
      <c r="C1676" s="532" t="s">
        <v>1501</v>
      </c>
      <c r="D1676" s="531">
        <v>0</v>
      </c>
      <c r="E1676" s="531">
        <v>0</v>
      </c>
      <c r="F1676" s="531">
        <v>0</v>
      </c>
      <c r="G1676" s="531">
        <v>0</v>
      </c>
      <c r="H1676" s="531">
        <v>0</v>
      </c>
      <c r="I1676" s="531">
        <v>0</v>
      </c>
      <c r="J1676" s="531">
        <v>0</v>
      </c>
      <c r="K1676" s="531">
        <v>0</v>
      </c>
      <c r="L1676" s="531">
        <v>0</v>
      </c>
      <c r="M1676" s="531">
        <v>0</v>
      </c>
      <c r="N1676" s="531">
        <v>0</v>
      </c>
      <c r="O1676" s="531">
        <v>0</v>
      </c>
      <c r="P1676" s="531">
        <v>0</v>
      </c>
      <c r="Q1676" s="531">
        <v>0</v>
      </c>
      <c r="R1676" s="531">
        <v>0</v>
      </c>
      <c r="S1676" s="531">
        <v>0</v>
      </c>
      <c r="T1676" s="531">
        <v>0</v>
      </c>
      <c r="U1676" s="531">
        <v>0</v>
      </c>
    </row>
    <row r="1677" spans="1:21" ht="15" customHeight="1">
      <c r="A1677" s="528" t="str">
        <f t="shared" si="60"/>
        <v>IndRTS:Total Revenue</v>
      </c>
      <c r="B1677" s="529" t="str">
        <f t="shared" si="59"/>
        <v>IndRTS</v>
      </c>
      <c r="C1677" s="532" t="s">
        <v>519</v>
      </c>
      <c r="D1677" s="531">
        <v>4620.9092108180403</v>
      </c>
      <c r="E1677" s="531">
        <v>4917.0574638520102</v>
      </c>
      <c r="F1677" s="531">
        <v>5003.55867799315</v>
      </c>
      <c r="G1677" s="531">
        <v>4850.37725032666</v>
      </c>
      <c r="H1677" s="531">
        <v>4739.9626701827001</v>
      </c>
      <c r="I1677" s="531">
        <v>4062.3731078433202</v>
      </c>
      <c r="J1677" s="531">
        <v>4991.3619477779903</v>
      </c>
      <c r="K1677" s="531">
        <v>5378.8933139031096</v>
      </c>
      <c r="L1677" s="531">
        <v>4765.1910006555099</v>
      </c>
      <c r="M1677" s="531">
        <v>5067.7793212925799</v>
      </c>
      <c r="N1677" s="531">
        <v>5195.5888092015703</v>
      </c>
      <c r="O1677" s="531">
        <v>5042.3754180510796</v>
      </c>
      <c r="P1677" s="531">
        <v>4724.64660580079</v>
      </c>
      <c r="Q1677" s="531">
        <v>4076.1205608178602</v>
      </c>
      <c r="R1677" s="531">
        <v>5158.6950748036397</v>
      </c>
      <c r="S1677" s="531">
        <v>5334.6385702614698</v>
      </c>
      <c r="T1677" s="531">
        <v>5704.1472957427504</v>
      </c>
      <c r="U1677" s="531">
        <v>5330.6279269766501</v>
      </c>
    </row>
    <row r="1678" spans="1:21" ht="15" customHeight="1">
      <c r="A1678" s="528" t="str">
        <f t="shared" si="60"/>
        <v>IndRTS:Check</v>
      </c>
      <c r="B1678" s="529" t="str">
        <f t="shared" si="59"/>
        <v>IndRTS</v>
      </c>
      <c r="C1678" s="532" t="s">
        <v>1500</v>
      </c>
      <c r="D1678" s="531">
        <v>0</v>
      </c>
      <c r="E1678" s="531">
        <v>-9.0949470177292804E-13</v>
      </c>
      <c r="F1678" s="531">
        <v>9.0949470177292804E-13</v>
      </c>
      <c r="G1678" s="531">
        <v>9.0949470177292804E-13</v>
      </c>
      <c r="H1678" s="531">
        <v>0</v>
      </c>
      <c r="I1678" s="531">
        <v>-9.0949470177292804E-13</v>
      </c>
      <c r="J1678" s="531">
        <v>0</v>
      </c>
      <c r="K1678" s="531">
        <v>0</v>
      </c>
      <c r="L1678" s="531">
        <v>-9.0949470177292804E-13</v>
      </c>
      <c r="M1678" s="531">
        <v>-9.0949470177292804E-13</v>
      </c>
      <c r="N1678" s="531">
        <v>0</v>
      </c>
      <c r="O1678" s="531">
        <v>0</v>
      </c>
      <c r="P1678" s="531">
        <v>0</v>
      </c>
      <c r="Q1678" s="531">
        <v>-4.5474735088646402E-13</v>
      </c>
      <c r="R1678" s="531">
        <v>0</v>
      </c>
      <c r="S1678" s="531">
        <v>-9.0949470177292804E-13</v>
      </c>
      <c r="T1678" s="531">
        <v>0</v>
      </c>
      <c r="U1678" s="531">
        <v>0</v>
      </c>
    </row>
    <row r="1679" spans="1:21" ht="15" customHeight="1">
      <c r="A1679" s="528" t="str">
        <f t="shared" si="60"/>
        <v>IndRTS:Energy Revenue excl Fuel &amp; ECR Base + Energy Revenue Adjst + Street Light</v>
      </c>
      <c r="B1679" s="529" t="str">
        <f t="shared" si="59"/>
        <v>IndRTS</v>
      </c>
      <c r="C1679" s="532" t="s">
        <v>1499</v>
      </c>
      <c r="D1679" s="531">
        <v>757.11773653072601</v>
      </c>
      <c r="E1679" s="531">
        <v>802.38271537260096</v>
      </c>
      <c r="F1679" s="531">
        <v>831.88326899195999</v>
      </c>
      <c r="G1679" s="531">
        <v>838.50979633664201</v>
      </c>
      <c r="H1679" s="531">
        <v>799.19738071366703</v>
      </c>
      <c r="I1679" s="531">
        <v>647.66909475451496</v>
      </c>
      <c r="J1679" s="531">
        <v>836.16472777364402</v>
      </c>
      <c r="K1679" s="531">
        <v>933.73062809733995</v>
      </c>
      <c r="L1679" s="531">
        <v>784.91500934991302</v>
      </c>
      <c r="M1679" s="531">
        <v>825.51938893600004</v>
      </c>
      <c r="N1679" s="531">
        <v>868.46068842156797</v>
      </c>
      <c r="O1679" s="531">
        <v>874.12398641707205</v>
      </c>
      <c r="P1679" s="531">
        <v>799.96420430968203</v>
      </c>
      <c r="Q1679" s="531">
        <v>648.31286392442803</v>
      </c>
      <c r="R1679" s="531">
        <v>863.144303875731</v>
      </c>
      <c r="S1679" s="531">
        <v>854.34355424647595</v>
      </c>
      <c r="T1679" s="531">
        <v>1007.88158566895</v>
      </c>
      <c r="U1679" s="531">
        <v>921.29656942738598</v>
      </c>
    </row>
    <row r="1680" spans="1:21" ht="15" customHeight="1">
      <c r="A1680" s="528" t="str">
        <f t="shared" si="60"/>
        <v>IndRTS:Base + Int + Peak Demand Revenue excl ECR Base</v>
      </c>
      <c r="B1680" s="529" t="str">
        <f t="shared" si="59"/>
        <v>IndRTS</v>
      </c>
      <c r="C1680" s="532" t="s">
        <v>1498</v>
      </c>
      <c r="D1680" s="531">
        <v>1477.67735047326</v>
      </c>
      <c r="E1680" s="531">
        <v>1477.80855169237</v>
      </c>
      <c r="F1680" s="531">
        <v>1494.5907087517101</v>
      </c>
      <c r="G1680" s="531">
        <v>1417.0189984532899</v>
      </c>
      <c r="H1680" s="531">
        <v>1488.29933371016</v>
      </c>
      <c r="I1680" s="531">
        <v>1350.97301951075</v>
      </c>
      <c r="J1680" s="531">
        <v>1551.43685590377</v>
      </c>
      <c r="K1680" s="531">
        <v>1539.8817447639401</v>
      </c>
      <c r="L1680" s="531">
        <v>1533.00816176431</v>
      </c>
      <c r="M1680" s="531">
        <v>1520.6817692868699</v>
      </c>
      <c r="N1680" s="531">
        <v>1564.43204952258</v>
      </c>
      <c r="O1680" s="531">
        <v>1467.8292926752199</v>
      </c>
      <c r="P1680" s="531">
        <v>1488.29933371016</v>
      </c>
      <c r="Q1680" s="531">
        <v>1350.97301951075</v>
      </c>
      <c r="R1680" s="531">
        <v>1513.4695369159699</v>
      </c>
      <c r="S1680" s="531">
        <v>1622.7936222763501</v>
      </c>
      <c r="T1680" s="531">
        <v>1550.9495966501599</v>
      </c>
      <c r="U1680" s="531">
        <v>1512.53545798909</v>
      </c>
    </row>
    <row r="1681" spans="1:21" ht="15" customHeight="1">
      <c r="A1681" s="528" t="str">
        <f t="shared" si="60"/>
        <v>IndRTS:</v>
      </c>
      <c r="B1681" s="529" t="str">
        <f t="shared" si="59"/>
        <v>IndRTS</v>
      </c>
      <c r="C1681" s="532"/>
      <c r="D1681" s="531"/>
      <c r="E1681" s="531"/>
      <c r="F1681" s="531"/>
      <c r="G1681" s="531"/>
      <c r="H1681" s="531"/>
      <c r="I1681" s="531"/>
      <c r="J1681" s="531"/>
      <c r="K1681" s="531"/>
      <c r="L1681" s="531"/>
      <c r="M1681" s="531"/>
      <c r="N1681" s="531"/>
      <c r="O1681" s="531"/>
      <c r="P1681" s="531"/>
      <c r="Q1681" s="531"/>
      <c r="R1681" s="531"/>
      <c r="S1681" s="531"/>
      <c r="T1681" s="531"/>
      <c r="U1681" s="531"/>
    </row>
    <row r="1682" spans="1:21" ht="15" customHeight="1">
      <c r="A1682" s="528" t="str">
        <f t="shared" si="60"/>
        <v>IndRTS:check</v>
      </c>
      <c r="B1682" s="529" t="str">
        <f t="shared" si="59"/>
        <v>IndRTS</v>
      </c>
      <c r="C1682" s="532" t="s">
        <v>1497</v>
      </c>
      <c r="D1682" s="531">
        <v>1477.67735047326</v>
      </c>
      <c r="E1682" s="531">
        <v>1477.80855169237</v>
      </c>
      <c r="F1682" s="531">
        <v>1494.5907087517101</v>
      </c>
      <c r="G1682" s="531">
        <v>1417.0189984532899</v>
      </c>
      <c r="H1682" s="531">
        <v>1488.29933371016</v>
      </c>
      <c r="I1682" s="531">
        <v>1350.97301951075</v>
      </c>
      <c r="J1682" s="531">
        <v>1551.43685590377</v>
      </c>
      <c r="K1682" s="531">
        <v>1539.8817447639401</v>
      </c>
      <c r="L1682" s="531">
        <v>1533.00816176431</v>
      </c>
      <c r="M1682" s="531">
        <v>1520.6817692868699</v>
      </c>
      <c r="N1682" s="531">
        <v>1564.43204952258</v>
      </c>
      <c r="O1682" s="531">
        <v>1467.8292926752199</v>
      </c>
      <c r="P1682" s="531">
        <v>1488.29933371016</v>
      </c>
      <c r="Q1682" s="531">
        <v>1350.97301951075</v>
      </c>
      <c r="R1682" s="531">
        <v>1513.4695369159699</v>
      </c>
      <c r="S1682" s="531">
        <v>1622.7936222763501</v>
      </c>
      <c r="T1682" s="531">
        <v>1550.9495966501599</v>
      </c>
      <c r="U1682" s="531">
        <v>1512.53545798909</v>
      </c>
    </row>
    <row r="1683" spans="1:21" ht="15" customHeight="1">
      <c r="A1683" s="528" t="str">
        <f t="shared" si="60"/>
        <v>IndRTS:check 2</v>
      </c>
      <c r="B1683" s="529" t="str">
        <f t="shared" si="59"/>
        <v>IndRTS</v>
      </c>
      <c r="C1683" s="532" t="s">
        <v>1496</v>
      </c>
      <c r="D1683" s="531">
        <v>-2.2737367544323201E-13</v>
      </c>
      <c r="E1683" s="531">
        <v>-2.2737367544323201E-13</v>
      </c>
      <c r="F1683" s="531">
        <v>0</v>
      </c>
      <c r="G1683" s="531">
        <v>-2.2737367544323201E-13</v>
      </c>
      <c r="H1683" s="531">
        <v>0</v>
      </c>
      <c r="I1683" s="531">
        <v>-2.2737367544323201E-13</v>
      </c>
      <c r="J1683" s="531">
        <v>2.2737367544323201E-13</v>
      </c>
      <c r="K1683" s="531">
        <v>0</v>
      </c>
      <c r="L1683" s="531">
        <v>0</v>
      </c>
      <c r="M1683" s="531">
        <v>-2.2737367544323201E-13</v>
      </c>
      <c r="N1683" s="531">
        <v>-2.2737367544323201E-13</v>
      </c>
      <c r="O1683" s="531">
        <v>-2.2737367544323201E-13</v>
      </c>
      <c r="P1683" s="531">
        <v>0</v>
      </c>
      <c r="Q1683" s="531">
        <v>-2.2737367544323201E-13</v>
      </c>
      <c r="R1683" s="531">
        <v>0</v>
      </c>
      <c r="S1683" s="531">
        <v>-2.2737367544323201E-13</v>
      </c>
      <c r="T1683" s="531">
        <v>0</v>
      </c>
      <c r="U1683" s="531">
        <v>-2.2737367544323201E-13</v>
      </c>
    </row>
    <row r="1684" spans="1:21" ht="15" customHeight="1">
      <c r="A1684" s="528" t="str">
        <f t="shared" si="60"/>
        <v>IndRTS:Sum for DSM lost sales revenues $/MWH</v>
      </c>
      <c r="B1684" s="529" t="str">
        <f t="shared" si="59"/>
        <v>IndRTS</v>
      </c>
      <c r="C1684" s="533" t="s">
        <v>1495</v>
      </c>
      <c r="D1684" s="531"/>
      <c r="E1684" s="531"/>
      <c r="F1684" s="531"/>
      <c r="G1684" s="531"/>
      <c r="H1684" s="531"/>
      <c r="I1684" s="531"/>
      <c r="J1684" s="531"/>
      <c r="K1684" s="531"/>
      <c r="L1684" s="531"/>
      <c r="M1684" s="531"/>
      <c r="N1684" s="531"/>
      <c r="O1684" s="531"/>
      <c r="P1684" s="531"/>
      <c r="Q1684" s="531"/>
      <c r="R1684" s="531"/>
      <c r="S1684" s="531"/>
      <c r="T1684" s="531"/>
      <c r="U1684" s="531"/>
    </row>
    <row r="1685" spans="1:21" ht="15" customHeight="1">
      <c r="A1685" s="528" t="str">
        <f t="shared" si="60"/>
        <v>IndRTS:Non Variable Revenue</v>
      </c>
      <c r="B1685" s="529" t="str">
        <f t="shared" si="59"/>
        <v>IndRTS</v>
      </c>
      <c r="C1685" s="532" t="s">
        <v>1494</v>
      </c>
      <c r="D1685" s="531">
        <v>2234.7950870039899</v>
      </c>
      <c r="E1685" s="531">
        <v>2280.1912670649699</v>
      </c>
      <c r="F1685" s="531">
        <v>2326.4739777436698</v>
      </c>
      <c r="G1685" s="531">
        <v>2255.5287947899301</v>
      </c>
      <c r="H1685" s="531">
        <v>2287.4967144238299</v>
      </c>
      <c r="I1685" s="531">
        <v>1998.64211426526</v>
      </c>
      <c r="J1685" s="531">
        <v>2387.60158367741</v>
      </c>
      <c r="K1685" s="531">
        <v>2473.6123728612802</v>
      </c>
      <c r="L1685" s="531">
        <v>2317.9231711142202</v>
      </c>
      <c r="M1685" s="531">
        <v>2346.2011582228702</v>
      </c>
      <c r="N1685" s="531">
        <v>2432.8927379441402</v>
      </c>
      <c r="O1685" s="531">
        <v>2341.9532790922899</v>
      </c>
      <c r="P1685" s="531">
        <v>2288.2635380198499</v>
      </c>
      <c r="Q1685" s="531">
        <v>1999.28588343518</v>
      </c>
      <c r="R1685" s="531">
        <v>2376.6138407917001</v>
      </c>
      <c r="S1685" s="531">
        <v>2477.13717652283</v>
      </c>
      <c r="T1685" s="531">
        <v>2558.8311823191202</v>
      </c>
      <c r="U1685" s="531">
        <v>2433.8320274164798</v>
      </c>
    </row>
    <row r="1686" spans="1:21" s="503" customFormat="1" ht="15" customHeight="1">
      <c r="A1686" s="528" t="str">
        <f t="shared" si="60"/>
        <v>IndRTS:Current Month OSS Tracker $/Mwh</v>
      </c>
      <c r="B1686" s="529" t="str">
        <f t="shared" si="59"/>
        <v>IndRTS</v>
      </c>
      <c r="C1686" s="549" t="s">
        <v>1493</v>
      </c>
      <c r="D1686" s="550">
        <v>0</v>
      </c>
      <c r="E1686" s="550">
        <v>0</v>
      </c>
      <c r="F1686" s="550">
        <v>0</v>
      </c>
      <c r="G1686" s="550">
        <v>0</v>
      </c>
      <c r="H1686" s="550">
        <v>0</v>
      </c>
      <c r="I1686" s="550">
        <v>0</v>
      </c>
      <c r="J1686" s="550">
        <v>0</v>
      </c>
      <c r="K1686" s="550">
        <v>0</v>
      </c>
      <c r="L1686" s="550">
        <v>0</v>
      </c>
      <c r="M1686" s="550">
        <v>0</v>
      </c>
      <c r="N1686" s="550">
        <v>0</v>
      </c>
      <c r="O1686" s="550">
        <v>0</v>
      </c>
      <c r="P1686" s="550">
        <v>0</v>
      </c>
      <c r="Q1686" s="550">
        <v>0</v>
      </c>
      <c r="R1686" s="550">
        <v>0</v>
      </c>
      <c r="S1686" s="550">
        <v>0</v>
      </c>
      <c r="T1686" s="550">
        <v>0</v>
      </c>
      <c r="U1686" s="550">
        <v>0</v>
      </c>
    </row>
    <row r="1687" spans="1:21" s="503" customFormat="1" ht="15" customHeight="1">
      <c r="A1687" s="528" t="str">
        <f t="shared" si="60"/>
        <v>IndRTS:Current Month OSS Tracker $/Mwh</v>
      </c>
      <c r="B1687" s="529" t="str">
        <f t="shared" si="59"/>
        <v>IndRTS</v>
      </c>
      <c r="C1687" s="549" t="s">
        <v>1493</v>
      </c>
      <c r="D1687" s="550">
        <v>-9.3354218900176107E-6</v>
      </c>
      <c r="E1687" s="550">
        <v>-4.39993548351529E-6</v>
      </c>
      <c r="F1687" s="550">
        <v>-3.0774357559959797E-5</v>
      </c>
      <c r="G1687" s="550">
        <v>-2.4647548815680299E-5</v>
      </c>
      <c r="H1687" s="550">
        <v>-1.3097488791228101E-4</v>
      </c>
      <c r="I1687" s="550">
        <v>-1.98685159138145E-4</v>
      </c>
      <c r="J1687" s="550">
        <v>-5.4013953680060601E-5</v>
      </c>
      <c r="K1687" s="550">
        <v>-3.72611514784745E-5</v>
      </c>
      <c r="L1687" s="550">
        <v>-5.0552795825971E-5</v>
      </c>
      <c r="M1687" s="550">
        <v>-2.7459077699758099E-5</v>
      </c>
      <c r="N1687" s="550">
        <v>-1.4049335381385501E-5</v>
      </c>
      <c r="O1687" s="550">
        <v>-1.5603259539006501E-4</v>
      </c>
      <c r="P1687" s="550">
        <v>-1.8841474772449701E-4</v>
      </c>
      <c r="Q1687" s="550">
        <v>-2.7752427914639499E-4</v>
      </c>
      <c r="R1687" s="550">
        <v>-7.2633541599820595E-5</v>
      </c>
      <c r="S1687" s="550">
        <v>-5.3727282861272703E-5</v>
      </c>
      <c r="T1687" s="550">
        <v>-9.3814381945978297E-5</v>
      </c>
      <c r="U1687" s="550">
        <v>-5.9940936574587103E-5</v>
      </c>
    </row>
    <row r="1688" spans="1:21" s="503" customFormat="1" ht="15" customHeight="1">
      <c r="A1688" s="528" t="str">
        <f t="shared" si="60"/>
        <v>IndRTS:Current Month OSS Tracker $/Mwh</v>
      </c>
      <c r="B1688" s="529" t="str">
        <f t="shared" si="59"/>
        <v>IndRTS</v>
      </c>
      <c r="C1688" s="549" t="s">
        <v>1493</v>
      </c>
      <c r="D1688" s="550">
        <v>-9.3354218900176107E-6</v>
      </c>
      <c r="E1688" s="550">
        <v>-4.39993548351529E-6</v>
      </c>
      <c r="F1688" s="550">
        <v>-3.0774357559959797E-5</v>
      </c>
      <c r="G1688" s="550">
        <v>-2.4647548815680299E-5</v>
      </c>
      <c r="H1688" s="550">
        <v>-1.3097488791228101E-4</v>
      </c>
      <c r="I1688" s="550">
        <v>-1.98685159138145E-4</v>
      </c>
      <c r="J1688" s="550">
        <v>-5.4013953680060601E-5</v>
      </c>
      <c r="K1688" s="550">
        <v>-3.72611514784745E-5</v>
      </c>
      <c r="L1688" s="550">
        <v>-5.0552795825971E-5</v>
      </c>
      <c r="M1688" s="550">
        <v>-2.7459077699758099E-5</v>
      </c>
      <c r="N1688" s="550">
        <v>-1.4049335381385501E-5</v>
      </c>
      <c r="O1688" s="550">
        <v>-1.5603259539006501E-4</v>
      </c>
      <c r="P1688" s="550">
        <v>-1.8841474772449701E-4</v>
      </c>
      <c r="Q1688" s="550">
        <v>-2.7752427914639499E-4</v>
      </c>
      <c r="R1688" s="550">
        <v>-7.2633541599820595E-5</v>
      </c>
      <c r="S1688" s="550">
        <v>-5.3727282861272703E-5</v>
      </c>
      <c r="T1688" s="550">
        <v>-9.3814381945978297E-5</v>
      </c>
      <c r="U1688" s="550">
        <v>-5.9940936574587103E-5</v>
      </c>
    </row>
    <row r="1689" spans="1:21" ht="15" customHeight="1">
      <c r="A1689" s="528" t="str">
        <f t="shared" si="60"/>
        <v>IndRTS:</v>
      </c>
      <c r="B1689" s="529" t="str">
        <f t="shared" si="59"/>
        <v>IndRTS</v>
      </c>
      <c r="C1689" s="532"/>
      <c r="D1689" s="531"/>
      <c r="E1689" s="531"/>
      <c r="F1689" s="531"/>
      <c r="G1689" s="531"/>
      <c r="H1689" s="531"/>
      <c r="I1689" s="531"/>
      <c r="J1689" s="531"/>
      <c r="K1689" s="531"/>
      <c r="L1689" s="531"/>
      <c r="M1689" s="531"/>
      <c r="N1689" s="531"/>
      <c r="O1689" s="531"/>
      <c r="P1689" s="531"/>
      <c r="Q1689" s="531"/>
      <c r="R1689" s="531"/>
      <c r="S1689" s="531"/>
      <c r="T1689" s="531"/>
      <c r="U1689" s="531"/>
    </row>
    <row r="1690" spans="1:21" ht="15" customHeight="1">
      <c r="A1690" s="528" t="str">
        <f t="shared" si="60"/>
        <v>IndRTS:</v>
      </c>
      <c r="B1690" s="529" t="str">
        <f t="shared" si="59"/>
        <v>IndRTS</v>
      </c>
      <c r="C1690" s="532"/>
      <c r="D1690" s="531"/>
      <c r="E1690" s="531"/>
      <c r="F1690" s="531"/>
      <c r="G1690" s="531"/>
      <c r="H1690" s="531"/>
      <c r="I1690" s="531"/>
      <c r="J1690" s="531"/>
      <c r="K1690" s="531"/>
      <c r="L1690" s="531"/>
      <c r="M1690" s="531"/>
      <c r="N1690" s="531"/>
      <c r="O1690" s="531"/>
      <c r="P1690" s="531"/>
      <c r="Q1690" s="531"/>
      <c r="R1690" s="531"/>
      <c r="S1690" s="531"/>
      <c r="T1690" s="531"/>
      <c r="U1690" s="531"/>
    </row>
    <row r="1691" spans="1:21" ht="15.75" customHeight="1" thickBot="1">
      <c r="A1691" s="528" t="str">
        <f t="shared" si="60"/>
        <v>LarCPSP:LG&amp;E-Large Commercial_CPS-Pri </v>
      </c>
      <c r="B1691" s="529" t="str">
        <f>MID(C1691,6,3)&amp;"CPSP"</f>
        <v>LarCPSP</v>
      </c>
      <c r="C1691" s="530" t="s">
        <v>1314</v>
      </c>
      <c r="D1691" s="531"/>
      <c r="E1691" s="531"/>
      <c r="F1691" s="531"/>
      <c r="G1691" s="531"/>
      <c r="H1691" s="531"/>
      <c r="I1691" s="531"/>
      <c r="J1691" s="531"/>
      <c r="K1691" s="531"/>
      <c r="L1691" s="531"/>
      <c r="M1691" s="531"/>
      <c r="N1691" s="531"/>
      <c r="O1691" s="531"/>
      <c r="P1691" s="531"/>
      <c r="Q1691" s="531"/>
      <c r="R1691" s="531"/>
      <c r="S1691" s="531"/>
      <c r="T1691" s="531"/>
      <c r="U1691" s="531"/>
    </row>
    <row r="1692" spans="1:21" ht="15" customHeight="1">
      <c r="A1692" s="528" t="str">
        <f t="shared" si="60"/>
        <v>LarCPSP:</v>
      </c>
      <c r="B1692" s="529" t="str">
        <f t="shared" ref="B1692:B1755" si="61">B1691</f>
        <v>LarCPSP</v>
      </c>
      <c r="C1692" s="532"/>
      <c r="D1692" s="531"/>
      <c r="E1692" s="531"/>
      <c r="F1692" s="531"/>
      <c r="G1692" s="531"/>
      <c r="H1692" s="531"/>
      <c r="I1692" s="531"/>
      <c r="J1692" s="531"/>
      <c r="K1692" s="531"/>
      <c r="L1692" s="531"/>
      <c r="M1692" s="531"/>
      <c r="N1692" s="531"/>
      <c r="O1692" s="531"/>
      <c r="P1692" s="531"/>
      <c r="Q1692" s="531"/>
      <c r="R1692" s="531"/>
      <c r="S1692" s="531"/>
      <c r="T1692" s="531"/>
      <c r="U1692" s="531"/>
    </row>
    <row r="1693" spans="1:21" ht="15" customHeight="1">
      <c r="A1693" s="528" t="str">
        <f t="shared" si="60"/>
        <v>LarCPSP:Non Fuel Customer Revenue:</v>
      </c>
      <c r="B1693" s="529" t="str">
        <f t="shared" si="61"/>
        <v>LarCPSP</v>
      </c>
      <c r="C1693" s="533" t="s">
        <v>1259</v>
      </c>
      <c r="D1693" s="531"/>
      <c r="E1693" s="531"/>
      <c r="F1693" s="531"/>
      <c r="G1693" s="531"/>
      <c r="H1693" s="531"/>
      <c r="I1693" s="531"/>
      <c r="J1693" s="531"/>
      <c r="K1693" s="531"/>
      <c r="L1693" s="531"/>
      <c r="M1693" s="531"/>
      <c r="N1693" s="531"/>
      <c r="O1693" s="531"/>
      <c r="P1693" s="531"/>
      <c r="Q1693" s="531"/>
      <c r="R1693" s="531"/>
      <c r="S1693" s="531"/>
      <c r="T1693" s="531"/>
      <c r="U1693" s="531"/>
    </row>
    <row r="1694" spans="1:21" ht="15" customHeight="1">
      <c r="A1694" s="528" t="str">
        <f t="shared" si="60"/>
        <v>LarCPSP:     Customer Count</v>
      </c>
      <c r="B1694" s="529" t="str">
        <f t="shared" si="61"/>
        <v>LarCPSP</v>
      </c>
      <c r="C1694" s="532" t="s">
        <v>1275</v>
      </c>
      <c r="D1694" s="531">
        <v>38.107526856</v>
      </c>
      <c r="E1694" s="531">
        <v>38.107526856</v>
      </c>
      <c r="F1694" s="531">
        <v>38.107526856</v>
      </c>
      <c r="G1694" s="531">
        <v>38.107526856</v>
      </c>
      <c r="H1694" s="531">
        <v>37.427035304999997</v>
      </c>
      <c r="I1694" s="531">
        <v>37.427035304999997</v>
      </c>
      <c r="J1694" s="531">
        <v>37.427035304999997</v>
      </c>
      <c r="K1694" s="531">
        <v>37.427035304999997</v>
      </c>
      <c r="L1694" s="531">
        <v>37.427035304999997</v>
      </c>
      <c r="M1694" s="531">
        <v>37.427035304999997</v>
      </c>
      <c r="N1694" s="531">
        <v>37.427035304999997</v>
      </c>
      <c r="O1694" s="531">
        <v>37.427035304999997</v>
      </c>
      <c r="P1694" s="531">
        <v>34.705069100999999</v>
      </c>
      <c r="Q1694" s="531">
        <v>34.705069100999999</v>
      </c>
      <c r="R1694" s="531">
        <v>34.705069100999999</v>
      </c>
      <c r="S1694" s="531">
        <v>34.705069100999999</v>
      </c>
      <c r="T1694" s="531">
        <v>34.705069100999999</v>
      </c>
      <c r="U1694" s="531">
        <v>34.705069100999999</v>
      </c>
    </row>
    <row r="1695" spans="1:21" ht="15" customHeight="1">
      <c r="A1695" s="528" t="str">
        <f t="shared" si="60"/>
        <v>LarCPSP:     Customer Charge - $/Customer</v>
      </c>
      <c r="B1695" s="529" t="str">
        <f t="shared" si="61"/>
        <v>LarCPSP</v>
      </c>
      <c r="C1695" s="532" t="s">
        <v>1260</v>
      </c>
      <c r="D1695" s="531">
        <v>200</v>
      </c>
      <c r="E1695" s="531">
        <v>200</v>
      </c>
      <c r="F1695" s="531">
        <v>200</v>
      </c>
      <c r="G1695" s="531">
        <v>200</v>
      </c>
      <c r="H1695" s="531">
        <v>200</v>
      </c>
      <c r="I1695" s="531">
        <v>200</v>
      </c>
      <c r="J1695" s="531">
        <v>200</v>
      </c>
      <c r="K1695" s="531">
        <v>200</v>
      </c>
      <c r="L1695" s="531">
        <v>200</v>
      </c>
      <c r="M1695" s="531">
        <v>200</v>
      </c>
      <c r="N1695" s="531">
        <v>200</v>
      </c>
      <c r="O1695" s="531">
        <v>200</v>
      </c>
      <c r="P1695" s="531">
        <v>200</v>
      </c>
      <c r="Q1695" s="531">
        <v>200</v>
      </c>
      <c r="R1695" s="531">
        <v>200</v>
      </c>
      <c r="S1695" s="531">
        <v>200</v>
      </c>
      <c r="T1695" s="531">
        <v>200</v>
      </c>
      <c r="U1695" s="531">
        <v>200</v>
      </c>
    </row>
    <row r="1696" spans="1:21" s="507" customFormat="1" ht="15" customHeight="1">
      <c r="A1696" s="528" t="str">
        <f t="shared" si="60"/>
        <v>LarCPSP:Total Customer Revenue</v>
      </c>
      <c r="B1696" s="529" t="str">
        <f t="shared" si="61"/>
        <v>LarCPSP</v>
      </c>
      <c r="C1696" s="551" t="s">
        <v>1276</v>
      </c>
      <c r="D1696" s="552">
        <v>7.6215053711999996</v>
      </c>
      <c r="E1696" s="552">
        <v>7.6215053711999996</v>
      </c>
      <c r="F1696" s="552">
        <v>7.6215053711999996</v>
      </c>
      <c r="G1696" s="552">
        <v>7.6215053711999996</v>
      </c>
      <c r="H1696" s="552">
        <v>7.4854070610000001</v>
      </c>
      <c r="I1696" s="552">
        <v>7.4854070610000001</v>
      </c>
      <c r="J1696" s="552">
        <v>7.4854070610000001</v>
      </c>
      <c r="K1696" s="552">
        <v>7.4854070610000001</v>
      </c>
      <c r="L1696" s="552">
        <v>7.4854070610000001</v>
      </c>
      <c r="M1696" s="552">
        <v>7.4854070610000001</v>
      </c>
      <c r="N1696" s="552">
        <v>7.4854070610000001</v>
      </c>
      <c r="O1696" s="552">
        <v>7.4854070610000001</v>
      </c>
      <c r="P1696" s="552">
        <v>6.9410138202000002</v>
      </c>
      <c r="Q1696" s="552">
        <v>6.9410138202000002</v>
      </c>
      <c r="R1696" s="552">
        <v>6.9410138202000002</v>
      </c>
      <c r="S1696" s="552">
        <v>6.9410138202000002</v>
      </c>
      <c r="T1696" s="552">
        <v>6.9410138202000002</v>
      </c>
      <c r="U1696" s="552">
        <v>6.9410138202000002</v>
      </c>
    </row>
    <row r="1697" spans="1:21" ht="15" customHeight="1">
      <c r="A1697" s="528" t="str">
        <f t="shared" si="60"/>
        <v>LarCPSP:</v>
      </c>
      <c r="B1697" s="529" t="str">
        <f t="shared" si="61"/>
        <v>LarCPSP</v>
      </c>
      <c r="C1697" s="532"/>
      <c r="D1697" s="531"/>
      <c r="E1697" s="531"/>
      <c r="F1697" s="531"/>
      <c r="G1697" s="531"/>
      <c r="H1697" s="531"/>
      <c r="I1697" s="531"/>
      <c r="J1697" s="531"/>
      <c r="K1697" s="531"/>
      <c r="L1697" s="531"/>
      <c r="M1697" s="531"/>
      <c r="N1697" s="531"/>
      <c r="O1697" s="531"/>
      <c r="P1697" s="531"/>
      <c r="Q1697" s="531"/>
      <c r="R1697" s="531"/>
      <c r="S1697" s="531"/>
      <c r="T1697" s="531"/>
      <c r="U1697" s="531"/>
    </row>
    <row r="1698" spans="1:21" ht="15" customHeight="1">
      <c r="A1698" s="528" t="str">
        <f t="shared" si="60"/>
        <v>LarCPSP:Non Fuel Energy Revenue:</v>
      </c>
      <c r="B1698" s="529" t="str">
        <f t="shared" si="61"/>
        <v>LarCPSP</v>
      </c>
      <c r="C1698" s="533" t="s">
        <v>1261</v>
      </c>
      <c r="D1698" s="531"/>
      <c r="E1698" s="531"/>
      <c r="F1698" s="531"/>
      <c r="G1698" s="531"/>
      <c r="H1698" s="531"/>
      <c r="I1698" s="531"/>
      <c r="J1698" s="531"/>
      <c r="K1698" s="531"/>
      <c r="L1698" s="531"/>
      <c r="M1698" s="531"/>
      <c r="N1698" s="531"/>
      <c r="O1698" s="531"/>
      <c r="P1698" s="531"/>
      <c r="Q1698" s="531"/>
      <c r="R1698" s="531"/>
      <c r="S1698" s="531"/>
      <c r="T1698" s="531"/>
      <c r="U1698" s="531"/>
    </row>
    <row r="1699" spans="1:21" ht="15" customHeight="1">
      <c r="A1699" s="528" t="str">
        <f t="shared" si="60"/>
        <v>LarCPSP:     Energy Forecast - Mwh</v>
      </c>
      <c r="B1699" s="529" t="str">
        <f t="shared" si="61"/>
        <v>LarCPSP</v>
      </c>
      <c r="C1699" s="532" t="s">
        <v>1277</v>
      </c>
      <c r="D1699" s="531">
        <v>8293.94860997453</v>
      </c>
      <c r="E1699" s="531">
        <v>7832.9002672224597</v>
      </c>
      <c r="F1699" s="531">
        <v>8175.5748765397302</v>
      </c>
      <c r="G1699" s="531">
        <v>8292.0222057864503</v>
      </c>
      <c r="H1699" s="531">
        <v>8072.4116734364197</v>
      </c>
      <c r="I1699" s="531">
        <v>7785.2867595519801</v>
      </c>
      <c r="J1699" s="531">
        <v>9554.0910622561605</v>
      </c>
      <c r="K1699" s="531">
        <v>9689.8362799776405</v>
      </c>
      <c r="L1699" s="531">
        <v>8310.2201240897703</v>
      </c>
      <c r="M1699" s="531">
        <v>7843.4153685453002</v>
      </c>
      <c r="N1699" s="531">
        <v>8166.3636872425895</v>
      </c>
      <c r="O1699" s="531">
        <v>8357.6185276591605</v>
      </c>
      <c r="P1699" s="531">
        <v>8114.3034704091497</v>
      </c>
      <c r="Q1699" s="531">
        <v>7825.9581440803104</v>
      </c>
      <c r="R1699" s="531">
        <v>7591.75933592209</v>
      </c>
      <c r="S1699" s="531">
        <v>8028.8136550632198</v>
      </c>
      <c r="T1699" s="531">
        <v>9021.55975862581</v>
      </c>
      <c r="U1699" s="531">
        <v>10157.888464134499</v>
      </c>
    </row>
    <row r="1700" spans="1:21" s="508" customFormat="1" ht="15" customHeight="1">
      <c r="A1700" s="528" t="str">
        <f t="shared" si="60"/>
        <v>LarCPSP:     Total Energy Rate - $/Mwh</v>
      </c>
      <c r="B1700" s="529" t="str">
        <f t="shared" si="61"/>
        <v>LarCPSP</v>
      </c>
      <c r="C1700" s="534" t="s">
        <v>1262</v>
      </c>
      <c r="D1700" s="535">
        <v>12</v>
      </c>
      <c r="E1700" s="535">
        <v>12</v>
      </c>
      <c r="F1700" s="535">
        <v>12</v>
      </c>
      <c r="G1700" s="535">
        <v>12</v>
      </c>
      <c r="H1700" s="535">
        <v>12</v>
      </c>
      <c r="I1700" s="535">
        <v>12</v>
      </c>
      <c r="J1700" s="535">
        <v>12</v>
      </c>
      <c r="K1700" s="535">
        <v>12</v>
      </c>
      <c r="L1700" s="535">
        <v>12</v>
      </c>
      <c r="M1700" s="535">
        <v>12</v>
      </c>
      <c r="N1700" s="535">
        <v>12</v>
      </c>
      <c r="O1700" s="535">
        <v>12</v>
      </c>
      <c r="P1700" s="535">
        <v>12</v>
      </c>
      <c r="Q1700" s="535">
        <v>12</v>
      </c>
      <c r="R1700" s="535">
        <v>12</v>
      </c>
      <c r="S1700" s="535">
        <v>12</v>
      </c>
      <c r="T1700" s="535">
        <v>12</v>
      </c>
      <c r="U1700" s="535">
        <v>12</v>
      </c>
    </row>
    <row r="1701" spans="1:21" ht="15" customHeight="1">
      <c r="A1701" s="528" t="str">
        <f t="shared" si="60"/>
        <v>LarCPSP:Total Energy Revenue</v>
      </c>
      <c r="B1701" s="529" t="str">
        <f t="shared" si="61"/>
        <v>LarCPSP</v>
      </c>
      <c r="C1701" s="533" t="s">
        <v>1278</v>
      </c>
      <c r="D1701" s="539">
        <v>99.527383319694394</v>
      </c>
      <c r="E1701" s="539">
        <v>93.994803206669502</v>
      </c>
      <c r="F1701" s="539">
        <v>98.106898518476797</v>
      </c>
      <c r="G1701" s="539">
        <v>99.504266469437397</v>
      </c>
      <c r="H1701" s="539">
        <v>96.868940081237</v>
      </c>
      <c r="I1701" s="539">
        <v>93.423441114623699</v>
      </c>
      <c r="J1701" s="539">
        <v>114.649092747073</v>
      </c>
      <c r="K1701" s="539">
        <v>116.27803535973101</v>
      </c>
      <c r="L1701" s="539">
        <v>99.722641489077304</v>
      </c>
      <c r="M1701" s="539">
        <v>94.1209844225436</v>
      </c>
      <c r="N1701" s="539">
        <v>97.996364246911099</v>
      </c>
      <c r="O1701" s="539">
        <v>100.29142233191</v>
      </c>
      <c r="P1701" s="539">
        <v>97.371641644909801</v>
      </c>
      <c r="Q1701" s="539">
        <v>93.911497728963795</v>
      </c>
      <c r="R1701" s="539">
        <v>91.101112031065099</v>
      </c>
      <c r="S1701" s="539">
        <v>96.345763860758595</v>
      </c>
      <c r="T1701" s="539">
        <v>108.258717103509</v>
      </c>
      <c r="U1701" s="539">
        <v>121.894661569614</v>
      </c>
    </row>
    <row r="1702" spans="1:21" ht="15" customHeight="1">
      <c r="A1702" s="528" t="str">
        <f t="shared" si="60"/>
        <v>LarCPSP:</v>
      </c>
      <c r="B1702" s="529" t="str">
        <f t="shared" si="61"/>
        <v>LarCPSP</v>
      </c>
      <c r="C1702" s="532"/>
      <c r="D1702" s="531"/>
      <c r="E1702" s="531"/>
      <c r="F1702" s="531"/>
      <c r="G1702" s="531"/>
      <c r="H1702" s="531"/>
      <c r="I1702" s="531"/>
      <c r="J1702" s="531"/>
      <c r="K1702" s="531"/>
      <c r="L1702" s="531"/>
      <c r="M1702" s="531"/>
      <c r="N1702" s="531"/>
      <c r="O1702" s="531"/>
      <c r="P1702" s="531"/>
      <c r="Q1702" s="531"/>
      <c r="R1702" s="531"/>
      <c r="S1702" s="531"/>
      <c r="T1702" s="531"/>
      <c r="U1702" s="531"/>
    </row>
    <row r="1703" spans="1:21" ht="15" customHeight="1">
      <c r="A1703" s="528" t="str">
        <f t="shared" si="60"/>
        <v>LarCPSP:Non Fuel Demand Revenue:</v>
      </c>
      <c r="B1703" s="529" t="str">
        <f t="shared" si="61"/>
        <v>LarCPSP</v>
      </c>
      <c r="C1703" s="533" t="s">
        <v>1263</v>
      </c>
      <c r="D1703" s="536"/>
      <c r="E1703" s="536"/>
      <c r="F1703" s="536"/>
      <c r="G1703" s="536"/>
      <c r="H1703" s="536"/>
      <c r="I1703" s="536"/>
      <c r="J1703" s="536"/>
      <c r="K1703" s="536"/>
      <c r="L1703" s="536"/>
      <c r="M1703" s="536"/>
      <c r="N1703" s="536"/>
      <c r="O1703" s="536"/>
      <c r="P1703" s="536"/>
      <c r="Q1703" s="536"/>
      <c r="R1703" s="536"/>
      <c r="S1703" s="536"/>
      <c r="T1703" s="536"/>
      <c r="U1703" s="536"/>
    </row>
    <row r="1704" spans="1:21" ht="15" customHeight="1">
      <c r="A1704" s="528" t="str">
        <f t="shared" si="60"/>
        <v>LarCPSP:     Base Demand - MW</v>
      </c>
      <c r="B1704" s="529" t="str">
        <f t="shared" si="61"/>
        <v>LarCPSP</v>
      </c>
      <c r="C1704" s="532" t="s">
        <v>1279</v>
      </c>
      <c r="D1704" s="531">
        <v>15.911887972655601</v>
      </c>
      <c r="E1704" s="531">
        <v>14.224265510801899</v>
      </c>
      <c r="F1704" s="531">
        <v>14.9575429404492</v>
      </c>
      <c r="G1704" s="531">
        <v>12.715313522174901</v>
      </c>
      <c r="H1704" s="531">
        <v>13.991359594061301</v>
      </c>
      <c r="I1704" s="531">
        <v>14.0115164561916</v>
      </c>
      <c r="J1704" s="531">
        <v>15.2791538878325</v>
      </c>
      <c r="K1704" s="531">
        <v>16.456799781189599</v>
      </c>
      <c r="L1704" s="531">
        <v>15.952022558222</v>
      </c>
      <c r="M1704" s="531">
        <v>14.2437432582354</v>
      </c>
      <c r="N1704" s="531">
        <v>14.9780247872401</v>
      </c>
      <c r="O1704" s="531">
        <v>12.7327250131395</v>
      </c>
      <c r="P1704" s="531">
        <v>14.050349886352</v>
      </c>
      <c r="Q1704" s="531">
        <v>14.070591735548801</v>
      </c>
      <c r="R1704" s="531">
        <v>12.945599446196001</v>
      </c>
      <c r="S1704" s="531">
        <v>15.986138936948301</v>
      </c>
      <c r="T1704" s="531">
        <v>17.311371721464301</v>
      </c>
      <c r="U1704" s="531">
        <v>16.0142854739005</v>
      </c>
    </row>
    <row r="1705" spans="1:21" ht="15" customHeight="1">
      <c r="A1705" s="528" t="str">
        <f t="shared" si="60"/>
        <v>LarCPSP:Demand-MW to use in calculating Revenues</v>
      </c>
      <c r="B1705" s="529" t="str">
        <f t="shared" si="61"/>
        <v>LarCPSP</v>
      </c>
      <c r="C1705" s="532" t="s">
        <v>1264</v>
      </c>
      <c r="D1705" s="536"/>
      <c r="E1705" s="536"/>
      <c r="F1705" s="536"/>
      <c r="G1705" s="536"/>
      <c r="H1705" s="536"/>
      <c r="I1705" s="536"/>
      <c r="J1705" s="536"/>
      <c r="K1705" s="536"/>
      <c r="L1705" s="536"/>
      <c r="M1705" s="536"/>
      <c r="N1705" s="536"/>
      <c r="O1705" s="536"/>
      <c r="P1705" s="536"/>
      <c r="Q1705" s="536"/>
      <c r="R1705" s="536"/>
      <c r="S1705" s="536"/>
      <c r="T1705" s="536"/>
      <c r="U1705" s="536"/>
    </row>
    <row r="1706" spans="1:21" ht="15" customHeight="1">
      <c r="A1706" s="528" t="str">
        <f t="shared" si="60"/>
        <v>LarCPSP:     Total Demand-MW</v>
      </c>
      <c r="B1706" s="529" t="str">
        <f t="shared" si="61"/>
        <v>LarCPSP</v>
      </c>
      <c r="C1706" s="532" t="s">
        <v>1265</v>
      </c>
      <c r="D1706" s="531">
        <v>15.911887972655601</v>
      </c>
      <c r="E1706" s="531">
        <v>14.224265510801899</v>
      </c>
      <c r="F1706" s="531">
        <v>14.9575429404492</v>
      </c>
      <c r="G1706" s="531">
        <v>12.715313522174901</v>
      </c>
      <c r="H1706" s="531">
        <v>13.991359594061301</v>
      </c>
      <c r="I1706" s="531">
        <v>14.0115164561916</v>
      </c>
      <c r="J1706" s="531">
        <v>15.2791538878325</v>
      </c>
      <c r="K1706" s="531">
        <v>16.456799781189599</v>
      </c>
      <c r="L1706" s="531">
        <v>15.952022558222</v>
      </c>
      <c r="M1706" s="531">
        <v>14.2437432582354</v>
      </c>
      <c r="N1706" s="531">
        <v>14.9780247872401</v>
      </c>
      <c r="O1706" s="531">
        <v>12.7327250131395</v>
      </c>
      <c r="P1706" s="531">
        <v>14.050349886352</v>
      </c>
      <c r="Q1706" s="531">
        <v>14.070591735548801</v>
      </c>
      <c r="R1706" s="531">
        <v>12.945599446196001</v>
      </c>
      <c r="S1706" s="531">
        <v>15.986138936948301</v>
      </c>
      <c r="T1706" s="531">
        <v>17.311371721464301</v>
      </c>
      <c r="U1706" s="531">
        <v>16.0142854739005</v>
      </c>
    </row>
    <row r="1707" spans="1:21" ht="15" customHeight="1">
      <c r="A1707" s="528" t="str">
        <f t="shared" si="60"/>
        <v>LarCPSP:</v>
      </c>
      <c r="B1707" s="529" t="str">
        <f t="shared" si="61"/>
        <v>LarCPSP</v>
      </c>
      <c r="C1707" s="532"/>
      <c r="D1707" s="531"/>
      <c r="E1707" s="531"/>
      <c r="F1707" s="531"/>
      <c r="G1707" s="531"/>
      <c r="H1707" s="531"/>
      <c r="I1707" s="531"/>
      <c r="J1707" s="531"/>
      <c r="K1707" s="531"/>
      <c r="L1707" s="531"/>
      <c r="M1707" s="531"/>
      <c r="N1707" s="531"/>
      <c r="O1707" s="531"/>
      <c r="P1707" s="531"/>
      <c r="Q1707" s="531"/>
      <c r="R1707" s="531"/>
      <c r="S1707" s="531"/>
      <c r="T1707" s="531"/>
      <c r="U1707" s="531"/>
    </row>
    <row r="1708" spans="1:21" s="507" customFormat="1" ht="15" customHeight="1">
      <c r="A1708" s="528" t="str">
        <f t="shared" si="60"/>
        <v>LarCPSP:     Base Demand Rate - $/KW</v>
      </c>
      <c r="B1708" s="529" t="str">
        <f t="shared" si="61"/>
        <v>LarCPSP</v>
      </c>
      <c r="C1708" s="537" t="s">
        <v>1266</v>
      </c>
      <c r="D1708" s="538">
        <v>14.775</v>
      </c>
      <c r="E1708" s="538">
        <v>13.63</v>
      </c>
      <c r="F1708" s="538">
        <v>13.63</v>
      </c>
      <c r="G1708" s="538">
        <v>13.63</v>
      </c>
      <c r="H1708" s="538">
        <v>13.63</v>
      </c>
      <c r="I1708" s="538">
        <v>13.63</v>
      </c>
      <c r="J1708" s="538">
        <v>15.92</v>
      </c>
      <c r="K1708" s="538">
        <v>15.92</v>
      </c>
      <c r="L1708" s="538">
        <v>14.775</v>
      </c>
      <c r="M1708" s="538">
        <v>13.63</v>
      </c>
      <c r="N1708" s="538">
        <v>13.63</v>
      </c>
      <c r="O1708" s="538">
        <v>13.63</v>
      </c>
      <c r="P1708" s="538">
        <v>13.63</v>
      </c>
      <c r="Q1708" s="538">
        <v>13.63</v>
      </c>
      <c r="R1708" s="538">
        <v>13.63</v>
      </c>
      <c r="S1708" s="538">
        <v>14.775</v>
      </c>
      <c r="T1708" s="538">
        <v>15.92</v>
      </c>
      <c r="U1708" s="538">
        <v>15.92</v>
      </c>
    </row>
    <row r="1709" spans="1:21" ht="15" customHeight="1">
      <c r="A1709" s="528" t="str">
        <f t="shared" si="60"/>
        <v>LarCPSP:</v>
      </c>
      <c r="B1709" s="529" t="str">
        <f t="shared" si="61"/>
        <v>LarCPSP</v>
      </c>
      <c r="C1709" s="532"/>
      <c r="D1709" s="536"/>
      <c r="E1709" s="536"/>
      <c r="F1709" s="536"/>
      <c r="G1709" s="536"/>
      <c r="H1709" s="536"/>
      <c r="I1709" s="536"/>
      <c r="J1709" s="536"/>
      <c r="K1709" s="536"/>
      <c r="L1709" s="536"/>
      <c r="M1709" s="536"/>
      <c r="N1709" s="536"/>
      <c r="O1709" s="536"/>
      <c r="P1709" s="536"/>
      <c r="Q1709" s="536"/>
      <c r="R1709" s="536"/>
      <c r="S1709" s="536"/>
      <c r="T1709" s="536"/>
      <c r="U1709" s="536"/>
    </row>
    <row r="1710" spans="1:21" ht="15" customHeight="1">
      <c r="A1710" s="528" t="str">
        <f t="shared" si="60"/>
        <v>LarCPSP:     Base Demand Revenue</v>
      </c>
      <c r="B1710" s="529" t="str">
        <f t="shared" si="61"/>
        <v>LarCPSP</v>
      </c>
      <c r="C1710" s="532" t="s">
        <v>1280</v>
      </c>
      <c r="D1710" s="531">
        <v>235.098144795987</v>
      </c>
      <c r="E1710" s="531">
        <v>193.87673891223</v>
      </c>
      <c r="F1710" s="531">
        <v>203.87131027832299</v>
      </c>
      <c r="G1710" s="531">
        <v>173.30972330724401</v>
      </c>
      <c r="H1710" s="531">
        <v>190.702231267055</v>
      </c>
      <c r="I1710" s="531">
        <v>190.976969297891</v>
      </c>
      <c r="J1710" s="531">
        <v>243.24412989429399</v>
      </c>
      <c r="K1710" s="531">
        <v>261.992252516539</v>
      </c>
      <c r="L1710" s="531">
        <v>235.69113329773</v>
      </c>
      <c r="M1710" s="531">
        <v>194.14222060974799</v>
      </c>
      <c r="N1710" s="531">
        <v>204.15047785008301</v>
      </c>
      <c r="O1710" s="531">
        <v>173.54704192909099</v>
      </c>
      <c r="P1710" s="531">
        <v>191.50626895097801</v>
      </c>
      <c r="Q1710" s="531">
        <v>191.78216535553099</v>
      </c>
      <c r="R1710" s="531">
        <v>176.448520451652</v>
      </c>
      <c r="S1710" s="531">
        <v>236.19520279341199</v>
      </c>
      <c r="T1710" s="531">
        <v>275.59703780571198</v>
      </c>
      <c r="U1710" s="531">
        <v>254.947424744496</v>
      </c>
    </row>
    <row r="1711" spans="1:21" ht="15" customHeight="1">
      <c r="A1711" s="528" t="str">
        <f t="shared" si="60"/>
        <v>LarCPSP:Total Demand Revenue</v>
      </c>
      <c r="B1711" s="529" t="str">
        <f t="shared" si="61"/>
        <v>LarCPSP</v>
      </c>
      <c r="C1711" s="533" t="s">
        <v>1281</v>
      </c>
      <c r="D1711" s="539">
        <v>235.098144795987</v>
      </c>
      <c r="E1711" s="539">
        <v>193.87673891223</v>
      </c>
      <c r="F1711" s="539">
        <v>203.87131027832299</v>
      </c>
      <c r="G1711" s="539">
        <v>173.30972330724401</v>
      </c>
      <c r="H1711" s="539">
        <v>190.702231267055</v>
      </c>
      <c r="I1711" s="539">
        <v>190.976969297891</v>
      </c>
      <c r="J1711" s="539">
        <v>243.24412989429399</v>
      </c>
      <c r="K1711" s="539">
        <v>261.992252516539</v>
      </c>
      <c r="L1711" s="539">
        <v>235.69113329773</v>
      </c>
      <c r="M1711" s="539">
        <v>194.14222060974799</v>
      </c>
      <c r="N1711" s="539">
        <v>204.15047785008301</v>
      </c>
      <c r="O1711" s="539">
        <v>173.54704192909099</v>
      </c>
      <c r="P1711" s="539">
        <v>191.50626895097801</v>
      </c>
      <c r="Q1711" s="539">
        <v>191.78216535553099</v>
      </c>
      <c r="R1711" s="539">
        <v>176.448520451652</v>
      </c>
      <c r="S1711" s="539">
        <v>236.19520279341199</v>
      </c>
      <c r="T1711" s="539">
        <v>275.59703780571198</v>
      </c>
      <c r="U1711" s="539">
        <v>254.947424744496</v>
      </c>
    </row>
    <row r="1712" spans="1:21" ht="15" customHeight="1">
      <c r="A1712" s="528" t="str">
        <f t="shared" si="60"/>
        <v>LarCPSP:</v>
      </c>
      <c r="B1712" s="529" t="str">
        <f t="shared" si="61"/>
        <v>LarCPSP</v>
      </c>
      <c r="C1712" s="532"/>
      <c r="D1712" s="531"/>
      <c r="E1712" s="531"/>
      <c r="F1712" s="531"/>
      <c r="G1712" s="531"/>
      <c r="H1712" s="531"/>
      <c r="I1712" s="531"/>
      <c r="J1712" s="531"/>
      <c r="K1712" s="531"/>
      <c r="L1712" s="531"/>
      <c r="M1712" s="531"/>
      <c r="N1712" s="531"/>
      <c r="O1712" s="531"/>
      <c r="P1712" s="531"/>
      <c r="Q1712" s="531"/>
      <c r="R1712" s="531"/>
      <c r="S1712" s="531"/>
      <c r="T1712" s="531"/>
      <c r="U1712" s="531"/>
    </row>
    <row r="1713" spans="1:21" ht="15" customHeight="1">
      <c r="A1713" s="528" t="str">
        <f t="shared" si="60"/>
        <v>LarCPSP:</v>
      </c>
      <c r="B1713" s="529" t="str">
        <f t="shared" si="61"/>
        <v>LarCPSP</v>
      </c>
      <c r="C1713" s="532"/>
      <c r="D1713" s="531"/>
      <c r="E1713" s="531"/>
      <c r="F1713" s="531"/>
      <c r="G1713" s="531"/>
      <c r="H1713" s="531"/>
      <c r="I1713" s="531"/>
      <c r="J1713" s="531"/>
      <c r="K1713" s="531"/>
      <c r="L1713" s="531"/>
      <c r="M1713" s="531"/>
      <c r="N1713" s="531"/>
      <c r="O1713" s="531"/>
      <c r="P1713" s="531"/>
      <c r="Q1713" s="531"/>
      <c r="R1713" s="531"/>
      <c r="S1713" s="531"/>
      <c r="T1713" s="531"/>
      <c r="U1713" s="531"/>
    </row>
    <row r="1714" spans="1:21" ht="15" customHeight="1">
      <c r="A1714" s="528" t="str">
        <f t="shared" si="60"/>
        <v>LarCPSP:</v>
      </c>
      <c r="B1714" s="529" t="str">
        <f t="shared" si="61"/>
        <v>LarCPSP</v>
      </c>
      <c r="C1714" s="532"/>
      <c r="D1714" s="531"/>
      <c r="E1714" s="531"/>
      <c r="F1714" s="531"/>
      <c r="G1714" s="531"/>
      <c r="H1714" s="531"/>
      <c r="I1714" s="531"/>
      <c r="J1714" s="531"/>
      <c r="K1714" s="531"/>
      <c r="L1714" s="531"/>
      <c r="M1714" s="531"/>
      <c r="N1714" s="531"/>
      <c r="O1714" s="531"/>
      <c r="P1714" s="531"/>
      <c r="Q1714" s="531"/>
      <c r="R1714" s="531"/>
      <c r="S1714" s="531"/>
      <c r="T1714" s="531"/>
      <c r="U1714" s="531"/>
    </row>
    <row r="1715" spans="1:21" ht="15" customHeight="1">
      <c r="A1715" s="528" t="str">
        <f t="shared" si="60"/>
        <v>LarCPSP:ECR Base Revenue (rolled into base rates):</v>
      </c>
      <c r="B1715" s="529" t="str">
        <f t="shared" si="61"/>
        <v>LarCPSP</v>
      </c>
      <c r="C1715" s="533" t="s">
        <v>1267</v>
      </c>
      <c r="D1715" s="531"/>
      <c r="E1715" s="531"/>
      <c r="F1715" s="531"/>
      <c r="G1715" s="531"/>
      <c r="H1715" s="531"/>
      <c r="I1715" s="531"/>
      <c r="J1715" s="531"/>
      <c r="K1715" s="531"/>
      <c r="L1715" s="531"/>
      <c r="M1715" s="531"/>
      <c r="N1715" s="531"/>
      <c r="O1715" s="531"/>
      <c r="P1715" s="531"/>
      <c r="Q1715" s="531"/>
      <c r="R1715" s="531"/>
      <c r="S1715" s="531"/>
      <c r="T1715" s="531"/>
      <c r="U1715" s="531"/>
    </row>
    <row r="1716" spans="1:21" s="507" customFormat="1" ht="15" customHeight="1">
      <c r="A1716" s="528" t="str">
        <f t="shared" si="60"/>
        <v>LarCPSP:     ECR Base Demand Rate-$/Kw</v>
      </c>
      <c r="B1716" s="529" t="str">
        <f t="shared" si="61"/>
        <v>LarCPSP</v>
      </c>
      <c r="C1716" s="537" t="s">
        <v>1268</v>
      </c>
      <c r="D1716" s="538">
        <v>2.4900000000000002</v>
      </c>
      <c r="E1716" s="538">
        <v>2.4900000000000002</v>
      </c>
      <c r="F1716" s="538">
        <v>2.4900000000000002</v>
      </c>
      <c r="G1716" s="538">
        <v>2.4900000000000002</v>
      </c>
      <c r="H1716" s="538">
        <v>2.4900000000000002</v>
      </c>
      <c r="I1716" s="538">
        <v>2.4900000000000002</v>
      </c>
      <c r="J1716" s="538">
        <v>2.4900000000000002</v>
      </c>
      <c r="K1716" s="538">
        <v>2.4900000000000002</v>
      </c>
      <c r="L1716" s="538">
        <v>2.4900000000000002</v>
      </c>
      <c r="M1716" s="538">
        <v>2.4900000000000002</v>
      </c>
      <c r="N1716" s="538">
        <v>2.4900000000000002</v>
      </c>
      <c r="O1716" s="538">
        <v>2.4900000000000002</v>
      </c>
      <c r="P1716" s="538">
        <v>2.4900000000000002</v>
      </c>
      <c r="Q1716" s="538">
        <v>2.4900000000000002</v>
      </c>
      <c r="R1716" s="538">
        <v>2.4900000000000002</v>
      </c>
      <c r="S1716" s="538">
        <v>2.4900000000000002</v>
      </c>
      <c r="T1716" s="538">
        <v>2.4900000000000002</v>
      </c>
      <c r="U1716" s="538">
        <v>2.4900000000000002</v>
      </c>
    </row>
    <row r="1717" spans="1:21" ht="15" customHeight="1">
      <c r="A1717" s="528" t="str">
        <f t="shared" si="60"/>
        <v>LarCPSP:</v>
      </c>
      <c r="B1717" s="529" t="str">
        <f t="shared" si="61"/>
        <v>LarCPSP</v>
      </c>
      <c r="C1717" s="532"/>
      <c r="D1717" s="531"/>
      <c r="E1717" s="531"/>
      <c r="F1717" s="531"/>
      <c r="G1717" s="531"/>
      <c r="H1717" s="531"/>
      <c r="I1717" s="531"/>
      <c r="J1717" s="531"/>
      <c r="K1717" s="531"/>
      <c r="L1717" s="531"/>
      <c r="M1717" s="531"/>
      <c r="N1717" s="531"/>
      <c r="O1717" s="531"/>
      <c r="P1717" s="531"/>
      <c r="Q1717" s="531"/>
      <c r="R1717" s="531"/>
      <c r="S1717" s="531"/>
      <c r="T1717" s="531"/>
      <c r="U1717" s="531"/>
    </row>
    <row r="1718" spans="1:21" ht="15" customHeight="1">
      <c r="A1718" s="528" t="str">
        <f t="shared" si="60"/>
        <v>LarCPSP:ECR Revenues</v>
      </c>
      <c r="B1718" s="529" t="str">
        <f t="shared" si="61"/>
        <v>LarCPSP</v>
      </c>
      <c r="C1718" s="533" t="s">
        <v>1269</v>
      </c>
      <c r="D1718" s="531"/>
      <c r="E1718" s="531"/>
      <c r="F1718" s="531"/>
      <c r="G1718" s="531"/>
      <c r="H1718" s="531"/>
      <c r="I1718" s="531"/>
      <c r="J1718" s="531"/>
      <c r="K1718" s="531"/>
      <c r="L1718" s="531"/>
      <c r="M1718" s="531"/>
      <c r="N1718" s="531"/>
      <c r="O1718" s="531"/>
      <c r="P1718" s="531"/>
      <c r="Q1718" s="531"/>
      <c r="R1718" s="531"/>
      <c r="S1718" s="531"/>
      <c r="T1718" s="531"/>
      <c r="U1718" s="531"/>
    </row>
    <row r="1719" spans="1:21" ht="15" customHeight="1">
      <c r="A1719" s="528" t="str">
        <f t="shared" si="60"/>
        <v>LarCPSP:</v>
      </c>
      <c r="B1719" s="529" t="str">
        <f t="shared" si="61"/>
        <v>LarCPSP</v>
      </c>
      <c r="C1719" s="532"/>
      <c r="D1719" s="531"/>
      <c r="E1719" s="531"/>
      <c r="F1719" s="531"/>
      <c r="G1719" s="531"/>
      <c r="H1719" s="531"/>
      <c r="I1719" s="531"/>
      <c r="J1719" s="531"/>
      <c r="K1719" s="531"/>
      <c r="L1719" s="531"/>
      <c r="M1719" s="531"/>
      <c r="N1719" s="531"/>
      <c r="O1719" s="531"/>
      <c r="P1719" s="531"/>
      <c r="Q1719" s="531"/>
      <c r="R1719" s="531"/>
      <c r="S1719" s="531"/>
      <c r="T1719" s="531"/>
      <c r="U1719" s="531"/>
    </row>
    <row r="1720" spans="1:21" ht="15" customHeight="1">
      <c r="A1720" s="528" t="str">
        <f t="shared" si="60"/>
        <v>LarCPSP:     ECR Base Demand Revenue</v>
      </c>
      <c r="B1720" s="529" t="str">
        <f t="shared" si="61"/>
        <v>LarCPSP</v>
      </c>
      <c r="C1720" s="767" t="s">
        <v>1282</v>
      </c>
      <c r="D1720" s="531">
        <v>39.620601051912502</v>
      </c>
      <c r="E1720" s="531">
        <v>35.418421121896699</v>
      </c>
      <c r="F1720" s="531">
        <v>37.244281921718702</v>
      </c>
      <c r="G1720" s="531">
        <v>31.661130670215599</v>
      </c>
      <c r="H1720" s="531">
        <v>34.8384853892126</v>
      </c>
      <c r="I1720" s="531">
        <v>34.888675975917103</v>
      </c>
      <c r="J1720" s="531">
        <v>38.045093180703098</v>
      </c>
      <c r="K1720" s="531">
        <v>40.977431455162296</v>
      </c>
      <c r="L1720" s="531">
        <v>39.720536169972704</v>
      </c>
      <c r="M1720" s="531">
        <v>35.466920713006097</v>
      </c>
      <c r="N1720" s="531">
        <v>37.295281720227898</v>
      </c>
      <c r="O1720" s="531">
        <v>31.7044852827174</v>
      </c>
      <c r="P1720" s="531">
        <v>34.9853712170165</v>
      </c>
      <c r="Q1720" s="531">
        <v>35.035773421516701</v>
      </c>
      <c r="R1720" s="531">
        <v>32.234542621028098</v>
      </c>
      <c r="S1720" s="531">
        <v>39.805485953001401</v>
      </c>
      <c r="T1720" s="531">
        <v>43.105315586446203</v>
      </c>
      <c r="U1720" s="531">
        <v>39.875570830012201</v>
      </c>
    </row>
    <row r="1721" spans="1:21" ht="15" customHeight="1">
      <c r="A1721" s="528" t="str">
        <f t="shared" si="60"/>
        <v>LarCPSP:     ECR Base Demand Revenue</v>
      </c>
      <c r="B1721" s="529" t="str">
        <f t="shared" si="61"/>
        <v>LarCPSP</v>
      </c>
      <c r="C1721" s="533" t="s">
        <v>1282</v>
      </c>
      <c r="D1721" s="531">
        <v>39.620601051912502</v>
      </c>
      <c r="E1721" s="531">
        <v>35.418421121896699</v>
      </c>
      <c r="F1721" s="531">
        <v>37.244281921718702</v>
      </c>
      <c r="G1721" s="531">
        <v>31.661130670215599</v>
      </c>
      <c r="H1721" s="531">
        <v>34.8384853892126</v>
      </c>
      <c r="I1721" s="531">
        <v>34.888675975917103</v>
      </c>
      <c r="J1721" s="531">
        <v>38.045093180703098</v>
      </c>
      <c r="K1721" s="531">
        <v>40.977431455162296</v>
      </c>
      <c r="L1721" s="531">
        <v>39.720536169972704</v>
      </c>
      <c r="M1721" s="531">
        <v>35.466920713006097</v>
      </c>
      <c r="N1721" s="531">
        <v>37.295281720227898</v>
      </c>
      <c r="O1721" s="531">
        <v>31.7044852827174</v>
      </c>
      <c r="P1721" s="531">
        <v>34.9853712170165</v>
      </c>
      <c r="Q1721" s="531">
        <v>35.035773421516701</v>
      </c>
      <c r="R1721" s="531">
        <v>32.234542621028098</v>
      </c>
      <c r="S1721" s="531">
        <v>39.805485953001401</v>
      </c>
      <c r="T1721" s="531">
        <v>43.105315586446203</v>
      </c>
      <c r="U1721" s="531">
        <v>39.875570830012201</v>
      </c>
    </row>
    <row r="1722" spans="1:21" ht="15" customHeight="1">
      <c r="A1722" s="528" t="str">
        <f t="shared" si="60"/>
        <v>LarCPSP:Total ECR Base Revenues</v>
      </c>
      <c r="B1722" s="529" t="str">
        <f t="shared" si="61"/>
        <v>LarCPSP</v>
      </c>
      <c r="C1722" s="533" t="s">
        <v>1283</v>
      </c>
      <c r="D1722" s="539">
        <v>39.620601051912502</v>
      </c>
      <c r="E1722" s="539">
        <v>35.418421121896699</v>
      </c>
      <c r="F1722" s="539">
        <v>37.244281921718702</v>
      </c>
      <c r="G1722" s="539">
        <v>31.661130670215599</v>
      </c>
      <c r="H1722" s="539">
        <v>34.8384853892126</v>
      </c>
      <c r="I1722" s="539">
        <v>34.888675975917103</v>
      </c>
      <c r="J1722" s="539">
        <v>38.045093180703098</v>
      </c>
      <c r="K1722" s="539">
        <v>40.977431455162296</v>
      </c>
      <c r="L1722" s="539">
        <v>39.720536169972704</v>
      </c>
      <c r="M1722" s="539">
        <v>35.466920713006097</v>
      </c>
      <c r="N1722" s="539">
        <v>37.295281720227898</v>
      </c>
      <c r="O1722" s="539">
        <v>31.7044852827174</v>
      </c>
      <c r="P1722" s="539">
        <v>34.9853712170165</v>
      </c>
      <c r="Q1722" s="539">
        <v>35.035773421516701</v>
      </c>
      <c r="R1722" s="539">
        <v>32.234542621028098</v>
      </c>
      <c r="S1722" s="539">
        <v>39.805485953001401</v>
      </c>
      <c r="T1722" s="539">
        <v>43.105315586446203</v>
      </c>
      <c r="U1722" s="539">
        <v>39.875570830012201</v>
      </c>
    </row>
    <row r="1723" spans="1:21" ht="15" customHeight="1">
      <c r="A1723" s="528" t="str">
        <f t="shared" si="60"/>
        <v>LarCPSP:</v>
      </c>
      <c r="B1723" s="529" t="str">
        <f t="shared" si="61"/>
        <v>LarCPSP</v>
      </c>
      <c r="C1723" s="532"/>
      <c r="D1723" s="531"/>
      <c r="E1723" s="531"/>
      <c r="F1723" s="531"/>
      <c r="G1723" s="531"/>
      <c r="H1723" s="531"/>
      <c r="I1723" s="531"/>
      <c r="J1723" s="531"/>
      <c r="K1723" s="531"/>
      <c r="L1723" s="531"/>
      <c r="M1723" s="531"/>
      <c r="N1723" s="531"/>
      <c r="O1723" s="531"/>
      <c r="P1723" s="531"/>
      <c r="Q1723" s="531"/>
      <c r="R1723" s="531"/>
      <c r="S1723" s="531"/>
      <c r="T1723" s="531"/>
      <c r="U1723" s="531"/>
    </row>
    <row r="1724" spans="1:21" ht="15.75" customHeight="1" thickBot="1">
      <c r="A1724" s="528" t="str">
        <f t="shared" si="60"/>
        <v>LarCPSP:Total Non Fuel Base Revenue</v>
      </c>
      <c r="B1724" s="529" t="str">
        <f t="shared" si="61"/>
        <v>LarCPSP</v>
      </c>
      <c r="C1724" s="530" t="s">
        <v>1284</v>
      </c>
      <c r="D1724" s="539">
        <v>342.24703348688098</v>
      </c>
      <c r="E1724" s="539">
        <v>295.493047490099</v>
      </c>
      <c r="F1724" s="539">
        <v>309.59971416799999</v>
      </c>
      <c r="G1724" s="539">
        <v>280.43549514788202</v>
      </c>
      <c r="H1724" s="539">
        <v>295.056578409292</v>
      </c>
      <c r="I1724" s="539">
        <v>291.88581747351498</v>
      </c>
      <c r="J1724" s="539">
        <v>365.37862970236802</v>
      </c>
      <c r="K1724" s="539">
        <v>385.75569493727102</v>
      </c>
      <c r="L1724" s="539">
        <v>342.89918184780697</v>
      </c>
      <c r="M1724" s="539">
        <v>295.74861209329202</v>
      </c>
      <c r="N1724" s="539">
        <v>309.63224915799401</v>
      </c>
      <c r="O1724" s="539">
        <v>281.32387132200199</v>
      </c>
      <c r="P1724" s="539">
        <v>295.81892441608801</v>
      </c>
      <c r="Q1724" s="539">
        <v>292.63467690469503</v>
      </c>
      <c r="R1724" s="539">
        <v>274.49064630291701</v>
      </c>
      <c r="S1724" s="539">
        <v>339.48198047437103</v>
      </c>
      <c r="T1724" s="539">
        <v>390.79676872942201</v>
      </c>
      <c r="U1724" s="539">
        <v>383.78310013431002</v>
      </c>
    </row>
    <row r="1725" spans="1:21" ht="15" customHeight="1">
      <c r="A1725" s="528" t="str">
        <f t="shared" si="60"/>
        <v>LarCPSP:</v>
      </c>
      <c r="B1725" s="529" t="str">
        <f t="shared" si="61"/>
        <v>LarCPSP</v>
      </c>
      <c r="C1725" s="532"/>
      <c r="D1725" s="531"/>
      <c r="E1725" s="531"/>
      <c r="F1725" s="531"/>
      <c r="G1725" s="531"/>
      <c r="H1725" s="531"/>
      <c r="I1725" s="531"/>
      <c r="J1725" s="531"/>
      <c r="K1725" s="531"/>
      <c r="L1725" s="531"/>
      <c r="M1725" s="531"/>
      <c r="N1725" s="531"/>
      <c r="O1725" s="531"/>
      <c r="P1725" s="531"/>
      <c r="Q1725" s="531"/>
      <c r="R1725" s="531"/>
      <c r="S1725" s="531"/>
      <c r="T1725" s="531"/>
      <c r="U1725" s="531"/>
    </row>
    <row r="1726" spans="1:21" ht="15" customHeight="1">
      <c r="A1726" s="528" t="str">
        <f t="shared" si="60"/>
        <v>LarCPSP:Base Fuel Revenue:</v>
      </c>
      <c r="B1726" s="529" t="str">
        <f t="shared" si="61"/>
        <v>LarCPSP</v>
      </c>
      <c r="C1726" s="533" t="s">
        <v>1270</v>
      </c>
      <c r="D1726" s="531"/>
      <c r="E1726" s="531"/>
      <c r="F1726" s="531"/>
      <c r="G1726" s="531"/>
      <c r="H1726" s="531"/>
      <c r="I1726" s="531"/>
      <c r="J1726" s="531"/>
      <c r="K1726" s="531"/>
      <c r="L1726" s="531"/>
      <c r="M1726" s="531"/>
      <c r="N1726" s="531"/>
      <c r="O1726" s="531"/>
      <c r="P1726" s="531"/>
      <c r="Q1726" s="531"/>
      <c r="R1726" s="531"/>
      <c r="S1726" s="531"/>
      <c r="T1726" s="531"/>
      <c r="U1726" s="531"/>
    </row>
    <row r="1727" spans="1:21" s="507" customFormat="1" ht="15" customHeight="1">
      <c r="A1727" s="528" t="str">
        <f t="shared" si="60"/>
        <v>LarCPSP:     Base Fuel Rate - $/Mwh</v>
      </c>
      <c r="B1727" s="529" t="str">
        <f t="shared" si="61"/>
        <v>LarCPSP</v>
      </c>
      <c r="C1727" s="537" t="s">
        <v>1271</v>
      </c>
      <c r="D1727" s="538">
        <v>27.25</v>
      </c>
      <c r="E1727" s="538">
        <v>27.25</v>
      </c>
      <c r="F1727" s="538">
        <v>27.25</v>
      </c>
      <c r="G1727" s="538">
        <v>27.25</v>
      </c>
      <c r="H1727" s="538">
        <v>27.25</v>
      </c>
      <c r="I1727" s="538">
        <v>27.25</v>
      </c>
      <c r="J1727" s="538">
        <v>27.25</v>
      </c>
      <c r="K1727" s="538">
        <v>27.25</v>
      </c>
      <c r="L1727" s="538">
        <v>27.25</v>
      </c>
      <c r="M1727" s="538">
        <v>27.25</v>
      </c>
      <c r="N1727" s="538">
        <v>27.25</v>
      </c>
      <c r="O1727" s="538">
        <v>27.25</v>
      </c>
      <c r="P1727" s="538">
        <v>27.25</v>
      </c>
      <c r="Q1727" s="538">
        <v>27.25</v>
      </c>
      <c r="R1727" s="538">
        <v>27.25</v>
      </c>
      <c r="S1727" s="538">
        <v>27.25</v>
      </c>
      <c r="T1727" s="538">
        <v>27.25</v>
      </c>
      <c r="U1727" s="538">
        <v>27.25</v>
      </c>
    </row>
    <row r="1728" spans="1:21" ht="15" customHeight="1">
      <c r="A1728" s="528" t="str">
        <f t="shared" si="60"/>
        <v>LarCPSP:Total Base Fuel Revenue</v>
      </c>
      <c r="B1728" s="529" t="str">
        <f t="shared" si="61"/>
        <v>LarCPSP</v>
      </c>
      <c r="C1728" s="533" t="s">
        <v>1272</v>
      </c>
      <c r="D1728" s="539">
        <v>226.01009962180601</v>
      </c>
      <c r="E1728" s="539">
        <v>213.44653228181201</v>
      </c>
      <c r="F1728" s="539">
        <v>222.78441538570701</v>
      </c>
      <c r="G1728" s="539">
        <v>225.95760510768099</v>
      </c>
      <c r="H1728" s="539">
        <v>219.97321810114201</v>
      </c>
      <c r="I1728" s="539">
        <v>212.14906419779101</v>
      </c>
      <c r="J1728" s="539">
        <v>260.34898144648002</v>
      </c>
      <c r="K1728" s="539">
        <v>264.04803862939002</v>
      </c>
      <c r="L1728" s="539">
        <v>226.453498381446</v>
      </c>
      <c r="M1728" s="539">
        <v>213.733068792859</v>
      </c>
      <c r="N1728" s="539">
        <v>222.53341047736001</v>
      </c>
      <c r="O1728" s="539">
        <v>227.745104878712</v>
      </c>
      <c r="P1728" s="539">
        <v>221.114769568649</v>
      </c>
      <c r="Q1728" s="539">
        <v>213.257359426188</v>
      </c>
      <c r="R1728" s="539">
        <v>206.875441903877</v>
      </c>
      <c r="S1728" s="539">
        <v>218.78517210047201</v>
      </c>
      <c r="T1728" s="539">
        <v>245.837503422553</v>
      </c>
      <c r="U1728" s="539">
        <v>276.80246064766499</v>
      </c>
    </row>
    <row r="1729" spans="1:21" ht="15" customHeight="1">
      <c r="A1729" s="528" t="str">
        <f t="shared" si="60"/>
        <v>LarCPSP:</v>
      </c>
      <c r="B1729" s="529" t="str">
        <f t="shared" si="61"/>
        <v>LarCPSP</v>
      </c>
      <c r="C1729" s="532"/>
      <c r="D1729" s="531"/>
      <c r="E1729" s="531"/>
      <c r="F1729" s="531"/>
      <c r="G1729" s="531"/>
      <c r="H1729" s="531"/>
      <c r="I1729" s="531"/>
      <c r="J1729" s="531"/>
      <c r="K1729" s="531"/>
      <c r="L1729" s="531"/>
      <c r="M1729" s="531"/>
      <c r="N1729" s="531"/>
      <c r="O1729" s="531"/>
      <c r="P1729" s="531"/>
      <c r="Q1729" s="531"/>
      <c r="R1729" s="531"/>
      <c r="S1729" s="531"/>
      <c r="T1729" s="531"/>
      <c r="U1729" s="531"/>
    </row>
    <row r="1730" spans="1:21" ht="15" customHeight="1">
      <c r="A1730" s="528" t="str">
        <f t="shared" si="60"/>
        <v>LarCPSP:TOTAL BASE REVENUE</v>
      </c>
      <c r="B1730" s="529" t="str">
        <f t="shared" si="61"/>
        <v>LarCPSP</v>
      </c>
      <c r="C1730" s="533" t="s">
        <v>1273</v>
      </c>
      <c r="D1730" s="539">
        <v>568.25713310868696</v>
      </c>
      <c r="E1730" s="539">
        <v>508.93957977191099</v>
      </c>
      <c r="F1730" s="539">
        <v>532.38412955370802</v>
      </c>
      <c r="G1730" s="539">
        <v>506.39310025556301</v>
      </c>
      <c r="H1730" s="539">
        <v>515.02979651043495</v>
      </c>
      <c r="I1730" s="539">
        <v>504.03488167130701</v>
      </c>
      <c r="J1730" s="539">
        <v>625.72761114884804</v>
      </c>
      <c r="K1730" s="539">
        <v>649.803733566662</v>
      </c>
      <c r="L1730" s="539">
        <v>569.352680229253</v>
      </c>
      <c r="M1730" s="539">
        <v>509.48168088615103</v>
      </c>
      <c r="N1730" s="539">
        <v>532.16565963535504</v>
      </c>
      <c r="O1730" s="539">
        <v>509.06897620071402</v>
      </c>
      <c r="P1730" s="539">
        <v>516.93369398473703</v>
      </c>
      <c r="Q1730" s="539">
        <v>505.892036330883</v>
      </c>
      <c r="R1730" s="539">
        <v>481.36608820679402</v>
      </c>
      <c r="S1730" s="539">
        <v>558.26715257484398</v>
      </c>
      <c r="T1730" s="539">
        <v>636.63427215197601</v>
      </c>
      <c r="U1730" s="539">
        <v>660.585560781975</v>
      </c>
    </row>
    <row r="1731" spans="1:21" ht="15" customHeight="1">
      <c r="A1731" s="528" t="str">
        <f t="shared" si="60"/>
        <v>LarCPSP:</v>
      </c>
      <c r="B1731" s="529" t="str">
        <f t="shared" si="61"/>
        <v>LarCPSP</v>
      </c>
      <c r="C1731" s="532"/>
      <c r="D1731" s="531"/>
      <c r="E1731" s="531"/>
      <c r="F1731" s="531"/>
      <c r="G1731" s="531"/>
      <c r="H1731" s="531"/>
      <c r="I1731" s="531"/>
      <c r="J1731" s="531"/>
      <c r="K1731" s="531"/>
      <c r="L1731" s="531"/>
      <c r="M1731" s="531"/>
      <c r="N1731" s="531"/>
      <c r="O1731" s="531"/>
      <c r="P1731" s="531"/>
      <c r="Q1731" s="531"/>
      <c r="R1731" s="531"/>
      <c r="S1731" s="531"/>
      <c r="T1731" s="531"/>
      <c r="U1731" s="531"/>
    </row>
    <row r="1732" spans="1:21" ht="15" customHeight="1">
      <c r="A1732" s="528" t="str">
        <f t="shared" si="60"/>
        <v>LarCPSP:DSM Revenues:</v>
      </c>
      <c r="B1732" s="529" t="str">
        <f t="shared" si="61"/>
        <v>LarCPSP</v>
      </c>
      <c r="C1732" s="533" t="s">
        <v>1532</v>
      </c>
      <c r="D1732" s="531"/>
      <c r="E1732" s="531"/>
      <c r="F1732" s="531"/>
      <c r="G1732" s="531"/>
      <c r="H1732" s="531"/>
      <c r="I1732" s="531"/>
      <c r="J1732" s="531"/>
      <c r="K1732" s="531"/>
      <c r="L1732" s="531"/>
      <c r="M1732" s="531"/>
      <c r="N1732" s="531"/>
      <c r="O1732" s="531"/>
      <c r="P1732" s="531"/>
      <c r="Q1732" s="531"/>
      <c r="R1732" s="531"/>
      <c r="S1732" s="531"/>
      <c r="T1732" s="531"/>
      <c r="U1732" s="531"/>
    </row>
    <row r="1733" spans="1:21" s="505" customFormat="1" ht="15" customHeight="1">
      <c r="A1733" s="528" t="str">
        <f t="shared" si="60"/>
        <v>LarCPSP:     DSM Rate $/Mwh</v>
      </c>
      <c r="B1733" s="529" t="str">
        <f t="shared" si="61"/>
        <v>LarCPSP</v>
      </c>
      <c r="C1733" s="540" t="s">
        <v>1531</v>
      </c>
      <c r="D1733" s="541">
        <v>2.6438259752779199E-3</v>
      </c>
      <c r="E1733" s="541">
        <v>2.5014808549772998E-3</v>
      </c>
      <c r="F1733" s="541">
        <v>2.2010940424074701E-3</v>
      </c>
      <c r="G1733" s="541">
        <v>2.3948715345321701E-3</v>
      </c>
      <c r="H1733" s="541">
        <v>2.1567800335280701E-3</v>
      </c>
      <c r="I1733" s="541">
        <v>2.08254291672854E-3</v>
      </c>
      <c r="J1733" s="541">
        <v>2.3095713619072401E-3</v>
      </c>
      <c r="K1733" s="541">
        <v>2.0963202255734502E-3</v>
      </c>
      <c r="L1733" s="541">
        <v>2.6785644193200002E-3</v>
      </c>
      <c r="M1733" s="541">
        <v>2.36345880827451E-3</v>
      </c>
      <c r="N1733" s="541">
        <v>2.0022896662058899E-3</v>
      </c>
      <c r="O1733" s="541">
        <v>2.5700154994393199E-3</v>
      </c>
      <c r="P1733" s="541">
        <v>1.91432830649124E-3</v>
      </c>
      <c r="Q1733" s="541">
        <v>1.7783185445815501E-3</v>
      </c>
      <c r="R1733" s="541">
        <v>2.05616965309209E-3</v>
      </c>
      <c r="S1733" s="541">
        <v>2.4144703925020401E-3</v>
      </c>
      <c r="T1733" s="541">
        <v>1.8937200947939301E-3</v>
      </c>
      <c r="U1733" s="541">
        <v>2.42236673739879E-3</v>
      </c>
    </row>
    <row r="1734" spans="1:21" ht="15" customHeight="1">
      <c r="A1734" s="528" t="str">
        <f t="shared" si="60"/>
        <v>LarCPSP:     DSM Revenues</v>
      </c>
      <c r="B1734" s="529" t="str">
        <f t="shared" si="61"/>
        <v>LarCPSP</v>
      </c>
      <c r="C1734" s="532" t="s">
        <v>1530</v>
      </c>
      <c r="D1734" s="531">
        <v>4.46829508318012</v>
      </c>
      <c r="E1734" s="531">
        <v>4.3204934898963998</v>
      </c>
      <c r="F1734" s="531">
        <v>4.1508514511419499</v>
      </c>
      <c r="G1734" s="531">
        <v>4.5814513340079603</v>
      </c>
      <c r="H1734" s="531">
        <v>3.9256486673913602</v>
      </c>
      <c r="I1734" s="531">
        <v>3.4711033181961102</v>
      </c>
      <c r="J1734" s="531">
        <v>4.5960448409945496</v>
      </c>
      <c r="K1734" s="531">
        <v>4.3189331668521698</v>
      </c>
      <c r="L1734" s="531">
        <v>4.5424877781575299</v>
      </c>
      <c r="M1734" s="531">
        <v>4.0903996261801003</v>
      </c>
      <c r="N1734" s="531">
        <v>3.7801549964199701</v>
      </c>
      <c r="O1734" s="531">
        <v>4.9500141816915297</v>
      </c>
      <c r="P1734" s="531">
        <v>3.5075238278988499</v>
      </c>
      <c r="Q1734" s="531">
        <v>2.98312720701376</v>
      </c>
      <c r="R1734" s="531">
        <v>3.4851914818729202</v>
      </c>
      <c r="S1734" s="531">
        <v>4.2878492064699403</v>
      </c>
      <c r="T1734" s="531">
        <v>3.9138066132151099</v>
      </c>
      <c r="U1734" s="531">
        <v>5.3883513555775604</v>
      </c>
    </row>
    <row r="1735" spans="1:21" ht="15" customHeight="1">
      <c r="A1735" s="528" t="str">
        <f t="shared" si="60"/>
        <v>LarCPSP:</v>
      </c>
      <c r="B1735" s="529" t="str">
        <f t="shared" si="61"/>
        <v>LarCPSP</v>
      </c>
      <c r="C1735" s="532"/>
      <c r="D1735" s="531"/>
      <c r="E1735" s="531"/>
      <c r="F1735" s="531"/>
      <c r="G1735" s="531"/>
      <c r="H1735" s="531"/>
      <c r="I1735" s="531"/>
      <c r="J1735" s="531"/>
      <c r="K1735" s="531"/>
      <c r="L1735" s="531"/>
      <c r="M1735" s="531"/>
      <c r="N1735" s="531"/>
      <c r="O1735" s="531"/>
      <c r="P1735" s="531"/>
      <c r="Q1735" s="531"/>
      <c r="R1735" s="531"/>
      <c r="S1735" s="531"/>
      <c r="T1735" s="531"/>
      <c r="U1735" s="531"/>
    </row>
    <row r="1736" spans="1:21" ht="15" customHeight="1">
      <c r="A1736" s="528" t="str">
        <f t="shared" ref="A1736:A1799" si="62">B1736&amp;":"&amp;C1736</f>
        <v>LarCPSP:FAC Revenues:</v>
      </c>
      <c r="B1736" s="529" t="str">
        <f t="shared" si="61"/>
        <v>LarCPSP</v>
      </c>
      <c r="C1736" s="533" t="s">
        <v>1529</v>
      </c>
      <c r="D1736" s="531"/>
      <c r="E1736" s="531"/>
      <c r="F1736" s="531"/>
      <c r="G1736" s="531"/>
      <c r="H1736" s="531"/>
      <c r="I1736" s="531"/>
      <c r="J1736" s="531"/>
      <c r="K1736" s="531"/>
      <c r="L1736" s="531"/>
      <c r="M1736" s="531"/>
      <c r="N1736" s="531"/>
      <c r="O1736" s="531"/>
      <c r="P1736" s="531"/>
      <c r="Q1736" s="531"/>
      <c r="R1736" s="531"/>
      <c r="S1736" s="531"/>
      <c r="T1736" s="531"/>
      <c r="U1736" s="531"/>
    </row>
    <row r="1737" spans="1:21" s="506" customFormat="1" ht="15" customHeight="1">
      <c r="A1737" s="528" t="str">
        <f t="shared" si="62"/>
        <v>LarCPSP:     Current Month FAC $/mwh (Accrual rate)</v>
      </c>
      <c r="B1737" s="529" t="str">
        <f t="shared" si="61"/>
        <v>LarCPSP</v>
      </c>
      <c r="C1737" s="542" t="s">
        <v>1528</v>
      </c>
      <c r="D1737" s="543">
        <v>-2.4507854816410899E-3</v>
      </c>
      <c r="E1737" s="543">
        <v>-2.4360419095112401E-3</v>
      </c>
      <c r="F1737" s="543">
        <v>-2.36603815085103E-3</v>
      </c>
      <c r="G1737" s="543">
        <v>-3.02463658923534E-3</v>
      </c>
      <c r="H1737" s="543">
        <v>-2.8084785183691398E-3</v>
      </c>
      <c r="I1737" s="543">
        <v>-3.1046603633919701E-3</v>
      </c>
      <c r="J1737" s="543">
        <v>-2.7311470702323501E-3</v>
      </c>
      <c r="K1737" s="543">
        <v>-2.5525301678445199E-3</v>
      </c>
      <c r="L1737" s="543">
        <v>-3.9548060476964301E-3</v>
      </c>
      <c r="M1737" s="543">
        <v>-3.9659784497303998E-3</v>
      </c>
      <c r="N1737" s="543">
        <v>-4.1615167796241097E-3</v>
      </c>
      <c r="O1737" s="543">
        <v>-4.2301961717768803E-3</v>
      </c>
      <c r="P1737" s="543">
        <v>-4.26885758540195E-3</v>
      </c>
      <c r="Q1737" s="543">
        <v>-4.43220442485743E-3</v>
      </c>
      <c r="R1737" s="543">
        <v>-3.73436466750059E-3</v>
      </c>
      <c r="S1737" s="543">
        <v>-3.6910224097397798E-3</v>
      </c>
      <c r="T1737" s="543">
        <v>-3.9375257554647098E-3</v>
      </c>
      <c r="U1737" s="543">
        <v>-3.3183687359258801E-3</v>
      </c>
    </row>
    <row r="1738" spans="1:21" ht="15" customHeight="1">
      <c r="A1738" s="528" t="str">
        <f t="shared" si="62"/>
        <v>LarCPSP:     FAC Revenue (Accrual Month)</v>
      </c>
      <c r="B1738" s="529" t="str">
        <f t="shared" si="61"/>
        <v>LarCPSP</v>
      </c>
      <c r="C1738" s="532" t="s">
        <v>1527</v>
      </c>
      <c r="D1738" s="531">
        <v>-20.326688838802902</v>
      </c>
      <c r="E1738" s="531">
        <v>-19.081273323975701</v>
      </c>
      <c r="F1738" s="531">
        <v>-19.3437220630322</v>
      </c>
      <c r="G1738" s="531">
        <v>-25.080353762373701</v>
      </c>
      <c r="H1738" s="531">
        <v>-22.671194776278501</v>
      </c>
      <c r="I1738" s="531">
        <v>-24.170671220021301</v>
      </c>
      <c r="J1738" s="531">
        <v>-26.093627813413899</v>
      </c>
      <c r="K1738" s="531">
        <v>-24.733599426117301</v>
      </c>
      <c r="L1738" s="531">
        <v>-32.865308804438897</v>
      </c>
      <c r="M1738" s="531">
        <v>-31.1068163239349</v>
      </c>
      <c r="N1738" s="531">
        <v>-33.984459512973103</v>
      </c>
      <c r="O1738" s="531">
        <v>-35.354365900875301</v>
      </c>
      <c r="P1738" s="531">
        <v>-34.638805919909501</v>
      </c>
      <c r="Q1738" s="531">
        <v>-34.686246314941798</v>
      </c>
      <c r="R1738" s="531">
        <v>-28.350397828235199</v>
      </c>
      <c r="S1738" s="531">
        <v>-29.634531124463098</v>
      </c>
      <c r="T1738" s="531">
        <v>-35.522623904053098</v>
      </c>
      <c r="U1738" s="531">
        <v>-33.707619502406097</v>
      </c>
    </row>
    <row r="1739" spans="1:21" ht="15" customHeight="1">
      <c r="A1739" s="528" t="str">
        <f t="shared" si="62"/>
        <v>LarCPSP:</v>
      </c>
      <c r="B1739" s="529" t="str">
        <f t="shared" si="61"/>
        <v>LarCPSP</v>
      </c>
      <c r="C1739" s="532"/>
      <c r="D1739" s="531"/>
      <c r="E1739" s="531"/>
      <c r="F1739" s="531"/>
      <c r="G1739" s="531"/>
      <c r="H1739" s="531"/>
      <c r="I1739" s="531"/>
      <c r="J1739" s="531"/>
      <c r="K1739" s="531"/>
      <c r="L1739" s="531"/>
      <c r="M1739" s="531"/>
      <c r="N1739" s="531"/>
      <c r="O1739" s="531"/>
      <c r="P1739" s="531"/>
      <c r="Q1739" s="531"/>
      <c r="R1739" s="531"/>
      <c r="S1739" s="531"/>
      <c r="T1739" s="531"/>
      <c r="U1739" s="531"/>
    </row>
    <row r="1740" spans="1:21" ht="15" customHeight="1">
      <c r="A1740" s="528" t="str">
        <f t="shared" si="62"/>
        <v>LarCPSP:OSS Tracker Adjustment Clause:</v>
      </c>
      <c r="B1740" s="529" t="str">
        <f t="shared" si="61"/>
        <v>LarCPSP</v>
      </c>
      <c r="C1740" s="533" t="s">
        <v>1526</v>
      </c>
      <c r="D1740" s="531"/>
      <c r="E1740" s="531"/>
      <c r="F1740" s="531"/>
      <c r="G1740" s="531"/>
      <c r="H1740" s="531"/>
      <c r="I1740" s="531"/>
      <c r="J1740" s="531"/>
      <c r="K1740" s="531"/>
      <c r="L1740" s="531"/>
      <c r="M1740" s="531"/>
      <c r="N1740" s="531"/>
      <c r="O1740" s="531"/>
      <c r="P1740" s="531"/>
      <c r="Q1740" s="531"/>
      <c r="R1740" s="531"/>
      <c r="S1740" s="531"/>
      <c r="T1740" s="531"/>
      <c r="U1740" s="531"/>
    </row>
    <row r="1741" spans="1:21" s="506" customFormat="1" ht="15" customHeight="1">
      <c r="A1741" s="528" t="str">
        <f t="shared" si="62"/>
        <v>LarCPSP:     Current Month OSS Tracker $/mwh</v>
      </c>
      <c r="B1741" s="529" t="str">
        <f t="shared" si="61"/>
        <v>LarCPSP</v>
      </c>
      <c r="C1741" s="542" t="s">
        <v>1525</v>
      </c>
      <c r="D1741" s="543">
        <v>-9.3354218900176107E-6</v>
      </c>
      <c r="E1741" s="543">
        <v>-4.39993548351529E-6</v>
      </c>
      <c r="F1741" s="543">
        <v>-3.0774357559959797E-5</v>
      </c>
      <c r="G1741" s="543">
        <v>-2.4647548815680299E-5</v>
      </c>
      <c r="H1741" s="543">
        <v>-1.3097488791228101E-4</v>
      </c>
      <c r="I1741" s="543">
        <v>-1.98685159138145E-4</v>
      </c>
      <c r="J1741" s="543">
        <v>-5.4013953680060601E-5</v>
      </c>
      <c r="K1741" s="543">
        <v>-3.72611514784745E-5</v>
      </c>
      <c r="L1741" s="543">
        <v>-5.0552795825971E-5</v>
      </c>
      <c r="M1741" s="543">
        <v>-2.7459077699758099E-5</v>
      </c>
      <c r="N1741" s="543">
        <v>-1.4049335381385501E-5</v>
      </c>
      <c r="O1741" s="543">
        <v>-1.5603259539006501E-4</v>
      </c>
      <c r="P1741" s="543">
        <v>-1.8841474772449701E-4</v>
      </c>
      <c r="Q1741" s="543">
        <v>-2.7752427914639499E-4</v>
      </c>
      <c r="R1741" s="543">
        <v>-7.2633541599820595E-5</v>
      </c>
      <c r="S1741" s="543">
        <v>-5.3727282861272703E-5</v>
      </c>
      <c r="T1741" s="543">
        <v>-9.3814381945978297E-5</v>
      </c>
      <c r="U1741" s="543">
        <v>-5.9940936574587103E-5</v>
      </c>
    </row>
    <row r="1742" spans="1:21" ht="15" customHeight="1">
      <c r="A1742" s="528" t="str">
        <f t="shared" si="62"/>
        <v>LarCPSP:     OSS Tracker Adjustment Clause</v>
      </c>
      <c r="B1742" s="529" t="str">
        <f t="shared" si="61"/>
        <v>LarCPSP</v>
      </c>
      <c r="C1742" s="544" t="s">
        <v>1524</v>
      </c>
      <c r="D1742" s="531">
        <v>-7.7427509408237505E-2</v>
      </c>
      <c r="E1742" s="531">
        <v>-3.4464255824588501E-2</v>
      </c>
      <c r="F1742" s="531">
        <v>-0.25159806450885802</v>
      </c>
      <c r="G1742" s="531">
        <v>-0.20437802209782699</v>
      </c>
      <c r="H1742" s="531">
        <v>-1.0572832141101201</v>
      </c>
      <c r="I1742" s="531">
        <v>-1.5468209387576799</v>
      </c>
      <c r="J1742" s="531">
        <v>-0.51605423209178503</v>
      </c>
      <c r="K1742" s="531">
        <v>-0.36105445742986497</v>
      </c>
      <c r="L1742" s="531">
        <v>-0.42010486120198598</v>
      </c>
      <c r="M1742" s="531">
        <v>-0.215372952036362</v>
      </c>
      <c r="N1742" s="531">
        <v>-0.11473198228843901</v>
      </c>
      <c r="O1742" s="531">
        <v>-1.3040609101507501</v>
      </c>
      <c r="P1742" s="531">
        <v>-1.5288544413371501</v>
      </c>
      <c r="Q1742" s="531">
        <v>-2.1718933925657402</v>
      </c>
      <c r="R1742" s="531">
        <v>-0.55141636754152401</v>
      </c>
      <c r="S1742" s="531">
        <v>-0.43136634228602999</v>
      </c>
      <c r="T1742" s="531">
        <v>-0.84635205294419003</v>
      </c>
      <c r="U1742" s="531">
        <v>-0.60887334816041705</v>
      </c>
    </row>
    <row r="1743" spans="1:21" ht="15" customHeight="1">
      <c r="A1743" s="528" t="str">
        <f t="shared" si="62"/>
        <v>LarCPSP:</v>
      </c>
      <c r="B1743" s="529" t="str">
        <f t="shared" si="61"/>
        <v>LarCPSP</v>
      </c>
      <c r="C1743" s="532"/>
      <c r="D1743" s="531"/>
      <c r="E1743" s="531"/>
      <c r="F1743" s="531"/>
      <c r="G1743" s="531"/>
      <c r="H1743" s="531"/>
      <c r="I1743" s="531"/>
      <c r="J1743" s="531"/>
      <c r="K1743" s="531"/>
      <c r="L1743" s="531"/>
      <c r="M1743" s="531"/>
      <c r="N1743" s="531"/>
      <c r="O1743" s="531"/>
      <c r="P1743" s="531"/>
      <c r="Q1743" s="531"/>
      <c r="R1743" s="531"/>
      <c r="S1743" s="531"/>
      <c r="T1743" s="531"/>
      <c r="U1743" s="531"/>
    </row>
    <row r="1744" spans="1:21" ht="15" customHeight="1">
      <c r="A1744" s="528" t="str">
        <f t="shared" si="62"/>
        <v>LarCPSP:ECR Tracker Revenue:</v>
      </c>
      <c r="B1744" s="529" t="str">
        <f t="shared" si="61"/>
        <v>LarCPSP</v>
      </c>
      <c r="C1744" s="533" t="s">
        <v>1523</v>
      </c>
      <c r="D1744" s="531"/>
      <c r="E1744" s="531"/>
      <c r="F1744" s="531"/>
      <c r="G1744" s="531"/>
      <c r="H1744" s="531"/>
      <c r="I1744" s="531"/>
      <c r="J1744" s="531"/>
      <c r="K1744" s="531"/>
      <c r="L1744" s="531"/>
      <c r="M1744" s="531"/>
      <c r="N1744" s="531"/>
      <c r="O1744" s="531"/>
      <c r="P1744" s="531"/>
      <c r="Q1744" s="531"/>
      <c r="R1744" s="531"/>
      <c r="S1744" s="531"/>
      <c r="T1744" s="531"/>
      <c r="U1744" s="531"/>
    </row>
    <row r="1745" spans="1:21" s="505" customFormat="1" ht="15" customHeight="1">
      <c r="A1745" s="528" t="str">
        <f t="shared" si="62"/>
        <v>LarCPSP:     Current Month ECR $/mwh (Accrual rate)</v>
      </c>
      <c r="B1745" s="529" t="str">
        <f t="shared" si="61"/>
        <v>LarCPSP</v>
      </c>
      <c r="C1745" s="540" t="s">
        <v>1522</v>
      </c>
      <c r="D1745" s="541">
        <v>4.9487413968206202E-3</v>
      </c>
      <c r="E1745" s="541">
        <v>6.7364844604936996E-3</v>
      </c>
      <c r="F1745" s="541">
        <v>6.6103460266328396E-3</v>
      </c>
      <c r="G1745" s="541">
        <v>4.8963228022267397E-3</v>
      </c>
      <c r="H1745" s="541">
        <v>4.5019287440679796E-3</v>
      </c>
      <c r="I1745" s="541">
        <v>5.9822354129279304E-3</v>
      </c>
      <c r="J1745" s="541">
        <v>4.7381614772157698E-3</v>
      </c>
      <c r="K1745" s="541">
        <v>4.7538555787364004E-3</v>
      </c>
      <c r="L1745" s="541">
        <v>7.3586694739331401E-3</v>
      </c>
      <c r="M1745" s="541">
        <v>9.5580114962243393E-3</v>
      </c>
      <c r="N1745" s="541">
        <v>9.4199732952557798E-3</v>
      </c>
      <c r="O1745" s="541">
        <v>7.0538315562632204E-3</v>
      </c>
      <c r="P1745" s="541">
        <v>6.9279608751219596E-3</v>
      </c>
      <c r="Q1745" s="541">
        <v>8.7002477639459407E-3</v>
      </c>
      <c r="R1745" s="541">
        <v>8.6391463638434002E-3</v>
      </c>
      <c r="S1745" s="541">
        <v>1.0726458948911E-2</v>
      </c>
      <c r="T1745" s="541">
        <v>8.2098239175580692E-3</v>
      </c>
      <c r="U1745" s="541">
        <v>6.7300807019128502E-3</v>
      </c>
    </row>
    <row r="1746" spans="1:21" ht="15" customHeight="1">
      <c r="A1746" s="528" t="str">
        <f t="shared" si="62"/>
        <v>LarCPSP:     ECR Tracker Revenue (Accrual Month)</v>
      </c>
      <c r="B1746" s="529" t="str">
        <f t="shared" si="61"/>
        <v>LarCPSP</v>
      </c>
      <c r="C1746" s="532" t="s">
        <v>1521</v>
      </c>
      <c r="D1746" s="531">
        <v>15.9664472916485</v>
      </c>
      <c r="E1746" s="531">
        <v>20.3629378472078</v>
      </c>
      <c r="F1746" s="531">
        <v>22.6243315722127</v>
      </c>
      <c r="G1746" s="531">
        <v>16.709088388782</v>
      </c>
      <c r="H1746" s="531">
        <v>14.600237651571399</v>
      </c>
      <c r="I1746" s="531">
        <v>17.3985176231905</v>
      </c>
      <c r="J1746" s="531">
        <v>17.378924980466198</v>
      </c>
      <c r="K1746" s="531">
        <v>18.247025208581999</v>
      </c>
      <c r="L1746" s="531">
        <v>23.892049373578502</v>
      </c>
      <c r="M1746" s="531">
        <v>28.996670886215899</v>
      </c>
      <c r="N1746" s="531">
        <v>32.3979742701002</v>
      </c>
      <c r="O1746" s="531">
        <v>24.3544618088726</v>
      </c>
      <c r="P1746" s="531">
        <v>22.631394620187699</v>
      </c>
      <c r="Q1746" s="531">
        <v>25.483546800373599</v>
      </c>
      <c r="R1746" s="531">
        <v>25.423342945067699</v>
      </c>
      <c r="S1746" s="531">
        <v>33.983927947332198</v>
      </c>
      <c r="T1746" s="531">
        <v>30.738678341580702</v>
      </c>
      <c r="U1746" s="531">
        <v>27.0423784633482</v>
      </c>
    </row>
    <row r="1747" spans="1:21" ht="15" customHeight="1">
      <c r="A1747" s="528" t="str">
        <f t="shared" si="62"/>
        <v>LarCPSP:</v>
      </c>
      <c r="B1747" s="529" t="str">
        <f t="shared" si="61"/>
        <v>LarCPSP</v>
      </c>
      <c r="C1747" s="532"/>
      <c r="D1747" s="531"/>
      <c r="E1747" s="531"/>
      <c r="F1747" s="531"/>
      <c r="G1747" s="531"/>
      <c r="H1747" s="531"/>
      <c r="I1747" s="531"/>
      <c r="J1747" s="531"/>
      <c r="K1747" s="531"/>
      <c r="L1747" s="531"/>
      <c r="M1747" s="531"/>
      <c r="N1747" s="531"/>
      <c r="O1747" s="531"/>
      <c r="P1747" s="531"/>
      <c r="Q1747" s="531"/>
      <c r="R1747" s="531"/>
      <c r="S1747" s="531"/>
      <c r="T1747" s="531"/>
      <c r="U1747" s="531"/>
    </row>
    <row r="1748" spans="1:21" ht="15.75" customHeight="1" thickBot="1">
      <c r="A1748" s="528" t="str">
        <f t="shared" si="62"/>
        <v>LarCPSP:TOTAL REVENUE (ACCRUED)</v>
      </c>
      <c r="B1748" s="529" t="str">
        <f t="shared" si="61"/>
        <v>LarCPSP</v>
      </c>
      <c r="C1748" s="530" t="s">
        <v>1520</v>
      </c>
      <c r="D1748" s="545">
        <v>568.28775913530501</v>
      </c>
      <c r="E1748" s="545">
        <v>514.50727352921501</v>
      </c>
      <c r="F1748" s="545">
        <v>539.56399244952195</v>
      </c>
      <c r="G1748" s="545">
        <v>502.39890819388103</v>
      </c>
      <c r="H1748" s="545">
        <v>509.82720483900903</v>
      </c>
      <c r="I1748" s="545">
        <v>499.18701045391401</v>
      </c>
      <c r="J1748" s="545">
        <v>621.09289892480297</v>
      </c>
      <c r="K1748" s="545">
        <v>647.27503805854894</v>
      </c>
      <c r="L1748" s="545">
        <v>564.50180371534896</v>
      </c>
      <c r="M1748" s="545">
        <v>511.24656212257599</v>
      </c>
      <c r="N1748" s="545">
        <v>534.24459740661302</v>
      </c>
      <c r="O1748" s="545">
        <v>501.71502538025197</v>
      </c>
      <c r="P1748" s="545">
        <v>506.90495207157699</v>
      </c>
      <c r="Q1748" s="545">
        <v>497.50057063076298</v>
      </c>
      <c r="R1748" s="545">
        <v>481.37280843795799</v>
      </c>
      <c r="S1748" s="545">
        <v>566.47303226189695</v>
      </c>
      <c r="T1748" s="545">
        <v>634.91778114977399</v>
      </c>
      <c r="U1748" s="545">
        <v>658.69979775033505</v>
      </c>
    </row>
    <row r="1749" spans="1:21" ht="15" customHeight="1">
      <c r="A1749" s="528" t="str">
        <f t="shared" si="62"/>
        <v>LarCPSP:</v>
      </c>
      <c r="B1749" s="529" t="str">
        <f t="shared" si="61"/>
        <v>LarCPSP</v>
      </c>
      <c r="C1749" s="532"/>
      <c r="D1749" s="531"/>
      <c r="E1749" s="531"/>
      <c r="F1749" s="531"/>
      <c r="G1749" s="531"/>
      <c r="H1749" s="531"/>
      <c r="I1749" s="531"/>
      <c r="J1749" s="531"/>
      <c r="K1749" s="531"/>
      <c r="L1749" s="531"/>
      <c r="M1749" s="531"/>
      <c r="N1749" s="531"/>
      <c r="O1749" s="531"/>
      <c r="P1749" s="531"/>
      <c r="Q1749" s="531"/>
      <c r="R1749" s="531"/>
      <c r="S1749" s="531"/>
      <c r="T1749" s="531"/>
      <c r="U1749" s="531"/>
    </row>
    <row r="1750" spans="1:21" ht="15" customHeight="1">
      <c r="A1750" s="528" t="str">
        <f t="shared" si="62"/>
        <v>LarCPSP:Rate Case Revenue by Tariff by Charge Type</v>
      </c>
      <c r="B1750" s="529" t="str">
        <f t="shared" si="61"/>
        <v>LarCPSP</v>
      </c>
      <c r="C1750" s="533" t="s">
        <v>1519</v>
      </c>
      <c r="D1750" s="531"/>
      <c r="E1750" s="531"/>
      <c r="F1750" s="531"/>
      <c r="G1750" s="531"/>
      <c r="H1750" s="531"/>
      <c r="I1750" s="531"/>
      <c r="J1750" s="531"/>
      <c r="K1750" s="531"/>
      <c r="L1750" s="531"/>
      <c r="M1750" s="531"/>
      <c r="N1750" s="531"/>
      <c r="O1750" s="531"/>
      <c r="P1750" s="531"/>
      <c r="Q1750" s="531"/>
      <c r="R1750" s="531"/>
      <c r="S1750" s="531"/>
      <c r="T1750" s="531"/>
      <c r="U1750" s="531"/>
    </row>
    <row r="1751" spans="1:21" ht="15" customHeight="1">
      <c r="A1751" s="528" t="str">
        <f t="shared" si="62"/>
        <v>LarCPSP:KPSC Goal Seek Rate Change</v>
      </c>
      <c r="B1751" s="529" t="str">
        <f t="shared" si="61"/>
        <v>LarCPSP</v>
      </c>
      <c r="C1751" s="532" t="s">
        <v>1518</v>
      </c>
      <c r="D1751" s="531">
        <v>0</v>
      </c>
      <c r="E1751" s="531">
        <v>0</v>
      </c>
      <c r="F1751" s="531">
        <v>0</v>
      </c>
      <c r="G1751" s="531">
        <v>0</v>
      </c>
      <c r="H1751" s="531">
        <v>0</v>
      </c>
      <c r="I1751" s="531">
        <v>0</v>
      </c>
      <c r="J1751" s="531">
        <v>0</v>
      </c>
      <c r="K1751" s="531">
        <v>0</v>
      </c>
      <c r="L1751" s="531">
        <v>0</v>
      </c>
      <c r="M1751" s="531">
        <v>0</v>
      </c>
      <c r="N1751" s="531">
        <v>0</v>
      </c>
      <c r="O1751" s="531">
        <v>0</v>
      </c>
      <c r="P1751" s="531">
        <v>0</v>
      </c>
      <c r="Q1751" s="531">
        <v>0</v>
      </c>
      <c r="R1751" s="531">
        <v>0</v>
      </c>
      <c r="S1751" s="531">
        <v>0</v>
      </c>
      <c r="T1751" s="531">
        <v>0</v>
      </c>
      <c r="U1751" s="531">
        <v>0</v>
      </c>
    </row>
    <row r="1752" spans="1:21" ht="15" customHeight="1">
      <c r="A1752" s="528" t="str">
        <f t="shared" si="62"/>
        <v>LarCPSP:FERC Goal Seek Rate Change Revenue</v>
      </c>
      <c r="B1752" s="529" t="str">
        <f t="shared" si="61"/>
        <v>LarCPSP</v>
      </c>
      <c r="C1752" s="532" t="s">
        <v>1517</v>
      </c>
      <c r="D1752" s="531">
        <v>0</v>
      </c>
      <c r="E1752" s="531">
        <v>0</v>
      </c>
      <c r="F1752" s="531">
        <v>0</v>
      </c>
      <c r="G1752" s="531">
        <v>0</v>
      </c>
      <c r="H1752" s="531">
        <v>0</v>
      </c>
      <c r="I1752" s="531">
        <v>0</v>
      </c>
      <c r="J1752" s="531">
        <v>0</v>
      </c>
      <c r="K1752" s="531">
        <v>0</v>
      </c>
      <c r="L1752" s="531">
        <v>0</v>
      </c>
      <c r="M1752" s="531">
        <v>0</v>
      </c>
      <c r="N1752" s="531">
        <v>0</v>
      </c>
      <c r="O1752" s="531">
        <v>0</v>
      </c>
      <c r="P1752" s="531">
        <v>0</v>
      </c>
      <c r="Q1752" s="531">
        <v>0</v>
      </c>
      <c r="R1752" s="531">
        <v>0</v>
      </c>
      <c r="S1752" s="531">
        <v>0</v>
      </c>
      <c r="T1752" s="531">
        <v>0</v>
      </c>
      <c r="U1752" s="531">
        <v>0</v>
      </c>
    </row>
    <row r="1753" spans="1:21" ht="15" customHeight="1">
      <c r="A1753" s="528" t="str">
        <f t="shared" si="62"/>
        <v>LarCPSP:Total Revenue by Jurisdiction</v>
      </c>
      <c r="B1753" s="529" t="str">
        <f t="shared" si="61"/>
        <v>LarCPSP</v>
      </c>
      <c r="C1753" s="532" t="s">
        <v>1516</v>
      </c>
      <c r="D1753" s="531">
        <v>60503.423793819602</v>
      </c>
      <c r="E1753" s="531">
        <v>51944.330615688297</v>
      </c>
      <c r="F1753" s="531">
        <v>51289.398288195101</v>
      </c>
      <c r="G1753" s="531">
        <v>55253.523140407502</v>
      </c>
      <c r="H1753" s="531">
        <v>60191.856489825899</v>
      </c>
      <c r="I1753" s="531">
        <v>53880.243347128599</v>
      </c>
      <c r="J1753" s="531">
        <v>73402.052274970207</v>
      </c>
      <c r="K1753" s="531">
        <v>73609.0004496529</v>
      </c>
      <c r="L1753" s="531">
        <v>60497.849462005797</v>
      </c>
      <c r="M1753" s="531">
        <v>51893.439396193302</v>
      </c>
      <c r="N1753" s="531">
        <v>51272.772228400499</v>
      </c>
      <c r="O1753" s="531">
        <v>58521.839497326298</v>
      </c>
      <c r="P1753" s="531">
        <v>60152.9806298767</v>
      </c>
      <c r="Q1753" s="531">
        <v>53844.904255413901</v>
      </c>
      <c r="R1753" s="531">
        <v>52998.455462829501</v>
      </c>
      <c r="S1753" s="531">
        <v>50029.790422550701</v>
      </c>
      <c r="T1753" s="531">
        <v>57754.744291306997</v>
      </c>
      <c r="U1753" s="531">
        <v>66856.911950646405</v>
      </c>
    </row>
    <row r="1754" spans="1:21" s="504" customFormat="1" ht="15" customHeight="1">
      <c r="A1754" s="528" t="str">
        <f t="shared" si="62"/>
        <v>LarCPSP:Cust Rev % By Tariff</v>
      </c>
      <c r="B1754" s="529" t="str">
        <f t="shared" si="61"/>
        <v>LarCPSP</v>
      </c>
      <c r="C1754" s="546" t="s">
        <v>1515</v>
      </c>
      <c r="D1754" s="547">
        <v>1.2596816664743E-4</v>
      </c>
      <c r="E1754" s="547">
        <v>1.4672448909945301E-4</v>
      </c>
      <c r="F1754" s="547">
        <v>1.4859806559583199E-4</v>
      </c>
      <c r="G1754" s="547">
        <v>1.37937002710806E-4</v>
      </c>
      <c r="H1754" s="547">
        <v>1.2435913257244699E-4</v>
      </c>
      <c r="I1754" s="547">
        <v>1.3892674932394999E-4</v>
      </c>
      <c r="J1754" s="547">
        <v>1.01978171304516E-4</v>
      </c>
      <c r="K1754" s="547">
        <v>1.01691464566481E-4</v>
      </c>
      <c r="L1754" s="547">
        <v>1.2373013466703499E-4</v>
      </c>
      <c r="M1754" s="547">
        <v>1.4424573025215699E-4</v>
      </c>
      <c r="N1754" s="547">
        <v>1.4599185368123599E-4</v>
      </c>
      <c r="O1754" s="547">
        <v>1.27907925063462E-4</v>
      </c>
      <c r="P1754" s="547">
        <v>1.15389358058718E-4</v>
      </c>
      <c r="Q1754" s="547">
        <v>1.2890753389169701E-4</v>
      </c>
      <c r="R1754" s="547">
        <v>1.3096634155816201E-4</v>
      </c>
      <c r="S1754" s="547">
        <v>1.3873761536029399E-4</v>
      </c>
      <c r="T1754" s="547">
        <v>1.20180842377043E-4</v>
      </c>
      <c r="U1754" s="547">
        <v>1.03818941343324E-4</v>
      </c>
    </row>
    <row r="1755" spans="1:21" s="504" customFormat="1" ht="15" customHeight="1">
      <c r="A1755" s="528" t="str">
        <f t="shared" si="62"/>
        <v>LarCPSP:Energy Rev % By Tariff</v>
      </c>
      <c r="B1755" s="529" t="str">
        <f t="shared" si="61"/>
        <v>LarCPSP</v>
      </c>
      <c r="C1755" s="546" t="s">
        <v>1514</v>
      </c>
      <c r="D1755" s="547">
        <v>1.6449876234915001E-3</v>
      </c>
      <c r="E1755" s="547">
        <v>1.8095295885530299E-3</v>
      </c>
      <c r="F1755" s="547">
        <v>1.9128104792186099E-3</v>
      </c>
      <c r="G1755" s="547">
        <v>1.8008673621876001E-3</v>
      </c>
      <c r="H1755" s="547">
        <v>1.60933630777131E-3</v>
      </c>
      <c r="I1755" s="547">
        <v>1.73390904181212E-3</v>
      </c>
      <c r="J1755" s="547">
        <v>1.5619330685413E-3</v>
      </c>
      <c r="K1755" s="547">
        <v>1.57967143487111E-3</v>
      </c>
      <c r="L1755" s="547">
        <v>1.64836671676578E-3</v>
      </c>
      <c r="M1755" s="547">
        <v>1.8137357152982899E-3</v>
      </c>
      <c r="N1755" s="547">
        <v>1.91127493185612E-3</v>
      </c>
      <c r="O1755" s="547">
        <v>1.7137435048754999E-3</v>
      </c>
      <c r="P1755" s="547">
        <v>1.6187334463779999E-3</v>
      </c>
      <c r="Q1755" s="547">
        <v>1.7441111471476101E-3</v>
      </c>
      <c r="R1755" s="547">
        <v>1.7189389999291301E-3</v>
      </c>
      <c r="S1755" s="547">
        <v>1.9257678884325501E-3</v>
      </c>
      <c r="T1755" s="547">
        <v>1.87445582924699E-3</v>
      </c>
      <c r="U1755" s="547">
        <v>1.8232170468716301E-3</v>
      </c>
    </row>
    <row r="1756" spans="1:21" s="504" customFormat="1" ht="15" customHeight="1">
      <c r="A1756" s="528" t="str">
        <f t="shared" si="62"/>
        <v>LarCPSP:Demand Rev % By Tariff</v>
      </c>
      <c r="B1756" s="529" t="str">
        <f t="shared" ref="B1756:B1782" si="63">B1755</f>
        <v>LarCPSP</v>
      </c>
      <c r="C1756" s="546" t="s">
        <v>1513</v>
      </c>
      <c r="D1756" s="547">
        <v>3.88569985059262E-3</v>
      </c>
      <c r="E1756" s="547">
        <v>3.7323945965659399E-3</v>
      </c>
      <c r="F1756" s="547">
        <v>3.9749210769206298E-3</v>
      </c>
      <c r="G1756" s="547">
        <v>3.1366275570670599E-3</v>
      </c>
      <c r="H1756" s="547">
        <v>3.16823973188615E-3</v>
      </c>
      <c r="I1756" s="547">
        <v>3.5444711722533301E-3</v>
      </c>
      <c r="J1756" s="547">
        <v>3.3138600673327401E-3</v>
      </c>
      <c r="K1756" s="547">
        <v>3.5592420888222401E-3</v>
      </c>
      <c r="L1756" s="547">
        <v>3.89585969408301E-3</v>
      </c>
      <c r="M1756" s="547">
        <v>3.7411708082696498E-3</v>
      </c>
      <c r="N1756" s="547">
        <v>3.9816547648461598E-3</v>
      </c>
      <c r="O1756" s="547">
        <v>2.96550900347246E-3</v>
      </c>
      <c r="P1756" s="547">
        <v>3.1836538596370198E-3</v>
      </c>
      <c r="Q1756" s="547">
        <v>3.5617514416185101E-3</v>
      </c>
      <c r="R1756" s="547">
        <v>3.3293143905939698E-3</v>
      </c>
      <c r="S1756" s="547">
        <v>4.7210911898393302E-3</v>
      </c>
      <c r="T1756" s="547">
        <v>4.7718510606789104E-3</v>
      </c>
      <c r="U1756" s="547">
        <v>3.8133293522844302E-3</v>
      </c>
    </row>
    <row r="1757" spans="1:21" ht="15" customHeight="1">
      <c r="A1757" s="528" t="str">
        <f t="shared" si="62"/>
        <v>LarCPSP:KPSC Cust Rev by Tariff</v>
      </c>
      <c r="B1757" s="529" t="str">
        <f t="shared" si="63"/>
        <v>LarCPSP</v>
      </c>
      <c r="C1757" s="532" t="s">
        <v>1512</v>
      </c>
      <c r="D1757" s="531">
        <v>0</v>
      </c>
      <c r="E1757" s="531">
        <v>0</v>
      </c>
      <c r="F1757" s="531">
        <v>0</v>
      </c>
      <c r="G1757" s="531">
        <v>0</v>
      </c>
      <c r="H1757" s="531">
        <v>0</v>
      </c>
      <c r="I1757" s="531">
        <v>0</v>
      </c>
      <c r="J1757" s="531">
        <v>0</v>
      </c>
      <c r="K1757" s="531">
        <v>0</v>
      </c>
      <c r="L1757" s="531">
        <v>0</v>
      </c>
      <c r="M1757" s="531">
        <v>0</v>
      </c>
      <c r="N1757" s="531">
        <v>0</v>
      </c>
      <c r="O1757" s="531">
        <v>0</v>
      </c>
      <c r="P1757" s="531">
        <v>0</v>
      </c>
      <c r="Q1757" s="531">
        <v>0</v>
      </c>
      <c r="R1757" s="531">
        <v>0</v>
      </c>
      <c r="S1757" s="531">
        <v>0</v>
      </c>
      <c r="T1757" s="531">
        <v>0</v>
      </c>
      <c r="U1757" s="531">
        <v>0</v>
      </c>
    </row>
    <row r="1758" spans="1:21" ht="15" customHeight="1">
      <c r="A1758" s="528" t="str">
        <f t="shared" si="62"/>
        <v>LarCPSP:KPSC Energy Rev by Tariff</v>
      </c>
      <c r="B1758" s="529" t="str">
        <f t="shared" si="63"/>
        <v>LarCPSP</v>
      </c>
      <c r="C1758" s="532" t="s">
        <v>1511</v>
      </c>
      <c r="D1758" s="531">
        <v>0</v>
      </c>
      <c r="E1758" s="531">
        <v>0</v>
      </c>
      <c r="F1758" s="531">
        <v>0</v>
      </c>
      <c r="G1758" s="531">
        <v>0</v>
      </c>
      <c r="H1758" s="531">
        <v>0</v>
      </c>
      <c r="I1758" s="531">
        <v>0</v>
      </c>
      <c r="J1758" s="531">
        <v>0</v>
      </c>
      <c r="K1758" s="531">
        <v>0</v>
      </c>
      <c r="L1758" s="531">
        <v>0</v>
      </c>
      <c r="M1758" s="531">
        <v>0</v>
      </c>
      <c r="N1758" s="531">
        <v>0</v>
      </c>
      <c r="O1758" s="531">
        <v>0</v>
      </c>
      <c r="P1758" s="531">
        <v>0</v>
      </c>
      <c r="Q1758" s="531">
        <v>0</v>
      </c>
      <c r="R1758" s="531">
        <v>0</v>
      </c>
      <c r="S1758" s="531">
        <v>0</v>
      </c>
      <c r="T1758" s="531">
        <v>0</v>
      </c>
      <c r="U1758" s="531">
        <v>0</v>
      </c>
    </row>
    <row r="1759" spans="1:21" ht="15" customHeight="1">
      <c r="A1759" s="528" t="str">
        <f t="shared" si="62"/>
        <v>LarCPSP:KPSC Demand Rev by Tariff</v>
      </c>
      <c r="B1759" s="529" t="str">
        <f t="shared" si="63"/>
        <v>LarCPSP</v>
      </c>
      <c r="C1759" s="532" t="s">
        <v>1510</v>
      </c>
      <c r="D1759" s="531">
        <v>0</v>
      </c>
      <c r="E1759" s="531">
        <v>0</v>
      </c>
      <c r="F1759" s="531">
        <v>0</v>
      </c>
      <c r="G1759" s="531">
        <v>0</v>
      </c>
      <c r="H1759" s="531">
        <v>0</v>
      </c>
      <c r="I1759" s="531">
        <v>0</v>
      </c>
      <c r="J1759" s="531">
        <v>0</v>
      </c>
      <c r="K1759" s="531">
        <v>0</v>
      </c>
      <c r="L1759" s="531">
        <v>0</v>
      </c>
      <c r="M1759" s="531">
        <v>0</v>
      </c>
      <c r="N1759" s="531">
        <v>0</v>
      </c>
      <c r="O1759" s="531">
        <v>0</v>
      </c>
      <c r="P1759" s="531">
        <v>0</v>
      </c>
      <c r="Q1759" s="531">
        <v>0</v>
      </c>
      <c r="R1759" s="531">
        <v>0</v>
      </c>
      <c r="S1759" s="531">
        <v>0</v>
      </c>
      <c r="T1759" s="531">
        <v>0</v>
      </c>
      <c r="U1759" s="531">
        <v>0</v>
      </c>
    </row>
    <row r="1760" spans="1:21" ht="15" customHeight="1">
      <c r="A1760" s="528" t="str">
        <f t="shared" si="62"/>
        <v>LarCPSP:FERC Cust Rev by Tariff</v>
      </c>
      <c r="B1760" s="529" t="str">
        <f t="shared" si="63"/>
        <v>LarCPSP</v>
      </c>
      <c r="C1760" s="532" t="s">
        <v>1509</v>
      </c>
      <c r="D1760" s="531">
        <v>0</v>
      </c>
      <c r="E1760" s="531">
        <v>0</v>
      </c>
      <c r="F1760" s="531">
        <v>0</v>
      </c>
      <c r="G1760" s="531">
        <v>0</v>
      </c>
      <c r="H1760" s="531">
        <v>0</v>
      </c>
      <c r="I1760" s="531">
        <v>0</v>
      </c>
      <c r="J1760" s="531">
        <v>0</v>
      </c>
      <c r="K1760" s="531">
        <v>0</v>
      </c>
      <c r="L1760" s="531">
        <v>0</v>
      </c>
      <c r="M1760" s="531">
        <v>0</v>
      </c>
      <c r="N1760" s="531">
        <v>0</v>
      </c>
      <c r="O1760" s="531">
        <v>0</v>
      </c>
      <c r="P1760" s="531">
        <v>0</v>
      </c>
      <c r="Q1760" s="531">
        <v>0</v>
      </c>
      <c r="R1760" s="531">
        <v>0</v>
      </c>
      <c r="S1760" s="531">
        <v>0</v>
      </c>
      <c r="T1760" s="531">
        <v>0</v>
      </c>
      <c r="U1760" s="531">
        <v>0</v>
      </c>
    </row>
    <row r="1761" spans="1:21" ht="15" customHeight="1">
      <c r="A1761" s="528" t="str">
        <f t="shared" si="62"/>
        <v>LarCPSP:FERC Energy Rev by Tariff</v>
      </c>
      <c r="B1761" s="529" t="str">
        <f t="shared" si="63"/>
        <v>LarCPSP</v>
      </c>
      <c r="C1761" s="532" t="s">
        <v>1508</v>
      </c>
      <c r="D1761" s="531">
        <v>0</v>
      </c>
      <c r="E1761" s="531">
        <v>0</v>
      </c>
      <c r="F1761" s="531">
        <v>0</v>
      </c>
      <c r="G1761" s="531">
        <v>0</v>
      </c>
      <c r="H1761" s="531">
        <v>0</v>
      </c>
      <c r="I1761" s="531">
        <v>0</v>
      </c>
      <c r="J1761" s="531">
        <v>0</v>
      </c>
      <c r="K1761" s="531">
        <v>0</v>
      </c>
      <c r="L1761" s="531">
        <v>0</v>
      </c>
      <c r="M1761" s="531">
        <v>0</v>
      </c>
      <c r="N1761" s="531">
        <v>0</v>
      </c>
      <c r="O1761" s="531">
        <v>0</v>
      </c>
      <c r="P1761" s="531">
        <v>0</v>
      </c>
      <c r="Q1761" s="531">
        <v>0</v>
      </c>
      <c r="R1761" s="531">
        <v>0</v>
      </c>
      <c r="S1761" s="531">
        <v>0</v>
      </c>
      <c r="T1761" s="531">
        <v>0</v>
      </c>
      <c r="U1761" s="531">
        <v>0</v>
      </c>
    </row>
    <row r="1762" spans="1:21" ht="15" customHeight="1">
      <c r="A1762" s="528" t="str">
        <f t="shared" si="62"/>
        <v>LarCPSP:FERC Demand Rev by Tariff</v>
      </c>
      <c r="B1762" s="529" t="str">
        <f t="shared" si="63"/>
        <v>LarCPSP</v>
      </c>
      <c r="C1762" s="532" t="s">
        <v>1507</v>
      </c>
      <c r="D1762" s="531">
        <v>0</v>
      </c>
      <c r="E1762" s="531">
        <v>0</v>
      </c>
      <c r="F1762" s="531">
        <v>0</v>
      </c>
      <c r="G1762" s="531">
        <v>0</v>
      </c>
      <c r="H1762" s="531">
        <v>0</v>
      </c>
      <c r="I1762" s="531">
        <v>0</v>
      </c>
      <c r="J1762" s="531">
        <v>0</v>
      </c>
      <c r="K1762" s="531">
        <v>0</v>
      </c>
      <c r="L1762" s="531">
        <v>0</v>
      </c>
      <c r="M1762" s="531">
        <v>0</v>
      </c>
      <c r="N1762" s="531">
        <v>0</v>
      </c>
      <c r="O1762" s="531">
        <v>0</v>
      </c>
      <c r="P1762" s="531">
        <v>0</v>
      </c>
      <c r="Q1762" s="531">
        <v>0</v>
      </c>
      <c r="R1762" s="531">
        <v>0</v>
      </c>
      <c r="S1762" s="531">
        <v>0</v>
      </c>
      <c r="T1762" s="531">
        <v>0</v>
      </c>
      <c r="U1762" s="531">
        <v>0</v>
      </c>
    </row>
    <row r="1763" spans="1:21" ht="15" customHeight="1">
      <c r="A1763" s="528" t="str">
        <f t="shared" si="62"/>
        <v>LarCPSP:Summary:</v>
      </c>
      <c r="B1763" s="529" t="str">
        <f t="shared" si="63"/>
        <v>LarCPSP</v>
      </c>
      <c r="C1763" s="548" t="s">
        <v>1506</v>
      </c>
      <c r="D1763" s="531"/>
      <c r="E1763" s="531"/>
      <c r="F1763" s="531"/>
      <c r="G1763" s="531"/>
      <c r="H1763" s="531"/>
      <c r="I1763" s="531"/>
      <c r="J1763" s="531"/>
      <c r="K1763" s="531"/>
      <c r="L1763" s="531"/>
      <c r="M1763" s="531"/>
      <c r="N1763" s="531"/>
      <c r="O1763" s="531"/>
      <c r="P1763" s="531"/>
      <c r="Q1763" s="531"/>
      <c r="R1763" s="531"/>
      <c r="S1763" s="531"/>
      <c r="T1763" s="531"/>
      <c r="U1763" s="531"/>
    </row>
    <row r="1764" spans="1:21" ht="15" customHeight="1">
      <c r="A1764" s="528" t="str">
        <f t="shared" si="62"/>
        <v>LarCPSP:Non Fuel Base Revenue</v>
      </c>
      <c r="B1764" s="529" t="str">
        <f t="shared" si="63"/>
        <v>LarCPSP</v>
      </c>
      <c r="C1764" s="532" t="s">
        <v>1505</v>
      </c>
      <c r="D1764" s="531">
        <v>302.62643243496899</v>
      </c>
      <c r="E1764" s="531">
        <v>260.07462636820298</v>
      </c>
      <c r="F1764" s="531">
        <v>272.355432246281</v>
      </c>
      <c r="G1764" s="531">
        <v>248.77436447766601</v>
      </c>
      <c r="H1764" s="531">
        <v>260.21809302008</v>
      </c>
      <c r="I1764" s="531">
        <v>256.99714149759802</v>
      </c>
      <c r="J1764" s="531">
        <v>327.333536521665</v>
      </c>
      <c r="K1764" s="531">
        <v>344.77826348210903</v>
      </c>
      <c r="L1764" s="531">
        <v>303.17864567783403</v>
      </c>
      <c r="M1764" s="531">
        <v>260.28169138028602</v>
      </c>
      <c r="N1764" s="531">
        <v>272.33696743776602</v>
      </c>
      <c r="O1764" s="531">
        <v>249.619386039284</v>
      </c>
      <c r="P1764" s="531">
        <v>260.83355319907099</v>
      </c>
      <c r="Q1764" s="531">
        <v>257.59890348317799</v>
      </c>
      <c r="R1764" s="531">
        <v>242.25610368188899</v>
      </c>
      <c r="S1764" s="531">
        <v>299.67649452136902</v>
      </c>
      <c r="T1764" s="531">
        <v>347.691453142976</v>
      </c>
      <c r="U1764" s="531">
        <v>343.90752930429801</v>
      </c>
    </row>
    <row r="1765" spans="1:21" ht="15" customHeight="1">
      <c r="A1765" s="528" t="str">
        <f t="shared" si="62"/>
        <v>LarCPSP:Fuel (Base + FAC) Revenue</v>
      </c>
      <c r="B1765" s="529" t="str">
        <f t="shared" si="63"/>
        <v>LarCPSP</v>
      </c>
      <c r="C1765" s="532" t="s">
        <v>1504</v>
      </c>
      <c r="D1765" s="531">
        <v>205.68341078300301</v>
      </c>
      <c r="E1765" s="531">
        <v>194.36525895783601</v>
      </c>
      <c r="F1765" s="531">
        <v>203.440693322675</v>
      </c>
      <c r="G1765" s="531">
        <v>200.877251345307</v>
      </c>
      <c r="H1765" s="531">
        <v>197.302023324864</v>
      </c>
      <c r="I1765" s="531">
        <v>187.97839297777</v>
      </c>
      <c r="J1765" s="531">
        <v>234.25535363306599</v>
      </c>
      <c r="K1765" s="531">
        <v>239.314439203273</v>
      </c>
      <c r="L1765" s="531">
        <v>193.588189577007</v>
      </c>
      <c r="M1765" s="531">
        <v>182.62625246892401</v>
      </c>
      <c r="N1765" s="531">
        <v>188.54895096438699</v>
      </c>
      <c r="O1765" s="531">
        <v>192.39073897783601</v>
      </c>
      <c r="P1765" s="531">
        <v>186.475963648739</v>
      </c>
      <c r="Q1765" s="531">
        <v>178.57111311124601</v>
      </c>
      <c r="R1765" s="531">
        <v>178.52504407564101</v>
      </c>
      <c r="S1765" s="531">
        <v>189.15064097600899</v>
      </c>
      <c r="T1765" s="531">
        <v>210.31487951849999</v>
      </c>
      <c r="U1765" s="531">
        <v>243.09484114525901</v>
      </c>
    </row>
    <row r="1766" spans="1:21" ht="15" customHeight="1">
      <c r="A1766" s="528" t="str">
        <f t="shared" si="62"/>
        <v>LarCPSP:OSS Tracker Adjustment Clause</v>
      </c>
      <c r="B1766" s="529" t="str">
        <f t="shared" si="63"/>
        <v>LarCPSP</v>
      </c>
      <c r="C1766" s="532" t="s">
        <v>1503</v>
      </c>
      <c r="D1766" s="531">
        <v>-7.7427509408237505E-2</v>
      </c>
      <c r="E1766" s="531">
        <v>-3.4464255824588501E-2</v>
      </c>
      <c r="F1766" s="531">
        <v>-0.25159806450885802</v>
      </c>
      <c r="G1766" s="531">
        <v>-0.20437802209782699</v>
      </c>
      <c r="H1766" s="531">
        <v>-1.0572832141101201</v>
      </c>
      <c r="I1766" s="531">
        <v>-1.5468209387576799</v>
      </c>
      <c r="J1766" s="531">
        <v>-0.51605423209178503</v>
      </c>
      <c r="K1766" s="531">
        <v>-0.36105445742986497</v>
      </c>
      <c r="L1766" s="531">
        <v>-0.42010486120198598</v>
      </c>
      <c r="M1766" s="531">
        <v>-0.215372952036362</v>
      </c>
      <c r="N1766" s="531">
        <v>-0.11473198228843901</v>
      </c>
      <c r="O1766" s="531">
        <v>-1.3040609101507501</v>
      </c>
      <c r="P1766" s="531">
        <v>-1.5288544413371501</v>
      </c>
      <c r="Q1766" s="531">
        <v>-2.1718933925657402</v>
      </c>
      <c r="R1766" s="531">
        <v>-0.55141636754152401</v>
      </c>
      <c r="S1766" s="531">
        <v>-0.43136634228602999</v>
      </c>
      <c r="T1766" s="531">
        <v>-0.84635205294419003</v>
      </c>
      <c r="U1766" s="531">
        <v>-0.60887334816041705</v>
      </c>
    </row>
    <row r="1767" spans="1:21" ht="15" customHeight="1">
      <c r="A1767" s="528" t="str">
        <f t="shared" si="62"/>
        <v>LarCPSP:ECR (Base + ECR Factor) Revenue</v>
      </c>
      <c r="B1767" s="529" t="str">
        <f t="shared" si="63"/>
        <v>LarCPSP</v>
      </c>
      <c r="C1767" s="532" t="s">
        <v>1502</v>
      </c>
      <c r="D1767" s="531">
        <v>55.587048343561001</v>
      </c>
      <c r="E1767" s="531">
        <v>55.781358969104602</v>
      </c>
      <c r="F1767" s="531">
        <v>59.868613493931399</v>
      </c>
      <c r="G1767" s="531">
        <v>48.370219058997698</v>
      </c>
      <c r="H1767" s="531">
        <v>49.438723040783998</v>
      </c>
      <c r="I1767" s="531">
        <v>52.287193599107702</v>
      </c>
      <c r="J1767" s="531">
        <v>55.4240181611693</v>
      </c>
      <c r="K1767" s="531">
        <v>59.224456663744299</v>
      </c>
      <c r="L1767" s="531">
        <v>63.612585543551297</v>
      </c>
      <c r="M1767" s="531">
        <v>64.463591599222099</v>
      </c>
      <c r="N1767" s="531">
        <v>69.693255990328197</v>
      </c>
      <c r="O1767" s="531">
        <v>56.058947091590099</v>
      </c>
      <c r="P1767" s="531">
        <v>57.616765837204298</v>
      </c>
      <c r="Q1767" s="531">
        <v>60.519320221890297</v>
      </c>
      <c r="R1767" s="531">
        <v>57.657885566095899</v>
      </c>
      <c r="S1767" s="531">
        <v>73.789413900333699</v>
      </c>
      <c r="T1767" s="531">
        <v>73.843993928027004</v>
      </c>
      <c r="U1767" s="531">
        <v>66.917949293360394</v>
      </c>
    </row>
    <row r="1768" spans="1:21" ht="15" customHeight="1">
      <c r="A1768" s="528" t="str">
        <f t="shared" si="62"/>
        <v>LarCPSP:DSM Revenue</v>
      </c>
      <c r="B1768" s="529" t="str">
        <f t="shared" si="63"/>
        <v>LarCPSP</v>
      </c>
      <c r="C1768" s="532" t="s">
        <v>1501</v>
      </c>
      <c r="D1768" s="531">
        <v>4.46829508318012</v>
      </c>
      <c r="E1768" s="531">
        <v>4.3204934898963998</v>
      </c>
      <c r="F1768" s="531">
        <v>4.1508514511419499</v>
      </c>
      <c r="G1768" s="531">
        <v>4.5814513340079603</v>
      </c>
      <c r="H1768" s="531">
        <v>3.9256486673913602</v>
      </c>
      <c r="I1768" s="531">
        <v>3.4711033181961102</v>
      </c>
      <c r="J1768" s="531">
        <v>4.5960448409945496</v>
      </c>
      <c r="K1768" s="531">
        <v>4.3189331668521698</v>
      </c>
      <c r="L1768" s="531">
        <v>4.5424877781575299</v>
      </c>
      <c r="M1768" s="531">
        <v>4.0903996261801003</v>
      </c>
      <c r="N1768" s="531">
        <v>3.7801549964199701</v>
      </c>
      <c r="O1768" s="531">
        <v>4.9500141816915297</v>
      </c>
      <c r="P1768" s="531">
        <v>3.5075238278988499</v>
      </c>
      <c r="Q1768" s="531">
        <v>2.98312720701376</v>
      </c>
      <c r="R1768" s="531">
        <v>3.4851914818729202</v>
      </c>
      <c r="S1768" s="531">
        <v>4.2878492064699403</v>
      </c>
      <c r="T1768" s="531">
        <v>3.9138066132151099</v>
      </c>
      <c r="U1768" s="531">
        <v>5.3883513555775604</v>
      </c>
    </row>
    <row r="1769" spans="1:21" ht="15" customHeight="1">
      <c r="A1769" s="528" t="str">
        <f t="shared" si="62"/>
        <v>LarCPSP:Total Revenue</v>
      </c>
      <c r="B1769" s="529" t="str">
        <f t="shared" si="63"/>
        <v>LarCPSP</v>
      </c>
      <c r="C1769" s="532" t="s">
        <v>519</v>
      </c>
      <c r="D1769" s="531">
        <v>568.28775913530501</v>
      </c>
      <c r="E1769" s="531">
        <v>514.50727352921501</v>
      </c>
      <c r="F1769" s="531">
        <v>539.56399244952195</v>
      </c>
      <c r="G1769" s="531">
        <v>502.39890819388103</v>
      </c>
      <c r="H1769" s="531">
        <v>509.82720483900903</v>
      </c>
      <c r="I1769" s="531">
        <v>499.18701045391401</v>
      </c>
      <c r="J1769" s="531">
        <v>621.09289892480297</v>
      </c>
      <c r="K1769" s="531">
        <v>647.27503805854894</v>
      </c>
      <c r="L1769" s="531">
        <v>564.50180371534896</v>
      </c>
      <c r="M1769" s="531">
        <v>511.24656212257599</v>
      </c>
      <c r="N1769" s="531">
        <v>534.24459740661302</v>
      </c>
      <c r="O1769" s="531">
        <v>501.71502538025197</v>
      </c>
      <c r="P1769" s="531">
        <v>506.90495207157699</v>
      </c>
      <c r="Q1769" s="531">
        <v>497.50057063076298</v>
      </c>
      <c r="R1769" s="531">
        <v>481.37280843795799</v>
      </c>
      <c r="S1769" s="531">
        <v>566.47303226189695</v>
      </c>
      <c r="T1769" s="531">
        <v>634.91778114977399</v>
      </c>
      <c r="U1769" s="531">
        <v>658.69979775033505</v>
      </c>
    </row>
    <row r="1770" spans="1:21" ht="15" customHeight="1">
      <c r="A1770" s="528" t="str">
        <f t="shared" si="62"/>
        <v>LarCPSP:Check</v>
      </c>
      <c r="B1770" s="529" t="str">
        <f t="shared" si="63"/>
        <v>LarCPSP</v>
      </c>
      <c r="C1770" s="532" t="s">
        <v>1500</v>
      </c>
      <c r="D1770" s="531">
        <v>0</v>
      </c>
      <c r="E1770" s="531">
        <v>0</v>
      </c>
      <c r="F1770" s="531">
        <v>1.13686837721616E-13</v>
      </c>
      <c r="G1770" s="531">
        <v>5.6843418860808002E-14</v>
      </c>
      <c r="H1770" s="531">
        <v>-5.6843418860808002E-14</v>
      </c>
      <c r="I1770" s="531">
        <v>0</v>
      </c>
      <c r="J1770" s="531">
        <v>1.13686837721616E-13</v>
      </c>
      <c r="K1770" s="531">
        <v>0</v>
      </c>
      <c r="L1770" s="531">
        <v>1.13686837721616E-13</v>
      </c>
      <c r="M1770" s="531">
        <v>0</v>
      </c>
      <c r="N1770" s="531">
        <v>0</v>
      </c>
      <c r="O1770" s="531">
        <v>0</v>
      </c>
      <c r="P1770" s="531">
        <v>-1.13686837721616E-13</v>
      </c>
      <c r="Q1770" s="531">
        <v>0</v>
      </c>
      <c r="R1770" s="531">
        <v>1.13686837721616E-13</v>
      </c>
      <c r="S1770" s="531">
        <v>0</v>
      </c>
      <c r="T1770" s="531">
        <v>0</v>
      </c>
      <c r="U1770" s="531">
        <v>-1.13686837721616E-13</v>
      </c>
    </row>
    <row r="1771" spans="1:21" ht="15" customHeight="1">
      <c r="A1771" s="528" t="str">
        <f t="shared" si="62"/>
        <v>LarCPSP:Energy Revenue excl Fuel &amp; ECR Base + Energy Revenue Adjst + Street Light</v>
      </c>
      <c r="B1771" s="529" t="str">
        <f t="shared" si="63"/>
        <v>LarCPSP</v>
      </c>
      <c r="C1771" s="532" t="s">
        <v>1499</v>
      </c>
      <c r="D1771" s="531">
        <v>99.527383319694394</v>
      </c>
      <c r="E1771" s="531">
        <v>93.994803206669502</v>
      </c>
      <c r="F1771" s="531">
        <v>98.106898518476797</v>
      </c>
      <c r="G1771" s="531">
        <v>99.504266469437397</v>
      </c>
      <c r="H1771" s="531">
        <v>96.868940081237</v>
      </c>
      <c r="I1771" s="531">
        <v>93.423441114623699</v>
      </c>
      <c r="J1771" s="531">
        <v>114.649092747073</v>
      </c>
      <c r="K1771" s="531">
        <v>116.27803535973101</v>
      </c>
      <c r="L1771" s="531">
        <v>99.722641489077304</v>
      </c>
      <c r="M1771" s="531">
        <v>94.1209844225436</v>
      </c>
      <c r="N1771" s="531">
        <v>97.996364246911099</v>
      </c>
      <c r="O1771" s="531">
        <v>100.29142233191</v>
      </c>
      <c r="P1771" s="531">
        <v>97.371641644909801</v>
      </c>
      <c r="Q1771" s="531">
        <v>93.911497728963795</v>
      </c>
      <c r="R1771" s="531">
        <v>91.101112031065099</v>
      </c>
      <c r="S1771" s="531">
        <v>96.345763860758595</v>
      </c>
      <c r="T1771" s="531">
        <v>108.258717103509</v>
      </c>
      <c r="U1771" s="531">
        <v>121.894661569614</v>
      </c>
    </row>
    <row r="1772" spans="1:21" ht="15" customHeight="1">
      <c r="A1772" s="528" t="str">
        <f t="shared" si="62"/>
        <v>LarCPSP:Base + Int + Peak Demand Revenue excl ECR Base</v>
      </c>
      <c r="B1772" s="529" t="str">
        <f t="shared" si="63"/>
        <v>LarCPSP</v>
      </c>
      <c r="C1772" s="532" t="s">
        <v>1498</v>
      </c>
      <c r="D1772" s="531">
        <v>195.47754374407401</v>
      </c>
      <c r="E1772" s="531">
        <v>158.45831779033301</v>
      </c>
      <c r="F1772" s="531">
        <v>166.627028356605</v>
      </c>
      <c r="G1772" s="531">
        <v>141.648592637029</v>
      </c>
      <c r="H1772" s="531">
        <v>155.863745877843</v>
      </c>
      <c r="I1772" s="531">
        <v>156.08829332197399</v>
      </c>
      <c r="J1772" s="531">
        <v>205.199036713591</v>
      </c>
      <c r="K1772" s="531">
        <v>221.01482106137701</v>
      </c>
      <c r="L1772" s="531">
        <v>195.970597127757</v>
      </c>
      <c r="M1772" s="531">
        <v>158.67529989674199</v>
      </c>
      <c r="N1772" s="531">
        <v>166.85519612985499</v>
      </c>
      <c r="O1772" s="531">
        <v>141.84255664637399</v>
      </c>
      <c r="P1772" s="531">
        <v>156.52089773396099</v>
      </c>
      <c r="Q1772" s="531">
        <v>156.74639193401401</v>
      </c>
      <c r="R1772" s="531">
        <v>144.213977830624</v>
      </c>
      <c r="S1772" s="531">
        <v>196.38971684040999</v>
      </c>
      <c r="T1772" s="531">
        <v>232.49172221926599</v>
      </c>
      <c r="U1772" s="531">
        <v>215.071853914483</v>
      </c>
    </row>
    <row r="1773" spans="1:21" ht="15" customHeight="1">
      <c r="A1773" s="528" t="str">
        <f t="shared" si="62"/>
        <v>LarCPSP:</v>
      </c>
      <c r="B1773" s="529" t="str">
        <f t="shared" si="63"/>
        <v>LarCPSP</v>
      </c>
      <c r="C1773" s="532"/>
      <c r="D1773" s="531"/>
      <c r="E1773" s="531"/>
      <c r="F1773" s="531"/>
      <c r="G1773" s="531"/>
      <c r="H1773" s="531"/>
      <c r="I1773" s="531"/>
      <c r="J1773" s="531"/>
      <c r="K1773" s="531"/>
      <c r="L1773" s="531"/>
      <c r="M1773" s="531"/>
      <c r="N1773" s="531"/>
      <c r="O1773" s="531"/>
      <c r="P1773" s="531"/>
      <c r="Q1773" s="531"/>
      <c r="R1773" s="531"/>
      <c r="S1773" s="531"/>
      <c r="T1773" s="531"/>
      <c r="U1773" s="531"/>
    </row>
    <row r="1774" spans="1:21" ht="15" customHeight="1">
      <c r="A1774" s="528" t="str">
        <f t="shared" si="62"/>
        <v>LarCPSP:check</v>
      </c>
      <c r="B1774" s="529" t="str">
        <f t="shared" si="63"/>
        <v>LarCPSP</v>
      </c>
      <c r="C1774" s="532" t="s">
        <v>1497</v>
      </c>
      <c r="D1774" s="531">
        <v>195.47754374407401</v>
      </c>
      <c r="E1774" s="531">
        <v>158.45831779033301</v>
      </c>
      <c r="F1774" s="531">
        <v>166.627028356605</v>
      </c>
      <c r="G1774" s="531">
        <v>141.648592637029</v>
      </c>
      <c r="H1774" s="531">
        <v>155.86374587784201</v>
      </c>
      <c r="I1774" s="531">
        <v>156.08829332197399</v>
      </c>
      <c r="J1774" s="531">
        <v>205.199036713591</v>
      </c>
      <c r="K1774" s="531">
        <v>221.01482106137701</v>
      </c>
      <c r="L1774" s="531">
        <v>195.970597127757</v>
      </c>
      <c r="M1774" s="531">
        <v>158.67529989674199</v>
      </c>
      <c r="N1774" s="531">
        <v>166.85519612985499</v>
      </c>
      <c r="O1774" s="531">
        <v>141.84255664637399</v>
      </c>
      <c r="P1774" s="531">
        <v>156.52089773396099</v>
      </c>
      <c r="Q1774" s="531">
        <v>156.74639193401401</v>
      </c>
      <c r="R1774" s="531">
        <v>144.213977830624</v>
      </c>
      <c r="S1774" s="531">
        <v>196.38971684040999</v>
      </c>
      <c r="T1774" s="531">
        <v>232.49172221926599</v>
      </c>
      <c r="U1774" s="531">
        <v>215.071853914483</v>
      </c>
    </row>
    <row r="1775" spans="1:21" ht="15" customHeight="1">
      <c r="A1775" s="528" t="str">
        <f t="shared" si="62"/>
        <v>LarCPSP:check 2</v>
      </c>
      <c r="B1775" s="529" t="str">
        <f t="shared" si="63"/>
        <v>LarCPSP</v>
      </c>
      <c r="C1775" s="532" t="s">
        <v>1496</v>
      </c>
      <c r="D1775" s="531">
        <v>2.8421709430404001E-14</v>
      </c>
      <c r="E1775" s="531">
        <v>2.8421709430404001E-14</v>
      </c>
      <c r="F1775" s="531">
        <v>0</v>
      </c>
      <c r="G1775" s="531">
        <v>0</v>
      </c>
      <c r="H1775" s="531">
        <v>-2.8421709430404001E-14</v>
      </c>
      <c r="I1775" s="531">
        <v>0</v>
      </c>
      <c r="J1775" s="531">
        <v>0</v>
      </c>
      <c r="K1775" s="531">
        <v>-2.8421709430404001E-14</v>
      </c>
      <c r="L1775" s="531">
        <v>-2.8421709430404001E-14</v>
      </c>
      <c r="M1775" s="531">
        <v>0</v>
      </c>
      <c r="N1775" s="531">
        <v>0</v>
      </c>
      <c r="O1775" s="531">
        <v>0</v>
      </c>
      <c r="P1775" s="531">
        <v>0</v>
      </c>
      <c r="Q1775" s="531">
        <v>-2.8421709430404001E-14</v>
      </c>
      <c r="R1775" s="531">
        <v>0</v>
      </c>
      <c r="S1775" s="531">
        <v>0</v>
      </c>
      <c r="T1775" s="531">
        <v>2.8421709430404001E-14</v>
      </c>
      <c r="U1775" s="531">
        <v>0</v>
      </c>
    </row>
    <row r="1776" spans="1:21" ht="15" customHeight="1">
      <c r="A1776" s="528" t="str">
        <f t="shared" si="62"/>
        <v>LarCPSP:Sum for DSM lost sales revenues $/MWH</v>
      </c>
      <c r="B1776" s="529" t="str">
        <f t="shared" si="63"/>
        <v>LarCPSP</v>
      </c>
      <c r="C1776" s="533" t="s">
        <v>1495</v>
      </c>
      <c r="D1776" s="531"/>
      <c r="E1776" s="531"/>
      <c r="F1776" s="531"/>
      <c r="G1776" s="531"/>
      <c r="H1776" s="531"/>
      <c r="I1776" s="531"/>
      <c r="J1776" s="531"/>
      <c r="K1776" s="531"/>
      <c r="L1776" s="531"/>
      <c r="M1776" s="531"/>
      <c r="N1776" s="531"/>
      <c r="O1776" s="531"/>
      <c r="P1776" s="531"/>
      <c r="Q1776" s="531"/>
      <c r="R1776" s="531"/>
      <c r="S1776" s="531"/>
      <c r="T1776" s="531"/>
      <c r="U1776" s="531"/>
    </row>
    <row r="1777" spans="1:21" ht="15" customHeight="1">
      <c r="A1777" s="528" t="str">
        <f t="shared" si="62"/>
        <v>LarCPSP:Non Variable Revenue</v>
      </c>
      <c r="B1777" s="529" t="str">
        <f t="shared" si="63"/>
        <v>LarCPSP</v>
      </c>
      <c r="C1777" s="532" t="s">
        <v>1494</v>
      </c>
      <c r="D1777" s="531">
        <v>295.004927063769</v>
      </c>
      <c r="E1777" s="531">
        <v>252.453120997003</v>
      </c>
      <c r="F1777" s="531">
        <v>264.73392687508101</v>
      </c>
      <c r="G1777" s="531">
        <v>241.152859106466</v>
      </c>
      <c r="H1777" s="531">
        <v>252.73268595907999</v>
      </c>
      <c r="I1777" s="531">
        <v>249.511734436598</v>
      </c>
      <c r="J1777" s="531">
        <v>319.84812946066501</v>
      </c>
      <c r="K1777" s="531">
        <v>337.29285642110898</v>
      </c>
      <c r="L1777" s="531">
        <v>295.69323861683398</v>
      </c>
      <c r="M1777" s="531">
        <v>252.796284319286</v>
      </c>
      <c r="N1777" s="531">
        <v>264.85156037676597</v>
      </c>
      <c r="O1777" s="531">
        <v>242.13397897828401</v>
      </c>
      <c r="P1777" s="531">
        <v>253.89253937887099</v>
      </c>
      <c r="Q1777" s="531">
        <v>250.65788966297799</v>
      </c>
      <c r="R1777" s="531">
        <v>235.31508986168899</v>
      </c>
      <c r="S1777" s="531">
        <v>292.73548070116902</v>
      </c>
      <c r="T1777" s="531">
        <v>340.750439322776</v>
      </c>
      <c r="U1777" s="531">
        <v>336.96651548409699</v>
      </c>
    </row>
    <row r="1778" spans="1:21" s="503" customFormat="1" ht="15" customHeight="1">
      <c r="A1778" s="528" t="str">
        <f t="shared" si="62"/>
        <v>LarCPSP:Current Month OSS Tracker $/Mwh</v>
      </c>
      <c r="B1778" s="529" t="str">
        <f t="shared" si="63"/>
        <v>LarCPSP</v>
      </c>
      <c r="C1778" s="549" t="s">
        <v>1493</v>
      </c>
      <c r="D1778" s="550">
        <v>0</v>
      </c>
      <c r="E1778" s="550">
        <v>0</v>
      </c>
      <c r="F1778" s="550">
        <v>0</v>
      </c>
      <c r="G1778" s="550">
        <v>0</v>
      </c>
      <c r="H1778" s="550">
        <v>0</v>
      </c>
      <c r="I1778" s="550">
        <v>0</v>
      </c>
      <c r="J1778" s="550">
        <v>0</v>
      </c>
      <c r="K1778" s="550">
        <v>0</v>
      </c>
      <c r="L1778" s="550">
        <v>0</v>
      </c>
      <c r="M1778" s="550">
        <v>0</v>
      </c>
      <c r="N1778" s="550">
        <v>0</v>
      </c>
      <c r="O1778" s="550">
        <v>0</v>
      </c>
      <c r="P1778" s="550">
        <v>0</v>
      </c>
      <c r="Q1778" s="550">
        <v>0</v>
      </c>
      <c r="R1778" s="550">
        <v>0</v>
      </c>
      <c r="S1778" s="550">
        <v>0</v>
      </c>
      <c r="T1778" s="550">
        <v>0</v>
      </c>
      <c r="U1778" s="550">
        <v>0</v>
      </c>
    </row>
    <row r="1779" spans="1:21" s="503" customFormat="1" ht="15" customHeight="1">
      <c r="A1779" s="528" t="str">
        <f t="shared" si="62"/>
        <v>LarCPSP:Current Month OSS Tracker $/Mwh</v>
      </c>
      <c r="B1779" s="529" t="str">
        <f t="shared" si="63"/>
        <v>LarCPSP</v>
      </c>
      <c r="C1779" s="549" t="s">
        <v>1493</v>
      </c>
      <c r="D1779" s="550">
        <v>-9.3354218900176107E-6</v>
      </c>
      <c r="E1779" s="550">
        <v>-4.39993548351529E-6</v>
      </c>
      <c r="F1779" s="550">
        <v>-3.0774357559959797E-5</v>
      </c>
      <c r="G1779" s="550">
        <v>-2.4647548815680299E-5</v>
      </c>
      <c r="H1779" s="550">
        <v>-1.3097488791228101E-4</v>
      </c>
      <c r="I1779" s="550">
        <v>-1.98685159138145E-4</v>
      </c>
      <c r="J1779" s="550">
        <v>-5.4013953680060601E-5</v>
      </c>
      <c r="K1779" s="550">
        <v>-3.72611514784745E-5</v>
      </c>
      <c r="L1779" s="550">
        <v>-5.0552795825971E-5</v>
      </c>
      <c r="M1779" s="550">
        <v>-2.7459077699758099E-5</v>
      </c>
      <c r="N1779" s="550">
        <v>-1.4049335381385501E-5</v>
      </c>
      <c r="O1779" s="550">
        <v>-1.5603259539006501E-4</v>
      </c>
      <c r="P1779" s="550">
        <v>-1.8841474772449701E-4</v>
      </c>
      <c r="Q1779" s="550">
        <v>-2.7752427914639499E-4</v>
      </c>
      <c r="R1779" s="550">
        <v>-7.2633541599820595E-5</v>
      </c>
      <c r="S1779" s="550">
        <v>-5.3727282861272703E-5</v>
      </c>
      <c r="T1779" s="550">
        <v>-9.3814381945978297E-5</v>
      </c>
      <c r="U1779" s="550">
        <v>-5.9940936574587103E-5</v>
      </c>
    </row>
    <row r="1780" spans="1:21" s="503" customFormat="1" ht="15" customHeight="1">
      <c r="A1780" s="528" t="str">
        <f t="shared" si="62"/>
        <v>LarCPSP:Current Month OSS Tracker $/Mwh</v>
      </c>
      <c r="B1780" s="529" t="str">
        <f t="shared" si="63"/>
        <v>LarCPSP</v>
      </c>
      <c r="C1780" s="549" t="s">
        <v>1493</v>
      </c>
      <c r="D1780" s="550">
        <v>-9.3354218900176107E-6</v>
      </c>
      <c r="E1780" s="550">
        <v>-4.39993548351529E-6</v>
      </c>
      <c r="F1780" s="550">
        <v>-3.0774357559959797E-5</v>
      </c>
      <c r="G1780" s="550">
        <v>-2.4647548815680299E-5</v>
      </c>
      <c r="H1780" s="550">
        <v>-1.3097488791228101E-4</v>
      </c>
      <c r="I1780" s="550">
        <v>-1.98685159138145E-4</v>
      </c>
      <c r="J1780" s="550">
        <v>-5.4013953680060601E-5</v>
      </c>
      <c r="K1780" s="550">
        <v>-3.72611514784745E-5</v>
      </c>
      <c r="L1780" s="550">
        <v>-5.0552795825971E-5</v>
      </c>
      <c r="M1780" s="550">
        <v>-2.7459077699758099E-5</v>
      </c>
      <c r="N1780" s="550">
        <v>-1.4049335381385501E-5</v>
      </c>
      <c r="O1780" s="550">
        <v>-1.5603259539006501E-4</v>
      </c>
      <c r="P1780" s="550">
        <v>-1.8841474772449701E-4</v>
      </c>
      <c r="Q1780" s="550">
        <v>-2.7752427914639499E-4</v>
      </c>
      <c r="R1780" s="550">
        <v>-7.2633541599820595E-5</v>
      </c>
      <c r="S1780" s="550">
        <v>-5.3727282861272703E-5</v>
      </c>
      <c r="T1780" s="550">
        <v>-9.3814381945978297E-5</v>
      </c>
      <c r="U1780" s="550">
        <v>-5.9940936574587103E-5</v>
      </c>
    </row>
    <row r="1781" spans="1:21" ht="15" customHeight="1">
      <c r="A1781" s="528" t="str">
        <f t="shared" si="62"/>
        <v>LarCPSP:</v>
      </c>
      <c r="B1781" s="529" t="str">
        <f t="shared" si="63"/>
        <v>LarCPSP</v>
      </c>
      <c r="C1781" s="532"/>
      <c r="D1781" s="531"/>
      <c r="E1781" s="531"/>
      <c r="F1781" s="531"/>
      <c r="G1781" s="531"/>
      <c r="H1781" s="531"/>
      <c r="I1781" s="531"/>
      <c r="J1781" s="531"/>
      <c r="K1781" s="531"/>
      <c r="L1781" s="531"/>
      <c r="M1781" s="531"/>
      <c r="N1781" s="531"/>
      <c r="O1781" s="531"/>
      <c r="P1781" s="531"/>
      <c r="Q1781" s="531"/>
      <c r="R1781" s="531"/>
      <c r="S1781" s="531"/>
      <c r="T1781" s="531"/>
      <c r="U1781" s="531"/>
    </row>
    <row r="1782" spans="1:21" ht="15" customHeight="1">
      <c r="A1782" s="528" t="str">
        <f t="shared" si="62"/>
        <v>LarCPSP:</v>
      </c>
      <c r="B1782" s="529" t="str">
        <f t="shared" si="63"/>
        <v>LarCPSP</v>
      </c>
      <c r="C1782" s="532"/>
      <c r="D1782" s="531"/>
      <c r="E1782" s="531"/>
      <c r="F1782" s="531"/>
      <c r="G1782" s="531"/>
      <c r="H1782" s="531"/>
      <c r="I1782" s="531"/>
      <c r="J1782" s="531"/>
      <c r="K1782" s="531"/>
      <c r="L1782" s="531"/>
      <c r="M1782" s="531"/>
      <c r="N1782" s="531"/>
      <c r="O1782" s="531"/>
      <c r="P1782" s="531"/>
      <c r="Q1782" s="531"/>
      <c r="R1782" s="531"/>
      <c r="S1782" s="531"/>
      <c r="T1782" s="531"/>
      <c r="U1782" s="531"/>
    </row>
    <row r="1783" spans="1:21" ht="15.75" customHeight="1" thickBot="1">
      <c r="A1783" s="528" t="str">
        <f t="shared" si="62"/>
        <v>LarCPSS:LG&amp;E-Large Commercial_CPS-Sec </v>
      </c>
      <c r="B1783" s="529" t="str">
        <f>MID(C1783,6,3)&amp;"CPSS"</f>
        <v>LarCPSS</v>
      </c>
      <c r="C1783" s="530" t="s">
        <v>1315</v>
      </c>
      <c r="D1783" s="531"/>
      <c r="E1783" s="531"/>
      <c r="F1783" s="531"/>
      <c r="G1783" s="531"/>
      <c r="H1783" s="531"/>
      <c r="I1783" s="531"/>
      <c r="J1783" s="531"/>
      <c r="K1783" s="531"/>
      <c r="L1783" s="531"/>
      <c r="M1783" s="531"/>
      <c r="N1783" s="531"/>
      <c r="O1783" s="531"/>
      <c r="P1783" s="531"/>
      <c r="Q1783" s="531"/>
      <c r="R1783" s="531"/>
      <c r="S1783" s="531"/>
      <c r="T1783" s="531"/>
      <c r="U1783" s="531"/>
    </row>
    <row r="1784" spans="1:21" ht="15" customHeight="1">
      <c r="A1784" s="528" t="str">
        <f t="shared" si="62"/>
        <v>LarCPSS:</v>
      </c>
      <c r="B1784" s="529" t="str">
        <f t="shared" ref="B1784:B1847" si="64">B1783</f>
        <v>LarCPSS</v>
      </c>
      <c r="C1784" s="532"/>
      <c r="D1784" s="531"/>
      <c r="E1784" s="531"/>
      <c r="F1784" s="531"/>
      <c r="G1784" s="531"/>
      <c r="H1784" s="531"/>
      <c r="I1784" s="531"/>
      <c r="J1784" s="531"/>
      <c r="K1784" s="531"/>
      <c r="L1784" s="531"/>
      <c r="M1784" s="531"/>
      <c r="N1784" s="531"/>
      <c r="O1784" s="531"/>
      <c r="P1784" s="531"/>
      <c r="Q1784" s="531"/>
      <c r="R1784" s="531"/>
      <c r="S1784" s="531"/>
      <c r="T1784" s="531"/>
      <c r="U1784" s="531"/>
    </row>
    <row r="1785" spans="1:21" ht="15" customHeight="1">
      <c r="A1785" s="528" t="str">
        <f t="shared" si="62"/>
        <v>LarCPSS:Non Fuel Customer Revenue:</v>
      </c>
      <c r="B1785" s="529" t="str">
        <f t="shared" si="64"/>
        <v>LarCPSS</v>
      </c>
      <c r="C1785" s="533" t="s">
        <v>1259</v>
      </c>
      <c r="D1785" s="531"/>
      <c r="E1785" s="531"/>
      <c r="F1785" s="531"/>
      <c r="G1785" s="531"/>
      <c r="H1785" s="531"/>
      <c r="I1785" s="531"/>
      <c r="J1785" s="531"/>
      <c r="K1785" s="531"/>
      <c r="L1785" s="531"/>
      <c r="M1785" s="531"/>
      <c r="N1785" s="531"/>
      <c r="O1785" s="531"/>
      <c r="P1785" s="531"/>
      <c r="Q1785" s="531"/>
      <c r="R1785" s="531"/>
      <c r="S1785" s="531"/>
      <c r="T1785" s="531"/>
      <c r="U1785" s="531"/>
    </row>
    <row r="1786" spans="1:21" ht="15" customHeight="1">
      <c r="A1786" s="528" t="str">
        <f t="shared" si="62"/>
        <v>LarCPSS:     Customer Count</v>
      </c>
      <c r="B1786" s="529" t="str">
        <f t="shared" si="64"/>
        <v>LarCPSS</v>
      </c>
      <c r="C1786" s="532" t="s">
        <v>1275</v>
      </c>
      <c r="D1786" s="531">
        <v>2085.5518048650001</v>
      </c>
      <c r="E1786" s="531">
        <v>2083.956736563</v>
      </c>
      <c r="F1786" s="531">
        <v>2083.159202412</v>
      </c>
      <c r="G1786" s="531">
        <v>2081.5641341099999</v>
      </c>
      <c r="H1786" s="531">
        <v>2080.7665999589999</v>
      </c>
      <c r="I1786" s="531">
        <v>2079.9690658079999</v>
      </c>
      <c r="J1786" s="531">
        <v>2074.3863267510001</v>
      </c>
      <c r="K1786" s="531">
        <v>2073.5887926</v>
      </c>
      <c r="L1786" s="531">
        <v>2072.791258449</v>
      </c>
      <c r="M1786" s="531">
        <v>2071.1961901469999</v>
      </c>
      <c r="N1786" s="531">
        <v>2070.3986559959999</v>
      </c>
      <c r="O1786" s="531">
        <v>2069.6011218449999</v>
      </c>
      <c r="P1786" s="531">
        <v>2068.8035876939998</v>
      </c>
      <c r="Q1786" s="531">
        <v>2068.0060535429998</v>
      </c>
      <c r="R1786" s="531">
        <v>2067.2085193920002</v>
      </c>
      <c r="S1786" s="531">
        <v>2066.4109852410002</v>
      </c>
      <c r="T1786" s="531">
        <v>2065.6134510900001</v>
      </c>
      <c r="U1786" s="531">
        <v>2064.8159169390001</v>
      </c>
    </row>
    <row r="1787" spans="1:21" ht="15" customHeight="1">
      <c r="A1787" s="528" t="str">
        <f t="shared" si="62"/>
        <v>LarCPSS:     Customer Charge - $/Customer</v>
      </c>
      <c r="B1787" s="529" t="str">
        <f t="shared" si="64"/>
        <v>LarCPSS</v>
      </c>
      <c r="C1787" s="532" t="s">
        <v>1260</v>
      </c>
      <c r="D1787" s="531">
        <v>90</v>
      </c>
      <c r="E1787" s="531">
        <v>90</v>
      </c>
      <c r="F1787" s="531">
        <v>90</v>
      </c>
      <c r="G1787" s="531">
        <v>90</v>
      </c>
      <c r="H1787" s="531">
        <v>90</v>
      </c>
      <c r="I1787" s="531">
        <v>90</v>
      </c>
      <c r="J1787" s="531">
        <v>90</v>
      </c>
      <c r="K1787" s="531">
        <v>90</v>
      </c>
      <c r="L1787" s="531">
        <v>90</v>
      </c>
      <c r="M1787" s="531">
        <v>90</v>
      </c>
      <c r="N1787" s="531">
        <v>90</v>
      </c>
      <c r="O1787" s="531">
        <v>90</v>
      </c>
      <c r="P1787" s="531">
        <v>90</v>
      </c>
      <c r="Q1787" s="531">
        <v>90</v>
      </c>
      <c r="R1787" s="531">
        <v>90</v>
      </c>
      <c r="S1787" s="531">
        <v>90</v>
      </c>
      <c r="T1787" s="531">
        <v>90</v>
      </c>
      <c r="U1787" s="531">
        <v>90</v>
      </c>
    </row>
    <row r="1788" spans="1:21" s="507" customFormat="1" ht="15" customHeight="1">
      <c r="A1788" s="528" t="str">
        <f t="shared" si="62"/>
        <v>LarCPSS:Total Customer Revenue</v>
      </c>
      <c r="B1788" s="529" t="str">
        <f t="shared" si="64"/>
        <v>LarCPSS</v>
      </c>
      <c r="C1788" s="551" t="s">
        <v>1276</v>
      </c>
      <c r="D1788" s="552">
        <v>187.69966243785001</v>
      </c>
      <c r="E1788" s="552">
        <v>187.55610629066999</v>
      </c>
      <c r="F1788" s="552">
        <v>187.48432821707999</v>
      </c>
      <c r="G1788" s="552">
        <v>187.3407720699</v>
      </c>
      <c r="H1788" s="552">
        <v>187.26899399631</v>
      </c>
      <c r="I1788" s="552">
        <v>187.19721592271901</v>
      </c>
      <c r="J1788" s="552">
        <v>186.69476940759</v>
      </c>
      <c r="K1788" s="552">
        <v>186.62299133400001</v>
      </c>
      <c r="L1788" s="552">
        <v>186.55121326041001</v>
      </c>
      <c r="M1788" s="552">
        <v>186.40765711322999</v>
      </c>
      <c r="N1788" s="552">
        <v>186.33587903963999</v>
      </c>
      <c r="O1788" s="552">
        <v>186.26410096604999</v>
      </c>
      <c r="P1788" s="552">
        <v>186.19232289246</v>
      </c>
      <c r="Q1788" s="552">
        <v>186.12054481887</v>
      </c>
      <c r="R1788" s="552">
        <v>186.04876674528001</v>
      </c>
      <c r="S1788" s="552">
        <v>185.97698867169001</v>
      </c>
      <c r="T1788" s="552">
        <v>185.90521059810001</v>
      </c>
      <c r="U1788" s="552">
        <v>185.83343252450999</v>
      </c>
    </row>
    <row r="1789" spans="1:21" ht="15" customHeight="1">
      <c r="A1789" s="528" t="str">
        <f t="shared" si="62"/>
        <v>LarCPSS:</v>
      </c>
      <c r="B1789" s="529" t="str">
        <f t="shared" si="64"/>
        <v>LarCPSS</v>
      </c>
      <c r="C1789" s="532"/>
      <c r="D1789" s="531"/>
      <c r="E1789" s="531"/>
      <c r="F1789" s="531"/>
      <c r="G1789" s="531"/>
      <c r="H1789" s="531"/>
      <c r="I1789" s="531"/>
      <c r="J1789" s="531"/>
      <c r="K1789" s="531"/>
      <c r="L1789" s="531"/>
      <c r="M1789" s="531"/>
      <c r="N1789" s="531"/>
      <c r="O1789" s="531"/>
      <c r="P1789" s="531"/>
      <c r="Q1789" s="531"/>
      <c r="R1789" s="531"/>
      <c r="S1789" s="531"/>
      <c r="T1789" s="531"/>
      <c r="U1789" s="531"/>
    </row>
    <row r="1790" spans="1:21" ht="15" customHeight="1">
      <c r="A1790" s="528" t="str">
        <f t="shared" si="62"/>
        <v>LarCPSS:Non Fuel Energy Revenue:</v>
      </c>
      <c r="B1790" s="529" t="str">
        <f t="shared" si="64"/>
        <v>LarCPSS</v>
      </c>
      <c r="C1790" s="533" t="s">
        <v>1261</v>
      </c>
      <c r="D1790" s="531"/>
      <c r="E1790" s="531"/>
      <c r="F1790" s="531"/>
      <c r="G1790" s="531"/>
      <c r="H1790" s="531"/>
      <c r="I1790" s="531"/>
      <c r="J1790" s="531"/>
      <c r="K1790" s="531"/>
      <c r="L1790" s="531"/>
      <c r="M1790" s="531"/>
      <c r="N1790" s="531"/>
      <c r="O1790" s="531"/>
      <c r="P1790" s="531"/>
      <c r="Q1790" s="531"/>
      <c r="R1790" s="531"/>
      <c r="S1790" s="531"/>
      <c r="T1790" s="531"/>
      <c r="U1790" s="531"/>
    </row>
    <row r="1791" spans="1:21" ht="15" customHeight="1">
      <c r="A1791" s="528" t="str">
        <f t="shared" si="62"/>
        <v>LarCPSS:     Energy Forecast - Mwh</v>
      </c>
      <c r="B1791" s="529" t="str">
        <f t="shared" si="64"/>
        <v>LarCPSS</v>
      </c>
      <c r="C1791" s="532" t="s">
        <v>1277</v>
      </c>
      <c r="D1791" s="531">
        <v>110077.87600061701</v>
      </c>
      <c r="E1791" s="531">
        <v>106239.038983323</v>
      </c>
      <c r="F1791" s="531">
        <v>101376.482608291</v>
      </c>
      <c r="G1791" s="531">
        <v>107360.125195881</v>
      </c>
      <c r="H1791" s="531">
        <v>106522.497023077</v>
      </c>
      <c r="I1791" s="531">
        <v>97062.156882313197</v>
      </c>
      <c r="J1791" s="531">
        <v>129090.00796375499</v>
      </c>
      <c r="K1791" s="531">
        <v>129444.418669942</v>
      </c>
      <c r="L1791" s="531">
        <v>108924.242346748</v>
      </c>
      <c r="M1791" s="531">
        <v>105039.011260831</v>
      </c>
      <c r="N1791" s="531">
        <v>99902.164722872796</v>
      </c>
      <c r="O1791" s="531">
        <v>106842.368875796</v>
      </c>
      <c r="P1791" s="531">
        <v>105515.214068999</v>
      </c>
      <c r="Q1791" s="531">
        <v>96075.033548882493</v>
      </c>
      <c r="R1791" s="531">
        <v>94522.450073120999</v>
      </c>
      <c r="S1791" s="531">
        <v>90407.786690273002</v>
      </c>
      <c r="T1791" s="531">
        <v>110485.91805692</v>
      </c>
      <c r="U1791" s="531">
        <v>123627.87607886799</v>
      </c>
    </row>
    <row r="1792" spans="1:21" s="508" customFormat="1" ht="15" customHeight="1">
      <c r="A1792" s="528" t="str">
        <f t="shared" si="62"/>
        <v>LarCPSS:     Total Energy Rate - $/Mwh</v>
      </c>
      <c r="B1792" s="529" t="str">
        <f t="shared" si="64"/>
        <v>LarCPSS</v>
      </c>
      <c r="C1792" s="534" t="s">
        <v>1262</v>
      </c>
      <c r="D1792" s="535">
        <v>13.46</v>
      </c>
      <c r="E1792" s="535">
        <v>13.46</v>
      </c>
      <c r="F1792" s="535">
        <v>13.46</v>
      </c>
      <c r="G1792" s="535">
        <v>13.46</v>
      </c>
      <c r="H1792" s="535">
        <v>13.46</v>
      </c>
      <c r="I1792" s="535">
        <v>13.46</v>
      </c>
      <c r="J1792" s="535">
        <v>13.46</v>
      </c>
      <c r="K1792" s="535">
        <v>13.46</v>
      </c>
      <c r="L1792" s="535">
        <v>13.46</v>
      </c>
      <c r="M1792" s="535">
        <v>13.46</v>
      </c>
      <c r="N1792" s="535">
        <v>13.46</v>
      </c>
      <c r="O1792" s="535">
        <v>13.46</v>
      </c>
      <c r="P1792" s="535">
        <v>13.46</v>
      </c>
      <c r="Q1792" s="535">
        <v>13.46</v>
      </c>
      <c r="R1792" s="535">
        <v>13.46</v>
      </c>
      <c r="S1792" s="535">
        <v>13.46</v>
      </c>
      <c r="T1792" s="535">
        <v>13.46</v>
      </c>
      <c r="U1792" s="535">
        <v>13.46</v>
      </c>
    </row>
    <row r="1793" spans="1:21" ht="15" customHeight="1">
      <c r="A1793" s="528" t="str">
        <f t="shared" si="62"/>
        <v>LarCPSS:Total Energy Revenue</v>
      </c>
      <c r="B1793" s="529" t="str">
        <f t="shared" si="64"/>
        <v>LarCPSS</v>
      </c>
      <c r="C1793" s="533" t="s">
        <v>1278</v>
      </c>
      <c r="D1793" s="539">
        <v>1481.6482109683</v>
      </c>
      <c r="E1793" s="539">
        <v>1429.97746471553</v>
      </c>
      <c r="F1793" s="539">
        <v>1364.5274559075999</v>
      </c>
      <c r="G1793" s="539">
        <v>1445.06728513656</v>
      </c>
      <c r="H1793" s="539">
        <v>1433.79280993062</v>
      </c>
      <c r="I1793" s="539">
        <v>1306.4566316359301</v>
      </c>
      <c r="J1793" s="539">
        <v>1737.55150719215</v>
      </c>
      <c r="K1793" s="539">
        <v>1742.3218752974101</v>
      </c>
      <c r="L1793" s="539">
        <v>1466.12030198722</v>
      </c>
      <c r="M1793" s="539">
        <v>1413.8250915707899</v>
      </c>
      <c r="N1793" s="539">
        <v>1344.6831371698599</v>
      </c>
      <c r="O1793" s="539">
        <v>1438.0982850682201</v>
      </c>
      <c r="P1793" s="539">
        <v>1420.23478136873</v>
      </c>
      <c r="Q1793" s="539">
        <v>1293.16995156795</v>
      </c>
      <c r="R1793" s="539">
        <v>1272.2721779842</v>
      </c>
      <c r="S1793" s="539">
        <v>1216.8888088510701</v>
      </c>
      <c r="T1793" s="539">
        <v>1487.14045704614</v>
      </c>
      <c r="U1793" s="539">
        <v>1664.0312120215599</v>
      </c>
    </row>
    <row r="1794" spans="1:21" ht="15" customHeight="1">
      <c r="A1794" s="528" t="str">
        <f t="shared" si="62"/>
        <v>LarCPSS:</v>
      </c>
      <c r="B1794" s="529" t="str">
        <f t="shared" si="64"/>
        <v>LarCPSS</v>
      </c>
      <c r="C1794" s="532"/>
      <c r="D1794" s="531"/>
      <c r="E1794" s="531"/>
      <c r="F1794" s="531"/>
      <c r="G1794" s="531"/>
      <c r="H1794" s="531"/>
      <c r="I1794" s="531"/>
      <c r="J1794" s="531"/>
      <c r="K1794" s="531"/>
      <c r="L1794" s="531"/>
      <c r="M1794" s="531"/>
      <c r="N1794" s="531"/>
      <c r="O1794" s="531"/>
      <c r="P1794" s="531"/>
      <c r="Q1794" s="531"/>
      <c r="R1794" s="531"/>
      <c r="S1794" s="531"/>
      <c r="T1794" s="531"/>
      <c r="U1794" s="531"/>
    </row>
    <row r="1795" spans="1:21" ht="15" customHeight="1">
      <c r="A1795" s="528" t="str">
        <f t="shared" si="62"/>
        <v>LarCPSS:Non Fuel Demand Revenue:</v>
      </c>
      <c r="B1795" s="529" t="str">
        <f t="shared" si="64"/>
        <v>LarCPSS</v>
      </c>
      <c r="C1795" s="533" t="s">
        <v>1263</v>
      </c>
      <c r="D1795" s="536"/>
      <c r="E1795" s="536"/>
      <c r="F1795" s="536"/>
      <c r="G1795" s="536"/>
      <c r="H1795" s="536"/>
      <c r="I1795" s="536"/>
      <c r="J1795" s="536"/>
      <c r="K1795" s="536"/>
      <c r="L1795" s="536"/>
      <c r="M1795" s="536"/>
      <c r="N1795" s="536"/>
      <c r="O1795" s="536"/>
      <c r="P1795" s="536"/>
      <c r="Q1795" s="536"/>
      <c r="R1795" s="536"/>
      <c r="S1795" s="536"/>
      <c r="T1795" s="536"/>
      <c r="U1795" s="536"/>
    </row>
    <row r="1796" spans="1:21" ht="15" customHeight="1">
      <c r="A1796" s="528" t="str">
        <f t="shared" si="62"/>
        <v>LarCPSS:     Base Demand - MW</v>
      </c>
      <c r="B1796" s="529" t="str">
        <f t="shared" si="64"/>
        <v>LarCPSS</v>
      </c>
      <c r="C1796" s="532" t="s">
        <v>1279</v>
      </c>
      <c r="D1796" s="531">
        <v>323.501478097573</v>
      </c>
      <c r="E1796" s="531">
        <v>279.87964373761503</v>
      </c>
      <c r="F1796" s="531">
        <v>255.83174218508</v>
      </c>
      <c r="G1796" s="531">
        <v>268.496910589751</v>
      </c>
      <c r="H1796" s="531">
        <v>280.42920545991501</v>
      </c>
      <c r="I1796" s="531">
        <v>255.76074151480299</v>
      </c>
      <c r="J1796" s="531">
        <v>310.75718328083099</v>
      </c>
      <c r="K1796" s="531">
        <v>318.11449487573299</v>
      </c>
      <c r="L1796" s="531">
        <v>320.34439819224502</v>
      </c>
      <c r="M1796" s="531">
        <v>276.77252506729002</v>
      </c>
      <c r="N1796" s="531">
        <v>252.78394107779201</v>
      </c>
      <c r="O1796" s="531">
        <v>265.51281885847402</v>
      </c>
      <c r="P1796" s="531">
        <v>277.51050615844503</v>
      </c>
      <c r="Q1796" s="531">
        <v>252.90765184593599</v>
      </c>
      <c r="R1796" s="531">
        <v>239.328576198289</v>
      </c>
      <c r="S1796" s="531">
        <v>231.79591161285501</v>
      </c>
      <c r="T1796" s="531">
        <v>246.496497134457</v>
      </c>
      <c r="U1796" s="531">
        <v>286.17514913438998</v>
      </c>
    </row>
    <row r="1797" spans="1:21" ht="15" customHeight="1">
      <c r="A1797" s="528" t="str">
        <f t="shared" si="62"/>
        <v>LarCPSS:Demand-MW to use in calculating Revenues</v>
      </c>
      <c r="B1797" s="529" t="str">
        <f t="shared" si="64"/>
        <v>LarCPSS</v>
      </c>
      <c r="C1797" s="532" t="s">
        <v>1264</v>
      </c>
      <c r="D1797" s="536"/>
      <c r="E1797" s="536"/>
      <c r="F1797" s="536"/>
      <c r="G1797" s="536"/>
      <c r="H1797" s="536"/>
      <c r="I1797" s="536"/>
      <c r="J1797" s="536"/>
      <c r="K1797" s="536"/>
      <c r="L1797" s="536"/>
      <c r="M1797" s="536"/>
      <c r="N1797" s="536"/>
      <c r="O1797" s="536"/>
      <c r="P1797" s="536"/>
      <c r="Q1797" s="536"/>
      <c r="R1797" s="536"/>
      <c r="S1797" s="536"/>
      <c r="T1797" s="536"/>
      <c r="U1797" s="536"/>
    </row>
    <row r="1798" spans="1:21" ht="15" customHeight="1">
      <c r="A1798" s="528" t="str">
        <f t="shared" si="62"/>
        <v>LarCPSS:     Total Demand-MW</v>
      </c>
      <c r="B1798" s="529" t="str">
        <f t="shared" si="64"/>
        <v>LarCPSS</v>
      </c>
      <c r="C1798" s="532" t="s">
        <v>1265</v>
      </c>
      <c r="D1798" s="531">
        <v>323.501478097573</v>
      </c>
      <c r="E1798" s="531">
        <v>279.87964373761503</v>
      </c>
      <c r="F1798" s="531">
        <v>255.83174218508</v>
      </c>
      <c r="G1798" s="531">
        <v>268.496910589751</v>
      </c>
      <c r="H1798" s="531">
        <v>280.42920545991501</v>
      </c>
      <c r="I1798" s="531">
        <v>255.76074151480299</v>
      </c>
      <c r="J1798" s="531">
        <v>310.75718328083099</v>
      </c>
      <c r="K1798" s="531">
        <v>318.11449487573299</v>
      </c>
      <c r="L1798" s="531">
        <v>320.34439819224502</v>
      </c>
      <c r="M1798" s="531">
        <v>276.77252506729002</v>
      </c>
      <c r="N1798" s="531">
        <v>252.78394107779201</v>
      </c>
      <c r="O1798" s="531">
        <v>265.51281885847402</v>
      </c>
      <c r="P1798" s="531">
        <v>277.51050615844503</v>
      </c>
      <c r="Q1798" s="531">
        <v>252.90765184593599</v>
      </c>
      <c r="R1798" s="531">
        <v>239.328576198289</v>
      </c>
      <c r="S1798" s="531">
        <v>231.79591161285501</v>
      </c>
      <c r="T1798" s="531">
        <v>246.496497134457</v>
      </c>
      <c r="U1798" s="531">
        <v>286.17514913438998</v>
      </c>
    </row>
    <row r="1799" spans="1:21" ht="15" customHeight="1">
      <c r="A1799" s="528" t="str">
        <f t="shared" si="62"/>
        <v>LarCPSS:</v>
      </c>
      <c r="B1799" s="529" t="str">
        <f t="shared" si="64"/>
        <v>LarCPSS</v>
      </c>
      <c r="C1799" s="532"/>
      <c r="D1799" s="531"/>
      <c r="E1799" s="531"/>
      <c r="F1799" s="531"/>
      <c r="G1799" s="531"/>
      <c r="H1799" s="531"/>
      <c r="I1799" s="531"/>
      <c r="J1799" s="531"/>
      <c r="K1799" s="531"/>
      <c r="L1799" s="531"/>
      <c r="M1799" s="531"/>
      <c r="N1799" s="531"/>
      <c r="O1799" s="531"/>
      <c r="P1799" s="531"/>
      <c r="Q1799" s="531"/>
      <c r="R1799" s="531"/>
      <c r="S1799" s="531"/>
      <c r="T1799" s="531"/>
      <c r="U1799" s="531"/>
    </row>
    <row r="1800" spans="1:21" s="507" customFormat="1" ht="15" customHeight="1">
      <c r="A1800" s="528" t="str">
        <f t="shared" ref="A1800:A1863" si="65">B1800&amp;":"&amp;C1800</f>
        <v>LarCPSS:     Base Demand Rate - $/KW</v>
      </c>
      <c r="B1800" s="529" t="str">
        <f t="shared" si="64"/>
        <v>LarCPSS</v>
      </c>
      <c r="C1800" s="537" t="s">
        <v>1266</v>
      </c>
      <c r="D1800" s="538">
        <v>17.195</v>
      </c>
      <c r="E1800" s="538">
        <v>15.99</v>
      </c>
      <c r="F1800" s="538">
        <v>15.99</v>
      </c>
      <c r="G1800" s="538">
        <v>15.99</v>
      </c>
      <c r="H1800" s="538">
        <v>15.99</v>
      </c>
      <c r="I1800" s="538">
        <v>15.99</v>
      </c>
      <c r="J1800" s="538">
        <v>18.399999999999999</v>
      </c>
      <c r="K1800" s="538">
        <v>18.399999999999999</v>
      </c>
      <c r="L1800" s="538">
        <v>17.195</v>
      </c>
      <c r="M1800" s="538">
        <v>15.99</v>
      </c>
      <c r="N1800" s="538">
        <v>15.99</v>
      </c>
      <c r="O1800" s="538">
        <v>15.99</v>
      </c>
      <c r="P1800" s="538">
        <v>15.99</v>
      </c>
      <c r="Q1800" s="538">
        <v>15.99</v>
      </c>
      <c r="R1800" s="538">
        <v>15.99</v>
      </c>
      <c r="S1800" s="538">
        <v>17.195</v>
      </c>
      <c r="T1800" s="538">
        <v>18.399999999999999</v>
      </c>
      <c r="U1800" s="538">
        <v>18.399999999999999</v>
      </c>
    </row>
    <row r="1801" spans="1:21" ht="15" customHeight="1">
      <c r="A1801" s="528" t="str">
        <f t="shared" si="65"/>
        <v>LarCPSS:</v>
      </c>
      <c r="B1801" s="529" t="str">
        <f t="shared" si="64"/>
        <v>LarCPSS</v>
      </c>
      <c r="C1801" s="532"/>
      <c r="D1801" s="536"/>
      <c r="E1801" s="536"/>
      <c r="F1801" s="536"/>
      <c r="G1801" s="536"/>
      <c r="H1801" s="536"/>
      <c r="I1801" s="536"/>
      <c r="J1801" s="536"/>
      <c r="K1801" s="536"/>
      <c r="L1801" s="536"/>
      <c r="M1801" s="536"/>
      <c r="N1801" s="536"/>
      <c r="O1801" s="536"/>
      <c r="P1801" s="536"/>
      <c r="Q1801" s="536"/>
      <c r="R1801" s="536"/>
      <c r="S1801" s="536"/>
      <c r="T1801" s="536"/>
      <c r="U1801" s="536"/>
    </row>
    <row r="1802" spans="1:21" ht="15" customHeight="1">
      <c r="A1802" s="528" t="str">
        <f t="shared" si="65"/>
        <v>LarCPSS:     Base Demand Revenue</v>
      </c>
      <c r="B1802" s="529" t="str">
        <f t="shared" si="64"/>
        <v>LarCPSS</v>
      </c>
      <c r="C1802" s="532" t="s">
        <v>1280</v>
      </c>
      <c r="D1802" s="531">
        <v>5562.6079158877701</v>
      </c>
      <c r="E1802" s="531">
        <v>4475.2755033644698</v>
      </c>
      <c r="F1802" s="531">
        <v>4090.74955753943</v>
      </c>
      <c r="G1802" s="531">
        <v>4293.2656003301299</v>
      </c>
      <c r="H1802" s="531">
        <v>4484.0629953040398</v>
      </c>
      <c r="I1802" s="531">
        <v>4089.6142568217001</v>
      </c>
      <c r="J1802" s="531">
        <v>5717.9321723673002</v>
      </c>
      <c r="K1802" s="531">
        <v>5853.3067057134804</v>
      </c>
      <c r="L1802" s="531">
        <v>5508.3219269156598</v>
      </c>
      <c r="M1802" s="531">
        <v>4425.5926758259802</v>
      </c>
      <c r="N1802" s="531">
        <v>4042.0152178338999</v>
      </c>
      <c r="O1802" s="531">
        <v>4245.5499735469903</v>
      </c>
      <c r="P1802" s="531">
        <v>4437.3929934735397</v>
      </c>
      <c r="Q1802" s="531">
        <v>4043.9933530165199</v>
      </c>
      <c r="R1802" s="531">
        <v>3826.8639334106501</v>
      </c>
      <c r="S1802" s="531">
        <v>3985.73070018304</v>
      </c>
      <c r="T1802" s="531">
        <v>4535.5355472740002</v>
      </c>
      <c r="U1802" s="531">
        <v>5265.6227440727798</v>
      </c>
    </row>
    <row r="1803" spans="1:21" ht="15" customHeight="1">
      <c r="A1803" s="528" t="str">
        <f t="shared" si="65"/>
        <v>LarCPSS:Total Demand Revenue</v>
      </c>
      <c r="B1803" s="529" t="str">
        <f t="shared" si="64"/>
        <v>LarCPSS</v>
      </c>
      <c r="C1803" s="533" t="s">
        <v>1281</v>
      </c>
      <c r="D1803" s="539">
        <v>5562.6079158877701</v>
      </c>
      <c r="E1803" s="539">
        <v>4475.2755033644698</v>
      </c>
      <c r="F1803" s="539">
        <v>4090.74955753943</v>
      </c>
      <c r="G1803" s="539">
        <v>4293.2656003301299</v>
      </c>
      <c r="H1803" s="539">
        <v>4484.0629953040398</v>
      </c>
      <c r="I1803" s="539">
        <v>4089.6142568217001</v>
      </c>
      <c r="J1803" s="539">
        <v>5717.9321723673002</v>
      </c>
      <c r="K1803" s="539">
        <v>5853.3067057134804</v>
      </c>
      <c r="L1803" s="539">
        <v>5508.3219269156598</v>
      </c>
      <c r="M1803" s="539">
        <v>4425.5926758259802</v>
      </c>
      <c r="N1803" s="539">
        <v>4042.0152178338999</v>
      </c>
      <c r="O1803" s="539">
        <v>4245.5499735469903</v>
      </c>
      <c r="P1803" s="539">
        <v>4437.3929934735397</v>
      </c>
      <c r="Q1803" s="539">
        <v>4043.9933530165199</v>
      </c>
      <c r="R1803" s="539">
        <v>3826.8639334106501</v>
      </c>
      <c r="S1803" s="539">
        <v>3985.73070018304</v>
      </c>
      <c r="T1803" s="539">
        <v>4535.5355472740002</v>
      </c>
      <c r="U1803" s="539">
        <v>5265.6227440727798</v>
      </c>
    </row>
    <row r="1804" spans="1:21" ht="15" customHeight="1">
      <c r="A1804" s="528" t="str">
        <f t="shared" si="65"/>
        <v>LarCPSS:</v>
      </c>
      <c r="B1804" s="529" t="str">
        <f t="shared" si="64"/>
        <v>LarCPSS</v>
      </c>
      <c r="C1804" s="532"/>
      <c r="D1804" s="531"/>
      <c r="E1804" s="531"/>
      <c r="F1804" s="531"/>
      <c r="G1804" s="531"/>
      <c r="H1804" s="531"/>
      <c r="I1804" s="531"/>
      <c r="J1804" s="531"/>
      <c r="K1804" s="531"/>
      <c r="L1804" s="531"/>
      <c r="M1804" s="531"/>
      <c r="N1804" s="531"/>
      <c r="O1804" s="531"/>
      <c r="P1804" s="531"/>
      <c r="Q1804" s="531"/>
      <c r="R1804" s="531"/>
      <c r="S1804" s="531"/>
      <c r="T1804" s="531"/>
      <c r="U1804" s="531"/>
    </row>
    <row r="1805" spans="1:21" ht="15" customHeight="1">
      <c r="A1805" s="528" t="str">
        <f t="shared" si="65"/>
        <v>LarCPSS:</v>
      </c>
      <c r="B1805" s="529" t="str">
        <f t="shared" si="64"/>
        <v>LarCPSS</v>
      </c>
      <c r="C1805" s="532"/>
      <c r="D1805" s="531"/>
      <c r="E1805" s="531"/>
      <c r="F1805" s="531"/>
      <c r="G1805" s="531"/>
      <c r="H1805" s="531"/>
      <c r="I1805" s="531"/>
      <c r="J1805" s="531"/>
      <c r="K1805" s="531"/>
      <c r="L1805" s="531"/>
      <c r="M1805" s="531"/>
      <c r="N1805" s="531"/>
      <c r="O1805" s="531"/>
      <c r="P1805" s="531"/>
      <c r="Q1805" s="531"/>
      <c r="R1805" s="531"/>
      <c r="S1805" s="531"/>
      <c r="T1805" s="531"/>
      <c r="U1805" s="531"/>
    </row>
    <row r="1806" spans="1:21" ht="15" customHeight="1">
      <c r="A1806" s="528" t="str">
        <f t="shared" si="65"/>
        <v>LarCPSS:</v>
      </c>
      <c r="B1806" s="529" t="str">
        <f t="shared" si="64"/>
        <v>LarCPSS</v>
      </c>
      <c r="C1806" s="532"/>
      <c r="D1806" s="531"/>
      <c r="E1806" s="531"/>
      <c r="F1806" s="531"/>
      <c r="G1806" s="531"/>
      <c r="H1806" s="531"/>
      <c r="I1806" s="531"/>
      <c r="J1806" s="531"/>
      <c r="K1806" s="531"/>
      <c r="L1806" s="531"/>
      <c r="M1806" s="531"/>
      <c r="N1806" s="531"/>
      <c r="O1806" s="531"/>
      <c r="P1806" s="531"/>
      <c r="Q1806" s="531"/>
      <c r="R1806" s="531"/>
      <c r="S1806" s="531"/>
      <c r="T1806" s="531"/>
      <c r="U1806" s="531"/>
    </row>
    <row r="1807" spans="1:21" ht="15" customHeight="1">
      <c r="A1807" s="528" t="str">
        <f t="shared" si="65"/>
        <v>LarCPSS:ECR Base Revenue (rolled into base rates):</v>
      </c>
      <c r="B1807" s="529" t="str">
        <f t="shared" si="64"/>
        <v>LarCPSS</v>
      </c>
      <c r="C1807" s="533" t="s">
        <v>1267</v>
      </c>
      <c r="D1807" s="531"/>
      <c r="E1807" s="531"/>
      <c r="F1807" s="531"/>
      <c r="G1807" s="531"/>
      <c r="H1807" s="531"/>
      <c r="I1807" s="531"/>
      <c r="J1807" s="531"/>
      <c r="K1807" s="531"/>
      <c r="L1807" s="531"/>
      <c r="M1807" s="531"/>
      <c r="N1807" s="531"/>
      <c r="O1807" s="531"/>
      <c r="P1807" s="531"/>
      <c r="Q1807" s="531"/>
      <c r="R1807" s="531"/>
      <c r="S1807" s="531"/>
      <c r="T1807" s="531"/>
      <c r="U1807" s="531"/>
    </row>
    <row r="1808" spans="1:21" s="507" customFormat="1" ht="15" customHeight="1">
      <c r="A1808" s="528" t="str">
        <f t="shared" si="65"/>
        <v>LarCPSS:     ECR Base Demand Rate-$/Kw</v>
      </c>
      <c r="B1808" s="529" t="str">
        <f t="shared" si="64"/>
        <v>LarCPSS</v>
      </c>
      <c r="C1808" s="537" t="s">
        <v>1268</v>
      </c>
      <c r="D1808" s="538">
        <v>2.4900000000000002</v>
      </c>
      <c r="E1808" s="538">
        <v>2.4900000000000002</v>
      </c>
      <c r="F1808" s="538">
        <v>2.4900000000000002</v>
      </c>
      <c r="G1808" s="538">
        <v>2.4900000000000002</v>
      </c>
      <c r="H1808" s="538">
        <v>2.4900000000000002</v>
      </c>
      <c r="I1808" s="538">
        <v>2.4900000000000002</v>
      </c>
      <c r="J1808" s="538">
        <v>2.4900000000000002</v>
      </c>
      <c r="K1808" s="538">
        <v>2.4900000000000002</v>
      </c>
      <c r="L1808" s="538">
        <v>2.4900000000000002</v>
      </c>
      <c r="M1808" s="538">
        <v>2.4900000000000002</v>
      </c>
      <c r="N1808" s="538">
        <v>2.4900000000000002</v>
      </c>
      <c r="O1808" s="538">
        <v>2.4900000000000002</v>
      </c>
      <c r="P1808" s="538">
        <v>2.4900000000000002</v>
      </c>
      <c r="Q1808" s="538">
        <v>2.4900000000000002</v>
      </c>
      <c r="R1808" s="538">
        <v>2.4900000000000002</v>
      </c>
      <c r="S1808" s="538">
        <v>2.4900000000000002</v>
      </c>
      <c r="T1808" s="538">
        <v>2.4900000000000002</v>
      </c>
      <c r="U1808" s="538">
        <v>2.4900000000000002</v>
      </c>
    </row>
    <row r="1809" spans="1:21" ht="15" customHeight="1">
      <c r="A1809" s="528" t="str">
        <f t="shared" si="65"/>
        <v>LarCPSS:</v>
      </c>
      <c r="B1809" s="529" t="str">
        <f t="shared" si="64"/>
        <v>LarCPSS</v>
      </c>
      <c r="C1809" s="532"/>
      <c r="D1809" s="531"/>
      <c r="E1809" s="531"/>
      <c r="F1809" s="531"/>
      <c r="G1809" s="531"/>
      <c r="H1809" s="531"/>
      <c r="I1809" s="531"/>
      <c r="J1809" s="531"/>
      <c r="K1809" s="531"/>
      <c r="L1809" s="531"/>
      <c r="M1809" s="531"/>
      <c r="N1809" s="531"/>
      <c r="O1809" s="531"/>
      <c r="P1809" s="531"/>
      <c r="Q1809" s="531"/>
      <c r="R1809" s="531"/>
      <c r="S1809" s="531"/>
      <c r="T1809" s="531"/>
      <c r="U1809" s="531"/>
    </row>
    <row r="1810" spans="1:21" ht="15" customHeight="1">
      <c r="A1810" s="528" t="str">
        <f t="shared" si="65"/>
        <v>LarCPSS:ECR Revenues</v>
      </c>
      <c r="B1810" s="529" t="str">
        <f t="shared" si="64"/>
        <v>LarCPSS</v>
      </c>
      <c r="C1810" s="533" t="s">
        <v>1269</v>
      </c>
      <c r="D1810" s="531"/>
      <c r="E1810" s="531"/>
      <c r="F1810" s="531"/>
      <c r="G1810" s="531"/>
      <c r="H1810" s="531"/>
      <c r="I1810" s="531"/>
      <c r="J1810" s="531"/>
      <c r="K1810" s="531"/>
      <c r="L1810" s="531"/>
      <c r="M1810" s="531"/>
      <c r="N1810" s="531"/>
      <c r="O1810" s="531"/>
      <c r="P1810" s="531"/>
      <c r="Q1810" s="531"/>
      <c r="R1810" s="531"/>
      <c r="S1810" s="531"/>
      <c r="T1810" s="531"/>
      <c r="U1810" s="531"/>
    </row>
    <row r="1811" spans="1:21" ht="15" customHeight="1">
      <c r="A1811" s="528" t="str">
        <f t="shared" si="65"/>
        <v>LarCPSS:</v>
      </c>
      <c r="B1811" s="529" t="str">
        <f t="shared" si="64"/>
        <v>LarCPSS</v>
      </c>
      <c r="C1811" s="532"/>
      <c r="D1811" s="531"/>
      <c r="E1811" s="531"/>
      <c r="F1811" s="531"/>
      <c r="G1811" s="531"/>
      <c r="H1811" s="531"/>
      <c r="I1811" s="531"/>
      <c r="J1811" s="531"/>
      <c r="K1811" s="531"/>
      <c r="L1811" s="531"/>
      <c r="M1811" s="531"/>
      <c r="N1811" s="531"/>
      <c r="O1811" s="531"/>
      <c r="P1811" s="531"/>
      <c r="Q1811" s="531"/>
      <c r="R1811" s="531"/>
      <c r="S1811" s="531"/>
      <c r="T1811" s="531"/>
      <c r="U1811" s="531"/>
    </row>
    <row r="1812" spans="1:21" ht="15" customHeight="1">
      <c r="A1812" s="528" t="str">
        <f t="shared" si="65"/>
        <v>LarCPSS:     ECR Base Demand Revenue</v>
      </c>
      <c r="B1812" s="529" t="str">
        <f t="shared" si="64"/>
        <v>LarCPSS</v>
      </c>
      <c r="C1812" s="532" t="s">
        <v>1282</v>
      </c>
      <c r="D1812" s="531">
        <v>805.51868046295704</v>
      </c>
      <c r="E1812" s="531">
        <v>696.90031290666195</v>
      </c>
      <c r="F1812" s="531">
        <v>637.02103804085004</v>
      </c>
      <c r="G1812" s="531">
        <v>668.55730736848102</v>
      </c>
      <c r="H1812" s="531">
        <v>698.26872159518905</v>
      </c>
      <c r="I1812" s="531">
        <v>636.84424637185998</v>
      </c>
      <c r="J1812" s="531">
        <v>773.78538636926999</v>
      </c>
      <c r="K1812" s="531">
        <v>792.105092240575</v>
      </c>
      <c r="L1812" s="531">
        <v>797.65755149869199</v>
      </c>
      <c r="M1812" s="531">
        <v>689.16358741755403</v>
      </c>
      <c r="N1812" s="531">
        <v>629.43201328370299</v>
      </c>
      <c r="O1812" s="531">
        <v>661.12691895759997</v>
      </c>
      <c r="P1812" s="531">
        <v>691.001160334529</v>
      </c>
      <c r="Q1812" s="531">
        <v>629.74005309638198</v>
      </c>
      <c r="R1812" s="531">
        <v>595.92815473374105</v>
      </c>
      <c r="S1812" s="531">
        <v>577.17181991600899</v>
      </c>
      <c r="T1812" s="531">
        <v>613.77627786479798</v>
      </c>
      <c r="U1812" s="531">
        <v>712.57612134463204</v>
      </c>
    </row>
    <row r="1813" spans="1:21" ht="15" customHeight="1">
      <c r="A1813" s="528" t="str">
        <f t="shared" si="65"/>
        <v>LarCPSS:     ECR Base Demand Revenue</v>
      </c>
      <c r="B1813" s="529" t="str">
        <f t="shared" si="64"/>
        <v>LarCPSS</v>
      </c>
      <c r="C1813" s="533" t="s">
        <v>1282</v>
      </c>
      <c r="D1813" s="531">
        <v>805.51868046295704</v>
      </c>
      <c r="E1813" s="531">
        <v>696.90031290666195</v>
      </c>
      <c r="F1813" s="531">
        <v>637.02103804085004</v>
      </c>
      <c r="G1813" s="531">
        <v>668.55730736848102</v>
      </c>
      <c r="H1813" s="531">
        <v>698.26872159518905</v>
      </c>
      <c r="I1813" s="531">
        <v>636.84424637185998</v>
      </c>
      <c r="J1813" s="531">
        <v>773.78538636926999</v>
      </c>
      <c r="K1813" s="531">
        <v>792.105092240575</v>
      </c>
      <c r="L1813" s="531">
        <v>797.65755149869199</v>
      </c>
      <c r="M1813" s="531">
        <v>689.16358741755403</v>
      </c>
      <c r="N1813" s="531">
        <v>629.43201328370299</v>
      </c>
      <c r="O1813" s="531">
        <v>661.12691895759997</v>
      </c>
      <c r="P1813" s="531">
        <v>691.001160334529</v>
      </c>
      <c r="Q1813" s="531">
        <v>629.74005309638198</v>
      </c>
      <c r="R1813" s="531">
        <v>595.92815473374105</v>
      </c>
      <c r="S1813" s="531">
        <v>577.17181991600899</v>
      </c>
      <c r="T1813" s="531">
        <v>613.77627786479798</v>
      </c>
      <c r="U1813" s="531">
        <v>712.57612134463204</v>
      </c>
    </row>
    <row r="1814" spans="1:21" ht="15" customHeight="1">
      <c r="A1814" s="528" t="str">
        <f t="shared" si="65"/>
        <v>LarCPSS:Total ECR Base Revenues</v>
      </c>
      <c r="B1814" s="529" t="str">
        <f t="shared" si="64"/>
        <v>LarCPSS</v>
      </c>
      <c r="C1814" s="533" t="s">
        <v>1283</v>
      </c>
      <c r="D1814" s="539">
        <v>805.51868046295704</v>
      </c>
      <c r="E1814" s="539">
        <v>696.90031290666195</v>
      </c>
      <c r="F1814" s="539">
        <v>637.02103804085004</v>
      </c>
      <c r="G1814" s="539">
        <v>668.55730736848102</v>
      </c>
      <c r="H1814" s="539">
        <v>698.26872159518905</v>
      </c>
      <c r="I1814" s="539">
        <v>636.84424637185998</v>
      </c>
      <c r="J1814" s="539">
        <v>773.78538636926999</v>
      </c>
      <c r="K1814" s="539">
        <v>792.105092240575</v>
      </c>
      <c r="L1814" s="539">
        <v>797.65755149869199</v>
      </c>
      <c r="M1814" s="539">
        <v>689.16358741755403</v>
      </c>
      <c r="N1814" s="539">
        <v>629.43201328370299</v>
      </c>
      <c r="O1814" s="539">
        <v>661.12691895759997</v>
      </c>
      <c r="P1814" s="539">
        <v>691.001160334529</v>
      </c>
      <c r="Q1814" s="539">
        <v>629.74005309638198</v>
      </c>
      <c r="R1814" s="539">
        <v>595.92815473374105</v>
      </c>
      <c r="S1814" s="539">
        <v>577.17181991600899</v>
      </c>
      <c r="T1814" s="539">
        <v>613.77627786479798</v>
      </c>
      <c r="U1814" s="539">
        <v>712.57612134463204</v>
      </c>
    </row>
    <row r="1815" spans="1:21" ht="15" customHeight="1">
      <c r="A1815" s="528" t="str">
        <f t="shared" si="65"/>
        <v>LarCPSS:</v>
      </c>
      <c r="B1815" s="529" t="str">
        <f t="shared" si="64"/>
        <v>LarCPSS</v>
      </c>
      <c r="C1815" s="532"/>
      <c r="D1815" s="531"/>
      <c r="E1815" s="531"/>
      <c r="F1815" s="531"/>
      <c r="G1815" s="531"/>
      <c r="H1815" s="531"/>
      <c r="I1815" s="531"/>
      <c r="J1815" s="531"/>
      <c r="K1815" s="531"/>
      <c r="L1815" s="531"/>
      <c r="M1815" s="531"/>
      <c r="N1815" s="531"/>
      <c r="O1815" s="531"/>
      <c r="P1815" s="531"/>
      <c r="Q1815" s="531"/>
      <c r="R1815" s="531"/>
      <c r="S1815" s="531"/>
      <c r="T1815" s="531"/>
      <c r="U1815" s="531"/>
    </row>
    <row r="1816" spans="1:21" ht="15.75" customHeight="1" thickBot="1">
      <c r="A1816" s="528" t="str">
        <f t="shared" si="65"/>
        <v>LarCPSS:Total Non Fuel Base Revenue</v>
      </c>
      <c r="B1816" s="529" t="str">
        <f t="shared" si="64"/>
        <v>LarCPSS</v>
      </c>
      <c r="C1816" s="530" t="s">
        <v>1284</v>
      </c>
      <c r="D1816" s="539">
        <v>7231.9557892939301</v>
      </c>
      <c r="E1816" s="539">
        <v>6092.8090743706698</v>
      </c>
      <c r="F1816" s="539">
        <v>5642.7613416641198</v>
      </c>
      <c r="G1816" s="539">
        <v>5925.6736575365903</v>
      </c>
      <c r="H1816" s="539">
        <v>6105.12479923097</v>
      </c>
      <c r="I1816" s="539">
        <v>5583.2681043803505</v>
      </c>
      <c r="J1816" s="539">
        <v>7642.1784489670399</v>
      </c>
      <c r="K1816" s="539">
        <v>7782.2515723448996</v>
      </c>
      <c r="L1816" s="539">
        <v>7160.9934421632997</v>
      </c>
      <c r="M1816" s="539">
        <v>6025.8254245099997</v>
      </c>
      <c r="N1816" s="539">
        <v>5573.0342340434099</v>
      </c>
      <c r="O1816" s="539">
        <v>5869.9123595812698</v>
      </c>
      <c r="P1816" s="539">
        <v>6043.8200977347296</v>
      </c>
      <c r="Q1816" s="539">
        <v>5523.2838494033504</v>
      </c>
      <c r="R1816" s="539">
        <v>5285.1848781401404</v>
      </c>
      <c r="S1816" s="539">
        <v>5388.5964977058002</v>
      </c>
      <c r="T1816" s="539">
        <v>6208.5812149182502</v>
      </c>
      <c r="U1816" s="539">
        <v>7115.4873886188598</v>
      </c>
    </row>
    <row r="1817" spans="1:21" ht="15" customHeight="1">
      <c r="A1817" s="528" t="str">
        <f t="shared" si="65"/>
        <v>LarCPSS:</v>
      </c>
      <c r="B1817" s="529" t="str">
        <f t="shared" si="64"/>
        <v>LarCPSS</v>
      </c>
      <c r="C1817" s="532"/>
      <c r="D1817" s="531"/>
      <c r="E1817" s="531"/>
      <c r="F1817" s="531"/>
      <c r="G1817" s="531"/>
      <c r="H1817" s="531"/>
      <c r="I1817" s="531"/>
      <c r="J1817" s="531"/>
      <c r="K1817" s="531"/>
      <c r="L1817" s="531"/>
      <c r="M1817" s="531"/>
      <c r="N1817" s="531"/>
      <c r="O1817" s="531"/>
      <c r="P1817" s="531"/>
      <c r="Q1817" s="531"/>
      <c r="R1817" s="531"/>
      <c r="S1817" s="531"/>
      <c r="T1817" s="531"/>
      <c r="U1817" s="531"/>
    </row>
    <row r="1818" spans="1:21" ht="15" customHeight="1">
      <c r="A1818" s="528" t="str">
        <f t="shared" si="65"/>
        <v>LarCPSS:Base Fuel Revenue:</v>
      </c>
      <c r="B1818" s="529" t="str">
        <f t="shared" si="64"/>
        <v>LarCPSS</v>
      </c>
      <c r="C1818" s="533" t="s">
        <v>1270</v>
      </c>
      <c r="D1818" s="531"/>
      <c r="E1818" s="531"/>
      <c r="F1818" s="531"/>
      <c r="G1818" s="531"/>
      <c r="H1818" s="531"/>
      <c r="I1818" s="531"/>
      <c r="J1818" s="531"/>
      <c r="K1818" s="531"/>
      <c r="L1818" s="531"/>
      <c r="M1818" s="531"/>
      <c r="N1818" s="531"/>
      <c r="O1818" s="531"/>
      <c r="P1818" s="531"/>
      <c r="Q1818" s="531"/>
      <c r="R1818" s="531"/>
      <c r="S1818" s="531"/>
      <c r="T1818" s="531"/>
      <c r="U1818" s="531"/>
    </row>
    <row r="1819" spans="1:21" s="507" customFormat="1" ht="15" customHeight="1">
      <c r="A1819" s="528" t="str">
        <f t="shared" si="65"/>
        <v>LarCPSS:     Base Fuel Rate - $/Mwh</v>
      </c>
      <c r="B1819" s="529" t="str">
        <f t="shared" si="64"/>
        <v>LarCPSS</v>
      </c>
      <c r="C1819" s="537" t="s">
        <v>1271</v>
      </c>
      <c r="D1819" s="538">
        <v>27.25</v>
      </c>
      <c r="E1819" s="538">
        <v>27.25</v>
      </c>
      <c r="F1819" s="538">
        <v>27.25</v>
      </c>
      <c r="G1819" s="538">
        <v>27.25</v>
      </c>
      <c r="H1819" s="538">
        <v>27.25</v>
      </c>
      <c r="I1819" s="538">
        <v>27.25</v>
      </c>
      <c r="J1819" s="538">
        <v>27.25</v>
      </c>
      <c r="K1819" s="538">
        <v>27.25</v>
      </c>
      <c r="L1819" s="538">
        <v>27.25</v>
      </c>
      <c r="M1819" s="538">
        <v>27.25</v>
      </c>
      <c r="N1819" s="538">
        <v>27.25</v>
      </c>
      <c r="O1819" s="538">
        <v>27.25</v>
      </c>
      <c r="P1819" s="538">
        <v>27.25</v>
      </c>
      <c r="Q1819" s="538">
        <v>27.25</v>
      </c>
      <c r="R1819" s="538">
        <v>27.25</v>
      </c>
      <c r="S1819" s="538">
        <v>27.25</v>
      </c>
      <c r="T1819" s="538">
        <v>27.25</v>
      </c>
      <c r="U1819" s="538">
        <v>27.25</v>
      </c>
    </row>
    <row r="1820" spans="1:21" ht="15" customHeight="1">
      <c r="A1820" s="528" t="str">
        <f t="shared" si="65"/>
        <v>LarCPSS:Total Base Fuel Revenue</v>
      </c>
      <c r="B1820" s="529" t="str">
        <f t="shared" si="64"/>
        <v>LarCPSS</v>
      </c>
      <c r="C1820" s="533" t="s">
        <v>1272</v>
      </c>
      <c r="D1820" s="539">
        <v>2999.6221210168101</v>
      </c>
      <c r="E1820" s="539">
        <v>2895.01381229557</v>
      </c>
      <c r="F1820" s="539">
        <v>2762.5091510759298</v>
      </c>
      <c r="G1820" s="539">
        <v>2925.5634115877601</v>
      </c>
      <c r="H1820" s="539">
        <v>2902.73804387886</v>
      </c>
      <c r="I1820" s="539">
        <v>2644.9437750430302</v>
      </c>
      <c r="J1820" s="539">
        <v>3517.7027170123401</v>
      </c>
      <c r="K1820" s="539">
        <v>3527.3604087559202</v>
      </c>
      <c r="L1820" s="539">
        <v>2968.1856039488798</v>
      </c>
      <c r="M1820" s="539">
        <v>2862.3130568576598</v>
      </c>
      <c r="N1820" s="539">
        <v>2722.3339886982799</v>
      </c>
      <c r="O1820" s="539">
        <v>2911.45455186546</v>
      </c>
      <c r="P1820" s="539">
        <v>2875.2895833802399</v>
      </c>
      <c r="Q1820" s="539">
        <v>2618.0446642070401</v>
      </c>
      <c r="R1820" s="539">
        <v>2575.7367644925398</v>
      </c>
      <c r="S1820" s="539">
        <v>2463.6121873099401</v>
      </c>
      <c r="T1820" s="539">
        <v>3010.7412670510798</v>
      </c>
      <c r="U1820" s="539">
        <v>3368.8596231491501</v>
      </c>
    </row>
    <row r="1821" spans="1:21" ht="15" customHeight="1">
      <c r="A1821" s="528" t="str">
        <f t="shared" si="65"/>
        <v>LarCPSS:</v>
      </c>
      <c r="B1821" s="529" t="str">
        <f t="shared" si="64"/>
        <v>LarCPSS</v>
      </c>
      <c r="C1821" s="532"/>
      <c r="D1821" s="531"/>
      <c r="E1821" s="531"/>
      <c r="F1821" s="531"/>
      <c r="G1821" s="531"/>
      <c r="H1821" s="531"/>
      <c r="I1821" s="531"/>
      <c r="J1821" s="531"/>
      <c r="K1821" s="531"/>
      <c r="L1821" s="531"/>
      <c r="M1821" s="531"/>
      <c r="N1821" s="531"/>
      <c r="O1821" s="531"/>
      <c r="P1821" s="531"/>
      <c r="Q1821" s="531"/>
      <c r="R1821" s="531"/>
      <c r="S1821" s="531"/>
      <c r="T1821" s="531"/>
      <c r="U1821" s="531"/>
    </row>
    <row r="1822" spans="1:21" ht="15" customHeight="1">
      <c r="A1822" s="528" t="str">
        <f t="shared" si="65"/>
        <v>LarCPSS:TOTAL BASE REVENUE</v>
      </c>
      <c r="B1822" s="529" t="str">
        <f t="shared" si="64"/>
        <v>LarCPSS</v>
      </c>
      <c r="C1822" s="533" t="s">
        <v>1273</v>
      </c>
      <c r="D1822" s="539">
        <v>10231.5779103107</v>
      </c>
      <c r="E1822" s="539">
        <v>8987.8228866662503</v>
      </c>
      <c r="F1822" s="539">
        <v>8405.27049274005</v>
      </c>
      <c r="G1822" s="539">
        <v>8851.2370691243505</v>
      </c>
      <c r="H1822" s="539">
        <v>9007.8628431098296</v>
      </c>
      <c r="I1822" s="539">
        <v>8228.2118794233902</v>
      </c>
      <c r="J1822" s="539">
        <v>11159.881165979299</v>
      </c>
      <c r="K1822" s="539">
        <v>11309.611981100799</v>
      </c>
      <c r="L1822" s="539">
        <v>10129.1790461121</v>
      </c>
      <c r="M1822" s="539">
        <v>8888.1384813676596</v>
      </c>
      <c r="N1822" s="539">
        <v>8295.3682227416903</v>
      </c>
      <c r="O1822" s="539">
        <v>8781.3669114467393</v>
      </c>
      <c r="P1822" s="539">
        <v>8919.10968111498</v>
      </c>
      <c r="Q1822" s="539">
        <v>8141.3285136103996</v>
      </c>
      <c r="R1822" s="539">
        <v>7860.9216426326902</v>
      </c>
      <c r="S1822" s="539">
        <v>7852.2086850157502</v>
      </c>
      <c r="T1822" s="539">
        <v>9219.3224819693296</v>
      </c>
      <c r="U1822" s="539">
        <v>10484.347011768001</v>
      </c>
    </row>
    <row r="1823" spans="1:21" ht="15" customHeight="1">
      <c r="A1823" s="528" t="str">
        <f t="shared" si="65"/>
        <v>LarCPSS:</v>
      </c>
      <c r="B1823" s="529" t="str">
        <f t="shared" si="64"/>
        <v>LarCPSS</v>
      </c>
      <c r="C1823" s="532"/>
      <c r="D1823" s="531"/>
      <c r="E1823" s="531"/>
      <c r="F1823" s="531"/>
      <c r="G1823" s="531"/>
      <c r="H1823" s="531"/>
      <c r="I1823" s="531"/>
      <c r="J1823" s="531"/>
      <c r="K1823" s="531"/>
      <c r="L1823" s="531"/>
      <c r="M1823" s="531"/>
      <c r="N1823" s="531"/>
      <c r="O1823" s="531"/>
      <c r="P1823" s="531"/>
      <c r="Q1823" s="531"/>
      <c r="R1823" s="531"/>
      <c r="S1823" s="531"/>
      <c r="T1823" s="531"/>
      <c r="U1823" s="531"/>
    </row>
    <row r="1824" spans="1:21" ht="15" customHeight="1">
      <c r="A1824" s="528" t="str">
        <f t="shared" si="65"/>
        <v>LarCPSS:DSM Revenues:</v>
      </c>
      <c r="B1824" s="529" t="str">
        <f t="shared" si="64"/>
        <v>LarCPSS</v>
      </c>
      <c r="C1824" s="533" t="s">
        <v>1532</v>
      </c>
      <c r="D1824" s="531"/>
      <c r="E1824" s="531"/>
      <c r="F1824" s="531"/>
      <c r="G1824" s="531"/>
      <c r="H1824" s="531"/>
      <c r="I1824" s="531"/>
      <c r="J1824" s="531"/>
      <c r="K1824" s="531"/>
      <c r="L1824" s="531"/>
      <c r="M1824" s="531"/>
      <c r="N1824" s="531"/>
      <c r="O1824" s="531"/>
      <c r="P1824" s="531"/>
      <c r="Q1824" s="531"/>
      <c r="R1824" s="531"/>
      <c r="S1824" s="531"/>
      <c r="T1824" s="531"/>
      <c r="U1824" s="531"/>
    </row>
    <row r="1825" spans="1:21" s="505" customFormat="1" ht="15" customHeight="1">
      <c r="A1825" s="528" t="str">
        <f t="shared" si="65"/>
        <v>LarCPSS:     DSM Rate $/Mwh</v>
      </c>
      <c r="B1825" s="529" t="str">
        <f t="shared" si="64"/>
        <v>LarCPSS</v>
      </c>
      <c r="C1825" s="540" t="s">
        <v>1531</v>
      </c>
      <c r="D1825" s="541">
        <v>2.6438259752779199E-3</v>
      </c>
      <c r="E1825" s="541">
        <v>2.5014808549772998E-3</v>
      </c>
      <c r="F1825" s="541">
        <v>2.2010940424074701E-3</v>
      </c>
      <c r="G1825" s="541">
        <v>2.3948715345321701E-3</v>
      </c>
      <c r="H1825" s="541">
        <v>2.1567800335280701E-3</v>
      </c>
      <c r="I1825" s="541">
        <v>2.08254291672854E-3</v>
      </c>
      <c r="J1825" s="541">
        <v>2.3095713619072401E-3</v>
      </c>
      <c r="K1825" s="541">
        <v>2.0963202255734502E-3</v>
      </c>
      <c r="L1825" s="541">
        <v>2.6785644193200002E-3</v>
      </c>
      <c r="M1825" s="541">
        <v>2.36345880827451E-3</v>
      </c>
      <c r="N1825" s="541">
        <v>2.0022896662058899E-3</v>
      </c>
      <c r="O1825" s="541">
        <v>2.5700154994393199E-3</v>
      </c>
      <c r="P1825" s="541">
        <v>1.91432830649124E-3</v>
      </c>
      <c r="Q1825" s="541">
        <v>1.7783185445815501E-3</v>
      </c>
      <c r="R1825" s="541">
        <v>2.05616965309209E-3</v>
      </c>
      <c r="S1825" s="541">
        <v>2.4144703925020401E-3</v>
      </c>
      <c r="T1825" s="541">
        <v>1.8937200947939301E-3</v>
      </c>
      <c r="U1825" s="541">
        <v>2.42236673739879E-3</v>
      </c>
    </row>
    <row r="1826" spans="1:21" ht="15" customHeight="1">
      <c r="A1826" s="528" t="str">
        <f t="shared" si="65"/>
        <v>LarCPSS:     DSM Revenues</v>
      </c>
      <c r="B1826" s="529" t="str">
        <f t="shared" si="64"/>
        <v>LarCPSS</v>
      </c>
      <c r="C1826" s="532" t="s">
        <v>1530</v>
      </c>
      <c r="D1826" s="531">
        <v>66.518793072320804</v>
      </c>
      <c r="E1826" s="531">
        <v>65.729254344176994</v>
      </c>
      <c r="F1826" s="531">
        <v>57.732441408392802</v>
      </c>
      <c r="G1826" s="531">
        <v>66.534890172308806</v>
      </c>
      <c r="H1826" s="531">
        <v>58.104969755002799</v>
      </c>
      <c r="I1826" s="531">
        <v>48.540771941668098</v>
      </c>
      <c r="J1826" s="531">
        <v>69.6548437431628</v>
      </c>
      <c r="K1826" s="531">
        <v>64.715332618700799</v>
      </c>
      <c r="L1826" s="531">
        <v>66.783565433483503</v>
      </c>
      <c r="M1826" s="531">
        <v>61.443361026513699</v>
      </c>
      <c r="N1826" s="531">
        <v>51.870400689223402</v>
      </c>
      <c r="O1826" s="531">
        <v>70.979219760143394</v>
      </c>
      <c r="P1826" s="531">
        <v>51.159734525457502</v>
      </c>
      <c r="Q1826" s="531">
        <v>41.0779357065379</v>
      </c>
      <c r="R1826" s="531">
        <v>48.672426257787698</v>
      </c>
      <c r="S1826" s="531">
        <v>54.157396280911499</v>
      </c>
      <c r="T1826" s="531">
        <v>53.763616559412</v>
      </c>
      <c r="U1826" s="531">
        <v>73.558470252604593</v>
      </c>
    </row>
    <row r="1827" spans="1:21" ht="15" customHeight="1">
      <c r="A1827" s="528" t="str">
        <f t="shared" si="65"/>
        <v>LarCPSS:</v>
      </c>
      <c r="B1827" s="529" t="str">
        <f t="shared" si="64"/>
        <v>LarCPSS</v>
      </c>
      <c r="C1827" s="532"/>
      <c r="D1827" s="531"/>
      <c r="E1827" s="531"/>
      <c r="F1827" s="531"/>
      <c r="G1827" s="531"/>
      <c r="H1827" s="531"/>
      <c r="I1827" s="531"/>
      <c r="J1827" s="531"/>
      <c r="K1827" s="531"/>
      <c r="L1827" s="531"/>
      <c r="M1827" s="531"/>
      <c r="N1827" s="531"/>
      <c r="O1827" s="531"/>
      <c r="P1827" s="531"/>
      <c r="Q1827" s="531"/>
      <c r="R1827" s="531"/>
      <c r="S1827" s="531"/>
      <c r="T1827" s="531"/>
      <c r="U1827" s="531"/>
    </row>
    <row r="1828" spans="1:21" ht="15" customHeight="1">
      <c r="A1828" s="528" t="str">
        <f t="shared" si="65"/>
        <v>LarCPSS:FAC Revenues:</v>
      </c>
      <c r="B1828" s="529" t="str">
        <f t="shared" si="64"/>
        <v>LarCPSS</v>
      </c>
      <c r="C1828" s="533" t="s">
        <v>1529</v>
      </c>
      <c r="D1828" s="531"/>
      <c r="E1828" s="531"/>
      <c r="F1828" s="531"/>
      <c r="G1828" s="531"/>
      <c r="H1828" s="531"/>
      <c r="I1828" s="531"/>
      <c r="J1828" s="531"/>
      <c r="K1828" s="531"/>
      <c r="L1828" s="531"/>
      <c r="M1828" s="531"/>
      <c r="N1828" s="531"/>
      <c r="O1828" s="531"/>
      <c r="P1828" s="531"/>
      <c r="Q1828" s="531"/>
      <c r="R1828" s="531"/>
      <c r="S1828" s="531"/>
      <c r="T1828" s="531"/>
      <c r="U1828" s="531"/>
    </row>
    <row r="1829" spans="1:21" s="506" customFormat="1" ht="15" customHeight="1">
      <c r="A1829" s="528" t="str">
        <f t="shared" si="65"/>
        <v>LarCPSS:     Current Month FAC $/mwh (Accrual rate)</v>
      </c>
      <c r="B1829" s="529" t="str">
        <f t="shared" si="64"/>
        <v>LarCPSS</v>
      </c>
      <c r="C1829" s="542" t="s">
        <v>1528</v>
      </c>
      <c r="D1829" s="543">
        <v>-2.4507854816410899E-3</v>
      </c>
      <c r="E1829" s="543">
        <v>-2.4360419095112401E-3</v>
      </c>
      <c r="F1829" s="543">
        <v>-2.36603815085103E-3</v>
      </c>
      <c r="G1829" s="543">
        <v>-3.02463658923534E-3</v>
      </c>
      <c r="H1829" s="543">
        <v>-2.8084785183691398E-3</v>
      </c>
      <c r="I1829" s="543">
        <v>-3.1046603633919701E-3</v>
      </c>
      <c r="J1829" s="543">
        <v>-2.7311470702323501E-3</v>
      </c>
      <c r="K1829" s="543">
        <v>-2.5525301678445199E-3</v>
      </c>
      <c r="L1829" s="543">
        <v>-3.9548060476964301E-3</v>
      </c>
      <c r="M1829" s="543">
        <v>-3.9659784497303998E-3</v>
      </c>
      <c r="N1829" s="543">
        <v>-4.1615167796241097E-3</v>
      </c>
      <c r="O1829" s="543">
        <v>-4.2301961717768803E-3</v>
      </c>
      <c r="P1829" s="543">
        <v>-4.26885758540195E-3</v>
      </c>
      <c r="Q1829" s="543">
        <v>-4.43220442485743E-3</v>
      </c>
      <c r="R1829" s="543">
        <v>-3.73436466750059E-3</v>
      </c>
      <c r="S1829" s="543">
        <v>-3.6910224097397798E-3</v>
      </c>
      <c r="T1829" s="543">
        <v>-3.9375257554647098E-3</v>
      </c>
      <c r="U1829" s="543">
        <v>-3.3183687359258801E-3</v>
      </c>
    </row>
    <row r="1830" spans="1:21" ht="15" customHeight="1">
      <c r="A1830" s="528" t="str">
        <f t="shared" si="65"/>
        <v>LarCPSS:     FAC Revenue (Accrual Month)</v>
      </c>
      <c r="B1830" s="529" t="str">
        <f t="shared" si="64"/>
        <v>LarCPSS</v>
      </c>
      <c r="C1830" s="532" t="s">
        <v>1527</v>
      </c>
      <c r="D1830" s="531">
        <v>-269.77726035220002</v>
      </c>
      <c r="E1830" s="531">
        <v>-258.80275138957501</v>
      </c>
      <c r="F1830" s="531">
        <v>-239.86062545030299</v>
      </c>
      <c r="G1830" s="531">
        <v>-324.72536289235001</v>
      </c>
      <c r="H1830" s="531">
        <v>-299.166144612354</v>
      </c>
      <c r="I1830" s="531">
        <v>-301.34503125785102</v>
      </c>
      <c r="J1830" s="531">
        <v>-352.56379704648202</v>
      </c>
      <c r="K1830" s="531">
        <v>-330.410783714123</v>
      </c>
      <c r="L1830" s="531">
        <v>-430.774252373671</v>
      </c>
      <c r="M1830" s="531">
        <v>-416.58245504144702</v>
      </c>
      <c r="N1830" s="531">
        <v>-415.744534815007</v>
      </c>
      <c r="O1830" s="531">
        <v>-451.96417980196998</v>
      </c>
      <c r="P1830" s="531">
        <v>-450.42942195376003</v>
      </c>
      <c r="Q1830" s="531">
        <v>-425.82418881368301</v>
      </c>
      <c r="R1830" s="531">
        <v>-352.98129783865198</v>
      </c>
      <c r="S1830" s="531">
        <v>-333.69716668877197</v>
      </c>
      <c r="T1830" s="531">
        <v>-435.041147965287</v>
      </c>
      <c r="U1830" s="531">
        <v>-410.242878869035</v>
      </c>
    </row>
    <row r="1831" spans="1:21" ht="15" customHeight="1">
      <c r="A1831" s="528" t="str">
        <f t="shared" si="65"/>
        <v>LarCPSS:</v>
      </c>
      <c r="B1831" s="529" t="str">
        <f t="shared" si="64"/>
        <v>LarCPSS</v>
      </c>
      <c r="C1831" s="532"/>
      <c r="D1831" s="531"/>
      <c r="E1831" s="531"/>
      <c r="F1831" s="531"/>
      <c r="G1831" s="531"/>
      <c r="H1831" s="531"/>
      <c r="I1831" s="531"/>
      <c r="J1831" s="531"/>
      <c r="K1831" s="531"/>
      <c r="L1831" s="531"/>
      <c r="M1831" s="531"/>
      <c r="N1831" s="531"/>
      <c r="O1831" s="531"/>
      <c r="P1831" s="531"/>
      <c r="Q1831" s="531"/>
      <c r="R1831" s="531"/>
      <c r="S1831" s="531"/>
      <c r="T1831" s="531"/>
      <c r="U1831" s="531"/>
    </row>
    <row r="1832" spans="1:21" ht="15" customHeight="1">
      <c r="A1832" s="528" t="str">
        <f t="shared" si="65"/>
        <v>LarCPSS:OSS Tracker Adjustment Clause:</v>
      </c>
      <c r="B1832" s="529" t="str">
        <f t="shared" si="64"/>
        <v>LarCPSS</v>
      </c>
      <c r="C1832" s="533" t="s">
        <v>1526</v>
      </c>
      <c r="D1832" s="531"/>
      <c r="E1832" s="531"/>
      <c r="F1832" s="531"/>
      <c r="G1832" s="531"/>
      <c r="H1832" s="531"/>
      <c r="I1832" s="531"/>
      <c r="J1832" s="531"/>
      <c r="K1832" s="531"/>
      <c r="L1832" s="531"/>
      <c r="M1832" s="531"/>
      <c r="N1832" s="531"/>
      <c r="O1832" s="531"/>
      <c r="P1832" s="531"/>
      <c r="Q1832" s="531"/>
      <c r="R1832" s="531"/>
      <c r="S1832" s="531"/>
      <c r="T1832" s="531"/>
      <c r="U1832" s="531"/>
    </row>
    <row r="1833" spans="1:21" s="506" customFormat="1" ht="15" customHeight="1">
      <c r="A1833" s="528" t="str">
        <f t="shared" si="65"/>
        <v>LarCPSS:     Current Month OSS Tracker $/mwh</v>
      </c>
      <c r="B1833" s="529" t="str">
        <f t="shared" si="64"/>
        <v>LarCPSS</v>
      </c>
      <c r="C1833" s="542" t="s">
        <v>1525</v>
      </c>
      <c r="D1833" s="543">
        <v>-9.3354218900176107E-6</v>
      </c>
      <c r="E1833" s="543">
        <v>-4.39993548351529E-6</v>
      </c>
      <c r="F1833" s="543">
        <v>-3.0774357559959797E-5</v>
      </c>
      <c r="G1833" s="543">
        <v>-2.4647548815680299E-5</v>
      </c>
      <c r="H1833" s="543">
        <v>-1.3097488791228101E-4</v>
      </c>
      <c r="I1833" s="543">
        <v>-1.98685159138145E-4</v>
      </c>
      <c r="J1833" s="543">
        <v>-5.4013953680060601E-5</v>
      </c>
      <c r="K1833" s="543">
        <v>-3.72611514784745E-5</v>
      </c>
      <c r="L1833" s="543">
        <v>-5.0552795825971E-5</v>
      </c>
      <c r="M1833" s="543">
        <v>-2.7459077699758099E-5</v>
      </c>
      <c r="N1833" s="543">
        <v>-1.4049335381385501E-5</v>
      </c>
      <c r="O1833" s="543">
        <v>-1.5603259539006501E-4</v>
      </c>
      <c r="P1833" s="543">
        <v>-1.8841474772449701E-4</v>
      </c>
      <c r="Q1833" s="543">
        <v>-2.7752427914639499E-4</v>
      </c>
      <c r="R1833" s="543">
        <v>-7.2633541599820595E-5</v>
      </c>
      <c r="S1833" s="543">
        <v>-5.3727282861272703E-5</v>
      </c>
      <c r="T1833" s="543">
        <v>-9.3814381945978297E-5</v>
      </c>
      <c r="U1833" s="543">
        <v>-5.9940936574587103E-5</v>
      </c>
    </row>
    <row r="1834" spans="1:21" ht="15" customHeight="1">
      <c r="A1834" s="528" t="str">
        <f t="shared" si="65"/>
        <v>LarCPSS:     OSS Tracker Adjustment Clause</v>
      </c>
      <c r="B1834" s="529" t="str">
        <f t="shared" si="64"/>
        <v>LarCPSS</v>
      </c>
      <c r="C1834" s="544" t="s">
        <v>1524</v>
      </c>
      <c r="D1834" s="531">
        <v>-1.0276234132227999</v>
      </c>
      <c r="E1834" s="531">
        <v>-0.46744491735729099</v>
      </c>
      <c r="F1834" s="531">
        <v>-3.1197961239585998</v>
      </c>
      <c r="G1834" s="531">
        <v>-2.6461639266230299</v>
      </c>
      <c r="H1834" s="531">
        <v>-13.951772107733801</v>
      </c>
      <c r="I1834" s="531">
        <v>-19.284810086454002</v>
      </c>
      <c r="J1834" s="531">
        <v>-6.9726617107129698</v>
      </c>
      <c r="K1834" s="531">
        <v>-4.8232480921037899</v>
      </c>
      <c r="L1834" s="531">
        <v>-5.5064249838537398</v>
      </c>
      <c r="M1834" s="531">
        <v>-2.8842743717169501</v>
      </c>
      <c r="N1834" s="531">
        <v>-1.4035590175180599</v>
      </c>
      <c r="O1834" s="531">
        <v>-16.6708921133133</v>
      </c>
      <c r="P1834" s="531">
        <v>-19.880622439906901</v>
      </c>
      <c r="Q1834" s="531">
        <v>-26.663154429619301</v>
      </c>
      <c r="R1834" s="531">
        <v>-6.8655003095030001</v>
      </c>
      <c r="S1834" s="531">
        <v>-4.8573647283699</v>
      </c>
      <c r="T1834" s="531">
        <v>-10.3651681162439</v>
      </c>
      <c r="U1834" s="531">
        <v>-7.41037067889435</v>
      </c>
    </row>
    <row r="1835" spans="1:21" ht="15" customHeight="1">
      <c r="A1835" s="528" t="str">
        <f t="shared" si="65"/>
        <v>LarCPSS:</v>
      </c>
      <c r="B1835" s="529" t="str">
        <f t="shared" si="64"/>
        <v>LarCPSS</v>
      </c>
      <c r="C1835" s="532"/>
      <c r="D1835" s="531"/>
      <c r="E1835" s="531"/>
      <c r="F1835" s="531"/>
      <c r="G1835" s="531"/>
      <c r="H1835" s="531"/>
      <c r="I1835" s="531"/>
      <c r="J1835" s="531"/>
      <c r="K1835" s="531"/>
      <c r="L1835" s="531"/>
      <c r="M1835" s="531"/>
      <c r="N1835" s="531"/>
      <c r="O1835" s="531"/>
      <c r="P1835" s="531"/>
      <c r="Q1835" s="531"/>
      <c r="R1835" s="531"/>
      <c r="S1835" s="531"/>
      <c r="T1835" s="531"/>
      <c r="U1835" s="531"/>
    </row>
    <row r="1836" spans="1:21" ht="15" customHeight="1">
      <c r="A1836" s="528" t="str">
        <f t="shared" si="65"/>
        <v>LarCPSS:ECR Tracker Revenue:</v>
      </c>
      <c r="B1836" s="529" t="str">
        <f t="shared" si="64"/>
        <v>LarCPSS</v>
      </c>
      <c r="C1836" s="533" t="s">
        <v>1523</v>
      </c>
      <c r="D1836" s="531"/>
      <c r="E1836" s="531"/>
      <c r="F1836" s="531"/>
      <c r="G1836" s="531"/>
      <c r="H1836" s="531"/>
      <c r="I1836" s="531"/>
      <c r="J1836" s="531"/>
      <c r="K1836" s="531"/>
      <c r="L1836" s="531"/>
      <c r="M1836" s="531"/>
      <c r="N1836" s="531"/>
      <c r="O1836" s="531"/>
      <c r="P1836" s="531"/>
      <c r="Q1836" s="531"/>
      <c r="R1836" s="531"/>
      <c r="S1836" s="531"/>
      <c r="T1836" s="531"/>
      <c r="U1836" s="531"/>
    </row>
    <row r="1837" spans="1:21" s="505" customFormat="1" ht="15" customHeight="1">
      <c r="A1837" s="528" t="str">
        <f t="shared" si="65"/>
        <v>LarCPSS:     Current Month ECR $/mwh (Accrual rate)</v>
      </c>
      <c r="B1837" s="529" t="str">
        <f t="shared" si="64"/>
        <v>LarCPSS</v>
      </c>
      <c r="C1837" s="540" t="s">
        <v>1522</v>
      </c>
      <c r="D1837" s="541">
        <v>4.9487413968206202E-3</v>
      </c>
      <c r="E1837" s="541">
        <v>6.7364844604936996E-3</v>
      </c>
      <c r="F1837" s="541">
        <v>6.6103460266328396E-3</v>
      </c>
      <c r="G1837" s="541">
        <v>4.8963228022267397E-3</v>
      </c>
      <c r="H1837" s="541">
        <v>4.5019287440679796E-3</v>
      </c>
      <c r="I1837" s="541">
        <v>5.9822354129279304E-3</v>
      </c>
      <c r="J1837" s="541">
        <v>4.7381614772157698E-3</v>
      </c>
      <c r="K1837" s="541">
        <v>4.7538555787364004E-3</v>
      </c>
      <c r="L1837" s="541">
        <v>7.3586694739331401E-3</v>
      </c>
      <c r="M1837" s="541">
        <v>9.5580114962243393E-3</v>
      </c>
      <c r="N1837" s="541">
        <v>9.4199732952557798E-3</v>
      </c>
      <c r="O1837" s="541">
        <v>7.0538315562632204E-3</v>
      </c>
      <c r="P1837" s="541">
        <v>6.9279608751219596E-3</v>
      </c>
      <c r="Q1837" s="541">
        <v>8.7002477639459407E-3</v>
      </c>
      <c r="R1837" s="541">
        <v>8.6391463638434002E-3</v>
      </c>
      <c r="S1837" s="541">
        <v>1.0726458948911E-2</v>
      </c>
      <c r="T1837" s="541">
        <v>8.2098239175580692E-3</v>
      </c>
      <c r="U1837" s="541">
        <v>6.7300807019128502E-3</v>
      </c>
    </row>
    <row r="1838" spans="1:21" ht="15" customHeight="1">
      <c r="A1838" s="528" t="str">
        <f t="shared" si="65"/>
        <v>LarCPSS:     ECR Tracker Revenue (Accrual Month)</v>
      </c>
      <c r="B1838" s="529" t="str">
        <f t="shared" si="64"/>
        <v>LarCPSS</v>
      </c>
      <c r="C1838" s="532" t="s">
        <v>1521</v>
      </c>
      <c r="D1838" s="531">
        <v>237.68994296979099</v>
      </c>
      <c r="E1838" s="531">
        <v>309.788852612271</v>
      </c>
      <c r="F1838" s="531">
        <v>314.67228164416298</v>
      </c>
      <c r="G1838" s="531">
        <v>242.660519511497</v>
      </c>
      <c r="H1838" s="531">
        <v>216.10348735668799</v>
      </c>
      <c r="I1838" s="531">
        <v>243.30519683559299</v>
      </c>
      <c r="J1838" s="531">
        <v>263.38435455224402</v>
      </c>
      <c r="K1838" s="531">
        <v>273.41527642481901</v>
      </c>
      <c r="L1838" s="531">
        <v>351.26043714477203</v>
      </c>
      <c r="M1838" s="531">
        <v>435.56940168523198</v>
      </c>
      <c r="N1838" s="531">
        <v>444.557407963635</v>
      </c>
      <c r="O1838" s="531">
        <v>349.22338268559599</v>
      </c>
      <c r="P1838" s="531">
        <v>330.09501788709099</v>
      </c>
      <c r="Q1838" s="531">
        <v>350.91078066637198</v>
      </c>
      <c r="R1838" s="531">
        <v>355.04958369038502</v>
      </c>
      <c r="S1838" s="531">
        <v>429.23175802183403</v>
      </c>
      <c r="T1838" s="531">
        <v>422.25451567272398</v>
      </c>
      <c r="U1838" s="531">
        <v>369.16597684314399</v>
      </c>
    </row>
    <row r="1839" spans="1:21" ht="15" customHeight="1">
      <c r="A1839" s="528" t="str">
        <f t="shared" si="65"/>
        <v>LarCPSS:</v>
      </c>
      <c r="B1839" s="529" t="str">
        <f t="shared" si="64"/>
        <v>LarCPSS</v>
      </c>
      <c r="C1839" s="532"/>
      <c r="D1839" s="531"/>
      <c r="E1839" s="531"/>
      <c r="F1839" s="531"/>
      <c r="G1839" s="531"/>
      <c r="H1839" s="531"/>
      <c r="I1839" s="531"/>
      <c r="J1839" s="531"/>
      <c r="K1839" s="531"/>
      <c r="L1839" s="531"/>
      <c r="M1839" s="531"/>
      <c r="N1839" s="531"/>
      <c r="O1839" s="531"/>
      <c r="P1839" s="531"/>
      <c r="Q1839" s="531"/>
      <c r="R1839" s="531"/>
      <c r="S1839" s="531"/>
      <c r="T1839" s="531"/>
      <c r="U1839" s="531"/>
    </row>
    <row r="1840" spans="1:21" ht="15.75" customHeight="1" thickBot="1">
      <c r="A1840" s="528" t="str">
        <f t="shared" si="65"/>
        <v>LarCPSS:TOTAL REVENUE (ACCRUED)</v>
      </c>
      <c r="B1840" s="529" t="str">
        <f t="shared" si="64"/>
        <v>LarCPSS</v>
      </c>
      <c r="C1840" s="530" t="s">
        <v>1520</v>
      </c>
      <c r="D1840" s="545">
        <v>10264.9817625874</v>
      </c>
      <c r="E1840" s="545">
        <v>9104.0707973157605</v>
      </c>
      <c r="F1840" s="545">
        <v>8534.6947942183506</v>
      </c>
      <c r="G1840" s="545">
        <v>8833.0609519891805</v>
      </c>
      <c r="H1840" s="545">
        <v>8968.9533835014408</v>
      </c>
      <c r="I1840" s="545">
        <v>8199.4280068563494</v>
      </c>
      <c r="J1840" s="545">
        <v>11133.383905517599</v>
      </c>
      <c r="K1840" s="545">
        <v>11312.508558338101</v>
      </c>
      <c r="L1840" s="545">
        <v>10110.9423713329</v>
      </c>
      <c r="M1840" s="545">
        <v>8965.6845146662399</v>
      </c>
      <c r="N1840" s="545">
        <v>8374.6479375620293</v>
      </c>
      <c r="O1840" s="545">
        <v>8732.9344419772005</v>
      </c>
      <c r="P1840" s="545">
        <v>8830.0543891338602</v>
      </c>
      <c r="Q1840" s="545">
        <v>8080.8298867400099</v>
      </c>
      <c r="R1840" s="545">
        <v>7904.7968544327096</v>
      </c>
      <c r="S1840" s="545">
        <v>7997.0433079013501</v>
      </c>
      <c r="T1840" s="545">
        <v>9249.9342981199406</v>
      </c>
      <c r="U1840" s="545">
        <v>10509.4182093158</v>
      </c>
    </row>
    <row r="1841" spans="1:21" ht="15" customHeight="1">
      <c r="A1841" s="528" t="str">
        <f t="shared" si="65"/>
        <v>LarCPSS:</v>
      </c>
      <c r="B1841" s="529" t="str">
        <f t="shared" si="64"/>
        <v>LarCPSS</v>
      </c>
      <c r="C1841" s="532"/>
      <c r="D1841" s="531"/>
      <c r="E1841" s="531"/>
      <c r="F1841" s="531"/>
      <c r="G1841" s="531"/>
      <c r="H1841" s="531"/>
      <c r="I1841" s="531"/>
      <c r="J1841" s="531"/>
      <c r="K1841" s="531"/>
      <c r="L1841" s="531"/>
      <c r="M1841" s="531"/>
      <c r="N1841" s="531"/>
      <c r="O1841" s="531"/>
      <c r="P1841" s="531"/>
      <c r="Q1841" s="531"/>
      <c r="R1841" s="531"/>
      <c r="S1841" s="531"/>
      <c r="T1841" s="531"/>
      <c r="U1841" s="531"/>
    </row>
    <row r="1842" spans="1:21" ht="15" customHeight="1">
      <c r="A1842" s="528" t="str">
        <f t="shared" si="65"/>
        <v>LarCPSS:Rate Case Revenue by Tariff by Charge Type</v>
      </c>
      <c r="B1842" s="529" t="str">
        <f t="shared" si="64"/>
        <v>LarCPSS</v>
      </c>
      <c r="C1842" s="533" t="s">
        <v>1519</v>
      </c>
      <c r="D1842" s="531"/>
      <c r="E1842" s="531"/>
      <c r="F1842" s="531"/>
      <c r="G1842" s="531"/>
      <c r="H1842" s="531"/>
      <c r="I1842" s="531"/>
      <c r="J1842" s="531"/>
      <c r="K1842" s="531"/>
      <c r="L1842" s="531"/>
      <c r="M1842" s="531"/>
      <c r="N1842" s="531"/>
      <c r="O1842" s="531"/>
      <c r="P1842" s="531"/>
      <c r="Q1842" s="531"/>
      <c r="R1842" s="531"/>
      <c r="S1842" s="531"/>
      <c r="T1842" s="531"/>
      <c r="U1842" s="531"/>
    </row>
    <row r="1843" spans="1:21" ht="15" customHeight="1">
      <c r="A1843" s="528" t="str">
        <f t="shared" si="65"/>
        <v>LarCPSS:KPSC Goal Seek Rate Change</v>
      </c>
      <c r="B1843" s="529" t="str">
        <f t="shared" si="64"/>
        <v>LarCPSS</v>
      </c>
      <c r="C1843" s="532" t="s">
        <v>1518</v>
      </c>
      <c r="D1843" s="531">
        <v>0</v>
      </c>
      <c r="E1843" s="531">
        <v>0</v>
      </c>
      <c r="F1843" s="531">
        <v>0</v>
      </c>
      <c r="G1843" s="531">
        <v>0</v>
      </c>
      <c r="H1843" s="531">
        <v>0</v>
      </c>
      <c r="I1843" s="531">
        <v>0</v>
      </c>
      <c r="J1843" s="531">
        <v>0</v>
      </c>
      <c r="K1843" s="531">
        <v>0</v>
      </c>
      <c r="L1843" s="531">
        <v>0</v>
      </c>
      <c r="M1843" s="531">
        <v>0</v>
      </c>
      <c r="N1843" s="531">
        <v>0</v>
      </c>
      <c r="O1843" s="531">
        <v>0</v>
      </c>
      <c r="P1843" s="531">
        <v>0</v>
      </c>
      <c r="Q1843" s="531">
        <v>0</v>
      </c>
      <c r="R1843" s="531">
        <v>0</v>
      </c>
      <c r="S1843" s="531">
        <v>0</v>
      </c>
      <c r="T1843" s="531">
        <v>0</v>
      </c>
      <c r="U1843" s="531">
        <v>0</v>
      </c>
    </row>
    <row r="1844" spans="1:21" ht="15" customHeight="1">
      <c r="A1844" s="528" t="str">
        <f t="shared" si="65"/>
        <v>LarCPSS:FERC Goal Seek Rate Change Revenue</v>
      </c>
      <c r="B1844" s="529" t="str">
        <f t="shared" si="64"/>
        <v>LarCPSS</v>
      </c>
      <c r="C1844" s="532" t="s">
        <v>1517</v>
      </c>
      <c r="D1844" s="531">
        <v>0</v>
      </c>
      <c r="E1844" s="531">
        <v>0</v>
      </c>
      <c r="F1844" s="531">
        <v>0</v>
      </c>
      <c r="G1844" s="531">
        <v>0</v>
      </c>
      <c r="H1844" s="531">
        <v>0</v>
      </c>
      <c r="I1844" s="531">
        <v>0</v>
      </c>
      <c r="J1844" s="531">
        <v>0</v>
      </c>
      <c r="K1844" s="531">
        <v>0</v>
      </c>
      <c r="L1844" s="531">
        <v>0</v>
      </c>
      <c r="M1844" s="531">
        <v>0</v>
      </c>
      <c r="N1844" s="531">
        <v>0</v>
      </c>
      <c r="O1844" s="531">
        <v>0</v>
      </c>
      <c r="P1844" s="531">
        <v>0</v>
      </c>
      <c r="Q1844" s="531">
        <v>0</v>
      </c>
      <c r="R1844" s="531">
        <v>0</v>
      </c>
      <c r="S1844" s="531">
        <v>0</v>
      </c>
      <c r="T1844" s="531">
        <v>0</v>
      </c>
      <c r="U1844" s="531">
        <v>0</v>
      </c>
    </row>
    <row r="1845" spans="1:21" ht="15" customHeight="1">
      <c r="A1845" s="528" t="str">
        <f t="shared" si="65"/>
        <v>LarCPSS:Total Revenue by Jurisdiction</v>
      </c>
      <c r="B1845" s="529" t="str">
        <f t="shared" si="64"/>
        <v>LarCPSS</v>
      </c>
      <c r="C1845" s="532" t="s">
        <v>1516</v>
      </c>
      <c r="D1845" s="531">
        <v>60503.423793819602</v>
      </c>
      <c r="E1845" s="531">
        <v>51944.330615688297</v>
      </c>
      <c r="F1845" s="531">
        <v>51289.398288195101</v>
      </c>
      <c r="G1845" s="531">
        <v>55253.523140407502</v>
      </c>
      <c r="H1845" s="531">
        <v>60191.856489825899</v>
      </c>
      <c r="I1845" s="531">
        <v>53880.243347128599</v>
      </c>
      <c r="J1845" s="531">
        <v>73402.052274970207</v>
      </c>
      <c r="K1845" s="531">
        <v>73609.0004496529</v>
      </c>
      <c r="L1845" s="531">
        <v>60497.849462005797</v>
      </c>
      <c r="M1845" s="531">
        <v>51893.439396193302</v>
      </c>
      <c r="N1845" s="531">
        <v>51272.772228400499</v>
      </c>
      <c r="O1845" s="531">
        <v>58521.839497326298</v>
      </c>
      <c r="P1845" s="531">
        <v>60152.9806298767</v>
      </c>
      <c r="Q1845" s="531">
        <v>53844.904255413901</v>
      </c>
      <c r="R1845" s="531">
        <v>52998.455462829501</v>
      </c>
      <c r="S1845" s="531">
        <v>50029.790422550701</v>
      </c>
      <c r="T1845" s="531">
        <v>57754.744291306997</v>
      </c>
      <c r="U1845" s="531">
        <v>66856.911950646405</v>
      </c>
    </row>
    <row r="1846" spans="1:21" s="504" customFormat="1" ht="15" customHeight="1">
      <c r="A1846" s="528" t="str">
        <f t="shared" si="65"/>
        <v>LarCPSS:Cust Rev % By Tariff</v>
      </c>
      <c r="B1846" s="529" t="str">
        <f t="shared" si="64"/>
        <v>LarCPSS</v>
      </c>
      <c r="C1846" s="546" t="s">
        <v>1515</v>
      </c>
      <c r="D1846" s="547">
        <v>3.1022981951812001E-3</v>
      </c>
      <c r="E1846" s="547">
        <v>3.61071370191117E-3</v>
      </c>
      <c r="F1846" s="547">
        <v>3.6554207004653302E-3</v>
      </c>
      <c r="G1846" s="547">
        <v>3.3905669977611799E-3</v>
      </c>
      <c r="H1846" s="547">
        <v>3.1112014966337398E-3</v>
      </c>
      <c r="I1846" s="547">
        <v>3.4743201643816601E-3</v>
      </c>
      <c r="J1846" s="547">
        <v>2.5434543534043901E-3</v>
      </c>
      <c r="K1846" s="547">
        <v>2.5353284271486102E-3</v>
      </c>
      <c r="L1846" s="547">
        <v>3.0836007381976199E-3</v>
      </c>
      <c r="M1846" s="547">
        <v>3.5921237690578599E-3</v>
      </c>
      <c r="N1846" s="547">
        <v>3.6342072203465999E-3</v>
      </c>
      <c r="O1846" s="547">
        <v>3.1828135028899702E-3</v>
      </c>
      <c r="P1846" s="547">
        <v>3.09531333182153E-3</v>
      </c>
      <c r="Q1846" s="547">
        <v>3.4566046201141799E-3</v>
      </c>
      <c r="R1846" s="547">
        <v>3.5104563919936302E-3</v>
      </c>
      <c r="S1846" s="547">
        <v>3.7173249598075699E-3</v>
      </c>
      <c r="T1846" s="547">
        <v>3.2188734082246001E-3</v>
      </c>
      <c r="U1846" s="547">
        <v>2.7795694880686601E-3</v>
      </c>
    </row>
    <row r="1847" spans="1:21" s="504" customFormat="1" ht="15" customHeight="1">
      <c r="A1847" s="528" t="str">
        <f t="shared" si="65"/>
        <v>LarCPSS:Energy Rev % By Tariff</v>
      </c>
      <c r="B1847" s="529" t="str">
        <f t="shared" si="64"/>
        <v>LarCPSS</v>
      </c>
      <c r="C1847" s="546" t="s">
        <v>1514</v>
      </c>
      <c r="D1847" s="547">
        <v>2.4488667220178902E-2</v>
      </c>
      <c r="E1847" s="547">
        <v>2.75290382562683E-2</v>
      </c>
      <c r="F1847" s="547">
        <v>2.6604473857156901E-2</v>
      </c>
      <c r="G1847" s="547">
        <v>2.61533962542881E-2</v>
      </c>
      <c r="H1847" s="547">
        <v>2.3820378595117299E-2</v>
      </c>
      <c r="I1847" s="547">
        <v>2.4247415202247002E-2</v>
      </c>
      <c r="J1847" s="547">
        <v>2.3671701993878001E-2</v>
      </c>
      <c r="K1847" s="547">
        <v>2.3669956997841999E-2</v>
      </c>
      <c r="L1847" s="547">
        <v>2.4234254854099999E-2</v>
      </c>
      <c r="M1847" s="547">
        <v>2.7244775216701201E-2</v>
      </c>
      <c r="N1847" s="547">
        <v>2.62260665598462E-2</v>
      </c>
      <c r="O1847" s="547">
        <v>2.4573702696647499E-2</v>
      </c>
      <c r="P1847" s="547">
        <v>2.36103808406018E-2</v>
      </c>
      <c r="Q1847" s="547">
        <v>2.4016570731257899E-2</v>
      </c>
      <c r="R1847" s="547">
        <v>2.4005835016767899E-2</v>
      </c>
      <c r="S1847" s="547">
        <v>2.4323284158763201E-2</v>
      </c>
      <c r="T1847" s="547">
        <v>2.57492345485111E-2</v>
      </c>
      <c r="U1847" s="547">
        <v>2.4889441696767899E-2</v>
      </c>
    </row>
    <row r="1848" spans="1:21" s="504" customFormat="1" ht="15" customHeight="1">
      <c r="A1848" s="528" t="str">
        <f t="shared" si="65"/>
        <v>LarCPSS:Demand Rev % By Tariff</v>
      </c>
      <c r="B1848" s="529" t="str">
        <f t="shared" ref="B1848:B1874" si="66">B1847</f>
        <v>LarCPSS</v>
      </c>
      <c r="C1848" s="546" t="s">
        <v>1513</v>
      </c>
      <c r="D1848" s="547">
        <v>9.1938729531137506E-2</v>
      </c>
      <c r="E1848" s="547">
        <v>8.6155225225153495E-2</v>
      </c>
      <c r="F1848" s="547">
        <v>7.9758189685780995E-2</v>
      </c>
      <c r="G1848" s="547">
        <v>7.7701209919597197E-2</v>
      </c>
      <c r="H1848" s="547">
        <v>7.4496173681932704E-2</v>
      </c>
      <c r="I1848" s="547">
        <v>7.5901926249181295E-2</v>
      </c>
      <c r="J1848" s="547">
        <v>7.7898805212522404E-2</v>
      </c>
      <c r="K1848" s="547">
        <v>7.9518899454653402E-2</v>
      </c>
      <c r="L1848" s="547">
        <v>9.1049879886640095E-2</v>
      </c>
      <c r="M1848" s="547">
        <v>8.5282315593647504E-2</v>
      </c>
      <c r="N1848" s="547">
        <v>7.8833561014182499E-2</v>
      </c>
      <c r="O1848" s="547">
        <v>7.2546420447719501E-2</v>
      </c>
      <c r="P1848" s="547">
        <v>7.3768464122783303E-2</v>
      </c>
      <c r="Q1848" s="547">
        <v>7.5104476624822197E-2</v>
      </c>
      <c r="R1848" s="547">
        <v>7.2207084149737505E-2</v>
      </c>
      <c r="S1848" s="547">
        <v>7.9667147643826403E-2</v>
      </c>
      <c r="T1848" s="547">
        <v>7.8530960580439693E-2</v>
      </c>
      <c r="U1848" s="547">
        <v>7.8759586562416301E-2</v>
      </c>
    </row>
    <row r="1849" spans="1:21" ht="15" customHeight="1">
      <c r="A1849" s="528" t="str">
        <f t="shared" si="65"/>
        <v>LarCPSS:KPSC Cust Rev by Tariff</v>
      </c>
      <c r="B1849" s="529" t="str">
        <f t="shared" si="66"/>
        <v>LarCPSS</v>
      </c>
      <c r="C1849" s="532" t="s">
        <v>1512</v>
      </c>
      <c r="D1849" s="531">
        <v>0</v>
      </c>
      <c r="E1849" s="531">
        <v>0</v>
      </c>
      <c r="F1849" s="531">
        <v>0</v>
      </c>
      <c r="G1849" s="531">
        <v>0</v>
      </c>
      <c r="H1849" s="531">
        <v>0</v>
      </c>
      <c r="I1849" s="531">
        <v>0</v>
      </c>
      <c r="J1849" s="531">
        <v>0</v>
      </c>
      <c r="K1849" s="531">
        <v>0</v>
      </c>
      <c r="L1849" s="531">
        <v>0</v>
      </c>
      <c r="M1849" s="531">
        <v>0</v>
      </c>
      <c r="N1849" s="531">
        <v>0</v>
      </c>
      <c r="O1849" s="531">
        <v>0</v>
      </c>
      <c r="P1849" s="531">
        <v>0</v>
      </c>
      <c r="Q1849" s="531">
        <v>0</v>
      </c>
      <c r="R1849" s="531">
        <v>0</v>
      </c>
      <c r="S1849" s="531">
        <v>0</v>
      </c>
      <c r="T1849" s="531">
        <v>0</v>
      </c>
      <c r="U1849" s="531">
        <v>0</v>
      </c>
    </row>
    <row r="1850" spans="1:21" ht="15" customHeight="1">
      <c r="A1850" s="528" t="str">
        <f t="shared" si="65"/>
        <v>LarCPSS:KPSC Energy Rev by Tariff</v>
      </c>
      <c r="B1850" s="529" t="str">
        <f t="shared" si="66"/>
        <v>LarCPSS</v>
      </c>
      <c r="C1850" s="532" t="s">
        <v>1511</v>
      </c>
      <c r="D1850" s="531">
        <v>0</v>
      </c>
      <c r="E1850" s="531">
        <v>0</v>
      </c>
      <c r="F1850" s="531">
        <v>0</v>
      </c>
      <c r="G1850" s="531">
        <v>0</v>
      </c>
      <c r="H1850" s="531">
        <v>0</v>
      </c>
      <c r="I1850" s="531">
        <v>0</v>
      </c>
      <c r="J1850" s="531">
        <v>0</v>
      </c>
      <c r="K1850" s="531">
        <v>0</v>
      </c>
      <c r="L1850" s="531">
        <v>0</v>
      </c>
      <c r="M1850" s="531">
        <v>0</v>
      </c>
      <c r="N1850" s="531">
        <v>0</v>
      </c>
      <c r="O1850" s="531">
        <v>0</v>
      </c>
      <c r="P1850" s="531">
        <v>0</v>
      </c>
      <c r="Q1850" s="531">
        <v>0</v>
      </c>
      <c r="R1850" s="531">
        <v>0</v>
      </c>
      <c r="S1850" s="531">
        <v>0</v>
      </c>
      <c r="T1850" s="531">
        <v>0</v>
      </c>
      <c r="U1850" s="531">
        <v>0</v>
      </c>
    </row>
    <row r="1851" spans="1:21" ht="15" customHeight="1">
      <c r="A1851" s="528" t="str">
        <f t="shared" si="65"/>
        <v>LarCPSS:KPSC Demand Rev by Tariff</v>
      </c>
      <c r="B1851" s="529" t="str">
        <f t="shared" si="66"/>
        <v>LarCPSS</v>
      </c>
      <c r="C1851" s="532" t="s">
        <v>1510</v>
      </c>
      <c r="D1851" s="531">
        <v>0</v>
      </c>
      <c r="E1851" s="531">
        <v>0</v>
      </c>
      <c r="F1851" s="531">
        <v>0</v>
      </c>
      <c r="G1851" s="531">
        <v>0</v>
      </c>
      <c r="H1851" s="531">
        <v>0</v>
      </c>
      <c r="I1851" s="531">
        <v>0</v>
      </c>
      <c r="J1851" s="531">
        <v>0</v>
      </c>
      <c r="K1851" s="531">
        <v>0</v>
      </c>
      <c r="L1851" s="531">
        <v>0</v>
      </c>
      <c r="M1851" s="531">
        <v>0</v>
      </c>
      <c r="N1851" s="531">
        <v>0</v>
      </c>
      <c r="O1851" s="531">
        <v>0</v>
      </c>
      <c r="P1851" s="531">
        <v>0</v>
      </c>
      <c r="Q1851" s="531">
        <v>0</v>
      </c>
      <c r="R1851" s="531">
        <v>0</v>
      </c>
      <c r="S1851" s="531">
        <v>0</v>
      </c>
      <c r="T1851" s="531">
        <v>0</v>
      </c>
      <c r="U1851" s="531">
        <v>0</v>
      </c>
    </row>
    <row r="1852" spans="1:21" ht="15" customHeight="1">
      <c r="A1852" s="528" t="str">
        <f t="shared" si="65"/>
        <v>LarCPSS:FERC Cust Rev by Tariff</v>
      </c>
      <c r="B1852" s="529" t="str">
        <f t="shared" si="66"/>
        <v>LarCPSS</v>
      </c>
      <c r="C1852" s="532" t="s">
        <v>1509</v>
      </c>
      <c r="D1852" s="531">
        <v>0</v>
      </c>
      <c r="E1852" s="531">
        <v>0</v>
      </c>
      <c r="F1852" s="531">
        <v>0</v>
      </c>
      <c r="G1852" s="531">
        <v>0</v>
      </c>
      <c r="H1852" s="531">
        <v>0</v>
      </c>
      <c r="I1852" s="531">
        <v>0</v>
      </c>
      <c r="J1852" s="531">
        <v>0</v>
      </c>
      <c r="K1852" s="531">
        <v>0</v>
      </c>
      <c r="L1852" s="531">
        <v>0</v>
      </c>
      <c r="M1852" s="531">
        <v>0</v>
      </c>
      <c r="N1852" s="531">
        <v>0</v>
      </c>
      <c r="O1852" s="531">
        <v>0</v>
      </c>
      <c r="P1852" s="531">
        <v>0</v>
      </c>
      <c r="Q1852" s="531">
        <v>0</v>
      </c>
      <c r="R1852" s="531">
        <v>0</v>
      </c>
      <c r="S1852" s="531">
        <v>0</v>
      </c>
      <c r="T1852" s="531">
        <v>0</v>
      </c>
      <c r="U1852" s="531">
        <v>0</v>
      </c>
    </row>
    <row r="1853" spans="1:21" ht="15" customHeight="1">
      <c r="A1853" s="528" t="str">
        <f t="shared" si="65"/>
        <v>LarCPSS:FERC Energy Rev by Tariff</v>
      </c>
      <c r="B1853" s="529" t="str">
        <f t="shared" si="66"/>
        <v>LarCPSS</v>
      </c>
      <c r="C1853" s="532" t="s">
        <v>1508</v>
      </c>
      <c r="D1853" s="531">
        <v>0</v>
      </c>
      <c r="E1853" s="531">
        <v>0</v>
      </c>
      <c r="F1853" s="531">
        <v>0</v>
      </c>
      <c r="G1853" s="531">
        <v>0</v>
      </c>
      <c r="H1853" s="531">
        <v>0</v>
      </c>
      <c r="I1853" s="531">
        <v>0</v>
      </c>
      <c r="J1853" s="531">
        <v>0</v>
      </c>
      <c r="K1853" s="531">
        <v>0</v>
      </c>
      <c r="L1853" s="531">
        <v>0</v>
      </c>
      <c r="M1853" s="531">
        <v>0</v>
      </c>
      <c r="N1853" s="531">
        <v>0</v>
      </c>
      <c r="O1853" s="531">
        <v>0</v>
      </c>
      <c r="P1853" s="531">
        <v>0</v>
      </c>
      <c r="Q1853" s="531">
        <v>0</v>
      </c>
      <c r="R1853" s="531">
        <v>0</v>
      </c>
      <c r="S1853" s="531">
        <v>0</v>
      </c>
      <c r="T1853" s="531">
        <v>0</v>
      </c>
      <c r="U1853" s="531">
        <v>0</v>
      </c>
    </row>
    <row r="1854" spans="1:21" ht="15" customHeight="1">
      <c r="A1854" s="528" t="str">
        <f t="shared" si="65"/>
        <v>LarCPSS:FERC Demand Rev by Tariff</v>
      </c>
      <c r="B1854" s="529" t="str">
        <f t="shared" si="66"/>
        <v>LarCPSS</v>
      </c>
      <c r="C1854" s="532" t="s">
        <v>1507</v>
      </c>
      <c r="D1854" s="531">
        <v>0</v>
      </c>
      <c r="E1854" s="531">
        <v>0</v>
      </c>
      <c r="F1854" s="531">
        <v>0</v>
      </c>
      <c r="G1854" s="531">
        <v>0</v>
      </c>
      <c r="H1854" s="531">
        <v>0</v>
      </c>
      <c r="I1854" s="531">
        <v>0</v>
      </c>
      <c r="J1854" s="531">
        <v>0</v>
      </c>
      <c r="K1854" s="531">
        <v>0</v>
      </c>
      <c r="L1854" s="531">
        <v>0</v>
      </c>
      <c r="M1854" s="531">
        <v>0</v>
      </c>
      <c r="N1854" s="531">
        <v>0</v>
      </c>
      <c r="O1854" s="531">
        <v>0</v>
      </c>
      <c r="P1854" s="531">
        <v>0</v>
      </c>
      <c r="Q1854" s="531">
        <v>0</v>
      </c>
      <c r="R1854" s="531">
        <v>0</v>
      </c>
      <c r="S1854" s="531">
        <v>0</v>
      </c>
      <c r="T1854" s="531">
        <v>0</v>
      </c>
      <c r="U1854" s="531">
        <v>0</v>
      </c>
    </row>
    <row r="1855" spans="1:21" ht="15" customHeight="1">
      <c r="A1855" s="528" t="str">
        <f t="shared" si="65"/>
        <v>LarCPSS:Summary:</v>
      </c>
      <c r="B1855" s="529" t="str">
        <f t="shared" si="66"/>
        <v>LarCPSS</v>
      </c>
      <c r="C1855" s="548" t="s">
        <v>1506</v>
      </c>
      <c r="D1855" s="531"/>
      <c r="E1855" s="531"/>
      <c r="F1855" s="531"/>
      <c r="G1855" s="531"/>
      <c r="H1855" s="531"/>
      <c r="I1855" s="531"/>
      <c r="J1855" s="531"/>
      <c r="K1855" s="531"/>
      <c r="L1855" s="531"/>
      <c r="M1855" s="531"/>
      <c r="N1855" s="531"/>
      <c r="O1855" s="531"/>
      <c r="P1855" s="531"/>
      <c r="Q1855" s="531"/>
      <c r="R1855" s="531"/>
      <c r="S1855" s="531"/>
      <c r="T1855" s="531"/>
      <c r="U1855" s="531"/>
    </row>
    <row r="1856" spans="1:21" ht="15" customHeight="1">
      <c r="A1856" s="528" t="str">
        <f t="shared" si="65"/>
        <v>LarCPSS:Non Fuel Base Revenue</v>
      </c>
      <c r="B1856" s="529" t="str">
        <f t="shared" si="66"/>
        <v>LarCPSS</v>
      </c>
      <c r="C1856" s="532" t="s">
        <v>1505</v>
      </c>
      <c r="D1856" s="531">
        <v>6426.4371088309699</v>
      </c>
      <c r="E1856" s="531">
        <v>5395.9087614640102</v>
      </c>
      <c r="F1856" s="531">
        <v>5005.7403036232599</v>
      </c>
      <c r="G1856" s="531">
        <v>5257.1163501681003</v>
      </c>
      <c r="H1856" s="531">
        <v>5406.8560776357799</v>
      </c>
      <c r="I1856" s="531">
        <v>4946.4238580084902</v>
      </c>
      <c r="J1856" s="531">
        <v>6868.39306259777</v>
      </c>
      <c r="K1856" s="531">
        <v>6990.1464801043303</v>
      </c>
      <c r="L1856" s="531">
        <v>6363.3358906646099</v>
      </c>
      <c r="M1856" s="531">
        <v>5336.6618370924498</v>
      </c>
      <c r="N1856" s="531">
        <v>4943.6022207596998</v>
      </c>
      <c r="O1856" s="531">
        <v>5208.7854406236702</v>
      </c>
      <c r="P1856" s="531">
        <v>5352.8189374002004</v>
      </c>
      <c r="Q1856" s="531">
        <v>4893.5437963069699</v>
      </c>
      <c r="R1856" s="531">
        <v>4689.2567234063999</v>
      </c>
      <c r="S1856" s="531">
        <v>4811.4246777897897</v>
      </c>
      <c r="T1856" s="531">
        <v>5594.80493705345</v>
      </c>
      <c r="U1856" s="531">
        <v>6402.9112672742203</v>
      </c>
    </row>
    <row r="1857" spans="1:21" ht="15" customHeight="1">
      <c r="A1857" s="528" t="str">
        <f t="shared" si="65"/>
        <v>LarCPSS:Fuel (Base + FAC) Revenue</v>
      </c>
      <c r="B1857" s="529" t="str">
        <f t="shared" si="66"/>
        <v>LarCPSS</v>
      </c>
      <c r="C1857" s="532" t="s">
        <v>1504</v>
      </c>
      <c r="D1857" s="531">
        <v>2729.8448606646102</v>
      </c>
      <c r="E1857" s="531">
        <v>2636.2110609059901</v>
      </c>
      <c r="F1857" s="531">
        <v>2522.6485256256301</v>
      </c>
      <c r="G1857" s="531">
        <v>2600.8380486954102</v>
      </c>
      <c r="H1857" s="531">
        <v>2603.5718992665002</v>
      </c>
      <c r="I1857" s="531">
        <v>2343.59874378518</v>
      </c>
      <c r="J1857" s="531">
        <v>3165.1389199658602</v>
      </c>
      <c r="K1857" s="531">
        <v>3196.9496250417901</v>
      </c>
      <c r="L1857" s="531">
        <v>2537.4113515752101</v>
      </c>
      <c r="M1857" s="531">
        <v>2445.7306018162099</v>
      </c>
      <c r="N1857" s="531">
        <v>2306.5894538832699</v>
      </c>
      <c r="O1857" s="531">
        <v>2459.4903720634902</v>
      </c>
      <c r="P1857" s="531">
        <v>2424.8601614264799</v>
      </c>
      <c r="Q1857" s="531">
        <v>2192.2204753933602</v>
      </c>
      <c r="R1857" s="531">
        <v>2222.7554666538899</v>
      </c>
      <c r="S1857" s="531">
        <v>2129.9150206211598</v>
      </c>
      <c r="T1857" s="531">
        <v>2575.70011908579</v>
      </c>
      <c r="U1857" s="531">
        <v>2958.6167442801202</v>
      </c>
    </row>
    <row r="1858" spans="1:21" ht="15" customHeight="1">
      <c r="A1858" s="528" t="str">
        <f t="shared" si="65"/>
        <v>LarCPSS:OSS Tracker Adjustment Clause</v>
      </c>
      <c r="B1858" s="529" t="str">
        <f t="shared" si="66"/>
        <v>LarCPSS</v>
      </c>
      <c r="C1858" s="532" t="s">
        <v>1503</v>
      </c>
      <c r="D1858" s="531">
        <v>-1.0276234132227999</v>
      </c>
      <c r="E1858" s="531">
        <v>-0.46744491735729099</v>
      </c>
      <c r="F1858" s="531">
        <v>-3.1197961239585998</v>
      </c>
      <c r="G1858" s="531">
        <v>-2.6461639266230299</v>
      </c>
      <c r="H1858" s="531">
        <v>-13.951772107733801</v>
      </c>
      <c r="I1858" s="531">
        <v>-19.284810086454002</v>
      </c>
      <c r="J1858" s="531">
        <v>-6.9726617107129698</v>
      </c>
      <c r="K1858" s="531">
        <v>-4.8232480921037899</v>
      </c>
      <c r="L1858" s="531">
        <v>-5.5064249838537398</v>
      </c>
      <c r="M1858" s="531">
        <v>-2.8842743717169501</v>
      </c>
      <c r="N1858" s="531">
        <v>-1.4035590175180599</v>
      </c>
      <c r="O1858" s="531">
        <v>-16.6708921133133</v>
      </c>
      <c r="P1858" s="531">
        <v>-19.880622439906901</v>
      </c>
      <c r="Q1858" s="531">
        <v>-26.663154429619301</v>
      </c>
      <c r="R1858" s="531">
        <v>-6.8655003095030001</v>
      </c>
      <c r="S1858" s="531">
        <v>-4.8573647283699</v>
      </c>
      <c r="T1858" s="531">
        <v>-10.3651681162439</v>
      </c>
      <c r="U1858" s="531">
        <v>-7.41037067889435</v>
      </c>
    </row>
    <row r="1859" spans="1:21" ht="15" customHeight="1">
      <c r="A1859" s="528" t="str">
        <f t="shared" si="65"/>
        <v>LarCPSS:ECR (Base + ECR Factor) Revenue</v>
      </c>
      <c r="B1859" s="529" t="str">
        <f t="shared" si="66"/>
        <v>LarCPSS</v>
      </c>
      <c r="C1859" s="532" t="s">
        <v>1502</v>
      </c>
      <c r="D1859" s="531">
        <v>1043.2086234327401</v>
      </c>
      <c r="E1859" s="531">
        <v>1006.6891655189301</v>
      </c>
      <c r="F1859" s="531">
        <v>951.69331968501399</v>
      </c>
      <c r="G1859" s="531">
        <v>911.21782687997904</v>
      </c>
      <c r="H1859" s="531">
        <v>914.37220895187795</v>
      </c>
      <c r="I1859" s="531">
        <v>880.14944320745303</v>
      </c>
      <c r="J1859" s="531">
        <v>1037.1697409215101</v>
      </c>
      <c r="K1859" s="531">
        <v>1065.5203686653899</v>
      </c>
      <c r="L1859" s="531">
        <v>1148.9179886434599</v>
      </c>
      <c r="M1859" s="531">
        <v>1124.73298910278</v>
      </c>
      <c r="N1859" s="531">
        <v>1073.98942124733</v>
      </c>
      <c r="O1859" s="531">
        <v>1010.3503016431901</v>
      </c>
      <c r="P1859" s="531">
        <v>1021.09617822162</v>
      </c>
      <c r="Q1859" s="531">
        <v>980.65083376275504</v>
      </c>
      <c r="R1859" s="531">
        <v>950.97773842412596</v>
      </c>
      <c r="S1859" s="531">
        <v>1006.4035779378401</v>
      </c>
      <c r="T1859" s="531">
        <v>1036.0307935375199</v>
      </c>
      <c r="U1859" s="531">
        <v>1081.7420981877699</v>
      </c>
    </row>
    <row r="1860" spans="1:21" ht="15" customHeight="1">
      <c r="A1860" s="528" t="str">
        <f t="shared" si="65"/>
        <v>LarCPSS:DSM Revenue</v>
      </c>
      <c r="B1860" s="529" t="str">
        <f t="shared" si="66"/>
        <v>LarCPSS</v>
      </c>
      <c r="C1860" s="532" t="s">
        <v>1501</v>
      </c>
      <c r="D1860" s="531">
        <v>66.518793072320804</v>
      </c>
      <c r="E1860" s="531">
        <v>65.729254344176994</v>
      </c>
      <c r="F1860" s="531">
        <v>57.732441408392802</v>
      </c>
      <c r="G1860" s="531">
        <v>66.534890172308806</v>
      </c>
      <c r="H1860" s="531">
        <v>58.104969755002799</v>
      </c>
      <c r="I1860" s="531">
        <v>48.540771941668098</v>
      </c>
      <c r="J1860" s="531">
        <v>69.6548437431628</v>
      </c>
      <c r="K1860" s="531">
        <v>64.715332618700799</v>
      </c>
      <c r="L1860" s="531">
        <v>66.783565433483503</v>
      </c>
      <c r="M1860" s="531">
        <v>61.443361026513699</v>
      </c>
      <c r="N1860" s="531">
        <v>51.870400689223402</v>
      </c>
      <c r="O1860" s="531">
        <v>70.979219760143394</v>
      </c>
      <c r="P1860" s="531">
        <v>51.159734525457502</v>
      </c>
      <c r="Q1860" s="531">
        <v>41.0779357065379</v>
      </c>
      <c r="R1860" s="531">
        <v>48.672426257787698</v>
      </c>
      <c r="S1860" s="531">
        <v>54.157396280911499</v>
      </c>
      <c r="T1860" s="531">
        <v>53.763616559412</v>
      </c>
      <c r="U1860" s="531">
        <v>73.558470252604593</v>
      </c>
    </row>
    <row r="1861" spans="1:21" ht="15" customHeight="1">
      <c r="A1861" s="528" t="str">
        <f t="shared" si="65"/>
        <v>LarCPSS:Total Revenue</v>
      </c>
      <c r="B1861" s="529" t="str">
        <f t="shared" si="66"/>
        <v>LarCPSS</v>
      </c>
      <c r="C1861" s="532" t="s">
        <v>519</v>
      </c>
      <c r="D1861" s="531">
        <v>10264.9817625874</v>
      </c>
      <c r="E1861" s="531">
        <v>9104.0707973157605</v>
      </c>
      <c r="F1861" s="531">
        <v>8534.6947942183397</v>
      </c>
      <c r="G1861" s="531">
        <v>8833.0609519891805</v>
      </c>
      <c r="H1861" s="531">
        <v>8968.9533835014408</v>
      </c>
      <c r="I1861" s="531">
        <v>8199.4280068563494</v>
      </c>
      <c r="J1861" s="531">
        <v>11133.383905517599</v>
      </c>
      <c r="K1861" s="531">
        <v>11312.508558338101</v>
      </c>
      <c r="L1861" s="531">
        <v>10110.9423713329</v>
      </c>
      <c r="M1861" s="531">
        <v>8965.6845146662399</v>
      </c>
      <c r="N1861" s="531">
        <v>8374.6479375620293</v>
      </c>
      <c r="O1861" s="531">
        <v>8732.9344419772005</v>
      </c>
      <c r="P1861" s="531">
        <v>8830.0543891338602</v>
      </c>
      <c r="Q1861" s="531">
        <v>8080.8298867400099</v>
      </c>
      <c r="R1861" s="531">
        <v>7904.7968544327096</v>
      </c>
      <c r="S1861" s="531">
        <v>7997.0433079013501</v>
      </c>
      <c r="T1861" s="531">
        <v>9249.9342981199406</v>
      </c>
      <c r="U1861" s="531">
        <v>10509.4182093158</v>
      </c>
    </row>
    <row r="1862" spans="1:21" ht="15" customHeight="1">
      <c r="A1862" s="528" t="str">
        <f t="shared" si="65"/>
        <v>LarCPSS:Check</v>
      </c>
      <c r="B1862" s="529" t="str">
        <f t="shared" si="66"/>
        <v>LarCPSS</v>
      </c>
      <c r="C1862" s="532" t="s">
        <v>1500</v>
      </c>
      <c r="D1862" s="531">
        <v>0</v>
      </c>
      <c r="E1862" s="531">
        <v>-1.81898940354585E-12</v>
      </c>
      <c r="F1862" s="531">
        <v>1.81898940354585E-12</v>
      </c>
      <c r="G1862" s="531">
        <v>-1.81898940354585E-12</v>
      </c>
      <c r="H1862" s="531">
        <v>0</v>
      </c>
      <c r="I1862" s="531">
        <v>1.81898940354585E-12</v>
      </c>
      <c r="J1862" s="531">
        <v>-1.81898940354585E-12</v>
      </c>
      <c r="K1862" s="531">
        <v>0</v>
      </c>
      <c r="L1862" s="531">
        <v>0</v>
      </c>
      <c r="M1862" s="531">
        <v>-1.81898940354585E-12</v>
      </c>
      <c r="N1862" s="531">
        <v>0</v>
      </c>
      <c r="O1862" s="531">
        <v>0</v>
      </c>
      <c r="P1862" s="531">
        <v>0</v>
      </c>
      <c r="Q1862" s="531">
        <v>0</v>
      </c>
      <c r="R1862" s="531">
        <v>0</v>
      </c>
      <c r="S1862" s="531">
        <v>1.81898940354585E-12</v>
      </c>
      <c r="T1862" s="531">
        <v>-1.81898940354585E-12</v>
      </c>
      <c r="U1862" s="531">
        <v>0</v>
      </c>
    </row>
    <row r="1863" spans="1:21" ht="15" customHeight="1">
      <c r="A1863" s="528" t="str">
        <f t="shared" si="65"/>
        <v>LarCPSS:Energy Revenue excl Fuel &amp; ECR Base + Energy Revenue Adjst + Street Light</v>
      </c>
      <c r="B1863" s="529" t="str">
        <f t="shared" si="66"/>
        <v>LarCPSS</v>
      </c>
      <c r="C1863" s="532" t="s">
        <v>1499</v>
      </c>
      <c r="D1863" s="531">
        <v>1481.6482109683</v>
      </c>
      <c r="E1863" s="531">
        <v>1429.97746471553</v>
      </c>
      <c r="F1863" s="531">
        <v>1364.5274559075999</v>
      </c>
      <c r="G1863" s="531">
        <v>1445.06728513656</v>
      </c>
      <c r="H1863" s="531">
        <v>1433.79280993062</v>
      </c>
      <c r="I1863" s="531">
        <v>1306.4566316359301</v>
      </c>
      <c r="J1863" s="531">
        <v>1737.55150719215</v>
      </c>
      <c r="K1863" s="531">
        <v>1742.3218752974101</v>
      </c>
      <c r="L1863" s="531">
        <v>1466.12030198722</v>
      </c>
      <c r="M1863" s="531">
        <v>1413.8250915707899</v>
      </c>
      <c r="N1863" s="531">
        <v>1344.6831371698599</v>
      </c>
      <c r="O1863" s="531">
        <v>1438.0982850682201</v>
      </c>
      <c r="P1863" s="531">
        <v>1420.23478136873</v>
      </c>
      <c r="Q1863" s="531">
        <v>1293.16995156795</v>
      </c>
      <c r="R1863" s="531">
        <v>1272.2721779842</v>
      </c>
      <c r="S1863" s="531">
        <v>1216.8888088510701</v>
      </c>
      <c r="T1863" s="531">
        <v>1487.14045704614</v>
      </c>
      <c r="U1863" s="531">
        <v>1664.0312120215599</v>
      </c>
    </row>
    <row r="1864" spans="1:21" ht="15" customHeight="1">
      <c r="A1864" s="528" t="str">
        <f t="shared" ref="A1864:A1927" si="67">B1864&amp;":"&amp;C1864</f>
        <v>LarCPSS:Base + Int + Peak Demand Revenue excl ECR Base</v>
      </c>
      <c r="B1864" s="529" t="str">
        <f t="shared" si="66"/>
        <v>LarCPSS</v>
      </c>
      <c r="C1864" s="532" t="s">
        <v>1498</v>
      </c>
      <c r="D1864" s="531">
        <v>4757.0892354248099</v>
      </c>
      <c r="E1864" s="531">
        <v>3778.3751904577998</v>
      </c>
      <c r="F1864" s="531">
        <v>3453.7285194985802</v>
      </c>
      <c r="G1864" s="531">
        <v>3624.7082929616399</v>
      </c>
      <c r="H1864" s="531">
        <v>3785.7942737088501</v>
      </c>
      <c r="I1864" s="531">
        <v>3452.7700104498399</v>
      </c>
      <c r="J1864" s="531">
        <v>4944.1467859980203</v>
      </c>
      <c r="K1864" s="531">
        <v>5061.2016134729101</v>
      </c>
      <c r="L1864" s="531">
        <v>4710.66437541697</v>
      </c>
      <c r="M1864" s="531">
        <v>3736.4290884084198</v>
      </c>
      <c r="N1864" s="531">
        <v>3412.5832045501902</v>
      </c>
      <c r="O1864" s="531">
        <v>3584.4230545893902</v>
      </c>
      <c r="P1864" s="531">
        <v>3746.39183313901</v>
      </c>
      <c r="Q1864" s="531">
        <v>3414.2532999201399</v>
      </c>
      <c r="R1864" s="531">
        <v>3230.9357786769101</v>
      </c>
      <c r="S1864" s="531">
        <v>3408.55888026703</v>
      </c>
      <c r="T1864" s="531">
        <v>3921.75926940921</v>
      </c>
      <c r="U1864" s="531">
        <v>4553.0466227281504</v>
      </c>
    </row>
    <row r="1865" spans="1:21" ht="15" customHeight="1">
      <c r="A1865" s="528" t="str">
        <f t="shared" si="67"/>
        <v>LarCPSS:</v>
      </c>
      <c r="B1865" s="529" t="str">
        <f t="shared" si="66"/>
        <v>LarCPSS</v>
      </c>
      <c r="C1865" s="532"/>
      <c r="D1865" s="531"/>
      <c r="E1865" s="531"/>
      <c r="F1865" s="531"/>
      <c r="G1865" s="531"/>
      <c r="H1865" s="531"/>
      <c r="I1865" s="531"/>
      <c r="J1865" s="531"/>
      <c r="K1865" s="531"/>
      <c r="L1865" s="531"/>
      <c r="M1865" s="531"/>
      <c r="N1865" s="531"/>
      <c r="O1865" s="531"/>
      <c r="P1865" s="531"/>
      <c r="Q1865" s="531"/>
      <c r="R1865" s="531"/>
      <c r="S1865" s="531"/>
      <c r="T1865" s="531"/>
      <c r="U1865" s="531"/>
    </row>
    <row r="1866" spans="1:21" ht="15" customHeight="1">
      <c r="A1866" s="528" t="str">
        <f t="shared" si="67"/>
        <v>LarCPSS:check</v>
      </c>
      <c r="B1866" s="529" t="str">
        <f t="shared" si="66"/>
        <v>LarCPSS</v>
      </c>
      <c r="C1866" s="532" t="s">
        <v>1497</v>
      </c>
      <c r="D1866" s="531">
        <v>4757.0892354248099</v>
      </c>
      <c r="E1866" s="531">
        <v>3778.3751904577998</v>
      </c>
      <c r="F1866" s="531">
        <v>3453.7285194985802</v>
      </c>
      <c r="G1866" s="531">
        <v>3624.7082929616399</v>
      </c>
      <c r="H1866" s="531">
        <v>3785.7942737088501</v>
      </c>
      <c r="I1866" s="531">
        <v>3452.7700104498399</v>
      </c>
      <c r="J1866" s="531">
        <v>4944.1467859980203</v>
      </c>
      <c r="K1866" s="531">
        <v>5061.2016134729101</v>
      </c>
      <c r="L1866" s="531">
        <v>4710.66437541697</v>
      </c>
      <c r="M1866" s="531">
        <v>3736.4290884084198</v>
      </c>
      <c r="N1866" s="531">
        <v>3412.5832045501902</v>
      </c>
      <c r="O1866" s="531">
        <v>3584.4230545893902</v>
      </c>
      <c r="P1866" s="531">
        <v>3746.39183313901</v>
      </c>
      <c r="Q1866" s="531">
        <v>3414.2532999201399</v>
      </c>
      <c r="R1866" s="531">
        <v>3230.9357786769101</v>
      </c>
      <c r="S1866" s="531">
        <v>3408.55888026703</v>
      </c>
      <c r="T1866" s="531">
        <v>3921.75926940921</v>
      </c>
      <c r="U1866" s="531">
        <v>4553.0466227281504</v>
      </c>
    </row>
    <row r="1867" spans="1:21" ht="15" customHeight="1">
      <c r="A1867" s="528" t="str">
        <f t="shared" si="67"/>
        <v>LarCPSS:check 2</v>
      </c>
      <c r="B1867" s="529" t="str">
        <f t="shared" si="66"/>
        <v>LarCPSS</v>
      </c>
      <c r="C1867" s="532" t="s">
        <v>1496</v>
      </c>
      <c r="D1867" s="531">
        <v>0</v>
      </c>
      <c r="E1867" s="531">
        <v>0</v>
      </c>
      <c r="F1867" s="531">
        <v>0</v>
      </c>
      <c r="G1867" s="531">
        <v>-4.5474735088646402E-13</v>
      </c>
      <c r="H1867" s="531">
        <v>-4.5474735088646402E-13</v>
      </c>
      <c r="I1867" s="531">
        <v>-4.5474735088646402E-13</v>
      </c>
      <c r="J1867" s="531">
        <v>0</v>
      </c>
      <c r="K1867" s="531">
        <v>0</v>
      </c>
      <c r="L1867" s="531">
        <v>0</v>
      </c>
      <c r="M1867" s="531">
        <v>0</v>
      </c>
      <c r="N1867" s="531">
        <v>0</v>
      </c>
      <c r="O1867" s="531">
        <v>-4.5474735088646402E-13</v>
      </c>
      <c r="P1867" s="531">
        <v>0</v>
      </c>
      <c r="Q1867" s="531">
        <v>-4.5474735088646402E-13</v>
      </c>
      <c r="R1867" s="531">
        <v>-4.5474735088646402E-13</v>
      </c>
      <c r="S1867" s="531">
        <v>0</v>
      </c>
      <c r="T1867" s="531">
        <v>0</v>
      </c>
      <c r="U1867" s="531">
        <v>9.0949470177292804E-13</v>
      </c>
    </row>
    <row r="1868" spans="1:21" ht="15" customHeight="1">
      <c r="A1868" s="528" t="str">
        <f t="shared" si="67"/>
        <v>LarCPSS:Sum for DSM lost sales revenues $/MWH</v>
      </c>
      <c r="B1868" s="529" t="str">
        <f t="shared" si="66"/>
        <v>LarCPSS</v>
      </c>
      <c r="C1868" s="533" t="s">
        <v>1495</v>
      </c>
      <c r="D1868" s="531"/>
      <c r="E1868" s="531"/>
      <c r="F1868" s="531"/>
      <c r="G1868" s="531"/>
      <c r="H1868" s="531"/>
      <c r="I1868" s="531"/>
      <c r="J1868" s="531"/>
      <c r="K1868" s="531"/>
      <c r="L1868" s="531"/>
      <c r="M1868" s="531"/>
      <c r="N1868" s="531"/>
      <c r="O1868" s="531"/>
      <c r="P1868" s="531"/>
      <c r="Q1868" s="531"/>
      <c r="R1868" s="531"/>
      <c r="S1868" s="531"/>
      <c r="T1868" s="531"/>
      <c r="U1868" s="531"/>
    </row>
    <row r="1869" spans="1:21" ht="15" customHeight="1">
      <c r="A1869" s="528" t="str">
        <f t="shared" si="67"/>
        <v>LarCPSS:Non Variable Revenue</v>
      </c>
      <c r="B1869" s="529" t="str">
        <f t="shared" si="66"/>
        <v>LarCPSS</v>
      </c>
      <c r="C1869" s="532" t="s">
        <v>1494</v>
      </c>
      <c r="D1869" s="531">
        <v>6238.7374463931201</v>
      </c>
      <c r="E1869" s="531">
        <v>5208.3526551733403</v>
      </c>
      <c r="F1869" s="531">
        <v>4818.2559754061804</v>
      </c>
      <c r="G1869" s="531">
        <v>5069.7755780982097</v>
      </c>
      <c r="H1869" s="531">
        <v>5219.5870836394697</v>
      </c>
      <c r="I1869" s="531">
        <v>4759.2266420857704</v>
      </c>
      <c r="J1869" s="531">
        <v>6681.6982931901803</v>
      </c>
      <c r="K1869" s="531">
        <v>6803.52348877033</v>
      </c>
      <c r="L1869" s="531">
        <v>6176.7846774042</v>
      </c>
      <c r="M1869" s="531">
        <v>5150.2541799792198</v>
      </c>
      <c r="N1869" s="531">
        <v>4757.2663417200602</v>
      </c>
      <c r="O1869" s="531">
        <v>5022.52133965762</v>
      </c>
      <c r="P1869" s="531">
        <v>5166.6266145077398</v>
      </c>
      <c r="Q1869" s="531">
        <v>4707.4232514880996</v>
      </c>
      <c r="R1869" s="531">
        <v>4503.2079566611201</v>
      </c>
      <c r="S1869" s="531">
        <v>4625.4476891181002</v>
      </c>
      <c r="T1869" s="531">
        <v>5408.89972645535</v>
      </c>
      <c r="U1869" s="531">
        <v>6217.0778347497098</v>
      </c>
    </row>
    <row r="1870" spans="1:21" s="503" customFormat="1" ht="15" customHeight="1">
      <c r="A1870" s="528" t="str">
        <f t="shared" si="67"/>
        <v>LarCPSS:Current Month OSS Tracker $/Mwh</v>
      </c>
      <c r="B1870" s="529" t="str">
        <f t="shared" si="66"/>
        <v>LarCPSS</v>
      </c>
      <c r="C1870" s="549" t="s">
        <v>1493</v>
      </c>
      <c r="D1870" s="550">
        <v>0</v>
      </c>
      <c r="E1870" s="550">
        <v>0</v>
      </c>
      <c r="F1870" s="550">
        <v>0</v>
      </c>
      <c r="G1870" s="550">
        <v>0</v>
      </c>
      <c r="H1870" s="550">
        <v>0</v>
      </c>
      <c r="I1870" s="550">
        <v>0</v>
      </c>
      <c r="J1870" s="550">
        <v>0</v>
      </c>
      <c r="K1870" s="550">
        <v>0</v>
      </c>
      <c r="L1870" s="550">
        <v>0</v>
      </c>
      <c r="M1870" s="550">
        <v>0</v>
      </c>
      <c r="N1870" s="550">
        <v>0</v>
      </c>
      <c r="O1870" s="550">
        <v>0</v>
      </c>
      <c r="P1870" s="550">
        <v>0</v>
      </c>
      <c r="Q1870" s="550">
        <v>0</v>
      </c>
      <c r="R1870" s="550">
        <v>0</v>
      </c>
      <c r="S1870" s="550">
        <v>0</v>
      </c>
      <c r="T1870" s="550">
        <v>0</v>
      </c>
      <c r="U1870" s="550">
        <v>0</v>
      </c>
    </row>
    <row r="1871" spans="1:21" s="503" customFormat="1" ht="15" customHeight="1">
      <c r="A1871" s="528" t="str">
        <f t="shared" si="67"/>
        <v>LarCPSS:Current Month OSS Tracker $/Mwh</v>
      </c>
      <c r="B1871" s="529" t="str">
        <f t="shared" si="66"/>
        <v>LarCPSS</v>
      </c>
      <c r="C1871" s="549" t="s">
        <v>1493</v>
      </c>
      <c r="D1871" s="550">
        <v>-9.3354218900176107E-6</v>
      </c>
      <c r="E1871" s="550">
        <v>-4.39993548351529E-6</v>
      </c>
      <c r="F1871" s="550">
        <v>-3.0774357559959797E-5</v>
      </c>
      <c r="G1871" s="550">
        <v>-2.4647548815680299E-5</v>
      </c>
      <c r="H1871" s="550">
        <v>-1.3097488791228101E-4</v>
      </c>
      <c r="I1871" s="550">
        <v>-1.98685159138145E-4</v>
      </c>
      <c r="J1871" s="550">
        <v>-5.4013953680060601E-5</v>
      </c>
      <c r="K1871" s="550">
        <v>-3.72611514784745E-5</v>
      </c>
      <c r="L1871" s="550">
        <v>-5.0552795825971E-5</v>
      </c>
      <c r="M1871" s="550">
        <v>-2.7459077699758099E-5</v>
      </c>
      <c r="N1871" s="550">
        <v>-1.4049335381385501E-5</v>
      </c>
      <c r="O1871" s="550">
        <v>-1.5603259539006501E-4</v>
      </c>
      <c r="P1871" s="550">
        <v>-1.8841474772449701E-4</v>
      </c>
      <c r="Q1871" s="550">
        <v>-2.7752427914639499E-4</v>
      </c>
      <c r="R1871" s="550">
        <v>-7.2633541599820595E-5</v>
      </c>
      <c r="S1871" s="550">
        <v>-5.3727282861272703E-5</v>
      </c>
      <c r="T1871" s="550">
        <v>-9.3814381945978297E-5</v>
      </c>
      <c r="U1871" s="550">
        <v>-5.9940936574587103E-5</v>
      </c>
    </row>
    <row r="1872" spans="1:21" s="503" customFormat="1" ht="15" customHeight="1">
      <c r="A1872" s="528" t="str">
        <f t="shared" si="67"/>
        <v>LarCPSS:Current Month OSS Tracker $/Mwh</v>
      </c>
      <c r="B1872" s="529" t="str">
        <f t="shared" si="66"/>
        <v>LarCPSS</v>
      </c>
      <c r="C1872" s="549" t="s">
        <v>1493</v>
      </c>
      <c r="D1872" s="550">
        <v>-9.3354218900176107E-6</v>
      </c>
      <c r="E1872" s="550">
        <v>-4.39993548351529E-6</v>
      </c>
      <c r="F1872" s="550">
        <v>-3.0774357559959797E-5</v>
      </c>
      <c r="G1872" s="550">
        <v>-2.4647548815680299E-5</v>
      </c>
      <c r="H1872" s="550">
        <v>-1.3097488791228101E-4</v>
      </c>
      <c r="I1872" s="550">
        <v>-1.98685159138145E-4</v>
      </c>
      <c r="J1872" s="550">
        <v>-5.4013953680060601E-5</v>
      </c>
      <c r="K1872" s="550">
        <v>-3.72611514784745E-5</v>
      </c>
      <c r="L1872" s="550">
        <v>-5.0552795825971E-5</v>
      </c>
      <c r="M1872" s="550">
        <v>-2.7459077699758099E-5</v>
      </c>
      <c r="N1872" s="550">
        <v>-1.4049335381385501E-5</v>
      </c>
      <c r="O1872" s="550">
        <v>-1.5603259539006501E-4</v>
      </c>
      <c r="P1872" s="550">
        <v>-1.8841474772449701E-4</v>
      </c>
      <c r="Q1872" s="550">
        <v>-2.7752427914639499E-4</v>
      </c>
      <c r="R1872" s="550">
        <v>-7.2633541599820595E-5</v>
      </c>
      <c r="S1872" s="550">
        <v>-5.3727282861272703E-5</v>
      </c>
      <c r="T1872" s="550">
        <v>-9.3814381945978297E-5</v>
      </c>
      <c r="U1872" s="550">
        <v>-5.9940936574587103E-5</v>
      </c>
    </row>
    <row r="1873" spans="1:21" ht="15" customHeight="1">
      <c r="A1873" s="528" t="str">
        <f t="shared" si="67"/>
        <v>LarCPSS:</v>
      </c>
      <c r="B1873" s="529" t="str">
        <f t="shared" si="66"/>
        <v>LarCPSS</v>
      </c>
      <c r="C1873" s="532"/>
      <c r="D1873" s="531"/>
      <c r="E1873" s="531"/>
      <c r="F1873" s="531"/>
      <c r="G1873" s="531"/>
      <c r="H1873" s="531"/>
      <c r="I1873" s="531"/>
      <c r="J1873" s="531"/>
      <c r="K1873" s="531"/>
      <c r="L1873" s="531"/>
      <c r="M1873" s="531"/>
      <c r="N1873" s="531"/>
      <c r="O1873" s="531"/>
      <c r="P1873" s="531"/>
      <c r="Q1873" s="531"/>
      <c r="R1873" s="531"/>
      <c r="S1873" s="531"/>
      <c r="T1873" s="531"/>
      <c r="U1873" s="531"/>
    </row>
    <row r="1874" spans="1:21" ht="15" customHeight="1">
      <c r="A1874" s="528" t="str">
        <f t="shared" si="67"/>
        <v>LarCPSS:</v>
      </c>
      <c r="B1874" s="529" t="str">
        <f t="shared" si="66"/>
        <v>LarCPSS</v>
      </c>
      <c r="C1874" s="532"/>
      <c r="D1874" s="531"/>
      <c r="E1874" s="531"/>
      <c r="F1874" s="531"/>
      <c r="G1874" s="531"/>
      <c r="H1874" s="531"/>
      <c r="I1874" s="531"/>
      <c r="J1874" s="531"/>
      <c r="K1874" s="531"/>
      <c r="L1874" s="531"/>
      <c r="M1874" s="531"/>
      <c r="N1874" s="531"/>
      <c r="O1874" s="531"/>
      <c r="P1874" s="531"/>
      <c r="Q1874" s="531"/>
      <c r="R1874" s="531"/>
      <c r="S1874" s="531"/>
      <c r="T1874" s="531"/>
      <c r="U1874" s="531"/>
    </row>
    <row r="1875" spans="1:21" ht="15.75" customHeight="1" thickBot="1">
      <c r="A1875" s="528" t="str">
        <f t="shared" si="67"/>
        <v>LarCTODP:LG&amp;E-Large Commercial_CTOD-Pri </v>
      </c>
      <c r="B1875" s="529" t="str">
        <f>MID(C1875,6,3)&amp;"CTODP"</f>
        <v>LarCTODP</v>
      </c>
      <c r="C1875" s="530" t="s">
        <v>1316</v>
      </c>
      <c r="D1875" s="531"/>
      <c r="E1875" s="531"/>
      <c r="F1875" s="531"/>
      <c r="G1875" s="531"/>
      <c r="H1875" s="531"/>
      <c r="I1875" s="531"/>
      <c r="J1875" s="531"/>
      <c r="K1875" s="531"/>
      <c r="L1875" s="531"/>
      <c r="M1875" s="531"/>
      <c r="N1875" s="531"/>
      <c r="O1875" s="531"/>
      <c r="P1875" s="531"/>
      <c r="Q1875" s="531"/>
      <c r="R1875" s="531"/>
      <c r="S1875" s="531"/>
      <c r="T1875" s="531"/>
      <c r="U1875" s="531"/>
    </row>
    <row r="1876" spans="1:21" ht="15" customHeight="1">
      <c r="A1876" s="528" t="str">
        <f t="shared" si="67"/>
        <v>LarCTODP:</v>
      </c>
      <c r="B1876" s="529" t="str">
        <f t="shared" ref="B1876:B1939" si="68">B1875</f>
        <v>LarCTODP</v>
      </c>
      <c r="C1876" s="532"/>
      <c r="D1876" s="531"/>
      <c r="E1876" s="531"/>
      <c r="F1876" s="531"/>
      <c r="G1876" s="531"/>
      <c r="H1876" s="531"/>
      <c r="I1876" s="531"/>
      <c r="J1876" s="531"/>
      <c r="K1876" s="531"/>
      <c r="L1876" s="531"/>
      <c r="M1876" s="531"/>
      <c r="N1876" s="531"/>
      <c r="O1876" s="531"/>
      <c r="P1876" s="531"/>
      <c r="Q1876" s="531"/>
      <c r="R1876" s="531"/>
      <c r="S1876" s="531"/>
      <c r="T1876" s="531"/>
      <c r="U1876" s="531"/>
    </row>
    <row r="1877" spans="1:21" ht="15" customHeight="1">
      <c r="A1877" s="528" t="str">
        <f t="shared" si="67"/>
        <v>LarCTODP:Non Fuel Customer Revenue:</v>
      </c>
      <c r="B1877" s="529" t="str">
        <f t="shared" si="68"/>
        <v>LarCTODP</v>
      </c>
      <c r="C1877" s="533" t="s">
        <v>1259</v>
      </c>
      <c r="D1877" s="531"/>
      <c r="E1877" s="531"/>
      <c r="F1877" s="531"/>
      <c r="G1877" s="531"/>
      <c r="H1877" s="531"/>
      <c r="I1877" s="531"/>
      <c r="J1877" s="531"/>
      <c r="K1877" s="531"/>
      <c r="L1877" s="531"/>
      <c r="M1877" s="531"/>
      <c r="N1877" s="531"/>
      <c r="O1877" s="531"/>
      <c r="P1877" s="531"/>
      <c r="Q1877" s="531"/>
      <c r="R1877" s="531"/>
      <c r="S1877" s="531"/>
      <c r="T1877" s="531"/>
      <c r="U1877" s="531"/>
    </row>
    <row r="1878" spans="1:21" ht="15" customHeight="1">
      <c r="A1878" s="528" t="str">
        <f t="shared" si="67"/>
        <v>LarCTODP:     Customer Count</v>
      </c>
      <c r="B1878" s="529" t="str">
        <f t="shared" si="68"/>
        <v>LarCTODP</v>
      </c>
      <c r="C1878" s="532" t="s">
        <v>1275</v>
      </c>
      <c r="D1878" s="531">
        <v>30.608695655999998</v>
      </c>
      <c r="E1878" s="531">
        <v>30.608695655999998</v>
      </c>
      <c r="F1878" s="531">
        <v>30.608695655999998</v>
      </c>
      <c r="G1878" s="531">
        <v>30.608695655999998</v>
      </c>
      <c r="H1878" s="531">
        <v>30.608695655999998</v>
      </c>
      <c r="I1878" s="531">
        <v>30.608695655999998</v>
      </c>
      <c r="J1878" s="531">
        <v>30.608695655999998</v>
      </c>
      <c r="K1878" s="531">
        <v>30.608695655999998</v>
      </c>
      <c r="L1878" s="531">
        <v>30.608695655999998</v>
      </c>
      <c r="M1878" s="531">
        <v>30.608695655999998</v>
      </c>
      <c r="N1878" s="531">
        <v>30.608695655999998</v>
      </c>
      <c r="O1878" s="531">
        <v>30.608695655999998</v>
      </c>
      <c r="P1878" s="531">
        <v>30.608695655999998</v>
      </c>
      <c r="Q1878" s="531">
        <v>30.608695655999998</v>
      </c>
      <c r="R1878" s="531">
        <v>30.608695655999998</v>
      </c>
      <c r="S1878" s="531">
        <v>30.608695655999998</v>
      </c>
      <c r="T1878" s="531">
        <v>30.608695655999998</v>
      </c>
      <c r="U1878" s="531">
        <v>30.608695655999998</v>
      </c>
    </row>
    <row r="1879" spans="1:21" ht="15" customHeight="1">
      <c r="A1879" s="528" t="str">
        <f t="shared" si="67"/>
        <v>LarCTODP:     Customer Charge - $/Customer</v>
      </c>
      <c r="B1879" s="529" t="str">
        <f t="shared" si="68"/>
        <v>LarCTODP</v>
      </c>
      <c r="C1879" s="532" t="s">
        <v>1260</v>
      </c>
      <c r="D1879" s="531">
        <v>300</v>
      </c>
      <c r="E1879" s="531">
        <v>300</v>
      </c>
      <c r="F1879" s="531">
        <v>300</v>
      </c>
      <c r="G1879" s="531">
        <v>300</v>
      </c>
      <c r="H1879" s="531">
        <v>300</v>
      </c>
      <c r="I1879" s="531">
        <v>300</v>
      </c>
      <c r="J1879" s="531">
        <v>300</v>
      </c>
      <c r="K1879" s="531">
        <v>300</v>
      </c>
      <c r="L1879" s="531">
        <v>300</v>
      </c>
      <c r="M1879" s="531">
        <v>300</v>
      </c>
      <c r="N1879" s="531">
        <v>300</v>
      </c>
      <c r="O1879" s="531">
        <v>300</v>
      </c>
      <c r="P1879" s="531">
        <v>300</v>
      </c>
      <c r="Q1879" s="531">
        <v>300</v>
      </c>
      <c r="R1879" s="531">
        <v>300</v>
      </c>
      <c r="S1879" s="531">
        <v>300</v>
      </c>
      <c r="T1879" s="531">
        <v>300</v>
      </c>
      <c r="U1879" s="531">
        <v>300</v>
      </c>
    </row>
    <row r="1880" spans="1:21" s="507" customFormat="1" ht="15" customHeight="1">
      <c r="A1880" s="528" t="str">
        <f t="shared" si="67"/>
        <v>LarCTODP:Total Customer Revenue</v>
      </c>
      <c r="B1880" s="529" t="str">
        <f t="shared" si="68"/>
        <v>LarCTODP</v>
      </c>
      <c r="C1880" s="551" t="s">
        <v>1276</v>
      </c>
      <c r="D1880" s="552">
        <v>9.1826086967999991</v>
      </c>
      <c r="E1880" s="552">
        <v>9.1826086967999991</v>
      </c>
      <c r="F1880" s="552">
        <v>9.1826086967999991</v>
      </c>
      <c r="G1880" s="552">
        <v>9.1826086967999991</v>
      </c>
      <c r="H1880" s="552">
        <v>9.1826086967999991</v>
      </c>
      <c r="I1880" s="552">
        <v>9.1826086967999991</v>
      </c>
      <c r="J1880" s="552">
        <v>9.1826086967999991</v>
      </c>
      <c r="K1880" s="552">
        <v>9.1826086967999991</v>
      </c>
      <c r="L1880" s="552">
        <v>9.1826086967999991</v>
      </c>
      <c r="M1880" s="552">
        <v>9.1826086967999991</v>
      </c>
      <c r="N1880" s="552">
        <v>9.1826086967999991</v>
      </c>
      <c r="O1880" s="552">
        <v>9.1826086967999991</v>
      </c>
      <c r="P1880" s="552">
        <v>9.1826086967999991</v>
      </c>
      <c r="Q1880" s="552">
        <v>9.1826086967999991</v>
      </c>
      <c r="R1880" s="552">
        <v>9.1826086967999991</v>
      </c>
      <c r="S1880" s="552">
        <v>9.1826086967999991</v>
      </c>
      <c r="T1880" s="552">
        <v>9.1826086967999991</v>
      </c>
      <c r="U1880" s="552">
        <v>9.1826086967999991</v>
      </c>
    </row>
    <row r="1881" spans="1:21" ht="15" customHeight="1">
      <c r="A1881" s="528" t="str">
        <f t="shared" si="67"/>
        <v>LarCTODP:</v>
      </c>
      <c r="B1881" s="529" t="str">
        <f t="shared" si="68"/>
        <v>LarCTODP</v>
      </c>
      <c r="C1881" s="532"/>
      <c r="D1881" s="531"/>
      <c r="E1881" s="531"/>
      <c r="F1881" s="531"/>
      <c r="G1881" s="531"/>
      <c r="H1881" s="531"/>
      <c r="I1881" s="531"/>
      <c r="J1881" s="531"/>
      <c r="K1881" s="531"/>
      <c r="L1881" s="531"/>
      <c r="M1881" s="531"/>
      <c r="N1881" s="531"/>
      <c r="O1881" s="531"/>
      <c r="P1881" s="531"/>
      <c r="Q1881" s="531"/>
      <c r="R1881" s="531"/>
      <c r="S1881" s="531"/>
      <c r="T1881" s="531"/>
      <c r="U1881" s="531"/>
    </row>
    <row r="1882" spans="1:21" ht="15" customHeight="1">
      <c r="A1882" s="528" t="str">
        <f t="shared" si="67"/>
        <v>LarCTODP:Non Fuel Energy Revenue:</v>
      </c>
      <c r="B1882" s="529" t="str">
        <f t="shared" si="68"/>
        <v>LarCTODP</v>
      </c>
      <c r="C1882" s="533" t="s">
        <v>1261</v>
      </c>
      <c r="D1882" s="531"/>
      <c r="E1882" s="531"/>
      <c r="F1882" s="531"/>
      <c r="G1882" s="531"/>
      <c r="H1882" s="531"/>
      <c r="I1882" s="531"/>
      <c r="J1882" s="531"/>
      <c r="K1882" s="531"/>
      <c r="L1882" s="531"/>
      <c r="M1882" s="531"/>
      <c r="N1882" s="531"/>
      <c r="O1882" s="531"/>
      <c r="P1882" s="531"/>
      <c r="Q1882" s="531"/>
      <c r="R1882" s="531"/>
      <c r="S1882" s="531"/>
      <c r="T1882" s="531"/>
      <c r="U1882" s="531"/>
    </row>
    <row r="1883" spans="1:21" ht="15" customHeight="1">
      <c r="A1883" s="528" t="str">
        <f t="shared" si="67"/>
        <v>LarCTODP:     Energy Forecast - Mwh</v>
      </c>
      <c r="B1883" s="529" t="str">
        <f t="shared" si="68"/>
        <v>LarCTODP</v>
      </c>
      <c r="C1883" s="532" t="s">
        <v>1277</v>
      </c>
      <c r="D1883" s="531">
        <v>21705.422410820702</v>
      </c>
      <c r="E1883" s="531">
        <v>20498.850068101601</v>
      </c>
      <c r="F1883" s="531">
        <v>21395.636072306199</v>
      </c>
      <c r="G1883" s="531">
        <v>21700.380974005398</v>
      </c>
      <c r="H1883" s="531">
        <v>21125.656004001499</v>
      </c>
      <c r="I1883" s="531">
        <v>20374.244610007001</v>
      </c>
      <c r="J1883" s="531">
        <v>25003.239349715299</v>
      </c>
      <c r="K1883" s="531">
        <v>25358.487179129301</v>
      </c>
      <c r="L1883" s="531">
        <v>21748.005279257199</v>
      </c>
      <c r="M1883" s="531">
        <v>20526.368279955699</v>
      </c>
      <c r="N1883" s="531">
        <v>21371.530218279</v>
      </c>
      <c r="O1883" s="531">
        <v>21872.047803025001</v>
      </c>
      <c r="P1883" s="531">
        <v>21235.287641064398</v>
      </c>
      <c r="Q1883" s="531">
        <v>20480.682396939701</v>
      </c>
      <c r="R1883" s="531">
        <v>19867.7796300591</v>
      </c>
      <c r="S1883" s="531">
        <v>21011.559144240498</v>
      </c>
      <c r="T1883" s="531">
        <v>23609.5947223209</v>
      </c>
      <c r="U1883" s="531">
        <v>26583.388711726999</v>
      </c>
    </row>
    <row r="1884" spans="1:21" s="508" customFormat="1" ht="15" customHeight="1">
      <c r="A1884" s="528" t="str">
        <f t="shared" si="67"/>
        <v>LarCTODP:     Total Energy Rate - $/Mwh</v>
      </c>
      <c r="B1884" s="529" t="str">
        <f t="shared" si="68"/>
        <v>LarCTODP</v>
      </c>
      <c r="C1884" s="534" t="s">
        <v>1262</v>
      </c>
      <c r="D1884" s="535">
        <v>10.99</v>
      </c>
      <c r="E1884" s="535">
        <v>10.99</v>
      </c>
      <c r="F1884" s="535">
        <v>10.99</v>
      </c>
      <c r="G1884" s="535">
        <v>10.99</v>
      </c>
      <c r="H1884" s="535">
        <v>10.99</v>
      </c>
      <c r="I1884" s="535">
        <v>10.99</v>
      </c>
      <c r="J1884" s="535">
        <v>10.99</v>
      </c>
      <c r="K1884" s="535">
        <v>10.99</v>
      </c>
      <c r="L1884" s="535">
        <v>10.99</v>
      </c>
      <c r="M1884" s="535">
        <v>10.99</v>
      </c>
      <c r="N1884" s="535">
        <v>10.99</v>
      </c>
      <c r="O1884" s="535">
        <v>10.99</v>
      </c>
      <c r="P1884" s="535">
        <v>10.99</v>
      </c>
      <c r="Q1884" s="535">
        <v>10.99</v>
      </c>
      <c r="R1884" s="535">
        <v>10.99</v>
      </c>
      <c r="S1884" s="535">
        <v>10.99</v>
      </c>
      <c r="T1884" s="535">
        <v>10.99</v>
      </c>
      <c r="U1884" s="535">
        <v>10.99</v>
      </c>
    </row>
    <row r="1885" spans="1:21" ht="15" customHeight="1">
      <c r="A1885" s="528" t="str">
        <f t="shared" si="67"/>
        <v>LarCTODP:Total Energy Revenue</v>
      </c>
      <c r="B1885" s="529" t="str">
        <f t="shared" si="68"/>
        <v>LarCTODP</v>
      </c>
      <c r="C1885" s="533" t="s">
        <v>1278</v>
      </c>
      <c r="D1885" s="539">
        <v>238.54259229492001</v>
      </c>
      <c r="E1885" s="539">
        <v>225.28236224843599</v>
      </c>
      <c r="F1885" s="539">
        <v>235.13804043464501</v>
      </c>
      <c r="G1885" s="539">
        <v>238.487186904319</v>
      </c>
      <c r="H1885" s="539">
        <v>232.17095948397699</v>
      </c>
      <c r="I1885" s="539">
        <v>223.912948263977</v>
      </c>
      <c r="J1885" s="539">
        <v>274.78560045337201</v>
      </c>
      <c r="K1885" s="539">
        <v>278.68977409863101</v>
      </c>
      <c r="L1885" s="539">
        <v>239.01057801903701</v>
      </c>
      <c r="M1885" s="539">
        <v>225.58478739671301</v>
      </c>
      <c r="N1885" s="539">
        <v>234.87311709888601</v>
      </c>
      <c r="O1885" s="539">
        <v>240.373805355245</v>
      </c>
      <c r="P1885" s="539">
        <v>233.375811175298</v>
      </c>
      <c r="Q1885" s="539">
        <v>225.082699542368</v>
      </c>
      <c r="R1885" s="539">
        <v>218.34689813435</v>
      </c>
      <c r="S1885" s="539">
        <v>230.91703499520301</v>
      </c>
      <c r="T1885" s="539">
        <v>259.46944599830698</v>
      </c>
      <c r="U1885" s="539">
        <v>292.15144194188002</v>
      </c>
    </row>
    <row r="1886" spans="1:21" ht="15" customHeight="1">
      <c r="A1886" s="528" t="str">
        <f t="shared" si="67"/>
        <v>LarCTODP:</v>
      </c>
      <c r="B1886" s="529" t="str">
        <f t="shared" si="68"/>
        <v>LarCTODP</v>
      </c>
      <c r="C1886" s="532"/>
      <c r="D1886" s="531"/>
      <c r="E1886" s="531"/>
      <c r="F1886" s="531"/>
      <c r="G1886" s="531"/>
      <c r="H1886" s="531"/>
      <c r="I1886" s="531"/>
      <c r="J1886" s="531"/>
      <c r="K1886" s="531"/>
      <c r="L1886" s="531"/>
      <c r="M1886" s="531"/>
      <c r="N1886" s="531"/>
      <c r="O1886" s="531"/>
      <c r="P1886" s="531"/>
      <c r="Q1886" s="531"/>
      <c r="R1886" s="531"/>
      <c r="S1886" s="531"/>
      <c r="T1886" s="531"/>
      <c r="U1886" s="531"/>
    </row>
    <row r="1887" spans="1:21" ht="15" customHeight="1">
      <c r="A1887" s="528" t="str">
        <f t="shared" si="67"/>
        <v>LarCTODP:Non Fuel Demand Revenue:</v>
      </c>
      <c r="B1887" s="529" t="str">
        <f t="shared" si="68"/>
        <v>LarCTODP</v>
      </c>
      <c r="C1887" s="533" t="s">
        <v>1263</v>
      </c>
      <c r="D1887" s="536"/>
      <c r="E1887" s="536"/>
      <c r="F1887" s="536"/>
      <c r="G1887" s="536"/>
      <c r="H1887" s="536"/>
      <c r="I1887" s="536"/>
      <c r="J1887" s="536"/>
      <c r="K1887" s="536"/>
      <c r="L1887" s="536"/>
      <c r="M1887" s="536"/>
      <c r="N1887" s="536"/>
      <c r="O1887" s="536"/>
      <c r="P1887" s="536"/>
      <c r="Q1887" s="536"/>
      <c r="R1887" s="536"/>
      <c r="S1887" s="536"/>
      <c r="T1887" s="536"/>
      <c r="U1887" s="536"/>
    </row>
    <row r="1888" spans="1:21" ht="15" customHeight="1">
      <c r="A1888" s="528" t="str">
        <f t="shared" si="67"/>
        <v>LarCTODP:     Base Demand - MW</v>
      </c>
      <c r="B1888" s="529" t="str">
        <f t="shared" si="68"/>
        <v>LarCTODP</v>
      </c>
      <c r="C1888" s="532" t="s">
        <v>1279</v>
      </c>
      <c r="D1888" s="531">
        <v>61.712821957162802</v>
      </c>
      <c r="E1888" s="531">
        <v>58.554917771431001</v>
      </c>
      <c r="F1888" s="531">
        <v>58.362383667092402</v>
      </c>
      <c r="G1888" s="531">
        <v>53.672593264947601</v>
      </c>
      <c r="H1888" s="531">
        <v>58.2365986704717</v>
      </c>
      <c r="I1888" s="531">
        <v>58.768451706387602</v>
      </c>
      <c r="J1888" s="531">
        <v>60.949455026476798</v>
      </c>
      <c r="K1888" s="531">
        <v>62.362255695067503</v>
      </c>
      <c r="L1888" s="531">
        <v>61.868480334794697</v>
      </c>
      <c r="M1888" s="531">
        <v>58.635098881462497</v>
      </c>
      <c r="N1888" s="531">
        <v>58.442301200522898</v>
      </c>
      <c r="O1888" s="531">
        <v>53.746088888714098</v>
      </c>
      <c r="P1888" s="531">
        <v>58.482135498007501</v>
      </c>
      <c r="Q1888" s="531">
        <v>59.016230916811203</v>
      </c>
      <c r="R1888" s="531">
        <v>53.716870080283798</v>
      </c>
      <c r="S1888" s="531">
        <v>57.543470625122303</v>
      </c>
      <c r="T1888" s="531">
        <v>58.405841647396699</v>
      </c>
      <c r="U1888" s="531">
        <v>60.777389951279098</v>
      </c>
    </row>
    <row r="1889" spans="1:21" ht="15" customHeight="1">
      <c r="A1889" s="528" t="str">
        <f t="shared" si="67"/>
        <v>LarCTODP:     Int Demand - MW</v>
      </c>
      <c r="B1889" s="529" t="str">
        <f t="shared" si="68"/>
        <v>LarCTODP</v>
      </c>
      <c r="C1889" s="532" t="s">
        <v>1293</v>
      </c>
      <c r="D1889" s="531">
        <v>56.927971866416598</v>
      </c>
      <c r="E1889" s="531">
        <v>53.061523866335797</v>
      </c>
      <c r="F1889" s="531">
        <v>52.894250100681397</v>
      </c>
      <c r="G1889" s="531">
        <v>48.220206732035898</v>
      </c>
      <c r="H1889" s="531">
        <v>51.256314251143401</v>
      </c>
      <c r="I1889" s="531">
        <v>50.012109510139098</v>
      </c>
      <c r="J1889" s="531">
        <v>55.836995916461198</v>
      </c>
      <c r="K1889" s="531">
        <v>57.698334121938302</v>
      </c>
      <c r="L1889" s="531">
        <v>57.071561410326296</v>
      </c>
      <c r="M1889" s="531">
        <v>53.134182691536502</v>
      </c>
      <c r="N1889" s="531">
        <v>52.966679922955997</v>
      </c>
      <c r="O1889" s="531">
        <v>48.286236223018598</v>
      </c>
      <c r="P1889" s="531">
        <v>51.472420850130597</v>
      </c>
      <c r="Q1889" s="531">
        <v>50.222970300616304</v>
      </c>
      <c r="R1889" s="531">
        <v>46.622769597001401</v>
      </c>
      <c r="S1889" s="531">
        <v>52.075024110335299</v>
      </c>
      <c r="T1889" s="531">
        <v>53.538524672628803</v>
      </c>
      <c r="U1889" s="531">
        <v>54.860055216210903</v>
      </c>
    </row>
    <row r="1890" spans="1:21" ht="15" customHeight="1">
      <c r="A1890" s="528" t="str">
        <f t="shared" si="67"/>
        <v>LarCTODP:     Peak Demand - MW</v>
      </c>
      <c r="B1890" s="529" t="str">
        <f t="shared" si="68"/>
        <v>LarCTODP</v>
      </c>
      <c r="C1890" s="532" t="s">
        <v>1294</v>
      </c>
      <c r="D1890" s="531">
        <v>56.237702691524298</v>
      </c>
      <c r="E1890" s="531">
        <v>52.197593722327497</v>
      </c>
      <c r="F1890" s="531">
        <v>50.008795530367301</v>
      </c>
      <c r="G1890" s="531">
        <v>46.558824173916101</v>
      </c>
      <c r="H1890" s="531">
        <v>49.835688215963799</v>
      </c>
      <c r="I1890" s="531">
        <v>48.893575445418598</v>
      </c>
      <c r="J1890" s="531">
        <v>54.7407738334581</v>
      </c>
      <c r="K1890" s="531">
        <v>56.930987581879101</v>
      </c>
      <c r="L1890" s="531">
        <v>56.379551159284702</v>
      </c>
      <c r="M1890" s="531">
        <v>52.269069573245098</v>
      </c>
      <c r="N1890" s="531">
        <v>50.077274179129603</v>
      </c>
      <c r="O1890" s="531">
        <v>46.622578674511999</v>
      </c>
      <c r="P1890" s="531">
        <v>50.045805177855797</v>
      </c>
      <c r="Q1890" s="531">
        <v>49.099720258244503</v>
      </c>
      <c r="R1890" s="531">
        <v>44.938320395130098</v>
      </c>
      <c r="S1890" s="531">
        <v>49.946958629698003</v>
      </c>
      <c r="T1890" s="531">
        <v>52.340423178222402</v>
      </c>
      <c r="U1890" s="531">
        <v>54.160721954997101</v>
      </c>
    </row>
    <row r="1891" spans="1:21" ht="15" customHeight="1">
      <c r="A1891" s="528" t="str">
        <f t="shared" si="67"/>
        <v>LarCTODP:Demand-MW to use in calculating Revenues</v>
      </c>
      <c r="B1891" s="529" t="str">
        <f t="shared" si="68"/>
        <v>LarCTODP</v>
      </c>
      <c r="C1891" s="532" t="s">
        <v>1264</v>
      </c>
      <c r="D1891" s="536"/>
      <c r="E1891" s="536"/>
      <c r="F1891" s="536"/>
      <c r="G1891" s="536"/>
      <c r="H1891" s="536"/>
      <c r="I1891" s="536"/>
      <c r="J1891" s="536"/>
      <c r="K1891" s="536"/>
      <c r="L1891" s="536"/>
      <c r="M1891" s="536"/>
      <c r="N1891" s="536"/>
      <c r="O1891" s="536"/>
      <c r="P1891" s="536"/>
      <c r="Q1891" s="536"/>
      <c r="R1891" s="536"/>
      <c r="S1891" s="536"/>
      <c r="T1891" s="536"/>
      <c r="U1891" s="536"/>
    </row>
    <row r="1892" spans="1:21" ht="15" customHeight="1">
      <c r="A1892" s="528" t="str">
        <f t="shared" si="67"/>
        <v>LarCTODP:     Total Demand-MW</v>
      </c>
      <c r="B1892" s="529" t="str">
        <f t="shared" si="68"/>
        <v>LarCTODP</v>
      </c>
      <c r="C1892" s="532" t="s">
        <v>1265</v>
      </c>
      <c r="D1892" s="531">
        <v>174.878496515103</v>
      </c>
      <c r="E1892" s="531">
        <v>163.81403536009401</v>
      </c>
      <c r="F1892" s="531">
        <v>161.26542929814099</v>
      </c>
      <c r="G1892" s="531">
        <v>148.45162417089901</v>
      </c>
      <c r="H1892" s="531">
        <v>159.328601137579</v>
      </c>
      <c r="I1892" s="531">
        <v>157.674136661945</v>
      </c>
      <c r="J1892" s="531">
        <v>171.527224776396</v>
      </c>
      <c r="K1892" s="531">
        <v>176.991577398885</v>
      </c>
      <c r="L1892" s="531">
        <v>175.319592904405</v>
      </c>
      <c r="M1892" s="531">
        <v>164.038351146244</v>
      </c>
      <c r="N1892" s="531">
        <v>161.48625530260799</v>
      </c>
      <c r="O1892" s="531">
        <v>148.65490378624401</v>
      </c>
      <c r="P1892" s="531">
        <v>160.00036152599401</v>
      </c>
      <c r="Q1892" s="531">
        <v>158.33892147567201</v>
      </c>
      <c r="R1892" s="531">
        <v>145.277960072415</v>
      </c>
      <c r="S1892" s="531">
        <v>159.56545336515501</v>
      </c>
      <c r="T1892" s="531">
        <v>164.28478949824799</v>
      </c>
      <c r="U1892" s="531">
        <v>169.798167122487</v>
      </c>
    </row>
    <row r="1893" spans="1:21" ht="15" customHeight="1">
      <c r="A1893" s="528" t="str">
        <f t="shared" si="67"/>
        <v>LarCTODP:</v>
      </c>
      <c r="B1893" s="529" t="str">
        <f t="shared" si="68"/>
        <v>LarCTODP</v>
      </c>
      <c r="C1893" s="532"/>
      <c r="D1893" s="531"/>
      <c r="E1893" s="531"/>
      <c r="F1893" s="531"/>
      <c r="G1893" s="531"/>
      <c r="H1893" s="531"/>
      <c r="I1893" s="531"/>
      <c r="J1893" s="531"/>
      <c r="K1893" s="531"/>
      <c r="L1893" s="531"/>
      <c r="M1893" s="531"/>
      <c r="N1893" s="531"/>
      <c r="O1893" s="531"/>
      <c r="P1893" s="531"/>
      <c r="Q1893" s="531"/>
      <c r="R1893" s="531"/>
      <c r="S1893" s="531"/>
      <c r="T1893" s="531"/>
      <c r="U1893" s="531"/>
    </row>
    <row r="1894" spans="1:21" s="507" customFormat="1" ht="15" customHeight="1">
      <c r="A1894" s="528" t="str">
        <f t="shared" si="67"/>
        <v>LarCTODP:     Base Demand Rate - $/KW</v>
      </c>
      <c r="B1894" s="529" t="str">
        <f t="shared" si="68"/>
        <v>LarCTODP</v>
      </c>
      <c r="C1894" s="537" t="s">
        <v>1266</v>
      </c>
      <c r="D1894" s="538">
        <v>3.75</v>
      </c>
      <c r="E1894" s="538">
        <v>3.75</v>
      </c>
      <c r="F1894" s="538">
        <v>3.75</v>
      </c>
      <c r="G1894" s="538">
        <v>3.75</v>
      </c>
      <c r="H1894" s="538">
        <v>3.75</v>
      </c>
      <c r="I1894" s="538">
        <v>3.75</v>
      </c>
      <c r="J1894" s="538">
        <v>3.75</v>
      </c>
      <c r="K1894" s="538">
        <v>3.75</v>
      </c>
      <c r="L1894" s="538">
        <v>3.75</v>
      </c>
      <c r="M1894" s="538">
        <v>3.75</v>
      </c>
      <c r="N1894" s="538">
        <v>3.75</v>
      </c>
      <c r="O1894" s="538">
        <v>3.75</v>
      </c>
      <c r="P1894" s="538">
        <v>3.75</v>
      </c>
      <c r="Q1894" s="538">
        <v>3.75</v>
      </c>
      <c r="R1894" s="538">
        <v>3.75</v>
      </c>
      <c r="S1894" s="538">
        <v>3.75</v>
      </c>
      <c r="T1894" s="538">
        <v>3.75</v>
      </c>
      <c r="U1894" s="538">
        <v>3.75</v>
      </c>
    </row>
    <row r="1895" spans="1:21" s="507" customFormat="1" ht="15" customHeight="1">
      <c r="A1895" s="528" t="str">
        <f t="shared" si="67"/>
        <v>LarCTODP:     Int Demand Rate - $/KW</v>
      </c>
      <c r="B1895" s="529" t="str">
        <f t="shared" si="68"/>
        <v>LarCTODP</v>
      </c>
      <c r="C1895" s="537" t="s">
        <v>1288</v>
      </c>
      <c r="D1895" s="538">
        <v>3.91</v>
      </c>
      <c r="E1895" s="538">
        <v>3.91</v>
      </c>
      <c r="F1895" s="538">
        <v>3.91</v>
      </c>
      <c r="G1895" s="538">
        <v>3.91</v>
      </c>
      <c r="H1895" s="538">
        <v>3.91</v>
      </c>
      <c r="I1895" s="538">
        <v>3.91</v>
      </c>
      <c r="J1895" s="538">
        <v>3.91</v>
      </c>
      <c r="K1895" s="538">
        <v>3.91</v>
      </c>
      <c r="L1895" s="538">
        <v>3.91</v>
      </c>
      <c r="M1895" s="538">
        <v>3.91</v>
      </c>
      <c r="N1895" s="538">
        <v>3.91</v>
      </c>
      <c r="O1895" s="538">
        <v>3.91</v>
      </c>
      <c r="P1895" s="538">
        <v>3.91</v>
      </c>
      <c r="Q1895" s="538">
        <v>3.91</v>
      </c>
      <c r="R1895" s="538">
        <v>3.91</v>
      </c>
      <c r="S1895" s="538">
        <v>3.91</v>
      </c>
      <c r="T1895" s="538">
        <v>3.91</v>
      </c>
      <c r="U1895" s="538">
        <v>3.91</v>
      </c>
    </row>
    <row r="1896" spans="1:21" s="507" customFormat="1" ht="15" customHeight="1">
      <c r="A1896" s="528" t="str">
        <f t="shared" si="67"/>
        <v>LarCTODP:     Peak Demand Rate - $/KW</v>
      </c>
      <c r="B1896" s="529" t="str">
        <f t="shared" si="68"/>
        <v>LarCTODP</v>
      </c>
      <c r="C1896" s="537" t="s">
        <v>1289</v>
      </c>
      <c r="D1896" s="538">
        <v>5.26</v>
      </c>
      <c r="E1896" s="538">
        <v>5.26</v>
      </c>
      <c r="F1896" s="538">
        <v>5.26</v>
      </c>
      <c r="G1896" s="538">
        <v>5.26</v>
      </c>
      <c r="H1896" s="538">
        <v>5.26</v>
      </c>
      <c r="I1896" s="538">
        <v>5.26</v>
      </c>
      <c r="J1896" s="538">
        <v>5.26</v>
      </c>
      <c r="K1896" s="538">
        <v>5.26</v>
      </c>
      <c r="L1896" s="538">
        <v>5.26</v>
      </c>
      <c r="M1896" s="538">
        <v>5.26</v>
      </c>
      <c r="N1896" s="538">
        <v>5.26</v>
      </c>
      <c r="O1896" s="538">
        <v>5.26</v>
      </c>
      <c r="P1896" s="538">
        <v>5.26</v>
      </c>
      <c r="Q1896" s="538">
        <v>5.26</v>
      </c>
      <c r="R1896" s="538">
        <v>5.26</v>
      </c>
      <c r="S1896" s="538">
        <v>5.26</v>
      </c>
      <c r="T1896" s="538">
        <v>5.26</v>
      </c>
      <c r="U1896" s="538">
        <v>5.26</v>
      </c>
    </row>
    <row r="1897" spans="1:21" ht="15" customHeight="1">
      <c r="A1897" s="528" t="str">
        <f t="shared" si="67"/>
        <v>LarCTODP:</v>
      </c>
      <c r="B1897" s="529" t="str">
        <f t="shared" si="68"/>
        <v>LarCTODP</v>
      </c>
      <c r="C1897" s="532"/>
      <c r="D1897" s="536"/>
      <c r="E1897" s="536"/>
      <c r="F1897" s="536"/>
      <c r="G1897" s="536"/>
      <c r="H1897" s="536"/>
      <c r="I1897" s="536"/>
      <c r="J1897" s="536"/>
      <c r="K1897" s="536"/>
      <c r="L1897" s="536"/>
      <c r="M1897" s="536"/>
      <c r="N1897" s="536"/>
      <c r="O1897" s="536"/>
      <c r="P1897" s="536"/>
      <c r="Q1897" s="536"/>
      <c r="R1897" s="536"/>
      <c r="S1897" s="536"/>
      <c r="T1897" s="536"/>
      <c r="U1897" s="536"/>
    </row>
    <row r="1898" spans="1:21" ht="15" customHeight="1">
      <c r="A1898" s="528" t="str">
        <f t="shared" si="67"/>
        <v>LarCTODP:     Base Demand Revenue</v>
      </c>
      <c r="B1898" s="529" t="str">
        <f t="shared" si="68"/>
        <v>LarCTODP</v>
      </c>
      <c r="C1898" s="532" t="s">
        <v>1280</v>
      </c>
      <c r="D1898" s="531">
        <v>231.42308233936001</v>
      </c>
      <c r="E1898" s="531">
        <v>219.58094164286601</v>
      </c>
      <c r="F1898" s="531">
        <v>218.85893875159601</v>
      </c>
      <c r="G1898" s="531">
        <v>201.27222474355301</v>
      </c>
      <c r="H1898" s="531">
        <v>218.38724501426799</v>
      </c>
      <c r="I1898" s="531">
        <v>220.38169389895299</v>
      </c>
      <c r="J1898" s="531">
        <v>228.56045634928799</v>
      </c>
      <c r="K1898" s="531">
        <v>233.85845885650301</v>
      </c>
      <c r="L1898" s="531">
        <v>232.00680125548001</v>
      </c>
      <c r="M1898" s="531">
        <v>219.881620805484</v>
      </c>
      <c r="N1898" s="531">
        <v>219.15862950196001</v>
      </c>
      <c r="O1898" s="531">
        <v>201.54783333267801</v>
      </c>
      <c r="P1898" s="531">
        <v>219.308008117528</v>
      </c>
      <c r="Q1898" s="531">
        <v>221.31086593804201</v>
      </c>
      <c r="R1898" s="531">
        <v>201.43826280106401</v>
      </c>
      <c r="S1898" s="531">
        <v>215.78801484420799</v>
      </c>
      <c r="T1898" s="531">
        <v>219.02190617773701</v>
      </c>
      <c r="U1898" s="531">
        <v>227.91521231729601</v>
      </c>
    </row>
    <row r="1899" spans="1:21" ht="15" customHeight="1">
      <c r="A1899" s="528" t="str">
        <f t="shared" si="67"/>
        <v>LarCTODP:     Int Demand Revenue</v>
      </c>
      <c r="B1899" s="529" t="str">
        <f t="shared" si="68"/>
        <v>LarCTODP</v>
      </c>
      <c r="C1899" s="532" t="s">
        <v>1295</v>
      </c>
      <c r="D1899" s="531">
        <v>222.588369997689</v>
      </c>
      <c r="E1899" s="531">
        <v>207.47055831737299</v>
      </c>
      <c r="F1899" s="531">
        <v>206.81651789366401</v>
      </c>
      <c r="G1899" s="531">
        <v>188.54100832226001</v>
      </c>
      <c r="H1899" s="531">
        <v>200.41218872197001</v>
      </c>
      <c r="I1899" s="531">
        <v>195.54734818464399</v>
      </c>
      <c r="J1899" s="531">
        <v>218.32265403336299</v>
      </c>
      <c r="K1899" s="531">
        <v>225.60048641677801</v>
      </c>
      <c r="L1899" s="531">
        <v>223.14980511437599</v>
      </c>
      <c r="M1899" s="531">
        <v>207.754654323907</v>
      </c>
      <c r="N1899" s="531">
        <v>207.09971849875799</v>
      </c>
      <c r="O1899" s="531">
        <v>188.79918363200201</v>
      </c>
      <c r="P1899" s="531">
        <v>201.25716552400999</v>
      </c>
      <c r="Q1899" s="531">
        <v>196.37181387541</v>
      </c>
      <c r="R1899" s="531">
        <v>182.295029124275</v>
      </c>
      <c r="S1899" s="531">
        <v>203.61334427141099</v>
      </c>
      <c r="T1899" s="531">
        <v>209.33563146997801</v>
      </c>
      <c r="U1899" s="531">
        <v>214.502815895384</v>
      </c>
    </row>
    <row r="1900" spans="1:21" ht="15" customHeight="1">
      <c r="A1900" s="528" t="str">
        <f t="shared" si="67"/>
        <v>LarCTODP:     Peak Demand Revenue</v>
      </c>
      <c r="B1900" s="529" t="str">
        <f t="shared" si="68"/>
        <v>LarCTODP</v>
      </c>
      <c r="C1900" s="532" t="s">
        <v>1296</v>
      </c>
      <c r="D1900" s="531">
        <v>295.81031615741699</v>
      </c>
      <c r="E1900" s="531">
        <v>274.55934297944202</v>
      </c>
      <c r="F1900" s="531">
        <v>263.04626448973198</v>
      </c>
      <c r="G1900" s="531">
        <v>244.89941515479799</v>
      </c>
      <c r="H1900" s="531">
        <v>262.13572001596901</v>
      </c>
      <c r="I1900" s="531">
        <v>257.18020684290201</v>
      </c>
      <c r="J1900" s="531">
        <v>287.93647036398897</v>
      </c>
      <c r="K1900" s="531">
        <v>299.45699468068398</v>
      </c>
      <c r="L1900" s="531">
        <v>296.55643909783703</v>
      </c>
      <c r="M1900" s="531">
        <v>274.93530595526897</v>
      </c>
      <c r="N1900" s="531">
        <v>263.40646218222099</v>
      </c>
      <c r="O1900" s="531">
        <v>245.23476382793299</v>
      </c>
      <c r="P1900" s="531">
        <v>263.24093523552102</v>
      </c>
      <c r="Q1900" s="531">
        <v>258.26452855836601</v>
      </c>
      <c r="R1900" s="531">
        <v>236.37556527838399</v>
      </c>
      <c r="S1900" s="531">
        <v>262.72100239221101</v>
      </c>
      <c r="T1900" s="531">
        <v>275.31062591745001</v>
      </c>
      <c r="U1900" s="531">
        <v>284.88539748328498</v>
      </c>
    </row>
    <row r="1901" spans="1:21" ht="15" customHeight="1">
      <c r="A1901" s="528" t="str">
        <f t="shared" si="67"/>
        <v>LarCTODP:Total Demand Revenue</v>
      </c>
      <c r="B1901" s="529" t="str">
        <f t="shared" si="68"/>
        <v>LarCTODP</v>
      </c>
      <c r="C1901" s="533" t="s">
        <v>1281</v>
      </c>
      <c r="D1901" s="539">
        <v>749.82176849446705</v>
      </c>
      <c r="E1901" s="539">
        <v>701.61084293968202</v>
      </c>
      <c r="F1901" s="539">
        <v>688.721721134993</v>
      </c>
      <c r="G1901" s="539">
        <v>634.712648220613</v>
      </c>
      <c r="H1901" s="539">
        <v>680.93515375220898</v>
      </c>
      <c r="I1901" s="539">
        <v>673.10924892649996</v>
      </c>
      <c r="J1901" s="539">
        <v>734.81958074664101</v>
      </c>
      <c r="K1901" s="539">
        <v>758.91593995396602</v>
      </c>
      <c r="L1901" s="539">
        <v>751.71304546769397</v>
      </c>
      <c r="M1901" s="539">
        <v>702.57158108466194</v>
      </c>
      <c r="N1901" s="539">
        <v>689.66481018294098</v>
      </c>
      <c r="O1901" s="539">
        <v>635.58178079261404</v>
      </c>
      <c r="P1901" s="539">
        <v>683.80610887706098</v>
      </c>
      <c r="Q1901" s="539">
        <v>675.94720837181796</v>
      </c>
      <c r="R1901" s="539">
        <v>620.10885720372505</v>
      </c>
      <c r="S1901" s="539">
        <v>682.12236150783099</v>
      </c>
      <c r="T1901" s="539">
        <v>703.66816356516597</v>
      </c>
      <c r="U1901" s="539">
        <v>727.30342569596598</v>
      </c>
    </row>
    <row r="1902" spans="1:21" ht="15" customHeight="1">
      <c r="A1902" s="528" t="str">
        <f t="shared" si="67"/>
        <v>LarCTODP:</v>
      </c>
      <c r="B1902" s="529" t="str">
        <f t="shared" si="68"/>
        <v>LarCTODP</v>
      </c>
      <c r="C1902" s="532"/>
      <c r="D1902" s="531"/>
      <c r="E1902" s="531"/>
      <c r="F1902" s="531"/>
      <c r="G1902" s="531"/>
      <c r="H1902" s="531"/>
      <c r="I1902" s="531"/>
      <c r="J1902" s="531"/>
      <c r="K1902" s="531"/>
      <c r="L1902" s="531"/>
      <c r="M1902" s="531"/>
      <c r="N1902" s="531"/>
      <c r="O1902" s="531"/>
      <c r="P1902" s="531"/>
      <c r="Q1902" s="531"/>
      <c r="R1902" s="531"/>
      <c r="S1902" s="531"/>
      <c r="T1902" s="531"/>
      <c r="U1902" s="531"/>
    </row>
    <row r="1903" spans="1:21" ht="15" customHeight="1">
      <c r="A1903" s="528" t="str">
        <f t="shared" si="67"/>
        <v>LarCTODP:</v>
      </c>
      <c r="B1903" s="529" t="str">
        <f t="shared" si="68"/>
        <v>LarCTODP</v>
      </c>
      <c r="C1903" s="532"/>
      <c r="D1903" s="531"/>
      <c r="E1903" s="531"/>
      <c r="F1903" s="531"/>
      <c r="G1903" s="531"/>
      <c r="H1903" s="531"/>
      <c r="I1903" s="531"/>
      <c r="J1903" s="531"/>
      <c r="K1903" s="531"/>
      <c r="L1903" s="531"/>
      <c r="M1903" s="531"/>
      <c r="N1903" s="531"/>
      <c r="O1903" s="531"/>
      <c r="P1903" s="531"/>
      <c r="Q1903" s="531"/>
      <c r="R1903" s="531"/>
      <c r="S1903" s="531"/>
      <c r="T1903" s="531"/>
      <c r="U1903" s="531"/>
    </row>
    <row r="1904" spans="1:21" ht="15" customHeight="1">
      <c r="A1904" s="528" t="str">
        <f t="shared" si="67"/>
        <v>LarCTODP:</v>
      </c>
      <c r="B1904" s="529" t="str">
        <f t="shared" si="68"/>
        <v>LarCTODP</v>
      </c>
      <c r="C1904" s="532"/>
      <c r="D1904" s="531"/>
      <c r="E1904" s="531"/>
      <c r="F1904" s="531"/>
      <c r="G1904" s="531"/>
      <c r="H1904" s="531"/>
      <c r="I1904" s="531"/>
      <c r="J1904" s="531"/>
      <c r="K1904" s="531"/>
      <c r="L1904" s="531"/>
      <c r="M1904" s="531"/>
      <c r="N1904" s="531"/>
      <c r="O1904" s="531"/>
      <c r="P1904" s="531"/>
      <c r="Q1904" s="531"/>
      <c r="R1904" s="531"/>
      <c r="S1904" s="531"/>
      <c r="T1904" s="531"/>
      <c r="U1904" s="531"/>
    </row>
    <row r="1905" spans="1:21" ht="15" customHeight="1">
      <c r="A1905" s="528" t="str">
        <f t="shared" si="67"/>
        <v>LarCTODP:ECR Base Revenue (rolled into base rates):</v>
      </c>
      <c r="B1905" s="529" t="str">
        <f t="shared" si="68"/>
        <v>LarCTODP</v>
      </c>
      <c r="C1905" s="533" t="s">
        <v>1267</v>
      </c>
      <c r="D1905" s="531"/>
      <c r="E1905" s="531"/>
      <c r="F1905" s="531"/>
      <c r="G1905" s="531"/>
      <c r="H1905" s="531"/>
      <c r="I1905" s="531"/>
      <c r="J1905" s="531"/>
      <c r="K1905" s="531"/>
      <c r="L1905" s="531"/>
      <c r="M1905" s="531"/>
      <c r="N1905" s="531"/>
      <c r="O1905" s="531"/>
      <c r="P1905" s="531"/>
      <c r="Q1905" s="531"/>
      <c r="R1905" s="531"/>
      <c r="S1905" s="531"/>
      <c r="T1905" s="531"/>
      <c r="U1905" s="531"/>
    </row>
    <row r="1906" spans="1:21" s="507" customFormat="1" ht="15" customHeight="1">
      <c r="A1906" s="528" t="str">
        <f t="shared" si="67"/>
        <v>LarCTODP:     ECR Base Demand Rate-$/Kw</v>
      </c>
      <c r="B1906" s="529" t="str">
        <f t="shared" si="68"/>
        <v>LarCTODP</v>
      </c>
      <c r="C1906" s="537" t="s">
        <v>1268</v>
      </c>
      <c r="D1906" s="538">
        <v>0.65</v>
      </c>
      <c r="E1906" s="538">
        <v>0.65</v>
      </c>
      <c r="F1906" s="538">
        <v>0.65</v>
      </c>
      <c r="G1906" s="538">
        <v>0.65</v>
      </c>
      <c r="H1906" s="538">
        <v>0.65</v>
      </c>
      <c r="I1906" s="538">
        <v>0.65</v>
      </c>
      <c r="J1906" s="538">
        <v>0.65</v>
      </c>
      <c r="K1906" s="538">
        <v>0.65</v>
      </c>
      <c r="L1906" s="538">
        <v>0.65</v>
      </c>
      <c r="M1906" s="538">
        <v>0.65</v>
      </c>
      <c r="N1906" s="538">
        <v>0.65</v>
      </c>
      <c r="O1906" s="538">
        <v>0.65</v>
      </c>
      <c r="P1906" s="538">
        <v>0.65</v>
      </c>
      <c r="Q1906" s="538">
        <v>0.65</v>
      </c>
      <c r="R1906" s="538">
        <v>0.65</v>
      </c>
      <c r="S1906" s="538">
        <v>0.65</v>
      </c>
      <c r="T1906" s="538">
        <v>0.65</v>
      </c>
      <c r="U1906" s="538">
        <v>0.65</v>
      </c>
    </row>
    <row r="1907" spans="1:21" s="507" customFormat="1" ht="15" customHeight="1">
      <c r="A1907" s="528" t="str">
        <f t="shared" si="67"/>
        <v>LarCTODP:     ECR Peak Demand Rate-$/Kw</v>
      </c>
      <c r="B1907" s="529" t="str">
        <f t="shared" si="68"/>
        <v>LarCTODP</v>
      </c>
      <c r="C1907" s="537" t="s">
        <v>1290</v>
      </c>
      <c r="D1907" s="538">
        <v>0.65</v>
      </c>
      <c r="E1907" s="538">
        <v>0.65</v>
      </c>
      <c r="F1907" s="538">
        <v>0.65</v>
      </c>
      <c r="G1907" s="538">
        <v>0.65</v>
      </c>
      <c r="H1907" s="538">
        <v>0.65</v>
      </c>
      <c r="I1907" s="538">
        <v>0.65</v>
      </c>
      <c r="J1907" s="538">
        <v>0.65</v>
      </c>
      <c r="K1907" s="538">
        <v>0.65</v>
      </c>
      <c r="L1907" s="538">
        <v>0.65</v>
      </c>
      <c r="M1907" s="538">
        <v>0.65</v>
      </c>
      <c r="N1907" s="538">
        <v>0.65</v>
      </c>
      <c r="O1907" s="538">
        <v>0.65</v>
      </c>
      <c r="P1907" s="538">
        <v>0.65</v>
      </c>
      <c r="Q1907" s="538">
        <v>0.65</v>
      </c>
      <c r="R1907" s="538">
        <v>0.65</v>
      </c>
      <c r="S1907" s="538">
        <v>0.65</v>
      </c>
      <c r="T1907" s="538">
        <v>0.65</v>
      </c>
      <c r="U1907" s="538">
        <v>0.65</v>
      </c>
    </row>
    <row r="1908" spans="1:21" s="507" customFormat="1" ht="15" customHeight="1">
      <c r="A1908" s="528" t="str">
        <f t="shared" si="67"/>
        <v>LarCTODP:     ECR Int Demand Rate- $/Kw</v>
      </c>
      <c r="B1908" s="529" t="str">
        <f t="shared" si="68"/>
        <v>LarCTODP</v>
      </c>
      <c r="C1908" s="537" t="s">
        <v>1291</v>
      </c>
      <c r="D1908" s="538">
        <v>0.65</v>
      </c>
      <c r="E1908" s="538">
        <v>0.65</v>
      </c>
      <c r="F1908" s="538">
        <v>0.65</v>
      </c>
      <c r="G1908" s="538">
        <v>0.65</v>
      </c>
      <c r="H1908" s="538">
        <v>0.65</v>
      </c>
      <c r="I1908" s="538">
        <v>0.65</v>
      </c>
      <c r="J1908" s="538">
        <v>0.65</v>
      </c>
      <c r="K1908" s="538">
        <v>0.65</v>
      </c>
      <c r="L1908" s="538">
        <v>0.65</v>
      </c>
      <c r="M1908" s="538">
        <v>0.65</v>
      </c>
      <c r="N1908" s="538">
        <v>0.65</v>
      </c>
      <c r="O1908" s="538">
        <v>0.65</v>
      </c>
      <c r="P1908" s="538">
        <v>0.65</v>
      </c>
      <c r="Q1908" s="538">
        <v>0.65</v>
      </c>
      <c r="R1908" s="538">
        <v>0.65</v>
      </c>
      <c r="S1908" s="538">
        <v>0.65</v>
      </c>
      <c r="T1908" s="538">
        <v>0.65</v>
      </c>
      <c r="U1908" s="538">
        <v>0.65</v>
      </c>
    </row>
    <row r="1909" spans="1:21" ht="15" customHeight="1">
      <c r="A1909" s="528" t="str">
        <f t="shared" si="67"/>
        <v>LarCTODP:</v>
      </c>
      <c r="B1909" s="529" t="str">
        <f t="shared" si="68"/>
        <v>LarCTODP</v>
      </c>
      <c r="C1909" s="532"/>
      <c r="D1909" s="531"/>
      <c r="E1909" s="531"/>
      <c r="F1909" s="531"/>
      <c r="G1909" s="531"/>
      <c r="H1909" s="531"/>
      <c r="I1909" s="531"/>
      <c r="J1909" s="531"/>
      <c r="K1909" s="531"/>
      <c r="L1909" s="531"/>
      <c r="M1909" s="531"/>
      <c r="N1909" s="531"/>
      <c r="O1909" s="531"/>
      <c r="P1909" s="531"/>
      <c r="Q1909" s="531"/>
      <c r="R1909" s="531"/>
      <c r="S1909" s="531"/>
      <c r="T1909" s="531"/>
      <c r="U1909" s="531"/>
    </row>
    <row r="1910" spans="1:21" ht="15" customHeight="1">
      <c r="A1910" s="528" t="str">
        <f t="shared" si="67"/>
        <v>LarCTODP:ECR Revenues</v>
      </c>
      <c r="B1910" s="529" t="str">
        <f t="shared" si="68"/>
        <v>LarCTODP</v>
      </c>
      <c r="C1910" s="533" t="s">
        <v>1269</v>
      </c>
      <c r="D1910" s="531"/>
      <c r="E1910" s="531"/>
      <c r="F1910" s="531"/>
      <c r="G1910" s="531"/>
      <c r="H1910" s="531"/>
      <c r="I1910" s="531"/>
      <c r="J1910" s="531"/>
      <c r="K1910" s="531"/>
      <c r="L1910" s="531"/>
      <c r="M1910" s="531"/>
      <c r="N1910" s="531"/>
      <c r="O1910" s="531"/>
      <c r="P1910" s="531"/>
      <c r="Q1910" s="531"/>
      <c r="R1910" s="531"/>
      <c r="S1910" s="531"/>
      <c r="T1910" s="531"/>
      <c r="U1910" s="531"/>
    </row>
    <row r="1911" spans="1:21" ht="15" customHeight="1">
      <c r="A1911" s="528" t="str">
        <f t="shared" si="67"/>
        <v>LarCTODP:</v>
      </c>
      <c r="B1911" s="529" t="str">
        <f t="shared" si="68"/>
        <v>LarCTODP</v>
      </c>
      <c r="C1911" s="532"/>
      <c r="D1911" s="531"/>
      <c r="E1911" s="531"/>
      <c r="F1911" s="531"/>
      <c r="G1911" s="531"/>
      <c r="H1911" s="531"/>
      <c r="I1911" s="531"/>
      <c r="J1911" s="531"/>
      <c r="K1911" s="531"/>
      <c r="L1911" s="531"/>
      <c r="M1911" s="531"/>
      <c r="N1911" s="531"/>
      <c r="O1911" s="531"/>
      <c r="P1911" s="531"/>
      <c r="Q1911" s="531"/>
      <c r="R1911" s="531"/>
      <c r="S1911" s="531"/>
      <c r="T1911" s="531"/>
      <c r="U1911" s="531"/>
    </row>
    <row r="1912" spans="1:21" ht="15" customHeight="1">
      <c r="A1912" s="528" t="str">
        <f t="shared" si="67"/>
        <v>LarCTODP:     ECR Base Demand Revenue</v>
      </c>
      <c r="B1912" s="529" t="str">
        <f t="shared" si="68"/>
        <v>LarCTODP</v>
      </c>
      <c r="C1912" s="767" t="s">
        <v>1282</v>
      </c>
      <c r="D1912" s="531">
        <v>40.113334272155797</v>
      </c>
      <c r="E1912" s="531">
        <v>38.060696551430198</v>
      </c>
      <c r="F1912" s="531">
        <v>37.935549383610102</v>
      </c>
      <c r="G1912" s="531">
        <v>34.887185622215902</v>
      </c>
      <c r="H1912" s="531">
        <v>37.853789135806601</v>
      </c>
      <c r="I1912" s="531">
        <v>38.199493609151901</v>
      </c>
      <c r="J1912" s="531">
        <v>39.617145767209898</v>
      </c>
      <c r="K1912" s="531">
        <v>40.535466201793902</v>
      </c>
      <c r="L1912" s="531">
        <v>40.214512217616502</v>
      </c>
      <c r="M1912" s="531">
        <v>38.112814272950601</v>
      </c>
      <c r="N1912" s="531">
        <v>37.987495780339799</v>
      </c>
      <c r="O1912" s="531">
        <v>34.934957777664202</v>
      </c>
      <c r="P1912" s="531">
        <v>38.013388073704903</v>
      </c>
      <c r="Q1912" s="531">
        <v>38.360550095927302</v>
      </c>
      <c r="R1912" s="531">
        <v>34.915965552184502</v>
      </c>
      <c r="S1912" s="531">
        <v>37.403255906329498</v>
      </c>
      <c r="T1912" s="531">
        <v>37.9637970708078</v>
      </c>
      <c r="U1912" s="531">
        <v>39.505303468331398</v>
      </c>
    </row>
    <row r="1913" spans="1:21" ht="15" customHeight="1">
      <c r="A1913" s="528" t="str">
        <f t="shared" si="67"/>
        <v>LarCTODP:     ECR Peak Demand Revenue</v>
      </c>
      <c r="B1913" s="529" t="str">
        <f t="shared" si="68"/>
        <v>LarCTODP</v>
      </c>
      <c r="C1913" s="532" t="s">
        <v>1297</v>
      </c>
      <c r="D1913" s="531">
        <v>36.554506749490798</v>
      </c>
      <c r="E1913" s="531">
        <v>33.9284359195128</v>
      </c>
      <c r="F1913" s="531">
        <v>32.505717094738799</v>
      </c>
      <c r="G1913" s="531">
        <v>30.2632357130454</v>
      </c>
      <c r="H1913" s="531">
        <v>32.393197340376503</v>
      </c>
      <c r="I1913" s="531">
        <v>31.780824039522098</v>
      </c>
      <c r="J1913" s="531">
        <v>35.581502991747797</v>
      </c>
      <c r="K1913" s="531">
        <v>37.005141928221398</v>
      </c>
      <c r="L1913" s="531">
        <v>36.646708253535003</v>
      </c>
      <c r="M1913" s="531">
        <v>33.974895222609298</v>
      </c>
      <c r="N1913" s="531">
        <v>32.550228216434199</v>
      </c>
      <c r="O1913" s="531">
        <v>30.3046761384328</v>
      </c>
      <c r="P1913" s="531">
        <v>32.529773365606303</v>
      </c>
      <c r="Q1913" s="531">
        <v>31.9148181678589</v>
      </c>
      <c r="R1913" s="531">
        <v>29.209908256834598</v>
      </c>
      <c r="S1913" s="531">
        <v>32.465523109303703</v>
      </c>
      <c r="T1913" s="531">
        <v>34.021275065844598</v>
      </c>
      <c r="U1913" s="531">
        <v>35.204469270748099</v>
      </c>
    </row>
    <row r="1914" spans="1:21" ht="15.75" customHeight="1" thickBot="1">
      <c r="A1914" s="528" t="str">
        <f t="shared" si="67"/>
        <v>LarCTODP:     ECR Int Demand Revenue</v>
      </c>
      <c r="B1914" s="529" t="str">
        <f t="shared" si="68"/>
        <v>LarCTODP</v>
      </c>
      <c r="C1914" s="532" t="s">
        <v>1298</v>
      </c>
      <c r="D1914" s="553">
        <v>37.003181713170797</v>
      </c>
      <c r="E1914" s="553">
        <v>34.489990513118201</v>
      </c>
      <c r="F1914" s="553">
        <v>34.381262565442903</v>
      </c>
      <c r="G1914" s="553">
        <v>31.343134375823301</v>
      </c>
      <c r="H1914" s="553">
        <v>33.3166042632432</v>
      </c>
      <c r="I1914" s="553">
        <v>32.507871181590403</v>
      </c>
      <c r="J1914" s="553">
        <v>36.294047345699802</v>
      </c>
      <c r="K1914" s="553">
        <v>37.503917179259901</v>
      </c>
      <c r="L1914" s="553">
        <v>37.096514916712103</v>
      </c>
      <c r="M1914" s="553">
        <v>34.537218749498699</v>
      </c>
      <c r="N1914" s="553">
        <v>34.428341949921403</v>
      </c>
      <c r="O1914" s="553">
        <v>31.386053544962099</v>
      </c>
      <c r="P1914" s="553">
        <v>33.457073552584902</v>
      </c>
      <c r="Q1914" s="553">
        <v>32.644930695400603</v>
      </c>
      <c r="R1914" s="553">
        <v>30.304800238050898</v>
      </c>
      <c r="S1914" s="553">
        <v>33.848765671717899</v>
      </c>
      <c r="T1914" s="553">
        <v>34.8000410372087</v>
      </c>
      <c r="U1914" s="553">
        <v>35.659035890537098</v>
      </c>
    </row>
    <row r="1915" spans="1:21" ht="15" customHeight="1">
      <c r="A1915" s="528" t="str">
        <f t="shared" si="67"/>
        <v>LarCTODP:     ECR Base Demand Revenue</v>
      </c>
      <c r="B1915" s="529" t="str">
        <f t="shared" si="68"/>
        <v>LarCTODP</v>
      </c>
      <c r="C1915" s="771" t="s">
        <v>1282</v>
      </c>
      <c r="D1915" s="531">
        <v>113.671022734817</v>
      </c>
      <c r="E1915" s="531">
        <v>106.47912298406099</v>
      </c>
      <c r="F1915" s="531">
        <v>104.82252904379099</v>
      </c>
      <c r="G1915" s="531">
        <v>96.493555711084795</v>
      </c>
      <c r="H1915" s="531">
        <v>103.563590739426</v>
      </c>
      <c r="I1915" s="531">
        <v>102.48818883026399</v>
      </c>
      <c r="J1915" s="531">
        <v>111.492696104657</v>
      </c>
      <c r="K1915" s="531">
        <v>115.044525309275</v>
      </c>
      <c r="L1915" s="531">
        <v>113.957735387863</v>
      </c>
      <c r="M1915" s="531">
        <v>106.624928245058</v>
      </c>
      <c r="N1915" s="531">
        <v>104.966065946695</v>
      </c>
      <c r="O1915" s="531">
        <v>96.625687461059101</v>
      </c>
      <c r="P1915" s="531">
        <v>104.00023499189599</v>
      </c>
      <c r="Q1915" s="531">
        <v>102.920298959186</v>
      </c>
      <c r="R1915" s="531">
        <v>94.430674047070099</v>
      </c>
      <c r="S1915" s="531">
        <v>103.71754468735099</v>
      </c>
      <c r="T1915" s="531">
        <v>106.78511317386101</v>
      </c>
      <c r="U1915" s="531">
        <v>110.368808629616</v>
      </c>
    </row>
    <row r="1916" spans="1:21" ht="15" customHeight="1">
      <c r="A1916" s="528" t="str">
        <f t="shared" si="67"/>
        <v>LarCTODP:Total ECR Base Revenues</v>
      </c>
      <c r="B1916" s="529" t="str">
        <f t="shared" si="68"/>
        <v>LarCTODP</v>
      </c>
      <c r="C1916" s="533" t="s">
        <v>1283</v>
      </c>
      <c r="D1916" s="539">
        <v>113.671022734817</v>
      </c>
      <c r="E1916" s="539">
        <v>106.47912298406099</v>
      </c>
      <c r="F1916" s="539">
        <v>104.82252904379099</v>
      </c>
      <c r="G1916" s="539">
        <v>96.493555711084795</v>
      </c>
      <c r="H1916" s="539">
        <v>103.563590739426</v>
      </c>
      <c r="I1916" s="539">
        <v>102.48818883026399</v>
      </c>
      <c r="J1916" s="539">
        <v>111.492696104657</v>
      </c>
      <c r="K1916" s="539">
        <v>115.044525309275</v>
      </c>
      <c r="L1916" s="539">
        <v>113.957735387863</v>
      </c>
      <c r="M1916" s="539">
        <v>106.624928245058</v>
      </c>
      <c r="N1916" s="539">
        <v>104.966065946695</v>
      </c>
      <c r="O1916" s="539">
        <v>96.625687461059101</v>
      </c>
      <c r="P1916" s="539">
        <v>104.00023499189599</v>
      </c>
      <c r="Q1916" s="539">
        <v>102.920298959186</v>
      </c>
      <c r="R1916" s="539">
        <v>94.430674047070099</v>
      </c>
      <c r="S1916" s="539">
        <v>103.71754468735099</v>
      </c>
      <c r="T1916" s="539">
        <v>106.78511317386101</v>
      </c>
      <c r="U1916" s="539">
        <v>110.368808629616</v>
      </c>
    </row>
    <row r="1917" spans="1:21" ht="15" customHeight="1">
      <c r="A1917" s="528" t="str">
        <f t="shared" si="67"/>
        <v>LarCTODP:</v>
      </c>
      <c r="B1917" s="529" t="str">
        <f t="shared" si="68"/>
        <v>LarCTODP</v>
      </c>
      <c r="C1917" s="532"/>
      <c r="D1917" s="531"/>
      <c r="E1917" s="531"/>
      <c r="F1917" s="531"/>
      <c r="G1917" s="531"/>
      <c r="H1917" s="531"/>
      <c r="I1917" s="531"/>
      <c r="J1917" s="531"/>
      <c r="K1917" s="531"/>
      <c r="L1917" s="531"/>
      <c r="M1917" s="531"/>
      <c r="N1917" s="531"/>
      <c r="O1917" s="531"/>
      <c r="P1917" s="531"/>
      <c r="Q1917" s="531"/>
      <c r="R1917" s="531"/>
      <c r="S1917" s="531"/>
      <c r="T1917" s="531"/>
      <c r="U1917" s="531"/>
    </row>
    <row r="1918" spans="1:21" ht="15.75" customHeight="1" thickBot="1">
      <c r="A1918" s="528" t="str">
        <f t="shared" si="67"/>
        <v>LarCTODP:Total Non Fuel Base Revenue</v>
      </c>
      <c r="B1918" s="529" t="str">
        <f t="shared" si="68"/>
        <v>LarCTODP</v>
      </c>
      <c r="C1918" s="530" t="s">
        <v>1284</v>
      </c>
      <c r="D1918" s="539">
        <v>997.54696948618698</v>
      </c>
      <c r="E1918" s="539">
        <v>936.07581388491894</v>
      </c>
      <c r="F1918" s="539">
        <v>933.04237026643898</v>
      </c>
      <c r="G1918" s="539">
        <v>882.38244382173298</v>
      </c>
      <c r="H1918" s="539">
        <v>922.28872193298696</v>
      </c>
      <c r="I1918" s="539">
        <v>906.20480588727696</v>
      </c>
      <c r="J1918" s="539">
        <v>1018.78778989681</v>
      </c>
      <c r="K1918" s="539">
        <v>1046.7883227493901</v>
      </c>
      <c r="L1918" s="539">
        <v>999.90623218353096</v>
      </c>
      <c r="M1918" s="539">
        <v>937.33897717817501</v>
      </c>
      <c r="N1918" s="539">
        <v>933.72053597862703</v>
      </c>
      <c r="O1918" s="539">
        <v>885.13819484465898</v>
      </c>
      <c r="P1918" s="539">
        <v>926.36452874915904</v>
      </c>
      <c r="Q1918" s="539">
        <v>910.212516610987</v>
      </c>
      <c r="R1918" s="539">
        <v>847.63836403487505</v>
      </c>
      <c r="S1918" s="539">
        <v>922.22200519983505</v>
      </c>
      <c r="T1918" s="539">
        <v>972.32021826027403</v>
      </c>
      <c r="U1918" s="539">
        <v>1028.63747633464</v>
      </c>
    </row>
    <row r="1919" spans="1:21" ht="15" customHeight="1">
      <c r="A1919" s="528" t="str">
        <f t="shared" si="67"/>
        <v>LarCTODP:</v>
      </c>
      <c r="B1919" s="529" t="str">
        <f t="shared" si="68"/>
        <v>LarCTODP</v>
      </c>
      <c r="C1919" s="532"/>
      <c r="D1919" s="531"/>
      <c r="E1919" s="531"/>
      <c r="F1919" s="531"/>
      <c r="G1919" s="531"/>
      <c r="H1919" s="531"/>
      <c r="I1919" s="531"/>
      <c r="J1919" s="531"/>
      <c r="K1919" s="531"/>
      <c r="L1919" s="531"/>
      <c r="M1919" s="531"/>
      <c r="N1919" s="531"/>
      <c r="O1919" s="531"/>
      <c r="P1919" s="531"/>
      <c r="Q1919" s="531"/>
      <c r="R1919" s="531"/>
      <c r="S1919" s="531"/>
      <c r="T1919" s="531"/>
      <c r="U1919" s="531"/>
    </row>
    <row r="1920" spans="1:21" ht="15" customHeight="1">
      <c r="A1920" s="528" t="str">
        <f t="shared" si="67"/>
        <v>LarCTODP:Base Fuel Revenue:</v>
      </c>
      <c r="B1920" s="529" t="str">
        <f t="shared" si="68"/>
        <v>LarCTODP</v>
      </c>
      <c r="C1920" s="533" t="s">
        <v>1270</v>
      </c>
      <c r="D1920" s="531"/>
      <c r="E1920" s="531"/>
      <c r="F1920" s="531"/>
      <c r="G1920" s="531"/>
      <c r="H1920" s="531"/>
      <c r="I1920" s="531"/>
      <c r="J1920" s="531"/>
      <c r="K1920" s="531"/>
      <c r="L1920" s="531"/>
      <c r="M1920" s="531"/>
      <c r="N1920" s="531"/>
      <c r="O1920" s="531"/>
      <c r="P1920" s="531"/>
      <c r="Q1920" s="531"/>
      <c r="R1920" s="531"/>
      <c r="S1920" s="531"/>
      <c r="T1920" s="531"/>
      <c r="U1920" s="531"/>
    </row>
    <row r="1921" spans="1:21" s="507" customFormat="1" ht="15" customHeight="1">
      <c r="A1921" s="528" t="str">
        <f t="shared" si="67"/>
        <v>LarCTODP:     Base Fuel Rate - $/Mwh</v>
      </c>
      <c r="B1921" s="529" t="str">
        <f t="shared" si="68"/>
        <v>LarCTODP</v>
      </c>
      <c r="C1921" s="537" t="s">
        <v>1271</v>
      </c>
      <c r="D1921" s="538">
        <v>27.25</v>
      </c>
      <c r="E1921" s="538">
        <v>27.25</v>
      </c>
      <c r="F1921" s="538">
        <v>27.25</v>
      </c>
      <c r="G1921" s="538">
        <v>27.25</v>
      </c>
      <c r="H1921" s="538">
        <v>27.25</v>
      </c>
      <c r="I1921" s="538">
        <v>27.25</v>
      </c>
      <c r="J1921" s="538">
        <v>27.25</v>
      </c>
      <c r="K1921" s="538">
        <v>27.25</v>
      </c>
      <c r="L1921" s="538">
        <v>27.25</v>
      </c>
      <c r="M1921" s="538">
        <v>27.25</v>
      </c>
      <c r="N1921" s="538">
        <v>27.25</v>
      </c>
      <c r="O1921" s="538">
        <v>27.25</v>
      </c>
      <c r="P1921" s="538">
        <v>27.25</v>
      </c>
      <c r="Q1921" s="538">
        <v>27.25</v>
      </c>
      <c r="R1921" s="538">
        <v>27.25</v>
      </c>
      <c r="S1921" s="538">
        <v>27.25</v>
      </c>
      <c r="T1921" s="538">
        <v>27.25</v>
      </c>
      <c r="U1921" s="538">
        <v>27.25</v>
      </c>
    </row>
    <row r="1922" spans="1:21" ht="15" customHeight="1">
      <c r="A1922" s="528" t="str">
        <f t="shared" si="67"/>
        <v>LarCTODP:Total Base Fuel Revenue</v>
      </c>
      <c r="B1922" s="529" t="str">
        <f t="shared" si="68"/>
        <v>LarCTODP</v>
      </c>
      <c r="C1922" s="533" t="s">
        <v>1272</v>
      </c>
      <c r="D1922" s="539">
        <v>591.47276069486497</v>
      </c>
      <c r="E1922" s="539">
        <v>558.59366435576896</v>
      </c>
      <c r="F1922" s="539">
        <v>583.03108297034498</v>
      </c>
      <c r="G1922" s="539">
        <v>591.33538154164796</v>
      </c>
      <c r="H1922" s="539">
        <v>575.67412610904296</v>
      </c>
      <c r="I1922" s="539">
        <v>555.19816562269204</v>
      </c>
      <c r="J1922" s="539">
        <v>681.33827227974405</v>
      </c>
      <c r="K1922" s="539">
        <v>691.01877563127402</v>
      </c>
      <c r="L1922" s="539">
        <v>592.63314385976105</v>
      </c>
      <c r="M1922" s="539">
        <v>559.34353562879403</v>
      </c>
      <c r="N1922" s="539">
        <v>582.37419844810302</v>
      </c>
      <c r="O1922" s="539">
        <v>596.01330263243199</v>
      </c>
      <c r="P1922" s="539">
        <v>578.66158821900501</v>
      </c>
      <c r="Q1922" s="539">
        <v>558.09859531660902</v>
      </c>
      <c r="R1922" s="539">
        <v>541.39699491911097</v>
      </c>
      <c r="S1922" s="539">
        <v>572.56498668055497</v>
      </c>
      <c r="T1922" s="539">
        <v>643.36145618324599</v>
      </c>
      <c r="U1922" s="539">
        <v>724.39734239456095</v>
      </c>
    </row>
    <row r="1923" spans="1:21" ht="15" customHeight="1">
      <c r="A1923" s="528" t="str">
        <f t="shared" si="67"/>
        <v>LarCTODP:</v>
      </c>
      <c r="B1923" s="529" t="str">
        <f t="shared" si="68"/>
        <v>LarCTODP</v>
      </c>
      <c r="C1923" s="532"/>
      <c r="D1923" s="531"/>
      <c r="E1923" s="531"/>
      <c r="F1923" s="531"/>
      <c r="G1923" s="531"/>
      <c r="H1923" s="531"/>
      <c r="I1923" s="531"/>
      <c r="J1923" s="531"/>
      <c r="K1923" s="531"/>
      <c r="L1923" s="531"/>
      <c r="M1923" s="531"/>
      <c r="N1923" s="531"/>
      <c r="O1923" s="531"/>
      <c r="P1923" s="531"/>
      <c r="Q1923" s="531"/>
      <c r="R1923" s="531"/>
      <c r="S1923" s="531"/>
      <c r="T1923" s="531"/>
      <c r="U1923" s="531"/>
    </row>
    <row r="1924" spans="1:21" ht="15" customHeight="1">
      <c r="A1924" s="528" t="str">
        <f t="shared" si="67"/>
        <v>LarCTODP:TOTAL BASE REVENUE</v>
      </c>
      <c r="B1924" s="529" t="str">
        <f t="shared" si="68"/>
        <v>LarCTODP</v>
      </c>
      <c r="C1924" s="533" t="s">
        <v>1273</v>
      </c>
      <c r="D1924" s="539">
        <v>1589.0197301810499</v>
      </c>
      <c r="E1924" s="539">
        <v>1494.6694782406801</v>
      </c>
      <c r="F1924" s="539">
        <v>1516.0734532367801</v>
      </c>
      <c r="G1924" s="539">
        <v>1473.7178253633799</v>
      </c>
      <c r="H1924" s="539">
        <v>1497.9628480420299</v>
      </c>
      <c r="I1924" s="539">
        <v>1461.40297150997</v>
      </c>
      <c r="J1924" s="539">
        <v>1700.12606217655</v>
      </c>
      <c r="K1924" s="539">
        <v>1737.8070983806699</v>
      </c>
      <c r="L1924" s="539">
        <v>1592.5393760432901</v>
      </c>
      <c r="M1924" s="539">
        <v>1496.68251280697</v>
      </c>
      <c r="N1924" s="539">
        <v>1516.0947344267299</v>
      </c>
      <c r="O1924" s="539">
        <v>1481.1514974770901</v>
      </c>
      <c r="P1924" s="539">
        <v>1505.0261169681601</v>
      </c>
      <c r="Q1924" s="539">
        <v>1468.31111192759</v>
      </c>
      <c r="R1924" s="539">
        <v>1389.03535895398</v>
      </c>
      <c r="S1924" s="539">
        <v>1494.7869918803899</v>
      </c>
      <c r="T1924" s="539">
        <v>1615.68167444352</v>
      </c>
      <c r="U1924" s="539">
        <v>1753.0348187292</v>
      </c>
    </row>
    <row r="1925" spans="1:21" ht="15" customHeight="1">
      <c r="A1925" s="528" t="str">
        <f t="shared" si="67"/>
        <v>LarCTODP:</v>
      </c>
      <c r="B1925" s="529" t="str">
        <f t="shared" si="68"/>
        <v>LarCTODP</v>
      </c>
      <c r="C1925" s="532"/>
      <c r="D1925" s="531"/>
      <c r="E1925" s="531"/>
      <c r="F1925" s="531"/>
      <c r="G1925" s="531"/>
      <c r="H1925" s="531"/>
      <c r="I1925" s="531"/>
      <c r="J1925" s="531"/>
      <c r="K1925" s="531"/>
      <c r="L1925" s="531"/>
      <c r="M1925" s="531"/>
      <c r="N1925" s="531"/>
      <c r="O1925" s="531"/>
      <c r="P1925" s="531"/>
      <c r="Q1925" s="531"/>
      <c r="R1925" s="531"/>
      <c r="S1925" s="531"/>
      <c r="T1925" s="531"/>
      <c r="U1925" s="531"/>
    </row>
    <row r="1926" spans="1:21" ht="15" customHeight="1">
      <c r="A1926" s="528" t="str">
        <f t="shared" si="67"/>
        <v>LarCTODP:DSM Revenues:</v>
      </c>
      <c r="B1926" s="529" t="str">
        <f t="shared" si="68"/>
        <v>LarCTODP</v>
      </c>
      <c r="C1926" s="533" t="s">
        <v>1532</v>
      </c>
      <c r="D1926" s="531"/>
      <c r="E1926" s="531"/>
      <c r="F1926" s="531"/>
      <c r="G1926" s="531"/>
      <c r="H1926" s="531"/>
      <c r="I1926" s="531"/>
      <c r="J1926" s="531"/>
      <c r="K1926" s="531"/>
      <c r="L1926" s="531"/>
      <c r="M1926" s="531"/>
      <c r="N1926" s="531"/>
      <c r="O1926" s="531"/>
      <c r="P1926" s="531"/>
      <c r="Q1926" s="531"/>
      <c r="R1926" s="531"/>
      <c r="S1926" s="531"/>
      <c r="T1926" s="531"/>
      <c r="U1926" s="531"/>
    </row>
    <row r="1927" spans="1:21" s="505" customFormat="1" ht="15" customHeight="1">
      <c r="A1927" s="528" t="str">
        <f t="shared" si="67"/>
        <v>LarCTODP:     DSM Rate $/Mwh</v>
      </c>
      <c r="B1927" s="529" t="str">
        <f t="shared" si="68"/>
        <v>LarCTODP</v>
      </c>
      <c r="C1927" s="540" t="s">
        <v>1531</v>
      </c>
      <c r="D1927" s="541">
        <v>2.6438259752779199E-3</v>
      </c>
      <c r="E1927" s="541">
        <v>2.5014808549772998E-3</v>
      </c>
      <c r="F1927" s="541">
        <v>2.2010940424074701E-3</v>
      </c>
      <c r="G1927" s="541">
        <v>2.3948715345321701E-3</v>
      </c>
      <c r="H1927" s="541">
        <v>2.1567800335280701E-3</v>
      </c>
      <c r="I1927" s="541">
        <v>2.08254291672854E-3</v>
      </c>
      <c r="J1927" s="541">
        <v>2.3095713619072401E-3</v>
      </c>
      <c r="K1927" s="541">
        <v>2.0963202255734502E-3</v>
      </c>
      <c r="L1927" s="541">
        <v>2.6785644193200002E-3</v>
      </c>
      <c r="M1927" s="541">
        <v>2.36345880827451E-3</v>
      </c>
      <c r="N1927" s="541">
        <v>2.0022896662058899E-3</v>
      </c>
      <c r="O1927" s="541">
        <v>2.5700154994393199E-3</v>
      </c>
      <c r="P1927" s="541">
        <v>1.91432830649124E-3</v>
      </c>
      <c r="Q1927" s="541">
        <v>1.7783185445815501E-3</v>
      </c>
      <c r="R1927" s="541">
        <v>2.05616965309209E-3</v>
      </c>
      <c r="S1927" s="541">
        <v>2.4144703925020401E-3</v>
      </c>
      <c r="T1927" s="541">
        <v>1.8937200947939301E-3</v>
      </c>
      <c r="U1927" s="541">
        <v>2.42236673739879E-3</v>
      </c>
    </row>
    <row r="1928" spans="1:21" ht="15" customHeight="1">
      <c r="A1928" s="528" t="str">
        <f t="shared" ref="A1928:A1991" si="69">B1928&amp;":"&amp;C1928</f>
        <v>LarCTODP:     DSM Revenues</v>
      </c>
      <c r="B1928" s="529" t="str">
        <f t="shared" si="68"/>
        <v>LarCTODP</v>
      </c>
      <c r="C1928" s="532" t="s">
        <v>1530</v>
      </c>
      <c r="D1928" s="531">
        <v>10.7094013398975</v>
      </c>
      <c r="E1928" s="531">
        <v>10.3551573733577</v>
      </c>
      <c r="F1928" s="531">
        <v>9.9485672373284508</v>
      </c>
      <c r="G1928" s="531">
        <v>10.9806089663723</v>
      </c>
      <c r="H1928" s="531">
        <v>9.4088117093147208</v>
      </c>
      <c r="I1928" s="531">
        <v>8.3193786102630192</v>
      </c>
      <c r="J1928" s="531">
        <v>11.0155860031918</v>
      </c>
      <c r="K1928" s="531">
        <v>10.351417659348799</v>
      </c>
      <c r="L1928" s="531">
        <v>10.8872229344302</v>
      </c>
      <c r="M1928" s="531">
        <v>9.8036791232118201</v>
      </c>
      <c r="N1928" s="531">
        <v>9.0600992592852805</v>
      </c>
      <c r="O1928" s="531">
        <v>11.863963215895501</v>
      </c>
      <c r="P1928" s="531">
        <v>8.4066695880275706</v>
      </c>
      <c r="Q1928" s="531">
        <v>7.1498202144619603</v>
      </c>
      <c r="R1928" s="531">
        <v>8.3531444622950293</v>
      </c>
      <c r="S1928" s="531">
        <v>10.276917070225799</v>
      </c>
      <c r="T1928" s="531">
        <v>9.3804292240454892</v>
      </c>
      <c r="U1928" s="531">
        <v>12.914549316193201</v>
      </c>
    </row>
    <row r="1929" spans="1:21" ht="15" customHeight="1">
      <c r="A1929" s="528" t="str">
        <f t="shared" si="69"/>
        <v>LarCTODP:</v>
      </c>
      <c r="B1929" s="529" t="str">
        <f t="shared" si="68"/>
        <v>LarCTODP</v>
      </c>
      <c r="C1929" s="532"/>
      <c r="D1929" s="531"/>
      <c r="E1929" s="531"/>
      <c r="F1929" s="531"/>
      <c r="G1929" s="531"/>
      <c r="H1929" s="531"/>
      <c r="I1929" s="531"/>
      <c r="J1929" s="531"/>
      <c r="K1929" s="531"/>
      <c r="L1929" s="531"/>
      <c r="M1929" s="531"/>
      <c r="N1929" s="531"/>
      <c r="O1929" s="531"/>
      <c r="P1929" s="531"/>
      <c r="Q1929" s="531"/>
      <c r="R1929" s="531"/>
      <c r="S1929" s="531"/>
      <c r="T1929" s="531"/>
      <c r="U1929" s="531"/>
    </row>
    <row r="1930" spans="1:21" ht="15" customHeight="1">
      <c r="A1930" s="528" t="str">
        <f t="shared" si="69"/>
        <v>LarCTODP:FAC Revenues:</v>
      </c>
      <c r="B1930" s="529" t="str">
        <f t="shared" si="68"/>
        <v>LarCTODP</v>
      </c>
      <c r="C1930" s="533" t="s">
        <v>1529</v>
      </c>
      <c r="D1930" s="531"/>
      <c r="E1930" s="531"/>
      <c r="F1930" s="531"/>
      <c r="G1930" s="531"/>
      <c r="H1930" s="531"/>
      <c r="I1930" s="531"/>
      <c r="J1930" s="531"/>
      <c r="K1930" s="531"/>
      <c r="L1930" s="531"/>
      <c r="M1930" s="531"/>
      <c r="N1930" s="531"/>
      <c r="O1930" s="531"/>
      <c r="P1930" s="531"/>
      <c r="Q1930" s="531"/>
      <c r="R1930" s="531"/>
      <c r="S1930" s="531"/>
      <c r="T1930" s="531"/>
      <c r="U1930" s="531"/>
    </row>
    <row r="1931" spans="1:21" s="506" customFormat="1" ht="15" customHeight="1">
      <c r="A1931" s="528" t="str">
        <f t="shared" si="69"/>
        <v>LarCTODP:     Current Month FAC $/mwh (Accrual rate)</v>
      </c>
      <c r="B1931" s="529" t="str">
        <f t="shared" si="68"/>
        <v>LarCTODP</v>
      </c>
      <c r="C1931" s="542" t="s">
        <v>1528</v>
      </c>
      <c r="D1931" s="543">
        <v>-2.4507854816410899E-3</v>
      </c>
      <c r="E1931" s="543">
        <v>-2.4360419095112401E-3</v>
      </c>
      <c r="F1931" s="543">
        <v>-2.36603815085103E-3</v>
      </c>
      <c r="G1931" s="543">
        <v>-3.02463658923534E-3</v>
      </c>
      <c r="H1931" s="543">
        <v>-2.8084785183691398E-3</v>
      </c>
      <c r="I1931" s="543">
        <v>-3.1046603633919701E-3</v>
      </c>
      <c r="J1931" s="543">
        <v>-2.7311470702323501E-3</v>
      </c>
      <c r="K1931" s="543">
        <v>-2.5525301678445199E-3</v>
      </c>
      <c r="L1931" s="543">
        <v>-3.9548060476964301E-3</v>
      </c>
      <c r="M1931" s="543">
        <v>-3.9659784497303998E-3</v>
      </c>
      <c r="N1931" s="543">
        <v>-4.1615167796241097E-3</v>
      </c>
      <c r="O1931" s="543">
        <v>-4.2301961717768803E-3</v>
      </c>
      <c r="P1931" s="543">
        <v>-4.26885758540195E-3</v>
      </c>
      <c r="Q1931" s="543">
        <v>-4.43220442485743E-3</v>
      </c>
      <c r="R1931" s="543">
        <v>-3.73436466750059E-3</v>
      </c>
      <c r="S1931" s="543">
        <v>-3.6910224097397798E-3</v>
      </c>
      <c r="T1931" s="543">
        <v>-3.9375257554647098E-3</v>
      </c>
      <c r="U1931" s="543">
        <v>-3.3183687359258801E-3</v>
      </c>
    </row>
    <row r="1932" spans="1:21" ht="15" customHeight="1">
      <c r="A1932" s="528" t="str">
        <f t="shared" si="69"/>
        <v>LarCTODP:     FAC Revenue (Accrual Month)</v>
      </c>
      <c r="B1932" s="529" t="str">
        <f t="shared" si="68"/>
        <v>LarCTODP</v>
      </c>
      <c r="C1932" s="532" t="s">
        <v>1527</v>
      </c>
      <c r="D1932" s="531">
        <v>-53.195334117326702</v>
      </c>
      <c r="E1932" s="531">
        <v>-49.936057862682901</v>
      </c>
      <c r="F1932" s="531">
        <v>-50.6228912088012</v>
      </c>
      <c r="G1932" s="531">
        <v>-65.635766294323503</v>
      </c>
      <c r="H1932" s="531">
        <v>-59.3309510736946</v>
      </c>
      <c r="I1932" s="531">
        <v>-63.255109674741398</v>
      </c>
      <c r="J1932" s="531">
        <v>-68.287523896293393</v>
      </c>
      <c r="K1932" s="531">
        <v>-64.728303535626097</v>
      </c>
      <c r="L1932" s="531">
        <v>-86.009142803740801</v>
      </c>
      <c r="M1932" s="531">
        <v>-81.407134249534295</v>
      </c>
      <c r="N1932" s="531">
        <v>-88.937981609611896</v>
      </c>
      <c r="O1932" s="531">
        <v>-92.523052885277494</v>
      </c>
      <c r="P1932" s="531">
        <v>-90.650418724750196</v>
      </c>
      <c r="Q1932" s="531">
        <v>-90.774571143816203</v>
      </c>
      <c r="R1932" s="531">
        <v>-74.193534272180898</v>
      </c>
      <c r="S1932" s="531">
        <v>-77.554135664964704</v>
      </c>
      <c r="T1932" s="531">
        <v>-92.963387295222503</v>
      </c>
      <c r="U1932" s="531">
        <v>-88.213485995959999</v>
      </c>
    </row>
    <row r="1933" spans="1:21" ht="15" customHeight="1">
      <c r="A1933" s="528" t="str">
        <f t="shared" si="69"/>
        <v>LarCTODP:</v>
      </c>
      <c r="B1933" s="529" t="str">
        <f t="shared" si="68"/>
        <v>LarCTODP</v>
      </c>
      <c r="C1933" s="532"/>
      <c r="D1933" s="531"/>
      <c r="E1933" s="531"/>
      <c r="F1933" s="531"/>
      <c r="G1933" s="531"/>
      <c r="H1933" s="531"/>
      <c r="I1933" s="531"/>
      <c r="J1933" s="531"/>
      <c r="K1933" s="531"/>
      <c r="L1933" s="531"/>
      <c r="M1933" s="531"/>
      <c r="N1933" s="531"/>
      <c r="O1933" s="531"/>
      <c r="P1933" s="531"/>
      <c r="Q1933" s="531"/>
      <c r="R1933" s="531"/>
      <c r="S1933" s="531"/>
      <c r="T1933" s="531"/>
      <c r="U1933" s="531"/>
    </row>
    <row r="1934" spans="1:21" ht="15" customHeight="1">
      <c r="A1934" s="528" t="str">
        <f t="shared" si="69"/>
        <v>LarCTODP:OSS Tracker Adjustment Clause:</v>
      </c>
      <c r="B1934" s="529" t="str">
        <f t="shared" si="68"/>
        <v>LarCTODP</v>
      </c>
      <c r="C1934" s="533" t="s">
        <v>1526</v>
      </c>
      <c r="D1934" s="531"/>
      <c r="E1934" s="531"/>
      <c r="F1934" s="531"/>
      <c r="G1934" s="531"/>
      <c r="H1934" s="531"/>
      <c r="I1934" s="531"/>
      <c r="J1934" s="531"/>
      <c r="K1934" s="531"/>
      <c r="L1934" s="531"/>
      <c r="M1934" s="531"/>
      <c r="N1934" s="531"/>
      <c r="O1934" s="531"/>
      <c r="P1934" s="531"/>
      <c r="Q1934" s="531"/>
      <c r="R1934" s="531"/>
      <c r="S1934" s="531"/>
      <c r="T1934" s="531"/>
      <c r="U1934" s="531"/>
    </row>
    <row r="1935" spans="1:21" s="506" customFormat="1" ht="15" customHeight="1">
      <c r="A1935" s="528" t="str">
        <f t="shared" si="69"/>
        <v>LarCTODP:     Current Month OSS Tracker $/mwh</v>
      </c>
      <c r="B1935" s="529" t="str">
        <f t="shared" si="68"/>
        <v>LarCTODP</v>
      </c>
      <c r="C1935" s="542" t="s">
        <v>1525</v>
      </c>
      <c r="D1935" s="543">
        <v>-9.3354218900176107E-6</v>
      </c>
      <c r="E1935" s="543">
        <v>-4.39993548351529E-6</v>
      </c>
      <c r="F1935" s="543">
        <v>-3.0774357559959797E-5</v>
      </c>
      <c r="G1935" s="543">
        <v>-2.4647548815680299E-5</v>
      </c>
      <c r="H1935" s="543">
        <v>-1.3097488791228101E-4</v>
      </c>
      <c r="I1935" s="543">
        <v>-1.98685159138145E-4</v>
      </c>
      <c r="J1935" s="543">
        <v>-5.4013953680060601E-5</v>
      </c>
      <c r="K1935" s="543">
        <v>-3.72611514784745E-5</v>
      </c>
      <c r="L1935" s="543">
        <v>-5.0552795825971E-5</v>
      </c>
      <c r="M1935" s="543">
        <v>-2.7459077699758099E-5</v>
      </c>
      <c r="N1935" s="543">
        <v>-1.4049335381385501E-5</v>
      </c>
      <c r="O1935" s="543">
        <v>-1.5603259539006501E-4</v>
      </c>
      <c r="P1935" s="543">
        <v>-1.8841474772449701E-4</v>
      </c>
      <c r="Q1935" s="543">
        <v>-2.7752427914639499E-4</v>
      </c>
      <c r="R1935" s="543">
        <v>-7.2633541599820595E-5</v>
      </c>
      <c r="S1935" s="543">
        <v>-5.3727282861272703E-5</v>
      </c>
      <c r="T1935" s="543">
        <v>-9.3814381945978297E-5</v>
      </c>
      <c r="U1935" s="543">
        <v>-5.9940936574587103E-5</v>
      </c>
    </row>
    <row r="1936" spans="1:21" ht="15" customHeight="1">
      <c r="A1936" s="528" t="str">
        <f t="shared" si="69"/>
        <v>LarCTODP:     OSS Tracker Adjustment Clause</v>
      </c>
      <c r="B1936" s="529" t="str">
        <f t="shared" si="68"/>
        <v>LarCTODP</v>
      </c>
      <c r="C1936" s="544" t="s">
        <v>1524</v>
      </c>
      <c r="D1936" s="531">
        <v>-0.202629275506055</v>
      </c>
      <c r="E1936" s="531">
        <v>-9.0193617785900307E-2</v>
      </c>
      <c r="F1936" s="531">
        <v>-0.65843695471192798</v>
      </c>
      <c r="G1936" s="531">
        <v>-0.53486119937566001</v>
      </c>
      <c r="H1936" s="531">
        <v>-2.7669304271975101</v>
      </c>
      <c r="I1936" s="531">
        <v>-4.0480600326587499</v>
      </c>
      <c r="J1936" s="531">
        <v>-1.35052381208699</v>
      </c>
      <c r="K1936" s="531">
        <v>-0.94488643204649303</v>
      </c>
      <c r="L1936" s="531">
        <v>-1.09942247050443</v>
      </c>
      <c r="M1936" s="531">
        <v>-0.56363514149315697</v>
      </c>
      <c r="N1936" s="531">
        <v>-0.30025579565001698</v>
      </c>
      <c r="O1936" s="531">
        <v>-3.4127523852015802</v>
      </c>
      <c r="P1936" s="531">
        <v>-4.0010413637482802</v>
      </c>
      <c r="Q1936" s="531">
        <v>-5.6838866186369703</v>
      </c>
      <c r="R1936" s="531">
        <v>-1.44306719825597</v>
      </c>
      <c r="S1936" s="531">
        <v>-1.12889398149897</v>
      </c>
      <c r="T1936" s="531">
        <v>-2.2149195368695702</v>
      </c>
      <c r="U1936" s="531">
        <v>-1.59343321670722</v>
      </c>
    </row>
    <row r="1937" spans="1:21" ht="15" customHeight="1">
      <c r="A1937" s="528" t="str">
        <f t="shared" si="69"/>
        <v>LarCTODP:</v>
      </c>
      <c r="B1937" s="529" t="str">
        <f t="shared" si="68"/>
        <v>LarCTODP</v>
      </c>
      <c r="C1937" s="532"/>
      <c r="D1937" s="531"/>
      <c r="E1937" s="531"/>
      <c r="F1937" s="531"/>
      <c r="G1937" s="531"/>
      <c r="H1937" s="531"/>
      <c r="I1937" s="531"/>
      <c r="J1937" s="531"/>
      <c r="K1937" s="531"/>
      <c r="L1937" s="531"/>
      <c r="M1937" s="531"/>
      <c r="N1937" s="531"/>
      <c r="O1937" s="531"/>
      <c r="P1937" s="531"/>
      <c r="Q1937" s="531"/>
      <c r="R1937" s="531"/>
      <c r="S1937" s="531"/>
      <c r="T1937" s="531"/>
      <c r="U1937" s="531"/>
    </row>
    <row r="1938" spans="1:21" ht="15" customHeight="1">
      <c r="A1938" s="528" t="str">
        <f t="shared" si="69"/>
        <v>LarCTODP:ECR Tracker Revenue:</v>
      </c>
      <c r="B1938" s="529" t="str">
        <f t="shared" si="68"/>
        <v>LarCTODP</v>
      </c>
      <c r="C1938" s="533" t="s">
        <v>1523</v>
      </c>
      <c r="D1938" s="531"/>
      <c r="E1938" s="531"/>
      <c r="F1938" s="531"/>
      <c r="G1938" s="531"/>
      <c r="H1938" s="531"/>
      <c r="I1938" s="531"/>
      <c r="J1938" s="531"/>
      <c r="K1938" s="531"/>
      <c r="L1938" s="531"/>
      <c r="M1938" s="531"/>
      <c r="N1938" s="531"/>
      <c r="O1938" s="531"/>
      <c r="P1938" s="531"/>
      <c r="Q1938" s="531"/>
      <c r="R1938" s="531"/>
      <c r="S1938" s="531"/>
      <c r="T1938" s="531"/>
      <c r="U1938" s="531"/>
    </row>
    <row r="1939" spans="1:21" s="505" customFormat="1" ht="15" customHeight="1">
      <c r="A1939" s="528" t="str">
        <f t="shared" si="69"/>
        <v>LarCTODP:     Current Month ECR $/mwh (Accrual rate)</v>
      </c>
      <c r="B1939" s="529" t="str">
        <f t="shared" si="68"/>
        <v>LarCTODP</v>
      </c>
      <c r="C1939" s="540" t="s">
        <v>1522</v>
      </c>
      <c r="D1939" s="541">
        <v>4.9487413968206202E-3</v>
      </c>
      <c r="E1939" s="541">
        <v>6.7364844604936996E-3</v>
      </c>
      <c r="F1939" s="541">
        <v>6.6103460266328396E-3</v>
      </c>
      <c r="G1939" s="541">
        <v>4.8963228022267397E-3</v>
      </c>
      <c r="H1939" s="541">
        <v>4.5019287440679796E-3</v>
      </c>
      <c r="I1939" s="541">
        <v>5.9822354129279304E-3</v>
      </c>
      <c r="J1939" s="541">
        <v>4.7381614772157698E-3</v>
      </c>
      <c r="K1939" s="541">
        <v>4.7538555787364004E-3</v>
      </c>
      <c r="L1939" s="541">
        <v>7.3586694739331401E-3</v>
      </c>
      <c r="M1939" s="541">
        <v>9.5580114962243393E-3</v>
      </c>
      <c r="N1939" s="541">
        <v>9.4199732952557798E-3</v>
      </c>
      <c r="O1939" s="541">
        <v>7.0538315562632204E-3</v>
      </c>
      <c r="P1939" s="541">
        <v>6.9279608751219596E-3</v>
      </c>
      <c r="Q1939" s="541">
        <v>8.7002477639459407E-3</v>
      </c>
      <c r="R1939" s="541">
        <v>8.6391463638434002E-3</v>
      </c>
      <c r="S1939" s="541">
        <v>1.0726458948911E-2</v>
      </c>
      <c r="T1939" s="541">
        <v>8.2098239175580692E-3</v>
      </c>
      <c r="U1939" s="541">
        <v>6.7300807019128502E-3</v>
      </c>
    </row>
    <row r="1940" spans="1:21" ht="15" customHeight="1">
      <c r="A1940" s="528" t="str">
        <f t="shared" si="69"/>
        <v>LarCTODP:     ECR Tracker Revenue (Accrual Month)</v>
      </c>
      <c r="B1940" s="529" t="str">
        <f t="shared" ref="B1940:B1976" si="70">B1939</f>
        <v>LarCTODP</v>
      </c>
      <c r="C1940" s="532" t="s">
        <v>1521</v>
      </c>
      <c r="D1940" s="531">
        <v>38.267636500158801</v>
      </c>
      <c r="E1940" s="531">
        <v>48.8049401034501</v>
      </c>
      <c r="F1940" s="531">
        <v>54.224943121934402</v>
      </c>
      <c r="G1940" s="531">
        <v>40.047564058976498</v>
      </c>
      <c r="H1940" s="531">
        <v>34.993168929242799</v>
      </c>
      <c r="I1940" s="531">
        <v>41.699955920608403</v>
      </c>
      <c r="J1940" s="531">
        <v>41.652997172220601</v>
      </c>
      <c r="K1940" s="531">
        <v>43.733619317005001</v>
      </c>
      <c r="L1940" s="531">
        <v>57.2633500834798</v>
      </c>
      <c r="M1940" s="531">
        <v>69.497868910015001</v>
      </c>
      <c r="N1940" s="531">
        <v>77.649954291521794</v>
      </c>
      <c r="O1940" s="531">
        <v>58.371638633297898</v>
      </c>
      <c r="P1940" s="531">
        <v>54.2418715376634</v>
      </c>
      <c r="Q1940" s="531">
        <v>61.077776911796903</v>
      </c>
      <c r="R1940" s="531">
        <v>60.933483121132902</v>
      </c>
      <c r="S1940" s="531">
        <v>81.451094107572303</v>
      </c>
      <c r="T1940" s="531">
        <v>73.673031173870797</v>
      </c>
      <c r="U1940" s="531">
        <v>64.813911945546906</v>
      </c>
    </row>
    <row r="1941" spans="1:21" ht="15" customHeight="1">
      <c r="A1941" s="528" t="str">
        <f t="shared" si="69"/>
        <v>LarCTODP:</v>
      </c>
      <c r="B1941" s="529" t="str">
        <f t="shared" si="70"/>
        <v>LarCTODP</v>
      </c>
      <c r="C1941" s="532"/>
      <c r="D1941" s="531"/>
      <c r="E1941" s="531"/>
      <c r="F1941" s="531"/>
      <c r="G1941" s="531"/>
      <c r="H1941" s="531"/>
      <c r="I1941" s="531"/>
      <c r="J1941" s="531"/>
      <c r="K1941" s="531"/>
      <c r="L1941" s="531"/>
      <c r="M1941" s="531"/>
      <c r="N1941" s="531"/>
      <c r="O1941" s="531"/>
      <c r="P1941" s="531"/>
      <c r="Q1941" s="531"/>
      <c r="R1941" s="531"/>
      <c r="S1941" s="531"/>
      <c r="T1941" s="531"/>
      <c r="U1941" s="531"/>
    </row>
    <row r="1942" spans="1:21" ht="15.75" customHeight="1" thickBot="1">
      <c r="A1942" s="528" t="str">
        <f t="shared" si="69"/>
        <v>LarCTODP:TOTAL REVENUE (ACCRUED)</v>
      </c>
      <c r="B1942" s="529" t="str">
        <f t="shared" si="70"/>
        <v>LarCTODP</v>
      </c>
      <c r="C1942" s="530" t="s">
        <v>1520</v>
      </c>
      <c r="D1942" s="545">
        <v>1584.59880462827</v>
      </c>
      <c r="E1942" s="545">
        <v>1503.80332423702</v>
      </c>
      <c r="F1942" s="545">
        <v>1528.96563543253</v>
      </c>
      <c r="G1942" s="545">
        <v>1458.5753708950299</v>
      </c>
      <c r="H1942" s="545">
        <v>1480.2669471796901</v>
      </c>
      <c r="I1942" s="545">
        <v>1444.1191363334401</v>
      </c>
      <c r="J1942" s="545">
        <v>1683.15659764359</v>
      </c>
      <c r="K1942" s="545">
        <v>1726.21894538935</v>
      </c>
      <c r="L1942" s="545">
        <v>1573.58138378695</v>
      </c>
      <c r="M1942" s="545">
        <v>1494.0132914491701</v>
      </c>
      <c r="N1942" s="545">
        <v>1513.56655057227</v>
      </c>
      <c r="O1942" s="545">
        <v>1455.4512940558</v>
      </c>
      <c r="P1942" s="545">
        <v>1473.02319800535</v>
      </c>
      <c r="Q1942" s="545">
        <v>1440.0802512913999</v>
      </c>
      <c r="R1942" s="545">
        <v>1382.68538506697</v>
      </c>
      <c r="S1942" s="545">
        <v>1507.8319734117199</v>
      </c>
      <c r="T1942" s="545">
        <v>1603.5568280093401</v>
      </c>
      <c r="U1942" s="545">
        <v>1740.95636077828</v>
      </c>
    </row>
    <row r="1943" spans="1:21" ht="15" customHeight="1">
      <c r="A1943" s="528" t="str">
        <f t="shared" si="69"/>
        <v>LarCTODP:</v>
      </c>
      <c r="B1943" s="529" t="str">
        <f t="shared" si="70"/>
        <v>LarCTODP</v>
      </c>
      <c r="C1943" s="532"/>
      <c r="D1943" s="531"/>
      <c r="E1943" s="531"/>
      <c r="F1943" s="531"/>
      <c r="G1943" s="531"/>
      <c r="H1943" s="531"/>
      <c r="I1943" s="531"/>
      <c r="J1943" s="531"/>
      <c r="K1943" s="531"/>
      <c r="L1943" s="531"/>
      <c r="M1943" s="531"/>
      <c r="N1943" s="531"/>
      <c r="O1943" s="531"/>
      <c r="P1943" s="531"/>
      <c r="Q1943" s="531"/>
      <c r="R1943" s="531"/>
      <c r="S1943" s="531"/>
      <c r="T1943" s="531"/>
      <c r="U1943" s="531"/>
    </row>
    <row r="1944" spans="1:21" ht="15" customHeight="1">
      <c r="A1944" s="528" t="str">
        <f t="shared" si="69"/>
        <v>LarCTODP:Rate Case Revenue by Tariff by Charge Type</v>
      </c>
      <c r="B1944" s="529" t="str">
        <f t="shared" si="70"/>
        <v>LarCTODP</v>
      </c>
      <c r="C1944" s="533" t="s">
        <v>1519</v>
      </c>
      <c r="D1944" s="531"/>
      <c r="E1944" s="531"/>
      <c r="F1944" s="531"/>
      <c r="G1944" s="531"/>
      <c r="H1944" s="531"/>
      <c r="I1944" s="531"/>
      <c r="J1944" s="531"/>
      <c r="K1944" s="531"/>
      <c r="L1944" s="531"/>
      <c r="M1944" s="531"/>
      <c r="N1944" s="531"/>
      <c r="O1944" s="531"/>
      <c r="P1944" s="531"/>
      <c r="Q1944" s="531"/>
      <c r="R1944" s="531"/>
      <c r="S1944" s="531"/>
      <c r="T1944" s="531"/>
      <c r="U1944" s="531"/>
    </row>
    <row r="1945" spans="1:21" ht="15" customHeight="1">
      <c r="A1945" s="528" t="str">
        <f t="shared" si="69"/>
        <v>LarCTODP:KPSC Goal Seek Rate Change</v>
      </c>
      <c r="B1945" s="529" t="str">
        <f t="shared" si="70"/>
        <v>LarCTODP</v>
      </c>
      <c r="C1945" s="532" t="s">
        <v>1518</v>
      </c>
      <c r="D1945" s="531">
        <v>0</v>
      </c>
      <c r="E1945" s="531">
        <v>0</v>
      </c>
      <c r="F1945" s="531">
        <v>0</v>
      </c>
      <c r="G1945" s="531">
        <v>0</v>
      </c>
      <c r="H1945" s="531">
        <v>0</v>
      </c>
      <c r="I1945" s="531">
        <v>0</v>
      </c>
      <c r="J1945" s="531">
        <v>0</v>
      </c>
      <c r="K1945" s="531">
        <v>0</v>
      </c>
      <c r="L1945" s="531">
        <v>0</v>
      </c>
      <c r="M1945" s="531">
        <v>0</v>
      </c>
      <c r="N1945" s="531">
        <v>0</v>
      </c>
      <c r="O1945" s="531">
        <v>0</v>
      </c>
      <c r="P1945" s="531">
        <v>0</v>
      </c>
      <c r="Q1945" s="531">
        <v>0</v>
      </c>
      <c r="R1945" s="531">
        <v>0</v>
      </c>
      <c r="S1945" s="531">
        <v>0</v>
      </c>
      <c r="T1945" s="531">
        <v>0</v>
      </c>
      <c r="U1945" s="531">
        <v>0</v>
      </c>
    </row>
    <row r="1946" spans="1:21" ht="15" customHeight="1">
      <c r="A1946" s="528" t="str">
        <f t="shared" si="69"/>
        <v>LarCTODP:FERC Goal Seek Rate Change Revenue</v>
      </c>
      <c r="B1946" s="529" t="str">
        <f t="shared" si="70"/>
        <v>LarCTODP</v>
      </c>
      <c r="C1946" s="532" t="s">
        <v>1517</v>
      </c>
      <c r="D1946" s="531">
        <v>0</v>
      </c>
      <c r="E1946" s="531">
        <v>0</v>
      </c>
      <c r="F1946" s="531">
        <v>0</v>
      </c>
      <c r="G1946" s="531">
        <v>0</v>
      </c>
      <c r="H1946" s="531">
        <v>0</v>
      </c>
      <c r="I1946" s="531">
        <v>0</v>
      </c>
      <c r="J1946" s="531">
        <v>0</v>
      </c>
      <c r="K1946" s="531">
        <v>0</v>
      </c>
      <c r="L1946" s="531">
        <v>0</v>
      </c>
      <c r="M1946" s="531">
        <v>0</v>
      </c>
      <c r="N1946" s="531">
        <v>0</v>
      </c>
      <c r="O1946" s="531">
        <v>0</v>
      </c>
      <c r="P1946" s="531">
        <v>0</v>
      </c>
      <c r="Q1946" s="531">
        <v>0</v>
      </c>
      <c r="R1946" s="531">
        <v>0</v>
      </c>
      <c r="S1946" s="531">
        <v>0</v>
      </c>
      <c r="T1946" s="531">
        <v>0</v>
      </c>
      <c r="U1946" s="531">
        <v>0</v>
      </c>
    </row>
    <row r="1947" spans="1:21" ht="15" customHeight="1">
      <c r="A1947" s="528" t="str">
        <f t="shared" si="69"/>
        <v>LarCTODP:Total Revenue by Jurisdiction</v>
      </c>
      <c r="B1947" s="529" t="str">
        <f t="shared" si="70"/>
        <v>LarCTODP</v>
      </c>
      <c r="C1947" s="532" t="s">
        <v>1516</v>
      </c>
      <c r="D1947" s="531">
        <v>60503.423793819602</v>
      </c>
      <c r="E1947" s="531">
        <v>51944.330615688297</v>
      </c>
      <c r="F1947" s="531">
        <v>51289.398288195101</v>
      </c>
      <c r="G1947" s="531">
        <v>55253.523140407502</v>
      </c>
      <c r="H1947" s="531">
        <v>60191.856489825899</v>
      </c>
      <c r="I1947" s="531">
        <v>53880.243347128599</v>
      </c>
      <c r="J1947" s="531">
        <v>73402.052274970207</v>
      </c>
      <c r="K1947" s="531">
        <v>73609.0004496529</v>
      </c>
      <c r="L1947" s="531">
        <v>60497.849462005797</v>
      </c>
      <c r="M1947" s="531">
        <v>51893.439396193302</v>
      </c>
      <c r="N1947" s="531">
        <v>51272.772228400499</v>
      </c>
      <c r="O1947" s="531">
        <v>58521.839497326298</v>
      </c>
      <c r="P1947" s="531">
        <v>60152.9806298767</v>
      </c>
      <c r="Q1947" s="531">
        <v>53844.904255413901</v>
      </c>
      <c r="R1947" s="531">
        <v>52998.455462829501</v>
      </c>
      <c r="S1947" s="531">
        <v>50029.790422550701</v>
      </c>
      <c r="T1947" s="531">
        <v>57754.744291306997</v>
      </c>
      <c r="U1947" s="531">
        <v>66856.911950646405</v>
      </c>
    </row>
    <row r="1948" spans="1:21" s="504" customFormat="1" ht="15" customHeight="1">
      <c r="A1948" s="528" t="str">
        <f t="shared" si="69"/>
        <v>LarCTODP:Cust Rev % By Tariff</v>
      </c>
      <c r="B1948" s="529" t="str">
        <f t="shared" si="70"/>
        <v>LarCTODP</v>
      </c>
      <c r="C1948" s="546" t="s">
        <v>1515</v>
      </c>
      <c r="D1948" s="547">
        <v>1.51770067229451E-4</v>
      </c>
      <c r="E1948" s="547">
        <v>1.7677788101145799E-4</v>
      </c>
      <c r="F1948" s="547">
        <v>1.7903521981682999E-4</v>
      </c>
      <c r="G1948" s="547">
        <v>1.6619046487706499E-4</v>
      </c>
      <c r="H1948" s="547">
        <v>1.5255566504003901E-4</v>
      </c>
      <c r="I1948" s="547">
        <v>1.70426266222299E-4</v>
      </c>
      <c r="J1948" s="547">
        <v>1.25100162900094E-4</v>
      </c>
      <c r="K1948" s="547">
        <v>1.2474844979155301E-4</v>
      </c>
      <c r="L1948" s="547">
        <v>1.51784051473877E-4</v>
      </c>
      <c r="M1948" s="547">
        <v>1.7695124477476001E-4</v>
      </c>
      <c r="N1948" s="547">
        <v>1.7909327500169E-4</v>
      </c>
      <c r="O1948" s="547">
        <v>1.56909091984702E-4</v>
      </c>
      <c r="P1948" s="547">
        <v>1.5265425920123299E-4</v>
      </c>
      <c r="Q1948" s="547">
        <v>1.7053811913644E-4</v>
      </c>
      <c r="R1948" s="547">
        <v>1.73261817096541E-4</v>
      </c>
      <c r="S1948" s="547">
        <v>1.83542817574166E-4</v>
      </c>
      <c r="T1948" s="547">
        <v>1.5899314955814101E-4</v>
      </c>
      <c r="U1948" s="547">
        <v>1.3734718563697E-4</v>
      </c>
    </row>
    <row r="1949" spans="1:21" s="504" customFormat="1" ht="15" customHeight="1">
      <c r="A1949" s="528" t="str">
        <f t="shared" si="69"/>
        <v>LarCTODP:Energy Rev % By Tariff</v>
      </c>
      <c r="B1949" s="529" t="str">
        <f t="shared" si="70"/>
        <v>LarCTODP</v>
      </c>
      <c r="C1949" s="546" t="s">
        <v>1514</v>
      </c>
      <c r="D1949" s="547">
        <v>3.9426296453538403E-3</v>
      </c>
      <c r="E1949" s="547">
        <v>4.3369961568124702E-3</v>
      </c>
      <c r="F1949" s="547">
        <v>4.5845349776459602E-3</v>
      </c>
      <c r="G1949" s="547">
        <v>4.31623493579383E-3</v>
      </c>
      <c r="H1949" s="547">
        <v>3.8571822339990599E-3</v>
      </c>
      <c r="I1949" s="547">
        <v>4.1557523565993702E-3</v>
      </c>
      <c r="J1949" s="547">
        <v>3.7435683599690399E-3</v>
      </c>
      <c r="K1949" s="547">
        <v>3.7860828485131899E-3</v>
      </c>
      <c r="L1949" s="547">
        <v>3.9507284993517298E-3</v>
      </c>
      <c r="M1949" s="547">
        <v>4.3470772032362503E-3</v>
      </c>
      <c r="N1949" s="547">
        <v>4.5808546503515804E-3</v>
      </c>
      <c r="O1949" s="547">
        <v>4.10742053599027E-3</v>
      </c>
      <c r="P1949" s="547">
        <v>3.8797048580396501E-3</v>
      </c>
      <c r="Q1949" s="547">
        <v>4.1802042859002096E-3</v>
      </c>
      <c r="R1949" s="547">
        <v>4.1198728571908497E-3</v>
      </c>
      <c r="S1949" s="547">
        <v>4.6155906919633704E-3</v>
      </c>
      <c r="T1949" s="547">
        <v>4.4926083420883797E-3</v>
      </c>
      <c r="U1949" s="547">
        <v>4.3698016168851102E-3</v>
      </c>
    </row>
    <row r="1950" spans="1:21" s="504" customFormat="1" ht="15" customHeight="1">
      <c r="A1950" s="528" t="str">
        <f t="shared" si="69"/>
        <v>LarCTODP:Demand Rev % By Tariff</v>
      </c>
      <c r="B1950" s="529" t="str">
        <f t="shared" si="70"/>
        <v>LarCTODP</v>
      </c>
      <c r="C1950" s="546" t="s">
        <v>1513</v>
      </c>
      <c r="D1950" s="547">
        <v>1.23930468968115E-2</v>
      </c>
      <c r="E1950" s="547">
        <v>1.35069763075891E-2</v>
      </c>
      <c r="F1950" s="547">
        <v>1.34281497565065E-2</v>
      </c>
      <c r="G1950" s="547">
        <v>1.1487279220326101E-2</v>
      </c>
      <c r="H1950" s="547">
        <v>1.13127455018322E-2</v>
      </c>
      <c r="I1950" s="547">
        <v>1.2492691330102701E-2</v>
      </c>
      <c r="J1950" s="547">
        <v>1.0010886044356701E-2</v>
      </c>
      <c r="K1950" s="547">
        <v>1.03100970712548E-2</v>
      </c>
      <c r="L1950" s="547">
        <v>1.24254506920909E-2</v>
      </c>
      <c r="M1950" s="547">
        <v>1.3538736095726899E-2</v>
      </c>
      <c r="N1950" s="547">
        <v>1.3450897624781201E-2</v>
      </c>
      <c r="O1950" s="547">
        <v>1.0860591298085399E-2</v>
      </c>
      <c r="P1950" s="547">
        <v>1.1367784301239201E-2</v>
      </c>
      <c r="Q1950" s="547">
        <v>1.25535966256984E-2</v>
      </c>
      <c r="R1950" s="547">
        <v>1.17005080957243E-2</v>
      </c>
      <c r="S1950" s="547">
        <v>1.3634323784821699E-2</v>
      </c>
      <c r="T1950" s="547">
        <v>1.2183729184497101E-2</v>
      </c>
      <c r="U1950" s="547">
        <v>1.0878507613885299E-2</v>
      </c>
    </row>
    <row r="1951" spans="1:21" ht="15" customHeight="1">
      <c r="A1951" s="528" t="str">
        <f t="shared" si="69"/>
        <v>LarCTODP:KPSC Cust Rev by Tariff</v>
      </c>
      <c r="B1951" s="529" t="str">
        <f t="shared" si="70"/>
        <v>LarCTODP</v>
      </c>
      <c r="C1951" s="532" t="s">
        <v>1512</v>
      </c>
      <c r="D1951" s="531">
        <v>0</v>
      </c>
      <c r="E1951" s="531">
        <v>0</v>
      </c>
      <c r="F1951" s="531">
        <v>0</v>
      </c>
      <c r="G1951" s="531">
        <v>0</v>
      </c>
      <c r="H1951" s="531">
        <v>0</v>
      </c>
      <c r="I1951" s="531">
        <v>0</v>
      </c>
      <c r="J1951" s="531">
        <v>0</v>
      </c>
      <c r="K1951" s="531">
        <v>0</v>
      </c>
      <c r="L1951" s="531">
        <v>0</v>
      </c>
      <c r="M1951" s="531">
        <v>0</v>
      </c>
      <c r="N1951" s="531">
        <v>0</v>
      </c>
      <c r="O1951" s="531">
        <v>0</v>
      </c>
      <c r="P1951" s="531">
        <v>0</v>
      </c>
      <c r="Q1951" s="531">
        <v>0</v>
      </c>
      <c r="R1951" s="531">
        <v>0</v>
      </c>
      <c r="S1951" s="531">
        <v>0</v>
      </c>
      <c r="T1951" s="531">
        <v>0</v>
      </c>
      <c r="U1951" s="531">
        <v>0</v>
      </c>
    </row>
    <row r="1952" spans="1:21" ht="15" customHeight="1">
      <c r="A1952" s="528" t="str">
        <f t="shared" si="69"/>
        <v>LarCTODP:KPSC Energy Rev by Tariff</v>
      </c>
      <c r="B1952" s="529" t="str">
        <f t="shared" si="70"/>
        <v>LarCTODP</v>
      </c>
      <c r="C1952" s="532" t="s">
        <v>1511</v>
      </c>
      <c r="D1952" s="531">
        <v>0</v>
      </c>
      <c r="E1952" s="531">
        <v>0</v>
      </c>
      <c r="F1952" s="531">
        <v>0</v>
      </c>
      <c r="G1952" s="531">
        <v>0</v>
      </c>
      <c r="H1952" s="531">
        <v>0</v>
      </c>
      <c r="I1952" s="531">
        <v>0</v>
      </c>
      <c r="J1952" s="531">
        <v>0</v>
      </c>
      <c r="K1952" s="531">
        <v>0</v>
      </c>
      <c r="L1952" s="531">
        <v>0</v>
      </c>
      <c r="M1952" s="531">
        <v>0</v>
      </c>
      <c r="N1952" s="531">
        <v>0</v>
      </c>
      <c r="O1952" s="531">
        <v>0</v>
      </c>
      <c r="P1952" s="531">
        <v>0</v>
      </c>
      <c r="Q1952" s="531">
        <v>0</v>
      </c>
      <c r="R1952" s="531">
        <v>0</v>
      </c>
      <c r="S1952" s="531">
        <v>0</v>
      </c>
      <c r="T1952" s="531">
        <v>0</v>
      </c>
      <c r="U1952" s="531">
        <v>0</v>
      </c>
    </row>
    <row r="1953" spans="1:21" ht="15" customHeight="1">
      <c r="A1953" s="528" t="str">
        <f t="shared" si="69"/>
        <v>LarCTODP:KPSC Demand Rev by Tariff</v>
      </c>
      <c r="B1953" s="529" t="str">
        <f t="shared" si="70"/>
        <v>LarCTODP</v>
      </c>
      <c r="C1953" s="532" t="s">
        <v>1510</v>
      </c>
      <c r="D1953" s="531">
        <v>0</v>
      </c>
      <c r="E1953" s="531">
        <v>0</v>
      </c>
      <c r="F1953" s="531">
        <v>0</v>
      </c>
      <c r="G1953" s="531">
        <v>0</v>
      </c>
      <c r="H1953" s="531">
        <v>0</v>
      </c>
      <c r="I1953" s="531">
        <v>0</v>
      </c>
      <c r="J1953" s="531">
        <v>0</v>
      </c>
      <c r="K1953" s="531">
        <v>0</v>
      </c>
      <c r="L1953" s="531">
        <v>0</v>
      </c>
      <c r="M1953" s="531">
        <v>0</v>
      </c>
      <c r="N1953" s="531">
        <v>0</v>
      </c>
      <c r="O1953" s="531">
        <v>0</v>
      </c>
      <c r="P1953" s="531">
        <v>0</v>
      </c>
      <c r="Q1953" s="531">
        <v>0</v>
      </c>
      <c r="R1953" s="531">
        <v>0</v>
      </c>
      <c r="S1953" s="531">
        <v>0</v>
      </c>
      <c r="T1953" s="531">
        <v>0</v>
      </c>
      <c r="U1953" s="531">
        <v>0</v>
      </c>
    </row>
    <row r="1954" spans="1:21" ht="15" customHeight="1">
      <c r="A1954" s="528" t="str">
        <f t="shared" si="69"/>
        <v>LarCTODP:FERC Cust Rev by Tariff</v>
      </c>
      <c r="B1954" s="529" t="str">
        <f t="shared" si="70"/>
        <v>LarCTODP</v>
      </c>
      <c r="C1954" s="532" t="s">
        <v>1509</v>
      </c>
      <c r="D1954" s="531">
        <v>0</v>
      </c>
      <c r="E1954" s="531">
        <v>0</v>
      </c>
      <c r="F1954" s="531">
        <v>0</v>
      </c>
      <c r="G1954" s="531">
        <v>0</v>
      </c>
      <c r="H1954" s="531">
        <v>0</v>
      </c>
      <c r="I1954" s="531">
        <v>0</v>
      </c>
      <c r="J1954" s="531">
        <v>0</v>
      </c>
      <c r="K1954" s="531">
        <v>0</v>
      </c>
      <c r="L1954" s="531">
        <v>0</v>
      </c>
      <c r="M1954" s="531">
        <v>0</v>
      </c>
      <c r="N1954" s="531">
        <v>0</v>
      </c>
      <c r="O1954" s="531">
        <v>0</v>
      </c>
      <c r="P1954" s="531">
        <v>0</v>
      </c>
      <c r="Q1954" s="531">
        <v>0</v>
      </c>
      <c r="R1954" s="531">
        <v>0</v>
      </c>
      <c r="S1954" s="531">
        <v>0</v>
      </c>
      <c r="T1954" s="531">
        <v>0</v>
      </c>
      <c r="U1954" s="531">
        <v>0</v>
      </c>
    </row>
    <row r="1955" spans="1:21" ht="15" customHeight="1">
      <c r="A1955" s="528" t="str">
        <f t="shared" si="69"/>
        <v>LarCTODP:FERC Energy Rev by Tariff</v>
      </c>
      <c r="B1955" s="529" t="str">
        <f t="shared" si="70"/>
        <v>LarCTODP</v>
      </c>
      <c r="C1955" s="532" t="s">
        <v>1508</v>
      </c>
      <c r="D1955" s="531">
        <v>0</v>
      </c>
      <c r="E1955" s="531">
        <v>0</v>
      </c>
      <c r="F1955" s="531">
        <v>0</v>
      </c>
      <c r="G1955" s="531">
        <v>0</v>
      </c>
      <c r="H1955" s="531">
        <v>0</v>
      </c>
      <c r="I1955" s="531">
        <v>0</v>
      </c>
      <c r="J1955" s="531">
        <v>0</v>
      </c>
      <c r="K1955" s="531">
        <v>0</v>
      </c>
      <c r="L1955" s="531">
        <v>0</v>
      </c>
      <c r="M1955" s="531">
        <v>0</v>
      </c>
      <c r="N1955" s="531">
        <v>0</v>
      </c>
      <c r="O1955" s="531">
        <v>0</v>
      </c>
      <c r="P1955" s="531">
        <v>0</v>
      </c>
      <c r="Q1955" s="531">
        <v>0</v>
      </c>
      <c r="R1955" s="531">
        <v>0</v>
      </c>
      <c r="S1955" s="531">
        <v>0</v>
      </c>
      <c r="T1955" s="531">
        <v>0</v>
      </c>
      <c r="U1955" s="531">
        <v>0</v>
      </c>
    </row>
    <row r="1956" spans="1:21" ht="15" customHeight="1">
      <c r="A1956" s="528" t="str">
        <f t="shared" si="69"/>
        <v>LarCTODP:FERC Demand Rev by Tariff</v>
      </c>
      <c r="B1956" s="529" t="str">
        <f t="shared" si="70"/>
        <v>LarCTODP</v>
      </c>
      <c r="C1956" s="532" t="s">
        <v>1507</v>
      </c>
      <c r="D1956" s="531">
        <v>0</v>
      </c>
      <c r="E1956" s="531">
        <v>0</v>
      </c>
      <c r="F1956" s="531">
        <v>0</v>
      </c>
      <c r="G1956" s="531">
        <v>0</v>
      </c>
      <c r="H1956" s="531">
        <v>0</v>
      </c>
      <c r="I1956" s="531">
        <v>0</v>
      </c>
      <c r="J1956" s="531">
        <v>0</v>
      </c>
      <c r="K1956" s="531">
        <v>0</v>
      </c>
      <c r="L1956" s="531">
        <v>0</v>
      </c>
      <c r="M1956" s="531">
        <v>0</v>
      </c>
      <c r="N1956" s="531">
        <v>0</v>
      </c>
      <c r="O1956" s="531">
        <v>0</v>
      </c>
      <c r="P1956" s="531">
        <v>0</v>
      </c>
      <c r="Q1956" s="531">
        <v>0</v>
      </c>
      <c r="R1956" s="531">
        <v>0</v>
      </c>
      <c r="S1956" s="531">
        <v>0</v>
      </c>
      <c r="T1956" s="531">
        <v>0</v>
      </c>
      <c r="U1956" s="531">
        <v>0</v>
      </c>
    </row>
    <row r="1957" spans="1:21" ht="15" customHeight="1">
      <c r="A1957" s="528" t="str">
        <f t="shared" si="69"/>
        <v>LarCTODP:Summary:</v>
      </c>
      <c r="B1957" s="529" t="str">
        <f t="shared" si="70"/>
        <v>LarCTODP</v>
      </c>
      <c r="C1957" s="548" t="s">
        <v>1506</v>
      </c>
      <c r="D1957" s="531"/>
      <c r="E1957" s="531"/>
      <c r="F1957" s="531"/>
      <c r="G1957" s="531"/>
      <c r="H1957" s="531"/>
      <c r="I1957" s="531"/>
      <c r="J1957" s="531"/>
      <c r="K1957" s="531"/>
      <c r="L1957" s="531"/>
      <c r="M1957" s="531"/>
      <c r="N1957" s="531"/>
      <c r="O1957" s="531"/>
      <c r="P1957" s="531"/>
      <c r="Q1957" s="531"/>
      <c r="R1957" s="531"/>
      <c r="S1957" s="531"/>
      <c r="T1957" s="531"/>
      <c r="U1957" s="531"/>
    </row>
    <row r="1958" spans="1:21" ht="15" customHeight="1">
      <c r="A1958" s="528" t="str">
        <f t="shared" si="69"/>
        <v>LarCTODP:Non Fuel Base Revenue</v>
      </c>
      <c r="B1958" s="529" t="str">
        <f t="shared" si="70"/>
        <v>LarCTODP</v>
      </c>
      <c r="C1958" s="532" t="s">
        <v>1505</v>
      </c>
      <c r="D1958" s="531">
        <v>883.87594675136995</v>
      </c>
      <c r="E1958" s="531">
        <v>829.59669090085697</v>
      </c>
      <c r="F1958" s="531">
        <v>828.21984122264701</v>
      </c>
      <c r="G1958" s="531">
        <v>785.88888811064805</v>
      </c>
      <c r="H1958" s="531">
        <v>818.72513119355995</v>
      </c>
      <c r="I1958" s="531">
        <v>803.71661705701297</v>
      </c>
      <c r="J1958" s="531">
        <v>907.29509379215597</v>
      </c>
      <c r="K1958" s="531">
        <v>931.74379744012197</v>
      </c>
      <c r="L1958" s="531">
        <v>885.94849679566801</v>
      </c>
      <c r="M1958" s="531">
        <v>830.71404893311706</v>
      </c>
      <c r="N1958" s="531">
        <v>828.75447003193096</v>
      </c>
      <c r="O1958" s="531">
        <v>788.5125073836</v>
      </c>
      <c r="P1958" s="531">
        <v>822.364293757263</v>
      </c>
      <c r="Q1958" s="531">
        <v>807.2922176518</v>
      </c>
      <c r="R1958" s="531">
        <v>753.207689987805</v>
      </c>
      <c r="S1958" s="531">
        <v>818.50446051248298</v>
      </c>
      <c r="T1958" s="531">
        <v>865.53510508641295</v>
      </c>
      <c r="U1958" s="531">
        <v>918.26866770503</v>
      </c>
    </row>
    <row r="1959" spans="1:21" ht="15" customHeight="1">
      <c r="A1959" s="528" t="str">
        <f t="shared" si="69"/>
        <v>LarCTODP:Fuel (Base + FAC) Revenue</v>
      </c>
      <c r="B1959" s="529" t="str">
        <f t="shared" si="70"/>
        <v>LarCTODP</v>
      </c>
      <c r="C1959" s="532" t="s">
        <v>1504</v>
      </c>
      <c r="D1959" s="531">
        <v>538.27742657753902</v>
      </c>
      <c r="E1959" s="531">
        <v>508.65760649308601</v>
      </c>
      <c r="F1959" s="531">
        <v>532.408191761544</v>
      </c>
      <c r="G1959" s="531">
        <v>525.69961524732503</v>
      </c>
      <c r="H1959" s="531">
        <v>516.34317503534805</v>
      </c>
      <c r="I1959" s="531">
        <v>491.943055947951</v>
      </c>
      <c r="J1959" s="531">
        <v>613.05074838345104</v>
      </c>
      <c r="K1959" s="531">
        <v>626.29047209564703</v>
      </c>
      <c r="L1959" s="531">
        <v>506.62400105602001</v>
      </c>
      <c r="M1959" s="531">
        <v>477.93640137926002</v>
      </c>
      <c r="N1959" s="531">
        <v>493.43621683849102</v>
      </c>
      <c r="O1959" s="531">
        <v>503.490249747154</v>
      </c>
      <c r="P1959" s="531">
        <v>488.011169494255</v>
      </c>
      <c r="Q1959" s="531">
        <v>467.32402417279201</v>
      </c>
      <c r="R1959" s="531">
        <v>467.20346064693001</v>
      </c>
      <c r="S1959" s="531">
        <v>495.01085101558999</v>
      </c>
      <c r="T1959" s="531">
        <v>550.398068888024</v>
      </c>
      <c r="U1959" s="531">
        <v>636.18385639860105</v>
      </c>
    </row>
    <row r="1960" spans="1:21" ht="15" customHeight="1">
      <c r="A1960" s="528" t="str">
        <f t="shared" si="69"/>
        <v>LarCTODP:OSS Tracker Adjustment Clause</v>
      </c>
      <c r="B1960" s="529" t="str">
        <f t="shared" si="70"/>
        <v>LarCTODP</v>
      </c>
      <c r="C1960" s="532" t="s">
        <v>1503</v>
      </c>
      <c r="D1960" s="531">
        <v>-0.202629275506055</v>
      </c>
      <c r="E1960" s="531">
        <v>-9.0193617785900307E-2</v>
      </c>
      <c r="F1960" s="531">
        <v>-0.65843695471192798</v>
      </c>
      <c r="G1960" s="531">
        <v>-0.53486119937566001</v>
      </c>
      <c r="H1960" s="531">
        <v>-2.7669304271975101</v>
      </c>
      <c r="I1960" s="531">
        <v>-4.0480600326587499</v>
      </c>
      <c r="J1960" s="531">
        <v>-1.35052381208699</v>
      </c>
      <c r="K1960" s="531">
        <v>-0.94488643204649303</v>
      </c>
      <c r="L1960" s="531">
        <v>-1.09942247050443</v>
      </c>
      <c r="M1960" s="531">
        <v>-0.56363514149315697</v>
      </c>
      <c r="N1960" s="531">
        <v>-0.30025579565001698</v>
      </c>
      <c r="O1960" s="531">
        <v>-3.4127523852015802</v>
      </c>
      <c r="P1960" s="531">
        <v>-4.0010413637482802</v>
      </c>
      <c r="Q1960" s="531">
        <v>-5.6838866186369703</v>
      </c>
      <c r="R1960" s="531">
        <v>-1.44306719825597</v>
      </c>
      <c r="S1960" s="531">
        <v>-1.12889398149897</v>
      </c>
      <c r="T1960" s="531">
        <v>-2.2149195368695702</v>
      </c>
      <c r="U1960" s="531">
        <v>-1.59343321670722</v>
      </c>
    </row>
    <row r="1961" spans="1:21" ht="15" customHeight="1">
      <c r="A1961" s="528" t="str">
        <f t="shared" si="69"/>
        <v>LarCTODP:ECR (Base + ECR Factor) Revenue</v>
      </c>
      <c r="B1961" s="529" t="str">
        <f t="shared" si="70"/>
        <v>LarCTODP</v>
      </c>
      <c r="C1961" s="532" t="s">
        <v>1502</v>
      </c>
      <c r="D1961" s="531">
        <v>151.938659234976</v>
      </c>
      <c r="E1961" s="531">
        <v>155.28406308751099</v>
      </c>
      <c r="F1961" s="531">
        <v>159.04747216572599</v>
      </c>
      <c r="G1961" s="531">
        <v>136.54111977006099</v>
      </c>
      <c r="H1961" s="531">
        <v>138.556759668669</v>
      </c>
      <c r="I1961" s="531">
        <v>144.18814475087299</v>
      </c>
      <c r="J1961" s="531">
        <v>153.14569327687801</v>
      </c>
      <c r="K1961" s="531">
        <v>158.77814462628001</v>
      </c>
      <c r="L1961" s="531">
        <v>171.221085471343</v>
      </c>
      <c r="M1961" s="531">
        <v>176.12279715507299</v>
      </c>
      <c r="N1961" s="531">
        <v>182.616020238217</v>
      </c>
      <c r="O1961" s="531">
        <v>154.99732609435699</v>
      </c>
      <c r="P1961" s="531">
        <v>158.24210652955901</v>
      </c>
      <c r="Q1961" s="531">
        <v>163.998075870983</v>
      </c>
      <c r="R1961" s="531">
        <v>155.36415716820301</v>
      </c>
      <c r="S1961" s="531">
        <v>185.168638794923</v>
      </c>
      <c r="T1961" s="531">
        <v>180.458144347732</v>
      </c>
      <c r="U1961" s="531">
        <v>175.18272057516299</v>
      </c>
    </row>
    <row r="1962" spans="1:21" ht="15" customHeight="1">
      <c r="A1962" s="528" t="str">
        <f t="shared" si="69"/>
        <v>LarCTODP:DSM Revenue</v>
      </c>
      <c r="B1962" s="529" t="str">
        <f t="shared" si="70"/>
        <v>LarCTODP</v>
      </c>
      <c r="C1962" s="532" t="s">
        <v>1501</v>
      </c>
      <c r="D1962" s="531">
        <v>10.7094013398975</v>
      </c>
      <c r="E1962" s="531">
        <v>10.3551573733577</v>
      </c>
      <c r="F1962" s="531">
        <v>9.9485672373284508</v>
      </c>
      <c r="G1962" s="531">
        <v>10.9806089663723</v>
      </c>
      <c r="H1962" s="531">
        <v>9.4088117093147208</v>
      </c>
      <c r="I1962" s="531">
        <v>8.3193786102630192</v>
      </c>
      <c r="J1962" s="531">
        <v>11.0155860031918</v>
      </c>
      <c r="K1962" s="531">
        <v>10.351417659348799</v>
      </c>
      <c r="L1962" s="531">
        <v>10.8872229344302</v>
      </c>
      <c r="M1962" s="531">
        <v>9.8036791232118201</v>
      </c>
      <c r="N1962" s="531">
        <v>9.0600992592852805</v>
      </c>
      <c r="O1962" s="531">
        <v>11.863963215895501</v>
      </c>
      <c r="P1962" s="531">
        <v>8.4066695880275706</v>
      </c>
      <c r="Q1962" s="531">
        <v>7.1498202144619603</v>
      </c>
      <c r="R1962" s="531">
        <v>8.3531444622950293</v>
      </c>
      <c r="S1962" s="531">
        <v>10.276917070225799</v>
      </c>
      <c r="T1962" s="531">
        <v>9.3804292240454892</v>
      </c>
      <c r="U1962" s="531">
        <v>12.914549316193201</v>
      </c>
    </row>
    <row r="1963" spans="1:21" ht="15" customHeight="1">
      <c r="A1963" s="528" t="str">
        <f t="shared" si="69"/>
        <v>LarCTODP:Total Revenue</v>
      </c>
      <c r="B1963" s="529" t="str">
        <f t="shared" si="70"/>
        <v>LarCTODP</v>
      </c>
      <c r="C1963" s="532" t="s">
        <v>519</v>
      </c>
      <c r="D1963" s="531">
        <v>1584.59880462827</v>
      </c>
      <c r="E1963" s="531">
        <v>1503.80332423702</v>
      </c>
      <c r="F1963" s="531">
        <v>1528.96563543253</v>
      </c>
      <c r="G1963" s="531">
        <v>1458.5753708950299</v>
      </c>
      <c r="H1963" s="531">
        <v>1480.2669471796901</v>
      </c>
      <c r="I1963" s="531">
        <v>1444.1191363334401</v>
      </c>
      <c r="J1963" s="531">
        <v>1683.15659764359</v>
      </c>
      <c r="K1963" s="531">
        <v>1726.21894538935</v>
      </c>
      <c r="L1963" s="531">
        <v>1573.58138378695</v>
      </c>
      <c r="M1963" s="531">
        <v>1494.0132914491601</v>
      </c>
      <c r="N1963" s="531">
        <v>1513.56655057227</v>
      </c>
      <c r="O1963" s="531">
        <v>1455.4512940558</v>
      </c>
      <c r="P1963" s="531">
        <v>1473.02319800535</v>
      </c>
      <c r="Q1963" s="531">
        <v>1440.0802512913999</v>
      </c>
      <c r="R1963" s="531">
        <v>1382.68538506697</v>
      </c>
      <c r="S1963" s="531">
        <v>1507.8319734117199</v>
      </c>
      <c r="T1963" s="531">
        <v>1603.5568280093401</v>
      </c>
      <c r="U1963" s="531">
        <v>1740.95636077828</v>
      </c>
    </row>
    <row r="1964" spans="1:21" ht="15" customHeight="1">
      <c r="A1964" s="528" t="str">
        <f t="shared" si="69"/>
        <v>LarCTODP:Check</v>
      </c>
      <c r="B1964" s="529" t="str">
        <f t="shared" si="70"/>
        <v>LarCTODP</v>
      </c>
      <c r="C1964" s="532" t="s">
        <v>1500</v>
      </c>
      <c r="D1964" s="531">
        <v>2.2737367544323201E-13</v>
      </c>
      <c r="E1964" s="531">
        <v>2.2737367544323201E-13</v>
      </c>
      <c r="F1964" s="531">
        <v>0</v>
      </c>
      <c r="G1964" s="531">
        <v>2.2737367544323201E-13</v>
      </c>
      <c r="H1964" s="531">
        <v>0</v>
      </c>
      <c r="I1964" s="531">
        <v>0</v>
      </c>
      <c r="J1964" s="531">
        <v>2.2737367544323201E-13</v>
      </c>
      <c r="K1964" s="531">
        <v>-2.2737367544323201E-13</v>
      </c>
      <c r="L1964" s="531">
        <v>0</v>
      </c>
      <c r="M1964" s="531">
        <v>2.2737367544323201E-13</v>
      </c>
      <c r="N1964" s="531">
        <v>0</v>
      </c>
      <c r="O1964" s="531">
        <v>0</v>
      </c>
      <c r="P1964" s="531">
        <v>0</v>
      </c>
      <c r="Q1964" s="531">
        <v>0</v>
      </c>
      <c r="R1964" s="531">
        <v>-2.2737367544323201E-13</v>
      </c>
      <c r="S1964" s="531">
        <v>-2.2737367544323201E-13</v>
      </c>
      <c r="T1964" s="531">
        <v>2.2737367544323201E-13</v>
      </c>
      <c r="U1964" s="531">
        <v>-2.2737367544323201E-13</v>
      </c>
    </row>
    <row r="1965" spans="1:21" ht="15" customHeight="1">
      <c r="A1965" s="528" t="str">
        <f t="shared" si="69"/>
        <v>LarCTODP:Energy Revenue excl Fuel &amp; ECR Base + Energy Revenue Adjst + Street Light</v>
      </c>
      <c r="B1965" s="529" t="str">
        <f t="shared" si="70"/>
        <v>LarCTODP</v>
      </c>
      <c r="C1965" s="532" t="s">
        <v>1499</v>
      </c>
      <c r="D1965" s="531">
        <v>238.54259229492001</v>
      </c>
      <c r="E1965" s="531">
        <v>225.28236224843599</v>
      </c>
      <c r="F1965" s="531">
        <v>235.13804043464501</v>
      </c>
      <c r="G1965" s="531">
        <v>238.487186904319</v>
      </c>
      <c r="H1965" s="531">
        <v>232.17095948397699</v>
      </c>
      <c r="I1965" s="531">
        <v>223.912948263977</v>
      </c>
      <c r="J1965" s="531">
        <v>274.78560045337201</v>
      </c>
      <c r="K1965" s="531">
        <v>278.68977409863101</v>
      </c>
      <c r="L1965" s="531">
        <v>239.01057801903701</v>
      </c>
      <c r="M1965" s="531">
        <v>225.58478739671301</v>
      </c>
      <c r="N1965" s="531">
        <v>234.87311709888601</v>
      </c>
      <c r="O1965" s="531">
        <v>240.373805355245</v>
      </c>
      <c r="P1965" s="531">
        <v>233.375811175298</v>
      </c>
      <c r="Q1965" s="531">
        <v>225.082699542368</v>
      </c>
      <c r="R1965" s="531">
        <v>218.34689813435</v>
      </c>
      <c r="S1965" s="531">
        <v>230.91703499520301</v>
      </c>
      <c r="T1965" s="531">
        <v>259.46944599830698</v>
      </c>
      <c r="U1965" s="531">
        <v>292.15144194188002</v>
      </c>
    </row>
    <row r="1966" spans="1:21" ht="15" customHeight="1">
      <c r="A1966" s="528" t="str">
        <f t="shared" si="69"/>
        <v>LarCTODP:Base + Int + Peak Demand Revenue excl ECR Base</v>
      </c>
      <c r="B1966" s="529" t="str">
        <f t="shared" si="70"/>
        <v>LarCTODP</v>
      </c>
      <c r="C1966" s="532" t="s">
        <v>1498</v>
      </c>
      <c r="D1966" s="531">
        <v>636.15074575965002</v>
      </c>
      <c r="E1966" s="531">
        <v>595.13171995562095</v>
      </c>
      <c r="F1966" s="531">
        <v>583.89919209120103</v>
      </c>
      <c r="G1966" s="531">
        <v>538.21909250952797</v>
      </c>
      <c r="H1966" s="531">
        <v>577.37156301278299</v>
      </c>
      <c r="I1966" s="531">
        <v>570.62106009623506</v>
      </c>
      <c r="J1966" s="531">
        <v>623.32688464198395</v>
      </c>
      <c r="K1966" s="531">
        <v>643.87141464469096</v>
      </c>
      <c r="L1966" s="531">
        <v>637.75531007983</v>
      </c>
      <c r="M1966" s="531">
        <v>595.94665283960296</v>
      </c>
      <c r="N1966" s="531">
        <v>584.69874423624503</v>
      </c>
      <c r="O1966" s="531">
        <v>538.95609333155505</v>
      </c>
      <c r="P1966" s="531">
        <v>579.80587388516403</v>
      </c>
      <c r="Q1966" s="531">
        <v>573.02690941263097</v>
      </c>
      <c r="R1966" s="531">
        <v>525.678183156655</v>
      </c>
      <c r="S1966" s="531">
        <v>578.40481682048005</v>
      </c>
      <c r="T1966" s="531">
        <v>596.88305039130501</v>
      </c>
      <c r="U1966" s="531">
        <v>616.93461706635003</v>
      </c>
    </row>
    <row r="1967" spans="1:21" ht="15" customHeight="1">
      <c r="A1967" s="528" t="str">
        <f t="shared" si="69"/>
        <v>LarCTODP:</v>
      </c>
      <c r="B1967" s="529" t="str">
        <f t="shared" si="70"/>
        <v>LarCTODP</v>
      </c>
      <c r="C1967" s="532"/>
      <c r="D1967" s="531"/>
      <c r="E1967" s="531"/>
      <c r="F1967" s="531"/>
      <c r="G1967" s="531"/>
      <c r="H1967" s="531"/>
      <c r="I1967" s="531"/>
      <c r="J1967" s="531"/>
      <c r="K1967" s="531"/>
      <c r="L1967" s="531"/>
      <c r="M1967" s="531"/>
      <c r="N1967" s="531"/>
      <c r="O1967" s="531"/>
      <c r="P1967" s="531"/>
      <c r="Q1967" s="531"/>
      <c r="R1967" s="531"/>
      <c r="S1967" s="531"/>
      <c r="T1967" s="531"/>
      <c r="U1967" s="531"/>
    </row>
    <row r="1968" spans="1:21" ht="15" customHeight="1">
      <c r="A1968" s="528" t="str">
        <f t="shared" si="69"/>
        <v>LarCTODP:check</v>
      </c>
      <c r="B1968" s="529" t="str">
        <f t="shared" si="70"/>
        <v>LarCTODP</v>
      </c>
      <c r="C1968" s="532" t="s">
        <v>1497</v>
      </c>
      <c r="D1968" s="531">
        <v>636.15074575965002</v>
      </c>
      <c r="E1968" s="531">
        <v>595.13171995562095</v>
      </c>
      <c r="F1968" s="531">
        <v>583.89919209120103</v>
      </c>
      <c r="G1968" s="531">
        <v>538.21909250952797</v>
      </c>
      <c r="H1968" s="531">
        <v>577.37156301278299</v>
      </c>
      <c r="I1968" s="531">
        <v>570.62106009623506</v>
      </c>
      <c r="J1968" s="531">
        <v>623.32688464198395</v>
      </c>
      <c r="K1968" s="531">
        <v>643.87141464469096</v>
      </c>
      <c r="L1968" s="531">
        <v>637.75531007983</v>
      </c>
      <c r="M1968" s="531">
        <v>595.94665283960296</v>
      </c>
      <c r="N1968" s="531">
        <v>584.69874423624503</v>
      </c>
      <c r="O1968" s="531">
        <v>538.95609333155505</v>
      </c>
      <c r="P1968" s="531">
        <v>579.80587388516403</v>
      </c>
      <c r="Q1968" s="531">
        <v>573.02690941263097</v>
      </c>
      <c r="R1968" s="531">
        <v>525.678183156655</v>
      </c>
      <c r="S1968" s="531">
        <v>578.40481682048005</v>
      </c>
      <c r="T1968" s="531">
        <v>596.88305039130501</v>
      </c>
      <c r="U1968" s="531">
        <v>616.93461706635003</v>
      </c>
    </row>
    <row r="1969" spans="1:21" ht="15" customHeight="1">
      <c r="A1969" s="528" t="str">
        <f t="shared" si="69"/>
        <v>LarCTODP:check 2</v>
      </c>
      <c r="B1969" s="529" t="str">
        <f t="shared" si="70"/>
        <v>LarCTODP</v>
      </c>
      <c r="C1969" s="532" t="s">
        <v>1496</v>
      </c>
      <c r="D1969" s="531">
        <v>-1.13686837721616E-13</v>
      </c>
      <c r="E1969" s="531">
        <v>0</v>
      </c>
      <c r="F1969" s="531">
        <v>0</v>
      </c>
      <c r="G1969" s="531">
        <v>1.13686837721616E-13</v>
      </c>
      <c r="H1969" s="531">
        <v>0</v>
      </c>
      <c r="I1969" s="531">
        <v>0</v>
      </c>
      <c r="J1969" s="531">
        <v>0</v>
      </c>
      <c r="K1969" s="531">
        <v>0</v>
      </c>
      <c r="L1969" s="531">
        <v>-1.13686837721616E-13</v>
      </c>
      <c r="M1969" s="531">
        <v>0</v>
      </c>
      <c r="N1969" s="531">
        <v>0</v>
      </c>
      <c r="O1969" s="531">
        <v>0</v>
      </c>
      <c r="P1969" s="531">
        <v>0</v>
      </c>
      <c r="Q1969" s="531">
        <v>-1.13686837721616E-13</v>
      </c>
      <c r="R1969" s="531">
        <v>0</v>
      </c>
      <c r="S1969" s="531">
        <v>0</v>
      </c>
      <c r="T1969" s="531">
        <v>0</v>
      </c>
      <c r="U1969" s="531">
        <v>-1.13686837721616E-13</v>
      </c>
    </row>
    <row r="1970" spans="1:21" ht="15" customHeight="1">
      <c r="A1970" s="528" t="str">
        <f t="shared" si="69"/>
        <v>LarCTODP:Sum for DSM lost sales revenues $/MWH</v>
      </c>
      <c r="B1970" s="529" t="str">
        <f t="shared" si="70"/>
        <v>LarCTODP</v>
      </c>
      <c r="C1970" s="533" t="s">
        <v>1495</v>
      </c>
      <c r="D1970" s="531"/>
      <c r="E1970" s="531"/>
      <c r="F1970" s="531"/>
      <c r="G1970" s="531"/>
      <c r="H1970" s="531"/>
      <c r="I1970" s="531"/>
      <c r="J1970" s="531"/>
      <c r="K1970" s="531"/>
      <c r="L1970" s="531"/>
      <c r="M1970" s="531"/>
      <c r="N1970" s="531"/>
      <c r="O1970" s="531"/>
      <c r="P1970" s="531"/>
      <c r="Q1970" s="531"/>
      <c r="R1970" s="531"/>
      <c r="S1970" s="531"/>
      <c r="T1970" s="531"/>
      <c r="U1970" s="531"/>
    </row>
    <row r="1971" spans="1:21" ht="15" customHeight="1">
      <c r="A1971" s="528" t="str">
        <f t="shared" si="69"/>
        <v>LarCTODP:Non Variable Revenue</v>
      </c>
      <c r="B1971" s="529" t="str">
        <f t="shared" si="70"/>
        <v>LarCTODP</v>
      </c>
      <c r="C1971" s="532" t="s">
        <v>1494</v>
      </c>
      <c r="D1971" s="531">
        <v>874.69333805456995</v>
      </c>
      <c r="E1971" s="531">
        <v>820.41408220405697</v>
      </c>
      <c r="F1971" s="531">
        <v>819.037232525847</v>
      </c>
      <c r="G1971" s="531">
        <v>776.70627941384805</v>
      </c>
      <c r="H1971" s="531">
        <v>809.54252249675994</v>
      </c>
      <c r="I1971" s="531">
        <v>794.53400836021297</v>
      </c>
      <c r="J1971" s="531">
        <v>898.11248509535596</v>
      </c>
      <c r="K1971" s="531">
        <v>922.56118874332196</v>
      </c>
      <c r="L1971" s="531">
        <v>876.765888098868</v>
      </c>
      <c r="M1971" s="531">
        <v>821.53144023631705</v>
      </c>
      <c r="N1971" s="531">
        <v>819.57186133513096</v>
      </c>
      <c r="O1971" s="531">
        <v>779.32989868679999</v>
      </c>
      <c r="P1971" s="531">
        <v>813.181685060463</v>
      </c>
      <c r="Q1971" s="531">
        <v>798.109608955</v>
      </c>
      <c r="R1971" s="531">
        <v>744.02508129100499</v>
      </c>
      <c r="S1971" s="531">
        <v>809.32185181568298</v>
      </c>
      <c r="T1971" s="531">
        <v>856.35249638961295</v>
      </c>
      <c r="U1971" s="531">
        <v>909.08605900823</v>
      </c>
    </row>
    <row r="1972" spans="1:21" s="503" customFormat="1" ht="15" customHeight="1">
      <c r="A1972" s="528" t="str">
        <f t="shared" si="69"/>
        <v>LarCTODP:Current Month OSS Tracker $/Mwh</v>
      </c>
      <c r="B1972" s="529" t="str">
        <f t="shared" si="70"/>
        <v>LarCTODP</v>
      </c>
      <c r="C1972" s="549" t="s">
        <v>1493</v>
      </c>
      <c r="D1972" s="550">
        <v>0</v>
      </c>
      <c r="E1972" s="550">
        <v>0</v>
      </c>
      <c r="F1972" s="550">
        <v>0</v>
      </c>
      <c r="G1972" s="550">
        <v>0</v>
      </c>
      <c r="H1972" s="550">
        <v>0</v>
      </c>
      <c r="I1972" s="550">
        <v>0</v>
      </c>
      <c r="J1972" s="550">
        <v>0</v>
      </c>
      <c r="K1972" s="550">
        <v>0</v>
      </c>
      <c r="L1972" s="550">
        <v>0</v>
      </c>
      <c r="M1972" s="550">
        <v>0</v>
      </c>
      <c r="N1972" s="550">
        <v>0</v>
      </c>
      <c r="O1972" s="550">
        <v>0</v>
      </c>
      <c r="P1972" s="550">
        <v>0</v>
      </c>
      <c r="Q1972" s="550">
        <v>0</v>
      </c>
      <c r="R1972" s="550">
        <v>0</v>
      </c>
      <c r="S1972" s="550">
        <v>0</v>
      </c>
      <c r="T1972" s="550">
        <v>0</v>
      </c>
      <c r="U1972" s="550">
        <v>0</v>
      </c>
    </row>
    <row r="1973" spans="1:21" s="503" customFormat="1" ht="15" customHeight="1">
      <c r="A1973" s="528" t="str">
        <f t="shared" si="69"/>
        <v>LarCTODP:Current Month OSS Tracker $/Mwh</v>
      </c>
      <c r="B1973" s="529" t="str">
        <f t="shared" si="70"/>
        <v>LarCTODP</v>
      </c>
      <c r="C1973" s="549" t="s">
        <v>1493</v>
      </c>
      <c r="D1973" s="550">
        <v>-9.3354218900176107E-6</v>
      </c>
      <c r="E1973" s="550">
        <v>-4.39993548351529E-6</v>
      </c>
      <c r="F1973" s="550">
        <v>-3.0774357559959797E-5</v>
      </c>
      <c r="G1973" s="550">
        <v>-2.4647548815680299E-5</v>
      </c>
      <c r="H1973" s="550">
        <v>-1.3097488791228101E-4</v>
      </c>
      <c r="I1973" s="550">
        <v>-1.98685159138145E-4</v>
      </c>
      <c r="J1973" s="550">
        <v>-5.4013953680060601E-5</v>
      </c>
      <c r="K1973" s="550">
        <v>-3.72611514784745E-5</v>
      </c>
      <c r="L1973" s="550">
        <v>-5.0552795825971E-5</v>
      </c>
      <c r="M1973" s="550">
        <v>-2.7459077699758099E-5</v>
      </c>
      <c r="N1973" s="550">
        <v>-1.4049335381385501E-5</v>
      </c>
      <c r="O1973" s="550">
        <v>-1.5603259539006501E-4</v>
      </c>
      <c r="P1973" s="550">
        <v>-1.8841474772449701E-4</v>
      </c>
      <c r="Q1973" s="550">
        <v>-2.7752427914639499E-4</v>
      </c>
      <c r="R1973" s="550">
        <v>-7.2633541599820595E-5</v>
      </c>
      <c r="S1973" s="550">
        <v>-5.3727282861272703E-5</v>
      </c>
      <c r="T1973" s="550">
        <v>-9.3814381945978297E-5</v>
      </c>
      <c r="U1973" s="550">
        <v>-5.9940936574587103E-5</v>
      </c>
    </row>
    <row r="1974" spans="1:21" s="503" customFormat="1" ht="15" customHeight="1">
      <c r="A1974" s="528" t="str">
        <f t="shared" si="69"/>
        <v>LarCTODP:Current Month OSS Tracker $/Mwh</v>
      </c>
      <c r="B1974" s="529" t="str">
        <f t="shared" si="70"/>
        <v>LarCTODP</v>
      </c>
      <c r="C1974" s="549" t="s">
        <v>1493</v>
      </c>
      <c r="D1974" s="550">
        <v>-9.3354218900176107E-6</v>
      </c>
      <c r="E1974" s="550">
        <v>-4.39993548351529E-6</v>
      </c>
      <c r="F1974" s="550">
        <v>-3.0774357559959797E-5</v>
      </c>
      <c r="G1974" s="550">
        <v>-2.4647548815680299E-5</v>
      </c>
      <c r="H1974" s="550">
        <v>-1.3097488791228101E-4</v>
      </c>
      <c r="I1974" s="550">
        <v>-1.98685159138145E-4</v>
      </c>
      <c r="J1974" s="550">
        <v>-5.4013953680060601E-5</v>
      </c>
      <c r="K1974" s="550">
        <v>-3.72611514784745E-5</v>
      </c>
      <c r="L1974" s="550">
        <v>-5.0552795825971E-5</v>
      </c>
      <c r="M1974" s="550">
        <v>-2.7459077699758099E-5</v>
      </c>
      <c r="N1974" s="550">
        <v>-1.4049335381385501E-5</v>
      </c>
      <c r="O1974" s="550">
        <v>-1.5603259539006501E-4</v>
      </c>
      <c r="P1974" s="550">
        <v>-1.8841474772449701E-4</v>
      </c>
      <c r="Q1974" s="550">
        <v>-2.7752427914639499E-4</v>
      </c>
      <c r="R1974" s="550">
        <v>-7.2633541599820595E-5</v>
      </c>
      <c r="S1974" s="550">
        <v>-5.3727282861272703E-5</v>
      </c>
      <c r="T1974" s="550">
        <v>-9.3814381945978297E-5</v>
      </c>
      <c r="U1974" s="550">
        <v>-5.9940936574587103E-5</v>
      </c>
    </row>
    <row r="1975" spans="1:21" ht="15" customHeight="1">
      <c r="A1975" s="528" t="str">
        <f t="shared" si="69"/>
        <v>LarCTODP:</v>
      </c>
      <c r="B1975" s="529" t="str">
        <f t="shared" si="70"/>
        <v>LarCTODP</v>
      </c>
      <c r="C1975" s="532"/>
      <c r="D1975" s="531"/>
      <c r="E1975" s="531"/>
      <c r="F1975" s="531"/>
      <c r="G1975" s="531"/>
      <c r="H1975" s="531"/>
      <c r="I1975" s="531"/>
      <c r="J1975" s="531"/>
      <c r="K1975" s="531"/>
      <c r="L1975" s="531"/>
      <c r="M1975" s="531"/>
      <c r="N1975" s="531"/>
      <c r="O1975" s="531"/>
      <c r="P1975" s="531"/>
      <c r="Q1975" s="531"/>
      <c r="R1975" s="531"/>
      <c r="S1975" s="531"/>
      <c r="T1975" s="531"/>
      <c r="U1975" s="531"/>
    </row>
    <row r="1976" spans="1:21" ht="15" customHeight="1">
      <c r="A1976" s="528" t="str">
        <f t="shared" si="69"/>
        <v>LarCTODP:</v>
      </c>
      <c r="B1976" s="529" t="str">
        <f t="shared" si="70"/>
        <v>LarCTODP</v>
      </c>
      <c r="C1976" s="532"/>
      <c r="D1976" s="531"/>
      <c r="E1976" s="531"/>
      <c r="F1976" s="531"/>
      <c r="G1976" s="531"/>
      <c r="H1976" s="531"/>
      <c r="I1976" s="531"/>
      <c r="J1976" s="531"/>
      <c r="K1976" s="531"/>
      <c r="L1976" s="531"/>
      <c r="M1976" s="531"/>
      <c r="N1976" s="531"/>
      <c r="O1976" s="531"/>
      <c r="P1976" s="531"/>
      <c r="Q1976" s="531"/>
      <c r="R1976" s="531"/>
      <c r="S1976" s="531"/>
      <c r="T1976" s="531"/>
      <c r="U1976" s="531"/>
    </row>
    <row r="1977" spans="1:21" ht="15.75" customHeight="1" thickBot="1">
      <c r="A1977" s="528" t="str">
        <f t="shared" si="69"/>
        <v>LarCTODS:LG&amp;E-Large Commercial_CTOD-Sec </v>
      </c>
      <c r="B1977" s="529" t="str">
        <f>MID(C1977,6,3)&amp;"CTODS"</f>
        <v>LarCTODS</v>
      </c>
      <c r="C1977" s="530" t="s">
        <v>1317</v>
      </c>
      <c r="D1977" s="531"/>
      <c r="E1977" s="531"/>
      <c r="F1977" s="531"/>
      <c r="G1977" s="531"/>
      <c r="H1977" s="531"/>
      <c r="I1977" s="531"/>
      <c r="J1977" s="531"/>
      <c r="K1977" s="531"/>
      <c r="L1977" s="531"/>
      <c r="M1977" s="531"/>
      <c r="N1977" s="531"/>
      <c r="O1977" s="531"/>
      <c r="P1977" s="531"/>
      <c r="Q1977" s="531"/>
      <c r="R1977" s="531"/>
      <c r="S1977" s="531"/>
      <c r="T1977" s="531"/>
      <c r="U1977" s="531"/>
    </row>
    <row r="1978" spans="1:21" ht="15" customHeight="1">
      <c r="A1978" s="528" t="str">
        <f t="shared" si="69"/>
        <v>LarCTODS:</v>
      </c>
      <c r="B1978" s="529" t="str">
        <f t="shared" ref="B1978:B2041" si="71">B1977</f>
        <v>LarCTODS</v>
      </c>
      <c r="C1978" s="532"/>
      <c r="D1978" s="531"/>
      <c r="E1978" s="531"/>
      <c r="F1978" s="531"/>
      <c r="G1978" s="531"/>
      <c r="H1978" s="531"/>
      <c r="I1978" s="531"/>
      <c r="J1978" s="531"/>
      <c r="K1978" s="531"/>
      <c r="L1978" s="531"/>
      <c r="M1978" s="531"/>
      <c r="N1978" s="531"/>
      <c r="O1978" s="531"/>
      <c r="P1978" s="531"/>
      <c r="Q1978" s="531"/>
      <c r="R1978" s="531"/>
      <c r="S1978" s="531"/>
      <c r="T1978" s="531"/>
      <c r="U1978" s="531"/>
    </row>
    <row r="1979" spans="1:21" ht="15" customHeight="1">
      <c r="A1979" s="528" t="str">
        <f t="shared" si="69"/>
        <v>LarCTODS:Non Fuel Customer Revenue:</v>
      </c>
      <c r="B1979" s="529" t="str">
        <f t="shared" si="71"/>
        <v>LarCTODS</v>
      </c>
      <c r="C1979" s="533" t="s">
        <v>1259</v>
      </c>
      <c r="D1979" s="531"/>
      <c r="E1979" s="531"/>
      <c r="F1979" s="531"/>
      <c r="G1979" s="531"/>
      <c r="H1979" s="531"/>
      <c r="I1979" s="531"/>
      <c r="J1979" s="531"/>
      <c r="K1979" s="531"/>
      <c r="L1979" s="531"/>
      <c r="M1979" s="531"/>
      <c r="N1979" s="531"/>
      <c r="O1979" s="531"/>
      <c r="P1979" s="531"/>
      <c r="Q1979" s="531"/>
      <c r="R1979" s="531"/>
      <c r="S1979" s="531"/>
      <c r="T1979" s="531"/>
      <c r="U1979" s="531"/>
    </row>
    <row r="1980" spans="1:21" ht="15" customHeight="1">
      <c r="A1980" s="528" t="str">
        <f t="shared" si="69"/>
        <v>LarCTODS:     Customer Count</v>
      </c>
      <c r="B1980" s="529" t="str">
        <f t="shared" si="71"/>
        <v>LarCTODS</v>
      </c>
      <c r="C1980" s="532" t="s">
        <v>1275</v>
      </c>
      <c r="D1980" s="531">
        <v>220.569408624</v>
      </c>
      <c r="E1980" s="531">
        <v>220.569408624</v>
      </c>
      <c r="F1980" s="531">
        <v>220.569408624</v>
      </c>
      <c r="G1980" s="531">
        <v>220.569408624</v>
      </c>
      <c r="H1980" s="531">
        <v>220.569408624</v>
      </c>
      <c r="I1980" s="531">
        <v>220.569408624</v>
      </c>
      <c r="J1980" s="531">
        <v>220.569408624</v>
      </c>
      <c r="K1980" s="531">
        <v>220.569408624</v>
      </c>
      <c r="L1980" s="531">
        <v>220.569408624</v>
      </c>
      <c r="M1980" s="531">
        <v>220.569408624</v>
      </c>
      <c r="N1980" s="531">
        <v>220.569408624</v>
      </c>
      <c r="O1980" s="531">
        <v>220.569408624</v>
      </c>
      <c r="P1980" s="531">
        <v>220.569408624</v>
      </c>
      <c r="Q1980" s="531">
        <v>220.569408624</v>
      </c>
      <c r="R1980" s="531">
        <v>220.569408624</v>
      </c>
      <c r="S1980" s="531">
        <v>220.569408624</v>
      </c>
      <c r="T1980" s="531">
        <v>220.569408624</v>
      </c>
      <c r="U1980" s="531">
        <v>220.569408624</v>
      </c>
    </row>
    <row r="1981" spans="1:21" ht="15" customHeight="1">
      <c r="A1981" s="528" t="str">
        <f t="shared" si="69"/>
        <v>LarCTODS:     Customer Charge - $/Customer</v>
      </c>
      <c r="B1981" s="529" t="str">
        <f t="shared" si="71"/>
        <v>LarCTODS</v>
      </c>
      <c r="C1981" s="532" t="s">
        <v>1260</v>
      </c>
      <c r="D1981" s="531">
        <v>200</v>
      </c>
      <c r="E1981" s="531">
        <v>200</v>
      </c>
      <c r="F1981" s="531">
        <v>200</v>
      </c>
      <c r="G1981" s="531">
        <v>200</v>
      </c>
      <c r="H1981" s="531">
        <v>200</v>
      </c>
      <c r="I1981" s="531">
        <v>200</v>
      </c>
      <c r="J1981" s="531">
        <v>200</v>
      </c>
      <c r="K1981" s="531">
        <v>200</v>
      </c>
      <c r="L1981" s="531">
        <v>200</v>
      </c>
      <c r="M1981" s="531">
        <v>200</v>
      </c>
      <c r="N1981" s="531">
        <v>200</v>
      </c>
      <c r="O1981" s="531">
        <v>200</v>
      </c>
      <c r="P1981" s="531">
        <v>200</v>
      </c>
      <c r="Q1981" s="531">
        <v>200</v>
      </c>
      <c r="R1981" s="531">
        <v>200</v>
      </c>
      <c r="S1981" s="531">
        <v>200</v>
      </c>
      <c r="T1981" s="531">
        <v>200</v>
      </c>
      <c r="U1981" s="531">
        <v>200</v>
      </c>
    </row>
    <row r="1982" spans="1:21" s="507" customFormat="1" ht="15" customHeight="1">
      <c r="A1982" s="528" t="str">
        <f t="shared" si="69"/>
        <v>LarCTODS:Total Customer Revenue</v>
      </c>
      <c r="B1982" s="529" t="str">
        <f t="shared" si="71"/>
        <v>LarCTODS</v>
      </c>
      <c r="C1982" s="551" t="s">
        <v>1276</v>
      </c>
      <c r="D1982" s="552">
        <v>44.113881724799903</v>
      </c>
      <c r="E1982" s="552">
        <v>44.113881724799903</v>
      </c>
      <c r="F1982" s="552">
        <v>44.113881724799903</v>
      </c>
      <c r="G1982" s="552">
        <v>44.113881724799903</v>
      </c>
      <c r="H1982" s="552">
        <v>44.113881724799903</v>
      </c>
      <c r="I1982" s="552">
        <v>44.113881724799903</v>
      </c>
      <c r="J1982" s="552">
        <v>44.113881724799903</v>
      </c>
      <c r="K1982" s="552">
        <v>44.113881724799903</v>
      </c>
      <c r="L1982" s="552">
        <v>44.113881724799903</v>
      </c>
      <c r="M1982" s="552">
        <v>44.113881724799903</v>
      </c>
      <c r="N1982" s="552">
        <v>44.113881724799903</v>
      </c>
      <c r="O1982" s="552">
        <v>44.113881724799903</v>
      </c>
      <c r="P1982" s="552">
        <v>44.113881724799903</v>
      </c>
      <c r="Q1982" s="552">
        <v>44.113881724799903</v>
      </c>
      <c r="R1982" s="552">
        <v>44.113881724799903</v>
      </c>
      <c r="S1982" s="552">
        <v>44.113881724799903</v>
      </c>
      <c r="T1982" s="552">
        <v>44.113881724799903</v>
      </c>
      <c r="U1982" s="552">
        <v>44.113881724799903</v>
      </c>
    </row>
    <row r="1983" spans="1:21" ht="15" customHeight="1">
      <c r="A1983" s="528" t="str">
        <f t="shared" si="69"/>
        <v>LarCTODS:</v>
      </c>
      <c r="B1983" s="529" t="str">
        <f t="shared" si="71"/>
        <v>LarCTODS</v>
      </c>
      <c r="C1983" s="532"/>
      <c r="D1983" s="531"/>
      <c r="E1983" s="531"/>
      <c r="F1983" s="531"/>
      <c r="G1983" s="531"/>
      <c r="H1983" s="531"/>
      <c r="I1983" s="531"/>
      <c r="J1983" s="531"/>
      <c r="K1983" s="531"/>
      <c r="L1983" s="531"/>
      <c r="M1983" s="531"/>
      <c r="N1983" s="531"/>
      <c r="O1983" s="531"/>
      <c r="P1983" s="531"/>
      <c r="Q1983" s="531"/>
      <c r="R1983" s="531"/>
      <c r="S1983" s="531"/>
      <c r="T1983" s="531"/>
      <c r="U1983" s="531"/>
    </row>
    <row r="1984" spans="1:21" ht="15" customHeight="1">
      <c r="A1984" s="528" t="str">
        <f t="shared" si="69"/>
        <v>LarCTODS:Non Fuel Energy Revenue:</v>
      </c>
      <c r="B1984" s="529" t="str">
        <f t="shared" si="71"/>
        <v>LarCTODS</v>
      </c>
      <c r="C1984" s="533" t="s">
        <v>1261</v>
      </c>
      <c r="D1984" s="531"/>
      <c r="E1984" s="531"/>
      <c r="F1984" s="531"/>
      <c r="G1984" s="531"/>
      <c r="H1984" s="531"/>
      <c r="I1984" s="531"/>
      <c r="J1984" s="531"/>
      <c r="K1984" s="531"/>
      <c r="L1984" s="531"/>
      <c r="M1984" s="531"/>
      <c r="N1984" s="531"/>
      <c r="O1984" s="531"/>
      <c r="P1984" s="531"/>
      <c r="Q1984" s="531"/>
      <c r="R1984" s="531"/>
      <c r="S1984" s="531"/>
      <c r="T1984" s="531"/>
      <c r="U1984" s="531"/>
    </row>
    <row r="1985" spans="1:21" ht="15" customHeight="1">
      <c r="A1985" s="528" t="str">
        <f t="shared" si="69"/>
        <v>LarCTODS:     Energy Forecast - Mwh</v>
      </c>
      <c r="B1985" s="529" t="str">
        <f t="shared" si="71"/>
        <v>LarCTODS</v>
      </c>
      <c r="C1985" s="532" t="s">
        <v>1277</v>
      </c>
      <c r="D1985" s="531">
        <v>51146.473495796599</v>
      </c>
      <c r="E1985" s="531">
        <v>52084.574017931998</v>
      </c>
      <c r="F1985" s="531">
        <v>52366.3752321555</v>
      </c>
      <c r="G1985" s="531">
        <v>54348.688157992801</v>
      </c>
      <c r="H1985" s="531">
        <v>53084.511720884999</v>
      </c>
      <c r="I1985" s="531">
        <v>50533.912540924997</v>
      </c>
      <c r="J1985" s="531">
        <v>61017.242722402101</v>
      </c>
      <c r="K1985" s="531">
        <v>60835.645859020202</v>
      </c>
      <c r="L1985" s="531">
        <v>51173.798200771504</v>
      </c>
      <c r="M1985" s="531">
        <v>52146.528674700297</v>
      </c>
      <c r="N1985" s="531">
        <v>52302.097998033401</v>
      </c>
      <c r="O1985" s="531">
        <v>54770.617939882097</v>
      </c>
      <c r="P1985" s="531">
        <v>53210.736529302303</v>
      </c>
      <c r="Q1985" s="531">
        <v>50659.222945536603</v>
      </c>
      <c r="R1985" s="531">
        <v>53112.1483456235</v>
      </c>
      <c r="S1985" s="531">
        <v>51194.518216934302</v>
      </c>
      <c r="T1985" s="531">
        <v>59579.907224346498</v>
      </c>
      <c r="U1985" s="531">
        <v>61528.068872156997</v>
      </c>
    </row>
    <row r="1986" spans="1:21" s="508" customFormat="1" ht="15" customHeight="1">
      <c r="A1986" s="528" t="str">
        <f t="shared" si="69"/>
        <v>LarCTODS:     Total Energy Rate - $/Mwh</v>
      </c>
      <c r="B1986" s="529" t="str">
        <f t="shared" si="71"/>
        <v>LarCTODS</v>
      </c>
      <c r="C1986" s="534" t="s">
        <v>1262</v>
      </c>
      <c r="D1986" s="535">
        <v>13.24</v>
      </c>
      <c r="E1986" s="535">
        <v>13.24</v>
      </c>
      <c r="F1986" s="535">
        <v>13.24</v>
      </c>
      <c r="G1986" s="535">
        <v>13.24</v>
      </c>
      <c r="H1986" s="535">
        <v>13.24</v>
      </c>
      <c r="I1986" s="535">
        <v>13.24</v>
      </c>
      <c r="J1986" s="535">
        <v>13.24</v>
      </c>
      <c r="K1986" s="535">
        <v>13.24</v>
      </c>
      <c r="L1986" s="535">
        <v>13.24</v>
      </c>
      <c r="M1986" s="535">
        <v>13.24</v>
      </c>
      <c r="N1986" s="535">
        <v>13.24</v>
      </c>
      <c r="O1986" s="535">
        <v>13.24</v>
      </c>
      <c r="P1986" s="535">
        <v>13.24</v>
      </c>
      <c r="Q1986" s="535">
        <v>13.24</v>
      </c>
      <c r="R1986" s="535">
        <v>13.24</v>
      </c>
      <c r="S1986" s="535">
        <v>13.24</v>
      </c>
      <c r="T1986" s="535">
        <v>13.24</v>
      </c>
      <c r="U1986" s="535">
        <v>13.24</v>
      </c>
    </row>
    <row r="1987" spans="1:21" ht="15" customHeight="1">
      <c r="A1987" s="528" t="str">
        <f t="shared" si="69"/>
        <v>LarCTODS:Total Energy Revenue</v>
      </c>
      <c r="B1987" s="529" t="str">
        <f t="shared" si="71"/>
        <v>LarCTODS</v>
      </c>
      <c r="C1987" s="533" t="s">
        <v>1278</v>
      </c>
      <c r="D1987" s="539">
        <v>677.17930908434698</v>
      </c>
      <c r="E1987" s="539">
        <v>689.59975999742005</v>
      </c>
      <c r="F1987" s="539">
        <v>693.33080807373801</v>
      </c>
      <c r="G1987" s="539">
        <v>719.57663121182497</v>
      </c>
      <c r="H1987" s="539">
        <v>702.83893518451703</v>
      </c>
      <c r="I1987" s="539">
        <v>669.06900204184797</v>
      </c>
      <c r="J1987" s="539">
        <v>807.86829364460505</v>
      </c>
      <c r="K1987" s="539">
        <v>805.46395117342797</v>
      </c>
      <c r="L1987" s="539">
        <v>677.54108817821395</v>
      </c>
      <c r="M1987" s="539">
        <v>690.42003965303195</v>
      </c>
      <c r="N1987" s="539">
        <v>692.47977749396205</v>
      </c>
      <c r="O1987" s="539">
        <v>725.16298152403897</v>
      </c>
      <c r="P1987" s="539">
        <v>704.51015164796195</v>
      </c>
      <c r="Q1987" s="539">
        <v>670.72811179890505</v>
      </c>
      <c r="R1987" s="539">
        <v>703.20484409605501</v>
      </c>
      <c r="S1987" s="539">
        <v>677.81542119221103</v>
      </c>
      <c r="T1987" s="539">
        <v>788.83797165034696</v>
      </c>
      <c r="U1987" s="539">
        <v>814.63163186735903</v>
      </c>
    </row>
    <row r="1988" spans="1:21" ht="15" customHeight="1">
      <c r="A1988" s="528" t="str">
        <f t="shared" si="69"/>
        <v>LarCTODS:</v>
      </c>
      <c r="B1988" s="529" t="str">
        <f t="shared" si="71"/>
        <v>LarCTODS</v>
      </c>
      <c r="C1988" s="532"/>
      <c r="D1988" s="531"/>
      <c r="E1988" s="531"/>
      <c r="F1988" s="531"/>
      <c r="G1988" s="531"/>
      <c r="H1988" s="531"/>
      <c r="I1988" s="531"/>
      <c r="J1988" s="531"/>
      <c r="K1988" s="531"/>
      <c r="L1988" s="531"/>
      <c r="M1988" s="531"/>
      <c r="N1988" s="531"/>
      <c r="O1988" s="531"/>
      <c r="P1988" s="531"/>
      <c r="Q1988" s="531"/>
      <c r="R1988" s="531"/>
      <c r="S1988" s="531"/>
      <c r="T1988" s="531"/>
      <c r="U1988" s="531"/>
    </row>
    <row r="1989" spans="1:21" ht="15" customHeight="1">
      <c r="A1989" s="528" t="str">
        <f t="shared" si="69"/>
        <v>LarCTODS:Non Fuel Demand Revenue:</v>
      </c>
      <c r="B1989" s="529" t="str">
        <f t="shared" si="71"/>
        <v>LarCTODS</v>
      </c>
      <c r="C1989" s="533" t="s">
        <v>1263</v>
      </c>
      <c r="D1989" s="536"/>
      <c r="E1989" s="536"/>
      <c r="F1989" s="536"/>
      <c r="G1989" s="536"/>
      <c r="H1989" s="536"/>
      <c r="I1989" s="536"/>
      <c r="J1989" s="536"/>
      <c r="K1989" s="536"/>
      <c r="L1989" s="536"/>
      <c r="M1989" s="536"/>
      <c r="N1989" s="536"/>
      <c r="O1989" s="536"/>
      <c r="P1989" s="536"/>
      <c r="Q1989" s="536"/>
      <c r="R1989" s="536"/>
      <c r="S1989" s="536"/>
      <c r="T1989" s="536"/>
      <c r="U1989" s="536"/>
    </row>
    <row r="1990" spans="1:21" ht="15" customHeight="1">
      <c r="A1990" s="528" t="str">
        <f t="shared" si="69"/>
        <v>LarCTODS:     Base Demand - MW</v>
      </c>
      <c r="B1990" s="529" t="str">
        <f t="shared" si="71"/>
        <v>LarCTODS</v>
      </c>
      <c r="C1990" s="532" t="s">
        <v>1279</v>
      </c>
      <c r="D1990" s="531">
        <v>127.3337227552</v>
      </c>
      <c r="E1990" s="531">
        <v>132.011793393505</v>
      </c>
      <c r="F1990" s="531">
        <v>131.386288172501</v>
      </c>
      <c r="G1990" s="531">
        <v>127.49120629973</v>
      </c>
      <c r="H1990" s="531">
        <v>123.770502596811</v>
      </c>
      <c r="I1990" s="531">
        <v>127.78802097027901</v>
      </c>
      <c r="J1990" s="531">
        <v>131.07505046998199</v>
      </c>
      <c r="K1990" s="531">
        <v>131.842163374611</v>
      </c>
      <c r="L1990" s="531">
        <v>127.504209253127</v>
      </c>
      <c r="M1990" s="531">
        <v>132.20471983762999</v>
      </c>
      <c r="N1990" s="531">
        <v>131.58512068031101</v>
      </c>
      <c r="O1990" s="531">
        <v>127.678354585818</v>
      </c>
      <c r="P1990" s="531">
        <v>123.94681214195499</v>
      </c>
      <c r="Q1990" s="531">
        <v>127.978655948051</v>
      </c>
      <c r="R1990" s="531">
        <v>124.41041178614</v>
      </c>
      <c r="S1990" s="531">
        <v>124.949864612383</v>
      </c>
      <c r="T1990" s="531">
        <v>128.50937958039501</v>
      </c>
      <c r="U1990" s="531">
        <v>124.906705824912</v>
      </c>
    </row>
    <row r="1991" spans="1:21" ht="15" customHeight="1">
      <c r="A1991" s="528" t="str">
        <f t="shared" si="69"/>
        <v>LarCTODS:     Int Demand - MW</v>
      </c>
      <c r="B1991" s="529" t="str">
        <f t="shared" si="71"/>
        <v>LarCTODS</v>
      </c>
      <c r="C1991" s="532" t="s">
        <v>1293</v>
      </c>
      <c r="D1991" s="531">
        <v>116.07637746576999</v>
      </c>
      <c r="E1991" s="531">
        <v>118.35348224062</v>
      </c>
      <c r="F1991" s="531">
        <v>115.836314365403</v>
      </c>
      <c r="G1991" s="531">
        <v>109.85834851869301</v>
      </c>
      <c r="H1991" s="531">
        <v>110.079420230713</v>
      </c>
      <c r="I1991" s="531">
        <v>112.99594667742601</v>
      </c>
      <c r="J1991" s="531">
        <v>120.63655480460299</v>
      </c>
      <c r="K1991" s="531">
        <v>122.034226656808</v>
      </c>
      <c r="L1991" s="531">
        <v>116.231791519401</v>
      </c>
      <c r="M1991" s="531">
        <v>118.526447954083</v>
      </c>
      <c r="N1991" s="531">
        <v>116.011614458895</v>
      </c>
      <c r="O1991" s="531">
        <v>110.01961296152</v>
      </c>
      <c r="P1991" s="531">
        <v>110.23622700365701</v>
      </c>
      <c r="Q1991" s="531">
        <v>113.164514774644</v>
      </c>
      <c r="R1991" s="531">
        <v>111.633794254241</v>
      </c>
      <c r="S1991" s="531">
        <v>114.059373031769</v>
      </c>
      <c r="T1991" s="531">
        <v>116.45318294320001</v>
      </c>
      <c r="U1991" s="531">
        <v>115.171363334669</v>
      </c>
    </row>
    <row r="1992" spans="1:21" ht="15" customHeight="1">
      <c r="A1992" s="528" t="str">
        <f t="shared" ref="A1992:A2055" si="72">B1992&amp;":"&amp;C1992</f>
        <v>LarCTODS:     Peak Demand - MW</v>
      </c>
      <c r="B1992" s="529" t="str">
        <f t="shared" si="71"/>
        <v>LarCTODS</v>
      </c>
      <c r="C1992" s="532" t="s">
        <v>1294</v>
      </c>
      <c r="D1992" s="531">
        <v>114.34391309732</v>
      </c>
      <c r="E1992" s="531">
        <v>116.117523722138</v>
      </c>
      <c r="F1992" s="531">
        <v>110.227972580824</v>
      </c>
      <c r="G1992" s="531">
        <v>106.80461583544501</v>
      </c>
      <c r="H1992" s="531">
        <v>107.33051926627699</v>
      </c>
      <c r="I1992" s="531">
        <v>110.71635447198901</v>
      </c>
      <c r="J1992" s="531">
        <v>118.52698489261201</v>
      </c>
      <c r="K1992" s="531">
        <v>120.31406395353901</v>
      </c>
      <c r="L1992" s="531">
        <v>114.49700757035301</v>
      </c>
      <c r="M1992" s="531">
        <v>116.28722178109101</v>
      </c>
      <c r="N1992" s="531">
        <v>110.39478531736199</v>
      </c>
      <c r="O1992" s="531">
        <v>106.961397695408</v>
      </c>
      <c r="P1992" s="531">
        <v>107.483410279225</v>
      </c>
      <c r="Q1992" s="531">
        <v>110.88152186411099</v>
      </c>
      <c r="R1992" s="531">
        <v>108.39857725688201</v>
      </c>
      <c r="S1992" s="531">
        <v>108.87222252102301</v>
      </c>
      <c r="T1992" s="531">
        <v>112.44416196298999</v>
      </c>
      <c r="U1992" s="531">
        <v>112.58604887650699</v>
      </c>
    </row>
    <row r="1993" spans="1:21" ht="15" customHeight="1">
      <c r="A1993" s="528" t="str">
        <f t="shared" si="72"/>
        <v>LarCTODS:Demand-MW to use in calculating Revenues</v>
      </c>
      <c r="B1993" s="529" t="str">
        <f t="shared" si="71"/>
        <v>LarCTODS</v>
      </c>
      <c r="C1993" s="532" t="s">
        <v>1264</v>
      </c>
      <c r="D1993" s="536"/>
      <c r="E1993" s="536"/>
      <c r="F1993" s="536"/>
      <c r="G1993" s="536"/>
      <c r="H1993" s="536"/>
      <c r="I1993" s="536"/>
      <c r="J1993" s="536"/>
      <c r="K1993" s="536"/>
      <c r="L1993" s="536"/>
      <c r="M1993" s="536"/>
      <c r="N1993" s="536"/>
      <c r="O1993" s="536"/>
      <c r="P1993" s="536"/>
      <c r="Q1993" s="536"/>
      <c r="R1993" s="536"/>
      <c r="S1993" s="536"/>
      <c r="T1993" s="536"/>
      <c r="U1993" s="536"/>
    </row>
    <row r="1994" spans="1:21" ht="15" customHeight="1">
      <c r="A1994" s="528" t="str">
        <f t="shared" si="72"/>
        <v>LarCTODS:     Total Demand-MW</v>
      </c>
      <c r="B1994" s="529" t="str">
        <f t="shared" si="71"/>
        <v>LarCTODS</v>
      </c>
      <c r="C1994" s="532" t="s">
        <v>1265</v>
      </c>
      <c r="D1994" s="531">
        <v>357.75401331829198</v>
      </c>
      <c r="E1994" s="531">
        <v>366.48279935626402</v>
      </c>
      <c r="F1994" s="531">
        <v>357.45057511872898</v>
      </c>
      <c r="G1994" s="531">
        <v>344.15417065386799</v>
      </c>
      <c r="H1994" s="531">
        <v>341.18044209380099</v>
      </c>
      <c r="I1994" s="531">
        <v>351.50032211969602</v>
      </c>
      <c r="J1994" s="531">
        <v>370.23859016719803</v>
      </c>
      <c r="K1994" s="531">
        <v>374.19045398495899</v>
      </c>
      <c r="L1994" s="531">
        <v>358.23300834288199</v>
      </c>
      <c r="M1994" s="531">
        <v>367.01838957280597</v>
      </c>
      <c r="N1994" s="531">
        <v>357.99152045656899</v>
      </c>
      <c r="O1994" s="531">
        <v>344.65936524274701</v>
      </c>
      <c r="P1994" s="531">
        <v>341.66644942483799</v>
      </c>
      <c r="Q1994" s="531">
        <v>352.02469258680702</v>
      </c>
      <c r="R1994" s="531">
        <v>344.44278329726399</v>
      </c>
      <c r="S1994" s="531">
        <v>347.88146016517697</v>
      </c>
      <c r="T1994" s="531">
        <v>357.40672448658597</v>
      </c>
      <c r="U1994" s="531">
        <v>352.66411803608901</v>
      </c>
    </row>
    <row r="1995" spans="1:21" ht="15" customHeight="1">
      <c r="A1995" s="528" t="str">
        <f t="shared" si="72"/>
        <v>LarCTODS:</v>
      </c>
      <c r="B1995" s="529" t="str">
        <f t="shared" si="71"/>
        <v>LarCTODS</v>
      </c>
      <c r="C1995" s="532"/>
      <c r="D1995" s="531"/>
      <c r="E1995" s="531"/>
      <c r="F1995" s="531"/>
      <c r="G1995" s="531"/>
      <c r="H1995" s="531"/>
      <c r="I1995" s="531"/>
      <c r="J1995" s="531"/>
      <c r="K1995" s="531"/>
      <c r="L1995" s="531"/>
      <c r="M1995" s="531"/>
      <c r="N1995" s="531"/>
      <c r="O1995" s="531"/>
      <c r="P1995" s="531"/>
      <c r="Q1995" s="531"/>
      <c r="R1995" s="531"/>
      <c r="S1995" s="531"/>
      <c r="T1995" s="531"/>
      <c r="U1995" s="531"/>
    </row>
    <row r="1996" spans="1:21" s="507" customFormat="1" ht="15" customHeight="1">
      <c r="A1996" s="528" t="str">
        <f t="shared" si="72"/>
        <v>LarCTODS:     Base Demand Rate - $/KW</v>
      </c>
      <c r="B1996" s="529" t="str">
        <f t="shared" si="71"/>
        <v>LarCTODS</v>
      </c>
      <c r="C1996" s="537" t="s">
        <v>1266</v>
      </c>
      <c r="D1996" s="538">
        <v>4.5999999999999996</v>
      </c>
      <c r="E1996" s="538">
        <v>4.5999999999999996</v>
      </c>
      <c r="F1996" s="538">
        <v>4.5999999999999996</v>
      </c>
      <c r="G1996" s="538">
        <v>4.5999999999999996</v>
      </c>
      <c r="H1996" s="538">
        <v>4.5999999999999996</v>
      </c>
      <c r="I1996" s="538">
        <v>4.5999999999999996</v>
      </c>
      <c r="J1996" s="538">
        <v>4.5999999999999996</v>
      </c>
      <c r="K1996" s="538">
        <v>4.5999999999999996</v>
      </c>
      <c r="L1996" s="538">
        <v>4.5999999999999996</v>
      </c>
      <c r="M1996" s="538">
        <v>4.5999999999999996</v>
      </c>
      <c r="N1996" s="538">
        <v>4.5999999999999996</v>
      </c>
      <c r="O1996" s="538">
        <v>4.5999999999999996</v>
      </c>
      <c r="P1996" s="538">
        <v>4.5999999999999996</v>
      </c>
      <c r="Q1996" s="538">
        <v>4.5999999999999996</v>
      </c>
      <c r="R1996" s="538">
        <v>4.5999999999999996</v>
      </c>
      <c r="S1996" s="538">
        <v>4.5999999999999996</v>
      </c>
      <c r="T1996" s="538">
        <v>4.5999999999999996</v>
      </c>
      <c r="U1996" s="538">
        <v>4.5999999999999996</v>
      </c>
    </row>
    <row r="1997" spans="1:21" s="507" customFormat="1" ht="15" customHeight="1">
      <c r="A1997" s="528" t="str">
        <f t="shared" si="72"/>
        <v>LarCTODS:     Int Demand Rate - $/KW</v>
      </c>
      <c r="B1997" s="529" t="str">
        <f t="shared" si="71"/>
        <v>LarCTODS</v>
      </c>
      <c r="C1997" s="537" t="s">
        <v>1288</v>
      </c>
      <c r="D1997" s="538">
        <v>5.0999999999999996</v>
      </c>
      <c r="E1997" s="538">
        <v>5.0999999999999996</v>
      </c>
      <c r="F1997" s="538">
        <v>5.0999999999999996</v>
      </c>
      <c r="G1997" s="538">
        <v>5.0999999999999996</v>
      </c>
      <c r="H1997" s="538">
        <v>5.0999999999999996</v>
      </c>
      <c r="I1997" s="538">
        <v>5.0999999999999996</v>
      </c>
      <c r="J1997" s="538">
        <v>5.0999999999999996</v>
      </c>
      <c r="K1997" s="538">
        <v>5.0999999999999996</v>
      </c>
      <c r="L1997" s="538">
        <v>5.0999999999999996</v>
      </c>
      <c r="M1997" s="538">
        <v>5.0999999999999996</v>
      </c>
      <c r="N1997" s="538">
        <v>5.0999999999999996</v>
      </c>
      <c r="O1997" s="538">
        <v>5.0999999999999996</v>
      </c>
      <c r="P1997" s="538">
        <v>5.0999999999999996</v>
      </c>
      <c r="Q1997" s="538">
        <v>5.0999999999999996</v>
      </c>
      <c r="R1997" s="538">
        <v>5.0999999999999996</v>
      </c>
      <c r="S1997" s="538">
        <v>5.0999999999999996</v>
      </c>
      <c r="T1997" s="538">
        <v>5.0999999999999996</v>
      </c>
      <c r="U1997" s="538">
        <v>5.0999999999999996</v>
      </c>
    </row>
    <row r="1998" spans="1:21" s="507" customFormat="1" ht="15" customHeight="1">
      <c r="A1998" s="528" t="str">
        <f t="shared" si="72"/>
        <v>LarCTODS:     Peak Demand Rate - $/KW</v>
      </c>
      <c r="B1998" s="529" t="str">
        <f t="shared" si="71"/>
        <v>LarCTODS</v>
      </c>
      <c r="C1998" s="537" t="s">
        <v>1289</v>
      </c>
      <c r="D1998" s="538">
        <v>6.74</v>
      </c>
      <c r="E1998" s="538">
        <v>6.74</v>
      </c>
      <c r="F1998" s="538">
        <v>6.74</v>
      </c>
      <c r="G1998" s="538">
        <v>6.74</v>
      </c>
      <c r="H1998" s="538">
        <v>6.74</v>
      </c>
      <c r="I1998" s="538">
        <v>6.74</v>
      </c>
      <c r="J1998" s="538">
        <v>6.74</v>
      </c>
      <c r="K1998" s="538">
        <v>6.74</v>
      </c>
      <c r="L1998" s="538">
        <v>6.74</v>
      </c>
      <c r="M1998" s="538">
        <v>6.74</v>
      </c>
      <c r="N1998" s="538">
        <v>6.74</v>
      </c>
      <c r="O1998" s="538">
        <v>6.74</v>
      </c>
      <c r="P1998" s="538">
        <v>6.74</v>
      </c>
      <c r="Q1998" s="538">
        <v>6.74</v>
      </c>
      <c r="R1998" s="538">
        <v>6.74</v>
      </c>
      <c r="S1998" s="538">
        <v>6.74</v>
      </c>
      <c r="T1998" s="538">
        <v>6.74</v>
      </c>
      <c r="U1998" s="538">
        <v>6.74</v>
      </c>
    </row>
    <row r="1999" spans="1:21" ht="15" customHeight="1">
      <c r="A1999" s="528" t="str">
        <f t="shared" si="72"/>
        <v>LarCTODS:</v>
      </c>
      <c r="B1999" s="529" t="str">
        <f t="shared" si="71"/>
        <v>LarCTODS</v>
      </c>
      <c r="C1999" s="532"/>
      <c r="D1999" s="536"/>
      <c r="E1999" s="536"/>
      <c r="F1999" s="536"/>
      <c r="G1999" s="536"/>
      <c r="H1999" s="536"/>
      <c r="I1999" s="536"/>
      <c r="J1999" s="536"/>
      <c r="K1999" s="536"/>
      <c r="L1999" s="536"/>
      <c r="M1999" s="536"/>
      <c r="N1999" s="536"/>
      <c r="O1999" s="536"/>
      <c r="P1999" s="536"/>
      <c r="Q1999" s="536"/>
      <c r="R1999" s="536"/>
      <c r="S1999" s="536"/>
      <c r="T1999" s="536"/>
      <c r="U1999" s="536"/>
    </row>
    <row r="2000" spans="1:21" ht="15" customHeight="1">
      <c r="A2000" s="528" t="str">
        <f t="shared" si="72"/>
        <v>LarCTODS:     Base Demand Revenue</v>
      </c>
      <c r="B2000" s="529" t="str">
        <f t="shared" si="71"/>
        <v>LarCTODS</v>
      </c>
      <c r="C2000" s="532" t="s">
        <v>1280</v>
      </c>
      <c r="D2000" s="531">
        <v>585.73512467392095</v>
      </c>
      <c r="E2000" s="531">
        <v>607.25424961012504</v>
      </c>
      <c r="F2000" s="531">
        <v>604.37692559350796</v>
      </c>
      <c r="G2000" s="531">
        <v>586.45954897875902</v>
      </c>
      <c r="H2000" s="531">
        <v>569.34431194533101</v>
      </c>
      <c r="I2000" s="531">
        <v>587.82489646328497</v>
      </c>
      <c r="J2000" s="531">
        <v>602.94523216191999</v>
      </c>
      <c r="K2000" s="531">
        <v>606.47395152321099</v>
      </c>
      <c r="L2000" s="531">
        <v>586.51936256438796</v>
      </c>
      <c r="M2000" s="531">
        <v>608.14171125309895</v>
      </c>
      <c r="N2000" s="531">
        <v>605.29155512943305</v>
      </c>
      <c r="O2000" s="531">
        <v>587.32043109476604</v>
      </c>
      <c r="P2000" s="531">
        <v>570.15533585299295</v>
      </c>
      <c r="Q2000" s="531">
        <v>588.70181736103598</v>
      </c>
      <c r="R2000" s="531">
        <v>572.28789421624504</v>
      </c>
      <c r="S2000" s="531">
        <v>574.76937721696402</v>
      </c>
      <c r="T2000" s="531">
        <v>591.14314606981998</v>
      </c>
      <c r="U2000" s="531">
        <v>574.57084679459695</v>
      </c>
    </row>
    <row r="2001" spans="1:21" ht="15" customHeight="1">
      <c r="A2001" s="528" t="str">
        <f t="shared" si="72"/>
        <v>LarCTODS:     Int Demand Revenue</v>
      </c>
      <c r="B2001" s="529" t="str">
        <f t="shared" si="71"/>
        <v>LarCTODS</v>
      </c>
      <c r="C2001" s="532" t="s">
        <v>1295</v>
      </c>
      <c r="D2001" s="531">
        <v>591.98952507543095</v>
      </c>
      <c r="E2001" s="531">
        <v>603.60275942716203</v>
      </c>
      <c r="F2001" s="531">
        <v>590.76520326355705</v>
      </c>
      <c r="G2001" s="531">
        <v>560.27757744533403</v>
      </c>
      <c r="H2001" s="531">
        <v>561.40504317663795</v>
      </c>
      <c r="I2001" s="531">
        <v>576.27932805487603</v>
      </c>
      <c r="J2001" s="531">
        <v>615.246429503478</v>
      </c>
      <c r="K2001" s="531">
        <v>622.37455594972403</v>
      </c>
      <c r="L2001" s="531">
        <v>592.78213674894505</v>
      </c>
      <c r="M2001" s="531">
        <v>604.484884565828</v>
      </c>
      <c r="N2001" s="531">
        <v>591.65923374036902</v>
      </c>
      <c r="O2001" s="531">
        <v>561.10002610375295</v>
      </c>
      <c r="P2001" s="531">
        <v>562.20475771865301</v>
      </c>
      <c r="Q2001" s="531">
        <v>577.13902535068701</v>
      </c>
      <c r="R2001" s="531">
        <v>569.33235069662999</v>
      </c>
      <c r="S2001" s="531">
        <v>581.70280246202606</v>
      </c>
      <c r="T2001" s="531">
        <v>593.91123301032303</v>
      </c>
      <c r="U2001" s="531">
        <v>587.37395300681601</v>
      </c>
    </row>
    <row r="2002" spans="1:21" ht="15" customHeight="1">
      <c r="A2002" s="528" t="str">
        <f t="shared" si="72"/>
        <v>LarCTODS:     Peak Demand Revenue</v>
      </c>
      <c r="B2002" s="529" t="str">
        <f t="shared" si="71"/>
        <v>LarCTODS</v>
      </c>
      <c r="C2002" s="532" t="s">
        <v>1296</v>
      </c>
      <c r="D2002" s="531">
        <v>770.67797427594303</v>
      </c>
      <c r="E2002" s="531">
        <v>782.63210988721403</v>
      </c>
      <c r="F2002" s="531">
        <v>742.93653519475799</v>
      </c>
      <c r="G2002" s="531">
        <v>719.86311073089996</v>
      </c>
      <c r="H2002" s="531">
        <v>723.40769985470899</v>
      </c>
      <c r="I2002" s="531">
        <v>746.22822914121002</v>
      </c>
      <c r="J2002" s="531">
        <v>798.87187817620895</v>
      </c>
      <c r="K2002" s="531">
        <v>810.91679104685795</v>
      </c>
      <c r="L2002" s="531">
        <v>771.70983102418404</v>
      </c>
      <c r="M2002" s="531">
        <v>783.77587480455895</v>
      </c>
      <c r="N2002" s="531">
        <v>744.06085303902</v>
      </c>
      <c r="O2002" s="531">
        <v>720.91982046705004</v>
      </c>
      <c r="P2002" s="531">
        <v>724.43818528197903</v>
      </c>
      <c r="Q2002" s="531">
        <v>747.34145736411301</v>
      </c>
      <c r="R2002" s="531">
        <v>730.60641071138696</v>
      </c>
      <c r="S2002" s="531">
        <v>733.79877979169999</v>
      </c>
      <c r="T2002" s="531">
        <v>757.87365163055699</v>
      </c>
      <c r="U2002" s="531">
        <v>758.82996942765806</v>
      </c>
    </row>
    <row r="2003" spans="1:21" ht="15" customHeight="1">
      <c r="A2003" s="528" t="str">
        <f t="shared" si="72"/>
        <v>LarCTODS:Total Demand Revenue</v>
      </c>
      <c r="B2003" s="529" t="str">
        <f t="shared" si="71"/>
        <v>LarCTODS</v>
      </c>
      <c r="C2003" s="533" t="s">
        <v>1281</v>
      </c>
      <c r="D2003" s="539">
        <v>1948.4026240252899</v>
      </c>
      <c r="E2003" s="539">
        <v>1993.4891189245</v>
      </c>
      <c r="F2003" s="539">
        <v>1938.0786640518199</v>
      </c>
      <c r="G2003" s="539">
        <v>1866.6002371549901</v>
      </c>
      <c r="H2003" s="539">
        <v>1854.15705497667</v>
      </c>
      <c r="I2003" s="539">
        <v>1910.33245365937</v>
      </c>
      <c r="J2003" s="539">
        <v>2017.0635398416</v>
      </c>
      <c r="K2003" s="539">
        <v>2039.7652985197899</v>
      </c>
      <c r="L2003" s="539">
        <v>1951.0113303375099</v>
      </c>
      <c r="M2003" s="539">
        <v>1996.40247062348</v>
      </c>
      <c r="N2003" s="539">
        <v>1941.0116419088199</v>
      </c>
      <c r="O2003" s="539">
        <v>1869.3402776655701</v>
      </c>
      <c r="P2003" s="539">
        <v>1856.7982788536201</v>
      </c>
      <c r="Q2003" s="539">
        <v>1913.18230007583</v>
      </c>
      <c r="R2003" s="539">
        <v>1872.22665562426</v>
      </c>
      <c r="S2003" s="539">
        <v>1890.2709594706901</v>
      </c>
      <c r="T2003" s="539">
        <v>1942.9280307107001</v>
      </c>
      <c r="U2003" s="539">
        <v>1920.77476922907</v>
      </c>
    </row>
    <row r="2004" spans="1:21" ht="15" customHeight="1">
      <c r="A2004" s="528" t="str">
        <f t="shared" si="72"/>
        <v>LarCTODS:</v>
      </c>
      <c r="B2004" s="529" t="str">
        <f t="shared" si="71"/>
        <v>LarCTODS</v>
      </c>
      <c r="C2004" s="532"/>
      <c r="D2004" s="531"/>
      <c r="E2004" s="531"/>
      <c r="F2004" s="531"/>
      <c r="G2004" s="531"/>
      <c r="H2004" s="531"/>
      <c r="I2004" s="531"/>
      <c r="J2004" s="531"/>
      <c r="K2004" s="531"/>
      <c r="L2004" s="531"/>
      <c r="M2004" s="531"/>
      <c r="N2004" s="531"/>
      <c r="O2004" s="531"/>
      <c r="P2004" s="531"/>
      <c r="Q2004" s="531"/>
      <c r="R2004" s="531"/>
      <c r="S2004" s="531"/>
      <c r="T2004" s="531"/>
      <c r="U2004" s="531"/>
    </row>
    <row r="2005" spans="1:21" ht="15" customHeight="1">
      <c r="A2005" s="528" t="str">
        <f t="shared" si="72"/>
        <v>LarCTODS:</v>
      </c>
      <c r="B2005" s="529" t="str">
        <f t="shared" si="71"/>
        <v>LarCTODS</v>
      </c>
      <c r="C2005" s="532"/>
      <c r="D2005" s="531"/>
      <c r="E2005" s="531"/>
      <c r="F2005" s="531"/>
      <c r="G2005" s="531"/>
      <c r="H2005" s="531"/>
      <c r="I2005" s="531"/>
      <c r="J2005" s="531"/>
      <c r="K2005" s="531"/>
      <c r="L2005" s="531"/>
      <c r="M2005" s="531"/>
      <c r="N2005" s="531"/>
      <c r="O2005" s="531"/>
      <c r="P2005" s="531"/>
      <c r="Q2005" s="531"/>
      <c r="R2005" s="531"/>
      <c r="S2005" s="531"/>
      <c r="T2005" s="531"/>
      <c r="U2005" s="531"/>
    </row>
    <row r="2006" spans="1:21" ht="15" customHeight="1">
      <c r="A2006" s="528" t="str">
        <f t="shared" si="72"/>
        <v>LarCTODS:</v>
      </c>
      <c r="B2006" s="529" t="str">
        <f t="shared" si="71"/>
        <v>LarCTODS</v>
      </c>
      <c r="C2006" s="532"/>
      <c r="D2006" s="531"/>
      <c r="E2006" s="531"/>
      <c r="F2006" s="531"/>
      <c r="G2006" s="531"/>
      <c r="H2006" s="531"/>
      <c r="I2006" s="531"/>
      <c r="J2006" s="531"/>
      <c r="K2006" s="531"/>
      <c r="L2006" s="531"/>
      <c r="M2006" s="531"/>
      <c r="N2006" s="531"/>
      <c r="O2006" s="531"/>
      <c r="P2006" s="531"/>
      <c r="Q2006" s="531"/>
      <c r="R2006" s="531"/>
      <c r="S2006" s="531"/>
      <c r="T2006" s="531"/>
      <c r="U2006" s="531"/>
    </row>
    <row r="2007" spans="1:21" ht="15" customHeight="1">
      <c r="A2007" s="528" t="str">
        <f t="shared" si="72"/>
        <v>LarCTODS:ECR Base Revenue (rolled into base rates):</v>
      </c>
      <c r="B2007" s="529" t="str">
        <f t="shared" si="71"/>
        <v>LarCTODS</v>
      </c>
      <c r="C2007" s="533" t="s">
        <v>1267</v>
      </c>
      <c r="D2007" s="531"/>
      <c r="E2007" s="531"/>
      <c r="F2007" s="531"/>
      <c r="G2007" s="531"/>
      <c r="H2007" s="531"/>
      <c r="I2007" s="531"/>
      <c r="J2007" s="531"/>
      <c r="K2007" s="531"/>
      <c r="L2007" s="531"/>
      <c r="M2007" s="531"/>
      <c r="N2007" s="531"/>
      <c r="O2007" s="531"/>
      <c r="P2007" s="531"/>
      <c r="Q2007" s="531"/>
      <c r="R2007" s="531"/>
      <c r="S2007" s="531"/>
      <c r="T2007" s="531"/>
      <c r="U2007" s="531"/>
    </row>
    <row r="2008" spans="1:21" s="507" customFormat="1" ht="15" customHeight="1">
      <c r="A2008" s="528" t="str">
        <f t="shared" si="72"/>
        <v>LarCTODS:     ECR Base Demand Rate-$/Kw</v>
      </c>
      <c r="B2008" s="529" t="str">
        <f t="shared" si="71"/>
        <v>LarCTODS</v>
      </c>
      <c r="C2008" s="537" t="s">
        <v>1268</v>
      </c>
      <c r="D2008" s="538">
        <v>0.85</v>
      </c>
      <c r="E2008" s="538">
        <v>0.85</v>
      </c>
      <c r="F2008" s="538">
        <v>0.85</v>
      </c>
      <c r="G2008" s="538">
        <v>0.85</v>
      </c>
      <c r="H2008" s="538">
        <v>0.85</v>
      </c>
      <c r="I2008" s="538">
        <v>0.85</v>
      </c>
      <c r="J2008" s="538">
        <v>0.85</v>
      </c>
      <c r="K2008" s="538">
        <v>0.85</v>
      </c>
      <c r="L2008" s="538">
        <v>0.85</v>
      </c>
      <c r="M2008" s="538">
        <v>0.85</v>
      </c>
      <c r="N2008" s="538">
        <v>0.85</v>
      </c>
      <c r="O2008" s="538">
        <v>0.85</v>
      </c>
      <c r="P2008" s="538">
        <v>0.85</v>
      </c>
      <c r="Q2008" s="538">
        <v>0.85</v>
      </c>
      <c r="R2008" s="538">
        <v>0.85</v>
      </c>
      <c r="S2008" s="538">
        <v>0.85</v>
      </c>
      <c r="T2008" s="538">
        <v>0.85</v>
      </c>
      <c r="U2008" s="538">
        <v>0.85</v>
      </c>
    </row>
    <row r="2009" spans="1:21" s="507" customFormat="1" ht="15" customHeight="1">
      <c r="A2009" s="528" t="str">
        <f t="shared" si="72"/>
        <v>LarCTODS:     ECR Peak Demand Rate-$/Kw</v>
      </c>
      <c r="B2009" s="529" t="str">
        <f t="shared" si="71"/>
        <v>LarCTODS</v>
      </c>
      <c r="C2009" s="537" t="s">
        <v>1290</v>
      </c>
      <c r="D2009" s="538">
        <v>0.85</v>
      </c>
      <c r="E2009" s="538">
        <v>0.85</v>
      </c>
      <c r="F2009" s="538">
        <v>0.85</v>
      </c>
      <c r="G2009" s="538">
        <v>0.85</v>
      </c>
      <c r="H2009" s="538">
        <v>0.85</v>
      </c>
      <c r="I2009" s="538">
        <v>0.85</v>
      </c>
      <c r="J2009" s="538">
        <v>0.85</v>
      </c>
      <c r="K2009" s="538">
        <v>0.85</v>
      </c>
      <c r="L2009" s="538">
        <v>0.85</v>
      </c>
      <c r="M2009" s="538">
        <v>0.85</v>
      </c>
      <c r="N2009" s="538">
        <v>0.85</v>
      </c>
      <c r="O2009" s="538">
        <v>0.85</v>
      </c>
      <c r="P2009" s="538">
        <v>0.85</v>
      </c>
      <c r="Q2009" s="538">
        <v>0.85</v>
      </c>
      <c r="R2009" s="538">
        <v>0.85</v>
      </c>
      <c r="S2009" s="538">
        <v>0.85</v>
      </c>
      <c r="T2009" s="538">
        <v>0.85</v>
      </c>
      <c r="U2009" s="538">
        <v>0.85</v>
      </c>
    </row>
    <row r="2010" spans="1:21" s="507" customFormat="1" ht="15" customHeight="1">
      <c r="A2010" s="528" t="str">
        <f t="shared" si="72"/>
        <v>LarCTODS:     ECR Int Demand Rate- $/Kw</v>
      </c>
      <c r="B2010" s="529" t="str">
        <f t="shared" si="71"/>
        <v>LarCTODS</v>
      </c>
      <c r="C2010" s="537" t="s">
        <v>1291</v>
      </c>
      <c r="D2010" s="538">
        <v>0.85</v>
      </c>
      <c r="E2010" s="538">
        <v>0.85</v>
      </c>
      <c r="F2010" s="538">
        <v>0.85</v>
      </c>
      <c r="G2010" s="538">
        <v>0.85</v>
      </c>
      <c r="H2010" s="538">
        <v>0.85</v>
      </c>
      <c r="I2010" s="538">
        <v>0.85</v>
      </c>
      <c r="J2010" s="538">
        <v>0.85</v>
      </c>
      <c r="K2010" s="538">
        <v>0.85</v>
      </c>
      <c r="L2010" s="538">
        <v>0.85</v>
      </c>
      <c r="M2010" s="538">
        <v>0.85</v>
      </c>
      <c r="N2010" s="538">
        <v>0.85</v>
      </c>
      <c r="O2010" s="538">
        <v>0.85</v>
      </c>
      <c r="P2010" s="538">
        <v>0.85</v>
      </c>
      <c r="Q2010" s="538">
        <v>0.85</v>
      </c>
      <c r="R2010" s="538">
        <v>0.85</v>
      </c>
      <c r="S2010" s="538">
        <v>0.85</v>
      </c>
      <c r="T2010" s="538">
        <v>0.85</v>
      </c>
      <c r="U2010" s="538">
        <v>0.85</v>
      </c>
    </row>
    <row r="2011" spans="1:21" ht="15" customHeight="1">
      <c r="A2011" s="528" t="str">
        <f t="shared" si="72"/>
        <v>LarCTODS:</v>
      </c>
      <c r="B2011" s="529" t="str">
        <f t="shared" si="71"/>
        <v>LarCTODS</v>
      </c>
      <c r="C2011" s="532"/>
      <c r="D2011" s="531"/>
      <c r="E2011" s="531"/>
      <c r="F2011" s="531"/>
      <c r="G2011" s="531"/>
      <c r="H2011" s="531"/>
      <c r="I2011" s="531"/>
      <c r="J2011" s="531"/>
      <c r="K2011" s="531"/>
      <c r="L2011" s="531"/>
      <c r="M2011" s="531"/>
      <c r="N2011" s="531"/>
      <c r="O2011" s="531"/>
      <c r="P2011" s="531"/>
      <c r="Q2011" s="531"/>
      <c r="R2011" s="531"/>
      <c r="S2011" s="531"/>
      <c r="T2011" s="531"/>
      <c r="U2011" s="531"/>
    </row>
    <row r="2012" spans="1:21" ht="15" customHeight="1">
      <c r="A2012" s="528" t="str">
        <f t="shared" si="72"/>
        <v>LarCTODS:ECR Revenues</v>
      </c>
      <c r="B2012" s="529" t="str">
        <f t="shared" si="71"/>
        <v>LarCTODS</v>
      </c>
      <c r="C2012" s="533" t="s">
        <v>1269</v>
      </c>
      <c r="D2012" s="531"/>
      <c r="E2012" s="531"/>
      <c r="F2012" s="531"/>
      <c r="G2012" s="531"/>
      <c r="H2012" s="531"/>
      <c r="I2012" s="531"/>
      <c r="J2012" s="531"/>
      <c r="K2012" s="531"/>
      <c r="L2012" s="531"/>
      <c r="M2012" s="531"/>
      <c r="N2012" s="531"/>
      <c r="O2012" s="531"/>
      <c r="P2012" s="531"/>
      <c r="Q2012" s="531"/>
      <c r="R2012" s="531"/>
      <c r="S2012" s="531"/>
      <c r="T2012" s="531"/>
      <c r="U2012" s="531"/>
    </row>
    <row r="2013" spans="1:21" ht="15" customHeight="1">
      <c r="A2013" s="528" t="str">
        <f t="shared" si="72"/>
        <v>LarCTODS:</v>
      </c>
      <c r="B2013" s="529" t="str">
        <f t="shared" si="71"/>
        <v>LarCTODS</v>
      </c>
      <c r="C2013" s="532"/>
      <c r="D2013" s="531"/>
      <c r="E2013" s="531"/>
      <c r="F2013" s="531"/>
      <c r="G2013" s="531"/>
      <c r="H2013" s="531"/>
      <c r="I2013" s="531"/>
      <c r="J2013" s="531"/>
      <c r="K2013" s="531"/>
      <c r="L2013" s="531"/>
      <c r="M2013" s="531"/>
      <c r="N2013" s="531"/>
      <c r="O2013" s="531"/>
      <c r="P2013" s="531"/>
      <c r="Q2013" s="531"/>
      <c r="R2013" s="531"/>
      <c r="S2013" s="531"/>
      <c r="T2013" s="531"/>
      <c r="U2013" s="531"/>
    </row>
    <row r="2014" spans="1:21" ht="15" customHeight="1">
      <c r="A2014" s="528" t="str">
        <f t="shared" si="72"/>
        <v>LarCTODS:     ECR Base Demand Revenue</v>
      </c>
      <c r="B2014" s="529" t="str">
        <f t="shared" si="71"/>
        <v>LarCTODS</v>
      </c>
      <c r="C2014" s="767" t="s">
        <v>1282</v>
      </c>
      <c r="D2014" s="531">
        <v>108.23366434192</v>
      </c>
      <c r="E2014" s="531">
        <v>112.210024384479</v>
      </c>
      <c r="F2014" s="531">
        <v>111.678344946626</v>
      </c>
      <c r="G2014" s="531">
        <v>108.36752535477</v>
      </c>
      <c r="H2014" s="531">
        <v>105.204927207289</v>
      </c>
      <c r="I2014" s="531">
        <v>108.619817824737</v>
      </c>
      <c r="J2014" s="531">
        <v>111.413792899485</v>
      </c>
      <c r="K2014" s="531">
        <v>112.06583886841899</v>
      </c>
      <c r="L2014" s="531">
        <v>108.37857786515799</v>
      </c>
      <c r="M2014" s="531">
        <v>112.374011861985</v>
      </c>
      <c r="N2014" s="531">
        <v>111.84735257826399</v>
      </c>
      <c r="O2014" s="531">
        <v>108.526601397945</v>
      </c>
      <c r="P2014" s="531">
        <v>105.354790320661</v>
      </c>
      <c r="Q2014" s="531">
        <v>108.781857555843</v>
      </c>
      <c r="R2014" s="531">
        <v>105.748850018219</v>
      </c>
      <c r="S2014" s="531">
        <v>106.207384920526</v>
      </c>
      <c r="T2014" s="531">
        <v>109.232972643336</v>
      </c>
      <c r="U2014" s="531">
        <v>106.170699951175</v>
      </c>
    </row>
    <row r="2015" spans="1:21" ht="15" customHeight="1">
      <c r="A2015" s="528" t="str">
        <f t="shared" si="72"/>
        <v>LarCTODS:     ECR Peak Demand Revenue</v>
      </c>
      <c r="B2015" s="529" t="str">
        <f t="shared" si="71"/>
        <v>LarCTODS</v>
      </c>
      <c r="C2015" s="532" t="s">
        <v>1297</v>
      </c>
      <c r="D2015" s="531">
        <v>97.192326132722798</v>
      </c>
      <c r="E2015" s="531">
        <v>98.6998951638178</v>
      </c>
      <c r="F2015" s="531">
        <v>93.693776693700997</v>
      </c>
      <c r="G2015" s="531">
        <v>90.783923460128307</v>
      </c>
      <c r="H2015" s="531">
        <v>91.230941376335693</v>
      </c>
      <c r="I2015" s="531">
        <v>94.108901301191196</v>
      </c>
      <c r="J2015" s="531">
        <v>100.74793715872001</v>
      </c>
      <c r="K2015" s="531">
        <v>102.266954360508</v>
      </c>
      <c r="L2015" s="531">
        <v>97.322456434800699</v>
      </c>
      <c r="M2015" s="531">
        <v>98.844138513928101</v>
      </c>
      <c r="N2015" s="531">
        <v>93.835567519757802</v>
      </c>
      <c r="O2015" s="531">
        <v>90.917188041096793</v>
      </c>
      <c r="P2015" s="531">
        <v>91.3608987373416</v>
      </c>
      <c r="Q2015" s="531">
        <v>94.249293584495007</v>
      </c>
      <c r="R2015" s="531">
        <v>92.138790668349998</v>
      </c>
      <c r="S2015" s="531">
        <v>92.541389142870202</v>
      </c>
      <c r="T2015" s="531">
        <v>95.577537668542007</v>
      </c>
      <c r="U2015" s="531">
        <v>95.698141545031007</v>
      </c>
    </row>
    <row r="2016" spans="1:21" ht="15.75" customHeight="1" thickBot="1">
      <c r="A2016" s="528" t="str">
        <f t="shared" si="72"/>
        <v>LarCTODS:     ECR Int Demand Revenue</v>
      </c>
      <c r="B2016" s="529" t="str">
        <f t="shared" si="71"/>
        <v>LarCTODS</v>
      </c>
      <c r="C2016" s="532" t="s">
        <v>1298</v>
      </c>
      <c r="D2016" s="553">
        <v>98.664920845905201</v>
      </c>
      <c r="E2016" s="553">
        <v>100.600459904527</v>
      </c>
      <c r="F2016" s="553">
        <v>98.460867210592895</v>
      </c>
      <c r="G2016" s="553">
        <v>93.3795962408891</v>
      </c>
      <c r="H2016" s="553">
        <v>93.567507196106305</v>
      </c>
      <c r="I2016" s="553">
        <v>96.0465546758127</v>
      </c>
      <c r="J2016" s="553">
        <v>102.54107158391299</v>
      </c>
      <c r="K2016" s="553">
        <v>103.729092658287</v>
      </c>
      <c r="L2016" s="553">
        <v>98.797022791490804</v>
      </c>
      <c r="M2016" s="553">
        <v>100.747480760971</v>
      </c>
      <c r="N2016" s="553">
        <v>98.609872290061503</v>
      </c>
      <c r="O2016" s="553">
        <v>93.516671017292097</v>
      </c>
      <c r="P2016" s="553">
        <v>93.700792953108802</v>
      </c>
      <c r="Q2016" s="553">
        <v>96.189837558447906</v>
      </c>
      <c r="R2016" s="553">
        <v>94.888725116105107</v>
      </c>
      <c r="S2016" s="553">
        <v>96.950467077004404</v>
      </c>
      <c r="T2016" s="553">
        <v>98.9852055017205</v>
      </c>
      <c r="U2016" s="553">
        <v>97.895658834469401</v>
      </c>
    </row>
    <row r="2017" spans="1:21" ht="15" customHeight="1">
      <c r="A2017" s="528" t="str">
        <f t="shared" si="72"/>
        <v>LarCTODS:     ECR Base Demand Revenue</v>
      </c>
      <c r="B2017" s="529" t="str">
        <f t="shared" si="71"/>
        <v>LarCTODS</v>
      </c>
      <c r="C2017" s="771" t="s">
        <v>1282</v>
      </c>
      <c r="D2017" s="531">
        <v>304.090911320548</v>
      </c>
      <c r="E2017" s="531">
        <v>311.510379452824</v>
      </c>
      <c r="F2017" s="531">
        <v>303.83298885092</v>
      </c>
      <c r="G2017" s="531">
        <v>292.53104505578801</v>
      </c>
      <c r="H2017" s="531">
        <v>290.00337577973102</v>
      </c>
      <c r="I2017" s="531">
        <v>298.77527380174098</v>
      </c>
      <c r="J2017" s="531">
        <v>314.70280164211903</v>
      </c>
      <c r="K2017" s="531">
        <v>318.061885887215</v>
      </c>
      <c r="L2017" s="531">
        <v>304.49805709144999</v>
      </c>
      <c r="M2017" s="531">
        <v>311.96563113688501</v>
      </c>
      <c r="N2017" s="531">
        <v>304.29279238808402</v>
      </c>
      <c r="O2017" s="531">
        <v>292.960460456335</v>
      </c>
      <c r="P2017" s="531">
        <v>290.41648201111201</v>
      </c>
      <c r="Q2017" s="531">
        <v>299.22098869878602</v>
      </c>
      <c r="R2017" s="531">
        <v>292.77636580267398</v>
      </c>
      <c r="S2017" s="531">
        <v>295.69924114039998</v>
      </c>
      <c r="T2017" s="531">
        <v>303.79571581359801</v>
      </c>
      <c r="U2017" s="531">
        <v>299.76450033067601</v>
      </c>
    </row>
    <row r="2018" spans="1:21" ht="15" customHeight="1">
      <c r="A2018" s="528" t="str">
        <f t="shared" si="72"/>
        <v>LarCTODS:Total ECR Base Revenues</v>
      </c>
      <c r="B2018" s="529" t="str">
        <f t="shared" si="71"/>
        <v>LarCTODS</v>
      </c>
      <c r="C2018" s="533" t="s">
        <v>1283</v>
      </c>
      <c r="D2018" s="539">
        <v>304.090911320548</v>
      </c>
      <c r="E2018" s="539">
        <v>311.510379452824</v>
      </c>
      <c r="F2018" s="539">
        <v>303.83298885092</v>
      </c>
      <c r="G2018" s="539">
        <v>292.53104505578801</v>
      </c>
      <c r="H2018" s="539">
        <v>290.00337577973102</v>
      </c>
      <c r="I2018" s="539">
        <v>298.77527380174098</v>
      </c>
      <c r="J2018" s="539">
        <v>314.70280164211903</v>
      </c>
      <c r="K2018" s="539">
        <v>318.061885887215</v>
      </c>
      <c r="L2018" s="539">
        <v>304.49805709144999</v>
      </c>
      <c r="M2018" s="539">
        <v>311.96563113688501</v>
      </c>
      <c r="N2018" s="539">
        <v>304.29279238808402</v>
      </c>
      <c r="O2018" s="539">
        <v>292.960460456335</v>
      </c>
      <c r="P2018" s="539">
        <v>290.41648201111201</v>
      </c>
      <c r="Q2018" s="539">
        <v>299.22098869878602</v>
      </c>
      <c r="R2018" s="539">
        <v>292.77636580267398</v>
      </c>
      <c r="S2018" s="539">
        <v>295.69924114039998</v>
      </c>
      <c r="T2018" s="539">
        <v>303.79571581359801</v>
      </c>
      <c r="U2018" s="539">
        <v>299.76450033067601</v>
      </c>
    </row>
    <row r="2019" spans="1:21" ht="15" customHeight="1">
      <c r="A2019" s="528" t="str">
        <f t="shared" si="72"/>
        <v>LarCTODS:</v>
      </c>
      <c r="B2019" s="529" t="str">
        <f t="shared" si="71"/>
        <v>LarCTODS</v>
      </c>
      <c r="C2019" s="532"/>
      <c r="D2019" s="531"/>
      <c r="E2019" s="531"/>
      <c r="F2019" s="531"/>
      <c r="G2019" s="531"/>
      <c r="H2019" s="531"/>
      <c r="I2019" s="531"/>
      <c r="J2019" s="531"/>
      <c r="K2019" s="531"/>
      <c r="L2019" s="531"/>
      <c r="M2019" s="531"/>
      <c r="N2019" s="531"/>
      <c r="O2019" s="531"/>
      <c r="P2019" s="531"/>
      <c r="Q2019" s="531"/>
      <c r="R2019" s="531"/>
      <c r="S2019" s="531"/>
      <c r="T2019" s="531"/>
      <c r="U2019" s="531"/>
    </row>
    <row r="2020" spans="1:21" ht="15.75" customHeight="1" thickBot="1">
      <c r="A2020" s="528" t="str">
        <f t="shared" si="72"/>
        <v>LarCTODS:Total Non Fuel Base Revenue</v>
      </c>
      <c r="B2020" s="529" t="str">
        <f t="shared" si="71"/>
        <v>LarCTODS</v>
      </c>
      <c r="C2020" s="530" t="s">
        <v>1284</v>
      </c>
      <c r="D2020" s="539">
        <v>2669.6958148344402</v>
      </c>
      <c r="E2020" s="539">
        <v>2727.20276064672</v>
      </c>
      <c r="F2020" s="539">
        <v>2675.5233538503599</v>
      </c>
      <c r="G2020" s="539">
        <v>2630.2907500916199</v>
      </c>
      <c r="H2020" s="539">
        <v>2601.1098718859898</v>
      </c>
      <c r="I2020" s="539">
        <v>2623.5153374260199</v>
      </c>
      <c r="J2020" s="539">
        <v>2869.0457152110098</v>
      </c>
      <c r="K2020" s="539">
        <v>2889.3431314180202</v>
      </c>
      <c r="L2020" s="539">
        <v>2672.6663002405298</v>
      </c>
      <c r="M2020" s="539">
        <v>2730.9363920013202</v>
      </c>
      <c r="N2020" s="539">
        <v>2677.6053011275799</v>
      </c>
      <c r="O2020" s="539">
        <v>2638.6171409144099</v>
      </c>
      <c r="P2020" s="539">
        <v>2605.4223122263802</v>
      </c>
      <c r="Q2020" s="539">
        <v>2628.0242935995402</v>
      </c>
      <c r="R2020" s="539">
        <v>2619.5453814451098</v>
      </c>
      <c r="S2020" s="539">
        <v>2612.2002623877001</v>
      </c>
      <c r="T2020" s="539">
        <v>2775.8798840858399</v>
      </c>
      <c r="U2020" s="539">
        <v>2779.52028282123</v>
      </c>
    </row>
    <row r="2021" spans="1:21" ht="15" customHeight="1">
      <c r="A2021" s="528" t="str">
        <f t="shared" si="72"/>
        <v>LarCTODS:</v>
      </c>
      <c r="B2021" s="529" t="str">
        <f t="shared" si="71"/>
        <v>LarCTODS</v>
      </c>
      <c r="C2021" s="532"/>
      <c r="D2021" s="531"/>
      <c r="E2021" s="531"/>
      <c r="F2021" s="531"/>
      <c r="G2021" s="531"/>
      <c r="H2021" s="531"/>
      <c r="I2021" s="531"/>
      <c r="J2021" s="531"/>
      <c r="K2021" s="531"/>
      <c r="L2021" s="531"/>
      <c r="M2021" s="531"/>
      <c r="N2021" s="531"/>
      <c r="O2021" s="531"/>
      <c r="P2021" s="531"/>
      <c r="Q2021" s="531"/>
      <c r="R2021" s="531"/>
      <c r="S2021" s="531"/>
      <c r="T2021" s="531"/>
      <c r="U2021" s="531"/>
    </row>
    <row r="2022" spans="1:21" ht="15" customHeight="1">
      <c r="A2022" s="528" t="str">
        <f t="shared" si="72"/>
        <v>LarCTODS:Base Fuel Revenue:</v>
      </c>
      <c r="B2022" s="529" t="str">
        <f t="shared" si="71"/>
        <v>LarCTODS</v>
      </c>
      <c r="C2022" s="533" t="s">
        <v>1270</v>
      </c>
      <c r="D2022" s="531"/>
      <c r="E2022" s="531"/>
      <c r="F2022" s="531"/>
      <c r="G2022" s="531"/>
      <c r="H2022" s="531"/>
      <c r="I2022" s="531"/>
      <c r="J2022" s="531"/>
      <c r="K2022" s="531"/>
      <c r="L2022" s="531"/>
      <c r="M2022" s="531"/>
      <c r="N2022" s="531"/>
      <c r="O2022" s="531"/>
      <c r="P2022" s="531"/>
      <c r="Q2022" s="531"/>
      <c r="R2022" s="531"/>
      <c r="S2022" s="531"/>
      <c r="T2022" s="531"/>
      <c r="U2022" s="531"/>
    </row>
    <row r="2023" spans="1:21" s="507" customFormat="1" ht="15" customHeight="1">
      <c r="A2023" s="528" t="str">
        <f t="shared" si="72"/>
        <v>LarCTODS:     Base Fuel Rate - $/Mwh</v>
      </c>
      <c r="B2023" s="529" t="str">
        <f t="shared" si="71"/>
        <v>LarCTODS</v>
      </c>
      <c r="C2023" s="537" t="s">
        <v>1271</v>
      </c>
      <c r="D2023" s="538">
        <v>27.25</v>
      </c>
      <c r="E2023" s="538">
        <v>27.25</v>
      </c>
      <c r="F2023" s="538">
        <v>27.25</v>
      </c>
      <c r="G2023" s="538">
        <v>27.25</v>
      </c>
      <c r="H2023" s="538">
        <v>27.25</v>
      </c>
      <c r="I2023" s="538">
        <v>27.25</v>
      </c>
      <c r="J2023" s="538">
        <v>27.25</v>
      </c>
      <c r="K2023" s="538">
        <v>27.25</v>
      </c>
      <c r="L2023" s="538">
        <v>27.25</v>
      </c>
      <c r="M2023" s="538">
        <v>27.25</v>
      </c>
      <c r="N2023" s="538">
        <v>27.25</v>
      </c>
      <c r="O2023" s="538">
        <v>27.25</v>
      </c>
      <c r="P2023" s="538">
        <v>27.25</v>
      </c>
      <c r="Q2023" s="538">
        <v>27.25</v>
      </c>
      <c r="R2023" s="538">
        <v>27.25</v>
      </c>
      <c r="S2023" s="538">
        <v>27.25</v>
      </c>
      <c r="T2023" s="538">
        <v>27.25</v>
      </c>
      <c r="U2023" s="538">
        <v>27.25</v>
      </c>
    </row>
    <row r="2024" spans="1:21" ht="15" customHeight="1">
      <c r="A2024" s="528" t="str">
        <f t="shared" si="72"/>
        <v>LarCTODS:Total Base Fuel Revenue</v>
      </c>
      <c r="B2024" s="529" t="str">
        <f t="shared" si="71"/>
        <v>LarCTODS</v>
      </c>
      <c r="C2024" s="533" t="s">
        <v>1272</v>
      </c>
      <c r="D2024" s="539">
        <v>1393.74140276045</v>
      </c>
      <c r="E2024" s="539">
        <v>1419.30464198864</v>
      </c>
      <c r="F2024" s="539">
        <v>1426.98372507623</v>
      </c>
      <c r="G2024" s="539">
        <v>1481.0017523053</v>
      </c>
      <c r="H2024" s="539">
        <v>1446.55294439411</v>
      </c>
      <c r="I2024" s="539">
        <v>1377.0491167401999</v>
      </c>
      <c r="J2024" s="539">
        <v>1662.71986418546</v>
      </c>
      <c r="K2024" s="539">
        <v>1657.7713496583001</v>
      </c>
      <c r="L2024" s="539">
        <v>1394.4860009710201</v>
      </c>
      <c r="M2024" s="539">
        <v>1420.99290638558</v>
      </c>
      <c r="N2024" s="539">
        <v>1425.23217044641</v>
      </c>
      <c r="O2024" s="539">
        <v>1492.49933886178</v>
      </c>
      <c r="P2024" s="539">
        <v>1449.9925704234799</v>
      </c>
      <c r="Q2024" s="539">
        <v>1380.4638252658699</v>
      </c>
      <c r="R2024" s="539">
        <v>1447.3060424182399</v>
      </c>
      <c r="S2024" s="539">
        <v>1395.05062141146</v>
      </c>
      <c r="T2024" s="539">
        <v>1623.5524718634399</v>
      </c>
      <c r="U2024" s="539">
        <v>1676.6398767662799</v>
      </c>
    </row>
    <row r="2025" spans="1:21" ht="15" customHeight="1">
      <c r="A2025" s="528" t="str">
        <f t="shared" si="72"/>
        <v>LarCTODS:</v>
      </c>
      <c r="B2025" s="529" t="str">
        <f t="shared" si="71"/>
        <v>LarCTODS</v>
      </c>
      <c r="C2025" s="532"/>
      <c r="D2025" s="531"/>
      <c r="E2025" s="531"/>
      <c r="F2025" s="531"/>
      <c r="G2025" s="531"/>
      <c r="H2025" s="531"/>
      <c r="I2025" s="531"/>
      <c r="J2025" s="531"/>
      <c r="K2025" s="531"/>
      <c r="L2025" s="531"/>
      <c r="M2025" s="531"/>
      <c r="N2025" s="531"/>
      <c r="O2025" s="531"/>
      <c r="P2025" s="531"/>
      <c r="Q2025" s="531"/>
      <c r="R2025" s="531"/>
      <c r="S2025" s="531"/>
      <c r="T2025" s="531"/>
      <c r="U2025" s="531"/>
    </row>
    <row r="2026" spans="1:21" ht="15" customHeight="1">
      <c r="A2026" s="528" t="str">
        <f t="shared" si="72"/>
        <v>LarCTODS:TOTAL BASE REVENUE</v>
      </c>
      <c r="B2026" s="529" t="str">
        <f t="shared" si="71"/>
        <v>LarCTODS</v>
      </c>
      <c r="C2026" s="533" t="s">
        <v>1273</v>
      </c>
      <c r="D2026" s="539">
        <v>4063.4372175949002</v>
      </c>
      <c r="E2026" s="539">
        <v>4146.5074026353604</v>
      </c>
      <c r="F2026" s="539">
        <v>4102.5070789266001</v>
      </c>
      <c r="G2026" s="539">
        <v>4111.2925023969201</v>
      </c>
      <c r="H2026" s="539">
        <v>4047.6628162801098</v>
      </c>
      <c r="I2026" s="539">
        <v>4000.56445416622</v>
      </c>
      <c r="J2026" s="539">
        <v>4531.7655793964695</v>
      </c>
      <c r="K2026" s="539">
        <v>4547.1144810763199</v>
      </c>
      <c r="L2026" s="539">
        <v>4067.1523012115499</v>
      </c>
      <c r="M2026" s="539">
        <v>4151.9292983869</v>
      </c>
      <c r="N2026" s="539">
        <v>4102.8374715739901</v>
      </c>
      <c r="O2026" s="539">
        <v>4131.1164797761903</v>
      </c>
      <c r="P2026" s="539">
        <v>4055.4148826498699</v>
      </c>
      <c r="Q2026" s="539">
        <v>4008.4881188654099</v>
      </c>
      <c r="R2026" s="539">
        <v>4066.8514238633602</v>
      </c>
      <c r="S2026" s="539">
        <v>4007.25088379916</v>
      </c>
      <c r="T2026" s="539">
        <v>4399.4323559492896</v>
      </c>
      <c r="U2026" s="539">
        <v>4456.16015958751</v>
      </c>
    </row>
    <row r="2027" spans="1:21" ht="15" customHeight="1">
      <c r="A2027" s="528" t="str">
        <f t="shared" si="72"/>
        <v>LarCTODS:</v>
      </c>
      <c r="B2027" s="529" t="str">
        <f t="shared" si="71"/>
        <v>LarCTODS</v>
      </c>
      <c r="C2027" s="532"/>
      <c r="D2027" s="531"/>
      <c r="E2027" s="531"/>
      <c r="F2027" s="531"/>
      <c r="G2027" s="531"/>
      <c r="H2027" s="531"/>
      <c r="I2027" s="531"/>
      <c r="J2027" s="531"/>
      <c r="K2027" s="531"/>
      <c r="L2027" s="531"/>
      <c r="M2027" s="531"/>
      <c r="N2027" s="531"/>
      <c r="O2027" s="531"/>
      <c r="P2027" s="531"/>
      <c r="Q2027" s="531"/>
      <c r="R2027" s="531"/>
      <c r="S2027" s="531"/>
      <c r="T2027" s="531"/>
      <c r="U2027" s="531"/>
    </row>
    <row r="2028" spans="1:21" ht="15" customHeight="1">
      <c r="A2028" s="528" t="str">
        <f t="shared" si="72"/>
        <v>LarCTODS:DSM Revenues:</v>
      </c>
      <c r="B2028" s="529" t="str">
        <f t="shared" si="71"/>
        <v>LarCTODS</v>
      </c>
      <c r="C2028" s="533" t="s">
        <v>1532</v>
      </c>
      <c r="D2028" s="531"/>
      <c r="E2028" s="531"/>
      <c r="F2028" s="531"/>
      <c r="G2028" s="531"/>
      <c r="H2028" s="531"/>
      <c r="I2028" s="531"/>
      <c r="J2028" s="531"/>
      <c r="K2028" s="531"/>
      <c r="L2028" s="531"/>
      <c r="M2028" s="531"/>
      <c r="N2028" s="531"/>
      <c r="O2028" s="531"/>
      <c r="P2028" s="531"/>
      <c r="Q2028" s="531"/>
      <c r="R2028" s="531"/>
      <c r="S2028" s="531"/>
      <c r="T2028" s="531"/>
      <c r="U2028" s="531"/>
    </row>
    <row r="2029" spans="1:21" s="505" customFormat="1" ht="15" customHeight="1">
      <c r="A2029" s="528" t="str">
        <f t="shared" si="72"/>
        <v>LarCTODS:     DSM Rate $/Mwh</v>
      </c>
      <c r="B2029" s="529" t="str">
        <f t="shared" si="71"/>
        <v>LarCTODS</v>
      </c>
      <c r="C2029" s="540" t="s">
        <v>1531</v>
      </c>
      <c r="D2029" s="541">
        <v>2.6438259752779199E-3</v>
      </c>
      <c r="E2029" s="541">
        <v>2.5014808549772998E-3</v>
      </c>
      <c r="F2029" s="541">
        <v>2.2010940424074701E-3</v>
      </c>
      <c r="G2029" s="541">
        <v>2.3948715345321701E-3</v>
      </c>
      <c r="H2029" s="541">
        <v>2.1567800335280701E-3</v>
      </c>
      <c r="I2029" s="541">
        <v>2.08254291672854E-3</v>
      </c>
      <c r="J2029" s="541">
        <v>2.3095713619072401E-3</v>
      </c>
      <c r="K2029" s="541">
        <v>2.0963202255734502E-3</v>
      </c>
      <c r="L2029" s="541">
        <v>2.6785644193200002E-3</v>
      </c>
      <c r="M2029" s="541">
        <v>2.36345880827451E-3</v>
      </c>
      <c r="N2029" s="541">
        <v>2.0022896662058899E-3</v>
      </c>
      <c r="O2029" s="541">
        <v>2.5700154994393199E-3</v>
      </c>
      <c r="P2029" s="541">
        <v>1.91432830649124E-3</v>
      </c>
      <c r="Q2029" s="541">
        <v>1.7783185445815501E-3</v>
      </c>
      <c r="R2029" s="541">
        <v>2.05616965309209E-3</v>
      </c>
      <c r="S2029" s="541">
        <v>2.4144703925020401E-3</v>
      </c>
      <c r="T2029" s="541">
        <v>1.8937200947939301E-3</v>
      </c>
      <c r="U2029" s="541">
        <v>2.42236673739879E-3</v>
      </c>
    </row>
    <row r="2030" spans="1:21" ht="15" customHeight="1">
      <c r="A2030" s="528" t="str">
        <f t="shared" si="72"/>
        <v>LarCTODS:     DSM Revenues</v>
      </c>
      <c r="B2030" s="529" t="str">
        <f t="shared" si="71"/>
        <v>LarCTODS</v>
      </c>
      <c r="C2030" s="532" t="s">
        <v>1530</v>
      </c>
      <c r="D2030" s="531">
        <v>30.402054955002001</v>
      </c>
      <c r="E2030" s="531">
        <v>31.697617017741301</v>
      </c>
      <c r="F2030" s="531">
        <v>29.3344630629853</v>
      </c>
      <c r="G2030" s="531">
        <v>33.131296113809803</v>
      </c>
      <c r="H2030" s="531">
        <v>28.482800854267602</v>
      </c>
      <c r="I2030" s="531">
        <v>24.858939099023299</v>
      </c>
      <c r="J2030" s="531">
        <v>32.385767861238698</v>
      </c>
      <c r="K2030" s="531">
        <v>29.917472914505701</v>
      </c>
      <c r="L2030" s="531">
        <v>30.862821785423701</v>
      </c>
      <c r="M2030" s="531">
        <v>30.004933431482399</v>
      </c>
      <c r="N2030" s="531">
        <v>26.712020501271802</v>
      </c>
      <c r="O2030" s="531">
        <v>35.791366391257199</v>
      </c>
      <c r="P2030" s="531">
        <v>25.3778831511673</v>
      </c>
      <c r="Q2030" s="531">
        <v>21.305881890958101</v>
      </c>
      <c r="R2030" s="531">
        <v>26.9020155519027</v>
      </c>
      <c r="S2030" s="531">
        <v>30.166041551058399</v>
      </c>
      <c r="T2030" s="531">
        <v>28.518343398143099</v>
      </c>
      <c r="U2030" s="531">
        <v>36.010776857212797</v>
      </c>
    </row>
    <row r="2031" spans="1:21" ht="15" customHeight="1">
      <c r="A2031" s="528" t="str">
        <f t="shared" si="72"/>
        <v>LarCTODS:</v>
      </c>
      <c r="B2031" s="529" t="str">
        <f t="shared" si="71"/>
        <v>LarCTODS</v>
      </c>
      <c r="C2031" s="532"/>
      <c r="D2031" s="531"/>
      <c r="E2031" s="531"/>
      <c r="F2031" s="531"/>
      <c r="G2031" s="531"/>
      <c r="H2031" s="531"/>
      <c r="I2031" s="531"/>
      <c r="J2031" s="531"/>
      <c r="K2031" s="531"/>
      <c r="L2031" s="531"/>
      <c r="M2031" s="531"/>
      <c r="N2031" s="531"/>
      <c r="O2031" s="531"/>
      <c r="P2031" s="531"/>
      <c r="Q2031" s="531"/>
      <c r="R2031" s="531"/>
      <c r="S2031" s="531"/>
      <c r="T2031" s="531"/>
      <c r="U2031" s="531"/>
    </row>
    <row r="2032" spans="1:21" ht="15" customHeight="1">
      <c r="A2032" s="528" t="str">
        <f t="shared" si="72"/>
        <v>LarCTODS:FAC Revenues:</v>
      </c>
      <c r="B2032" s="529" t="str">
        <f t="shared" si="71"/>
        <v>LarCTODS</v>
      </c>
      <c r="C2032" s="533" t="s">
        <v>1529</v>
      </c>
      <c r="D2032" s="531"/>
      <c r="E2032" s="531"/>
      <c r="F2032" s="531"/>
      <c r="G2032" s="531"/>
      <c r="H2032" s="531"/>
      <c r="I2032" s="531"/>
      <c r="J2032" s="531"/>
      <c r="K2032" s="531"/>
      <c r="L2032" s="531"/>
      <c r="M2032" s="531"/>
      <c r="N2032" s="531"/>
      <c r="O2032" s="531"/>
      <c r="P2032" s="531"/>
      <c r="Q2032" s="531"/>
      <c r="R2032" s="531"/>
      <c r="S2032" s="531"/>
      <c r="T2032" s="531"/>
      <c r="U2032" s="531"/>
    </row>
    <row r="2033" spans="1:21" s="506" customFormat="1" ht="15" customHeight="1">
      <c r="A2033" s="528" t="str">
        <f t="shared" si="72"/>
        <v>LarCTODS:     Current Month FAC $/mwh (Accrual rate)</v>
      </c>
      <c r="B2033" s="529" t="str">
        <f t="shared" si="71"/>
        <v>LarCTODS</v>
      </c>
      <c r="C2033" s="542" t="s">
        <v>1528</v>
      </c>
      <c r="D2033" s="543">
        <v>-2.4507854816410899E-3</v>
      </c>
      <c r="E2033" s="543">
        <v>-2.4360419095112401E-3</v>
      </c>
      <c r="F2033" s="543">
        <v>-2.36603815085103E-3</v>
      </c>
      <c r="G2033" s="543">
        <v>-3.02463658923534E-3</v>
      </c>
      <c r="H2033" s="543">
        <v>-2.8084785183691398E-3</v>
      </c>
      <c r="I2033" s="543">
        <v>-3.1046603633919701E-3</v>
      </c>
      <c r="J2033" s="543">
        <v>-2.7311470702323501E-3</v>
      </c>
      <c r="K2033" s="543">
        <v>-2.5525301678445199E-3</v>
      </c>
      <c r="L2033" s="543">
        <v>-3.9548060476964301E-3</v>
      </c>
      <c r="M2033" s="543">
        <v>-3.9659784497303998E-3</v>
      </c>
      <c r="N2033" s="543">
        <v>-4.1615167796241097E-3</v>
      </c>
      <c r="O2033" s="543">
        <v>-4.2301961717768803E-3</v>
      </c>
      <c r="P2033" s="543">
        <v>-4.26885758540195E-3</v>
      </c>
      <c r="Q2033" s="543">
        <v>-4.43220442485743E-3</v>
      </c>
      <c r="R2033" s="543">
        <v>-3.73436466750059E-3</v>
      </c>
      <c r="S2033" s="543">
        <v>-3.6910224097397798E-3</v>
      </c>
      <c r="T2033" s="543">
        <v>-3.9375257554647098E-3</v>
      </c>
      <c r="U2033" s="543">
        <v>-3.3183687359258801E-3</v>
      </c>
    </row>
    <row r="2034" spans="1:21" ht="15" customHeight="1">
      <c r="A2034" s="528" t="str">
        <f t="shared" si="72"/>
        <v>LarCTODS:     FAC Revenue (Accrual Month)</v>
      </c>
      <c r="B2034" s="529" t="str">
        <f t="shared" si="71"/>
        <v>LarCTODS</v>
      </c>
      <c r="C2034" s="532" t="s">
        <v>1527</v>
      </c>
      <c r="D2034" s="531">
        <v>-125.34903468063899</v>
      </c>
      <c r="E2034" s="531">
        <v>-126.88020514672201</v>
      </c>
      <c r="F2034" s="531">
        <v>-123.90084162106</v>
      </c>
      <c r="G2034" s="531">
        <v>-164.38503077960701</v>
      </c>
      <c r="H2034" s="531">
        <v>-149.08671082622001</v>
      </c>
      <c r="I2034" s="531">
        <v>-156.890635272926</v>
      </c>
      <c r="J2034" s="531">
        <v>-166.64706369494399</v>
      </c>
      <c r="K2034" s="531">
        <v>-155.28482133545501</v>
      </c>
      <c r="L2034" s="531">
        <v>-202.382446608008</v>
      </c>
      <c r="M2034" s="531">
        <v>-206.81200895211001</v>
      </c>
      <c r="N2034" s="531">
        <v>-217.65605842836001</v>
      </c>
      <c r="O2034" s="531">
        <v>-231.69045833514301</v>
      </c>
      <c r="P2034" s="531">
        <v>-227.14905625793699</v>
      </c>
      <c r="Q2034" s="531">
        <v>-224.53203209904601</v>
      </c>
      <c r="R2034" s="531">
        <v>-198.34013019694601</v>
      </c>
      <c r="S2034" s="531">
        <v>-188.96011399453599</v>
      </c>
      <c r="T2034" s="531">
        <v>-234.59741920406199</v>
      </c>
      <c r="U2034" s="531">
        <v>-204.17282012726</v>
      </c>
    </row>
    <row r="2035" spans="1:21" ht="15" customHeight="1">
      <c r="A2035" s="528" t="str">
        <f t="shared" si="72"/>
        <v>LarCTODS:</v>
      </c>
      <c r="B2035" s="529" t="str">
        <f t="shared" si="71"/>
        <v>LarCTODS</v>
      </c>
      <c r="C2035" s="532"/>
      <c r="D2035" s="531"/>
      <c r="E2035" s="531"/>
      <c r="F2035" s="531"/>
      <c r="G2035" s="531"/>
      <c r="H2035" s="531"/>
      <c r="I2035" s="531"/>
      <c r="J2035" s="531"/>
      <c r="K2035" s="531"/>
      <c r="L2035" s="531"/>
      <c r="M2035" s="531"/>
      <c r="N2035" s="531"/>
      <c r="O2035" s="531"/>
      <c r="P2035" s="531"/>
      <c r="Q2035" s="531"/>
      <c r="R2035" s="531"/>
      <c r="S2035" s="531"/>
      <c r="T2035" s="531"/>
      <c r="U2035" s="531"/>
    </row>
    <row r="2036" spans="1:21" ht="15" customHeight="1">
      <c r="A2036" s="528" t="str">
        <f t="shared" si="72"/>
        <v>LarCTODS:OSS Tracker Adjustment Clause:</v>
      </c>
      <c r="B2036" s="529" t="str">
        <f t="shared" si="71"/>
        <v>LarCTODS</v>
      </c>
      <c r="C2036" s="533" t="s">
        <v>1526</v>
      </c>
      <c r="D2036" s="531"/>
      <c r="E2036" s="531"/>
      <c r="F2036" s="531"/>
      <c r="G2036" s="531"/>
      <c r="H2036" s="531"/>
      <c r="I2036" s="531"/>
      <c r="J2036" s="531"/>
      <c r="K2036" s="531"/>
      <c r="L2036" s="531"/>
      <c r="M2036" s="531"/>
      <c r="N2036" s="531"/>
      <c r="O2036" s="531"/>
      <c r="P2036" s="531"/>
      <c r="Q2036" s="531"/>
      <c r="R2036" s="531"/>
      <c r="S2036" s="531"/>
      <c r="T2036" s="531"/>
      <c r="U2036" s="531"/>
    </row>
    <row r="2037" spans="1:21" s="506" customFormat="1" ht="15" customHeight="1">
      <c r="A2037" s="528" t="str">
        <f t="shared" si="72"/>
        <v>LarCTODS:     Current Month OSS Tracker $/mwh</v>
      </c>
      <c r="B2037" s="529" t="str">
        <f t="shared" si="71"/>
        <v>LarCTODS</v>
      </c>
      <c r="C2037" s="542" t="s">
        <v>1525</v>
      </c>
      <c r="D2037" s="543">
        <v>-9.3354218900176107E-6</v>
      </c>
      <c r="E2037" s="543">
        <v>-4.39993548351529E-6</v>
      </c>
      <c r="F2037" s="543">
        <v>-3.0774357559959797E-5</v>
      </c>
      <c r="G2037" s="543">
        <v>-2.4647548815680299E-5</v>
      </c>
      <c r="H2037" s="543">
        <v>-1.3097488791228101E-4</v>
      </c>
      <c r="I2037" s="543">
        <v>-1.98685159138145E-4</v>
      </c>
      <c r="J2037" s="543">
        <v>-5.4013953680060601E-5</v>
      </c>
      <c r="K2037" s="543">
        <v>-3.72611514784745E-5</v>
      </c>
      <c r="L2037" s="543">
        <v>-5.0552795825971E-5</v>
      </c>
      <c r="M2037" s="543">
        <v>-2.7459077699758099E-5</v>
      </c>
      <c r="N2037" s="543">
        <v>-1.4049335381385501E-5</v>
      </c>
      <c r="O2037" s="543">
        <v>-1.5603259539006501E-4</v>
      </c>
      <c r="P2037" s="543">
        <v>-1.8841474772449701E-4</v>
      </c>
      <c r="Q2037" s="543">
        <v>-2.7752427914639499E-4</v>
      </c>
      <c r="R2037" s="543">
        <v>-7.2633541599820595E-5</v>
      </c>
      <c r="S2037" s="543">
        <v>-5.3727282861272703E-5</v>
      </c>
      <c r="T2037" s="543">
        <v>-9.3814381945978297E-5</v>
      </c>
      <c r="U2037" s="543">
        <v>-5.9940936574587103E-5</v>
      </c>
    </row>
    <row r="2038" spans="1:21" ht="15" customHeight="1">
      <c r="A2038" s="528" t="str">
        <f t="shared" si="72"/>
        <v>LarCTODS:     OSS Tracker Adjustment Clause</v>
      </c>
      <c r="B2038" s="529" t="str">
        <f t="shared" si="71"/>
        <v>LarCTODS</v>
      </c>
      <c r="C2038" s="544" t="s">
        <v>1524</v>
      </c>
      <c r="D2038" s="531">
        <v>-0.47747390826986502</v>
      </c>
      <c r="E2038" s="531">
        <v>-0.229168765365278</v>
      </c>
      <c r="F2038" s="531">
        <v>-1.6115415555133801</v>
      </c>
      <c r="G2038" s="531">
        <v>-1.3395619444423099</v>
      </c>
      <c r="H2038" s="531">
        <v>-6.9527379725210796</v>
      </c>
      <c r="I2038" s="531">
        <v>-10.0403384550668</v>
      </c>
      <c r="J2038" s="531">
        <v>-3.2957825220928498</v>
      </c>
      <c r="K2038" s="531">
        <v>-2.26680621564378</v>
      </c>
      <c r="L2038" s="531">
        <v>-2.5869785720830398</v>
      </c>
      <c r="M2038" s="531">
        <v>-1.43189558265126</v>
      </c>
      <c r="N2038" s="531">
        <v>-0.73480971592446298</v>
      </c>
      <c r="O2038" s="531">
        <v>-8.5460016682774995</v>
      </c>
      <c r="P2038" s="531">
        <v>-10.0256874994031</v>
      </c>
      <c r="Q2038" s="531">
        <v>-14.0591643300765</v>
      </c>
      <c r="R2038" s="531">
        <v>-3.85772343631769</v>
      </c>
      <c r="S2038" s="531">
        <v>-2.7505423611878101</v>
      </c>
      <c r="T2038" s="531">
        <v>-5.5894521726507902</v>
      </c>
      <c r="U2038" s="531">
        <v>-3.6880500738227902</v>
      </c>
    </row>
    <row r="2039" spans="1:21" ht="15" customHeight="1">
      <c r="A2039" s="528" t="str">
        <f t="shared" si="72"/>
        <v>LarCTODS:</v>
      </c>
      <c r="B2039" s="529" t="str">
        <f t="shared" si="71"/>
        <v>LarCTODS</v>
      </c>
      <c r="C2039" s="532"/>
      <c r="D2039" s="531"/>
      <c r="E2039" s="531"/>
      <c r="F2039" s="531"/>
      <c r="G2039" s="531"/>
      <c r="H2039" s="531"/>
      <c r="I2039" s="531"/>
      <c r="J2039" s="531"/>
      <c r="K2039" s="531"/>
      <c r="L2039" s="531"/>
      <c r="M2039" s="531"/>
      <c r="N2039" s="531"/>
      <c r="O2039" s="531"/>
      <c r="P2039" s="531"/>
      <c r="Q2039" s="531"/>
      <c r="R2039" s="531"/>
      <c r="S2039" s="531"/>
      <c r="T2039" s="531"/>
      <c r="U2039" s="531"/>
    </row>
    <row r="2040" spans="1:21" ht="15" customHeight="1">
      <c r="A2040" s="528" t="str">
        <f t="shared" si="72"/>
        <v>LarCTODS:ECR Tracker Revenue:</v>
      </c>
      <c r="B2040" s="529" t="str">
        <f t="shared" si="71"/>
        <v>LarCTODS</v>
      </c>
      <c r="C2040" s="533" t="s">
        <v>1523</v>
      </c>
      <c r="D2040" s="531"/>
      <c r="E2040" s="531"/>
      <c r="F2040" s="531"/>
      <c r="G2040" s="531"/>
      <c r="H2040" s="531"/>
      <c r="I2040" s="531"/>
      <c r="J2040" s="531"/>
      <c r="K2040" s="531"/>
      <c r="L2040" s="531"/>
      <c r="M2040" s="531"/>
      <c r="N2040" s="531"/>
      <c r="O2040" s="531"/>
      <c r="P2040" s="531"/>
      <c r="Q2040" s="531"/>
      <c r="R2040" s="531"/>
      <c r="S2040" s="531"/>
      <c r="T2040" s="531"/>
      <c r="U2040" s="531"/>
    </row>
    <row r="2041" spans="1:21" s="505" customFormat="1" ht="15" customHeight="1">
      <c r="A2041" s="528" t="str">
        <f t="shared" si="72"/>
        <v>LarCTODS:     Current Month ECR $/mwh (Accrual rate)</v>
      </c>
      <c r="B2041" s="529" t="str">
        <f t="shared" si="71"/>
        <v>LarCTODS</v>
      </c>
      <c r="C2041" s="540" t="s">
        <v>1522</v>
      </c>
      <c r="D2041" s="541">
        <v>4.9487413968206202E-3</v>
      </c>
      <c r="E2041" s="541">
        <v>6.7364844604936996E-3</v>
      </c>
      <c r="F2041" s="541">
        <v>6.6103460266328396E-3</v>
      </c>
      <c r="G2041" s="541">
        <v>4.8963228022267397E-3</v>
      </c>
      <c r="H2041" s="541">
        <v>4.5019287440679796E-3</v>
      </c>
      <c r="I2041" s="541">
        <v>5.9822354129279304E-3</v>
      </c>
      <c r="J2041" s="541">
        <v>4.7381614772157698E-3</v>
      </c>
      <c r="K2041" s="541">
        <v>4.7538555787364004E-3</v>
      </c>
      <c r="L2041" s="541">
        <v>7.3586694739331401E-3</v>
      </c>
      <c r="M2041" s="541">
        <v>9.5580114962243393E-3</v>
      </c>
      <c r="N2041" s="541">
        <v>9.4199732952557798E-3</v>
      </c>
      <c r="O2041" s="541">
        <v>7.0538315562632204E-3</v>
      </c>
      <c r="P2041" s="541">
        <v>6.9279608751219596E-3</v>
      </c>
      <c r="Q2041" s="541">
        <v>8.7002477639459407E-3</v>
      </c>
      <c r="R2041" s="541">
        <v>8.6391463638434002E-3</v>
      </c>
      <c r="S2041" s="541">
        <v>1.0726458948911E-2</v>
      </c>
      <c r="T2041" s="541">
        <v>8.2098239175580692E-3</v>
      </c>
      <c r="U2041" s="541">
        <v>6.7300807019128502E-3</v>
      </c>
    </row>
    <row r="2042" spans="1:21" ht="15" customHeight="1">
      <c r="A2042" s="528" t="str">
        <f t="shared" si="72"/>
        <v>LarCTODS:     ECR Tracker Revenue (Accrual Month)</v>
      </c>
      <c r="B2042" s="529" t="str">
        <f t="shared" ref="B2042:B2078" si="73">B2041</f>
        <v>LarCTODS</v>
      </c>
      <c r="C2042" s="532" t="s">
        <v>1521</v>
      </c>
      <c r="D2042" s="531">
        <v>108.634904132465</v>
      </c>
      <c r="E2042" s="531">
        <v>149.394185350882</v>
      </c>
      <c r="F2042" s="531">
        <v>159.888308854613</v>
      </c>
      <c r="G2042" s="531">
        <v>120.83370854367701</v>
      </c>
      <c r="H2042" s="531">
        <v>105.932979919731</v>
      </c>
      <c r="I2042" s="531">
        <v>124.602655225182</v>
      </c>
      <c r="J2042" s="531">
        <v>122.459603760843</v>
      </c>
      <c r="K2042" s="531">
        <v>126.398085211847</v>
      </c>
      <c r="L2042" s="531">
        <v>162.32868373382399</v>
      </c>
      <c r="M2042" s="531">
        <v>212.70371093007799</v>
      </c>
      <c r="N2042" s="531">
        <v>228.93647316636299</v>
      </c>
      <c r="O2042" s="531">
        <v>176.09635727656999</v>
      </c>
      <c r="P2042" s="531">
        <v>163.744258456865</v>
      </c>
      <c r="Q2042" s="531">
        <v>182.00680045252801</v>
      </c>
      <c r="R2042" s="531">
        <v>196.241489412232</v>
      </c>
      <c r="S2042" s="531">
        <v>239.08503614831699</v>
      </c>
      <c r="T2042" s="531">
        <v>223.98045462704701</v>
      </c>
      <c r="U2042" s="531">
        <v>180.72634694170699</v>
      </c>
    </row>
    <row r="2043" spans="1:21" ht="15" customHeight="1">
      <c r="A2043" s="528" t="str">
        <f t="shared" si="72"/>
        <v>LarCTODS:</v>
      </c>
      <c r="B2043" s="529" t="str">
        <f t="shared" si="73"/>
        <v>LarCTODS</v>
      </c>
      <c r="C2043" s="532"/>
      <c r="D2043" s="531"/>
      <c r="E2043" s="531"/>
      <c r="F2043" s="531"/>
      <c r="G2043" s="531"/>
      <c r="H2043" s="531"/>
      <c r="I2043" s="531"/>
      <c r="J2043" s="531"/>
      <c r="K2043" s="531"/>
      <c r="L2043" s="531"/>
      <c r="M2043" s="531"/>
      <c r="N2043" s="531"/>
      <c r="O2043" s="531"/>
      <c r="P2043" s="531"/>
      <c r="Q2043" s="531"/>
      <c r="R2043" s="531"/>
      <c r="S2043" s="531"/>
      <c r="T2043" s="531"/>
      <c r="U2043" s="531"/>
    </row>
    <row r="2044" spans="1:21" ht="15.75" customHeight="1" thickBot="1">
      <c r="A2044" s="528" t="str">
        <f t="shared" si="72"/>
        <v>LarCTODS:TOTAL REVENUE (ACCRUED)</v>
      </c>
      <c r="B2044" s="529" t="str">
        <f t="shared" si="73"/>
        <v>LarCTODS</v>
      </c>
      <c r="C2044" s="530" t="s">
        <v>1520</v>
      </c>
      <c r="D2044" s="545">
        <v>4076.6476680934602</v>
      </c>
      <c r="E2044" s="545">
        <v>4200.4898310918998</v>
      </c>
      <c r="F2044" s="545">
        <v>4166.2174676676204</v>
      </c>
      <c r="G2044" s="545">
        <v>4099.5329143303597</v>
      </c>
      <c r="H2044" s="545">
        <v>4026.03914825537</v>
      </c>
      <c r="I2044" s="545">
        <v>3983.0950747624402</v>
      </c>
      <c r="J2044" s="545">
        <v>4516.6681048015098</v>
      </c>
      <c r="K2044" s="545">
        <v>4545.8784116515699</v>
      </c>
      <c r="L2044" s="545">
        <v>4055.37438155071</v>
      </c>
      <c r="M2044" s="545">
        <v>4186.3940382136998</v>
      </c>
      <c r="N2044" s="545">
        <v>4140.0950970973399</v>
      </c>
      <c r="O2044" s="545">
        <v>4102.7677434405996</v>
      </c>
      <c r="P2044" s="545">
        <v>4007.3622805005598</v>
      </c>
      <c r="Q2044" s="545">
        <v>3973.20960477978</v>
      </c>
      <c r="R2044" s="545">
        <v>4087.7970751942298</v>
      </c>
      <c r="S2044" s="545">
        <v>4084.79130514281</v>
      </c>
      <c r="T2044" s="545">
        <v>4411.7442825977596</v>
      </c>
      <c r="U2044" s="545">
        <v>4465.0364131853403</v>
      </c>
    </row>
    <row r="2045" spans="1:21" ht="15" customHeight="1">
      <c r="A2045" s="528" t="str">
        <f t="shared" si="72"/>
        <v>LarCTODS:</v>
      </c>
      <c r="B2045" s="529" t="str">
        <f t="shared" si="73"/>
        <v>LarCTODS</v>
      </c>
      <c r="C2045" s="532"/>
      <c r="D2045" s="531"/>
      <c r="E2045" s="531"/>
      <c r="F2045" s="531"/>
      <c r="G2045" s="531"/>
      <c r="H2045" s="531"/>
      <c r="I2045" s="531"/>
      <c r="J2045" s="531"/>
      <c r="K2045" s="531"/>
      <c r="L2045" s="531"/>
      <c r="M2045" s="531"/>
      <c r="N2045" s="531"/>
      <c r="O2045" s="531"/>
      <c r="P2045" s="531"/>
      <c r="Q2045" s="531"/>
      <c r="R2045" s="531"/>
      <c r="S2045" s="531"/>
      <c r="T2045" s="531"/>
      <c r="U2045" s="531"/>
    </row>
    <row r="2046" spans="1:21" ht="15" customHeight="1">
      <c r="A2046" s="528" t="str">
        <f t="shared" si="72"/>
        <v>LarCTODS:Rate Case Revenue by Tariff by Charge Type</v>
      </c>
      <c r="B2046" s="529" t="str">
        <f t="shared" si="73"/>
        <v>LarCTODS</v>
      </c>
      <c r="C2046" s="533" t="s">
        <v>1519</v>
      </c>
      <c r="D2046" s="531"/>
      <c r="E2046" s="531"/>
      <c r="F2046" s="531"/>
      <c r="G2046" s="531"/>
      <c r="H2046" s="531"/>
      <c r="I2046" s="531"/>
      <c r="J2046" s="531"/>
      <c r="K2046" s="531"/>
      <c r="L2046" s="531"/>
      <c r="M2046" s="531"/>
      <c r="N2046" s="531"/>
      <c r="O2046" s="531"/>
      <c r="P2046" s="531"/>
      <c r="Q2046" s="531"/>
      <c r="R2046" s="531"/>
      <c r="S2046" s="531"/>
      <c r="T2046" s="531"/>
      <c r="U2046" s="531"/>
    </row>
    <row r="2047" spans="1:21" ht="15" customHeight="1">
      <c r="A2047" s="528" t="str">
        <f t="shared" si="72"/>
        <v>LarCTODS:KPSC Goal Seek Rate Change</v>
      </c>
      <c r="B2047" s="529" t="str">
        <f t="shared" si="73"/>
        <v>LarCTODS</v>
      </c>
      <c r="C2047" s="532" t="s">
        <v>1518</v>
      </c>
      <c r="D2047" s="531">
        <v>0</v>
      </c>
      <c r="E2047" s="531">
        <v>0</v>
      </c>
      <c r="F2047" s="531">
        <v>0</v>
      </c>
      <c r="G2047" s="531">
        <v>0</v>
      </c>
      <c r="H2047" s="531">
        <v>0</v>
      </c>
      <c r="I2047" s="531">
        <v>0</v>
      </c>
      <c r="J2047" s="531">
        <v>0</v>
      </c>
      <c r="K2047" s="531">
        <v>0</v>
      </c>
      <c r="L2047" s="531">
        <v>0</v>
      </c>
      <c r="M2047" s="531">
        <v>0</v>
      </c>
      <c r="N2047" s="531">
        <v>0</v>
      </c>
      <c r="O2047" s="531">
        <v>0</v>
      </c>
      <c r="P2047" s="531">
        <v>0</v>
      </c>
      <c r="Q2047" s="531">
        <v>0</v>
      </c>
      <c r="R2047" s="531">
        <v>0</v>
      </c>
      <c r="S2047" s="531">
        <v>0</v>
      </c>
      <c r="T2047" s="531">
        <v>0</v>
      </c>
      <c r="U2047" s="531">
        <v>0</v>
      </c>
    </row>
    <row r="2048" spans="1:21" ht="15" customHeight="1">
      <c r="A2048" s="528" t="str">
        <f t="shared" si="72"/>
        <v>LarCTODS:FERC Goal Seek Rate Change Revenue</v>
      </c>
      <c r="B2048" s="529" t="str">
        <f t="shared" si="73"/>
        <v>LarCTODS</v>
      </c>
      <c r="C2048" s="532" t="s">
        <v>1517</v>
      </c>
      <c r="D2048" s="531">
        <v>0</v>
      </c>
      <c r="E2048" s="531">
        <v>0</v>
      </c>
      <c r="F2048" s="531">
        <v>0</v>
      </c>
      <c r="G2048" s="531">
        <v>0</v>
      </c>
      <c r="H2048" s="531">
        <v>0</v>
      </c>
      <c r="I2048" s="531">
        <v>0</v>
      </c>
      <c r="J2048" s="531">
        <v>0</v>
      </c>
      <c r="K2048" s="531">
        <v>0</v>
      </c>
      <c r="L2048" s="531">
        <v>0</v>
      </c>
      <c r="M2048" s="531">
        <v>0</v>
      </c>
      <c r="N2048" s="531">
        <v>0</v>
      </c>
      <c r="O2048" s="531">
        <v>0</v>
      </c>
      <c r="P2048" s="531">
        <v>0</v>
      </c>
      <c r="Q2048" s="531">
        <v>0</v>
      </c>
      <c r="R2048" s="531">
        <v>0</v>
      </c>
      <c r="S2048" s="531">
        <v>0</v>
      </c>
      <c r="T2048" s="531">
        <v>0</v>
      </c>
      <c r="U2048" s="531">
        <v>0</v>
      </c>
    </row>
    <row r="2049" spans="1:21" ht="15" customHeight="1">
      <c r="A2049" s="528" t="str">
        <f t="shared" si="72"/>
        <v>LarCTODS:Total Revenue by Jurisdiction</v>
      </c>
      <c r="B2049" s="529" t="str">
        <f t="shared" si="73"/>
        <v>LarCTODS</v>
      </c>
      <c r="C2049" s="532" t="s">
        <v>1516</v>
      </c>
      <c r="D2049" s="531">
        <v>60503.423793819602</v>
      </c>
      <c r="E2049" s="531">
        <v>51944.330615688297</v>
      </c>
      <c r="F2049" s="531">
        <v>51289.398288195101</v>
      </c>
      <c r="G2049" s="531">
        <v>55253.523140407502</v>
      </c>
      <c r="H2049" s="531">
        <v>60191.856489825899</v>
      </c>
      <c r="I2049" s="531">
        <v>53880.243347128599</v>
      </c>
      <c r="J2049" s="531">
        <v>73402.052274970207</v>
      </c>
      <c r="K2049" s="531">
        <v>73609.0004496529</v>
      </c>
      <c r="L2049" s="531">
        <v>60497.849462005797</v>
      </c>
      <c r="M2049" s="531">
        <v>51893.439396193302</v>
      </c>
      <c r="N2049" s="531">
        <v>51272.772228400499</v>
      </c>
      <c r="O2049" s="531">
        <v>58521.839497326298</v>
      </c>
      <c r="P2049" s="531">
        <v>60152.9806298767</v>
      </c>
      <c r="Q2049" s="531">
        <v>53844.904255413901</v>
      </c>
      <c r="R2049" s="531">
        <v>52998.455462829501</v>
      </c>
      <c r="S2049" s="531">
        <v>50029.790422550701</v>
      </c>
      <c r="T2049" s="531">
        <v>57754.744291306997</v>
      </c>
      <c r="U2049" s="531">
        <v>66856.911950646405</v>
      </c>
    </row>
    <row r="2050" spans="1:21" s="504" customFormat="1" ht="15" customHeight="1">
      <c r="A2050" s="528" t="str">
        <f t="shared" si="72"/>
        <v>LarCTODS:Cust Rev % By Tariff</v>
      </c>
      <c r="B2050" s="529" t="str">
        <f t="shared" si="73"/>
        <v>LarCTODS</v>
      </c>
      <c r="C2050" s="546" t="s">
        <v>1515</v>
      </c>
      <c r="D2050" s="547">
        <v>7.29113808090083E-4</v>
      </c>
      <c r="E2050" s="547">
        <v>8.4925305999566697E-4</v>
      </c>
      <c r="F2050" s="547">
        <v>8.6009747037631601E-4</v>
      </c>
      <c r="G2050" s="547">
        <v>7.9839038702925603E-4</v>
      </c>
      <c r="H2050" s="547">
        <v>7.3288787383151105E-4</v>
      </c>
      <c r="I2050" s="547">
        <v>8.1873946709171402E-4</v>
      </c>
      <c r="J2050" s="547">
        <v>6.0098975924468201E-4</v>
      </c>
      <c r="K2050" s="547">
        <v>5.9930010535835202E-4</v>
      </c>
      <c r="L2050" s="547">
        <v>7.2918098935904495E-4</v>
      </c>
      <c r="M2050" s="547">
        <v>8.5008591140012203E-4</v>
      </c>
      <c r="N2050" s="547">
        <v>8.6037637146455697E-4</v>
      </c>
      <c r="O2050" s="547">
        <v>7.5380203533785604E-4</v>
      </c>
      <c r="P2050" s="547">
        <v>7.3336152694135196E-4</v>
      </c>
      <c r="Q2050" s="547">
        <v>8.1927681615970999E-4</v>
      </c>
      <c r="R2050" s="547">
        <v>8.3236164789253497E-4</v>
      </c>
      <c r="S2050" s="547">
        <v>8.81752279036448E-4</v>
      </c>
      <c r="T2050" s="547">
        <v>7.63813990800403E-4</v>
      </c>
      <c r="U2050" s="547">
        <v>6.5982529610946904E-4</v>
      </c>
    </row>
    <row r="2051" spans="1:21" s="504" customFormat="1" ht="15" customHeight="1">
      <c r="A2051" s="528" t="str">
        <f t="shared" si="72"/>
        <v>LarCTODS:Energy Rev % By Tariff</v>
      </c>
      <c r="B2051" s="529" t="str">
        <f t="shared" si="73"/>
        <v>LarCTODS</v>
      </c>
      <c r="C2051" s="546" t="s">
        <v>1514</v>
      </c>
      <c r="D2051" s="547">
        <v>1.1192413034211099E-2</v>
      </c>
      <c r="E2051" s="547">
        <v>1.3275746396646099E-2</v>
      </c>
      <c r="F2051" s="547">
        <v>1.35180140772545E-2</v>
      </c>
      <c r="G2051" s="547">
        <v>1.3023180972248E-2</v>
      </c>
      <c r="H2051" s="547">
        <v>1.1676644917960201E-2</v>
      </c>
      <c r="I2051" s="547">
        <v>1.24177056464148E-2</v>
      </c>
      <c r="J2051" s="547">
        <v>1.10060722909798E-2</v>
      </c>
      <c r="K2051" s="547">
        <v>1.09424655443371E-2</v>
      </c>
      <c r="L2051" s="547">
        <v>1.1199424346541901E-2</v>
      </c>
      <c r="M2051" s="547">
        <v>1.33045727492034E-2</v>
      </c>
      <c r="N2051" s="547">
        <v>1.3505799421362E-2</v>
      </c>
      <c r="O2051" s="547">
        <v>1.23913224148938E-2</v>
      </c>
      <c r="P2051" s="547">
        <v>1.1711974107864001E-2</v>
      </c>
      <c r="Q2051" s="547">
        <v>1.2456668297101899E-2</v>
      </c>
      <c r="R2051" s="547">
        <v>1.32684025969256E-2</v>
      </c>
      <c r="S2051" s="547">
        <v>1.35482362701781E-2</v>
      </c>
      <c r="T2051" s="547">
        <v>1.3658409907791399E-2</v>
      </c>
      <c r="U2051" s="547">
        <v>1.218470324308E-2</v>
      </c>
    </row>
    <row r="2052" spans="1:21" s="504" customFormat="1" ht="15" customHeight="1">
      <c r="A2052" s="528" t="str">
        <f t="shared" si="72"/>
        <v>LarCTODS:Demand Rev % By Tariff</v>
      </c>
      <c r="B2052" s="529" t="str">
        <f t="shared" si="73"/>
        <v>LarCTODS</v>
      </c>
      <c r="C2052" s="546" t="s">
        <v>1513</v>
      </c>
      <c r="D2052" s="547">
        <v>3.2203179619470099E-2</v>
      </c>
      <c r="E2052" s="547">
        <v>3.8377414730269302E-2</v>
      </c>
      <c r="F2052" s="547">
        <v>3.7787120316010697E-2</v>
      </c>
      <c r="G2052" s="547">
        <v>3.3782465462187397E-2</v>
      </c>
      <c r="H2052" s="547">
        <v>3.0804118083483299E-2</v>
      </c>
      <c r="I2052" s="547">
        <v>3.54551563798974E-2</v>
      </c>
      <c r="J2052" s="547">
        <v>2.7479661362675701E-2</v>
      </c>
      <c r="K2052" s="547">
        <v>2.7710813705654799E-2</v>
      </c>
      <c r="L2052" s="547">
        <v>3.2249267497728197E-2</v>
      </c>
      <c r="M2052" s="547">
        <v>3.8471192001390701E-2</v>
      </c>
      <c r="N2052" s="547">
        <v>3.7856576844769702E-2</v>
      </c>
      <c r="O2052" s="547">
        <v>3.1942609694470901E-2</v>
      </c>
      <c r="P2052" s="547">
        <v>3.0867934712638202E-2</v>
      </c>
      <c r="Q2052" s="547">
        <v>3.5531352994902399E-2</v>
      </c>
      <c r="R2052" s="547">
        <v>3.5326060717700399E-2</v>
      </c>
      <c r="S2052" s="547">
        <v>3.7782907813634498E-2</v>
      </c>
      <c r="T2052" s="547">
        <v>3.3641011739413702E-2</v>
      </c>
      <c r="U2052" s="547">
        <v>2.8729636370985499E-2</v>
      </c>
    </row>
    <row r="2053" spans="1:21" ht="15" customHeight="1">
      <c r="A2053" s="528" t="str">
        <f t="shared" si="72"/>
        <v>LarCTODS:KPSC Cust Rev by Tariff</v>
      </c>
      <c r="B2053" s="529" t="str">
        <f t="shared" si="73"/>
        <v>LarCTODS</v>
      </c>
      <c r="C2053" s="532" t="s">
        <v>1512</v>
      </c>
      <c r="D2053" s="531">
        <v>0</v>
      </c>
      <c r="E2053" s="531">
        <v>0</v>
      </c>
      <c r="F2053" s="531">
        <v>0</v>
      </c>
      <c r="G2053" s="531">
        <v>0</v>
      </c>
      <c r="H2053" s="531">
        <v>0</v>
      </c>
      <c r="I2053" s="531">
        <v>0</v>
      </c>
      <c r="J2053" s="531">
        <v>0</v>
      </c>
      <c r="K2053" s="531">
        <v>0</v>
      </c>
      <c r="L2053" s="531">
        <v>0</v>
      </c>
      <c r="M2053" s="531">
        <v>0</v>
      </c>
      <c r="N2053" s="531">
        <v>0</v>
      </c>
      <c r="O2053" s="531">
        <v>0</v>
      </c>
      <c r="P2053" s="531">
        <v>0</v>
      </c>
      <c r="Q2053" s="531">
        <v>0</v>
      </c>
      <c r="R2053" s="531">
        <v>0</v>
      </c>
      <c r="S2053" s="531">
        <v>0</v>
      </c>
      <c r="T2053" s="531">
        <v>0</v>
      </c>
      <c r="U2053" s="531">
        <v>0</v>
      </c>
    </row>
    <row r="2054" spans="1:21" ht="15" customHeight="1">
      <c r="A2054" s="528" t="str">
        <f t="shared" si="72"/>
        <v>LarCTODS:KPSC Energy Rev by Tariff</v>
      </c>
      <c r="B2054" s="529" t="str">
        <f t="shared" si="73"/>
        <v>LarCTODS</v>
      </c>
      <c r="C2054" s="532" t="s">
        <v>1511</v>
      </c>
      <c r="D2054" s="531">
        <v>0</v>
      </c>
      <c r="E2054" s="531">
        <v>0</v>
      </c>
      <c r="F2054" s="531">
        <v>0</v>
      </c>
      <c r="G2054" s="531">
        <v>0</v>
      </c>
      <c r="H2054" s="531">
        <v>0</v>
      </c>
      <c r="I2054" s="531">
        <v>0</v>
      </c>
      <c r="J2054" s="531">
        <v>0</v>
      </c>
      <c r="K2054" s="531">
        <v>0</v>
      </c>
      <c r="L2054" s="531">
        <v>0</v>
      </c>
      <c r="M2054" s="531">
        <v>0</v>
      </c>
      <c r="N2054" s="531">
        <v>0</v>
      </c>
      <c r="O2054" s="531">
        <v>0</v>
      </c>
      <c r="P2054" s="531">
        <v>0</v>
      </c>
      <c r="Q2054" s="531">
        <v>0</v>
      </c>
      <c r="R2054" s="531">
        <v>0</v>
      </c>
      <c r="S2054" s="531">
        <v>0</v>
      </c>
      <c r="T2054" s="531">
        <v>0</v>
      </c>
      <c r="U2054" s="531">
        <v>0</v>
      </c>
    </row>
    <row r="2055" spans="1:21" ht="15" customHeight="1">
      <c r="A2055" s="528" t="str">
        <f t="shared" si="72"/>
        <v>LarCTODS:KPSC Demand Rev by Tariff</v>
      </c>
      <c r="B2055" s="529" t="str">
        <f t="shared" si="73"/>
        <v>LarCTODS</v>
      </c>
      <c r="C2055" s="532" t="s">
        <v>1510</v>
      </c>
      <c r="D2055" s="531">
        <v>0</v>
      </c>
      <c r="E2055" s="531">
        <v>0</v>
      </c>
      <c r="F2055" s="531">
        <v>0</v>
      </c>
      <c r="G2055" s="531">
        <v>0</v>
      </c>
      <c r="H2055" s="531">
        <v>0</v>
      </c>
      <c r="I2055" s="531">
        <v>0</v>
      </c>
      <c r="J2055" s="531">
        <v>0</v>
      </c>
      <c r="K2055" s="531">
        <v>0</v>
      </c>
      <c r="L2055" s="531">
        <v>0</v>
      </c>
      <c r="M2055" s="531">
        <v>0</v>
      </c>
      <c r="N2055" s="531">
        <v>0</v>
      </c>
      <c r="O2055" s="531">
        <v>0</v>
      </c>
      <c r="P2055" s="531">
        <v>0</v>
      </c>
      <c r="Q2055" s="531">
        <v>0</v>
      </c>
      <c r="R2055" s="531">
        <v>0</v>
      </c>
      <c r="S2055" s="531">
        <v>0</v>
      </c>
      <c r="T2055" s="531">
        <v>0</v>
      </c>
      <c r="U2055" s="531">
        <v>0</v>
      </c>
    </row>
    <row r="2056" spans="1:21" ht="15" customHeight="1">
      <c r="A2056" s="528" t="str">
        <f t="shared" ref="A2056:A2119" si="74">B2056&amp;":"&amp;C2056</f>
        <v>LarCTODS:FERC Cust Rev by Tariff</v>
      </c>
      <c r="B2056" s="529" t="str">
        <f t="shared" si="73"/>
        <v>LarCTODS</v>
      </c>
      <c r="C2056" s="532" t="s">
        <v>1509</v>
      </c>
      <c r="D2056" s="531">
        <v>0</v>
      </c>
      <c r="E2056" s="531">
        <v>0</v>
      </c>
      <c r="F2056" s="531">
        <v>0</v>
      </c>
      <c r="G2056" s="531">
        <v>0</v>
      </c>
      <c r="H2056" s="531">
        <v>0</v>
      </c>
      <c r="I2056" s="531">
        <v>0</v>
      </c>
      <c r="J2056" s="531">
        <v>0</v>
      </c>
      <c r="K2056" s="531">
        <v>0</v>
      </c>
      <c r="L2056" s="531">
        <v>0</v>
      </c>
      <c r="M2056" s="531">
        <v>0</v>
      </c>
      <c r="N2056" s="531">
        <v>0</v>
      </c>
      <c r="O2056" s="531">
        <v>0</v>
      </c>
      <c r="P2056" s="531">
        <v>0</v>
      </c>
      <c r="Q2056" s="531">
        <v>0</v>
      </c>
      <c r="R2056" s="531">
        <v>0</v>
      </c>
      <c r="S2056" s="531">
        <v>0</v>
      </c>
      <c r="T2056" s="531">
        <v>0</v>
      </c>
      <c r="U2056" s="531">
        <v>0</v>
      </c>
    </row>
    <row r="2057" spans="1:21" ht="15" customHeight="1">
      <c r="A2057" s="528" t="str">
        <f t="shared" si="74"/>
        <v>LarCTODS:FERC Energy Rev by Tariff</v>
      </c>
      <c r="B2057" s="529" t="str">
        <f t="shared" si="73"/>
        <v>LarCTODS</v>
      </c>
      <c r="C2057" s="532" t="s">
        <v>1508</v>
      </c>
      <c r="D2057" s="531">
        <v>0</v>
      </c>
      <c r="E2057" s="531">
        <v>0</v>
      </c>
      <c r="F2057" s="531">
        <v>0</v>
      </c>
      <c r="G2057" s="531">
        <v>0</v>
      </c>
      <c r="H2057" s="531">
        <v>0</v>
      </c>
      <c r="I2057" s="531">
        <v>0</v>
      </c>
      <c r="J2057" s="531">
        <v>0</v>
      </c>
      <c r="K2057" s="531">
        <v>0</v>
      </c>
      <c r="L2057" s="531">
        <v>0</v>
      </c>
      <c r="M2057" s="531">
        <v>0</v>
      </c>
      <c r="N2057" s="531">
        <v>0</v>
      </c>
      <c r="O2057" s="531">
        <v>0</v>
      </c>
      <c r="P2057" s="531">
        <v>0</v>
      </c>
      <c r="Q2057" s="531">
        <v>0</v>
      </c>
      <c r="R2057" s="531">
        <v>0</v>
      </c>
      <c r="S2057" s="531">
        <v>0</v>
      </c>
      <c r="T2057" s="531">
        <v>0</v>
      </c>
      <c r="U2057" s="531">
        <v>0</v>
      </c>
    </row>
    <row r="2058" spans="1:21" ht="15" customHeight="1">
      <c r="A2058" s="528" t="str">
        <f t="shared" si="74"/>
        <v>LarCTODS:FERC Demand Rev by Tariff</v>
      </c>
      <c r="B2058" s="529" t="str">
        <f t="shared" si="73"/>
        <v>LarCTODS</v>
      </c>
      <c r="C2058" s="532" t="s">
        <v>1507</v>
      </c>
      <c r="D2058" s="531">
        <v>0</v>
      </c>
      <c r="E2058" s="531">
        <v>0</v>
      </c>
      <c r="F2058" s="531">
        <v>0</v>
      </c>
      <c r="G2058" s="531">
        <v>0</v>
      </c>
      <c r="H2058" s="531">
        <v>0</v>
      </c>
      <c r="I2058" s="531">
        <v>0</v>
      </c>
      <c r="J2058" s="531">
        <v>0</v>
      </c>
      <c r="K2058" s="531">
        <v>0</v>
      </c>
      <c r="L2058" s="531">
        <v>0</v>
      </c>
      <c r="M2058" s="531">
        <v>0</v>
      </c>
      <c r="N2058" s="531">
        <v>0</v>
      </c>
      <c r="O2058" s="531">
        <v>0</v>
      </c>
      <c r="P2058" s="531">
        <v>0</v>
      </c>
      <c r="Q2058" s="531">
        <v>0</v>
      </c>
      <c r="R2058" s="531">
        <v>0</v>
      </c>
      <c r="S2058" s="531">
        <v>0</v>
      </c>
      <c r="T2058" s="531">
        <v>0</v>
      </c>
      <c r="U2058" s="531">
        <v>0</v>
      </c>
    </row>
    <row r="2059" spans="1:21" ht="15" customHeight="1">
      <c r="A2059" s="528" t="str">
        <f t="shared" si="74"/>
        <v>LarCTODS:Summary:</v>
      </c>
      <c r="B2059" s="529" t="str">
        <f t="shared" si="73"/>
        <v>LarCTODS</v>
      </c>
      <c r="C2059" s="548" t="s">
        <v>1506</v>
      </c>
      <c r="D2059" s="531"/>
      <c r="E2059" s="531"/>
      <c r="F2059" s="531"/>
      <c r="G2059" s="531"/>
      <c r="H2059" s="531"/>
      <c r="I2059" s="531"/>
      <c r="J2059" s="531"/>
      <c r="K2059" s="531"/>
      <c r="L2059" s="531"/>
      <c r="M2059" s="531"/>
      <c r="N2059" s="531"/>
      <c r="O2059" s="531"/>
      <c r="P2059" s="531"/>
      <c r="Q2059" s="531"/>
      <c r="R2059" s="531"/>
      <c r="S2059" s="531"/>
      <c r="T2059" s="531"/>
      <c r="U2059" s="531"/>
    </row>
    <row r="2060" spans="1:21" ht="15" customHeight="1">
      <c r="A2060" s="528" t="str">
        <f t="shared" si="74"/>
        <v>LarCTODS:Non Fuel Base Revenue</v>
      </c>
      <c r="B2060" s="529" t="str">
        <f t="shared" si="73"/>
        <v>LarCTODS</v>
      </c>
      <c r="C2060" s="532" t="s">
        <v>1505</v>
      </c>
      <c r="D2060" s="531">
        <v>2365.6049035138899</v>
      </c>
      <c r="E2060" s="531">
        <v>2415.69238119389</v>
      </c>
      <c r="F2060" s="531">
        <v>2371.6903649994401</v>
      </c>
      <c r="G2060" s="531">
        <v>2337.7597050358299</v>
      </c>
      <c r="H2060" s="531">
        <v>2311.1064961062598</v>
      </c>
      <c r="I2060" s="531">
        <v>2324.7400636242701</v>
      </c>
      <c r="J2060" s="531">
        <v>2554.3429135688898</v>
      </c>
      <c r="K2060" s="531">
        <v>2571.2812455307999</v>
      </c>
      <c r="L2060" s="531">
        <v>2368.1682431490799</v>
      </c>
      <c r="M2060" s="531">
        <v>2418.9707608644298</v>
      </c>
      <c r="N2060" s="531">
        <v>2373.3125087395001</v>
      </c>
      <c r="O2060" s="531">
        <v>2345.6566804580698</v>
      </c>
      <c r="P2060" s="531">
        <v>2315.0058302152702</v>
      </c>
      <c r="Q2060" s="531">
        <v>2328.8033049007499</v>
      </c>
      <c r="R2060" s="531">
        <v>2326.7690156424401</v>
      </c>
      <c r="S2060" s="531">
        <v>2316.5010212472998</v>
      </c>
      <c r="T2060" s="531">
        <v>2472.0841682722398</v>
      </c>
      <c r="U2060" s="531">
        <v>2479.7557824905498</v>
      </c>
    </row>
    <row r="2061" spans="1:21" ht="15" customHeight="1">
      <c r="A2061" s="528" t="str">
        <f t="shared" si="74"/>
        <v>LarCTODS:Fuel (Base + FAC) Revenue</v>
      </c>
      <c r="B2061" s="529" t="str">
        <f t="shared" si="73"/>
        <v>LarCTODS</v>
      </c>
      <c r="C2061" s="532" t="s">
        <v>1504</v>
      </c>
      <c r="D2061" s="531">
        <v>1268.39236807981</v>
      </c>
      <c r="E2061" s="531">
        <v>1292.4244368419199</v>
      </c>
      <c r="F2061" s="531">
        <v>1303.0828834551701</v>
      </c>
      <c r="G2061" s="531">
        <v>1316.6167215256901</v>
      </c>
      <c r="H2061" s="531">
        <v>1297.46623356789</v>
      </c>
      <c r="I2061" s="531">
        <v>1220.1584814672799</v>
      </c>
      <c r="J2061" s="531">
        <v>1496.07280049051</v>
      </c>
      <c r="K2061" s="531">
        <v>1502.4865283228401</v>
      </c>
      <c r="L2061" s="531">
        <v>1192.1035543630101</v>
      </c>
      <c r="M2061" s="531">
        <v>1214.1808974334699</v>
      </c>
      <c r="N2061" s="531">
        <v>1207.57611201805</v>
      </c>
      <c r="O2061" s="531">
        <v>1260.80888052664</v>
      </c>
      <c r="P2061" s="531">
        <v>1222.84351416555</v>
      </c>
      <c r="Q2061" s="531">
        <v>1155.9317931668199</v>
      </c>
      <c r="R2061" s="531">
        <v>1248.96591222129</v>
      </c>
      <c r="S2061" s="531">
        <v>1206.09050741692</v>
      </c>
      <c r="T2061" s="531">
        <v>1388.95505265937</v>
      </c>
      <c r="U2061" s="531">
        <v>1472.46705663902</v>
      </c>
    </row>
    <row r="2062" spans="1:21" ht="15" customHeight="1">
      <c r="A2062" s="528" t="str">
        <f t="shared" si="74"/>
        <v>LarCTODS:OSS Tracker Adjustment Clause</v>
      </c>
      <c r="B2062" s="529" t="str">
        <f t="shared" si="73"/>
        <v>LarCTODS</v>
      </c>
      <c r="C2062" s="532" t="s">
        <v>1503</v>
      </c>
      <c r="D2062" s="531">
        <v>-0.47747390826986502</v>
      </c>
      <c r="E2062" s="531">
        <v>-0.229168765365278</v>
      </c>
      <c r="F2062" s="531">
        <v>-1.6115415555133801</v>
      </c>
      <c r="G2062" s="531">
        <v>-1.3395619444423099</v>
      </c>
      <c r="H2062" s="531">
        <v>-6.9527379725210796</v>
      </c>
      <c r="I2062" s="531">
        <v>-10.0403384550668</v>
      </c>
      <c r="J2062" s="531">
        <v>-3.2957825220928498</v>
      </c>
      <c r="K2062" s="531">
        <v>-2.26680621564378</v>
      </c>
      <c r="L2062" s="531">
        <v>-2.5869785720830398</v>
      </c>
      <c r="M2062" s="531">
        <v>-1.43189558265126</v>
      </c>
      <c r="N2062" s="531">
        <v>-0.73480971592446298</v>
      </c>
      <c r="O2062" s="531">
        <v>-8.5460016682774995</v>
      </c>
      <c r="P2062" s="531">
        <v>-10.0256874994031</v>
      </c>
      <c r="Q2062" s="531">
        <v>-14.0591643300765</v>
      </c>
      <c r="R2062" s="531">
        <v>-3.85772343631769</v>
      </c>
      <c r="S2062" s="531">
        <v>-2.7505423611878101</v>
      </c>
      <c r="T2062" s="531">
        <v>-5.5894521726507902</v>
      </c>
      <c r="U2062" s="531">
        <v>-3.6880500738227902</v>
      </c>
    </row>
    <row r="2063" spans="1:21" ht="15" customHeight="1">
      <c r="A2063" s="528" t="str">
        <f t="shared" si="74"/>
        <v>LarCTODS:ECR (Base + ECR Factor) Revenue</v>
      </c>
      <c r="B2063" s="529" t="str">
        <f t="shared" si="73"/>
        <v>LarCTODS</v>
      </c>
      <c r="C2063" s="532" t="s">
        <v>1502</v>
      </c>
      <c r="D2063" s="531">
        <v>412.72581545301398</v>
      </c>
      <c r="E2063" s="531">
        <v>460.90456480370699</v>
      </c>
      <c r="F2063" s="531">
        <v>463.72129770553403</v>
      </c>
      <c r="G2063" s="531">
        <v>413.36475359946502</v>
      </c>
      <c r="H2063" s="531">
        <v>395.93635569946298</v>
      </c>
      <c r="I2063" s="531">
        <v>423.37792902692399</v>
      </c>
      <c r="J2063" s="531">
        <v>437.16240540296201</v>
      </c>
      <c r="K2063" s="531">
        <v>444.45997109906301</v>
      </c>
      <c r="L2063" s="531">
        <v>466.82674082527501</v>
      </c>
      <c r="M2063" s="531">
        <v>524.66934206696305</v>
      </c>
      <c r="N2063" s="531">
        <v>533.22926555444701</v>
      </c>
      <c r="O2063" s="531">
        <v>469.05681773290502</v>
      </c>
      <c r="P2063" s="531">
        <v>454.16074046797701</v>
      </c>
      <c r="Q2063" s="531">
        <v>481.22778915131499</v>
      </c>
      <c r="R2063" s="531">
        <v>489.017855214907</v>
      </c>
      <c r="S2063" s="531">
        <v>534.78427728871804</v>
      </c>
      <c r="T2063" s="531">
        <v>527.77617044064596</v>
      </c>
      <c r="U2063" s="531">
        <v>480.49084727238301</v>
      </c>
    </row>
    <row r="2064" spans="1:21" ht="15" customHeight="1">
      <c r="A2064" s="528" t="str">
        <f t="shared" si="74"/>
        <v>LarCTODS:DSM Revenue</v>
      </c>
      <c r="B2064" s="529" t="str">
        <f t="shared" si="73"/>
        <v>LarCTODS</v>
      </c>
      <c r="C2064" s="532" t="s">
        <v>1501</v>
      </c>
      <c r="D2064" s="531">
        <v>30.402054955002001</v>
      </c>
      <c r="E2064" s="531">
        <v>31.697617017741301</v>
      </c>
      <c r="F2064" s="531">
        <v>29.3344630629853</v>
      </c>
      <c r="G2064" s="531">
        <v>33.131296113809803</v>
      </c>
      <c r="H2064" s="531">
        <v>28.482800854267602</v>
      </c>
      <c r="I2064" s="531">
        <v>24.858939099023299</v>
      </c>
      <c r="J2064" s="531">
        <v>32.385767861238698</v>
      </c>
      <c r="K2064" s="531">
        <v>29.917472914505701</v>
      </c>
      <c r="L2064" s="531">
        <v>30.862821785423701</v>
      </c>
      <c r="M2064" s="531">
        <v>30.004933431482399</v>
      </c>
      <c r="N2064" s="531">
        <v>26.712020501271802</v>
      </c>
      <c r="O2064" s="531">
        <v>35.791366391257199</v>
      </c>
      <c r="P2064" s="531">
        <v>25.3778831511673</v>
      </c>
      <c r="Q2064" s="531">
        <v>21.305881890958101</v>
      </c>
      <c r="R2064" s="531">
        <v>26.9020155519027</v>
      </c>
      <c r="S2064" s="531">
        <v>30.166041551058399</v>
      </c>
      <c r="T2064" s="531">
        <v>28.518343398143099</v>
      </c>
      <c r="U2064" s="531">
        <v>36.010776857212797</v>
      </c>
    </row>
    <row r="2065" spans="1:21" ht="15" customHeight="1">
      <c r="A2065" s="528" t="str">
        <f t="shared" si="74"/>
        <v>LarCTODS:Total Revenue</v>
      </c>
      <c r="B2065" s="529" t="str">
        <f t="shared" si="73"/>
        <v>LarCTODS</v>
      </c>
      <c r="C2065" s="532" t="s">
        <v>519</v>
      </c>
      <c r="D2065" s="531">
        <v>4076.6476680934602</v>
      </c>
      <c r="E2065" s="531">
        <v>4200.4898310918998</v>
      </c>
      <c r="F2065" s="531">
        <v>4166.2174676676204</v>
      </c>
      <c r="G2065" s="531">
        <v>4099.5329143303597</v>
      </c>
      <c r="H2065" s="531">
        <v>4026.03914825536</v>
      </c>
      <c r="I2065" s="531">
        <v>3983.0950747624402</v>
      </c>
      <c r="J2065" s="531">
        <v>4516.6681048015098</v>
      </c>
      <c r="K2065" s="531">
        <v>4545.8784116515699</v>
      </c>
      <c r="L2065" s="531">
        <v>4055.37438155071</v>
      </c>
      <c r="M2065" s="531">
        <v>4186.3940382136998</v>
      </c>
      <c r="N2065" s="531">
        <v>4140.0950970973399</v>
      </c>
      <c r="O2065" s="531">
        <v>4102.7677434405996</v>
      </c>
      <c r="P2065" s="531">
        <v>4007.3622805005598</v>
      </c>
      <c r="Q2065" s="531">
        <v>3973.20960477978</v>
      </c>
      <c r="R2065" s="531">
        <v>4087.7970751942298</v>
      </c>
      <c r="S2065" s="531">
        <v>4084.79130514281</v>
      </c>
      <c r="T2065" s="531">
        <v>4411.7442825977596</v>
      </c>
      <c r="U2065" s="531">
        <v>4465.0364131853403</v>
      </c>
    </row>
    <row r="2066" spans="1:21" ht="15" customHeight="1">
      <c r="A2066" s="528" t="str">
        <f t="shared" si="74"/>
        <v>LarCTODS:Check</v>
      </c>
      <c r="B2066" s="529" t="str">
        <f t="shared" si="73"/>
        <v>LarCTODS</v>
      </c>
      <c r="C2066" s="532" t="s">
        <v>1500</v>
      </c>
      <c r="D2066" s="531">
        <v>-4.5474735088646402E-13</v>
      </c>
      <c r="E2066" s="531">
        <v>-9.0949470177292804E-13</v>
      </c>
      <c r="F2066" s="531">
        <v>0</v>
      </c>
      <c r="G2066" s="531">
        <v>0</v>
      </c>
      <c r="H2066" s="531">
        <v>4.5474735088646402E-13</v>
      </c>
      <c r="I2066" s="531">
        <v>4.5474735088646402E-13</v>
      </c>
      <c r="J2066" s="531">
        <v>0</v>
      </c>
      <c r="K2066" s="531">
        <v>0</v>
      </c>
      <c r="L2066" s="531">
        <v>-4.5474735088646402E-13</v>
      </c>
      <c r="M2066" s="531">
        <v>0</v>
      </c>
      <c r="N2066" s="531">
        <v>0</v>
      </c>
      <c r="O2066" s="531">
        <v>0</v>
      </c>
      <c r="P2066" s="531">
        <v>0</v>
      </c>
      <c r="Q2066" s="531">
        <v>0</v>
      </c>
      <c r="R2066" s="531">
        <v>4.5474735088646402E-13</v>
      </c>
      <c r="S2066" s="531">
        <v>-4.5474735088646402E-13</v>
      </c>
      <c r="T2066" s="531">
        <v>9.0949470177292804E-13</v>
      </c>
      <c r="U2066" s="531">
        <v>9.0949470177292804E-13</v>
      </c>
    </row>
    <row r="2067" spans="1:21" ht="15" customHeight="1">
      <c r="A2067" s="528" t="str">
        <f t="shared" si="74"/>
        <v>LarCTODS:Energy Revenue excl Fuel &amp; ECR Base + Energy Revenue Adjst + Street Light</v>
      </c>
      <c r="B2067" s="529" t="str">
        <f t="shared" si="73"/>
        <v>LarCTODS</v>
      </c>
      <c r="C2067" s="532" t="s">
        <v>1499</v>
      </c>
      <c r="D2067" s="531">
        <v>677.17930908434698</v>
      </c>
      <c r="E2067" s="531">
        <v>689.59975999742005</v>
      </c>
      <c r="F2067" s="531">
        <v>693.33080807373801</v>
      </c>
      <c r="G2067" s="531">
        <v>719.57663121182497</v>
      </c>
      <c r="H2067" s="531">
        <v>702.83893518451703</v>
      </c>
      <c r="I2067" s="531">
        <v>669.06900204184797</v>
      </c>
      <c r="J2067" s="531">
        <v>807.86829364460505</v>
      </c>
      <c r="K2067" s="531">
        <v>805.46395117342797</v>
      </c>
      <c r="L2067" s="531">
        <v>677.54108817821395</v>
      </c>
      <c r="M2067" s="531">
        <v>690.42003965303195</v>
      </c>
      <c r="N2067" s="531">
        <v>692.47977749396205</v>
      </c>
      <c r="O2067" s="531">
        <v>725.16298152403897</v>
      </c>
      <c r="P2067" s="531">
        <v>704.51015164796195</v>
      </c>
      <c r="Q2067" s="531">
        <v>670.72811179890505</v>
      </c>
      <c r="R2067" s="531">
        <v>703.20484409605501</v>
      </c>
      <c r="S2067" s="531">
        <v>677.81542119221103</v>
      </c>
      <c r="T2067" s="531">
        <v>788.83797165034696</v>
      </c>
      <c r="U2067" s="531">
        <v>814.63163186735903</v>
      </c>
    </row>
    <row r="2068" spans="1:21" ht="15" customHeight="1">
      <c r="A2068" s="528" t="str">
        <f t="shared" si="74"/>
        <v>LarCTODS:Base + Int + Peak Demand Revenue excl ECR Base</v>
      </c>
      <c r="B2068" s="529" t="str">
        <f t="shared" si="73"/>
        <v>LarCTODS</v>
      </c>
      <c r="C2068" s="532" t="s">
        <v>1498</v>
      </c>
      <c r="D2068" s="531">
        <v>1644.3117127047401</v>
      </c>
      <c r="E2068" s="531">
        <v>1681.97873947167</v>
      </c>
      <c r="F2068" s="531">
        <v>1634.2456752009</v>
      </c>
      <c r="G2068" s="531">
        <v>1574.0691920992001</v>
      </c>
      <c r="H2068" s="531">
        <v>1564.1536791969399</v>
      </c>
      <c r="I2068" s="531">
        <v>1611.55717985763</v>
      </c>
      <c r="J2068" s="531">
        <v>1702.36073819948</v>
      </c>
      <c r="K2068" s="531">
        <v>1721.70341263257</v>
      </c>
      <c r="L2068" s="531">
        <v>1646.51327324606</v>
      </c>
      <c r="M2068" s="531">
        <v>1684.4368394866001</v>
      </c>
      <c r="N2068" s="531">
        <v>1636.7188495207299</v>
      </c>
      <c r="O2068" s="531">
        <v>1576.3798172092299</v>
      </c>
      <c r="P2068" s="531">
        <v>1566.3817968425101</v>
      </c>
      <c r="Q2068" s="531">
        <v>1613.9613113770499</v>
      </c>
      <c r="R2068" s="531">
        <v>1579.4502898215801</v>
      </c>
      <c r="S2068" s="531">
        <v>1594.57171833029</v>
      </c>
      <c r="T2068" s="531">
        <v>1639.1323148971001</v>
      </c>
      <c r="U2068" s="531">
        <v>1621.01026889839</v>
      </c>
    </row>
    <row r="2069" spans="1:21" ht="15" customHeight="1">
      <c r="A2069" s="528" t="str">
        <f t="shared" si="74"/>
        <v>LarCTODS:</v>
      </c>
      <c r="B2069" s="529" t="str">
        <f t="shared" si="73"/>
        <v>LarCTODS</v>
      </c>
      <c r="C2069" s="532"/>
      <c r="D2069" s="531"/>
      <c r="E2069" s="531"/>
      <c r="F2069" s="531"/>
      <c r="G2069" s="531"/>
      <c r="H2069" s="531"/>
      <c r="I2069" s="531"/>
      <c r="J2069" s="531"/>
      <c r="K2069" s="531"/>
      <c r="L2069" s="531"/>
      <c r="M2069" s="531"/>
      <c r="N2069" s="531"/>
      <c r="O2069" s="531"/>
      <c r="P2069" s="531"/>
      <c r="Q2069" s="531"/>
      <c r="R2069" s="531"/>
      <c r="S2069" s="531"/>
      <c r="T2069" s="531"/>
      <c r="U2069" s="531"/>
    </row>
    <row r="2070" spans="1:21" ht="15" customHeight="1">
      <c r="A2070" s="528" t="str">
        <f t="shared" si="74"/>
        <v>LarCTODS:check</v>
      </c>
      <c r="B2070" s="529" t="str">
        <f t="shared" si="73"/>
        <v>LarCTODS</v>
      </c>
      <c r="C2070" s="532" t="s">
        <v>1497</v>
      </c>
      <c r="D2070" s="531">
        <v>1644.3117127047401</v>
      </c>
      <c r="E2070" s="531">
        <v>1681.97873947167</v>
      </c>
      <c r="F2070" s="531">
        <v>1634.2456752009</v>
      </c>
      <c r="G2070" s="531">
        <v>1574.0691920992001</v>
      </c>
      <c r="H2070" s="531">
        <v>1564.1536791969399</v>
      </c>
      <c r="I2070" s="531">
        <v>1611.55717985763</v>
      </c>
      <c r="J2070" s="531">
        <v>1702.36073819948</v>
      </c>
      <c r="K2070" s="531">
        <v>1721.70341263257</v>
      </c>
      <c r="L2070" s="531">
        <v>1646.51327324606</v>
      </c>
      <c r="M2070" s="531">
        <v>1684.4368394866001</v>
      </c>
      <c r="N2070" s="531">
        <v>1636.7188495207299</v>
      </c>
      <c r="O2070" s="531">
        <v>1576.3798172092299</v>
      </c>
      <c r="P2070" s="531">
        <v>1566.3817968425101</v>
      </c>
      <c r="Q2070" s="531">
        <v>1613.9613113770499</v>
      </c>
      <c r="R2070" s="531">
        <v>1579.4502898215801</v>
      </c>
      <c r="S2070" s="531">
        <v>1594.57171833029</v>
      </c>
      <c r="T2070" s="531">
        <v>1639.1323148971001</v>
      </c>
      <c r="U2070" s="531">
        <v>1621.01026889839</v>
      </c>
    </row>
    <row r="2071" spans="1:21" ht="15" customHeight="1">
      <c r="A2071" s="528" t="str">
        <f t="shared" si="74"/>
        <v>LarCTODS:check 2</v>
      </c>
      <c r="B2071" s="529" t="str">
        <f t="shared" si="73"/>
        <v>LarCTODS</v>
      </c>
      <c r="C2071" s="532" t="s">
        <v>1496</v>
      </c>
      <c r="D2071" s="531">
        <v>-2.2737367544323201E-13</v>
      </c>
      <c r="E2071" s="531">
        <v>0</v>
      </c>
      <c r="F2071" s="531">
        <v>0</v>
      </c>
      <c r="G2071" s="531">
        <v>-2.2737367544323201E-13</v>
      </c>
      <c r="H2071" s="531">
        <v>4.5474735088646402E-13</v>
      </c>
      <c r="I2071" s="531">
        <v>0</v>
      </c>
      <c r="J2071" s="531">
        <v>0</v>
      </c>
      <c r="K2071" s="531">
        <v>-2.2737367544323201E-13</v>
      </c>
      <c r="L2071" s="531">
        <v>0</v>
      </c>
      <c r="M2071" s="531">
        <v>-2.2737367544323201E-13</v>
      </c>
      <c r="N2071" s="531">
        <v>2.2737367544323201E-13</v>
      </c>
      <c r="O2071" s="531">
        <v>0</v>
      </c>
      <c r="P2071" s="531">
        <v>0</v>
      </c>
      <c r="Q2071" s="531">
        <v>0</v>
      </c>
      <c r="R2071" s="531">
        <v>-2.2737367544323201E-13</v>
      </c>
      <c r="S2071" s="531">
        <v>0</v>
      </c>
      <c r="T2071" s="531">
        <v>0</v>
      </c>
      <c r="U2071" s="531">
        <v>-2.2737367544323201E-13</v>
      </c>
    </row>
    <row r="2072" spans="1:21" ht="15" customHeight="1">
      <c r="A2072" s="528" t="str">
        <f t="shared" si="74"/>
        <v>LarCTODS:Sum for DSM lost sales revenues $/MWH</v>
      </c>
      <c r="B2072" s="529" t="str">
        <f t="shared" si="73"/>
        <v>LarCTODS</v>
      </c>
      <c r="C2072" s="533" t="s">
        <v>1495</v>
      </c>
      <c r="D2072" s="531"/>
      <c r="E2072" s="531"/>
      <c r="F2072" s="531"/>
      <c r="G2072" s="531"/>
      <c r="H2072" s="531"/>
      <c r="I2072" s="531"/>
      <c r="J2072" s="531"/>
      <c r="K2072" s="531"/>
      <c r="L2072" s="531"/>
      <c r="M2072" s="531"/>
      <c r="N2072" s="531"/>
      <c r="O2072" s="531"/>
      <c r="P2072" s="531"/>
      <c r="Q2072" s="531"/>
      <c r="R2072" s="531"/>
      <c r="S2072" s="531"/>
      <c r="T2072" s="531"/>
      <c r="U2072" s="531"/>
    </row>
    <row r="2073" spans="1:21" ht="15" customHeight="1">
      <c r="A2073" s="528" t="str">
        <f t="shared" si="74"/>
        <v>LarCTODS:Non Variable Revenue</v>
      </c>
      <c r="B2073" s="529" t="str">
        <f t="shared" si="73"/>
        <v>LarCTODS</v>
      </c>
      <c r="C2073" s="532" t="s">
        <v>1494</v>
      </c>
      <c r="D2073" s="531">
        <v>2321.4910217890902</v>
      </c>
      <c r="E2073" s="531">
        <v>2371.5784994690898</v>
      </c>
      <c r="F2073" s="531">
        <v>2327.5764832746399</v>
      </c>
      <c r="G2073" s="531">
        <v>2293.6458233110302</v>
      </c>
      <c r="H2073" s="531">
        <v>2266.99261438146</v>
      </c>
      <c r="I2073" s="531">
        <v>2280.6261818994699</v>
      </c>
      <c r="J2073" s="531">
        <v>2510.2290318440901</v>
      </c>
      <c r="K2073" s="531">
        <v>2527.1673638060001</v>
      </c>
      <c r="L2073" s="531">
        <v>2324.0543614242802</v>
      </c>
      <c r="M2073" s="531">
        <v>2374.8568791396301</v>
      </c>
      <c r="N2073" s="531">
        <v>2329.1986270146999</v>
      </c>
      <c r="O2073" s="531">
        <v>2301.54279873327</v>
      </c>
      <c r="P2073" s="531">
        <v>2270.89194849047</v>
      </c>
      <c r="Q2073" s="531">
        <v>2284.6894231759502</v>
      </c>
      <c r="R2073" s="531">
        <v>2282.6551339176399</v>
      </c>
      <c r="S2073" s="531">
        <v>2272.3871395225001</v>
      </c>
      <c r="T2073" s="531">
        <v>2427.9702865474401</v>
      </c>
      <c r="U2073" s="531">
        <v>2435.6419007657501</v>
      </c>
    </row>
    <row r="2074" spans="1:21" s="503" customFormat="1" ht="15" customHeight="1">
      <c r="A2074" s="528" t="str">
        <f t="shared" si="74"/>
        <v>LarCTODS:Current Month OSS Tracker $/Mwh</v>
      </c>
      <c r="B2074" s="529" t="str">
        <f t="shared" si="73"/>
        <v>LarCTODS</v>
      </c>
      <c r="C2074" s="549" t="s">
        <v>1493</v>
      </c>
      <c r="D2074" s="550">
        <v>0</v>
      </c>
      <c r="E2074" s="550">
        <v>0</v>
      </c>
      <c r="F2074" s="550">
        <v>0</v>
      </c>
      <c r="G2074" s="550">
        <v>0</v>
      </c>
      <c r="H2074" s="550">
        <v>0</v>
      </c>
      <c r="I2074" s="550">
        <v>0</v>
      </c>
      <c r="J2074" s="550">
        <v>0</v>
      </c>
      <c r="K2074" s="550">
        <v>0</v>
      </c>
      <c r="L2074" s="550">
        <v>0</v>
      </c>
      <c r="M2074" s="550">
        <v>0</v>
      </c>
      <c r="N2074" s="550">
        <v>0</v>
      </c>
      <c r="O2074" s="550">
        <v>0</v>
      </c>
      <c r="P2074" s="550">
        <v>0</v>
      </c>
      <c r="Q2074" s="550">
        <v>0</v>
      </c>
      <c r="R2074" s="550">
        <v>0</v>
      </c>
      <c r="S2074" s="550">
        <v>0</v>
      </c>
      <c r="T2074" s="550">
        <v>0</v>
      </c>
      <c r="U2074" s="550">
        <v>0</v>
      </c>
    </row>
    <row r="2075" spans="1:21" s="503" customFormat="1" ht="15" customHeight="1">
      <c r="A2075" s="528" t="str">
        <f t="shared" si="74"/>
        <v>LarCTODS:Current Month OSS Tracker $/Mwh</v>
      </c>
      <c r="B2075" s="529" t="str">
        <f t="shared" si="73"/>
        <v>LarCTODS</v>
      </c>
      <c r="C2075" s="549" t="s">
        <v>1493</v>
      </c>
      <c r="D2075" s="550">
        <v>-9.3354218900176107E-6</v>
      </c>
      <c r="E2075" s="550">
        <v>-4.39993548351529E-6</v>
      </c>
      <c r="F2075" s="550">
        <v>-3.0774357559959797E-5</v>
      </c>
      <c r="G2075" s="550">
        <v>-2.4647548815680299E-5</v>
      </c>
      <c r="H2075" s="550">
        <v>-1.3097488791228101E-4</v>
      </c>
      <c r="I2075" s="550">
        <v>-1.98685159138145E-4</v>
      </c>
      <c r="J2075" s="550">
        <v>-5.4013953680060601E-5</v>
      </c>
      <c r="K2075" s="550">
        <v>-3.72611514784745E-5</v>
      </c>
      <c r="L2075" s="550">
        <v>-5.0552795825971E-5</v>
      </c>
      <c r="M2075" s="550">
        <v>-2.7459077699758099E-5</v>
      </c>
      <c r="N2075" s="550">
        <v>-1.4049335381385501E-5</v>
      </c>
      <c r="O2075" s="550">
        <v>-1.5603259539006501E-4</v>
      </c>
      <c r="P2075" s="550">
        <v>-1.8841474772449701E-4</v>
      </c>
      <c r="Q2075" s="550">
        <v>-2.7752427914639499E-4</v>
      </c>
      <c r="R2075" s="550">
        <v>-7.2633541599820595E-5</v>
      </c>
      <c r="S2075" s="550">
        <v>-5.3727282861272703E-5</v>
      </c>
      <c r="T2075" s="550">
        <v>-9.3814381945978297E-5</v>
      </c>
      <c r="U2075" s="550">
        <v>-5.9940936574587103E-5</v>
      </c>
    </row>
    <row r="2076" spans="1:21" s="503" customFormat="1" ht="15" customHeight="1">
      <c r="A2076" s="528" t="str">
        <f t="shared" si="74"/>
        <v>LarCTODS:Current Month OSS Tracker $/Mwh</v>
      </c>
      <c r="B2076" s="529" t="str">
        <f t="shared" si="73"/>
        <v>LarCTODS</v>
      </c>
      <c r="C2076" s="549" t="s">
        <v>1493</v>
      </c>
      <c r="D2076" s="550">
        <v>-9.3354218900176107E-6</v>
      </c>
      <c r="E2076" s="550">
        <v>-4.39993548351529E-6</v>
      </c>
      <c r="F2076" s="550">
        <v>-3.0774357559959797E-5</v>
      </c>
      <c r="G2076" s="550">
        <v>-2.4647548815680299E-5</v>
      </c>
      <c r="H2076" s="550">
        <v>-1.3097488791228101E-4</v>
      </c>
      <c r="I2076" s="550">
        <v>-1.98685159138145E-4</v>
      </c>
      <c r="J2076" s="550">
        <v>-5.4013953680060601E-5</v>
      </c>
      <c r="K2076" s="550">
        <v>-3.72611514784745E-5</v>
      </c>
      <c r="L2076" s="550">
        <v>-5.0552795825971E-5</v>
      </c>
      <c r="M2076" s="550">
        <v>-2.7459077699758099E-5</v>
      </c>
      <c r="N2076" s="550">
        <v>-1.4049335381385501E-5</v>
      </c>
      <c r="O2076" s="550">
        <v>-1.5603259539006501E-4</v>
      </c>
      <c r="P2076" s="550">
        <v>-1.8841474772449701E-4</v>
      </c>
      <c r="Q2076" s="550">
        <v>-2.7752427914639499E-4</v>
      </c>
      <c r="R2076" s="550">
        <v>-7.2633541599820595E-5</v>
      </c>
      <c r="S2076" s="550">
        <v>-5.3727282861272703E-5</v>
      </c>
      <c r="T2076" s="550">
        <v>-9.3814381945978297E-5</v>
      </c>
      <c r="U2076" s="550">
        <v>-5.9940936574587103E-5</v>
      </c>
    </row>
    <row r="2077" spans="1:21" ht="15" customHeight="1">
      <c r="A2077" s="528" t="str">
        <f t="shared" si="74"/>
        <v>LarCTODS:</v>
      </c>
      <c r="B2077" s="529" t="str">
        <f t="shared" si="73"/>
        <v>LarCTODS</v>
      </c>
      <c r="C2077" s="532"/>
      <c r="D2077" s="531"/>
      <c r="E2077" s="531"/>
      <c r="F2077" s="531"/>
      <c r="G2077" s="531"/>
      <c r="H2077" s="531"/>
      <c r="I2077" s="531"/>
      <c r="J2077" s="531"/>
      <c r="K2077" s="531"/>
      <c r="L2077" s="531"/>
      <c r="M2077" s="531"/>
      <c r="N2077" s="531"/>
      <c r="O2077" s="531"/>
      <c r="P2077" s="531"/>
      <c r="Q2077" s="531"/>
      <c r="R2077" s="531"/>
      <c r="S2077" s="531"/>
      <c r="T2077" s="531"/>
      <c r="U2077" s="531"/>
    </row>
    <row r="2078" spans="1:21" ht="15" customHeight="1">
      <c r="A2078" s="528" t="str">
        <f t="shared" si="74"/>
        <v>LarCTODS:</v>
      </c>
      <c r="B2078" s="529" t="str">
        <f t="shared" si="73"/>
        <v>LarCTODS</v>
      </c>
      <c r="C2078" s="532"/>
      <c r="D2078" s="531"/>
      <c r="E2078" s="531"/>
      <c r="F2078" s="531"/>
      <c r="G2078" s="531"/>
      <c r="H2078" s="531"/>
      <c r="I2078" s="531"/>
      <c r="J2078" s="531"/>
      <c r="K2078" s="531"/>
      <c r="L2078" s="531"/>
      <c r="M2078" s="531"/>
      <c r="N2078" s="531"/>
      <c r="O2078" s="531"/>
      <c r="P2078" s="531"/>
      <c r="Q2078" s="531"/>
      <c r="R2078" s="531"/>
      <c r="S2078" s="531"/>
      <c r="T2078" s="531"/>
      <c r="U2078" s="531"/>
    </row>
    <row r="2079" spans="1:21" ht="15.75" customHeight="1" thickBot="1">
      <c r="A2079" s="528" t="str">
        <f t="shared" si="74"/>
        <v>LarGSS:LG&amp;E-Large Commercial_GS (Single Phase) </v>
      </c>
      <c r="B2079" s="529" t="str">
        <f>MID(C2079,6,3)&amp;"GSS"</f>
        <v>LarGSS</v>
      </c>
      <c r="C2079" s="530" t="s">
        <v>1318</v>
      </c>
      <c r="D2079" s="531"/>
      <c r="E2079" s="531"/>
      <c r="F2079" s="531"/>
      <c r="G2079" s="531"/>
      <c r="H2079" s="531"/>
      <c r="I2079" s="531"/>
      <c r="J2079" s="531"/>
      <c r="K2079" s="531"/>
      <c r="L2079" s="531"/>
      <c r="M2079" s="531"/>
      <c r="N2079" s="531"/>
      <c r="O2079" s="531"/>
      <c r="P2079" s="531"/>
      <c r="Q2079" s="531"/>
      <c r="R2079" s="531"/>
      <c r="S2079" s="531"/>
      <c r="T2079" s="531"/>
      <c r="U2079" s="531"/>
    </row>
    <row r="2080" spans="1:21" ht="15" customHeight="1">
      <c r="A2080" s="528" t="str">
        <f t="shared" si="74"/>
        <v>LarGSS:</v>
      </c>
      <c r="B2080" s="529" t="str">
        <f t="shared" ref="B2080:B2143" si="75">B2079</f>
        <v>LarGSS</v>
      </c>
      <c r="C2080" s="532"/>
      <c r="D2080" s="531"/>
      <c r="E2080" s="531"/>
      <c r="F2080" s="531"/>
      <c r="G2080" s="531"/>
      <c r="H2080" s="531"/>
      <c r="I2080" s="531"/>
      <c r="J2080" s="531"/>
      <c r="K2080" s="531"/>
      <c r="L2080" s="531"/>
      <c r="M2080" s="531"/>
      <c r="N2080" s="531"/>
      <c r="O2080" s="531"/>
      <c r="P2080" s="531"/>
      <c r="Q2080" s="531"/>
      <c r="R2080" s="531"/>
      <c r="S2080" s="531"/>
      <c r="T2080" s="531"/>
      <c r="U2080" s="531"/>
    </row>
    <row r="2081" spans="1:21" ht="15" customHeight="1">
      <c r="A2081" s="528" t="str">
        <f t="shared" si="74"/>
        <v>LarGSS:Non Fuel Customer Revenue:</v>
      </c>
      <c r="B2081" s="529" t="str">
        <f t="shared" si="75"/>
        <v>LarGSS</v>
      </c>
      <c r="C2081" s="533" t="s">
        <v>1259</v>
      </c>
      <c r="D2081" s="531"/>
      <c r="E2081" s="531"/>
      <c r="F2081" s="531"/>
      <c r="G2081" s="531"/>
      <c r="H2081" s="531"/>
      <c r="I2081" s="531"/>
      <c r="J2081" s="531"/>
      <c r="K2081" s="531"/>
      <c r="L2081" s="531"/>
      <c r="M2081" s="531"/>
      <c r="N2081" s="531"/>
      <c r="O2081" s="531"/>
      <c r="P2081" s="531"/>
      <c r="Q2081" s="531"/>
      <c r="R2081" s="531"/>
      <c r="S2081" s="531"/>
      <c r="T2081" s="531"/>
      <c r="U2081" s="531"/>
    </row>
    <row r="2082" spans="1:21" ht="15" customHeight="1">
      <c r="A2082" s="528" t="str">
        <f t="shared" si="74"/>
        <v>LarGSS:     Customer Count</v>
      </c>
      <c r="B2082" s="529" t="str">
        <f t="shared" si="75"/>
        <v>LarGSS</v>
      </c>
      <c r="C2082" s="532" t="s">
        <v>1275</v>
      </c>
      <c r="D2082" s="531">
        <v>63.3905439857338</v>
      </c>
      <c r="E2082" s="531">
        <v>63.376638214258797</v>
      </c>
      <c r="F2082" s="531">
        <v>63.374661415690603</v>
      </c>
      <c r="G2082" s="531">
        <v>63.394774271358301</v>
      </c>
      <c r="H2082" s="531">
        <v>62.679926838746198</v>
      </c>
      <c r="I2082" s="531">
        <v>64.181361966249995</v>
      </c>
      <c r="J2082" s="531">
        <v>63.348129736860102</v>
      </c>
      <c r="K2082" s="531">
        <v>63.361635362634601</v>
      </c>
      <c r="L2082" s="531">
        <v>63.353440145806601</v>
      </c>
      <c r="M2082" s="531">
        <v>63.340617176212497</v>
      </c>
      <c r="N2082" s="531">
        <v>63.339611786896</v>
      </c>
      <c r="O2082" s="531">
        <v>63.360647616387602</v>
      </c>
      <c r="P2082" s="531">
        <v>62.644560431628101</v>
      </c>
      <c r="Q2082" s="531">
        <v>64.153398808014302</v>
      </c>
      <c r="R2082" s="531">
        <v>64.162209628503902</v>
      </c>
      <c r="S2082" s="531">
        <v>63.925963637861202</v>
      </c>
      <c r="T2082" s="531">
        <v>64.2450265064181</v>
      </c>
      <c r="U2082" s="531">
        <v>63.340355651466602</v>
      </c>
    </row>
    <row r="2083" spans="1:21" ht="15" customHeight="1">
      <c r="A2083" s="528" t="str">
        <f t="shared" si="74"/>
        <v>LarGSS:     Customer Charge - $/Customer</v>
      </c>
      <c r="B2083" s="529" t="str">
        <f t="shared" si="75"/>
        <v>LarGSS</v>
      </c>
      <c r="C2083" s="532" t="s">
        <v>1260</v>
      </c>
      <c r="D2083" s="531">
        <v>25</v>
      </c>
      <c r="E2083" s="531">
        <v>25</v>
      </c>
      <c r="F2083" s="531">
        <v>25</v>
      </c>
      <c r="G2083" s="531">
        <v>25</v>
      </c>
      <c r="H2083" s="531">
        <v>25</v>
      </c>
      <c r="I2083" s="531">
        <v>25</v>
      </c>
      <c r="J2083" s="531">
        <v>25</v>
      </c>
      <c r="K2083" s="531">
        <v>25</v>
      </c>
      <c r="L2083" s="531">
        <v>25</v>
      </c>
      <c r="M2083" s="531">
        <v>25</v>
      </c>
      <c r="N2083" s="531">
        <v>25</v>
      </c>
      <c r="O2083" s="531">
        <v>25</v>
      </c>
      <c r="P2083" s="531">
        <v>25</v>
      </c>
      <c r="Q2083" s="531">
        <v>25</v>
      </c>
      <c r="R2083" s="531">
        <v>25</v>
      </c>
      <c r="S2083" s="531">
        <v>25</v>
      </c>
      <c r="T2083" s="531">
        <v>25</v>
      </c>
      <c r="U2083" s="531">
        <v>25</v>
      </c>
    </row>
    <row r="2084" spans="1:21" s="507" customFormat="1" ht="15" customHeight="1">
      <c r="A2084" s="528" t="str">
        <f t="shared" si="74"/>
        <v>LarGSS:Total Customer Revenue</v>
      </c>
      <c r="B2084" s="529" t="str">
        <f t="shared" si="75"/>
        <v>LarGSS</v>
      </c>
      <c r="C2084" s="551" t="s">
        <v>1276</v>
      </c>
      <c r="D2084" s="552">
        <v>1.58476359964334</v>
      </c>
      <c r="E2084" s="552">
        <v>1.5844159553564701</v>
      </c>
      <c r="F2084" s="552">
        <v>1.58436653539226</v>
      </c>
      <c r="G2084" s="552">
        <v>1.58486935678395</v>
      </c>
      <c r="H2084" s="552">
        <v>1.56699817096865</v>
      </c>
      <c r="I2084" s="552">
        <v>1.6045340491562501</v>
      </c>
      <c r="J2084" s="552">
        <v>1.5837032434214999</v>
      </c>
      <c r="K2084" s="552">
        <v>1.58404088406586</v>
      </c>
      <c r="L2084" s="552">
        <v>1.58383600364516</v>
      </c>
      <c r="M2084" s="552">
        <v>1.58351542940531</v>
      </c>
      <c r="N2084" s="552">
        <v>1.5834902946724001</v>
      </c>
      <c r="O2084" s="552">
        <v>1.5840161904096901</v>
      </c>
      <c r="P2084" s="552">
        <v>1.5661140107906999</v>
      </c>
      <c r="Q2084" s="552">
        <v>1.60383497020035</v>
      </c>
      <c r="R2084" s="552">
        <v>1.6040552407125901</v>
      </c>
      <c r="S2084" s="552">
        <v>1.5981490909465299</v>
      </c>
      <c r="T2084" s="552">
        <v>1.6061256626604501</v>
      </c>
      <c r="U2084" s="552">
        <v>1.5835088912866599</v>
      </c>
    </row>
    <row r="2085" spans="1:21" ht="15" customHeight="1">
      <c r="A2085" s="528" t="str">
        <f t="shared" si="74"/>
        <v>LarGSS:</v>
      </c>
      <c r="B2085" s="529" t="str">
        <f t="shared" si="75"/>
        <v>LarGSS</v>
      </c>
      <c r="C2085" s="532"/>
      <c r="D2085" s="531"/>
      <c r="E2085" s="531"/>
      <c r="F2085" s="531"/>
      <c r="G2085" s="531"/>
      <c r="H2085" s="531"/>
      <c r="I2085" s="531"/>
      <c r="J2085" s="531"/>
      <c r="K2085" s="531"/>
      <c r="L2085" s="531"/>
      <c r="M2085" s="531"/>
      <c r="N2085" s="531"/>
      <c r="O2085" s="531"/>
      <c r="P2085" s="531"/>
      <c r="Q2085" s="531"/>
      <c r="R2085" s="531"/>
      <c r="S2085" s="531"/>
      <c r="T2085" s="531"/>
      <c r="U2085" s="531"/>
    </row>
    <row r="2086" spans="1:21" ht="15" customHeight="1">
      <c r="A2086" s="528" t="str">
        <f t="shared" si="74"/>
        <v>LarGSS:Non Fuel Energy Revenue:</v>
      </c>
      <c r="B2086" s="529" t="str">
        <f t="shared" si="75"/>
        <v>LarGSS</v>
      </c>
      <c r="C2086" s="533" t="s">
        <v>1261</v>
      </c>
      <c r="D2086" s="531"/>
      <c r="E2086" s="531"/>
      <c r="F2086" s="531"/>
      <c r="G2086" s="531"/>
      <c r="H2086" s="531"/>
      <c r="I2086" s="531"/>
      <c r="J2086" s="531"/>
      <c r="K2086" s="531"/>
      <c r="L2086" s="531"/>
      <c r="M2086" s="531"/>
      <c r="N2086" s="531"/>
      <c r="O2086" s="531"/>
      <c r="P2086" s="531"/>
      <c r="Q2086" s="531"/>
      <c r="R2086" s="531"/>
      <c r="S2086" s="531"/>
      <c r="T2086" s="531"/>
      <c r="U2086" s="531"/>
    </row>
    <row r="2087" spans="1:21" ht="15" customHeight="1">
      <c r="A2087" s="528" t="str">
        <f t="shared" si="74"/>
        <v>LarGSS:     Energy Forecast - Mwh</v>
      </c>
      <c r="B2087" s="529" t="str">
        <f t="shared" si="75"/>
        <v>LarGSS</v>
      </c>
      <c r="C2087" s="532" t="s">
        <v>1277</v>
      </c>
      <c r="D2087" s="531">
        <v>137.10325075982701</v>
      </c>
      <c r="E2087" s="531">
        <v>125.147396731483</v>
      </c>
      <c r="F2087" s="531">
        <v>120.228046165409</v>
      </c>
      <c r="G2087" s="531">
        <v>138.82879406617101</v>
      </c>
      <c r="H2087" s="531">
        <v>151.632971052144</v>
      </c>
      <c r="I2087" s="531">
        <v>138.16292364044</v>
      </c>
      <c r="J2087" s="531">
        <v>173.02508371820699</v>
      </c>
      <c r="K2087" s="531">
        <v>170.97785026358301</v>
      </c>
      <c r="L2087" s="531">
        <v>136.69205563904299</v>
      </c>
      <c r="M2087" s="531">
        <v>124.868184321223</v>
      </c>
      <c r="N2087" s="531">
        <v>119.580226630955</v>
      </c>
      <c r="O2087" s="531">
        <v>139.15763114839999</v>
      </c>
      <c r="P2087" s="531">
        <v>151.30135547056199</v>
      </c>
      <c r="Q2087" s="531">
        <v>137.890644631691</v>
      </c>
      <c r="R2087" s="531">
        <v>138.38898996444701</v>
      </c>
      <c r="S2087" s="531">
        <v>126.761874193059</v>
      </c>
      <c r="T2087" s="531">
        <v>146.61565329298799</v>
      </c>
      <c r="U2087" s="531">
        <v>160.50102499232099</v>
      </c>
    </row>
    <row r="2088" spans="1:21" s="508" customFormat="1" ht="15" customHeight="1">
      <c r="A2088" s="528" t="str">
        <f t="shared" si="74"/>
        <v>LarGSS:     Total Energy Rate - $/Mwh</v>
      </c>
      <c r="B2088" s="529" t="str">
        <f t="shared" si="75"/>
        <v>LarGSS</v>
      </c>
      <c r="C2088" s="534" t="s">
        <v>1262</v>
      </c>
      <c r="D2088" s="535">
        <v>69.25</v>
      </c>
      <c r="E2088" s="535">
        <v>69.25</v>
      </c>
      <c r="F2088" s="535">
        <v>69.25</v>
      </c>
      <c r="G2088" s="535">
        <v>69.25</v>
      </c>
      <c r="H2088" s="535">
        <v>69.25</v>
      </c>
      <c r="I2088" s="535">
        <v>69.25</v>
      </c>
      <c r="J2088" s="535">
        <v>69.25</v>
      </c>
      <c r="K2088" s="535">
        <v>69.25</v>
      </c>
      <c r="L2088" s="535">
        <v>69.25</v>
      </c>
      <c r="M2088" s="535">
        <v>69.25</v>
      </c>
      <c r="N2088" s="535">
        <v>69.25</v>
      </c>
      <c r="O2088" s="535">
        <v>69.25</v>
      </c>
      <c r="P2088" s="535">
        <v>69.25</v>
      </c>
      <c r="Q2088" s="535">
        <v>69.25</v>
      </c>
      <c r="R2088" s="535">
        <v>69.25</v>
      </c>
      <c r="S2088" s="535">
        <v>69.25</v>
      </c>
      <c r="T2088" s="535">
        <v>69.25</v>
      </c>
      <c r="U2088" s="535">
        <v>69.25</v>
      </c>
    </row>
    <row r="2089" spans="1:21" ht="15" customHeight="1">
      <c r="A2089" s="528" t="str">
        <f t="shared" si="74"/>
        <v>LarGSS:Total Energy Revenue</v>
      </c>
      <c r="B2089" s="529" t="str">
        <f t="shared" si="75"/>
        <v>LarGSS</v>
      </c>
      <c r="C2089" s="533" t="s">
        <v>1278</v>
      </c>
      <c r="D2089" s="539">
        <v>9.4944001151180704</v>
      </c>
      <c r="E2089" s="539">
        <v>8.6664572236552502</v>
      </c>
      <c r="F2089" s="539">
        <v>8.3257921969546196</v>
      </c>
      <c r="G2089" s="539">
        <v>9.61389398908236</v>
      </c>
      <c r="H2089" s="539">
        <v>10.500583245361</v>
      </c>
      <c r="I2089" s="539">
        <v>9.5677824621004692</v>
      </c>
      <c r="J2089" s="539">
        <v>11.9819870474858</v>
      </c>
      <c r="K2089" s="539">
        <v>11.840216130753101</v>
      </c>
      <c r="L2089" s="539">
        <v>9.4659248530037807</v>
      </c>
      <c r="M2089" s="539">
        <v>8.6471217642446998</v>
      </c>
      <c r="N2089" s="539">
        <v>8.2809306941936693</v>
      </c>
      <c r="O2089" s="539">
        <v>9.6366659570267093</v>
      </c>
      <c r="P2089" s="539">
        <v>10.4776188663364</v>
      </c>
      <c r="Q2089" s="539">
        <v>9.5489271407446594</v>
      </c>
      <c r="R2089" s="539">
        <v>9.58343755503798</v>
      </c>
      <c r="S2089" s="539">
        <v>8.7782597878693807</v>
      </c>
      <c r="T2089" s="539">
        <v>10.1531339905394</v>
      </c>
      <c r="U2089" s="539">
        <v>11.114695980718199</v>
      </c>
    </row>
    <row r="2090" spans="1:21" ht="15" customHeight="1">
      <c r="A2090" s="528" t="str">
        <f t="shared" si="74"/>
        <v>LarGSS:</v>
      </c>
      <c r="B2090" s="529" t="str">
        <f t="shared" si="75"/>
        <v>LarGSS</v>
      </c>
      <c r="C2090" s="532"/>
      <c r="D2090" s="531"/>
      <c r="E2090" s="531"/>
      <c r="F2090" s="531"/>
      <c r="G2090" s="531"/>
      <c r="H2090" s="531"/>
      <c r="I2090" s="531"/>
      <c r="J2090" s="531"/>
      <c r="K2090" s="531"/>
      <c r="L2090" s="531"/>
      <c r="M2090" s="531"/>
      <c r="N2090" s="531"/>
      <c r="O2090" s="531"/>
      <c r="P2090" s="531"/>
      <c r="Q2090" s="531"/>
      <c r="R2090" s="531"/>
      <c r="S2090" s="531"/>
      <c r="T2090" s="531"/>
      <c r="U2090" s="531"/>
    </row>
    <row r="2091" spans="1:21" ht="15" customHeight="1">
      <c r="A2091" s="528" t="str">
        <f t="shared" si="74"/>
        <v>LarGSS:Non Fuel Demand Revenue:</v>
      </c>
      <c r="B2091" s="529" t="str">
        <f t="shared" si="75"/>
        <v>LarGSS</v>
      </c>
      <c r="C2091" s="533" t="s">
        <v>1263</v>
      </c>
      <c r="D2091" s="536"/>
      <c r="E2091" s="536"/>
      <c r="F2091" s="536"/>
      <c r="G2091" s="536"/>
      <c r="H2091" s="536"/>
      <c r="I2091" s="536"/>
      <c r="J2091" s="536"/>
      <c r="K2091" s="536"/>
      <c r="L2091" s="536"/>
      <c r="M2091" s="536"/>
      <c r="N2091" s="536"/>
      <c r="O2091" s="536"/>
      <c r="P2091" s="536"/>
      <c r="Q2091" s="536"/>
      <c r="R2091" s="536"/>
      <c r="S2091" s="536"/>
      <c r="T2091" s="536"/>
      <c r="U2091" s="536"/>
    </row>
    <row r="2092" spans="1:21" ht="15" customHeight="1">
      <c r="A2092" s="528" t="str">
        <f t="shared" si="74"/>
        <v>LarGSS:Demand-MW to use in calculating Revenues</v>
      </c>
      <c r="B2092" s="529" t="str">
        <f t="shared" si="75"/>
        <v>LarGSS</v>
      </c>
      <c r="C2092" s="532" t="s">
        <v>1264</v>
      </c>
      <c r="D2092" s="536"/>
      <c r="E2092" s="536"/>
      <c r="F2092" s="536"/>
      <c r="G2092" s="536"/>
      <c r="H2092" s="536"/>
      <c r="I2092" s="536"/>
      <c r="J2092" s="536"/>
      <c r="K2092" s="536"/>
      <c r="L2092" s="536"/>
      <c r="M2092" s="536"/>
      <c r="N2092" s="536"/>
      <c r="O2092" s="536"/>
      <c r="P2092" s="536"/>
      <c r="Q2092" s="536"/>
      <c r="R2092" s="536"/>
      <c r="S2092" s="536"/>
      <c r="T2092" s="536"/>
      <c r="U2092" s="536"/>
    </row>
    <row r="2093" spans="1:21" ht="15" customHeight="1">
      <c r="A2093" s="528" t="str">
        <f t="shared" si="74"/>
        <v>LarGSS:     Total Demand-MW</v>
      </c>
      <c r="B2093" s="529" t="str">
        <f t="shared" si="75"/>
        <v>LarGSS</v>
      </c>
      <c r="C2093" s="532" t="s">
        <v>1265</v>
      </c>
      <c r="D2093" s="531">
        <v>0</v>
      </c>
      <c r="E2093" s="531">
        <v>0</v>
      </c>
      <c r="F2093" s="531">
        <v>0</v>
      </c>
      <c r="G2093" s="531">
        <v>0</v>
      </c>
      <c r="H2093" s="531">
        <v>0</v>
      </c>
      <c r="I2093" s="531">
        <v>0</v>
      </c>
      <c r="J2093" s="531">
        <v>0</v>
      </c>
      <c r="K2093" s="531">
        <v>0</v>
      </c>
      <c r="L2093" s="531">
        <v>0</v>
      </c>
      <c r="M2093" s="531">
        <v>0</v>
      </c>
      <c r="N2093" s="531">
        <v>0</v>
      </c>
      <c r="O2093" s="531">
        <v>0</v>
      </c>
      <c r="P2093" s="531">
        <v>0</v>
      </c>
      <c r="Q2093" s="531">
        <v>0</v>
      </c>
      <c r="R2093" s="531">
        <v>0</v>
      </c>
      <c r="S2093" s="531">
        <v>0</v>
      </c>
      <c r="T2093" s="531">
        <v>0</v>
      </c>
      <c r="U2093" s="531">
        <v>0</v>
      </c>
    </row>
    <row r="2094" spans="1:21" ht="15" customHeight="1">
      <c r="A2094" s="528" t="str">
        <f t="shared" si="74"/>
        <v>LarGSS:</v>
      </c>
      <c r="B2094" s="529" t="str">
        <f t="shared" si="75"/>
        <v>LarGSS</v>
      </c>
      <c r="C2094" s="532"/>
      <c r="D2094" s="531"/>
      <c r="E2094" s="531"/>
      <c r="F2094" s="531"/>
      <c r="G2094" s="531"/>
      <c r="H2094" s="531"/>
      <c r="I2094" s="531"/>
      <c r="J2094" s="531"/>
      <c r="K2094" s="531"/>
      <c r="L2094" s="531"/>
      <c r="M2094" s="531"/>
      <c r="N2094" s="531"/>
      <c r="O2094" s="531"/>
      <c r="P2094" s="531"/>
      <c r="Q2094" s="531"/>
      <c r="R2094" s="531"/>
      <c r="S2094" s="531"/>
      <c r="T2094" s="531"/>
      <c r="U2094" s="531"/>
    </row>
    <row r="2095" spans="1:21" ht="15" customHeight="1">
      <c r="A2095" s="528" t="str">
        <f t="shared" si="74"/>
        <v>LarGSS:</v>
      </c>
      <c r="B2095" s="529" t="str">
        <f t="shared" si="75"/>
        <v>LarGSS</v>
      </c>
      <c r="C2095" s="532"/>
      <c r="D2095" s="536"/>
      <c r="E2095" s="536"/>
      <c r="F2095" s="536"/>
      <c r="G2095" s="536"/>
      <c r="H2095" s="536"/>
      <c r="I2095" s="536"/>
      <c r="J2095" s="536"/>
      <c r="K2095" s="536"/>
      <c r="L2095" s="536"/>
      <c r="M2095" s="536"/>
      <c r="N2095" s="536"/>
      <c r="O2095" s="536"/>
      <c r="P2095" s="536"/>
      <c r="Q2095" s="536"/>
      <c r="R2095" s="536"/>
      <c r="S2095" s="536"/>
      <c r="T2095" s="536"/>
      <c r="U2095" s="536"/>
    </row>
    <row r="2096" spans="1:21" ht="15" customHeight="1">
      <c r="A2096" s="528" t="str">
        <f t="shared" si="74"/>
        <v>LarGSS:</v>
      </c>
      <c r="B2096" s="529" t="str">
        <f t="shared" si="75"/>
        <v>LarGSS</v>
      </c>
      <c r="C2096" s="532"/>
      <c r="D2096" s="531"/>
      <c r="E2096" s="531"/>
      <c r="F2096" s="531"/>
      <c r="G2096" s="531"/>
      <c r="H2096" s="531"/>
      <c r="I2096" s="531"/>
      <c r="J2096" s="531"/>
      <c r="K2096" s="531"/>
      <c r="L2096" s="531"/>
      <c r="M2096" s="531"/>
      <c r="N2096" s="531"/>
      <c r="O2096" s="531"/>
      <c r="P2096" s="531"/>
      <c r="Q2096" s="531"/>
      <c r="R2096" s="531"/>
      <c r="S2096" s="531"/>
      <c r="T2096" s="531"/>
      <c r="U2096" s="531"/>
    </row>
    <row r="2097" spans="1:21" ht="15" customHeight="1">
      <c r="A2097" s="528" t="str">
        <f t="shared" si="74"/>
        <v>LarGSS:</v>
      </c>
      <c r="B2097" s="529" t="str">
        <f t="shared" si="75"/>
        <v>LarGSS</v>
      </c>
      <c r="C2097" s="532"/>
      <c r="D2097" s="531"/>
      <c r="E2097" s="531"/>
      <c r="F2097" s="531"/>
      <c r="G2097" s="531"/>
      <c r="H2097" s="531"/>
      <c r="I2097" s="531"/>
      <c r="J2097" s="531"/>
      <c r="K2097" s="531"/>
      <c r="L2097" s="531"/>
      <c r="M2097" s="531"/>
      <c r="N2097" s="531"/>
      <c r="O2097" s="531"/>
      <c r="P2097" s="531"/>
      <c r="Q2097" s="531"/>
      <c r="R2097" s="531"/>
      <c r="S2097" s="531"/>
      <c r="T2097" s="531"/>
      <c r="U2097" s="531"/>
    </row>
    <row r="2098" spans="1:21" ht="15" customHeight="1">
      <c r="A2098" s="528" t="str">
        <f t="shared" si="74"/>
        <v>LarGSS:</v>
      </c>
      <c r="B2098" s="529" t="str">
        <f t="shared" si="75"/>
        <v>LarGSS</v>
      </c>
      <c r="C2098" s="532"/>
      <c r="D2098" s="531"/>
      <c r="E2098" s="531"/>
      <c r="F2098" s="531"/>
      <c r="G2098" s="531"/>
      <c r="H2098" s="531"/>
      <c r="I2098" s="531"/>
      <c r="J2098" s="531"/>
      <c r="K2098" s="531"/>
      <c r="L2098" s="531"/>
      <c r="M2098" s="531"/>
      <c r="N2098" s="531"/>
      <c r="O2098" s="531"/>
      <c r="P2098" s="531"/>
      <c r="Q2098" s="531"/>
      <c r="R2098" s="531"/>
      <c r="S2098" s="531"/>
      <c r="T2098" s="531"/>
      <c r="U2098" s="531"/>
    </row>
    <row r="2099" spans="1:21" ht="15" customHeight="1">
      <c r="A2099" s="528" t="str">
        <f t="shared" si="74"/>
        <v>LarGSS:ECR Base Revenue (rolled into base rates):</v>
      </c>
      <c r="B2099" s="529" t="str">
        <f t="shared" si="75"/>
        <v>LarGSS</v>
      </c>
      <c r="C2099" s="533" t="s">
        <v>1267</v>
      </c>
      <c r="D2099" s="531"/>
      <c r="E2099" s="531"/>
      <c r="F2099" s="531"/>
      <c r="G2099" s="531"/>
      <c r="H2099" s="531"/>
      <c r="I2099" s="531"/>
      <c r="J2099" s="531"/>
      <c r="K2099" s="531"/>
      <c r="L2099" s="531"/>
      <c r="M2099" s="531"/>
      <c r="N2099" s="531"/>
      <c r="O2099" s="531"/>
      <c r="P2099" s="531"/>
      <c r="Q2099" s="531"/>
      <c r="R2099" s="531"/>
      <c r="S2099" s="531"/>
      <c r="T2099" s="531"/>
      <c r="U2099" s="531"/>
    </row>
    <row r="2100" spans="1:21" s="508" customFormat="1" ht="15" customHeight="1">
      <c r="A2100" s="528" t="str">
        <f t="shared" si="74"/>
        <v>LarGSS:     ECR Energy Rate $/Mwh</v>
      </c>
      <c r="B2100" s="529" t="str">
        <f t="shared" si="75"/>
        <v>LarGSS</v>
      </c>
      <c r="C2100" s="534" t="s">
        <v>1300</v>
      </c>
      <c r="D2100" s="535">
        <v>8.69</v>
      </c>
      <c r="E2100" s="535">
        <v>8.69</v>
      </c>
      <c r="F2100" s="535">
        <v>8.69</v>
      </c>
      <c r="G2100" s="535">
        <v>8.69</v>
      </c>
      <c r="H2100" s="535">
        <v>8.69</v>
      </c>
      <c r="I2100" s="535">
        <v>8.69</v>
      </c>
      <c r="J2100" s="535">
        <v>8.69</v>
      </c>
      <c r="K2100" s="535">
        <v>8.69</v>
      </c>
      <c r="L2100" s="535">
        <v>8.69</v>
      </c>
      <c r="M2100" s="535">
        <v>8.69</v>
      </c>
      <c r="N2100" s="535">
        <v>8.69</v>
      </c>
      <c r="O2100" s="535">
        <v>8.69</v>
      </c>
      <c r="P2100" s="535">
        <v>8.69</v>
      </c>
      <c r="Q2100" s="535">
        <v>8.69</v>
      </c>
      <c r="R2100" s="535">
        <v>8.69</v>
      </c>
      <c r="S2100" s="535">
        <v>8.69</v>
      </c>
      <c r="T2100" s="535">
        <v>8.69</v>
      </c>
      <c r="U2100" s="535">
        <v>8.69</v>
      </c>
    </row>
    <row r="2101" spans="1:21" ht="15" customHeight="1">
      <c r="A2101" s="528" t="str">
        <f t="shared" si="74"/>
        <v>LarGSS:</v>
      </c>
      <c r="B2101" s="529" t="str">
        <f t="shared" si="75"/>
        <v>LarGSS</v>
      </c>
      <c r="C2101" s="532"/>
      <c r="D2101" s="531"/>
      <c r="E2101" s="531"/>
      <c r="F2101" s="531"/>
      <c r="G2101" s="531"/>
      <c r="H2101" s="531"/>
      <c r="I2101" s="531"/>
      <c r="J2101" s="531"/>
      <c r="K2101" s="531"/>
      <c r="L2101" s="531"/>
      <c r="M2101" s="531"/>
      <c r="N2101" s="531"/>
      <c r="O2101" s="531"/>
      <c r="P2101" s="531"/>
      <c r="Q2101" s="531"/>
      <c r="R2101" s="531"/>
      <c r="S2101" s="531"/>
      <c r="T2101" s="531"/>
      <c r="U2101" s="531"/>
    </row>
    <row r="2102" spans="1:21" ht="15" customHeight="1">
      <c r="A2102" s="528" t="str">
        <f t="shared" si="74"/>
        <v>LarGSS:ECR Revenues</v>
      </c>
      <c r="B2102" s="529" t="str">
        <f t="shared" si="75"/>
        <v>LarGSS</v>
      </c>
      <c r="C2102" s="533" t="s">
        <v>1269</v>
      </c>
      <c r="D2102" s="531"/>
      <c r="E2102" s="531"/>
      <c r="F2102" s="531"/>
      <c r="G2102" s="531"/>
      <c r="H2102" s="531"/>
      <c r="I2102" s="531"/>
      <c r="J2102" s="531"/>
      <c r="K2102" s="531"/>
      <c r="L2102" s="531"/>
      <c r="M2102" s="531"/>
      <c r="N2102" s="531"/>
      <c r="O2102" s="531"/>
      <c r="P2102" s="531"/>
      <c r="Q2102" s="531"/>
      <c r="R2102" s="531"/>
      <c r="S2102" s="531"/>
      <c r="T2102" s="531"/>
      <c r="U2102" s="531"/>
    </row>
    <row r="2103" spans="1:21" ht="15" customHeight="1">
      <c r="A2103" s="528" t="str">
        <f t="shared" si="74"/>
        <v>LarGSS:     ECR Base Energy Revenue</v>
      </c>
      <c r="B2103" s="529" t="str">
        <f t="shared" si="75"/>
        <v>LarGSS</v>
      </c>
      <c r="C2103" s="533" t="s">
        <v>1301</v>
      </c>
      <c r="D2103" s="531">
        <v>1.1914272491029001</v>
      </c>
      <c r="E2103" s="531">
        <v>1.08753087759659</v>
      </c>
      <c r="F2103" s="531">
        <v>1.04478172117741</v>
      </c>
      <c r="G2103" s="531">
        <v>1.2064222204350199</v>
      </c>
      <c r="H2103" s="531">
        <v>1.31769051844313</v>
      </c>
      <c r="I2103" s="531">
        <v>1.2006358064354199</v>
      </c>
      <c r="J2103" s="531">
        <v>1.50358797751122</v>
      </c>
      <c r="K2103" s="531">
        <v>1.4857975187905299</v>
      </c>
      <c r="L2103" s="531">
        <v>1.1878539635032901</v>
      </c>
      <c r="M2103" s="531">
        <v>1.0851045217514199</v>
      </c>
      <c r="N2103" s="531">
        <v>1.0391521694229999</v>
      </c>
      <c r="O2103" s="531">
        <v>1.20927981467959</v>
      </c>
      <c r="P2103" s="531">
        <v>1.31480877903919</v>
      </c>
      <c r="Q2103" s="531">
        <v>1.1982697018494</v>
      </c>
      <c r="R2103" s="531">
        <v>1.20260032279104</v>
      </c>
      <c r="S2103" s="531">
        <v>1.1015606867376799</v>
      </c>
      <c r="T2103" s="531">
        <v>1.27409002711606</v>
      </c>
      <c r="U2103" s="531">
        <v>1.39475390718327</v>
      </c>
    </row>
    <row r="2104" spans="1:21" ht="15" customHeight="1">
      <c r="A2104" s="528" t="str">
        <f t="shared" si="74"/>
        <v>LarGSS:</v>
      </c>
      <c r="B2104" s="529" t="str">
        <f t="shared" si="75"/>
        <v>LarGSS</v>
      </c>
      <c r="C2104" s="532"/>
      <c r="D2104" s="531"/>
      <c r="E2104" s="531"/>
      <c r="F2104" s="531"/>
      <c r="G2104" s="531"/>
      <c r="H2104" s="531"/>
      <c r="I2104" s="531"/>
      <c r="J2104" s="531"/>
      <c r="K2104" s="531"/>
      <c r="L2104" s="531"/>
      <c r="M2104" s="531"/>
      <c r="N2104" s="531"/>
      <c r="O2104" s="531"/>
      <c r="P2104" s="531"/>
      <c r="Q2104" s="531"/>
      <c r="R2104" s="531"/>
      <c r="S2104" s="531"/>
      <c r="T2104" s="531"/>
      <c r="U2104" s="531"/>
    </row>
    <row r="2105" spans="1:21" ht="15" customHeight="1">
      <c r="A2105" s="528" t="str">
        <f t="shared" si="74"/>
        <v>LarGSS:Total ECR Base Revenues</v>
      </c>
      <c r="B2105" s="529" t="str">
        <f t="shared" si="75"/>
        <v>LarGSS</v>
      </c>
      <c r="C2105" s="533" t="s">
        <v>1283</v>
      </c>
      <c r="D2105" s="539">
        <v>1.1914272491029001</v>
      </c>
      <c r="E2105" s="539">
        <v>1.08753087759659</v>
      </c>
      <c r="F2105" s="539">
        <v>1.04478172117741</v>
      </c>
      <c r="G2105" s="539">
        <v>1.2064222204350199</v>
      </c>
      <c r="H2105" s="539">
        <v>1.31769051844313</v>
      </c>
      <c r="I2105" s="539">
        <v>1.2006358064354199</v>
      </c>
      <c r="J2105" s="539">
        <v>1.50358797751122</v>
      </c>
      <c r="K2105" s="539">
        <v>1.4857975187905299</v>
      </c>
      <c r="L2105" s="539">
        <v>1.1878539635032901</v>
      </c>
      <c r="M2105" s="539">
        <v>1.0851045217514199</v>
      </c>
      <c r="N2105" s="539">
        <v>1.0391521694229999</v>
      </c>
      <c r="O2105" s="539">
        <v>1.20927981467959</v>
      </c>
      <c r="P2105" s="539">
        <v>1.31480877903919</v>
      </c>
      <c r="Q2105" s="539">
        <v>1.1982697018494</v>
      </c>
      <c r="R2105" s="539">
        <v>1.20260032279104</v>
      </c>
      <c r="S2105" s="539">
        <v>1.1015606867376799</v>
      </c>
      <c r="T2105" s="539">
        <v>1.27409002711606</v>
      </c>
      <c r="U2105" s="539">
        <v>1.39475390718327</v>
      </c>
    </row>
    <row r="2106" spans="1:21" ht="15" customHeight="1">
      <c r="A2106" s="528" t="str">
        <f t="shared" si="74"/>
        <v>LarGSS:</v>
      </c>
      <c r="B2106" s="529" t="str">
        <f t="shared" si="75"/>
        <v>LarGSS</v>
      </c>
      <c r="C2106" s="532"/>
      <c r="D2106" s="531"/>
      <c r="E2106" s="531"/>
      <c r="F2106" s="531"/>
      <c r="G2106" s="531"/>
      <c r="H2106" s="531"/>
      <c r="I2106" s="531"/>
      <c r="J2106" s="531"/>
      <c r="K2106" s="531"/>
      <c r="L2106" s="531"/>
      <c r="M2106" s="531"/>
      <c r="N2106" s="531"/>
      <c r="O2106" s="531"/>
      <c r="P2106" s="531"/>
      <c r="Q2106" s="531"/>
      <c r="R2106" s="531"/>
      <c r="S2106" s="531"/>
      <c r="T2106" s="531"/>
      <c r="U2106" s="531"/>
    </row>
    <row r="2107" spans="1:21" ht="15.75" customHeight="1" thickBot="1">
      <c r="A2107" s="528" t="str">
        <f t="shared" si="74"/>
        <v>LarGSS:Total Non Fuel Base Revenue</v>
      </c>
      <c r="B2107" s="529" t="str">
        <f t="shared" si="75"/>
        <v>LarGSS</v>
      </c>
      <c r="C2107" s="530" t="s">
        <v>1284</v>
      </c>
      <c r="D2107" s="539">
        <v>11.0791637147614</v>
      </c>
      <c r="E2107" s="539">
        <v>10.2508731790117</v>
      </c>
      <c r="F2107" s="539">
        <v>9.9101587323468898</v>
      </c>
      <c r="G2107" s="539">
        <v>11.198763345866301</v>
      </c>
      <c r="H2107" s="539">
        <v>12.067581416329601</v>
      </c>
      <c r="I2107" s="539">
        <v>11.1723165112567</v>
      </c>
      <c r="J2107" s="539">
        <v>13.5656902909073</v>
      </c>
      <c r="K2107" s="539">
        <v>13.424257014818901</v>
      </c>
      <c r="L2107" s="539">
        <v>11.0497608566489</v>
      </c>
      <c r="M2107" s="539">
        <v>10.230637193650001</v>
      </c>
      <c r="N2107" s="539">
        <v>9.8644209888660708</v>
      </c>
      <c r="O2107" s="539">
        <v>11.220682147436399</v>
      </c>
      <c r="P2107" s="539">
        <v>12.0437328771271</v>
      </c>
      <c r="Q2107" s="539">
        <v>11.152762110945</v>
      </c>
      <c r="R2107" s="539">
        <v>11.187492795750501</v>
      </c>
      <c r="S2107" s="539">
        <v>10.3764088788159</v>
      </c>
      <c r="T2107" s="539">
        <v>11.7592596531998</v>
      </c>
      <c r="U2107" s="539">
        <v>12.698204872004901</v>
      </c>
    </row>
    <row r="2108" spans="1:21" ht="15" customHeight="1">
      <c r="A2108" s="528" t="str">
        <f t="shared" si="74"/>
        <v>LarGSS:</v>
      </c>
      <c r="B2108" s="529" t="str">
        <f t="shared" si="75"/>
        <v>LarGSS</v>
      </c>
      <c r="C2108" s="532"/>
      <c r="D2108" s="531"/>
      <c r="E2108" s="531"/>
      <c r="F2108" s="531"/>
      <c r="G2108" s="531"/>
      <c r="H2108" s="531"/>
      <c r="I2108" s="531"/>
      <c r="J2108" s="531"/>
      <c r="K2108" s="531"/>
      <c r="L2108" s="531"/>
      <c r="M2108" s="531"/>
      <c r="N2108" s="531"/>
      <c r="O2108" s="531"/>
      <c r="P2108" s="531"/>
      <c r="Q2108" s="531"/>
      <c r="R2108" s="531"/>
      <c r="S2108" s="531"/>
      <c r="T2108" s="531"/>
      <c r="U2108" s="531"/>
    </row>
    <row r="2109" spans="1:21" ht="15" customHeight="1">
      <c r="A2109" s="528" t="str">
        <f t="shared" si="74"/>
        <v>LarGSS:Base Fuel Revenue:</v>
      </c>
      <c r="B2109" s="529" t="str">
        <f t="shared" si="75"/>
        <v>LarGSS</v>
      </c>
      <c r="C2109" s="533" t="s">
        <v>1270</v>
      </c>
      <c r="D2109" s="531"/>
      <c r="E2109" s="531"/>
      <c r="F2109" s="531"/>
      <c r="G2109" s="531"/>
      <c r="H2109" s="531"/>
      <c r="I2109" s="531"/>
      <c r="J2109" s="531"/>
      <c r="K2109" s="531"/>
      <c r="L2109" s="531"/>
      <c r="M2109" s="531"/>
      <c r="N2109" s="531"/>
      <c r="O2109" s="531"/>
      <c r="P2109" s="531"/>
      <c r="Q2109" s="531"/>
      <c r="R2109" s="531"/>
      <c r="S2109" s="531"/>
      <c r="T2109" s="531"/>
      <c r="U2109" s="531"/>
    </row>
    <row r="2110" spans="1:21" s="507" customFormat="1" ht="15" customHeight="1">
      <c r="A2110" s="528" t="str">
        <f t="shared" si="74"/>
        <v>LarGSS:     Base Fuel Rate - $/Mwh</v>
      </c>
      <c r="B2110" s="529" t="str">
        <f t="shared" si="75"/>
        <v>LarGSS</v>
      </c>
      <c r="C2110" s="537" t="s">
        <v>1271</v>
      </c>
      <c r="D2110" s="538">
        <v>27.25</v>
      </c>
      <c r="E2110" s="538">
        <v>27.25</v>
      </c>
      <c r="F2110" s="538">
        <v>27.25</v>
      </c>
      <c r="G2110" s="538">
        <v>27.25</v>
      </c>
      <c r="H2110" s="538">
        <v>27.25</v>
      </c>
      <c r="I2110" s="538">
        <v>27.25</v>
      </c>
      <c r="J2110" s="538">
        <v>27.25</v>
      </c>
      <c r="K2110" s="538">
        <v>27.25</v>
      </c>
      <c r="L2110" s="538">
        <v>27.25</v>
      </c>
      <c r="M2110" s="538">
        <v>27.25</v>
      </c>
      <c r="N2110" s="538">
        <v>27.25</v>
      </c>
      <c r="O2110" s="538">
        <v>27.25</v>
      </c>
      <c r="P2110" s="538">
        <v>27.25</v>
      </c>
      <c r="Q2110" s="538">
        <v>27.25</v>
      </c>
      <c r="R2110" s="538">
        <v>27.25</v>
      </c>
      <c r="S2110" s="538">
        <v>27.25</v>
      </c>
      <c r="T2110" s="538">
        <v>27.25</v>
      </c>
      <c r="U2110" s="538">
        <v>27.25</v>
      </c>
    </row>
    <row r="2111" spans="1:21" ht="15" customHeight="1">
      <c r="A2111" s="528" t="str">
        <f t="shared" si="74"/>
        <v>LarGSS:Total Base Fuel Revenue</v>
      </c>
      <c r="B2111" s="529" t="str">
        <f t="shared" si="75"/>
        <v>LarGSS</v>
      </c>
      <c r="C2111" s="533" t="s">
        <v>1272</v>
      </c>
      <c r="D2111" s="539">
        <v>3.7360635832053002</v>
      </c>
      <c r="E2111" s="539">
        <v>3.4102665609329299</v>
      </c>
      <c r="F2111" s="539">
        <v>3.2762142580074101</v>
      </c>
      <c r="G2111" s="539">
        <v>3.78308463830317</v>
      </c>
      <c r="H2111" s="539">
        <v>4.1319984611709399</v>
      </c>
      <c r="I2111" s="539">
        <v>3.7649396692019899</v>
      </c>
      <c r="J2111" s="539">
        <v>4.7149335313211402</v>
      </c>
      <c r="K2111" s="539">
        <v>4.6591464196826404</v>
      </c>
      <c r="L2111" s="539">
        <v>3.7248585161639398</v>
      </c>
      <c r="M2111" s="539">
        <v>3.4026580227533199</v>
      </c>
      <c r="N2111" s="539">
        <v>3.2585611756935302</v>
      </c>
      <c r="O2111" s="539">
        <v>3.7920454487939002</v>
      </c>
      <c r="P2111" s="539">
        <v>4.1229619365728398</v>
      </c>
      <c r="Q2111" s="539">
        <v>3.7575200662135999</v>
      </c>
      <c r="R2111" s="539">
        <v>3.7710999765311901</v>
      </c>
      <c r="S2111" s="539">
        <v>3.4542610717608699</v>
      </c>
      <c r="T2111" s="539">
        <v>3.99527655223392</v>
      </c>
      <c r="U2111" s="539">
        <v>4.3736529310407501</v>
      </c>
    </row>
    <row r="2112" spans="1:21" ht="15" customHeight="1">
      <c r="A2112" s="528" t="str">
        <f t="shared" si="74"/>
        <v>LarGSS:</v>
      </c>
      <c r="B2112" s="529" t="str">
        <f t="shared" si="75"/>
        <v>LarGSS</v>
      </c>
      <c r="C2112" s="532"/>
      <c r="D2112" s="531"/>
      <c r="E2112" s="531"/>
      <c r="F2112" s="531"/>
      <c r="G2112" s="531"/>
      <c r="H2112" s="531"/>
      <c r="I2112" s="531"/>
      <c r="J2112" s="531"/>
      <c r="K2112" s="531"/>
      <c r="L2112" s="531"/>
      <c r="M2112" s="531"/>
      <c r="N2112" s="531"/>
      <c r="O2112" s="531"/>
      <c r="P2112" s="531"/>
      <c r="Q2112" s="531"/>
      <c r="R2112" s="531"/>
      <c r="S2112" s="531"/>
      <c r="T2112" s="531"/>
      <c r="U2112" s="531"/>
    </row>
    <row r="2113" spans="1:21" ht="15" customHeight="1">
      <c r="A2113" s="528" t="str">
        <f t="shared" si="74"/>
        <v>LarGSS:TOTAL BASE REVENUE</v>
      </c>
      <c r="B2113" s="529" t="str">
        <f t="shared" si="75"/>
        <v>LarGSS</v>
      </c>
      <c r="C2113" s="533" t="s">
        <v>1273</v>
      </c>
      <c r="D2113" s="539">
        <v>14.8152272979667</v>
      </c>
      <c r="E2113" s="539">
        <v>13.6611397399446</v>
      </c>
      <c r="F2113" s="539">
        <v>13.1863729903543</v>
      </c>
      <c r="G2113" s="539">
        <v>14.9818479841694</v>
      </c>
      <c r="H2113" s="539">
        <v>16.1995798775006</v>
      </c>
      <c r="I2113" s="539">
        <v>14.9372561804587</v>
      </c>
      <c r="J2113" s="539">
        <v>18.280623822228399</v>
      </c>
      <c r="K2113" s="539">
        <v>18.083403434501601</v>
      </c>
      <c r="L2113" s="539">
        <v>14.774619372812801</v>
      </c>
      <c r="M2113" s="539">
        <v>13.633295216403299</v>
      </c>
      <c r="N2113" s="539">
        <v>13.1229821645596</v>
      </c>
      <c r="O2113" s="539">
        <v>15.012727596230301</v>
      </c>
      <c r="P2113" s="539">
        <v>16.166694813700001</v>
      </c>
      <c r="Q2113" s="539">
        <v>14.910282177158599</v>
      </c>
      <c r="R2113" s="539">
        <v>14.958592772281699</v>
      </c>
      <c r="S2113" s="539">
        <v>13.8306699505767</v>
      </c>
      <c r="T2113" s="539">
        <v>15.7545362054338</v>
      </c>
      <c r="U2113" s="539">
        <v>17.071857803045599</v>
      </c>
    </row>
    <row r="2114" spans="1:21" ht="15" customHeight="1">
      <c r="A2114" s="528" t="str">
        <f t="shared" si="74"/>
        <v>LarGSS:</v>
      </c>
      <c r="B2114" s="529" t="str">
        <f t="shared" si="75"/>
        <v>LarGSS</v>
      </c>
      <c r="C2114" s="532"/>
      <c r="D2114" s="531"/>
      <c r="E2114" s="531"/>
      <c r="F2114" s="531"/>
      <c r="G2114" s="531"/>
      <c r="H2114" s="531"/>
      <c r="I2114" s="531"/>
      <c r="J2114" s="531"/>
      <c r="K2114" s="531"/>
      <c r="L2114" s="531"/>
      <c r="M2114" s="531"/>
      <c r="N2114" s="531"/>
      <c r="O2114" s="531"/>
      <c r="P2114" s="531"/>
      <c r="Q2114" s="531"/>
      <c r="R2114" s="531"/>
      <c r="S2114" s="531"/>
      <c r="T2114" s="531"/>
      <c r="U2114" s="531"/>
    </row>
    <row r="2115" spans="1:21" ht="15" customHeight="1">
      <c r="A2115" s="528" t="str">
        <f t="shared" si="74"/>
        <v>LarGSS:DSM Revenues:</v>
      </c>
      <c r="B2115" s="529" t="str">
        <f t="shared" si="75"/>
        <v>LarGSS</v>
      </c>
      <c r="C2115" s="533" t="s">
        <v>1532</v>
      </c>
      <c r="D2115" s="531"/>
      <c r="E2115" s="531"/>
      <c r="F2115" s="531"/>
      <c r="G2115" s="531"/>
      <c r="H2115" s="531"/>
      <c r="I2115" s="531"/>
      <c r="J2115" s="531"/>
      <c r="K2115" s="531"/>
      <c r="L2115" s="531"/>
      <c r="M2115" s="531"/>
      <c r="N2115" s="531"/>
      <c r="O2115" s="531"/>
      <c r="P2115" s="531"/>
      <c r="Q2115" s="531"/>
      <c r="R2115" s="531"/>
      <c r="S2115" s="531"/>
      <c r="T2115" s="531"/>
      <c r="U2115" s="531"/>
    </row>
    <row r="2116" spans="1:21" s="505" customFormat="1" ht="15" customHeight="1">
      <c r="A2116" s="528" t="str">
        <f t="shared" si="74"/>
        <v>LarGSS:     DSM Rate $/Mwh</v>
      </c>
      <c r="B2116" s="529" t="str">
        <f t="shared" si="75"/>
        <v>LarGSS</v>
      </c>
      <c r="C2116" s="540" t="s">
        <v>1531</v>
      </c>
      <c r="D2116" s="541">
        <v>2.6438259752779199E-3</v>
      </c>
      <c r="E2116" s="541">
        <v>2.5014808549772998E-3</v>
      </c>
      <c r="F2116" s="541">
        <v>2.2010940424074701E-3</v>
      </c>
      <c r="G2116" s="541">
        <v>2.3948715345321701E-3</v>
      </c>
      <c r="H2116" s="541">
        <v>2.1567800335280701E-3</v>
      </c>
      <c r="I2116" s="541">
        <v>2.08254291672854E-3</v>
      </c>
      <c r="J2116" s="541">
        <v>2.3095713619072401E-3</v>
      </c>
      <c r="K2116" s="541">
        <v>2.0963202255734502E-3</v>
      </c>
      <c r="L2116" s="541">
        <v>2.6785644193200002E-3</v>
      </c>
      <c r="M2116" s="541">
        <v>2.36345880827451E-3</v>
      </c>
      <c r="N2116" s="541">
        <v>2.0022896662058899E-3</v>
      </c>
      <c r="O2116" s="541">
        <v>2.5700154994393199E-3</v>
      </c>
      <c r="P2116" s="541">
        <v>1.91432830649124E-3</v>
      </c>
      <c r="Q2116" s="541">
        <v>1.7783185445815501E-3</v>
      </c>
      <c r="R2116" s="541">
        <v>2.05616965309209E-3</v>
      </c>
      <c r="S2116" s="541">
        <v>2.4144703925020401E-3</v>
      </c>
      <c r="T2116" s="541">
        <v>1.8937200947939301E-3</v>
      </c>
      <c r="U2116" s="541">
        <v>2.42236673739879E-3</v>
      </c>
    </row>
    <row r="2117" spans="1:21" ht="15" customHeight="1">
      <c r="A2117" s="528" t="str">
        <f t="shared" si="74"/>
        <v>LarGSS:     DSM Revenues</v>
      </c>
      <c r="B2117" s="529" t="str">
        <f t="shared" si="75"/>
        <v>LarGSS</v>
      </c>
      <c r="C2117" s="532" t="s">
        <v>1530</v>
      </c>
      <c r="D2117" s="531">
        <v>0.42625235324288901</v>
      </c>
      <c r="E2117" s="531">
        <v>0.39835576795602401</v>
      </c>
      <c r="F2117" s="531">
        <v>0.35225990368176602</v>
      </c>
      <c r="G2117" s="531">
        <v>0.44265024007609799</v>
      </c>
      <c r="H2117" s="531">
        <v>0.425539915987662</v>
      </c>
      <c r="I2117" s="531">
        <v>0.35548638602626897</v>
      </c>
      <c r="J2117" s="531">
        <v>0.48033306182325902</v>
      </c>
      <c r="K2117" s="531">
        <v>0.43978299075662802</v>
      </c>
      <c r="L2117" s="531">
        <v>0.4311844061856</v>
      </c>
      <c r="M2117" s="531">
        <v>0.37579487559554797</v>
      </c>
      <c r="N2117" s="531">
        <v>0.31943227464839802</v>
      </c>
      <c r="O2117" s="531">
        <v>0.475630238781934</v>
      </c>
      <c r="P2117" s="531">
        <v>0.377425061470543</v>
      </c>
      <c r="Q2117" s="531">
        <v>0.30332456664209001</v>
      </c>
      <c r="R2117" s="531">
        <v>0.366626863154976</v>
      </c>
      <c r="S2117" s="531">
        <v>0.39067471944070897</v>
      </c>
      <c r="T2117" s="531">
        <v>0.36705961441458801</v>
      </c>
      <c r="U2117" s="531">
        <v>0.49132493895421597</v>
      </c>
    </row>
    <row r="2118" spans="1:21" ht="15" customHeight="1">
      <c r="A2118" s="528" t="str">
        <f t="shared" si="74"/>
        <v>LarGSS:</v>
      </c>
      <c r="B2118" s="529" t="str">
        <f t="shared" si="75"/>
        <v>LarGSS</v>
      </c>
      <c r="C2118" s="532"/>
      <c r="D2118" s="531"/>
      <c r="E2118" s="531"/>
      <c r="F2118" s="531"/>
      <c r="G2118" s="531"/>
      <c r="H2118" s="531"/>
      <c r="I2118" s="531"/>
      <c r="J2118" s="531"/>
      <c r="K2118" s="531"/>
      <c r="L2118" s="531"/>
      <c r="M2118" s="531"/>
      <c r="N2118" s="531"/>
      <c r="O2118" s="531"/>
      <c r="P2118" s="531"/>
      <c r="Q2118" s="531"/>
      <c r="R2118" s="531"/>
      <c r="S2118" s="531"/>
      <c r="T2118" s="531"/>
      <c r="U2118" s="531"/>
    </row>
    <row r="2119" spans="1:21" ht="15" customHeight="1">
      <c r="A2119" s="528" t="str">
        <f t="shared" si="74"/>
        <v>LarGSS:FAC Revenues:</v>
      </c>
      <c r="B2119" s="529" t="str">
        <f t="shared" si="75"/>
        <v>LarGSS</v>
      </c>
      <c r="C2119" s="533" t="s">
        <v>1529</v>
      </c>
      <c r="D2119" s="531"/>
      <c r="E2119" s="531"/>
      <c r="F2119" s="531"/>
      <c r="G2119" s="531"/>
      <c r="H2119" s="531"/>
      <c r="I2119" s="531"/>
      <c r="J2119" s="531"/>
      <c r="K2119" s="531"/>
      <c r="L2119" s="531"/>
      <c r="M2119" s="531"/>
      <c r="N2119" s="531"/>
      <c r="O2119" s="531"/>
      <c r="P2119" s="531"/>
      <c r="Q2119" s="531"/>
      <c r="R2119" s="531"/>
      <c r="S2119" s="531"/>
      <c r="T2119" s="531"/>
      <c r="U2119" s="531"/>
    </row>
    <row r="2120" spans="1:21" s="506" customFormat="1" ht="15" customHeight="1">
      <c r="A2120" s="528" t="str">
        <f t="shared" ref="A2120:A2183" si="76">B2120&amp;":"&amp;C2120</f>
        <v>LarGSS:     Current Month FAC $/mwh (Accrual rate)</v>
      </c>
      <c r="B2120" s="529" t="str">
        <f t="shared" si="75"/>
        <v>LarGSS</v>
      </c>
      <c r="C2120" s="542" t="s">
        <v>1528</v>
      </c>
      <c r="D2120" s="543">
        <v>-2.4507854816410899E-3</v>
      </c>
      <c r="E2120" s="543">
        <v>-2.4360419095112401E-3</v>
      </c>
      <c r="F2120" s="543">
        <v>-2.36603815085103E-3</v>
      </c>
      <c r="G2120" s="543">
        <v>-3.02463658923534E-3</v>
      </c>
      <c r="H2120" s="543">
        <v>-2.8084785183691398E-3</v>
      </c>
      <c r="I2120" s="543">
        <v>-3.1046603633919701E-3</v>
      </c>
      <c r="J2120" s="543">
        <v>-2.7311470702323501E-3</v>
      </c>
      <c r="K2120" s="543">
        <v>-2.5525301678445199E-3</v>
      </c>
      <c r="L2120" s="543">
        <v>-3.9548060476964301E-3</v>
      </c>
      <c r="M2120" s="543">
        <v>-3.9659784497303998E-3</v>
      </c>
      <c r="N2120" s="543">
        <v>-4.1615167796241097E-3</v>
      </c>
      <c r="O2120" s="543">
        <v>-4.2301961717768803E-3</v>
      </c>
      <c r="P2120" s="543">
        <v>-4.26885758540195E-3</v>
      </c>
      <c r="Q2120" s="543">
        <v>-4.43220442485743E-3</v>
      </c>
      <c r="R2120" s="543">
        <v>-3.73436466750059E-3</v>
      </c>
      <c r="S2120" s="543">
        <v>-3.6910224097397798E-3</v>
      </c>
      <c r="T2120" s="543">
        <v>-3.9375257554647098E-3</v>
      </c>
      <c r="U2120" s="543">
        <v>-3.3183687359258801E-3</v>
      </c>
    </row>
    <row r="2121" spans="1:21" ht="15" customHeight="1">
      <c r="A2121" s="528" t="str">
        <f t="shared" si="76"/>
        <v>LarGSS:     FAC Revenue (Accrual Month)</v>
      </c>
      <c r="B2121" s="529" t="str">
        <f t="shared" si="75"/>
        <v>LarGSS</v>
      </c>
      <c r="C2121" s="532" t="s">
        <v>1527</v>
      </c>
      <c r="D2121" s="531">
        <v>-0.336010656447983</v>
      </c>
      <c r="E2121" s="531">
        <v>-0.30486430330412401</v>
      </c>
      <c r="F2121" s="531">
        <v>-0.28446414402963899</v>
      </c>
      <c r="G2121" s="531">
        <v>-0.41990665017196099</v>
      </c>
      <c r="H2121" s="531">
        <v>-0.425857941876438</v>
      </c>
      <c r="I2121" s="531">
        <v>-0.42894895271682598</v>
      </c>
      <c r="J2121" s="531">
        <v>-0.47255695047368801</v>
      </c>
      <c r="K2121" s="531">
        <v>-0.43642612083099902</v>
      </c>
      <c r="L2121" s="531">
        <v>-0.54059056831334795</v>
      </c>
      <c r="M2121" s="531">
        <v>-0.495224528074934</v>
      </c>
      <c r="N2121" s="531">
        <v>-0.49763511963597501</v>
      </c>
      <c r="O2121" s="531">
        <v>-0.58866407855750202</v>
      </c>
      <c r="P2121" s="531">
        <v>-0.64588393898211005</v>
      </c>
      <c r="Q2121" s="531">
        <v>-0.61115952528302897</v>
      </c>
      <c r="R2121" s="531">
        <v>-0.516794954494327</v>
      </c>
      <c r="S2121" s="531">
        <v>-0.46788091834719803</v>
      </c>
      <c r="T2121" s="531">
        <v>-0.57730291099542497</v>
      </c>
      <c r="U2121" s="531">
        <v>-0.532601583418577</v>
      </c>
    </row>
    <row r="2122" spans="1:21" ht="15" customHeight="1">
      <c r="A2122" s="528" t="str">
        <f t="shared" si="76"/>
        <v>LarGSS:</v>
      </c>
      <c r="B2122" s="529" t="str">
        <f t="shared" si="75"/>
        <v>LarGSS</v>
      </c>
      <c r="C2122" s="532"/>
      <c r="D2122" s="531"/>
      <c r="E2122" s="531"/>
      <c r="F2122" s="531"/>
      <c r="G2122" s="531"/>
      <c r="H2122" s="531"/>
      <c r="I2122" s="531"/>
      <c r="J2122" s="531"/>
      <c r="K2122" s="531"/>
      <c r="L2122" s="531"/>
      <c r="M2122" s="531"/>
      <c r="N2122" s="531"/>
      <c r="O2122" s="531"/>
      <c r="P2122" s="531"/>
      <c r="Q2122" s="531"/>
      <c r="R2122" s="531"/>
      <c r="S2122" s="531"/>
      <c r="T2122" s="531"/>
      <c r="U2122" s="531"/>
    </row>
    <row r="2123" spans="1:21" ht="15" customHeight="1">
      <c r="A2123" s="528" t="str">
        <f t="shared" si="76"/>
        <v>LarGSS:OSS Tracker Adjustment Clause:</v>
      </c>
      <c r="B2123" s="529" t="str">
        <f t="shared" si="75"/>
        <v>LarGSS</v>
      </c>
      <c r="C2123" s="533" t="s">
        <v>1526</v>
      </c>
      <c r="D2123" s="531"/>
      <c r="E2123" s="531"/>
      <c r="F2123" s="531"/>
      <c r="G2123" s="531"/>
      <c r="H2123" s="531"/>
      <c r="I2123" s="531"/>
      <c r="J2123" s="531"/>
      <c r="K2123" s="531"/>
      <c r="L2123" s="531"/>
      <c r="M2123" s="531"/>
      <c r="N2123" s="531"/>
      <c r="O2123" s="531"/>
      <c r="P2123" s="531"/>
      <c r="Q2123" s="531"/>
      <c r="R2123" s="531"/>
      <c r="S2123" s="531"/>
      <c r="T2123" s="531"/>
      <c r="U2123" s="531"/>
    </row>
    <row r="2124" spans="1:21" s="506" customFormat="1" ht="15" customHeight="1">
      <c r="A2124" s="528" t="str">
        <f t="shared" si="76"/>
        <v>LarGSS:     Current Month OSS Tracker $/mwh</v>
      </c>
      <c r="B2124" s="529" t="str">
        <f t="shared" si="75"/>
        <v>LarGSS</v>
      </c>
      <c r="C2124" s="542" t="s">
        <v>1525</v>
      </c>
      <c r="D2124" s="543">
        <v>-9.3354218900176107E-6</v>
      </c>
      <c r="E2124" s="543">
        <v>-4.39993548351529E-6</v>
      </c>
      <c r="F2124" s="543">
        <v>-3.0774357559959797E-5</v>
      </c>
      <c r="G2124" s="543">
        <v>-2.4647548815680299E-5</v>
      </c>
      <c r="H2124" s="543">
        <v>-1.3097488791228101E-4</v>
      </c>
      <c r="I2124" s="543">
        <v>-1.98685159138145E-4</v>
      </c>
      <c r="J2124" s="543">
        <v>-5.4013953680060601E-5</v>
      </c>
      <c r="K2124" s="543">
        <v>-3.72611514784745E-5</v>
      </c>
      <c r="L2124" s="543">
        <v>-5.0552795825971E-5</v>
      </c>
      <c r="M2124" s="543">
        <v>-2.7459077699758099E-5</v>
      </c>
      <c r="N2124" s="543">
        <v>-1.4049335381385501E-5</v>
      </c>
      <c r="O2124" s="543">
        <v>-1.5603259539006501E-4</v>
      </c>
      <c r="P2124" s="543">
        <v>-1.8841474772449701E-4</v>
      </c>
      <c r="Q2124" s="543">
        <v>-2.7752427914639499E-4</v>
      </c>
      <c r="R2124" s="543">
        <v>-7.2633541599820595E-5</v>
      </c>
      <c r="S2124" s="543">
        <v>-5.3727282861272703E-5</v>
      </c>
      <c r="T2124" s="543">
        <v>-9.3814381945978297E-5</v>
      </c>
      <c r="U2124" s="543">
        <v>-5.9940936574587103E-5</v>
      </c>
    </row>
    <row r="2125" spans="1:21" ht="15" customHeight="1">
      <c r="A2125" s="528" t="str">
        <f t="shared" si="76"/>
        <v>LarGSS:     OSS Tracker Adjustment Clause</v>
      </c>
      <c r="B2125" s="529" t="str">
        <f t="shared" si="75"/>
        <v>LarGSS</v>
      </c>
      <c r="C2125" s="544" t="s">
        <v>1524</v>
      </c>
      <c r="D2125" s="531">
        <v>-1.2799166883358699E-3</v>
      </c>
      <c r="E2125" s="531">
        <v>-5.5064047154842197E-4</v>
      </c>
      <c r="F2125" s="531">
        <v>-3.6999408814296802E-3</v>
      </c>
      <c r="G2125" s="531">
        <v>-3.4217894787679898E-3</v>
      </c>
      <c r="H2125" s="531">
        <v>-1.9860111387360799E-2</v>
      </c>
      <c r="I2125" s="531">
        <v>-2.74509224704922E-2</v>
      </c>
      <c r="J2125" s="531">
        <v>-9.3457688574438598E-3</v>
      </c>
      <c r="K2125" s="531">
        <v>-6.37083157813531E-3</v>
      </c>
      <c r="L2125" s="531">
        <v>-6.9101655797528597E-3</v>
      </c>
      <c r="M2125" s="531">
        <v>-3.42876517550419E-3</v>
      </c>
      <c r="N2125" s="531">
        <v>-1.6800227089203801E-3</v>
      </c>
      <c r="O2125" s="531">
        <v>-2.17131263564183E-2</v>
      </c>
      <c r="P2125" s="531">
        <v>-2.8507406721360502E-2</v>
      </c>
      <c r="Q2125" s="531">
        <v>-3.8268001752442E-2</v>
      </c>
      <c r="R2125" s="531">
        <v>-1.00516824595398E-2</v>
      </c>
      <c r="S2125" s="531">
        <v>-6.81057107079558E-3</v>
      </c>
      <c r="T2125" s="531">
        <v>-1.37546568972875E-2</v>
      </c>
      <c r="U2125" s="531">
        <v>-9.6205817592209496E-3</v>
      </c>
    </row>
    <row r="2126" spans="1:21" ht="15" customHeight="1">
      <c r="A2126" s="528" t="str">
        <f t="shared" si="76"/>
        <v>LarGSS:</v>
      </c>
      <c r="B2126" s="529" t="str">
        <f t="shared" si="75"/>
        <v>LarGSS</v>
      </c>
      <c r="C2126" s="532"/>
      <c r="D2126" s="531"/>
      <c r="E2126" s="531"/>
      <c r="F2126" s="531"/>
      <c r="G2126" s="531"/>
      <c r="H2126" s="531"/>
      <c r="I2126" s="531"/>
      <c r="J2126" s="531"/>
      <c r="K2126" s="531"/>
      <c r="L2126" s="531"/>
      <c r="M2126" s="531"/>
      <c r="N2126" s="531"/>
      <c r="O2126" s="531"/>
      <c r="P2126" s="531"/>
      <c r="Q2126" s="531"/>
      <c r="R2126" s="531"/>
      <c r="S2126" s="531"/>
      <c r="T2126" s="531"/>
      <c r="U2126" s="531"/>
    </row>
    <row r="2127" spans="1:21" ht="15" customHeight="1">
      <c r="A2127" s="528" t="str">
        <f t="shared" si="76"/>
        <v>LarGSS:ECR Tracker Revenue:</v>
      </c>
      <c r="B2127" s="529" t="str">
        <f t="shared" si="75"/>
        <v>LarGSS</v>
      </c>
      <c r="C2127" s="533" t="s">
        <v>1523</v>
      </c>
      <c r="D2127" s="531"/>
      <c r="E2127" s="531"/>
      <c r="F2127" s="531"/>
      <c r="G2127" s="531"/>
      <c r="H2127" s="531"/>
      <c r="I2127" s="531"/>
      <c r="J2127" s="531"/>
      <c r="K2127" s="531"/>
      <c r="L2127" s="531"/>
      <c r="M2127" s="531"/>
      <c r="N2127" s="531"/>
      <c r="O2127" s="531"/>
      <c r="P2127" s="531"/>
      <c r="Q2127" s="531"/>
      <c r="R2127" s="531"/>
      <c r="S2127" s="531"/>
      <c r="T2127" s="531"/>
      <c r="U2127" s="531"/>
    </row>
    <row r="2128" spans="1:21" s="505" customFormat="1" ht="15" customHeight="1">
      <c r="A2128" s="528" t="str">
        <f t="shared" si="76"/>
        <v>LarGSS:     Current Month ECR $/mwh (Accrual rate)</v>
      </c>
      <c r="B2128" s="529" t="str">
        <f t="shared" si="75"/>
        <v>LarGSS</v>
      </c>
      <c r="C2128" s="540" t="s">
        <v>1522</v>
      </c>
      <c r="D2128" s="541">
        <v>4.9487413968206202E-3</v>
      </c>
      <c r="E2128" s="541">
        <v>6.7364844604936996E-3</v>
      </c>
      <c r="F2128" s="541">
        <v>6.6103460266328396E-3</v>
      </c>
      <c r="G2128" s="541">
        <v>4.8963228022267397E-3</v>
      </c>
      <c r="H2128" s="541">
        <v>4.5019287440679796E-3</v>
      </c>
      <c r="I2128" s="541">
        <v>5.9822354129279304E-3</v>
      </c>
      <c r="J2128" s="541">
        <v>4.7381614772157698E-3</v>
      </c>
      <c r="K2128" s="541">
        <v>4.7538555787364004E-3</v>
      </c>
      <c r="L2128" s="541">
        <v>7.3586694739331401E-3</v>
      </c>
      <c r="M2128" s="541">
        <v>9.5580114962243393E-3</v>
      </c>
      <c r="N2128" s="541">
        <v>9.4199732952557798E-3</v>
      </c>
      <c r="O2128" s="541">
        <v>7.0538315562632204E-3</v>
      </c>
      <c r="P2128" s="541">
        <v>6.9279608751219596E-3</v>
      </c>
      <c r="Q2128" s="541">
        <v>8.7002477639459407E-3</v>
      </c>
      <c r="R2128" s="541">
        <v>8.6391463638434002E-3</v>
      </c>
      <c r="S2128" s="541">
        <v>1.0726458948911E-2</v>
      </c>
      <c r="T2128" s="541">
        <v>8.2098239175580692E-3</v>
      </c>
      <c r="U2128" s="541">
        <v>6.7300807019128502E-3</v>
      </c>
    </row>
    <row r="2129" spans="1:21" ht="15" customHeight="1">
      <c r="A2129" s="528" t="str">
        <f t="shared" si="76"/>
        <v>LarGSS:     ECR Tracker Revenue (Accrual Month)</v>
      </c>
      <c r="B2129" s="529" t="str">
        <f t="shared" si="75"/>
        <v>LarGSS</v>
      </c>
      <c r="C2129" s="532" t="s">
        <v>1521</v>
      </c>
      <c r="D2129" s="531">
        <v>1.5231168945427001</v>
      </c>
      <c r="E2129" s="531">
        <v>1.87749241213641</v>
      </c>
      <c r="F2129" s="531">
        <v>1.9200024270440801</v>
      </c>
      <c r="G2129" s="531">
        <v>1.6143971522396701</v>
      </c>
      <c r="H2129" s="531">
        <v>1.5826642753994</v>
      </c>
      <c r="I2129" s="531">
        <v>1.7818357983353199</v>
      </c>
      <c r="J2129" s="531">
        <v>1.8162730207953499</v>
      </c>
      <c r="K2129" s="531">
        <v>1.8580355399411199</v>
      </c>
      <c r="L2129" s="531">
        <v>2.2678936355624</v>
      </c>
      <c r="M2129" s="531">
        <v>2.6639940651830001</v>
      </c>
      <c r="N2129" s="531">
        <v>2.7377074815449198</v>
      </c>
      <c r="O2129" s="531">
        <v>2.3401384441288999</v>
      </c>
      <c r="P2129" s="531">
        <v>2.43523805533354</v>
      </c>
      <c r="Q2129" s="531">
        <v>2.5911686808235599</v>
      </c>
      <c r="R2129" s="531">
        <v>2.6744242097867099</v>
      </c>
      <c r="S2129" s="531">
        <v>3.09634524840195</v>
      </c>
      <c r="T2129" s="531">
        <v>2.8828525613855001</v>
      </c>
      <c r="U2129" s="531">
        <v>2.4657996613246498</v>
      </c>
    </row>
    <row r="2130" spans="1:21" ht="15" customHeight="1">
      <c r="A2130" s="528" t="str">
        <f t="shared" si="76"/>
        <v>LarGSS:</v>
      </c>
      <c r="B2130" s="529" t="str">
        <f t="shared" si="75"/>
        <v>LarGSS</v>
      </c>
      <c r="C2130" s="532"/>
      <c r="D2130" s="531"/>
      <c r="E2130" s="531"/>
      <c r="F2130" s="531"/>
      <c r="G2130" s="531"/>
      <c r="H2130" s="531"/>
      <c r="I2130" s="531"/>
      <c r="J2130" s="531"/>
      <c r="K2130" s="531"/>
      <c r="L2130" s="531"/>
      <c r="M2130" s="531"/>
      <c r="N2130" s="531"/>
      <c r="O2130" s="531"/>
      <c r="P2130" s="531"/>
      <c r="Q2130" s="531"/>
      <c r="R2130" s="531"/>
      <c r="S2130" s="531"/>
      <c r="T2130" s="531"/>
      <c r="U2130" s="531"/>
    </row>
    <row r="2131" spans="1:21" ht="15.75" customHeight="1" thickBot="1">
      <c r="A2131" s="528" t="str">
        <f t="shared" si="76"/>
        <v>LarGSS:TOTAL REVENUE (ACCRUED)</v>
      </c>
      <c r="B2131" s="529" t="str">
        <f t="shared" si="75"/>
        <v>LarGSS</v>
      </c>
      <c r="C2131" s="530" t="s">
        <v>1520</v>
      </c>
      <c r="D2131" s="545">
        <v>16.427305972616001</v>
      </c>
      <c r="E2131" s="545">
        <v>15.631572976261401</v>
      </c>
      <c r="F2131" s="545">
        <v>15.170471236169</v>
      </c>
      <c r="G2131" s="545">
        <v>16.615566936834501</v>
      </c>
      <c r="H2131" s="545">
        <v>17.762066015623802</v>
      </c>
      <c r="I2131" s="545">
        <v>16.6181784896329</v>
      </c>
      <c r="J2131" s="545">
        <v>20.095327185515899</v>
      </c>
      <c r="K2131" s="545">
        <v>19.938425012790201</v>
      </c>
      <c r="L2131" s="545">
        <v>16.9261966806678</v>
      </c>
      <c r="M2131" s="545">
        <v>16.174430863931399</v>
      </c>
      <c r="N2131" s="545">
        <v>15.680806778408</v>
      </c>
      <c r="O2131" s="545">
        <v>17.2181190742272</v>
      </c>
      <c r="P2131" s="545">
        <v>18.304966584800599</v>
      </c>
      <c r="Q2131" s="545">
        <v>17.155347897588801</v>
      </c>
      <c r="R2131" s="545">
        <v>17.472797208269601</v>
      </c>
      <c r="S2131" s="545">
        <v>16.842998429001401</v>
      </c>
      <c r="T2131" s="545">
        <v>18.413390813341099</v>
      </c>
      <c r="U2131" s="545">
        <v>19.486760238146701</v>
      </c>
    </row>
    <row r="2132" spans="1:21" ht="15" customHeight="1">
      <c r="A2132" s="528" t="str">
        <f t="shared" si="76"/>
        <v>LarGSS:</v>
      </c>
      <c r="B2132" s="529" t="str">
        <f t="shared" si="75"/>
        <v>LarGSS</v>
      </c>
      <c r="C2132" s="532"/>
      <c r="D2132" s="531"/>
      <c r="E2132" s="531"/>
      <c r="F2132" s="531"/>
      <c r="G2132" s="531"/>
      <c r="H2132" s="531"/>
      <c r="I2132" s="531"/>
      <c r="J2132" s="531"/>
      <c r="K2132" s="531"/>
      <c r="L2132" s="531"/>
      <c r="M2132" s="531"/>
      <c r="N2132" s="531"/>
      <c r="O2132" s="531"/>
      <c r="P2132" s="531"/>
      <c r="Q2132" s="531"/>
      <c r="R2132" s="531"/>
      <c r="S2132" s="531"/>
      <c r="T2132" s="531"/>
      <c r="U2132" s="531"/>
    </row>
    <row r="2133" spans="1:21" ht="15" customHeight="1">
      <c r="A2133" s="528" t="str">
        <f t="shared" si="76"/>
        <v>LarGSS:Rate Case Revenue by Tariff by Charge Type</v>
      </c>
      <c r="B2133" s="529" t="str">
        <f t="shared" si="75"/>
        <v>LarGSS</v>
      </c>
      <c r="C2133" s="533" t="s">
        <v>1519</v>
      </c>
      <c r="D2133" s="531"/>
      <c r="E2133" s="531"/>
      <c r="F2133" s="531"/>
      <c r="G2133" s="531"/>
      <c r="H2133" s="531"/>
      <c r="I2133" s="531"/>
      <c r="J2133" s="531"/>
      <c r="K2133" s="531"/>
      <c r="L2133" s="531"/>
      <c r="M2133" s="531"/>
      <c r="N2133" s="531"/>
      <c r="O2133" s="531"/>
      <c r="P2133" s="531"/>
      <c r="Q2133" s="531"/>
      <c r="R2133" s="531"/>
      <c r="S2133" s="531"/>
      <c r="T2133" s="531"/>
      <c r="U2133" s="531"/>
    </row>
    <row r="2134" spans="1:21" ht="15" customHeight="1">
      <c r="A2134" s="528" t="str">
        <f t="shared" si="76"/>
        <v>LarGSS:KPSC Goal Seek Rate Change</v>
      </c>
      <c r="B2134" s="529" t="str">
        <f t="shared" si="75"/>
        <v>LarGSS</v>
      </c>
      <c r="C2134" s="532" t="s">
        <v>1518</v>
      </c>
      <c r="D2134" s="531">
        <v>0</v>
      </c>
      <c r="E2134" s="531">
        <v>0</v>
      </c>
      <c r="F2134" s="531">
        <v>0</v>
      </c>
      <c r="G2134" s="531">
        <v>0</v>
      </c>
      <c r="H2134" s="531">
        <v>0</v>
      </c>
      <c r="I2134" s="531">
        <v>0</v>
      </c>
      <c r="J2134" s="531">
        <v>0</v>
      </c>
      <c r="K2134" s="531">
        <v>0</v>
      </c>
      <c r="L2134" s="531">
        <v>0</v>
      </c>
      <c r="M2134" s="531">
        <v>0</v>
      </c>
      <c r="N2134" s="531">
        <v>0</v>
      </c>
      <c r="O2134" s="531">
        <v>0</v>
      </c>
      <c r="P2134" s="531">
        <v>0</v>
      </c>
      <c r="Q2134" s="531">
        <v>0</v>
      </c>
      <c r="R2134" s="531">
        <v>0</v>
      </c>
      <c r="S2134" s="531">
        <v>0</v>
      </c>
      <c r="T2134" s="531">
        <v>0</v>
      </c>
      <c r="U2134" s="531">
        <v>0</v>
      </c>
    </row>
    <row r="2135" spans="1:21" ht="15" customHeight="1">
      <c r="A2135" s="528" t="str">
        <f t="shared" si="76"/>
        <v>LarGSS:FERC Goal Seek Rate Change Revenue</v>
      </c>
      <c r="B2135" s="529" t="str">
        <f t="shared" si="75"/>
        <v>LarGSS</v>
      </c>
      <c r="C2135" s="532" t="s">
        <v>1517</v>
      </c>
      <c r="D2135" s="531">
        <v>0</v>
      </c>
      <c r="E2135" s="531">
        <v>0</v>
      </c>
      <c r="F2135" s="531">
        <v>0</v>
      </c>
      <c r="G2135" s="531">
        <v>0</v>
      </c>
      <c r="H2135" s="531">
        <v>0</v>
      </c>
      <c r="I2135" s="531">
        <v>0</v>
      </c>
      <c r="J2135" s="531">
        <v>0</v>
      </c>
      <c r="K2135" s="531">
        <v>0</v>
      </c>
      <c r="L2135" s="531">
        <v>0</v>
      </c>
      <c r="M2135" s="531">
        <v>0</v>
      </c>
      <c r="N2135" s="531">
        <v>0</v>
      </c>
      <c r="O2135" s="531">
        <v>0</v>
      </c>
      <c r="P2135" s="531">
        <v>0</v>
      </c>
      <c r="Q2135" s="531">
        <v>0</v>
      </c>
      <c r="R2135" s="531">
        <v>0</v>
      </c>
      <c r="S2135" s="531">
        <v>0</v>
      </c>
      <c r="T2135" s="531">
        <v>0</v>
      </c>
      <c r="U2135" s="531">
        <v>0</v>
      </c>
    </row>
    <row r="2136" spans="1:21" ht="15" customHeight="1">
      <c r="A2136" s="528" t="str">
        <f t="shared" si="76"/>
        <v>LarGSS:Total Revenue by Jurisdiction</v>
      </c>
      <c r="B2136" s="529" t="str">
        <f t="shared" si="75"/>
        <v>LarGSS</v>
      </c>
      <c r="C2136" s="532" t="s">
        <v>1516</v>
      </c>
      <c r="D2136" s="531">
        <v>60503.423793819602</v>
      </c>
      <c r="E2136" s="531">
        <v>51944.330615688297</v>
      </c>
      <c r="F2136" s="531">
        <v>51289.398288195101</v>
      </c>
      <c r="G2136" s="531">
        <v>55253.523140407502</v>
      </c>
      <c r="H2136" s="531">
        <v>60191.856489825899</v>
      </c>
      <c r="I2136" s="531">
        <v>53880.243347128599</v>
      </c>
      <c r="J2136" s="531">
        <v>73402.052274970207</v>
      </c>
      <c r="K2136" s="531">
        <v>73609.0004496529</v>
      </c>
      <c r="L2136" s="531">
        <v>60497.849462005797</v>
      </c>
      <c r="M2136" s="531">
        <v>51893.439396193302</v>
      </c>
      <c r="N2136" s="531">
        <v>51272.772228400499</v>
      </c>
      <c r="O2136" s="531">
        <v>58521.839497326298</v>
      </c>
      <c r="P2136" s="531">
        <v>60152.9806298767</v>
      </c>
      <c r="Q2136" s="531">
        <v>53844.904255413901</v>
      </c>
      <c r="R2136" s="531">
        <v>52998.455462829501</v>
      </c>
      <c r="S2136" s="531">
        <v>50029.790422550701</v>
      </c>
      <c r="T2136" s="531">
        <v>57754.744291306997</v>
      </c>
      <c r="U2136" s="531">
        <v>66856.911950646405</v>
      </c>
    </row>
    <row r="2137" spans="1:21" s="504" customFormat="1" ht="15" customHeight="1">
      <c r="A2137" s="528" t="str">
        <f t="shared" si="76"/>
        <v>LarGSS:Cust Rev % By Tariff</v>
      </c>
      <c r="B2137" s="529" t="str">
        <f t="shared" si="75"/>
        <v>LarGSS</v>
      </c>
      <c r="C2137" s="546" t="s">
        <v>1515</v>
      </c>
      <c r="D2137" s="547">
        <v>2.6192957361286099E-5</v>
      </c>
      <c r="E2137" s="547">
        <v>3.0502192184914501E-5</v>
      </c>
      <c r="F2137" s="547">
        <v>3.0890721830849098E-5</v>
      </c>
      <c r="G2137" s="547">
        <v>2.8683589148814301E-5</v>
      </c>
      <c r="H2137" s="547">
        <v>2.6033391597308799E-5</v>
      </c>
      <c r="I2137" s="547">
        <v>2.9779636272592201E-5</v>
      </c>
      <c r="J2137" s="547">
        <v>2.15757352054519E-5</v>
      </c>
      <c r="K2137" s="547">
        <v>2.15196630084566E-5</v>
      </c>
      <c r="L2137" s="547">
        <v>2.6180038096062499E-5</v>
      </c>
      <c r="M2137" s="547">
        <v>3.05147519191312E-5</v>
      </c>
      <c r="N2137" s="547">
        <v>3.0883648881292301E-5</v>
      </c>
      <c r="O2137" s="547">
        <v>2.7067095019835401E-5</v>
      </c>
      <c r="P2137" s="547">
        <v>2.6035518014095602E-5</v>
      </c>
      <c r="Q2137" s="547">
        <v>2.97861978283506E-5</v>
      </c>
      <c r="R2137" s="547">
        <v>3.0266075241336E-5</v>
      </c>
      <c r="S2137" s="547">
        <v>3.1943949343952702E-5</v>
      </c>
      <c r="T2137" s="547">
        <v>2.78094151808442E-5</v>
      </c>
      <c r="U2137" s="547">
        <v>2.3685043850897602E-5</v>
      </c>
    </row>
    <row r="2138" spans="1:21" s="504" customFormat="1" ht="15" customHeight="1">
      <c r="A2138" s="528" t="str">
        <f t="shared" si="76"/>
        <v>LarGSS:Energy Rev % By Tariff</v>
      </c>
      <c r="B2138" s="529" t="str">
        <f t="shared" si="75"/>
        <v>LarGSS</v>
      </c>
      <c r="C2138" s="546" t="s">
        <v>1514</v>
      </c>
      <c r="D2138" s="547">
        <v>1.5692335275888799E-4</v>
      </c>
      <c r="E2138" s="547">
        <v>1.6684125333665901E-4</v>
      </c>
      <c r="F2138" s="547">
        <v>1.6232969141443201E-4</v>
      </c>
      <c r="G2138" s="547">
        <v>1.7399603577589E-4</v>
      </c>
      <c r="H2138" s="547">
        <v>1.74451891962094E-4</v>
      </c>
      <c r="I2138" s="547">
        <v>1.77574967515627E-4</v>
      </c>
      <c r="J2138" s="547">
        <v>1.6323776619487799E-4</v>
      </c>
      <c r="K2138" s="547">
        <v>1.6085283128999399E-4</v>
      </c>
      <c r="L2138" s="547">
        <v>1.5646712961174899E-4</v>
      </c>
      <c r="M2138" s="547">
        <v>1.6663227307456101E-4</v>
      </c>
      <c r="N2138" s="547">
        <v>1.61507371930374E-4</v>
      </c>
      <c r="O2138" s="547">
        <v>1.6466785801336499E-4</v>
      </c>
      <c r="P2138" s="547">
        <v>1.7418287101690901E-4</v>
      </c>
      <c r="Q2138" s="547">
        <v>1.7734133383261701E-4</v>
      </c>
      <c r="R2138" s="547">
        <v>1.8082484614592801E-4</v>
      </c>
      <c r="S2138" s="547">
        <v>1.75460654816427E-4</v>
      </c>
      <c r="T2138" s="547">
        <v>1.7579740184335999E-4</v>
      </c>
      <c r="U2138" s="547">
        <v>1.6624602687188199E-4</v>
      </c>
    </row>
    <row r="2139" spans="1:21" s="504" customFormat="1" ht="15" customHeight="1">
      <c r="A2139" s="528" t="str">
        <f t="shared" si="76"/>
        <v>LarGSS:Demand Rev % By Tariff</v>
      </c>
      <c r="B2139" s="529" t="str">
        <f t="shared" si="75"/>
        <v>LarGSS</v>
      </c>
      <c r="C2139" s="546" t="s">
        <v>1513</v>
      </c>
      <c r="D2139" s="547">
        <v>0</v>
      </c>
      <c r="E2139" s="547">
        <v>0</v>
      </c>
      <c r="F2139" s="547">
        <v>0</v>
      </c>
      <c r="G2139" s="547">
        <v>0</v>
      </c>
      <c r="H2139" s="547">
        <v>0</v>
      </c>
      <c r="I2139" s="547">
        <v>0</v>
      </c>
      <c r="J2139" s="547">
        <v>0</v>
      </c>
      <c r="K2139" s="547">
        <v>0</v>
      </c>
      <c r="L2139" s="547">
        <v>0</v>
      </c>
      <c r="M2139" s="547">
        <v>0</v>
      </c>
      <c r="N2139" s="547">
        <v>0</v>
      </c>
      <c r="O2139" s="547">
        <v>0</v>
      </c>
      <c r="P2139" s="547">
        <v>0</v>
      </c>
      <c r="Q2139" s="547">
        <v>0</v>
      </c>
      <c r="R2139" s="547">
        <v>0</v>
      </c>
      <c r="S2139" s="547">
        <v>0</v>
      </c>
      <c r="T2139" s="547">
        <v>0</v>
      </c>
      <c r="U2139" s="547">
        <v>0</v>
      </c>
    </row>
    <row r="2140" spans="1:21" ht="15" customHeight="1">
      <c r="A2140" s="528" t="str">
        <f t="shared" si="76"/>
        <v>LarGSS:KPSC Cust Rev by Tariff</v>
      </c>
      <c r="B2140" s="529" t="str">
        <f t="shared" si="75"/>
        <v>LarGSS</v>
      </c>
      <c r="C2140" s="532" t="s">
        <v>1512</v>
      </c>
      <c r="D2140" s="531">
        <v>0</v>
      </c>
      <c r="E2140" s="531">
        <v>0</v>
      </c>
      <c r="F2140" s="531">
        <v>0</v>
      </c>
      <c r="G2140" s="531">
        <v>0</v>
      </c>
      <c r="H2140" s="531">
        <v>0</v>
      </c>
      <c r="I2140" s="531">
        <v>0</v>
      </c>
      <c r="J2140" s="531">
        <v>0</v>
      </c>
      <c r="K2140" s="531">
        <v>0</v>
      </c>
      <c r="L2140" s="531">
        <v>0</v>
      </c>
      <c r="M2140" s="531">
        <v>0</v>
      </c>
      <c r="N2140" s="531">
        <v>0</v>
      </c>
      <c r="O2140" s="531">
        <v>0</v>
      </c>
      <c r="P2140" s="531">
        <v>0</v>
      </c>
      <c r="Q2140" s="531">
        <v>0</v>
      </c>
      <c r="R2140" s="531">
        <v>0</v>
      </c>
      <c r="S2140" s="531">
        <v>0</v>
      </c>
      <c r="T2140" s="531">
        <v>0</v>
      </c>
      <c r="U2140" s="531">
        <v>0</v>
      </c>
    </row>
    <row r="2141" spans="1:21" ht="15" customHeight="1">
      <c r="A2141" s="528" t="str">
        <f t="shared" si="76"/>
        <v>LarGSS:KPSC Energy Rev by Tariff</v>
      </c>
      <c r="B2141" s="529" t="str">
        <f t="shared" si="75"/>
        <v>LarGSS</v>
      </c>
      <c r="C2141" s="532" t="s">
        <v>1511</v>
      </c>
      <c r="D2141" s="531">
        <v>0</v>
      </c>
      <c r="E2141" s="531">
        <v>0</v>
      </c>
      <c r="F2141" s="531">
        <v>0</v>
      </c>
      <c r="G2141" s="531">
        <v>0</v>
      </c>
      <c r="H2141" s="531">
        <v>0</v>
      </c>
      <c r="I2141" s="531">
        <v>0</v>
      </c>
      <c r="J2141" s="531">
        <v>0</v>
      </c>
      <c r="K2141" s="531">
        <v>0</v>
      </c>
      <c r="L2141" s="531">
        <v>0</v>
      </c>
      <c r="M2141" s="531">
        <v>0</v>
      </c>
      <c r="N2141" s="531">
        <v>0</v>
      </c>
      <c r="O2141" s="531">
        <v>0</v>
      </c>
      <c r="P2141" s="531">
        <v>0</v>
      </c>
      <c r="Q2141" s="531">
        <v>0</v>
      </c>
      <c r="R2141" s="531">
        <v>0</v>
      </c>
      <c r="S2141" s="531">
        <v>0</v>
      </c>
      <c r="T2141" s="531">
        <v>0</v>
      </c>
      <c r="U2141" s="531">
        <v>0</v>
      </c>
    </row>
    <row r="2142" spans="1:21" ht="15" customHeight="1">
      <c r="A2142" s="528" t="str">
        <f t="shared" si="76"/>
        <v>LarGSS:KPSC Demand Rev by Tariff</v>
      </c>
      <c r="B2142" s="529" t="str">
        <f t="shared" si="75"/>
        <v>LarGSS</v>
      </c>
      <c r="C2142" s="532" t="s">
        <v>1510</v>
      </c>
      <c r="D2142" s="531">
        <v>0</v>
      </c>
      <c r="E2142" s="531">
        <v>0</v>
      </c>
      <c r="F2142" s="531">
        <v>0</v>
      </c>
      <c r="G2142" s="531">
        <v>0</v>
      </c>
      <c r="H2142" s="531">
        <v>0</v>
      </c>
      <c r="I2142" s="531">
        <v>0</v>
      </c>
      <c r="J2142" s="531">
        <v>0</v>
      </c>
      <c r="K2142" s="531">
        <v>0</v>
      </c>
      <c r="L2142" s="531">
        <v>0</v>
      </c>
      <c r="M2142" s="531">
        <v>0</v>
      </c>
      <c r="N2142" s="531">
        <v>0</v>
      </c>
      <c r="O2142" s="531">
        <v>0</v>
      </c>
      <c r="P2142" s="531">
        <v>0</v>
      </c>
      <c r="Q2142" s="531">
        <v>0</v>
      </c>
      <c r="R2142" s="531">
        <v>0</v>
      </c>
      <c r="S2142" s="531">
        <v>0</v>
      </c>
      <c r="T2142" s="531">
        <v>0</v>
      </c>
      <c r="U2142" s="531">
        <v>0</v>
      </c>
    </row>
    <row r="2143" spans="1:21" ht="15" customHeight="1">
      <c r="A2143" s="528" t="str">
        <f t="shared" si="76"/>
        <v>LarGSS:FERC Cust Rev by Tariff</v>
      </c>
      <c r="B2143" s="529" t="str">
        <f t="shared" si="75"/>
        <v>LarGSS</v>
      </c>
      <c r="C2143" s="532" t="s">
        <v>1509</v>
      </c>
      <c r="D2143" s="531">
        <v>0</v>
      </c>
      <c r="E2143" s="531">
        <v>0</v>
      </c>
      <c r="F2143" s="531">
        <v>0</v>
      </c>
      <c r="G2143" s="531">
        <v>0</v>
      </c>
      <c r="H2143" s="531">
        <v>0</v>
      </c>
      <c r="I2143" s="531">
        <v>0</v>
      </c>
      <c r="J2143" s="531">
        <v>0</v>
      </c>
      <c r="K2143" s="531">
        <v>0</v>
      </c>
      <c r="L2143" s="531">
        <v>0</v>
      </c>
      <c r="M2143" s="531">
        <v>0</v>
      </c>
      <c r="N2143" s="531">
        <v>0</v>
      </c>
      <c r="O2143" s="531">
        <v>0</v>
      </c>
      <c r="P2143" s="531">
        <v>0</v>
      </c>
      <c r="Q2143" s="531">
        <v>0</v>
      </c>
      <c r="R2143" s="531">
        <v>0</v>
      </c>
      <c r="S2143" s="531">
        <v>0</v>
      </c>
      <c r="T2143" s="531">
        <v>0</v>
      </c>
      <c r="U2143" s="531">
        <v>0</v>
      </c>
    </row>
    <row r="2144" spans="1:21" ht="15" customHeight="1">
      <c r="A2144" s="528" t="str">
        <f t="shared" si="76"/>
        <v>LarGSS:FERC Energy Rev by Tariff</v>
      </c>
      <c r="B2144" s="529" t="str">
        <f t="shared" ref="B2144:B2165" si="77">B2143</f>
        <v>LarGSS</v>
      </c>
      <c r="C2144" s="532" t="s">
        <v>1508</v>
      </c>
      <c r="D2144" s="531">
        <v>0</v>
      </c>
      <c r="E2144" s="531">
        <v>0</v>
      </c>
      <c r="F2144" s="531">
        <v>0</v>
      </c>
      <c r="G2144" s="531">
        <v>0</v>
      </c>
      <c r="H2144" s="531">
        <v>0</v>
      </c>
      <c r="I2144" s="531">
        <v>0</v>
      </c>
      <c r="J2144" s="531">
        <v>0</v>
      </c>
      <c r="K2144" s="531">
        <v>0</v>
      </c>
      <c r="L2144" s="531">
        <v>0</v>
      </c>
      <c r="M2144" s="531">
        <v>0</v>
      </c>
      <c r="N2144" s="531">
        <v>0</v>
      </c>
      <c r="O2144" s="531">
        <v>0</v>
      </c>
      <c r="P2144" s="531">
        <v>0</v>
      </c>
      <c r="Q2144" s="531">
        <v>0</v>
      </c>
      <c r="R2144" s="531">
        <v>0</v>
      </c>
      <c r="S2144" s="531">
        <v>0</v>
      </c>
      <c r="T2144" s="531">
        <v>0</v>
      </c>
      <c r="U2144" s="531">
        <v>0</v>
      </c>
    </row>
    <row r="2145" spans="1:21" ht="15" customHeight="1">
      <c r="A2145" s="528" t="str">
        <f t="shared" si="76"/>
        <v>LarGSS:FERC Demand Rev by Tariff</v>
      </c>
      <c r="B2145" s="529" t="str">
        <f t="shared" si="77"/>
        <v>LarGSS</v>
      </c>
      <c r="C2145" s="532" t="s">
        <v>1507</v>
      </c>
      <c r="D2145" s="531">
        <v>0</v>
      </c>
      <c r="E2145" s="531">
        <v>0</v>
      </c>
      <c r="F2145" s="531">
        <v>0</v>
      </c>
      <c r="G2145" s="531">
        <v>0</v>
      </c>
      <c r="H2145" s="531">
        <v>0</v>
      </c>
      <c r="I2145" s="531">
        <v>0</v>
      </c>
      <c r="J2145" s="531">
        <v>0</v>
      </c>
      <c r="K2145" s="531">
        <v>0</v>
      </c>
      <c r="L2145" s="531">
        <v>0</v>
      </c>
      <c r="M2145" s="531">
        <v>0</v>
      </c>
      <c r="N2145" s="531">
        <v>0</v>
      </c>
      <c r="O2145" s="531">
        <v>0</v>
      </c>
      <c r="P2145" s="531">
        <v>0</v>
      </c>
      <c r="Q2145" s="531">
        <v>0</v>
      </c>
      <c r="R2145" s="531">
        <v>0</v>
      </c>
      <c r="S2145" s="531">
        <v>0</v>
      </c>
      <c r="T2145" s="531">
        <v>0</v>
      </c>
      <c r="U2145" s="531">
        <v>0</v>
      </c>
    </row>
    <row r="2146" spans="1:21" ht="15" customHeight="1">
      <c r="A2146" s="528" t="str">
        <f t="shared" si="76"/>
        <v>LarGSS:Summary:</v>
      </c>
      <c r="B2146" s="529" t="str">
        <f t="shared" si="77"/>
        <v>LarGSS</v>
      </c>
      <c r="C2146" s="548" t="s">
        <v>1506</v>
      </c>
      <c r="D2146" s="531"/>
      <c r="E2146" s="531"/>
      <c r="F2146" s="531"/>
      <c r="G2146" s="531"/>
      <c r="H2146" s="531"/>
      <c r="I2146" s="531"/>
      <c r="J2146" s="531"/>
      <c r="K2146" s="531"/>
      <c r="L2146" s="531"/>
      <c r="M2146" s="531"/>
      <c r="N2146" s="531"/>
      <c r="O2146" s="531"/>
      <c r="P2146" s="531"/>
      <c r="Q2146" s="531"/>
      <c r="R2146" s="531"/>
      <c r="S2146" s="531"/>
      <c r="T2146" s="531"/>
      <c r="U2146" s="531"/>
    </row>
    <row r="2147" spans="1:21" ht="15" customHeight="1">
      <c r="A2147" s="528" t="str">
        <f t="shared" si="76"/>
        <v>LarGSS:Non Fuel Base Revenue</v>
      </c>
      <c r="B2147" s="529" t="str">
        <f t="shared" si="77"/>
        <v>LarGSS</v>
      </c>
      <c r="C2147" s="532" t="s">
        <v>1505</v>
      </c>
      <c r="D2147" s="531">
        <v>9.88773646565852</v>
      </c>
      <c r="E2147" s="531">
        <v>9.1633423014151294</v>
      </c>
      <c r="F2147" s="531">
        <v>8.8653770111694801</v>
      </c>
      <c r="G2147" s="531">
        <v>9.9923411254312899</v>
      </c>
      <c r="H2147" s="531">
        <v>10.7498908978865</v>
      </c>
      <c r="I2147" s="531">
        <v>9.9716807048212992</v>
      </c>
      <c r="J2147" s="531">
        <v>12.0621023133961</v>
      </c>
      <c r="K2147" s="531">
        <v>11.938459496028401</v>
      </c>
      <c r="L2147" s="531">
        <v>9.8619068931456599</v>
      </c>
      <c r="M2147" s="531">
        <v>9.1455326718985805</v>
      </c>
      <c r="N2147" s="531">
        <v>8.8252688194430693</v>
      </c>
      <c r="O2147" s="531">
        <v>10.0114023327568</v>
      </c>
      <c r="P2147" s="531">
        <v>10.7289240980879</v>
      </c>
      <c r="Q2147" s="531">
        <v>9.9544924090956197</v>
      </c>
      <c r="R2147" s="531">
        <v>9.9848924729595296</v>
      </c>
      <c r="S2147" s="531">
        <v>9.2748481920782204</v>
      </c>
      <c r="T2147" s="531">
        <v>10.485169626083801</v>
      </c>
      <c r="U2147" s="531">
        <v>11.3034509648216</v>
      </c>
    </row>
    <row r="2148" spans="1:21" ht="15" customHeight="1">
      <c r="A2148" s="528" t="str">
        <f t="shared" si="76"/>
        <v>LarGSS:Fuel (Base + FAC) Revenue</v>
      </c>
      <c r="B2148" s="529" t="str">
        <f t="shared" si="77"/>
        <v>LarGSS</v>
      </c>
      <c r="C2148" s="532" t="s">
        <v>1504</v>
      </c>
      <c r="D2148" s="531">
        <v>3.4000529267573198</v>
      </c>
      <c r="E2148" s="531">
        <v>3.1054022576287998</v>
      </c>
      <c r="F2148" s="531">
        <v>2.99175011397777</v>
      </c>
      <c r="G2148" s="531">
        <v>3.3631779881311998</v>
      </c>
      <c r="H2148" s="531">
        <v>3.7061405192944998</v>
      </c>
      <c r="I2148" s="531">
        <v>3.3359907164851599</v>
      </c>
      <c r="J2148" s="531">
        <v>4.2423765808474503</v>
      </c>
      <c r="K2148" s="531">
        <v>4.2227202988516401</v>
      </c>
      <c r="L2148" s="531">
        <v>3.1842679478505902</v>
      </c>
      <c r="M2148" s="531">
        <v>2.90743349467839</v>
      </c>
      <c r="N2148" s="531">
        <v>2.7609260560575599</v>
      </c>
      <c r="O2148" s="531">
        <v>3.2033813702364</v>
      </c>
      <c r="P2148" s="531">
        <v>3.47707799759073</v>
      </c>
      <c r="Q2148" s="531">
        <v>3.1463605409305702</v>
      </c>
      <c r="R2148" s="531">
        <v>3.2543050220368599</v>
      </c>
      <c r="S2148" s="531">
        <v>2.9863801534136698</v>
      </c>
      <c r="T2148" s="531">
        <v>3.4179736412385</v>
      </c>
      <c r="U2148" s="531">
        <v>3.8410513476221699</v>
      </c>
    </row>
    <row r="2149" spans="1:21" ht="15" customHeight="1">
      <c r="A2149" s="528" t="str">
        <f t="shared" si="76"/>
        <v>LarGSS:OSS Tracker Adjustment Clause</v>
      </c>
      <c r="B2149" s="529" t="str">
        <f t="shared" si="77"/>
        <v>LarGSS</v>
      </c>
      <c r="C2149" s="532" t="s">
        <v>1503</v>
      </c>
      <c r="D2149" s="531">
        <v>-1.2799166883358699E-3</v>
      </c>
      <c r="E2149" s="531">
        <v>-5.5064047154842197E-4</v>
      </c>
      <c r="F2149" s="531">
        <v>-3.6999408814296802E-3</v>
      </c>
      <c r="G2149" s="531">
        <v>-3.4217894787679898E-3</v>
      </c>
      <c r="H2149" s="531">
        <v>-1.9860111387360799E-2</v>
      </c>
      <c r="I2149" s="531">
        <v>-2.74509224704922E-2</v>
      </c>
      <c r="J2149" s="531">
        <v>-9.3457688574438598E-3</v>
      </c>
      <c r="K2149" s="531">
        <v>-6.37083157813531E-3</v>
      </c>
      <c r="L2149" s="531">
        <v>-6.9101655797528597E-3</v>
      </c>
      <c r="M2149" s="531">
        <v>-3.42876517550419E-3</v>
      </c>
      <c r="N2149" s="531">
        <v>-1.6800227089203801E-3</v>
      </c>
      <c r="O2149" s="531">
        <v>-2.17131263564183E-2</v>
      </c>
      <c r="P2149" s="531">
        <v>-2.8507406721360502E-2</v>
      </c>
      <c r="Q2149" s="531">
        <v>-3.8268001752442E-2</v>
      </c>
      <c r="R2149" s="531">
        <v>-1.00516824595398E-2</v>
      </c>
      <c r="S2149" s="531">
        <v>-6.81057107079558E-3</v>
      </c>
      <c r="T2149" s="531">
        <v>-1.37546568972875E-2</v>
      </c>
      <c r="U2149" s="531">
        <v>-9.6205817592209496E-3</v>
      </c>
    </row>
    <row r="2150" spans="1:21" ht="15" customHeight="1">
      <c r="A2150" s="528" t="str">
        <f t="shared" si="76"/>
        <v>LarGSS:ECR (Base + ECR Factor) Revenue</v>
      </c>
      <c r="B2150" s="529" t="str">
        <f t="shared" si="77"/>
        <v>LarGSS</v>
      </c>
      <c r="C2150" s="532" t="s">
        <v>1502</v>
      </c>
      <c r="D2150" s="531">
        <v>2.7145441436455999</v>
      </c>
      <c r="E2150" s="531">
        <v>2.9650232897329998</v>
      </c>
      <c r="F2150" s="531">
        <v>2.9647841482214901</v>
      </c>
      <c r="G2150" s="531">
        <v>2.8208193726747002</v>
      </c>
      <c r="H2150" s="531">
        <v>2.9003547938425398</v>
      </c>
      <c r="I2150" s="531">
        <v>2.98247160477074</v>
      </c>
      <c r="J2150" s="531">
        <v>3.3198609983065701</v>
      </c>
      <c r="K2150" s="531">
        <v>3.3438330587316498</v>
      </c>
      <c r="L2150" s="531">
        <v>3.4557475990656998</v>
      </c>
      <c r="M2150" s="531">
        <v>3.74909858693443</v>
      </c>
      <c r="N2150" s="531">
        <v>3.77685965096792</v>
      </c>
      <c r="O2150" s="531">
        <v>3.5494182588085001</v>
      </c>
      <c r="P2150" s="531">
        <v>3.7500468343727298</v>
      </c>
      <c r="Q2150" s="531">
        <v>3.7894383826729698</v>
      </c>
      <c r="R2150" s="531">
        <v>3.8770245325777601</v>
      </c>
      <c r="S2150" s="531">
        <v>4.1979059351396399</v>
      </c>
      <c r="T2150" s="531">
        <v>4.1569425885015701</v>
      </c>
      <c r="U2150" s="531">
        <v>3.8605535685079202</v>
      </c>
    </row>
    <row r="2151" spans="1:21" ht="15" customHeight="1">
      <c r="A2151" s="528" t="str">
        <f t="shared" si="76"/>
        <v>LarGSS:DSM Revenue</v>
      </c>
      <c r="B2151" s="529" t="str">
        <f t="shared" si="77"/>
        <v>LarGSS</v>
      </c>
      <c r="C2151" s="532" t="s">
        <v>1501</v>
      </c>
      <c r="D2151" s="531">
        <v>0.42625235324288901</v>
      </c>
      <c r="E2151" s="531">
        <v>0.39835576795602401</v>
      </c>
      <c r="F2151" s="531">
        <v>0.35225990368176602</v>
      </c>
      <c r="G2151" s="531">
        <v>0.44265024007609799</v>
      </c>
      <c r="H2151" s="531">
        <v>0.425539915987662</v>
      </c>
      <c r="I2151" s="531">
        <v>0.35548638602626897</v>
      </c>
      <c r="J2151" s="531">
        <v>0.48033306182325902</v>
      </c>
      <c r="K2151" s="531">
        <v>0.43978299075662802</v>
      </c>
      <c r="L2151" s="531">
        <v>0.4311844061856</v>
      </c>
      <c r="M2151" s="531">
        <v>0.37579487559554797</v>
      </c>
      <c r="N2151" s="531">
        <v>0.31943227464839802</v>
      </c>
      <c r="O2151" s="531">
        <v>0.475630238781934</v>
      </c>
      <c r="P2151" s="531">
        <v>0.377425061470543</v>
      </c>
      <c r="Q2151" s="531">
        <v>0.30332456664209001</v>
      </c>
      <c r="R2151" s="531">
        <v>0.366626863154976</v>
      </c>
      <c r="S2151" s="531">
        <v>0.39067471944070897</v>
      </c>
      <c r="T2151" s="531">
        <v>0.36705961441458801</v>
      </c>
      <c r="U2151" s="531">
        <v>0.49132493895421597</v>
      </c>
    </row>
    <row r="2152" spans="1:21" ht="15" customHeight="1">
      <c r="A2152" s="528" t="str">
        <f t="shared" si="76"/>
        <v>LarGSS:Total Revenue</v>
      </c>
      <c r="B2152" s="529" t="str">
        <f t="shared" si="77"/>
        <v>LarGSS</v>
      </c>
      <c r="C2152" s="532" t="s">
        <v>519</v>
      </c>
      <c r="D2152" s="531">
        <v>16.427305972616001</v>
      </c>
      <c r="E2152" s="531">
        <v>15.631572976261401</v>
      </c>
      <c r="F2152" s="531">
        <v>15.170471236169</v>
      </c>
      <c r="G2152" s="531">
        <v>16.615566936834501</v>
      </c>
      <c r="H2152" s="531">
        <v>17.762066015623802</v>
      </c>
      <c r="I2152" s="531">
        <v>16.6181784896329</v>
      </c>
      <c r="J2152" s="531">
        <v>20.095327185515899</v>
      </c>
      <c r="K2152" s="531">
        <v>19.938425012790201</v>
      </c>
      <c r="L2152" s="531">
        <v>16.9261966806678</v>
      </c>
      <c r="M2152" s="531">
        <v>16.174430863931399</v>
      </c>
      <c r="N2152" s="531">
        <v>15.680806778408</v>
      </c>
      <c r="O2152" s="531">
        <v>17.2181190742272</v>
      </c>
      <c r="P2152" s="531">
        <v>18.304966584800599</v>
      </c>
      <c r="Q2152" s="531">
        <v>17.155347897588801</v>
      </c>
      <c r="R2152" s="531">
        <v>17.472797208269601</v>
      </c>
      <c r="S2152" s="531">
        <v>16.842998429001401</v>
      </c>
      <c r="T2152" s="531">
        <v>18.413390813341099</v>
      </c>
      <c r="U2152" s="531">
        <v>19.486760238146701</v>
      </c>
    </row>
    <row r="2153" spans="1:21" ht="15" customHeight="1">
      <c r="A2153" s="528" t="str">
        <f t="shared" si="76"/>
        <v>LarGSS:Check</v>
      </c>
      <c r="B2153" s="529" t="str">
        <f t="shared" si="77"/>
        <v>LarGSS</v>
      </c>
      <c r="C2153" s="532" t="s">
        <v>1500</v>
      </c>
      <c r="D2153" s="531">
        <v>-3.5527136788005001E-15</v>
      </c>
      <c r="E2153" s="531">
        <v>0</v>
      </c>
      <c r="F2153" s="531">
        <v>0</v>
      </c>
      <c r="G2153" s="531">
        <v>0</v>
      </c>
      <c r="H2153" s="531">
        <v>3.5527136788005001E-15</v>
      </c>
      <c r="I2153" s="531">
        <v>0</v>
      </c>
      <c r="J2153" s="531">
        <v>0</v>
      </c>
      <c r="K2153" s="531">
        <v>0</v>
      </c>
      <c r="L2153" s="531">
        <v>0</v>
      </c>
      <c r="M2153" s="531">
        <v>0</v>
      </c>
      <c r="N2153" s="531">
        <v>-3.5527136788005001E-15</v>
      </c>
      <c r="O2153" s="531">
        <v>3.5527136788005001E-15</v>
      </c>
      <c r="P2153" s="531">
        <v>3.5527136788005001E-15</v>
      </c>
      <c r="Q2153" s="531">
        <v>0</v>
      </c>
      <c r="R2153" s="531">
        <v>3.5527136788005001E-15</v>
      </c>
      <c r="S2153" s="531">
        <v>-3.5527136788005001E-15</v>
      </c>
      <c r="T2153" s="531">
        <v>3.5527136788005001E-15</v>
      </c>
      <c r="U2153" s="531">
        <v>-3.5527136788005001E-15</v>
      </c>
    </row>
    <row r="2154" spans="1:21" ht="15" customHeight="1">
      <c r="A2154" s="528" t="str">
        <f t="shared" si="76"/>
        <v>LarGSS:Energy Revenue excl Fuel &amp; ECR Base + Energy Revenue Adjst + Street Light</v>
      </c>
      <c r="B2154" s="529" t="str">
        <f t="shared" si="77"/>
        <v>LarGSS</v>
      </c>
      <c r="C2154" s="532" t="s">
        <v>1499</v>
      </c>
      <c r="D2154" s="531">
        <v>8.3029728660151694</v>
      </c>
      <c r="E2154" s="531">
        <v>7.57892634605866</v>
      </c>
      <c r="F2154" s="531">
        <v>7.2810104757772098</v>
      </c>
      <c r="G2154" s="531">
        <v>8.4074717686473406</v>
      </c>
      <c r="H2154" s="531">
        <v>9.1828927269178706</v>
      </c>
      <c r="I2154" s="531">
        <v>8.3671466556650493</v>
      </c>
      <c r="J2154" s="531">
        <v>10.4783990699746</v>
      </c>
      <c r="K2154" s="531">
        <v>10.354418611962499</v>
      </c>
      <c r="L2154" s="531">
        <v>8.2780708895004906</v>
      </c>
      <c r="M2154" s="531">
        <v>7.5620172424932699</v>
      </c>
      <c r="N2154" s="531">
        <v>7.2417785247706696</v>
      </c>
      <c r="O2154" s="531">
        <v>8.4273861423471104</v>
      </c>
      <c r="P2154" s="531">
        <v>9.1628100872972897</v>
      </c>
      <c r="Q2154" s="531">
        <v>8.3506574388952597</v>
      </c>
      <c r="R2154" s="531">
        <v>8.3808372322469395</v>
      </c>
      <c r="S2154" s="531">
        <v>7.6766991011316899</v>
      </c>
      <c r="T2154" s="531">
        <v>8.87904396342336</v>
      </c>
      <c r="U2154" s="531">
        <v>9.7199420735349698</v>
      </c>
    </row>
    <row r="2155" spans="1:21" ht="15" customHeight="1">
      <c r="A2155" s="528" t="str">
        <f t="shared" si="76"/>
        <v>LarGSS:Base + Int + Peak Demand Revenue excl ECR Base</v>
      </c>
      <c r="B2155" s="529" t="str">
        <f t="shared" si="77"/>
        <v>LarGSS</v>
      </c>
      <c r="C2155" s="532" t="s">
        <v>1498</v>
      </c>
      <c r="D2155" s="531">
        <v>0</v>
      </c>
      <c r="E2155" s="531">
        <v>0</v>
      </c>
      <c r="F2155" s="531">
        <v>0</v>
      </c>
      <c r="G2155" s="531">
        <v>0</v>
      </c>
      <c r="H2155" s="531">
        <v>0</v>
      </c>
      <c r="I2155" s="531">
        <v>0</v>
      </c>
      <c r="J2155" s="531">
        <v>0</v>
      </c>
      <c r="K2155" s="531">
        <v>0</v>
      </c>
      <c r="L2155" s="531">
        <v>0</v>
      </c>
      <c r="M2155" s="531">
        <v>0</v>
      </c>
      <c r="N2155" s="531">
        <v>0</v>
      </c>
      <c r="O2155" s="531">
        <v>0</v>
      </c>
      <c r="P2155" s="531">
        <v>0</v>
      </c>
      <c r="Q2155" s="531">
        <v>0</v>
      </c>
      <c r="R2155" s="531">
        <v>0</v>
      </c>
      <c r="S2155" s="531">
        <v>0</v>
      </c>
      <c r="T2155" s="531">
        <v>0</v>
      </c>
      <c r="U2155" s="531">
        <v>0</v>
      </c>
    </row>
    <row r="2156" spans="1:21" ht="15" customHeight="1">
      <c r="A2156" s="528" t="str">
        <f t="shared" si="76"/>
        <v>LarGSS:</v>
      </c>
      <c r="B2156" s="529" t="str">
        <f t="shared" si="77"/>
        <v>LarGSS</v>
      </c>
      <c r="C2156" s="532"/>
      <c r="D2156" s="531"/>
      <c r="E2156" s="531"/>
      <c r="F2156" s="531"/>
      <c r="G2156" s="531"/>
      <c r="H2156" s="531"/>
      <c r="I2156" s="531"/>
      <c r="J2156" s="531"/>
      <c r="K2156" s="531"/>
      <c r="L2156" s="531"/>
      <c r="M2156" s="531"/>
      <c r="N2156" s="531"/>
      <c r="O2156" s="531"/>
      <c r="P2156" s="531"/>
      <c r="Q2156" s="531"/>
      <c r="R2156" s="531"/>
      <c r="S2156" s="531"/>
      <c r="T2156" s="531"/>
      <c r="U2156" s="531"/>
    </row>
    <row r="2157" spans="1:21" ht="15" customHeight="1">
      <c r="A2157" s="528" t="str">
        <f t="shared" si="76"/>
        <v>LarGSS:check</v>
      </c>
      <c r="B2157" s="529" t="str">
        <f t="shared" si="77"/>
        <v>LarGSS</v>
      </c>
      <c r="C2157" s="532" t="s">
        <v>1497</v>
      </c>
      <c r="D2157" s="531">
        <v>0</v>
      </c>
      <c r="E2157" s="531">
        <v>0</v>
      </c>
      <c r="F2157" s="531">
        <v>0</v>
      </c>
      <c r="G2157" s="531">
        <v>0</v>
      </c>
      <c r="H2157" s="531">
        <v>0</v>
      </c>
      <c r="I2157" s="531">
        <v>0</v>
      </c>
      <c r="J2157" s="531">
        <v>0</v>
      </c>
      <c r="K2157" s="531">
        <v>0</v>
      </c>
      <c r="L2157" s="531">
        <v>0</v>
      </c>
      <c r="M2157" s="531">
        <v>0</v>
      </c>
      <c r="N2157" s="531">
        <v>0</v>
      </c>
      <c r="O2157" s="531">
        <v>0</v>
      </c>
      <c r="P2157" s="531">
        <v>0</v>
      </c>
      <c r="Q2157" s="531">
        <v>0</v>
      </c>
      <c r="R2157" s="531">
        <v>0</v>
      </c>
      <c r="S2157" s="531">
        <v>0</v>
      </c>
      <c r="T2157" s="531">
        <v>0</v>
      </c>
      <c r="U2157" s="531">
        <v>0</v>
      </c>
    </row>
    <row r="2158" spans="1:21" ht="15" customHeight="1">
      <c r="A2158" s="528" t="str">
        <f t="shared" si="76"/>
        <v>LarGSS:check 2</v>
      </c>
      <c r="B2158" s="529" t="str">
        <f t="shared" si="77"/>
        <v>LarGSS</v>
      </c>
      <c r="C2158" s="532" t="s">
        <v>1496</v>
      </c>
      <c r="D2158" s="531">
        <v>0</v>
      </c>
      <c r="E2158" s="531">
        <v>0</v>
      </c>
      <c r="F2158" s="531">
        <v>0</v>
      </c>
      <c r="G2158" s="531">
        <v>0</v>
      </c>
      <c r="H2158" s="531">
        <v>0</v>
      </c>
      <c r="I2158" s="531">
        <v>0</v>
      </c>
      <c r="J2158" s="531">
        <v>0</v>
      </c>
      <c r="K2158" s="531">
        <v>0</v>
      </c>
      <c r="L2158" s="531">
        <v>0</v>
      </c>
      <c r="M2158" s="531">
        <v>0</v>
      </c>
      <c r="N2158" s="531">
        <v>0</v>
      </c>
      <c r="O2158" s="531">
        <v>0</v>
      </c>
      <c r="P2158" s="531">
        <v>0</v>
      </c>
      <c r="Q2158" s="531">
        <v>0</v>
      </c>
      <c r="R2158" s="531">
        <v>0</v>
      </c>
      <c r="S2158" s="531">
        <v>0</v>
      </c>
      <c r="T2158" s="531">
        <v>0</v>
      </c>
      <c r="U2158" s="531">
        <v>0</v>
      </c>
    </row>
    <row r="2159" spans="1:21" ht="15" customHeight="1">
      <c r="A2159" s="528" t="str">
        <f t="shared" si="76"/>
        <v>LarGSS:Sum for DSM lost sales revenues $/MWH</v>
      </c>
      <c r="B2159" s="529" t="str">
        <f t="shared" si="77"/>
        <v>LarGSS</v>
      </c>
      <c r="C2159" s="533" t="s">
        <v>1495</v>
      </c>
      <c r="D2159" s="531"/>
      <c r="E2159" s="531"/>
      <c r="F2159" s="531"/>
      <c r="G2159" s="531"/>
      <c r="H2159" s="531"/>
      <c r="I2159" s="531"/>
      <c r="J2159" s="531"/>
      <c r="K2159" s="531"/>
      <c r="L2159" s="531"/>
      <c r="M2159" s="531"/>
      <c r="N2159" s="531"/>
      <c r="O2159" s="531"/>
      <c r="P2159" s="531"/>
      <c r="Q2159" s="531"/>
      <c r="R2159" s="531"/>
      <c r="S2159" s="531"/>
      <c r="T2159" s="531"/>
      <c r="U2159" s="531"/>
    </row>
    <row r="2160" spans="1:21" ht="15" customHeight="1">
      <c r="A2160" s="528" t="str">
        <f t="shared" si="76"/>
        <v>LarGSS:Non Variable Revenue</v>
      </c>
      <c r="B2160" s="529" t="str">
        <f t="shared" si="77"/>
        <v>LarGSS</v>
      </c>
      <c r="C2160" s="532" t="s">
        <v>1494</v>
      </c>
      <c r="D2160" s="531">
        <v>8.3029728660151694</v>
      </c>
      <c r="E2160" s="531">
        <v>7.57892634605866</v>
      </c>
      <c r="F2160" s="531">
        <v>7.2810104757772098</v>
      </c>
      <c r="G2160" s="531">
        <v>8.4074717686473406</v>
      </c>
      <c r="H2160" s="531">
        <v>9.1828927269178706</v>
      </c>
      <c r="I2160" s="531">
        <v>8.3671466556650493</v>
      </c>
      <c r="J2160" s="531">
        <v>10.4783990699746</v>
      </c>
      <c r="K2160" s="531">
        <v>10.354418611962499</v>
      </c>
      <c r="L2160" s="531">
        <v>8.2780708895004906</v>
      </c>
      <c r="M2160" s="531">
        <v>7.5620172424932699</v>
      </c>
      <c r="N2160" s="531">
        <v>7.2417785247706696</v>
      </c>
      <c r="O2160" s="531">
        <v>8.4273861423471104</v>
      </c>
      <c r="P2160" s="531">
        <v>9.1628100872972897</v>
      </c>
      <c r="Q2160" s="531">
        <v>8.3506574388952597</v>
      </c>
      <c r="R2160" s="531">
        <v>8.3808372322469395</v>
      </c>
      <c r="S2160" s="531">
        <v>7.6766991011316899</v>
      </c>
      <c r="T2160" s="531">
        <v>8.87904396342336</v>
      </c>
      <c r="U2160" s="531">
        <v>9.7199420735349698</v>
      </c>
    </row>
    <row r="2161" spans="1:21" s="503" customFormat="1" ht="15" customHeight="1">
      <c r="A2161" s="528" t="str">
        <f t="shared" si="76"/>
        <v>LarGSS:Current Month OSS Tracker $/Mwh</v>
      </c>
      <c r="B2161" s="529" t="str">
        <f t="shared" si="77"/>
        <v>LarGSS</v>
      </c>
      <c r="C2161" s="549" t="s">
        <v>1493</v>
      </c>
      <c r="D2161" s="550">
        <v>0</v>
      </c>
      <c r="E2161" s="550">
        <v>0</v>
      </c>
      <c r="F2161" s="550">
        <v>0</v>
      </c>
      <c r="G2161" s="550">
        <v>0</v>
      </c>
      <c r="H2161" s="550">
        <v>0</v>
      </c>
      <c r="I2161" s="550">
        <v>0</v>
      </c>
      <c r="J2161" s="550">
        <v>0</v>
      </c>
      <c r="K2161" s="550">
        <v>0</v>
      </c>
      <c r="L2161" s="550">
        <v>0</v>
      </c>
      <c r="M2161" s="550">
        <v>0</v>
      </c>
      <c r="N2161" s="550">
        <v>0</v>
      </c>
      <c r="O2161" s="550">
        <v>0</v>
      </c>
      <c r="P2161" s="550">
        <v>0</v>
      </c>
      <c r="Q2161" s="550">
        <v>0</v>
      </c>
      <c r="R2161" s="550">
        <v>0</v>
      </c>
      <c r="S2161" s="550">
        <v>0</v>
      </c>
      <c r="T2161" s="550">
        <v>0</v>
      </c>
      <c r="U2161" s="550">
        <v>0</v>
      </c>
    </row>
    <row r="2162" spans="1:21" s="503" customFormat="1" ht="15" customHeight="1">
      <c r="A2162" s="528" t="str">
        <f t="shared" si="76"/>
        <v>LarGSS:Current Month OSS Tracker $/Mwh</v>
      </c>
      <c r="B2162" s="529" t="str">
        <f t="shared" si="77"/>
        <v>LarGSS</v>
      </c>
      <c r="C2162" s="549" t="s">
        <v>1493</v>
      </c>
      <c r="D2162" s="550">
        <v>-9.3354218900176107E-6</v>
      </c>
      <c r="E2162" s="550">
        <v>-4.39993548351529E-6</v>
      </c>
      <c r="F2162" s="550">
        <v>-3.0774357559959797E-5</v>
      </c>
      <c r="G2162" s="550">
        <v>-2.4647548815680299E-5</v>
      </c>
      <c r="H2162" s="550">
        <v>-1.3097488791228101E-4</v>
      </c>
      <c r="I2162" s="550">
        <v>-1.98685159138145E-4</v>
      </c>
      <c r="J2162" s="550">
        <v>-5.4013953680060601E-5</v>
      </c>
      <c r="K2162" s="550">
        <v>-3.72611514784745E-5</v>
      </c>
      <c r="L2162" s="550">
        <v>-5.0552795825971E-5</v>
      </c>
      <c r="M2162" s="550">
        <v>-2.7459077699758099E-5</v>
      </c>
      <c r="N2162" s="550">
        <v>-1.4049335381385501E-5</v>
      </c>
      <c r="O2162" s="550">
        <v>-1.5603259539006501E-4</v>
      </c>
      <c r="P2162" s="550">
        <v>-1.8841474772449701E-4</v>
      </c>
      <c r="Q2162" s="550">
        <v>-2.7752427914639499E-4</v>
      </c>
      <c r="R2162" s="550">
        <v>-7.2633541599820595E-5</v>
      </c>
      <c r="S2162" s="550">
        <v>-5.3727282861272703E-5</v>
      </c>
      <c r="T2162" s="550">
        <v>-9.3814381945978297E-5</v>
      </c>
      <c r="U2162" s="550">
        <v>-5.9940936574587103E-5</v>
      </c>
    </row>
    <row r="2163" spans="1:21" s="503" customFormat="1" ht="15" customHeight="1">
      <c r="A2163" s="528" t="str">
        <f t="shared" si="76"/>
        <v>LarGSS:Current Month OSS Tracker $/Mwh</v>
      </c>
      <c r="B2163" s="529" t="str">
        <f t="shared" si="77"/>
        <v>LarGSS</v>
      </c>
      <c r="C2163" s="549" t="s">
        <v>1493</v>
      </c>
      <c r="D2163" s="550">
        <v>-9.3354218900176107E-6</v>
      </c>
      <c r="E2163" s="550">
        <v>-4.39993548351529E-6</v>
      </c>
      <c r="F2163" s="550">
        <v>-3.0774357559959797E-5</v>
      </c>
      <c r="G2163" s="550">
        <v>-2.4647548815680299E-5</v>
      </c>
      <c r="H2163" s="550">
        <v>-1.3097488791228101E-4</v>
      </c>
      <c r="I2163" s="550">
        <v>-1.98685159138145E-4</v>
      </c>
      <c r="J2163" s="550">
        <v>-5.4013953680060601E-5</v>
      </c>
      <c r="K2163" s="550">
        <v>-3.72611514784745E-5</v>
      </c>
      <c r="L2163" s="550">
        <v>-5.0552795825971E-5</v>
      </c>
      <c r="M2163" s="550">
        <v>-2.7459077699758099E-5</v>
      </c>
      <c r="N2163" s="550">
        <v>-1.4049335381385501E-5</v>
      </c>
      <c r="O2163" s="550">
        <v>-1.5603259539006501E-4</v>
      </c>
      <c r="P2163" s="550">
        <v>-1.8841474772449701E-4</v>
      </c>
      <c r="Q2163" s="550">
        <v>-2.7752427914639499E-4</v>
      </c>
      <c r="R2163" s="550">
        <v>-7.2633541599820595E-5</v>
      </c>
      <c r="S2163" s="550">
        <v>-5.3727282861272703E-5</v>
      </c>
      <c r="T2163" s="550">
        <v>-9.3814381945978297E-5</v>
      </c>
      <c r="U2163" s="550">
        <v>-5.9940936574587103E-5</v>
      </c>
    </row>
    <row r="2164" spans="1:21" ht="15" customHeight="1">
      <c r="A2164" s="528" t="str">
        <f t="shared" si="76"/>
        <v>LarGSS:</v>
      </c>
      <c r="B2164" s="529" t="str">
        <f t="shared" si="77"/>
        <v>LarGSS</v>
      </c>
      <c r="C2164" s="532"/>
      <c r="D2164" s="531"/>
      <c r="E2164" s="531"/>
      <c r="F2164" s="531"/>
      <c r="G2164" s="531"/>
      <c r="H2164" s="531"/>
      <c r="I2164" s="531"/>
      <c r="J2164" s="531"/>
      <c r="K2164" s="531"/>
      <c r="L2164" s="531"/>
      <c r="M2164" s="531"/>
      <c r="N2164" s="531"/>
      <c r="O2164" s="531"/>
      <c r="P2164" s="531"/>
      <c r="Q2164" s="531"/>
      <c r="R2164" s="531"/>
      <c r="S2164" s="531"/>
      <c r="T2164" s="531"/>
      <c r="U2164" s="531"/>
    </row>
    <row r="2165" spans="1:21" ht="15" customHeight="1">
      <c r="A2165" s="528" t="str">
        <f t="shared" si="76"/>
        <v>LarGSS:</v>
      </c>
      <c r="B2165" s="529" t="str">
        <f t="shared" si="77"/>
        <v>LarGSS</v>
      </c>
      <c r="C2165" s="532"/>
      <c r="D2165" s="531"/>
      <c r="E2165" s="531"/>
      <c r="F2165" s="531"/>
      <c r="G2165" s="531"/>
      <c r="H2165" s="531"/>
      <c r="I2165" s="531"/>
      <c r="J2165" s="531"/>
      <c r="K2165" s="531"/>
      <c r="L2165" s="531"/>
      <c r="M2165" s="531"/>
      <c r="N2165" s="531"/>
      <c r="O2165" s="531"/>
      <c r="P2165" s="531"/>
      <c r="Q2165" s="531"/>
      <c r="R2165" s="531"/>
      <c r="S2165" s="531"/>
      <c r="T2165" s="531"/>
      <c r="U2165" s="531"/>
    </row>
    <row r="2166" spans="1:21" ht="15.75" customHeight="1" thickBot="1">
      <c r="A2166" s="528" t="str">
        <f t="shared" si="76"/>
        <v>LarGS3:LG&amp;E-Large Commercial_GS (Three Phase) </v>
      </c>
      <c r="B2166" s="529" t="str">
        <f>MID(C2166,6,3)&amp;"GS3"</f>
        <v>LarGS3</v>
      </c>
      <c r="C2166" s="530" t="s">
        <v>1319</v>
      </c>
      <c r="D2166" s="531"/>
      <c r="E2166" s="531"/>
      <c r="F2166" s="531"/>
      <c r="G2166" s="531"/>
      <c r="H2166" s="531"/>
      <c r="I2166" s="531"/>
      <c r="J2166" s="531"/>
      <c r="K2166" s="531"/>
      <c r="L2166" s="531"/>
      <c r="M2166" s="531"/>
      <c r="N2166" s="531"/>
      <c r="O2166" s="531"/>
      <c r="P2166" s="531"/>
      <c r="Q2166" s="531"/>
      <c r="R2166" s="531"/>
      <c r="S2166" s="531"/>
      <c r="T2166" s="531"/>
      <c r="U2166" s="531"/>
    </row>
    <row r="2167" spans="1:21" ht="15" customHeight="1">
      <c r="A2167" s="528" t="str">
        <f t="shared" si="76"/>
        <v>LarGS3:</v>
      </c>
      <c r="B2167" s="529" t="str">
        <f t="shared" ref="B2167:B2230" si="78">B2166</f>
        <v>LarGS3</v>
      </c>
      <c r="C2167" s="532"/>
      <c r="D2167" s="531"/>
      <c r="E2167" s="531"/>
      <c r="F2167" s="531"/>
      <c r="G2167" s="531"/>
      <c r="H2167" s="531"/>
      <c r="I2167" s="531"/>
      <c r="J2167" s="531"/>
      <c r="K2167" s="531"/>
      <c r="L2167" s="531"/>
      <c r="M2167" s="531"/>
      <c r="N2167" s="531"/>
      <c r="O2167" s="531"/>
      <c r="P2167" s="531"/>
      <c r="Q2167" s="531"/>
      <c r="R2167" s="531"/>
      <c r="S2167" s="531"/>
      <c r="T2167" s="531"/>
      <c r="U2167" s="531"/>
    </row>
    <row r="2168" spans="1:21" ht="15" customHeight="1">
      <c r="A2168" s="528" t="str">
        <f t="shared" si="76"/>
        <v>LarGS3:Non Fuel Customer Revenue:</v>
      </c>
      <c r="B2168" s="529" t="str">
        <f t="shared" si="78"/>
        <v>LarGS3</v>
      </c>
      <c r="C2168" s="533" t="s">
        <v>1259</v>
      </c>
      <c r="D2168" s="531"/>
      <c r="E2168" s="531"/>
      <c r="F2168" s="531"/>
      <c r="G2168" s="531"/>
      <c r="H2168" s="531"/>
      <c r="I2168" s="531"/>
      <c r="J2168" s="531"/>
      <c r="K2168" s="531"/>
      <c r="L2168" s="531"/>
      <c r="M2168" s="531"/>
      <c r="N2168" s="531"/>
      <c r="O2168" s="531"/>
      <c r="P2168" s="531"/>
      <c r="Q2168" s="531"/>
      <c r="R2168" s="531"/>
      <c r="S2168" s="531"/>
      <c r="T2168" s="531"/>
      <c r="U2168" s="531"/>
    </row>
    <row r="2169" spans="1:21" ht="15" customHeight="1">
      <c r="A2169" s="528" t="str">
        <f t="shared" si="76"/>
        <v>LarGS3:     Customer Count</v>
      </c>
      <c r="B2169" s="529" t="str">
        <f t="shared" si="78"/>
        <v>LarGS3</v>
      </c>
      <c r="C2169" s="532" t="s">
        <v>1275</v>
      </c>
      <c r="D2169" s="531">
        <v>274.57306444117597</v>
      </c>
      <c r="E2169" s="531">
        <v>274.95796999752997</v>
      </c>
      <c r="F2169" s="531">
        <v>275.21382680861001</v>
      </c>
      <c r="G2169" s="531">
        <v>275.26898932451797</v>
      </c>
      <c r="H2169" s="531">
        <v>280.975576051769</v>
      </c>
      <c r="I2169" s="531">
        <v>269.84832876321298</v>
      </c>
      <c r="J2169" s="531">
        <v>277.407068218294</v>
      </c>
      <c r="K2169" s="531">
        <v>277.54222624541802</v>
      </c>
      <c r="L2169" s="531">
        <v>277.80897714010302</v>
      </c>
      <c r="M2169" s="531">
        <v>278.20164824938598</v>
      </c>
      <c r="N2169" s="531">
        <v>278.46390621102898</v>
      </c>
      <c r="O2169" s="531">
        <v>278.523933708718</v>
      </c>
      <c r="P2169" s="531">
        <v>284.26171264668102</v>
      </c>
      <c r="Q2169" s="531">
        <v>273.09715145275698</v>
      </c>
      <c r="R2169" s="531">
        <v>273.26181707134498</v>
      </c>
      <c r="S2169" s="531">
        <v>275.34446590289201</v>
      </c>
      <c r="T2169" s="531">
        <v>273.17884382828697</v>
      </c>
      <c r="U2169" s="531">
        <v>280.25113257577698</v>
      </c>
    </row>
    <row r="2170" spans="1:21" ht="15" customHeight="1">
      <c r="A2170" s="528" t="str">
        <f t="shared" si="76"/>
        <v>LarGS3:     Customer Charge - $/Customer</v>
      </c>
      <c r="B2170" s="529" t="str">
        <f t="shared" si="78"/>
        <v>LarGS3</v>
      </c>
      <c r="C2170" s="532" t="s">
        <v>1260</v>
      </c>
      <c r="D2170" s="531">
        <v>40</v>
      </c>
      <c r="E2170" s="531">
        <v>40</v>
      </c>
      <c r="F2170" s="531">
        <v>40</v>
      </c>
      <c r="G2170" s="531">
        <v>40</v>
      </c>
      <c r="H2170" s="531">
        <v>40</v>
      </c>
      <c r="I2170" s="531">
        <v>40</v>
      </c>
      <c r="J2170" s="531">
        <v>40</v>
      </c>
      <c r="K2170" s="531">
        <v>40</v>
      </c>
      <c r="L2170" s="531">
        <v>40</v>
      </c>
      <c r="M2170" s="531">
        <v>40</v>
      </c>
      <c r="N2170" s="531">
        <v>40</v>
      </c>
      <c r="O2170" s="531">
        <v>40</v>
      </c>
      <c r="P2170" s="531">
        <v>40</v>
      </c>
      <c r="Q2170" s="531">
        <v>40</v>
      </c>
      <c r="R2170" s="531">
        <v>40</v>
      </c>
      <c r="S2170" s="531">
        <v>40</v>
      </c>
      <c r="T2170" s="531">
        <v>40</v>
      </c>
      <c r="U2170" s="531">
        <v>40</v>
      </c>
    </row>
    <row r="2171" spans="1:21" s="507" customFormat="1" ht="15" customHeight="1">
      <c r="A2171" s="528" t="str">
        <f t="shared" si="76"/>
        <v>LarGS3:Total Customer Revenue</v>
      </c>
      <c r="B2171" s="529" t="str">
        <f t="shared" si="78"/>
        <v>LarGS3</v>
      </c>
      <c r="C2171" s="551" t="s">
        <v>1276</v>
      </c>
      <c r="D2171" s="552">
        <v>10.982922577647001</v>
      </c>
      <c r="E2171" s="552">
        <v>10.998318799901201</v>
      </c>
      <c r="F2171" s="552">
        <v>11.0085530723444</v>
      </c>
      <c r="G2171" s="552">
        <v>11.0107595729807</v>
      </c>
      <c r="H2171" s="552">
        <v>11.2390230420707</v>
      </c>
      <c r="I2171" s="552">
        <v>10.793933150528501</v>
      </c>
      <c r="J2171" s="552">
        <v>11.096282728731699</v>
      </c>
      <c r="K2171" s="552">
        <v>11.1016890498167</v>
      </c>
      <c r="L2171" s="552">
        <v>11.112359085604099</v>
      </c>
      <c r="M2171" s="552">
        <v>11.128065929975399</v>
      </c>
      <c r="N2171" s="552">
        <v>11.1385562484411</v>
      </c>
      <c r="O2171" s="552">
        <v>11.140957348348699</v>
      </c>
      <c r="P2171" s="552">
        <v>11.370468505867199</v>
      </c>
      <c r="Q2171" s="552">
        <v>10.9238860581103</v>
      </c>
      <c r="R2171" s="552">
        <v>10.930472682853701</v>
      </c>
      <c r="S2171" s="552">
        <v>11.013778636115701</v>
      </c>
      <c r="T2171" s="552">
        <v>10.927153753131501</v>
      </c>
      <c r="U2171" s="552">
        <v>11.2100453030311</v>
      </c>
    </row>
    <row r="2172" spans="1:21" ht="15" customHeight="1">
      <c r="A2172" s="528" t="str">
        <f t="shared" si="76"/>
        <v>LarGS3:</v>
      </c>
      <c r="B2172" s="529" t="str">
        <f t="shared" si="78"/>
        <v>LarGS3</v>
      </c>
      <c r="C2172" s="532"/>
      <c r="D2172" s="531"/>
      <c r="E2172" s="531"/>
      <c r="F2172" s="531"/>
      <c r="G2172" s="531"/>
      <c r="H2172" s="531"/>
      <c r="I2172" s="531"/>
      <c r="J2172" s="531"/>
      <c r="K2172" s="531"/>
      <c r="L2172" s="531"/>
      <c r="M2172" s="531"/>
      <c r="N2172" s="531"/>
      <c r="O2172" s="531"/>
      <c r="P2172" s="531"/>
      <c r="Q2172" s="531"/>
      <c r="R2172" s="531"/>
      <c r="S2172" s="531"/>
      <c r="T2172" s="531"/>
      <c r="U2172" s="531"/>
    </row>
    <row r="2173" spans="1:21" ht="15" customHeight="1">
      <c r="A2173" s="528" t="str">
        <f t="shared" si="76"/>
        <v>LarGS3:Non Fuel Energy Revenue:</v>
      </c>
      <c r="B2173" s="529" t="str">
        <f t="shared" si="78"/>
        <v>LarGS3</v>
      </c>
      <c r="C2173" s="533" t="s">
        <v>1261</v>
      </c>
      <c r="D2173" s="531"/>
      <c r="E2173" s="531"/>
      <c r="F2173" s="531"/>
      <c r="G2173" s="531"/>
      <c r="H2173" s="531"/>
      <c r="I2173" s="531"/>
      <c r="J2173" s="531"/>
      <c r="K2173" s="531"/>
      <c r="L2173" s="531"/>
      <c r="M2173" s="531"/>
      <c r="N2173" s="531"/>
      <c r="O2173" s="531"/>
      <c r="P2173" s="531"/>
      <c r="Q2173" s="531"/>
      <c r="R2173" s="531"/>
      <c r="S2173" s="531"/>
      <c r="T2173" s="531"/>
      <c r="U2173" s="531"/>
    </row>
    <row r="2174" spans="1:21" ht="15" customHeight="1">
      <c r="A2174" s="528" t="str">
        <f t="shared" si="76"/>
        <v>LarGS3:     Energy Forecast - Mwh</v>
      </c>
      <c r="B2174" s="529" t="str">
        <f t="shared" si="78"/>
        <v>LarGS3</v>
      </c>
      <c r="C2174" s="532" t="s">
        <v>1277</v>
      </c>
      <c r="D2174" s="531">
        <v>2263.2988218581199</v>
      </c>
      <c r="E2174" s="531">
        <v>2035.1020031304299</v>
      </c>
      <c r="F2174" s="531">
        <v>1855.5452081543301</v>
      </c>
      <c r="G2174" s="531">
        <v>2021.7433013057801</v>
      </c>
      <c r="H2174" s="531">
        <v>2049.3365339475299</v>
      </c>
      <c r="I2174" s="531">
        <v>1899.05581359342</v>
      </c>
      <c r="J2174" s="531">
        <v>2802.8295023112601</v>
      </c>
      <c r="K2174" s="531">
        <v>2785.26953569847</v>
      </c>
      <c r="L2174" s="531">
        <v>2256.4758384117299</v>
      </c>
      <c r="M2174" s="531">
        <v>2030.5300737472201</v>
      </c>
      <c r="N2174" s="531">
        <v>1845.5184458321501</v>
      </c>
      <c r="O2174" s="531">
        <v>2026.50069319407</v>
      </c>
      <c r="P2174" s="531">
        <v>2044.8357114990299</v>
      </c>
      <c r="Q2174" s="531">
        <v>1895.2957141821601</v>
      </c>
      <c r="R2174" s="531">
        <v>1919.3074240650201</v>
      </c>
      <c r="S2174" s="531">
        <v>1816.34757223167</v>
      </c>
      <c r="T2174" s="531">
        <v>2194.86517993916</v>
      </c>
      <c r="U2174" s="531">
        <v>2598.5399597939399</v>
      </c>
    </row>
    <row r="2175" spans="1:21" s="508" customFormat="1" ht="15" customHeight="1">
      <c r="A2175" s="528" t="str">
        <f t="shared" si="76"/>
        <v>LarGS3:     Total Energy Rate - $/Mwh</v>
      </c>
      <c r="B2175" s="529" t="str">
        <f t="shared" si="78"/>
        <v>LarGS3</v>
      </c>
      <c r="C2175" s="534" t="s">
        <v>1262</v>
      </c>
      <c r="D2175" s="535">
        <v>69.25</v>
      </c>
      <c r="E2175" s="535">
        <v>69.25</v>
      </c>
      <c r="F2175" s="535">
        <v>69.25</v>
      </c>
      <c r="G2175" s="535">
        <v>69.25</v>
      </c>
      <c r="H2175" s="535">
        <v>69.25</v>
      </c>
      <c r="I2175" s="535">
        <v>69.25</v>
      </c>
      <c r="J2175" s="535">
        <v>69.25</v>
      </c>
      <c r="K2175" s="535">
        <v>69.25</v>
      </c>
      <c r="L2175" s="535">
        <v>69.25</v>
      </c>
      <c r="M2175" s="535">
        <v>69.25</v>
      </c>
      <c r="N2175" s="535">
        <v>69.25</v>
      </c>
      <c r="O2175" s="535">
        <v>69.25</v>
      </c>
      <c r="P2175" s="535">
        <v>69.25</v>
      </c>
      <c r="Q2175" s="535">
        <v>69.25</v>
      </c>
      <c r="R2175" s="535">
        <v>69.25</v>
      </c>
      <c r="S2175" s="535">
        <v>69.25</v>
      </c>
      <c r="T2175" s="535">
        <v>69.25</v>
      </c>
      <c r="U2175" s="535">
        <v>69.25</v>
      </c>
    </row>
    <row r="2176" spans="1:21" ht="15" customHeight="1">
      <c r="A2176" s="528" t="str">
        <f t="shared" si="76"/>
        <v>LarGS3:Total Energy Revenue</v>
      </c>
      <c r="B2176" s="529" t="str">
        <f t="shared" si="78"/>
        <v>LarGS3</v>
      </c>
      <c r="C2176" s="533" t="s">
        <v>1278</v>
      </c>
      <c r="D2176" s="539">
        <v>156.73344341367499</v>
      </c>
      <c r="E2176" s="539">
        <v>140.93081371678201</v>
      </c>
      <c r="F2176" s="539">
        <v>128.49650566468699</v>
      </c>
      <c r="G2176" s="539">
        <v>140.00572361542501</v>
      </c>
      <c r="H2176" s="539">
        <v>141.91655497586601</v>
      </c>
      <c r="I2176" s="539">
        <v>131.50961509134399</v>
      </c>
      <c r="J2176" s="539">
        <v>194.095943035055</v>
      </c>
      <c r="K2176" s="539">
        <v>192.87991534711901</v>
      </c>
      <c r="L2176" s="539">
        <v>156.26095181001199</v>
      </c>
      <c r="M2176" s="539">
        <v>140.614207606995</v>
      </c>
      <c r="N2176" s="539">
        <v>127.802152373876</v>
      </c>
      <c r="O2176" s="539">
        <v>140.33517300368899</v>
      </c>
      <c r="P2176" s="539">
        <v>141.60487302130699</v>
      </c>
      <c r="Q2176" s="539">
        <v>131.24922820711399</v>
      </c>
      <c r="R2176" s="539">
        <v>132.912039116502</v>
      </c>
      <c r="S2176" s="539">
        <v>125.782069377043</v>
      </c>
      <c r="T2176" s="539">
        <v>151.994413710787</v>
      </c>
      <c r="U2176" s="539">
        <v>179.94889221573001</v>
      </c>
    </row>
    <row r="2177" spans="1:21" ht="15" customHeight="1">
      <c r="A2177" s="528" t="str">
        <f t="shared" si="76"/>
        <v>LarGS3:</v>
      </c>
      <c r="B2177" s="529" t="str">
        <f t="shared" si="78"/>
        <v>LarGS3</v>
      </c>
      <c r="C2177" s="532"/>
      <c r="D2177" s="531"/>
      <c r="E2177" s="531"/>
      <c r="F2177" s="531"/>
      <c r="G2177" s="531"/>
      <c r="H2177" s="531"/>
      <c r="I2177" s="531"/>
      <c r="J2177" s="531"/>
      <c r="K2177" s="531"/>
      <c r="L2177" s="531"/>
      <c r="M2177" s="531"/>
      <c r="N2177" s="531"/>
      <c r="O2177" s="531"/>
      <c r="P2177" s="531"/>
      <c r="Q2177" s="531"/>
      <c r="R2177" s="531"/>
      <c r="S2177" s="531"/>
      <c r="T2177" s="531"/>
      <c r="U2177" s="531"/>
    </row>
    <row r="2178" spans="1:21" ht="15" customHeight="1">
      <c r="A2178" s="528" t="str">
        <f t="shared" si="76"/>
        <v>LarGS3:Non Fuel Demand Revenue:</v>
      </c>
      <c r="B2178" s="529" t="str">
        <f t="shared" si="78"/>
        <v>LarGS3</v>
      </c>
      <c r="C2178" s="533" t="s">
        <v>1263</v>
      </c>
      <c r="D2178" s="536"/>
      <c r="E2178" s="536"/>
      <c r="F2178" s="536"/>
      <c r="G2178" s="536"/>
      <c r="H2178" s="536"/>
      <c r="I2178" s="536"/>
      <c r="J2178" s="536"/>
      <c r="K2178" s="536"/>
      <c r="L2178" s="536"/>
      <c r="M2178" s="536"/>
      <c r="N2178" s="536"/>
      <c r="O2178" s="536"/>
      <c r="P2178" s="536"/>
      <c r="Q2178" s="536"/>
      <c r="R2178" s="536"/>
      <c r="S2178" s="536"/>
      <c r="T2178" s="536"/>
      <c r="U2178" s="536"/>
    </row>
    <row r="2179" spans="1:21" ht="15" customHeight="1">
      <c r="A2179" s="528" t="str">
        <f t="shared" si="76"/>
        <v>LarGS3:Demand-MW to use in calculating Revenues</v>
      </c>
      <c r="B2179" s="529" t="str">
        <f t="shared" si="78"/>
        <v>LarGS3</v>
      </c>
      <c r="C2179" s="532" t="s">
        <v>1264</v>
      </c>
      <c r="D2179" s="536"/>
      <c r="E2179" s="536"/>
      <c r="F2179" s="536"/>
      <c r="G2179" s="536"/>
      <c r="H2179" s="536"/>
      <c r="I2179" s="536"/>
      <c r="J2179" s="536"/>
      <c r="K2179" s="536"/>
      <c r="L2179" s="536"/>
      <c r="M2179" s="536"/>
      <c r="N2179" s="536"/>
      <c r="O2179" s="536"/>
      <c r="P2179" s="536"/>
      <c r="Q2179" s="536"/>
      <c r="R2179" s="536"/>
      <c r="S2179" s="536"/>
      <c r="T2179" s="536"/>
      <c r="U2179" s="536"/>
    </row>
    <row r="2180" spans="1:21" ht="15" customHeight="1">
      <c r="A2180" s="528" t="str">
        <f t="shared" si="76"/>
        <v>LarGS3:     Total Demand-MW</v>
      </c>
      <c r="B2180" s="529" t="str">
        <f t="shared" si="78"/>
        <v>LarGS3</v>
      </c>
      <c r="C2180" s="532" t="s">
        <v>1265</v>
      </c>
      <c r="D2180" s="531">
        <v>0</v>
      </c>
      <c r="E2180" s="531">
        <v>0</v>
      </c>
      <c r="F2180" s="531">
        <v>0</v>
      </c>
      <c r="G2180" s="531">
        <v>0</v>
      </c>
      <c r="H2180" s="531">
        <v>0</v>
      </c>
      <c r="I2180" s="531">
        <v>0</v>
      </c>
      <c r="J2180" s="531">
        <v>0</v>
      </c>
      <c r="K2180" s="531">
        <v>0</v>
      </c>
      <c r="L2180" s="531">
        <v>0</v>
      </c>
      <c r="M2180" s="531">
        <v>0</v>
      </c>
      <c r="N2180" s="531">
        <v>0</v>
      </c>
      <c r="O2180" s="531">
        <v>0</v>
      </c>
      <c r="P2180" s="531">
        <v>0</v>
      </c>
      <c r="Q2180" s="531">
        <v>0</v>
      </c>
      <c r="R2180" s="531">
        <v>0</v>
      </c>
      <c r="S2180" s="531">
        <v>0</v>
      </c>
      <c r="T2180" s="531">
        <v>0</v>
      </c>
      <c r="U2180" s="531">
        <v>0</v>
      </c>
    </row>
    <row r="2181" spans="1:21" ht="15" customHeight="1">
      <c r="A2181" s="528" t="str">
        <f t="shared" si="76"/>
        <v>LarGS3:</v>
      </c>
      <c r="B2181" s="529" t="str">
        <f t="shared" si="78"/>
        <v>LarGS3</v>
      </c>
      <c r="C2181" s="532"/>
      <c r="D2181" s="531"/>
      <c r="E2181" s="531"/>
      <c r="F2181" s="531"/>
      <c r="G2181" s="531"/>
      <c r="H2181" s="531"/>
      <c r="I2181" s="531"/>
      <c r="J2181" s="531"/>
      <c r="K2181" s="531"/>
      <c r="L2181" s="531"/>
      <c r="M2181" s="531"/>
      <c r="N2181" s="531"/>
      <c r="O2181" s="531"/>
      <c r="P2181" s="531"/>
      <c r="Q2181" s="531"/>
      <c r="R2181" s="531"/>
      <c r="S2181" s="531"/>
      <c r="T2181" s="531"/>
      <c r="U2181" s="531"/>
    </row>
    <row r="2182" spans="1:21" ht="15" customHeight="1">
      <c r="A2182" s="528" t="str">
        <f t="shared" si="76"/>
        <v>LarGS3:</v>
      </c>
      <c r="B2182" s="529" t="str">
        <f t="shared" si="78"/>
        <v>LarGS3</v>
      </c>
      <c r="C2182" s="532"/>
      <c r="D2182" s="536"/>
      <c r="E2182" s="536"/>
      <c r="F2182" s="536"/>
      <c r="G2182" s="536"/>
      <c r="H2182" s="536"/>
      <c r="I2182" s="536"/>
      <c r="J2182" s="536"/>
      <c r="K2182" s="536"/>
      <c r="L2182" s="536"/>
      <c r="M2182" s="536"/>
      <c r="N2182" s="536"/>
      <c r="O2182" s="536"/>
      <c r="P2182" s="536"/>
      <c r="Q2182" s="536"/>
      <c r="R2182" s="536"/>
      <c r="S2182" s="536"/>
      <c r="T2182" s="536"/>
      <c r="U2182" s="536"/>
    </row>
    <row r="2183" spans="1:21" ht="15" customHeight="1">
      <c r="A2183" s="528" t="str">
        <f t="shared" si="76"/>
        <v>LarGS3:</v>
      </c>
      <c r="B2183" s="529" t="str">
        <f t="shared" si="78"/>
        <v>LarGS3</v>
      </c>
      <c r="C2183" s="532"/>
      <c r="D2183" s="531"/>
      <c r="E2183" s="531"/>
      <c r="F2183" s="531"/>
      <c r="G2183" s="531"/>
      <c r="H2183" s="531"/>
      <c r="I2183" s="531"/>
      <c r="J2183" s="531"/>
      <c r="K2183" s="531"/>
      <c r="L2183" s="531"/>
      <c r="M2183" s="531"/>
      <c r="N2183" s="531"/>
      <c r="O2183" s="531"/>
      <c r="P2183" s="531"/>
      <c r="Q2183" s="531"/>
      <c r="R2183" s="531"/>
      <c r="S2183" s="531"/>
      <c r="T2183" s="531"/>
      <c r="U2183" s="531"/>
    </row>
    <row r="2184" spans="1:21" ht="15" customHeight="1">
      <c r="A2184" s="528" t="str">
        <f t="shared" ref="A2184:A2247" si="79">B2184&amp;":"&amp;C2184</f>
        <v>LarGS3:</v>
      </c>
      <c r="B2184" s="529" t="str">
        <f t="shared" si="78"/>
        <v>LarGS3</v>
      </c>
      <c r="C2184" s="532"/>
      <c r="D2184" s="531"/>
      <c r="E2184" s="531"/>
      <c r="F2184" s="531"/>
      <c r="G2184" s="531"/>
      <c r="H2184" s="531"/>
      <c r="I2184" s="531"/>
      <c r="J2184" s="531"/>
      <c r="K2184" s="531"/>
      <c r="L2184" s="531"/>
      <c r="M2184" s="531"/>
      <c r="N2184" s="531"/>
      <c r="O2184" s="531"/>
      <c r="P2184" s="531"/>
      <c r="Q2184" s="531"/>
      <c r="R2184" s="531"/>
      <c r="S2184" s="531"/>
      <c r="T2184" s="531"/>
      <c r="U2184" s="531"/>
    </row>
    <row r="2185" spans="1:21" ht="15" customHeight="1">
      <c r="A2185" s="528" t="str">
        <f t="shared" si="79"/>
        <v>LarGS3:</v>
      </c>
      <c r="B2185" s="529" t="str">
        <f t="shared" si="78"/>
        <v>LarGS3</v>
      </c>
      <c r="C2185" s="532"/>
      <c r="D2185" s="531"/>
      <c r="E2185" s="531"/>
      <c r="F2185" s="531"/>
      <c r="G2185" s="531"/>
      <c r="H2185" s="531"/>
      <c r="I2185" s="531"/>
      <c r="J2185" s="531"/>
      <c r="K2185" s="531"/>
      <c r="L2185" s="531"/>
      <c r="M2185" s="531"/>
      <c r="N2185" s="531"/>
      <c r="O2185" s="531"/>
      <c r="P2185" s="531"/>
      <c r="Q2185" s="531"/>
      <c r="R2185" s="531"/>
      <c r="S2185" s="531"/>
      <c r="T2185" s="531"/>
      <c r="U2185" s="531"/>
    </row>
    <row r="2186" spans="1:21" ht="15" customHeight="1">
      <c r="A2186" s="528" t="str">
        <f t="shared" si="79"/>
        <v>LarGS3:ECR Base Revenue (rolled into base rates):</v>
      </c>
      <c r="B2186" s="529" t="str">
        <f t="shared" si="78"/>
        <v>LarGS3</v>
      </c>
      <c r="C2186" s="533" t="s">
        <v>1267</v>
      </c>
      <c r="D2186" s="531"/>
      <c r="E2186" s="531"/>
      <c r="F2186" s="531"/>
      <c r="G2186" s="531"/>
      <c r="H2186" s="531"/>
      <c r="I2186" s="531"/>
      <c r="J2186" s="531"/>
      <c r="K2186" s="531"/>
      <c r="L2186" s="531"/>
      <c r="M2186" s="531"/>
      <c r="N2186" s="531"/>
      <c r="O2186" s="531"/>
      <c r="P2186" s="531"/>
      <c r="Q2186" s="531"/>
      <c r="R2186" s="531"/>
      <c r="S2186" s="531"/>
      <c r="T2186" s="531"/>
      <c r="U2186" s="531"/>
    </row>
    <row r="2187" spans="1:21" s="508" customFormat="1" ht="15" customHeight="1">
      <c r="A2187" s="528" t="str">
        <f t="shared" si="79"/>
        <v>LarGS3:     ECR Energy Rate $/Mwh</v>
      </c>
      <c r="B2187" s="529" t="str">
        <f t="shared" si="78"/>
        <v>LarGS3</v>
      </c>
      <c r="C2187" s="534" t="s">
        <v>1300</v>
      </c>
      <c r="D2187" s="535">
        <v>8.69</v>
      </c>
      <c r="E2187" s="535">
        <v>8.69</v>
      </c>
      <c r="F2187" s="535">
        <v>8.69</v>
      </c>
      <c r="G2187" s="535">
        <v>8.69</v>
      </c>
      <c r="H2187" s="535">
        <v>8.69</v>
      </c>
      <c r="I2187" s="535">
        <v>8.69</v>
      </c>
      <c r="J2187" s="535">
        <v>8.69</v>
      </c>
      <c r="K2187" s="535">
        <v>8.69</v>
      </c>
      <c r="L2187" s="535">
        <v>8.69</v>
      </c>
      <c r="M2187" s="535">
        <v>8.69</v>
      </c>
      <c r="N2187" s="535">
        <v>8.69</v>
      </c>
      <c r="O2187" s="535">
        <v>8.69</v>
      </c>
      <c r="P2187" s="535">
        <v>8.69</v>
      </c>
      <c r="Q2187" s="535">
        <v>8.69</v>
      </c>
      <c r="R2187" s="535">
        <v>8.69</v>
      </c>
      <c r="S2187" s="535">
        <v>8.69</v>
      </c>
      <c r="T2187" s="535">
        <v>8.69</v>
      </c>
      <c r="U2187" s="535">
        <v>8.69</v>
      </c>
    </row>
    <row r="2188" spans="1:21" ht="15" customHeight="1">
      <c r="A2188" s="528" t="str">
        <f t="shared" si="79"/>
        <v>LarGS3:</v>
      </c>
      <c r="B2188" s="529" t="str">
        <f t="shared" si="78"/>
        <v>LarGS3</v>
      </c>
      <c r="C2188" s="532"/>
      <c r="D2188" s="531"/>
      <c r="E2188" s="531"/>
      <c r="F2188" s="531"/>
      <c r="G2188" s="531"/>
      <c r="H2188" s="531"/>
      <c r="I2188" s="531"/>
      <c r="J2188" s="531"/>
      <c r="K2188" s="531"/>
      <c r="L2188" s="531"/>
      <c r="M2188" s="531"/>
      <c r="N2188" s="531"/>
      <c r="O2188" s="531"/>
      <c r="P2188" s="531"/>
      <c r="Q2188" s="531"/>
      <c r="R2188" s="531"/>
      <c r="S2188" s="531"/>
      <c r="T2188" s="531"/>
      <c r="U2188" s="531"/>
    </row>
    <row r="2189" spans="1:21" ht="15" customHeight="1">
      <c r="A2189" s="528" t="str">
        <f t="shared" si="79"/>
        <v>LarGS3:ECR Revenues</v>
      </c>
      <c r="B2189" s="529" t="str">
        <f t="shared" si="78"/>
        <v>LarGS3</v>
      </c>
      <c r="C2189" s="533" t="s">
        <v>1269</v>
      </c>
      <c r="D2189" s="531"/>
      <c r="E2189" s="531"/>
      <c r="F2189" s="531"/>
      <c r="G2189" s="531"/>
      <c r="H2189" s="531"/>
      <c r="I2189" s="531"/>
      <c r="J2189" s="531"/>
      <c r="K2189" s="531"/>
      <c r="L2189" s="531"/>
      <c r="M2189" s="531"/>
      <c r="N2189" s="531"/>
      <c r="O2189" s="531"/>
      <c r="P2189" s="531"/>
      <c r="Q2189" s="531"/>
      <c r="R2189" s="531"/>
      <c r="S2189" s="531"/>
      <c r="T2189" s="531"/>
      <c r="U2189" s="531"/>
    </row>
    <row r="2190" spans="1:21" ht="15" customHeight="1">
      <c r="A2190" s="528" t="str">
        <f t="shared" si="79"/>
        <v>LarGS3:     ECR Base Energy Revenue</v>
      </c>
      <c r="B2190" s="529" t="str">
        <f t="shared" si="78"/>
        <v>LarGS3</v>
      </c>
      <c r="C2190" s="533" t="s">
        <v>1301</v>
      </c>
      <c r="D2190" s="531">
        <v>19.668066761947099</v>
      </c>
      <c r="E2190" s="531">
        <v>17.685036407203501</v>
      </c>
      <c r="F2190" s="531">
        <v>16.124687858861101</v>
      </c>
      <c r="G2190" s="531">
        <v>17.568949288347198</v>
      </c>
      <c r="H2190" s="531">
        <v>17.808734480003999</v>
      </c>
      <c r="I2190" s="531">
        <v>16.502795020126801</v>
      </c>
      <c r="J2190" s="531">
        <v>24.3565883750849</v>
      </c>
      <c r="K2190" s="531">
        <v>24.2039922652197</v>
      </c>
      <c r="L2190" s="531">
        <v>19.608775035797901</v>
      </c>
      <c r="M2190" s="531">
        <v>17.6453063408633</v>
      </c>
      <c r="N2190" s="531">
        <v>16.0375552942814</v>
      </c>
      <c r="O2190" s="531">
        <v>17.610291023856501</v>
      </c>
      <c r="P2190" s="531">
        <v>17.769622332926499</v>
      </c>
      <c r="Q2190" s="531">
        <v>16.470119756242902</v>
      </c>
      <c r="R2190" s="531">
        <v>16.678781515124999</v>
      </c>
      <c r="S2190" s="531">
        <v>15.7840604026932</v>
      </c>
      <c r="T2190" s="531">
        <v>19.0733784136713</v>
      </c>
      <c r="U2190" s="531">
        <v>22.581312250609301</v>
      </c>
    </row>
    <row r="2191" spans="1:21" ht="15" customHeight="1">
      <c r="A2191" s="528" t="str">
        <f t="shared" si="79"/>
        <v>LarGS3:</v>
      </c>
      <c r="B2191" s="529" t="str">
        <f t="shared" si="78"/>
        <v>LarGS3</v>
      </c>
      <c r="C2191" s="532"/>
      <c r="D2191" s="531"/>
      <c r="E2191" s="531"/>
      <c r="F2191" s="531"/>
      <c r="G2191" s="531"/>
      <c r="H2191" s="531"/>
      <c r="I2191" s="531"/>
      <c r="J2191" s="531"/>
      <c r="K2191" s="531"/>
      <c r="L2191" s="531"/>
      <c r="M2191" s="531"/>
      <c r="N2191" s="531"/>
      <c r="O2191" s="531"/>
      <c r="P2191" s="531"/>
      <c r="Q2191" s="531"/>
      <c r="R2191" s="531"/>
      <c r="S2191" s="531"/>
      <c r="T2191" s="531"/>
      <c r="U2191" s="531"/>
    </row>
    <row r="2192" spans="1:21" ht="15" customHeight="1">
      <c r="A2192" s="528" t="str">
        <f t="shared" si="79"/>
        <v>LarGS3:Total ECR Base Revenues</v>
      </c>
      <c r="B2192" s="529" t="str">
        <f t="shared" si="78"/>
        <v>LarGS3</v>
      </c>
      <c r="C2192" s="533" t="s">
        <v>1283</v>
      </c>
      <c r="D2192" s="539">
        <v>19.668066761947099</v>
      </c>
      <c r="E2192" s="539">
        <v>17.685036407203501</v>
      </c>
      <c r="F2192" s="539">
        <v>16.124687858861101</v>
      </c>
      <c r="G2192" s="539">
        <v>17.568949288347198</v>
      </c>
      <c r="H2192" s="539">
        <v>17.808734480003999</v>
      </c>
      <c r="I2192" s="539">
        <v>16.502795020126801</v>
      </c>
      <c r="J2192" s="539">
        <v>24.3565883750849</v>
      </c>
      <c r="K2192" s="539">
        <v>24.2039922652197</v>
      </c>
      <c r="L2192" s="539">
        <v>19.608775035797901</v>
      </c>
      <c r="M2192" s="539">
        <v>17.6453063408633</v>
      </c>
      <c r="N2192" s="539">
        <v>16.0375552942814</v>
      </c>
      <c r="O2192" s="539">
        <v>17.610291023856501</v>
      </c>
      <c r="P2192" s="539">
        <v>17.769622332926499</v>
      </c>
      <c r="Q2192" s="539">
        <v>16.470119756242902</v>
      </c>
      <c r="R2192" s="539">
        <v>16.678781515124999</v>
      </c>
      <c r="S2192" s="539">
        <v>15.7840604026932</v>
      </c>
      <c r="T2192" s="539">
        <v>19.0733784136713</v>
      </c>
      <c r="U2192" s="539">
        <v>22.581312250609301</v>
      </c>
    </row>
    <row r="2193" spans="1:21" ht="15" customHeight="1">
      <c r="A2193" s="528" t="str">
        <f t="shared" si="79"/>
        <v>LarGS3:</v>
      </c>
      <c r="B2193" s="529" t="str">
        <f t="shared" si="78"/>
        <v>LarGS3</v>
      </c>
      <c r="C2193" s="532"/>
      <c r="D2193" s="531"/>
      <c r="E2193" s="531"/>
      <c r="F2193" s="531"/>
      <c r="G2193" s="531"/>
      <c r="H2193" s="531"/>
      <c r="I2193" s="531"/>
      <c r="J2193" s="531"/>
      <c r="K2193" s="531"/>
      <c r="L2193" s="531"/>
      <c r="M2193" s="531"/>
      <c r="N2193" s="531"/>
      <c r="O2193" s="531"/>
      <c r="P2193" s="531"/>
      <c r="Q2193" s="531"/>
      <c r="R2193" s="531"/>
      <c r="S2193" s="531"/>
      <c r="T2193" s="531"/>
      <c r="U2193" s="531"/>
    </row>
    <row r="2194" spans="1:21" ht="15.75" customHeight="1" thickBot="1">
      <c r="A2194" s="528" t="str">
        <f t="shared" si="79"/>
        <v>LarGS3:Total Non Fuel Base Revenue</v>
      </c>
      <c r="B2194" s="529" t="str">
        <f t="shared" si="78"/>
        <v>LarGS3</v>
      </c>
      <c r="C2194" s="530" t="s">
        <v>1284</v>
      </c>
      <c r="D2194" s="539">
        <v>167.71636599132199</v>
      </c>
      <c r="E2194" s="539">
        <v>151.92913251668401</v>
      </c>
      <c r="F2194" s="539">
        <v>139.50505873703199</v>
      </c>
      <c r="G2194" s="539">
        <v>151.016483188406</v>
      </c>
      <c r="H2194" s="539">
        <v>153.15557801793699</v>
      </c>
      <c r="I2194" s="539">
        <v>142.30354824187299</v>
      </c>
      <c r="J2194" s="539">
        <v>205.19222576378701</v>
      </c>
      <c r="K2194" s="539">
        <v>203.98160439693601</v>
      </c>
      <c r="L2194" s="539">
        <v>167.37331089561599</v>
      </c>
      <c r="M2194" s="539">
        <v>151.74227353697</v>
      </c>
      <c r="N2194" s="539">
        <v>138.940708622317</v>
      </c>
      <c r="O2194" s="539">
        <v>151.47613035203801</v>
      </c>
      <c r="P2194" s="539">
        <v>152.975341527175</v>
      </c>
      <c r="Q2194" s="539">
        <v>142.173114265225</v>
      </c>
      <c r="R2194" s="539">
        <v>143.842511799356</v>
      </c>
      <c r="S2194" s="539">
        <v>136.795848013159</v>
      </c>
      <c r="T2194" s="539">
        <v>162.921567463918</v>
      </c>
      <c r="U2194" s="539">
        <v>191.15893751876101</v>
      </c>
    </row>
    <row r="2195" spans="1:21" ht="15" customHeight="1">
      <c r="A2195" s="528" t="str">
        <f t="shared" si="79"/>
        <v>LarGS3:</v>
      </c>
      <c r="B2195" s="529" t="str">
        <f t="shared" si="78"/>
        <v>LarGS3</v>
      </c>
      <c r="C2195" s="532"/>
      <c r="D2195" s="531"/>
      <c r="E2195" s="531"/>
      <c r="F2195" s="531"/>
      <c r="G2195" s="531"/>
      <c r="H2195" s="531"/>
      <c r="I2195" s="531"/>
      <c r="J2195" s="531"/>
      <c r="K2195" s="531"/>
      <c r="L2195" s="531"/>
      <c r="M2195" s="531"/>
      <c r="N2195" s="531"/>
      <c r="O2195" s="531"/>
      <c r="P2195" s="531"/>
      <c r="Q2195" s="531"/>
      <c r="R2195" s="531"/>
      <c r="S2195" s="531"/>
      <c r="T2195" s="531"/>
      <c r="U2195" s="531"/>
    </row>
    <row r="2196" spans="1:21" ht="15" customHeight="1">
      <c r="A2196" s="528" t="str">
        <f t="shared" si="79"/>
        <v>LarGS3:Base Fuel Revenue:</v>
      </c>
      <c r="B2196" s="529" t="str">
        <f t="shared" si="78"/>
        <v>LarGS3</v>
      </c>
      <c r="C2196" s="533" t="s">
        <v>1270</v>
      </c>
      <c r="D2196" s="531"/>
      <c r="E2196" s="531"/>
      <c r="F2196" s="531"/>
      <c r="G2196" s="531"/>
      <c r="H2196" s="531"/>
      <c r="I2196" s="531"/>
      <c r="J2196" s="531"/>
      <c r="K2196" s="531"/>
      <c r="L2196" s="531"/>
      <c r="M2196" s="531"/>
      <c r="N2196" s="531"/>
      <c r="O2196" s="531"/>
      <c r="P2196" s="531"/>
      <c r="Q2196" s="531"/>
      <c r="R2196" s="531"/>
      <c r="S2196" s="531"/>
      <c r="T2196" s="531"/>
      <c r="U2196" s="531"/>
    </row>
    <row r="2197" spans="1:21" s="507" customFormat="1" ht="15" customHeight="1">
      <c r="A2197" s="528" t="str">
        <f t="shared" si="79"/>
        <v>LarGS3:     Base Fuel Rate - $/Mwh</v>
      </c>
      <c r="B2197" s="529" t="str">
        <f t="shared" si="78"/>
        <v>LarGS3</v>
      </c>
      <c r="C2197" s="537" t="s">
        <v>1271</v>
      </c>
      <c r="D2197" s="538">
        <v>27.25</v>
      </c>
      <c r="E2197" s="538">
        <v>27.25</v>
      </c>
      <c r="F2197" s="538">
        <v>27.25</v>
      </c>
      <c r="G2197" s="538">
        <v>27.25</v>
      </c>
      <c r="H2197" s="538">
        <v>27.25</v>
      </c>
      <c r="I2197" s="538">
        <v>27.25</v>
      </c>
      <c r="J2197" s="538">
        <v>27.25</v>
      </c>
      <c r="K2197" s="538">
        <v>27.25</v>
      </c>
      <c r="L2197" s="538">
        <v>27.25</v>
      </c>
      <c r="M2197" s="538">
        <v>27.25</v>
      </c>
      <c r="N2197" s="538">
        <v>27.25</v>
      </c>
      <c r="O2197" s="538">
        <v>27.25</v>
      </c>
      <c r="P2197" s="538">
        <v>27.25</v>
      </c>
      <c r="Q2197" s="538">
        <v>27.25</v>
      </c>
      <c r="R2197" s="538">
        <v>27.25</v>
      </c>
      <c r="S2197" s="538">
        <v>27.25</v>
      </c>
      <c r="T2197" s="538">
        <v>27.25</v>
      </c>
      <c r="U2197" s="538">
        <v>27.25</v>
      </c>
    </row>
    <row r="2198" spans="1:21" ht="15" customHeight="1">
      <c r="A2198" s="528" t="str">
        <f t="shared" si="79"/>
        <v>LarGS3:Total Base Fuel Revenue</v>
      </c>
      <c r="B2198" s="529" t="str">
        <f t="shared" si="78"/>
        <v>LarGS3</v>
      </c>
      <c r="C2198" s="533" t="s">
        <v>1272</v>
      </c>
      <c r="D2198" s="539">
        <v>61.674892895633903</v>
      </c>
      <c r="E2198" s="539">
        <v>55.456529585304402</v>
      </c>
      <c r="F2198" s="539">
        <v>50.563606922205601</v>
      </c>
      <c r="G2198" s="539">
        <v>55.092504960582602</v>
      </c>
      <c r="H2198" s="539">
        <v>55.844420550070197</v>
      </c>
      <c r="I2198" s="539">
        <v>51.749270920420798</v>
      </c>
      <c r="J2198" s="539">
        <v>76.377103937982</v>
      </c>
      <c r="K2198" s="539">
        <v>75.8985948477834</v>
      </c>
      <c r="L2198" s="539">
        <v>61.4889665967196</v>
      </c>
      <c r="M2198" s="539">
        <v>55.331944509611802</v>
      </c>
      <c r="N2198" s="539">
        <v>50.290377648926203</v>
      </c>
      <c r="O2198" s="539">
        <v>55.2221438895386</v>
      </c>
      <c r="P2198" s="539">
        <v>55.721773138348503</v>
      </c>
      <c r="Q2198" s="539">
        <v>51.646808211463899</v>
      </c>
      <c r="R2198" s="539">
        <v>52.3011273057718</v>
      </c>
      <c r="S2198" s="539">
        <v>49.495471343313099</v>
      </c>
      <c r="T2198" s="539">
        <v>59.810076153342301</v>
      </c>
      <c r="U2198" s="539">
        <v>70.810213904384895</v>
      </c>
    </row>
    <row r="2199" spans="1:21" ht="15" customHeight="1">
      <c r="A2199" s="528" t="str">
        <f t="shared" si="79"/>
        <v>LarGS3:</v>
      </c>
      <c r="B2199" s="529" t="str">
        <f t="shared" si="78"/>
        <v>LarGS3</v>
      </c>
      <c r="C2199" s="532"/>
      <c r="D2199" s="531"/>
      <c r="E2199" s="531"/>
      <c r="F2199" s="531"/>
      <c r="G2199" s="531"/>
      <c r="H2199" s="531"/>
      <c r="I2199" s="531"/>
      <c r="J2199" s="531"/>
      <c r="K2199" s="531"/>
      <c r="L2199" s="531"/>
      <c r="M2199" s="531"/>
      <c r="N2199" s="531"/>
      <c r="O2199" s="531"/>
      <c r="P2199" s="531"/>
      <c r="Q2199" s="531"/>
      <c r="R2199" s="531"/>
      <c r="S2199" s="531"/>
      <c r="T2199" s="531"/>
      <c r="U2199" s="531"/>
    </row>
    <row r="2200" spans="1:21" ht="15" customHeight="1">
      <c r="A2200" s="528" t="str">
        <f t="shared" si="79"/>
        <v>LarGS3:TOTAL BASE REVENUE</v>
      </c>
      <c r="B2200" s="529" t="str">
        <f t="shared" si="78"/>
        <v>LarGS3</v>
      </c>
      <c r="C2200" s="533" t="s">
        <v>1273</v>
      </c>
      <c r="D2200" s="539">
        <v>229.391258886956</v>
      </c>
      <c r="E2200" s="539">
        <v>207.385662101988</v>
      </c>
      <c r="F2200" s="539">
        <v>190.06866565923701</v>
      </c>
      <c r="G2200" s="539">
        <v>206.108988148988</v>
      </c>
      <c r="H2200" s="539">
        <v>208.99999856800699</v>
      </c>
      <c r="I2200" s="539">
        <v>194.05281916229299</v>
      </c>
      <c r="J2200" s="539">
        <v>281.56932970176899</v>
      </c>
      <c r="K2200" s="539">
        <v>279.88019924471899</v>
      </c>
      <c r="L2200" s="539">
        <v>228.86227749233601</v>
      </c>
      <c r="M2200" s="539">
        <v>207.07421804658199</v>
      </c>
      <c r="N2200" s="539">
        <v>189.23108627124401</v>
      </c>
      <c r="O2200" s="539">
        <v>206.698274241577</v>
      </c>
      <c r="P2200" s="539">
        <v>208.697114665523</v>
      </c>
      <c r="Q2200" s="539">
        <v>193.81992247668799</v>
      </c>
      <c r="R2200" s="539">
        <v>196.14363910512799</v>
      </c>
      <c r="S2200" s="539">
        <v>186.291319356472</v>
      </c>
      <c r="T2200" s="539">
        <v>222.731643617261</v>
      </c>
      <c r="U2200" s="539">
        <v>261.969151423146</v>
      </c>
    </row>
    <row r="2201" spans="1:21" ht="15" customHeight="1">
      <c r="A2201" s="528" t="str">
        <f t="shared" si="79"/>
        <v>LarGS3:</v>
      </c>
      <c r="B2201" s="529" t="str">
        <f t="shared" si="78"/>
        <v>LarGS3</v>
      </c>
      <c r="C2201" s="532"/>
      <c r="D2201" s="531"/>
      <c r="E2201" s="531"/>
      <c r="F2201" s="531"/>
      <c r="G2201" s="531"/>
      <c r="H2201" s="531"/>
      <c r="I2201" s="531"/>
      <c r="J2201" s="531"/>
      <c r="K2201" s="531"/>
      <c r="L2201" s="531"/>
      <c r="M2201" s="531"/>
      <c r="N2201" s="531"/>
      <c r="O2201" s="531"/>
      <c r="P2201" s="531"/>
      <c r="Q2201" s="531"/>
      <c r="R2201" s="531"/>
      <c r="S2201" s="531"/>
      <c r="T2201" s="531"/>
      <c r="U2201" s="531"/>
    </row>
    <row r="2202" spans="1:21" ht="15" customHeight="1">
      <c r="A2202" s="528" t="str">
        <f t="shared" si="79"/>
        <v>LarGS3:DSM Revenues:</v>
      </c>
      <c r="B2202" s="529" t="str">
        <f t="shared" si="78"/>
        <v>LarGS3</v>
      </c>
      <c r="C2202" s="533" t="s">
        <v>1532</v>
      </c>
      <c r="D2202" s="531"/>
      <c r="E2202" s="531"/>
      <c r="F2202" s="531"/>
      <c r="G2202" s="531"/>
      <c r="H2202" s="531"/>
      <c r="I2202" s="531"/>
      <c r="J2202" s="531"/>
      <c r="K2202" s="531"/>
      <c r="L2202" s="531"/>
      <c r="M2202" s="531"/>
      <c r="N2202" s="531"/>
      <c r="O2202" s="531"/>
      <c r="P2202" s="531"/>
      <c r="Q2202" s="531"/>
      <c r="R2202" s="531"/>
      <c r="S2202" s="531"/>
      <c r="T2202" s="531"/>
      <c r="U2202" s="531"/>
    </row>
    <row r="2203" spans="1:21" s="505" customFormat="1" ht="15" customHeight="1">
      <c r="A2203" s="528" t="str">
        <f t="shared" si="79"/>
        <v>LarGS3:     DSM Rate $/Mwh</v>
      </c>
      <c r="B2203" s="529" t="str">
        <f t="shared" si="78"/>
        <v>LarGS3</v>
      </c>
      <c r="C2203" s="540" t="s">
        <v>1531</v>
      </c>
      <c r="D2203" s="541">
        <v>2.6438259752779199E-3</v>
      </c>
      <c r="E2203" s="541">
        <v>2.5014808549772998E-3</v>
      </c>
      <c r="F2203" s="541">
        <v>2.2010940424074701E-3</v>
      </c>
      <c r="G2203" s="541">
        <v>2.3948715345321701E-3</v>
      </c>
      <c r="H2203" s="541">
        <v>2.1567800335280701E-3</v>
      </c>
      <c r="I2203" s="541">
        <v>2.08254291672854E-3</v>
      </c>
      <c r="J2203" s="541">
        <v>2.3095713619072401E-3</v>
      </c>
      <c r="K2203" s="541">
        <v>2.0963202255734502E-3</v>
      </c>
      <c r="L2203" s="541">
        <v>2.6785644193200002E-3</v>
      </c>
      <c r="M2203" s="541">
        <v>2.36345880827451E-3</v>
      </c>
      <c r="N2203" s="541">
        <v>2.0022896662058899E-3</v>
      </c>
      <c r="O2203" s="541">
        <v>2.5700154994393199E-3</v>
      </c>
      <c r="P2203" s="541">
        <v>1.91432830649124E-3</v>
      </c>
      <c r="Q2203" s="541">
        <v>1.7783185445815501E-3</v>
      </c>
      <c r="R2203" s="541">
        <v>2.05616965309209E-3</v>
      </c>
      <c r="S2203" s="541">
        <v>2.4144703925020401E-3</v>
      </c>
      <c r="T2203" s="541">
        <v>1.8937200947939301E-3</v>
      </c>
      <c r="U2203" s="541">
        <v>2.42236673739879E-3</v>
      </c>
    </row>
    <row r="2204" spans="1:21" ht="15" customHeight="1">
      <c r="A2204" s="528" t="str">
        <f t="shared" si="79"/>
        <v>LarGS3:     DSM Revenues</v>
      </c>
      <c r="B2204" s="529" t="str">
        <f t="shared" si="78"/>
        <v>LarGS3</v>
      </c>
      <c r="C2204" s="532" t="s">
        <v>1530</v>
      </c>
      <c r="D2204" s="531">
        <v>7.0365687433544002</v>
      </c>
      <c r="E2204" s="531">
        <v>6.4779183786403003</v>
      </c>
      <c r="F2204" s="531">
        <v>5.4366198000285104</v>
      </c>
      <c r="G2204" s="531">
        <v>6.4462503165495502</v>
      </c>
      <c r="H2204" s="531">
        <v>5.75121947710557</v>
      </c>
      <c r="I2204" s="531">
        <v>4.8861769152582104</v>
      </c>
      <c r="J2204" s="531">
        <v>7.7809046392737802</v>
      </c>
      <c r="K2204" s="531">
        <v>7.16416871883958</v>
      </c>
      <c r="L2204" s="531">
        <v>7.11787667475686</v>
      </c>
      <c r="M2204" s="531">
        <v>6.1109465201630604</v>
      </c>
      <c r="N2204" s="531">
        <v>4.9298966197571499</v>
      </c>
      <c r="O2204" s="531">
        <v>6.9264258139589403</v>
      </c>
      <c r="P2204" s="531">
        <v>5.1008944480992398</v>
      </c>
      <c r="Q2204" s="531">
        <v>4.1691715395083904</v>
      </c>
      <c r="R2204" s="531">
        <v>5.0847228561736797</v>
      </c>
      <c r="S2204" s="531">
        <v>5.5979061741205598</v>
      </c>
      <c r="T2204" s="531">
        <v>5.4949546555613704</v>
      </c>
      <c r="U2204" s="531">
        <v>7.9546375929806796</v>
      </c>
    </row>
    <row r="2205" spans="1:21" ht="15" customHeight="1">
      <c r="A2205" s="528" t="str">
        <f t="shared" si="79"/>
        <v>LarGS3:</v>
      </c>
      <c r="B2205" s="529" t="str">
        <f t="shared" si="78"/>
        <v>LarGS3</v>
      </c>
      <c r="C2205" s="532"/>
      <c r="D2205" s="531"/>
      <c r="E2205" s="531"/>
      <c r="F2205" s="531"/>
      <c r="G2205" s="531"/>
      <c r="H2205" s="531"/>
      <c r="I2205" s="531"/>
      <c r="J2205" s="531"/>
      <c r="K2205" s="531"/>
      <c r="L2205" s="531"/>
      <c r="M2205" s="531"/>
      <c r="N2205" s="531"/>
      <c r="O2205" s="531"/>
      <c r="P2205" s="531"/>
      <c r="Q2205" s="531"/>
      <c r="R2205" s="531"/>
      <c r="S2205" s="531"/>
      <c r="T2205" s="531"/>
      <c r="U2205" s="531"/>
    </row>
    <row r="2206" spans="1:21" ht="15" customHeight="1">
      <c r="A2206" s="528" t="str">
        <f t="shared" si="79"/>
        <v>LarGS3:FAC Revenues:</v>
      </c>
      <c r="B2206" s="529" t="str">
        <f t="shared" si="78"/>
        <v>LarGS3</v>
      </c>
      <c r="C2206" s="533" t="s">
        <v>1529</v>
      </c>
      <c r="D2206" s="531"/>
      <c r="E2206" s="531"/>
      <c r="F2206" s="531"/>
      <c r="G2206" s="531"/>
      <c r="H2206" s="531"/>
      <c r="I2206" s="531"/>
      <c r="J2206" s="531"/>
      <c r="K2206" s="531"/>
      <c r="L2206" s="531"/>
      <c r="M2206" s="531"/>
      <c r="N2206" s="531"/>
      <c r="O2206" s="531"/>
      <c r="P2206" s="531"/>
      <c r="Q2206" s="531"/>
      <c r="R2206" s="531"/>
      <c r="S2206" s="531"/>
      <c r="T2206" s="531"/>
      <c r="U2206" s="531"/>
    </row>
    <row r="2207" spans="1:21" s="506" customFormat="1" ht="15" customHeight="1">
      <c r="A2207" s="528" t="str">
        <f t="shared" si="79"/>
        <v>LarGS3:     Current Month FAC $/mwh (Accrual rate)</v>
      </c>
      <c r="B2207" s="529" t="str">
        <f t="shared" si="78"/>
        <v>LarGS3</v>
      </c>
      <c r="C2207" s="542" t="s">
        <v>1528</v>
      </c>
      <c r="D2207" s="543">
        <v>-2.4507854816410899E-3</v>
      </c>
      <c r="E2207" s="543">
        <v>-2.4360419095112401E-3</v>
      </c>
      <c r="F2207" s="543">
        <v>-2.36603815085103E-3</v>
      </c>
      <c r="G2207" s="543">
        <v>-3.02463658923534E-3</v>
      </c>
      <c r="H2207" s="543">
        <v>-2.8084785183691398E-3</v>
      </c>
      <c r="I2207" s="543">
        <v>-3.1046603633919701E-3</v>
      </c>
      <c r="J2207" s="543">
        <v>-2.7311470702323501E-3</v>
      </c>
      <c r="K2207" s="543">
        <v>-2.5525301678445199E-3</v>
      </c>
      <c r="L2207" s="543">
        <v>-3.9548060476964301E-3</v>
      </c>
      <c r="M2207" s="543">
        <v>-3.9659784497303998E-3</v>
      </c>
      <c r="N2207" s="543">
        <v>-4.1615167796241097E-3</v>
      </c>
      <c r="O2207" s="543">
        <v>-4.2301961717768803E-3</v>
      </c>
      <c r="P2207" s="543">
        <v>-4.26885758540195E-3</v>
      </c>
      <c r="Q2207" s="543">
        <v>-4.43220442485743E-3</v>
      </c>
      <c r="R2207" s="543">
        <v>-3.73436466750059E-3</v>
      </c>
      <c r="S2207" s="543">
        <v>-3.6910224097397798E-3</v>
      </c>
      <c r="T2207" s="543">
        <v>-3.9375257554647098E-3</v>
      </c>
      <c r="U2207" s="543">
        <v>-3.3183687359258801E-3</v>
      </c>
    </row>
    <row r="2208" spans="1:21" ht="15" customHeight="1">
      <c r="A2208" s="528" t="str">
        <f t="shared" si="79"/>
        <v>LarGS3:     FAC Revenue (Accrual Month)</v>
      </c>
      <c r="B2208" s="529" t="str">
        <f t="shared" si="78"/>
        <v>LarGS3</v>
      </c>
      <c r="C2208" s="532" t="s">
        <v>1527</v>
      </c>
      <c r="D2208" s="531">
        <v>-5.5468598932252799</v>
      </c>
      <c r="E2208" s="531">
        <v>-4.95759376975602</v>
      </c>
      <c r="F2208" s="531">
        <v>-4.3902907531219801</v>
      </c>
      <c r="G2208" s="531">
        <v>-6.11503876317094</v>
      </c>
      <c r="H2208" s="531">
        <v>-5.7555176325007196</v>
      </c>
      <c r="I2208" s="531">
        <v>-5.8959233123325898</v>
      </c>
      <c r="J2208" s="531">
        <v>-7.6549395835982104</v>
      </c>
      <c r="K2208" s="531">
        <v>-7.1094845154486697</v>
      </c>
      <c r="L2208" s="531">
        <v>-8.9239242922316002</v>
      </c>
      <c r="M2208" s="531">
        <v>-8.0530385140109697</v>
      </c>
      <c r="N2208" s="531">
        <v>-7.6801559794363303</v>
      </c>
      <c r="O2208" s="531">
        <v>-8.5724954744527899</v>
      </c>
      <c r="P2208" s="531">
        <v>-8.7291124379334306</v>
      </c>
      <c r="Q2208" s="531">
        <v>-8.4003380508115004</v>
      </c>
      <c r="R2208" s="531">
        <v>-7.1673938304999902</v>
      </c>
      <c r="S2208" s="531">
        <v>-6.7041795929835697</v>
      </c>
      <c r="T2208" s="531">
        <v>-8.6423381757831503</v>
      </c>
      <c r="U2208" s="531">
        <v>-8.6229137616343099</v>
      </c>
    </row>
    <row r="2209" spans="1:21" ht="15" customHeight="1">
      <c r="A2209" s="528" t="str">
        <f t="shared" si="79"/>
        <v>LarGS3:</v>
      </c>
      <c r="B2209" s="529" t="str">
        <f t="shared" si="78"/>
        <v>LarGS3</v>
      </c>
      <c r="C2209" s="532"/>
      <c r="D2209" s="531"/>
      <c r="E2209" s="531"/>
      <c r="F2209" s="531"/>
      <c r="G2209" s="531"/>
      <c r="H2209" s="531"/>
      <c r="I2209" s="531"/>
      <c r="J2209" s="531"/>
      <c r="K2209" s="531"/>
      <c r="L2209" s="531"/>
      <c r="M2209" s="531"/>
      <c r="N2209" s="531"/>
      <c r="O2209" s="531"/>
      <c r="P2209" s="531"/>
      <c r="Q2209" s="531"/>
      <c r="R2209" s="531"/>
      <c r="S2209" s="531"/>
      <c r="T2209" s="531"/>
      <c r="U2209" s="531"/>
    </row>
    <row r="2210" spans="1:21" ht="15" customHeight="1">
      <c r="A2210" s="528" t="str">
        <f t="shared" si="79"/>
        <v>LarGS3:OSS Tracker Adjustment Clause:</v>
      </c>
      <c r="B2210" s="529" t="str">
        <f t="shared" si="78"/>
        <v>LarGS3</v>
      </c>
      <c r="C2210" s="533" t="s">
        <v>1526</v>
      </c>
      <c r="D2210" s="531"/>
      <c r="E2210" s="531"/>
      <c r="F2210" s="531"/>
      <c r="G2210" s="531"/>
      <c r="H2210" s="531"/>
      <c r="I2210" s="531"/>
      <c r="J2210" s="531"/>
      <c r="K2210" s="531"/>
      <c r="L2210" s="531"/>
      <c r="M2210" s="531"/>
      <c r="N2210" s="531"/>
      <c r="O2210" s="531"/>
      <c r="P2210" s="531"/>
      <c r="Q2210" s="531"/>
      <c r="R2210" s="531"/>
      <c r="S2210" s="531"/>
      <c r="T2210" s="531"/>
      <c r="U2210" s="531"/>
    </row>
    <row r="2211" spans="1:21" s="506" customFormat="1" ht="15" customHeight="1">
      <c r="A2211" s="528" t="str">
        <f t="shared" si="79"/>
        <v>LarGS3:     Current Month OSS Tracker $/mwh</v>
      </c>
      <c r="B2211" s="529" t="str">
        <f t="shared" si="78"/>
        <v>LarGS3</v>
      </c>
      <c r="C2211" s="542" t="s">
        <v>1525</v>
      </c>
      <c r="D2211" s="543">
        <v>-9.3354218900176107E-6</v>
      </c>
      <c r="E2211" s="543">
        <v>-4.39993548351529E-6</v>
      </c>
      <c r="F2211" s="543">
        <v>-3.0774357559959797E-5</v>
      </c>
      <c r="G2211" s="543">
        <v>-2.4647548815680299E-5</v>
      </c>
      <c r="H2211" s="543">
        <v>-1.3097488791228101E-4</v>
      </c>
      <c r="I2211" s="543">
        <v>-1.98685159138145E-4</v>
      </c>
      <c r="J2211" s="543">
        <v>-5.4013953680060601E-5</v>
      </c>
      <c r="K2211" s="543">
        <v>-3.72611514784745E-5</v>
      </c>
      <c r="L2211" s="543">
        <v>-5.0552795825971E-5</v>
      </c>
      <c r="M2211" s="543">
        <v>-2.7459077699758099E-5</v>
      </c>
      <c r="N2211" s="543">
        <v>-1.4049335381385501E-5</v>
      </c>
      <c r="O2211" s="543">
        <v>-1.5603259539006501E-4</v>
      </c>
      <c r="P2211" s="543">
        <v>-1.8841474772449701E-4</v>
      </c>
      <c r="Q2211" s="543">
        <v>-2.7752427914639499E-4</v>
      </c>
      <c r="R2211" s="543">
        <v>-7.2633541599820595E-5</v>
      </c>
      <c r="S2211" s="543">
        <v>-5.3727282861272703E-5</v>
      </c>
      <c r="T2211" s="543">
        <v>-9.3814381945978297E-5</v>
      </c>
      <c r="U2211" s="543">
        <v>-5.9940936574587103E-5</v>
      </c>
    </row>
    <row r="2212" spans="1:21" ht="15" customHeight="1">
      <c r="A2212" s="528" t="str">
        <f t="shared" si="79"/>
        <v>LarGS3:     OSS Tracker Adjustment Clause</v>
      </c>
      <c r="B2212" s="529" t="str">
        <f t="shared" si="78"/>
        <v>LarGS3</v>
      </c>
      <c r="C2212" s="544" t="s">
        <v>1524</v>
      </c>
      <c r="D2212" s="531">
        <v>-2.11288493652254E-2</v>
      </c>
      <c r="E2212" s="531">
        <v>-8.9543175161466704E-3</v>
      </c>
      <c r="F2212" s="531">
        <v>-5.7103211704411599E-2</v>
      </c>
      <c r="G2212" s="531">
        <v>-4.9831016711709003E-2</v>
      </c>
      <c r="H2212" s="531">
        <v>-0.26841162282831998</v>
      </c>
      <c r="I2212" s="531">
        <v>-0.37731420653602898</v>
      </c>
      <c r="J2212" s="531">
        <v>-0.15139190291094801</v>
      </c>
      <c r="K2212" s="531">
        <v>-0.103782350078041</v>
      </c>
      <c r="L2212" s="531">
        <v>-0.11407116234546499</v>
      </c>
      <c r="M2212" s="531">
        <v>-5.5756483066720701E-2</v>
      </c>
      <c r="N2212" s="531">
        <v>-2.5928307598029301E-2</v>
      </c>
      <c r="O2212" s="531">
        <v>-0.316200162718839</v>
      </c>
      <c r="P2212" s="531">
        <v>-0.38527720472013199</v>
      </c>
      <c r="Q2212" s="531">
        <v>-0.52599057684765604</v>
      </c>
      <c r="R2212" s="531">
        <v>-0.13940609562867101</v>
      </c>
      <c r="S2212" s="531">
        <v>-9.7587419787677196E-2</v>
      </c>
      <c r="T2212" s="531">
        <v>-0.20590992031074101</v>
      </c>
      <c r="U2212" s="531">
        <v>-0.15575891891653801</v>
      </c>
    </row>
    <row r="2213" spans="1:21" ht="15" customHeight="1">
      <c r="A2213" s="528" t="str">
        <f t="shared" si="79"/>
        <v>LarGS3:</v>
      </c>
      <c r="B2213" s="529" t="str">
        <f t="shared" si="78"/>
        <v>LarGS3</v>
      </c>
      <c r="C2213" s="532"/>
      <c r="D2213" s="531"/>
      <c r="E2213" s="531"/>
      <c r="F2213" s="531"/>
      <c r="G2213" s="531"/>
      <c r="H2213" s="531"/>
      <c r="I2213" s="531"/>
      <c r="J2213" s="531"/>
      <c r="K2213" s="531"/>
      <c r="L2213" s="531"/>
      <c r="M2213" s="531"/>
      <c r="N2213" s="531"/>
      <c r="O2213" s="531"/>
      <c r="P2213" s="531"/>
      <c r="Q2213" s="531"/>
      <c r="R2213" s="531"/>
      <c r="S2213" s="531"/>
      <c r="T2213" s="531"/>
      <c r="U2213" s="531"/>
    </row>
    <row r="2214" spans="1:21" ht="15" customHeight="1">
      <c r="A2214" s="528" t="str">
        <f t="shared" si="79"/>
        <v>LarGS3:ECR Tracker Revenue:</v>
      </c>
      <c r="B2214" s="529" t="str">
        <f t="shared" si="78"/>
        <v>LarGS3</v>
      </c>
      <c r="C2214" s="533" t="s">
        <v>1523</v>
      </c>
      <c r="D2214" s="531"/>
      <c r="E2214" s="531"/>
      <c r="F2214" s="531"/>
      <c r="G2214" s="531"/>
      <c r="H2214" s="531"/>
      <c r="I2214" s="531"/>
      <c r="J2214" s="531"/>
      <c r="K2214" s="531"/>
      <c r="L2214" s="531"/>
      <c r="M2214" s="531"/>
      <c r="N2214" s="531"/>
      <c r="O2214" s="531"/>
      <c r="P2214" s="531"/>
      <c r="Q2214" s="531"/>
      <c r="R2214" s="531"/>
      <c r="S2214" s="531"/>
      <c r="T2214" s="531"/>
      <c r="U2214" s="531"/>
    </row>
    <row r="2215" spans="1:21" s="505" customFormat="1" ht="15" customHeight="1">
      <c r="A2215" s="528" t="str">
        <f t="shared" si="79"/>
        <v>LarGS3:     Current Month ECR $/mwh (Accrual rate)</v>
      </c>
      <c r="B2215" s="529" t="str">
        <f t="shared" si="78"/>
        <v>LarGS3</v>
      </c>
      <c r="C2215" s="540" t="s">
        <v>1522</v>
      </c>
      <c r="D2215" s="541">
        <v>4.9487413968206202E-3</v>
      </c>
      <c r="E2215" s="541">
        <v>6.7364844604936996E-3</v>
      </c>
      <c r="F2215" s="541">
        <v>6.6103460266328396E-3</v>
      </c>
      <c r="G2215" s="541">
        <v>4.8963228022267397E-3</v>
      </c>
      <c r="H2215" s="541">
        <v>4.5019287440679796E-3</v>
      </c>
      <c r="I2215" s="541">
        <v>5.9822354129279304E-3</v>
      </c>
      <c r="J2215" s="541">
        <v>4.7381614772157698E-3</v>
      </c>
      <c r="K2215" s="541">
        <v>4.7538555787364004E-3</v>
      </c>
      <c r="L2215" s="541">
        <v>7.3586694739331401E-3</v>
      </c>
      <c r="M2215" s="541">
        <v>9.5580114962243393E-3</v>
      </c>
      <c r="N2215" s="541">
        <v>9.4199732952557798E-3</v>
      </c>
      <c r="O2215" s="541">
        <v>7.0538315562632204E-3</v>
      </c>
      <c r="P2215" s="541">
        <v>6.9279608751219596E-3</v>
      </c>
      <c r="Q2215" s="541">
        <v>8.7002477639459407E-3</v>
      </c>
      <c r="R2215" s="541">
        <v>8.6391463638434002E-3</v>
      </c>
      <c r="S2215" s="541">
        <v>1.0726458948911E-2</v>
      </c>
      <c r="T2215" s="541">
        <v>8.2098239175580692E-3</v>
      </c>
      <c r="U2215" s="541">
        <v>6.7300807019128502E-3</v>
      </c>
    </row>
    <row r="2216" spans="1:21" ht="15" customHeight="1">
      <c r="A2216" s="528" t="str">
        <f t="shared" si="79"/>
        <v>LarGS3:     ECR Tracker Revenue (Accrual Month)</v>
      </c>
      <c r="B2216" s="529" t="str">
        <f t="shared" si="78"/>
        <v>LarGS3</v>
      </c>
      <c r="C2216" s="532" t="s">
        <v>1521</v>
      </c>
      <c r="D2216" s="531">
        <v>25.143595457189399</v>
      </c>
      <c r="E2216" s="531">
        <v>30.531107067285699</v>
      </c>
      <c r="F2216" s="531">
        <v>29.632447808765399</v>
      </c>
      <c r="G2216" s="531">
        <v>23.510228192517399</v>
      </c>
      <c r="H2216" s="531">
        <v>21.389884390211101</v>
      </c>
      <c r="I2216" s="531">
        <v>24.491415949648701</v>
      </c>
      <c r="J2216" s="531">
        <v>29.4217664718953</v>
      </c>
      <c r="K2216" s="531">
        <v>30.267837486931601</v>
      </c>
      <c r="L2216" s="531">
        <v>37.437780628946797</v>
      </c>
      <c r="M2216" s="531">
        <v>43.320242822805398</v>
      </c>
      <c r="N2216" s="531">
        <v>42.251882262078901</v>
      </c>
      <c r="O2216" s="531">
        <v>34.078563568964903</v>
      </c>
      <c r="P2216" s="531">
        <v>32.9122083940373</v>
      </c>
      <c r="Q2216" s="531">
        <v>35.615403123289397</v>
      </c>
      <c r="R2216" s="531">
        <v>37.091406204074097</v>
      </c>
      <c r="S2216" s="531">
        <v>44.366961363797003</v>
      </c>
      <c r="T2216" s="531">
        <v>43.156870114264201</v>
      </c>
      <c r="U2216" s="531">
        <v>39.921732294887299</v>
      </c>
    </row>
    <row r="2217" spans="1:21" ht="15" customHeight="1">
      <c r="A2217" s="528" t="str">
        <f t="shared" si="79"/>
        <v>LarGS3:</v>
      </c>
      <c r="B2217" s="529" t="str">
        <f t="shared" si="78"/>
        <v>LarGS3</v>
      </c>
      <c r="C2217" s="532"/>
      <c r="D2217" s="531"/>
      <c r="E2217" s="531"/>
      <c r="F2217" s="531"/>
      <c r="G2217" s="531"/>
      <c r="H2217" s="531"/>
      <c r="I2217" s="531"/>
      <c r="J2217" s="531"/>
      <c r="K2217" s="531"/>
      <c r="L2217" s="531"/>
      <c r="M2217" s="531"/>
      <c r="N2217" s="531"/>
      <c r="O2217" s="531"/>
      <c r="P2217" s="531"/>
      <c r="Q2217" s="531"/>
      <c r="R2217" s="531"/>
      <c r="S2217" s="531"/>
      <c r="T2217" s="531"/>
      <c r="U2217" s="531"/>
    </row>
    <row r="2218" spans="1:21" ht="15.75" customHeight="1" thickBot="1">
      <c r="A2218" s="528" t="str">
        <f t="shared" si="79"/>
        <v>LarGS3:TOTAL REVENUE (ACCRUED)</v>
      </c>
      <c r="B2218" s="529" t="str">
        <f t="shared" si="78"/>
        <v>LarGS3</v>
      </c>
      <c r="C2218" s="530" t="s">
        <v>1520</v>
      </c>
      <c r="D2218" s="545">
        <v>256.00343434490901</v>
      </c>
      <c r="E2218" s="545">
        <v>239.428139460642</v>
      </c>
      <c r="F2218" s="545">
        <v>220.69033930320501</v>
      </c>
      <c r="G2218" s="545">
        <v>229.90059687817299</v>
      </c>
      <c r="H2218" s="545">
        <v>230.11717317999501</v>
      </c>
      <c r="I2218" s="545">
        <v>217.15717450833199</v>
      </c>
      <c r="J2218" s="545">
        <v>310.96566932642799</v>
      </c>
      <c r="K2218" s="545">
        <v>310.098938584964</v>
      </c>
      <c r="L2218" s="545">
        <v>264.37993934146198</v>
      </c>
      <c r="M2218" s="545">
        <v>248.396612392473</v>
      </c>
      <c r="N2218" s="545">
        <v>228.70678086604499</v>
      </c>
      <c r="O2218" s="545">
        <v>238.81456798732901</v>
      </c>
      <c r="P2218" s="545">
        <v>237.59582786500599</v>
      </c>
      <c r="Q2218" s="545">
        <v>224.67816851182701</v>
      </c>
      <c r="R2218" s="545">
        <v>231.01296823924699</v>
      </c>
      <c r="S2218" s="545">
        <v>229.45441988161801</v>
      </c>
      <c r="T2218" s="545">
        <v>262.53522029099202</v>
      </c>
      <c r="U2218" s="545">
        <v>301.06684863046303</v>
      </c>
    </row>
    <row r="2219" spans="1:21" ht="15" customHeight="1">
      <c r="A2219" s="528" t="str">
        <f t="shared" si="79"/>
        <v>LarGS3:</v>
      </c>
      <c r="B2219" s="529" t="str">
        <f t="shared" si="78"/>
        <v>LarGS3</v>
      </c>
      <c r="C2219" s="532"/>
      <c r="D2219" s="531"/>
      <c r="E2219" s="531"/>
      <c r="F2219" s="531"/>
      <c r="G2219" s="531"/>
      <c r="H2219" s="531"/>
      <c r="I2219" s="531"/>
      <c r="J2219" s="531"/>
      <c r="K2219" s="531"/>
      <c r="L2219" s="531"/>
      <c r="M2219" s="531"/>
      <c r="N2219" s="531"/>
      <c r="O2219" s="531"/>
      <c r="P2219" s="531"/>
      <c r="Q2219" s="531"/>
      <c r="R2219" s="531"/>
      <c r="S2219" s="531"/>
      <c r="T2219" s="531"/>
      <c r="U2219" s="531"/>
    </row>
    <row r="2220" spans="1:21" ht="15" customHeight="1">
      <c r="A2220" s="528" t="str">
        <f t="shared" si="79"/>
        <v>LarGS3:Rate Case Revenue by Tariff by Charge Type</v>
      </c>
      <c r="B2220" s="529" t="str">
        <f t="shared" si="78"/>
        <v>LarGS3</v>
      </c>
      <c r="C2220" s="533" t="s">
        <v>1519</v>
      </c>
      <c r="D2220" s="531"/>
      <c r="E2220" s="531"/>
      <c r="F2220" s="531"/>
      <c r="G2220" s="531"/>
      <c r="H2220" s="531"/>
      <c r="I2220" s="531"/>
      <c r="J2220" s="531"/>
      <c r="K2220" s="531"/>
      <c r="L2220" s="531"/>
      <c r="M2220" s="531"/>
      <c r="N2220" s="531"/>
      <c r="O2220" s="531"/>
      <c r="P2220" s="531"/>
      <c r="Q2220" s="531"/>
      <c r="R2220" s="531"/>
      <c r="S2220" s="531"/>
      <c r="T2220" s="531"/>
      <c r="U2220" s="531"/>
    </row>
    <row r="2221" spans="1:21" ht="15" customHeight="1">
      <c r="A2221" s="528" t="str">
        <f t="shared" si="79"/>
        <v>LarGS3:KPSC Goal Seek Rate Change</v>
      </c>
      <c r="B2221" s="529" t="str">
        <f t="shared" si="78"/>
        <v>LarGS3</v>
      </c>
      <c r="C2221" s="532" t="s">
        <v>1518</v>
      </c>
      <c r="D2221" s="531">
        <v>0</v>
      </c>
      <c r="E2221" s="531">
        <v>0</v>
      </c>
      <c r="F2221" s="531">
        <v>0</v>
      </c>
      <c r="G2221" s="531">
        <v>0</v>
      </c>
      <c r="H2221" s="531">
        <v>0</v>
      </c>
      <c r="I2221" s="531">
        <v>0</v>
      </c>
      <c r="J2221" s="531">
        <v>0</v>
      </c>
      <c r="K2221" s="531">
        <v>0</v>
      </c>
      <c r="L2221" s="531">
        <v>0</v>
      </c>
      <c r="M2221" s="531">
        <v>0</v>
      </c>
      <c r="N2221" s="531">
        <v>0</v>
      </c>
      <c r="O2221" s="531">
        <v>0</v>
      </c>
      <c r="P2221" s="531">
        <v>0</v>
      </c>
      <c r="Q2221" s="531">
        <v>0</v>
      </c>
      <c r="R2221" s="531">
        <v>0</v>
      </c>
      <c r="S2221" s="531">
        <v>0</v>
      </c>
      <c r="T2221" s="531">
        <v>0</v>
      </c>
      <c r="U2221" s="531">
        <v>0</v>
      </c>
    </row>
    <row r="2222" spans="1:21" ht="15" customHeight="1">
      <c r="A2222" s="528" t="str">
        <f t="shared" si="79"/>
        <v>LarGS3:FERC Goal Seek Rate Change Revenue</v>
      </c>
      <c r="B2222" s="529" t="str">
        <f t="shared" si="78"/>
        <v>LarGS3</v>
      </c>
      <c r="C2222" s="532" t="s">
        <v>1517</v>
      </c>
      <c r="D2222" s="531">
        <v>0</v>
      </c>
      <c r="E2222" s="531">
        <v>0</v>
      </c>
      <c r="F2222" s="531">
        <v>0</v>
      </c>
      <c r="G2222" s="531">
        <v>0</v>
      </c>
      <c r="H2222" s="531">
        <v>0</v>
      </c>
      <c r="I2222" s="531">
        <v>0</v>
      </c>
      <c r="J2222" s="531">
        <v>0</v>
      </c>
      <c r="K2222" s="531">
        <v>0</v>
      </c>
      <c r="L2222" s="531">
        <v>0</v>
      </c>
      <c r="M2222" s="531">
        <v>0</v>
      </c>
      <c r="N2222" s="531">
        <v>0</v>
      </c>
      <c r="O2222" s="531">
        <v>0</v>
      </c>
      <c r="P2222" s="531">
        <v>0</v>
      </c>
      <c r="Q2222" s="531">
        <v>0</v>
      </c>
      <c r="R2222" s="531">
        <v>0</v>
      </c>
      <c r="S2222" s="531">
        <v>0</v>
      </c>
      <c r="T2222" s="531">
        <v>0</v>
      </c>
      <c r="U2222" s="531">
        <v>0</v>
      </c>
    </row>
    <row r="2223" spans="1:21" ht="15" customHeight="1">
      <c r="A2223" s="528" t="str">
        <f t="shared" si="79"/>
        <v>LarGS3:Total Revenue by Jurisdiction</v>
      </c>
      <c r="B2223" s="529" t="str">
        <f t="shared" si="78"/>
        <v>LarGS3</v>
      </c>
      <c r="C2223" s="532" t="s">
        <v>1516</v>
      </c>
      <c r="D2223" s="531">
        <v>60503.423793819602</v>
      </c>
      <c r="E2223" s="531">
        <v>51944.330615688297</v>
      </c>
      <c r="F2223" s="531">
        <v>51289.398288195101</v>
      </c>
      <c r="G2223" s="531">
        <v>55253.523140407502</v>
      </c>
      <c r="H2223" s="531">
        <v>60191.856489825899</v>
      </c>
      <c r="I2223" s="531">
        <v>53880.243347128599</v>
      </c>
      <c r="J2223" s="531">
        <v>73402.052274970207</v>
      </c>
      <c r="K2223" s="531">
        <v>73609.0004496529</v>
      </c>
      <c r="L2223" s="531">
        <v>60497.849462005797</v>
      </c>
      <c r="M2223" s="531">
        <v>51893.439396193302</v>
      </c>
      <c r="N2223" s="531">
        <v>51272.772228400499</v>
      </c>
      <c r="O2223" s="531">
        <v>58521.839497326298</v>
      </c>
      <c r="P2223" s="531">
        <v>60152.9806298767</v>
      </c>
      <c r="Q2223" s="531">
        <v>53844.904255413901</v>
      </c>
      <c r="R2223" s="531">
        <v>52998.455462829501</v>
      </c>
      <c r="S2223" s="531">
        <v>50029.790422550701</v>
      </c>
      <c r="T2223" s="531">
        <v>57754.744291306997</v>
      </c>
      <c r="U2223" s="531">
        <v>66856.911950646405</v>
      </c>
    </row>
    <row r="2224" spans="1:21" s="504" customFormat="1" ht="15" customHeight="1">
      <c r="A2224" s="528" t="str">
        <f t="shared" si="79"/>
        <v>LarGS3:Cust Rev % By Tariff</v>
      </c>
      <c r="B2224" s="529" t="str">
        <f t="shared" si="78"/>
        <v>LarGS3</v>
      </c>
      <c r="C2224" s="546" t="s">
        <v>1515</v>
      </c>
      <c r="D2224" s="547">
        <v>1.81525637542002E-4</v>
      </c>
      <c r="E2224" s="547">
        <v>2.11732804514752E-4</v>
      </c>
      <c r="F2224" s="547">
        <v>2.14636034731531E-4</v>
      </c>
      <c r="G2224" s="547">
        <v>1.9927705867733901E-4</v>
      </c>
      <c r="H2224" s="547">
        <v>1.8671999332618101E-4</v>
      </c>
      <c r="I2224" s="547">
        <v>2.0033193022139101E-4</v>
      </c>
      <c r="J2224" s="547">
        <v>1.5117128724363401E-4</v>
      </c>
      <c r="K2224" s="547">
        <v>1.5081972288714899E-4</v>
      </c>
      <c r="L2224" s="547">
        <v>1.8368188595832601E-4</v>
      </c>
      <c r="M2224" s="547">
        <v>2.1444070887295501E-4</v>
      </c>
      <c r="N2224" s="547">
        <v>2.17241154795047E-4</v>
      </c>
      <c r="O2224" s="547">
        <v>1.90372644538245E-4</v>
      </c>
      <c r="P2224" s="547">
        <v>1.8902585352885699E-4</v>
      </c>
      <c r="Q2224" s="547">
        <v>2.0287687775044901E-4</v>
      </c>
      <c r="R2224" s="547">
        <v>2.0624134396746399E-4</v>
      </c>
      <c r="S2224" s="547">
        <v>2.20144408823093E-4</v>
      </c>
      <c r="T2224" s="547">
        <v>1.8919924046441E-4</v>
      </c>
      <c r="U2224" s="547">
        <v>1.6767219687481699E-4</v>
      </c>
    </row>
    <row r="2225" spans="1:21" s="504" customFormat="1" ht="15" customHeight="1">
      <c r="A2225" s="528" t="str">
        <f t="shared" si="79"/>
        <v>LarGS3:Energy Rev % By Tariff</v>
      </c>
      <c r="B2225" s="529" t="str">
        <f t="shared" si="78"/>
        <v>LarGS3</v>
      </c>
      <c r="C2225" s="546" t="s">
        <v>1514</v>
      </c>
      <c r="D2225" s="547">
        <v>2.5904888283311499E-3</v>
      </c>
      <c r="E2225" s="547">
        <v>2.7131125196215001E-3</v>
      </c>
      <c r="F2225" s="547">
        <v>2.5053229313135102E-3</v>
      </c>
      <c r="G2225" s="547">
        <v>2.5338786679656501E-3</v>
      </c>
      <c r="H2225" s="547">
        <v>2.3577367978316801E-3</v>
      </c>
      <c r="I2225" s="547">
        <v>2.4407761903390301E-3</v>
      </c>
      <c r="J2225" s="547">
        <v>2.6442849623325901E-3</v>
      </c>
      <c r="K2225" s="547">
        <v>2.6203305868695401E-3</v>
      </c>
      <c r="L2225" s="547">
        <v>2.5829174623496001E-3</v>
      </c>
      <c r="M2225" s="547">
        <v>2.7096721520699601E-3</v>
      </c>
      <c r="N2225" s="547">
        <v>2.4925929849192998E-3</v>
      </c>
      <c r="O2225" s="547">
        <v>2.3979966147527E-3</v>
      </c>
      <c r="P2225" s="547">
        <v>2.3540790753596602E-3</v>
      </c>
      <c r="Q2225" s="547">
        <v>2.43754223397876E-3</v>
      </c>
      <c r="R2225" s="547">
        <v>2.5078474071705799E-3</v>
      </c>
      <c r="S2225" s="547">
        <v>2.5141434396324701E-3</v>
      </c>
      <c r="T2225" s="547">
        <v>2.63172169794655E-3</v>
      </c>
      <c r="U2225" s="547">
        <v>2.69155255553185E-3</v>
      </c>
    </row>
    <row r="2226" spans="1:21" s="504" customFormat="1" ht="15" customHeight="1">
      <c r="A2226" s="528" t="str">
        <f t="shared" si="79"/>
        <v>LarGS3:Demand Rev % By Tariff</v>
      </c>
      <c r="B2226" s="529" t="str">
        <f t="shared" si="78"/>
        <v>LarGS3</v>
      </c>
      <c r="C2226" s="546" t="s">
        <v>1513</v>
      </c>
      <c r="D2226" s="547">
        <v>0</v>
      </c>
      <c r="E2226" s="547">
        <v>0</v>
      </c>
      <c r="F2226" s="547">
        <v>0</v>
      </c>
      <c r="G2226" s="547">
        <v>0</v>
      </c>
      <c r="H2226" s="547">
        <v>0</v>
      </c>
      <c r="I2226" s="547">
        <v>0</v>
      </c>
      <c r="J2226" s="547">
        <v>0</v>
      </c>
      <c r="K2226" s="547">
        <v>0</v>
      </c>
      <c r="L2226" s="547">
        <v>0</v>
      </c>
      <c r="M2226" s="547">
        <v>0</v>
      </c>
      <c r="N2226" s="547">
        <v>0</v>
      </c>
      <c r="O2226" s="547">
        <v>0</v>
      </c>
      <c r="P2226" s="547">
        <v>0</v>
      </c>
      <c r="Q2226" s="547">
        <v>0</v>
      </c>
      <c r="R2226" s="547">
        <v>0</v>
      </c>
      <c r="S2226" s="547">
        <v>0</v>
      </c>
      <c r="T2226" s="547">
        <v>0</v>
      </c>
      <c r="U2226" s="547">
        <v>0</v>
      </c>
    </row>
    <row r="2227" spans="1:21" ht="15" customHeight="1">
      <c r="A2227" s="528" t="str">
        <f t="shared" si="79"/>
        <v>LarGS3:KPSC Cust Rev by Tariff</v>
      </c>
      <c r="B2227" s="529" t="str">
        <f t="shared" si="78"/>
        <v>LarGS3</v>
      </c>
      <c r="C2227" s="532" t="s">
        <v>1512</v>
      </c>
      <c r="D2227" s="531">
        <v>0</v>
      </c>
      <c r="E2227" s="531">
        <v>0</v>
      </c>
      <c r="F2227" s="531">
        <v>0</v>
      </c>
      <c r="G2227" s="531">
        <v>0</v>
      </c>
      <c r="H2227" s="531">
        <v>0</v>
      </c>
      <c r="I2227" s="531">
        <v>0</v>
      </c>
      <c r="J2227" s="531">
        <v>0</v>
      </c>
      <c r="K2227" s="531">
        <v>0</v>
      </c>
      <c r="L2227" s="531">
        <v>0</v>
      </c>
      <c r="M2227" s="531">
        <v>0</v>
      </c>
      <c r="N2227" s="531">
        <v>0</v>
      </c>
      <c r="O2227" s="531">
        <v>0</v>
      </c>
      <c r="P2227" s="531">
        <v>0</v>
      </c>
      <c r="Q2227" s="531">
        <v>0</v>
      </c>
      <c r="R2227" s="531">
        <v>0</v>
      </c>
      <c r="S2227" s="531">
        <v>0</v>
      </c>
      <c r="T2227" s="531">
        <v>0</v>
      </c>
      <c r="U2227" s="531">
        <v>0</v>
      </c>
    </row>
    <row r="2228" spans="1:21" ht="15" customHeight="1">
      <c r="A2228" s="528" t="str">
        <f t="shared" si="79"/>
        <v>LarGS3:KPSC Energy Rev by Tariff</v>
      </c>
      <c r="B2228" s="529" t="str">
        <f t="shared" si="78"/>
        <v>LarGS3</v>
      </c>
      <c r="C2228" s="532" t="s">
        <v>1511</v>
      </c>
      <c r="D2228" s="531">
        <v>0</v>
      </c>
      <c r="E2228" s="531">
        <v>0</v>
      </c>
      <c r="F2228" s="531">
        <v>0</v>
      </c>
      <c r="G2228" s="531">
        <v>0</v>
      </c>
      <c r="H2228" s="531">
        <v>0</v>
      </c>
      <c r="I2228" s="531">
        <v>0</v>
      </c>
      <c r="J2228" s="531">
        <v>0</v>
      </c>
      <c r="K2228" s="531">
        <v>0</v>
      </c>
      <c r="L2228" s="531">
        <v>0</v>
      </c>
      <c r="M2228" s="531">
        <v>0</v>
      </c>
      <c r="N2228" s="531">
        <v>0</v>
      </c>
      <c r="O2228" s="531">
        <v>0</v>
      </c>
      <c r="P2228" s="531">
        <v>0</v>
      </c>
      <c r="Q2228" s="531">
        <v>0</v>
      </c>
      <c r="R2228" s="531">
        <v>0</v>
      </c>
      <c r="S2228" s="531">
        <v>0</v>
      </c>
      <c r="T2228" s="531">
        <v>0</v>
      </c>
      <c r="U2228" s="531">
        <v>0</v>
      </c>
    </row>
    <row r="2229" spans="1:21" ht="15" customHeight="1">
      <c r="A2229" s="528" t="str">
        <f t="shared" si="79"/>
        <v>LarGS3:KPSC Demand Rev by Tariff</v>
      </c>
      <c r="B2229" s="529" t="str">
        <f t="shared" si="78"/>
        <v>LarGS3</v>
      </c>
      <c r="C2229" s="532" t="s">
        <v>1510</v>
      </c>
      <c r="D2229" s="531">
        <v>0</v>
      </c>
      <c r="E2229" s="531">
        <v>0</v>
      </c>
      <c r="F2229" s="531">
        <v>0</v>
      </c>
      <c r="G2229" s="531">
        <v>0</v>
      </c>
      <c r="H2229" s="531">
        <v>0</v>
      </c>
      <c r="I2229" s="531">
        <v>0</v>
      </c>
      <c r="J2229" s="531">
        <v>0</v>
      </c>
      <c r="K2229" s="531">
        <v>0</v>
      </c>
      <c r="L2229" s="531">
        <v>0</v>
      </c>
      <c r="M2229" s="531">
        <v>0</v>
      </c>
      <c r="N2229" s="531">
        <v>0</v>
      </c>
      <c r="O2229" s="531">
        <v>0</v>
      </c>
      <c r="P2229" s="531">
        <v>0</v>
      </c>
      <c r="Q2229" s="531">
        <v>0</v>
      </c>
      <c r="R2229" s="531">
        <v>0</v>
      </c>
      <c r="S2229" s="531">
        <v>0</v>
      </c>
      <c r="T2229" s="531">
        <v>0</v>
      </c>
      <c r="U2229" s="531">
        <v>0</v>
      </c>
    </row>
    <row r="2230" spans="1:21" ht="15" customHeight="1">
      <c r="A2230" s="528" t="str">
        <f t="shared" si="79"/>
        <v>LarGS3:FERC Cust Rev by Tariff</v>
      </c>
      <c r="B2230" s="529" t="str">
        <f t="shared" si="78"/>
        <v>LarGS3</v>
      </c>
      <c r="C2230" s="532" t="s">
        <v>1509</v>
      </c>
      <c r="D2230" s="531">
        <v>0</v>
      </c>
      <c r="E2230" s="531">
        <v>0</v>
      </c>
      <c r="F2230" s="531">
        <v>0</v>
      </c>
      <c r="G2230" s="531">
        <v>0</v>
      </c>
      <c r="H2230" s="531">
        <v>0</v>
      </c>
      <c r="I2230" s="531">
        <v>0</v>
      </c>
      <c r="J2230" s="531">
        <v>0</v>
      </c>
      <c r="K2230" s="531">
        <v>0</v>
      </c>
      <c r="L2230" s="531">
        <v>0</v>
      </c>
      <c r="M2230" s="531">
        <v>0</v>
      </c>
      <c r="N2230" s="531">
        <v>0</v>
      </c>
      <c r="O2230" s="531">
        <v>0</v>
      </c>
      <c r="P2230" s="531">
        <v>0</v>
      </c>
      <c r="Q2230" s="531">
        <v>0</v>
      </c>
      <c r="R2230" s="531">
        <v>0</v>
      </c>
      <c r="S2230" s="531">
        <v>0</v>
      </c>
      <c r="T2230" s="531">
        <v>0</v>
      </c>
      <c r="U2230" s="531">
        <v>0</v>
      </c>
    </row>
    <row r="2231" spans="1:21" ht="15" customHeight="1">
      <c r="A2231" s="528" t="str">
        <f t="shared" si="79"/>
        <v>LarGS3:FERC Energy Rev by Tariff</v>
      </c>
      <c r="B2231" s="529" t="str">
        <f t="shared" ref="B2231:B2252" si="80">B2230</f>
        <v>LarGS3</v>
      </c>
      <c r="C2231" s="532" t="s">
        <v>1508</v>
      </c>
      <c r="D2231" s="531">
        <v>0</v>
      </c>
      <c r="E2231" s="531">
        <v>0</v>
      </c>
      <c r="F2231" s="531">
        <v>0</v>
      </c>
      <c r="G2231" s="531">
        <v>0</v>
      </c>
      <c r="H2231" s="531">
        <v>0</v>
      </c>
      <c r="I2231" s="531">
        <v>0</v>
      </c>
      <c r="J2231" s="531">
        <v>0</v>
      </c>
      <c r="K2231" s="531">
        <v>0</v>
      </c>
      <c r="L2231" s="531">
        <v>0</v>
      </c>
      <c r="M2231" s="531">
        <v>0</v>
      </c>
      <c r="N2231" s="531">
        <v>0</v>
      </c>
      <c r="O2231" s="531">
        <v>0</v>
      </c>
      <c r="P2231" s="531">
        <v>0</v>
      </c>
      <c r="Q2231" s="531">
        <v>0</v>
      </c>
      <c r="R2231" s="531">
        <v>0</v>
      </c>
      <c r="S2231" s="531">
        <v>0</v>
      </c>
      <c r="T2231" s="531">
        <v>0</v>
      </c>
      <c r="U2231" s="531">
        <v>0</v>
      </c>
    </row>
    <row r="2232" spans="1:21" ht="15" customHeight="1">
      <c r="A2232" s="528" t="str">
        <f t="shared" si="79"/>
        <v>LarGS3:FERC Demand Rev by Tariff</v>
      </c>
      <c r="B2232" s="529" t="str">
        <f t="shared" si="80"/>
        <v>LarGS3</v>
      </c>
      <c r="C2232" s="532" t="s">
        <v>1507</v>
      </c>
      <c r="D2232" s="531">
        <v>0</v>
      </c>
      <c r="E2232" s="531">
        <v>0</v>
      </c>
      <c r="F2232" s="531">
        <v>0</v>
      </c>
      <c r="G2232" s="531">
        <v>0</v>
      </c>
      <c r="H2232" s="531">
        <v>0</v>
      </c>
      <c r="I2232" s="531">
        <v>0</v>
      </c>
      <c r="J2232" s="531">
        <v>0</v>
      </c>
      <c r="K2232" s="531">
        <v>0</v>
      </c>
      <c r="L2232" s="531">
        <v>0</v>
      </c>
      <c r="M2232" s="531">
        <v>0</v>
      </c>
      <c r="N2232" s="531">
        <v>0</v>
      </c>
      <c r="O2232" s="531">
        <v>0</v>
      </c>
      <c r="P2232" s="531">
        <v>0</v>
      </c>
      <c r="Q2232" s="531">
        <v>0</v>
      </c>
      <c r="R2232" s="531">
        <v>0</v>
      </c>
      <c r="S2232" s="531">
        <v>0</v>
      </c>
      <c r="T2232" s="531">
        <v>0</v>
      </c>
      <c r="U2232" s="531">
        <v>0</v>
      </c>
    </row>
    <row r="2233" spans="1:21" ht="15" customHeight="1">
      <c r="A2233" s="528" t="str">
        <f t="shared" si="79"/>
        <v>LarGS3:Summary:</v>
      </c>
      <c r="B2233" s="529" t="str">
        <f t="shared" si="80"/>
        <v>LarGS3</v>
      </c>
      <c r="C2233" s="548" t="s">
        <v>1506</v>
      </c>
      <c r="D2233" s="531"/>
      <c r="E2233" s="531"/>
      <c r="F2233" s="531"/>
      <c r="G2233" s="531"/>
      <c r="H2233" s="531"/>
      <c r="I2233" s="531"/>
      <c r="J2233" s="531"/>
      <c r="K2233" s="531"/>
      <c r="L2233" s="531"/>
      <c r="M2233" s="531"/>
      <c r="N2233" s="531"/>
      <c r="O2233" s="531"/>
      <c r="P2233" s="531"/>
      <c r="Q2233" s="531"/>
      <c r="R2233" s="531"/>
      <c r="S2233" s="531"/>
      <c r="T2233" s="531"/>
      <c r="U2233" s="531"/>
    </row>
    <row r="2234" spans="1:21" ht="15" customHeight="1">
      <c r="A2234" s="528" t="str">
        <f t="shared" si="79"/>
        <v>LarGS3:Non Fuel Base Revenue</v>
      </c>
      <c r="B2234" s="529" t="str">
        <f t="shared" si="80"/>
        <v>LarGS3</v>
      </c>
      <c r="C2234" s="532" t="s">
        <v>1505</v>
      </c>
      <c r="D2234" s="531">
        <v>148.048299229375</v>
      </c>
      <c r="E2234" s="531">
        <v>134.24409610948001</v>
      </c>
      <c r="F2234" s="531">
        <v>123.38037087817</v>
      </c>
      <c r="G2234" s="531">
        <v>133.447533900059</v>
      </c>
      <c r="H2234" s="531">
        <v>135.34684353793301</v>
      </c>
      <c r="I2234" s="531">
        <v>125.80075322174601</v>
      </c>
      <c r="J2234" s="531">
        <v>180.835637388702</v>
      </c>
      <c r="K2234" s="531">
        <v>179.77761213171601</v>
      </c>
      <c r="L2234" s="531">
        <v>147.76453585981801</v>
      </c>
      <c r="M2234" s="531">
        <v>134.09696719610699</v>
      </c>
      <c r="N2234" s="531">
        <v>122.903153328036</v>
      </c>
      <c r="O2234" s="531">
        <v>133.86583932818201</v>
      </c>
      <c r="P2234" s="531">
        <v>135.20571919424799</v>
      </c>
      <c r="Q2234" s="531">
        <v>125.702994508982</v>
      </c>
      <c r="R2234" s="531">
        <v>127.16373028423099</v>
      </c>
      <c r="S2234" s="531">
        <v>121.011787610466</v>
      </c>
      <c r="T2234" s="531">
        <v>143.84818905024699</v>
      </c>
      <c r="U2234" s="531">
        <v>168.57762526815199</v>
      </c>
    </row>
    <row r="2235" spans="1:21" ht="15" customHeight="1">
      <c r="A2235" s="528" t="str">
        <f t="shared" si="79"/>
        <v>LarGS3:Fuel (Base + FAC) Revenue</v>
      </c>
      <c r="B2235" s="529" t="str">
        <f t="shared" si="80"/>
        <v>LarGS3</v>
      </c>
      <c r="C2235" s="532" t="s">
        <v>1504</v>
      </c>
      <c r="D2235" s="531">
        <v>56.1280330024086</v>
      </c>
      <c r="E2235" s="531">
        <v>50.4989358155484</v>
      </c>
      <c r="F2235" s="531">
        <v>46.173316169083598</v>
      </c>
      <c r="G2235" s="531">
        <v>48.977466197411601</v>
      </c>
      <c r="H2235" s="531">
        <v>50.088902917569499</v>
      </c>
      <c r="I2235" s="531">
        <v>45.8533476080882</v>
      </c>
      <c r="J2235" s="531">
        <v>68.722164354383807</v>
      </c>
      <c r="K2235" s="531">
        <v>68.789110332334801</v>
      </c>
      <c r="L2235" s="531">
        <v>52.565042304488003</v>
      </c>
      <c r="M2235" s="531">
        <v>47.278905995600802</v>
      </c>
      <c r="N2235" s="531">
        <v>42.610221669489903</v>
      </c>
      <c r="O2235" s="531">
        <v>46.6496484150858</v>
      </c>
      <c r="P2235" s="531">
        <v>46.992660700415101</v>
      </c>
      <c r="Q2235" s="531">
        <v>43.2464701606524</v>
      </c>
      <c r="R2235" s="531">
        <v>45.133733475271796</v>
      </c>
      <c r="S2235" s="531">
        <v>42.791291750329599</v>
      </c>
      <c r="T2235" s="531">
        <v>51.167737977559099</v>
      </c>
      <c r="U2235" s="531">
        <v>62.187300142750502</v>
      </c>
    </row>
    <row r="2236" spans="1:21" ht="15" customHeight="1">
      <c r="A2236" s="528" t="str">
        <f t="shared" si="79"/>
        <v>LarGS3:OSS Tracker Adjustment Clause</v>
      </c>
      <c r="B2236" s="529" t="str">
        <f t="shared" si="80"/>
        <v>LarGS3</v>
      </c>
      <c r="C2236" s="532" t="s">
        <v>1503</v>
      </c>
      <c r="D2236" s="531">
        <v>-2.11288493652254E-2</v>
      </c>
      <c r="E2236" s="531">
        <v>-8.9543175161466704E-3</v>
      </c>
      <c r="F2236" s="531">
        <v>-5.7103211704411599E-2</v>
      </c>
      <c r="G2236" s="531">
        <v>-4.9831016711709003E-2</v>
      </c>
      <c r="H2236" s="531">
        <v>-0.26841162282831998</v>
      </c>
      <c r="I2236" s="531">
        <v>-0.37731420653602898</v>
      </c>
      <c r="J2236" s="531">
        <v>-0.15139190291094801</v>
      </c>
      <c r="K2236" s="531">
        <v>-0.103782350078041</v>
      </c>
      <c r="L2236" s="531">
        <v>-0.11407116234546499</v>
      </c>
      <c r="M2236" s="531">
        <v>-5.5756483066720701E-2</v>
      </c>
      <c r="N2236" s="531">
        <v>-2.5928307598029301E-2</v>
      </c>
      <c r="O2236" s="531">
        <v>-0.316200162718839</v>
      </c>
      <c r="P2236" s="531">
        <v>-0.38527720472013199</v>
      </c>
      <c r="Q2236" s="531">
        <v>-0.52599057684765604</v>
      </c>
      <c r="R2236" s="531">
        <v>-0.13940609562867101</v>
      </c>
      <c r="S2236" s="531">
        <v>-9.7587419787677196E-2</v>
      </c>
      <c r="T2236" s="531">
        <v>-0.20590992031074101</v>
      </c>
      <c r="U2236" s="531">
        <v>-0.15575891891653801</v>
      </c>
    </row>
    <row r="2237" spans="1:21" ht="15" customHeight="1">
      <c r="A2237" s="528" t="str">
        <f t="shared" si="79"/>
        <v>LarGS3:ECR (Base + ECR Factor) Revenue</v>
      </c>
      <c r="B2237" s="529" t="str">
        <f t="shared" si="80"/>
        <v>LarGS3</v>
      </c>
      <c r="C2237" s="532" t="s">
        <v>1502</v>
      </c>
      <c r="D2237" s="531">
        <v>44.811662219136501</v>
      </c>
      <c r="E2237" s="531">
        <v>48.216143474489201</v>
      </c>
      <c r="F2237" s="531">
        <v>45.7571356676265</v>
      </c>
      <c r="G2237" s="531">
        <v>41.079177480864701</v>
      </c>
      <c r="H2237" s="531">
        <v>39.198618870215199</v>
      </c>
      <c r="I2237" s="531">
        <v>40.994210969775601</v>
      </c>
      <c r="J2237" s="531">
        <v>53.7783548469802</v>
      </c>
      <c r="K2237" s="531">
        <v>54.4718297521514</v>
      </c>
      <c r="L2237" s="531">
        <v>57.046555664744702</v>
      </c>
      <c r="M2237" s="531">
        <v>60.965549163668797</v>
      </c>
      <c r="N2237" s="531">
        <v>58.289437556360397</v>
      </c>
      <c r="O2237" s="531">
        <v>51.6888545928214</v>
      </c>
      <c r="P2237" s="531">
        <v>50.681830726963902</v>
      </c>
      <c r="Q2237" s="531">
        <v>52.085522879532398</v>
      </c>
      <c r="R2237" s="531">
        <v>53.7701877191992</v>
      </c>
      <c r="S2237" s="531">
        <v>60.151021766490302</v>
      </c>
      <c r="T2237" s="531">
        <v>62.230248527935501</v>
      </c>
      <c r="U2237" s="531">
        <v>62.503044545496699</v>
      </c>
    </row>
    <row r="2238" spans="1:21" ht="15" customHeight="1">
      <c r="A2238" s="528" t="str">
        <f t="shared" si="79"/>
        <v>LarGS3:DSM Revenue</v>
      </c>
      <c r="B2238" s="529" t="str">
        <f t="shared" si="80"/>
        <v>LarGS3</v>
      </c>
      <c r="C2238" s="532" t="s">
        <v>1501</v>
      </c>
      <c r="D2238" s="531">
        <v>7.0365687433544002</v>
      </c>
      <c r="E2238" s="531">
        <v>6.4779183786403003</v>
      </c>
      <c r="F2238" s="531">
        <v>5.4366198000285104</v>
      </c>
      <c r="G2238" s="531">
        <v>6.4462503165495502</v>
      </c>
      <c r="H2238" s="531">
        <v>5.75121947710557</v>
      </c>
      <c r="I2238" s="531">
        <v>4.8861769152582104</v>
      </c>
      <c r="J2238" s="531">
        <v>7.7809046392737802</v>
      </c>
      <c r="K2238" s="531">
        <v>7.16416871883958</v>
      </c>
      <c r="L2238" s="531">
        <v>7.11787667475686</v>
      </c>
      <c r="M2238" s="531">
        <v>6.1109465201630604</v>
      </c>
      <c r="N2238" s="531">
        <v>4.9298966197571499</v>
      </c>
      <c r="O2238" s="531">
        <v>6.9264258139589403</v>
      </c>
      <c r="P2238" s="531">
        <v>5.1008944480992398</v>
      </c>
      <c r="Q2238" s="531">
        <v>4.1691715395083904</v>
      </c>
      <c r="R2238" s="531">
        <v>5.0847228561736797</v>
      </c>
      <c r="S2238" s="531">
        <v>5.5979061741205598</v>
      </c>
      <c r="T2238" s="531">
        <v>5.4949546555613704</v>
      </c>
      <c r="U2238" s="531">
        <v>7.9546375929806796</v>
      </c>
    </row>
    <row r="2239" spans="1:21" ht="15" customHeight="1">
      <c r="A2239" s="528" t="str">
        <f t="shared" si="79"/>
        <v>LarGS3:Total Revenue</v>
      </c>
      <c r="B2239" s="529" t="str">
        <f t="shared" si="80"/>
        <v>LarGS3</v>
      </c>
      <c r="C2239" s="532" t="s">
        <v>519</v>
      </c>
      <c r="D2239" s="531">
        <v>256.00343434490901</v>
      </c>
      <c r="E2239" s="531">
        <v>239.428139460642</v>
      </c>
      <c r="F2239" s="531">
        <v>220.69033930320501</v>
      </c>
      <c r="G2239" s="531">
        <v>229.90059687817299</v>
      </c>
      <c r="H2239" s="531">
        <v>230.11717317999501</v>
      </c>
      <c r="I2239" s="531">
        <v>217.15717450833199</v>
      </c>
      <c r="J2239" s="531">
        <v>310.96566932642901</v>
      </c>
      <c r="K2239" s="531">
        <v>310.098938584964</v>
      </c>
      <c r="L2239" s="531">
        <v>264.37993934146198</v>
      </c>
      <c r="M2239" s="531">
        <v>248.396612392473</v>
      </c>
      <c r="N2239" s="531">
        <v>228.70678086604499</v>
      </c>
      <c r="O2239" s="531">
        <v>238.81456798732901</v>
      </c>
      <c r="P2239" s="531">
        <v>237.59582786500599</v>
      </c>
      <c r="Q2239" s="531">
        <v>224.67816851182701</v>
      </c>
      <c r="R2239" s="531">
        <v>231.01296823924699</v>
      </c>
      <c r="S2239" s="531">
        <v>229.45441988161801</v>
      </c>
      <c r="T2239" s="531">
        <v>262.53522029099202</v>
      </c>
      <c r="U2239" s="531">
        <v>301.06684863046303</v>
      </c>
    </row>
    <row r="2240" spans="1:21" ht="15" customHeight="1">
      <c r="A2240" s="528" t="str">
        <f t="shared" si="79"/>
        <v>LarGS3:Check</v>
      </c>
      <c r="B2240" s="529" t="str">
        <f t="shared" si="80"/>
        <v>LarGS3</v>
      </c>
      <c r="C2240" s="532" t="s">
        <v>1500</v>
      </c>
      <c r="D2240" s="531">
        <v>5.6843418860808002E-14</v>
      </c>
      <c r="E2240" s="531">
        <v>0</v>
      </c>
      <c r="F2240" s="531">
        <v>2.8421709430404001E-14</v>
      </c>
      <c r="G2240" s="531">
        <v>0</v>
      </c>
      <c r="H2240" s="531">
        <v>0</v>
      </c>
      <c r="I2240" s="531">
        <v>-2.8421709430404001E-14</v>
      </c>
      <c r="J2240" s="531">
        <v>-1.13686837721616E-13</v>
      </c>
      <c r="K2240" s="531">
        <v>0</v>
      </c>
      <c r="L2240" s="531">
        <v>-5.6843418860808002E-14</v>
      </c>
      <c r="M2240" s="531">
        <v>0</v>
      </c>
      <c r="N2240" s="531">
        <v>2.8421709430404001E-14</v>
      </c>
      <c r="O2240" s="531">
        <v>5.6843418860808002E-14</v>
      </c>
      <c r="P2240" s="531">
        <v>0</v>
      </c>
      <c r="Q2240" s="531">
        <v>0</v>
      </c>
      <c r="R2240" s="531">
        <v>0</v>
      </c>
      <c r="S2240" s="531">
        <v>0</v>
      </c>
      <c r="T2240" s="531">
        <v>0</v>
      </c>
      <c r="U2240" s="531">
        <v>0</v>
      </c>
    </row>
    <row r="2241" spans="1:21" ht="15" customHeight="1">
      <c r="A2241" s="528" t="str">
        <f t="shared" si="79"/>
        <v>LarGS3:Energy Revenue excl Fuel &amp; ECR Base + Energy Revenue Adjst + Street Light</v>
      </c>
      <c r="B2241" s="529" t="str">
        <f t="shared" si="80"/>
        <v>LarGS3</v>
      </c>
      <c r="C2241" s="532" t="s">
        <v>1499</v>
      </c>
      <c r="D2241" s="531">
        <v>137.065376651728</v>
      </c>
      <c r="E2241" s="531">
        <v>123.245777309579</v>
      </c>
      <c r="F2241" s="531">
        <v>112.371817805826</v>
      </c>
      <c r="G2241" s="531">
        <v>122.436774327078</v>
      </c>
      <c r="H2241" s="531">
        <v>124.107820495862</v>
      </c>
      <c r="I2241" s="531">
        <v>115.00682007121701</v>
      </c>
      <c r="J2241" s="531">
        <v>169.73935465996999</v>
      </c>
      <c r="K2241" s="531">
        <v>168.67592308189899</v>
      </c>
      <c r="L2241" s="531">
        <v>136.65217677421401</v>
      </c>
      <c r="M2241" s="531">
        <v>122.968901266131</v>
      </c>
      <c r="N2241" s="531">
        <v>111.76459707959501</v>
      </c>
      <c r="O2241" s="531">
        <v>122.724881979833</v>
      </c>
      <c r="P2241" s="531">
        <v>123.835250688381</v>
      </c>
      <c r="Q2241" s="531">
        <v>114.77910845087101</v>
      </c>
      <c r="R2241" s="531">
        <v>116.23325760137701</v>
      </c>
      <c r="S2241" s="531">
        <v>109.99800897435</v>
      </c>
      <c r="T2241" s="531">
        <v>132.921035297115</v>
      </c>
      <c r="U2241" s="531">
        <v>157.367579965121</v>
      </c>
    </row>
    <row r="2242" spans="1:21" ht="15" customHeight="1">
      <c r="A2242" s="528" t="str">
        <f t="shared" si="79"/>
        <v>LarGS3:Base + Int + Peak Demand Revenue excl ECR Base</v>
      </c>
      <c r="B2242" s="529" t="str">
        <f t="shared" si="80"/>
        <v>LarGS3</v>
      </c>
      <c r="C2242" s="532" t="s">
        <v>1498</v>
      </c>
      <c r="D2242" s="531">
        <v>0</v>
      </c>
      <c r="E2242" s="531">
        <v>0</v>
      </c>
      <c r="F2242" s="531">
        <v>0</v>
      </c>
      <c r="G2242" s="531">
        <v>0</v>
      </c>
      <c r="H2242" s="531">
        <v>0</v>
      </c>
      <c r="I2242" s="531">
        <v>0</v>
      </c>
      <c r="J2242" s="531">
        <v>0</v>
      </c>
      <c r="K2242" s="531">
        <v>0</v>
      </c>
      <c r="L2242" s="531">
        <v>0</v>
      </c>
      <c r="M2242" s="531">
        <v>0</v>
      </c>
      <c r="N2242" s="531">
        <v>0</v>
      </c>
      <c r="O2242" s="531">
        <v>0</v>
      </c>
      <c r="P2242" s="531">
        <v>0</v>
      </c>
      <c r="Q2242" s="531">
        <v>0</v>
      </c>
      <c r="R2242" s="531">
        <v>0</v>
      </c>
      <c r="S2242" s="531">
        <v>0</v>
      </c>
      <c r="T2242" s="531">
        <v>0</v>
      </c>
      <c r="U2242" s="531">
        <v>0</v>
      </c>
    </row>
    <row r="2243" spans="1:21" ht="15" customHeight="1">
      <c r="A2243" s="528" t="str">
        <f t="shared" si="79"/>
        <v>LarGS3:</v>
      </c>
      <c r="B2243" s="529" t="str">
        <f t="shared" si="80"/>
        <v>LarGS3</v>
      </c>
      <c r="C2243" s="532"/>
      <c r="D2243" s="531"/>
      <c r="E2243" s="531"/>
      <c r="F2243" s="531"/>
      <c r="G2243" s="531"/>
      <c r="H2243" s="531"/>
      <c r="I2243" s="531"/>
      <c r="J2243" s="531"/>
      <c r="K2243" s="531"/>
      <c r="L2243" s="531"/>
      <c r="M2243" s="531"/>
      <c r="N2243" s="531"/>
      <c r="O2243" s="531"/>
      <c r="P2243" s="531"/>
      <c r="Q2243" s="531"/>
      <c r="R2243" s="531"/>
      <c r="S2243" s="531"/>
      <c r="T2243" s="531"/>
      <c r="U2243" s="531"/>
    </row>
    <row r="2244" spans="1:21" ht="15" customHeight="1">
      <c r="A2244" s="528" t="str">
        <f t="shared" si="79"/>
        <v>LarGS3:check</v>
      </c>
      <c r="B2244" s="529" t="str">
        <f t="shared" si="80"/>
        <v>LarGS3</v>
      </c>
      <c r="C2244" s="532" t="s">
        <v>1497</v>
      </c>
      <c r="D2244" s="531">
        <v>0</v>
      </c>
      <c r="E2244" s="531">
        <v>0</v>
      </c>
      <c r="F2244" s="531">
        <v>0</v>
      </c>
      <c r="G2244" s="531">
        <v>0</v>
      </c>
      <c r="H2244" s="531">
        <v>0</v>
      </c>
      <c r="I2244" s="531">
        <v>0</v>
      </c>
      <c r="J2244" s="531">
        <v>0</v>
      </c>
      <c r="K2244" s="531">
        <v>0</v>
      </c>
      <c r="L2244" s="531">
        <v>0</v>
      </c>
      <c r="M2244" s="531">
        <v>0</v>
      </c>
      <c r="N2244" s="531">
        <v>0</v>
      </c>
      <c r="O2244" s="531">
        <v>0</v>
      </c>
      <c r="P2244" s="531">
        <v>0</v>
      </c>
      <c r="Q2244" s="531">
        <v>0</v>
      </c>
      <c r="R2244" s="531">
        <v>0</v>
      </c>
      <c r="S2244" s="531">
        <v>0</v>
      </c>
      <c r="T2244" s="531">
        <v>0</v>
      </c>
      <c r="U2244" s="531">
        <v>0</v>
      </c>
    </row>
    <row r="2245" spans="1:21" ht="15" customHeight="1">
      <c r="A2245" s="528" t="str">
        <f t="shared" si="79"/>
        <v>LarGS3:check 2</v>
      </c>
      <c r="B2245" s="529" t="str">
        <f t="shared" si="80"/>
        <v>LarGS3</v>
      </c>
      <c r="C2245" s="532" t="s">
        <v>1496</v>
      </c>
      <c r="D2245" s="531">
        <v>0</v>
      </c>
      <c r="E2245" s="531">
        <v>0</v>
      </c>
      <c r="F2245" s="531">
        <v>0</v>
      </c>
      <c r="G2245" s="531">
        <v>0</v>
      </c>
      <c r="H2245" s="531">
        <v>0</v>
      </c>
      <c r="I2245" s="531">
        <v>0</v>
      </c>
      <c r="J2245" s="531">
        <v>0</v>
      </c>
      <c r="K2245" s="531">
        <v>0</v>
      </c>
      <c r="L2245" s="531">
        <v>0</v>
      </c>
      <c r="M2245" s="531">
        <v>0</v>
      </c>
      <c r="N2245" s="531">
        <v>0</v>
      </c>
      <c r="O2245" s="531">
        <v>0</v>
      </c>
      <c r="P2245" s="531">
        <v>0</v>
      </c>
      <c r="Q2245" s="531">
        <v>0</v>
      </c>
      <c r="R2245" s="531">
        <v>0</v>
      </c>
      <c r="S2245" s="531">
        <v>0</v>
      </c>
      <c r="T2245" s="531">
        <v>0</v>
      </c>
      <c r="U2245" s="531">
        <v>0</v>
      </c>
    </row>
    <row r="2246" spans="1:21" ht="15" customHeight="1">
      <c r="A2246" s="528" t="str">
        <f t="shared" si="79"/>
        <v>LarGS3:Sum for DSM lost sales revenues $/MWH</v>
      </c>
      <c r="B2246" s="529" t="str">
        <f t="shared" si="80"/>
        <v>LarGS3</v>
      </c>
      <c r="C2246" s="533" t="s">
        <v>1495</v>
      </c>
      <c r="D2246" s="531"/>
      <c r="E2246" s="531"/>
      <c r="F2246" s="531"/>
      <c r="G2246" s="531"/>
      <c r="H2246" s="531"/>
      <c r="I2246" s="531"/>
      <c r="J2246" s="531"/>
      <c r="K2246" s="531"/>
      <c r="L2246" s="531"/>
      <c r="M2246" s="531"/>
      <c r="N2246" s="531"/>
      <c r="O2246" s="531"/>
      <c r="P2246" s="531"/>
      <c r="Q2246" s="531"/>
      <c r="R2246" s="531"/>
      <c r="S2246" s="531"/>
      <c r="T2246" s="531"/>
      <c r="U2246" s="531"/>
    </row>
    <row r="2247" spans="1:21" ht="15" customHeight="1">
      <c r="A2247" s="528" t="str">
        <f t="shared" si="79"/>
        <v>LarGS3:Non Variable Revenue</v>
      </c>
      <c r="B2247" s="529" t="str">
        <f t="shared" si="80"/>
        <v>LarGS3</v>
      </c>
      <c r="C2247" s="532" t="s">
        <v>1494</v>
      </c>
      <c r="D2247" s="531">
        <v>137.065376651728</v>
      </c>
      <c r="E2247" s="531">
        <v>123.245777309579</v>
      </c>
      <c r="F2247" s="531">
        <v>112.371817805826</v>
      </c>
      <c r="G2247" s="531">
        <v>122.436774327078</v>
      </c>
      <c r="H2247" s="531">
        <v>124.107820495862</v>
      </c>
      <c r="I2247" s="531">
        <v>115.00682007121701</v>
      </c>
      <c r="J2247" s="531">
        <v>169.73935465996999</v>
      </c>
      <c r="K2247" s="531">
        <v>168.67592308189899</v>
      </c>
      <c r="L2247" s="531">
        <v>136.65217677421401</v>
      </c>
      <c r="M2247" s="531">
        <v>122.968901266131</v>
      </c>
      <c r="N2247" s="531">
        <v>111.76459707959501</v>
      </c>
      <c r="O2247" s="531">
        <v>122.724881979833</v>
      </c>
      <c r="P2247" s="531">
        <v>123.835250688381</v>
      </c>
      <c r="Q2247" s="531">
        <v>114.77910845087101</v>
      </c>
      <c r="R2247" s="531">
        <v>116.23325760137701</v>
      </c>
      <c r="S2247" s="531">
        <v>109.99800897435</v>
      </c>
      <c r="T2247" s="531">
        <v>132.921035297115</v>
      </c>
      <c r="U2247" s="531">
        <v>157.367579965121</v>
      </c>
    </row>
    <row r="2248" spans="1:21" s="503" customFormat="1" ht="15" customHeight="1">
      <c r="A2248" s="528" t="str">
        <f t="shared" ref="A2248:A2311" si="81">B2248&amp;":"&amp;C2248</f>
        <v>LarGS3:Current Month OSS Tracker $/Mwh</v>
      </c>
      <c r="B2248" s="529" t="str">
        <f t="shared" si="80"/>
        <v>LarGS3</v>
      </c>
      <c r="C2248" s="549" t="s">
        <v>1493</v>
      </c>
      <c r="D2248" s="550">
        <v>0</v>
      </c>
      <c r="E2248" s="550">
        <v>0</v>
      </c>
      <c r="F2248" s="550">
        <v>0</v>
      </c>
      <c r="G2248" s="550">
        <v>0</v>
      </c>
      <c r="H2248" s="550">
        <v>0</v>
      </c>
      <c r="I2248" s="550">
        <v>0</v>
      </c>
      <c r="J2248" s="550">
        <v>0</v>
      </c>
      <c r="K2248" s="550">
        <v>0</v>
      </c>
      <c r="L2248" s="550">
        <v>0</v>
      </c>
      <c r="M2248" s="550">
        <v>0</v>
      </c>
      <c r="N2248" s="550">
        <v>0</v>
      </c>
      <c r="O2248" s="550">
        <v>0</v>
      </c>
      <c r="P2248" s="550">
        <v>0</v>
      </c>
      <c r="Q2248" s="550">
        <v>0</v>
      </c>
      <c r="R2248" s="550">
        <v>0</v>
      </c>
      <c r="S2248" s="550">
        <v>0</v>
      </c>
      <c r="T2248" s="550">
        <v>0</v>
      </c>
      <c r="U2248" s="550">
        <v>0</v>
      </c>
    </row>
    <row r="2249" spans="1:21" s="503" customFormat="1" ht="15" customHeight="1">
      <c r="A2249" s="528" t="str">
        <f t="shared" si="81"/>
        <v>LarGS3:Current Month OSS Tracker $/Mwh</v>
      </c>
      <c r="B2249" s="529" t="str">
        <f t="shared" si="80"/>
        <v>LarGS3</v>
      </c>
      <c r="C2249" s="549" t="s">
        <v>1493</v>
      </c>
      <c r="D2249" s="550">
        <v>-9.3354218900176107E-6</v>
      </c>
      <c r="E2249" s="550">
        <v>-4.39993548351529E-6</v>
      </c>
      <c r="F2249" s="550">
        <v>-3.0774357559959797E-5</v>
      </c>
      <c r="G2249" s="550">
        <v>-2.4647548815680299E-5</v>
      </c>
      <c r="H2249" s="550">
        <v>-1.3097488791228101E-4</v>
      </c>
      <c r="I2249" s="550">
        <v>-1.98685159138145E-4</v>
      </c>
      <c r="J2249" s="550">
        <v>-5.4013953680060601E-5</v>
      </c>
      <c r="K2249" s="550">
        <v>-3.72611514784745E-5</v>
      </c>
      <c r="L2249" s="550">
        <v>-5.0552795825971E-5</v>
      </c>
      <c r="M2249" s="550">
        <v>-2.7459077699758099E-5</v>
      </c>
      <c r="N2249" s="550">
        <v>-1.4049335381385501E-5</v>
      </c>
      <c r="O2249" s="550">
        <v>-1.5603259539006501E-4</v>
      </c>
      <c r="P2249" s="550">
        <v>-1.8841474772449701E-4</v>
      </c>
      <c r="Q2249" s="550">
        <v>-2.7752427914639499E-4</v>
      </c>
      <c r="R2249" s="550">
        <v>-7.2633541599820595E-5</v>
      </c>
      <c r="S2249" s="550">
        <v>-5.3727282861272703E-5</v>
      </c>
      <c r="T2249" s="550">
        <v>-9.3814381945978297E-5</v>
      </c>
      <c r="U2249" s="550">
        <v>-5.9940936574587103E-5</v>
      </c>
    </row>
    <row r="2250" spans="1:21" s="503" customFormat="1" ht="15" customHeight="1">
      <c r="A2250" s="528" t="str">
        <f t="shared" si="81"/>
        <v>LarGS3:Current Month OSS Tracker $/Mwh</v>
      </c>
      <c r="B2250" s="529" t="str">
        <f t="shared" si="80"/>
        <v>LarGS3</v>
      </c>
      <c r="C2250" s="549" t="s">
        <v>1493</v>
      </c>
      <c r="D2250" s="550">
        <v>-9.3354218900176107E-6</v>
      </c>
      <c r="E2250" s="550">
        <v>-4.39993548351529E-6</v>
      </c>
      <c r="F2250" s="550">
        <v>-3.0774357559959797E-5</v>
      </c>
      <c r="G2250" s="550">
        <v>-2.4647548815680299E-5</v>
      </c>
      <c r="H2250" s="550">
        <v>-1.3097488791228101E-4</v>
      </c>
      <c r="I2250" s="550">
        <v>-1.98685159138145E-4</v>
      </c>
      <c r="J2250" s="550">
        <v>-5.4013953680060601E-5</v>
      </c>
      <c r="K2250" s="550">
        <v>-3.72611514784745E-5</v>
      </c>
      <c r="L2250" s="550">
        <v>-5.0552795825971E-5</v>
      </c>
      <c r="M2250" s="550">
        <v>-2.7459077699758099E-5</v>
      </c>
      <c r="N2250" s="550">
        <v>-1.4049335381385501E-5</v>
      </c>
      <c r="O2250" s="550">
        <v>-1.5603259539006501E-4</v>
      </c>
      <c r="P2250" s="550">
        <v>-1.8841474772449701E-4</v>
      </c>
      <c r="Q2250" s="550">
        <v>-2.7752427914639499E-4</v>
      </c>
      <c r="R2250" s="550">
        <v>-7.2633541599820595E-5</v>
      </c>
      <c r="S2250" s="550">
        <v>-5.3727282861272703E-5</v>
      </c>
      <c r="T2250" s="550">
        <v>-9.3814381945978297E-5</v>
      </c>
      <c r="U2250" s="550">
        <v>-5.9940936574587103E-5</v>
      </c>
    </row>
    <row r="2251" spans="1:21" ht="15" customHeight="1">
      <c r="A2251" s="528" t="str">
        <f t="shared" si="81"/>
        <v>LarGS3:</v>
      </c>
      <c r="B2251" s="529" t="str">
        <f t="shared" si="80"/>
        <v>LarGS3</v>
      </c>
      <c r="C2251" s="532"/>
      <c r="D2251" s="531"/>
      <c r="E2251" s="531"/>
      <c r="F2251" s="531"/>
      <c r="G2251" s="531"/>
      <c r="H2251" s="531"/>
      <c r="I2251" s="531"/>
      <c r="J2251" s="531"/>
      <c r="K2251" s="531"/>
      <c r="L2251" s="531"/>
      <c r="M2251" s="531"/>
      <c r="N2251" s="531"/>
      <c r="O2251" s="531"/>
      <c r="P2251" s="531"/>
      <c r="Q2251" s="531"/>
      <c r="R2251" s="531"/>
      <c r="S2251" s="531"/>
      <c r="T2251" s="531"/>
      <c r="U2251" s="531"/>
    </row>
    <row r="2252" spans="1:21" ht="15" customHeight="1">
      <c r="A2252" s="528" t="str">
        <f t="shared" si="81"/>
        <v>LarGS3:</v>
      </c>
      <c r="B2252" s="529" t="str">
        <f t="shared" si="80"/>
        <v>LarGS3</v>
      </c>
      <c r="C2252" s="532"/>
      <c r="D2252" s="531"/>
      <c r="E2252" s="531"/>
      <c r="F2252" s="531"/>
      <c r="G2252" s="531"/>
      <c r="H2252" s="531"/>
      <c r="I2252" s="531"/>
      <c r="J2252" s="531"/>
      <c r="K2252" s="531"/>
      <c r="L2252" s="531"/>
      <c r="M2252" s="531"/>
      <c r="N2252" s="531"/>
      <c r="O2252" s="531"/>
      <c r="P2252" s="531"/>
      <c r="Q2252" s="531"/>
      <c r="R2252" s="531"/>
      <c r="S2252" s="531"/>
      <c r="T2252" s="531"/>
      <c r="U2252" s="531"/>
    </row>
    <row r="2253" spans="1:21" ht="15.75" customHeight="1" thickBot="1">
      <c r="A2253" s="528" t="str">
        <f t="shared" si="81"/>
        <v>LarIPSP:LG&amp;E-Large Commercial_IPS-Pri </v>
      </c>
      <c r="B2253" s="529" t="str">
        <f>MID(C2253,6,3)&amp;"IPSP"</f>
        <v>LarIPSP</v>
      </c>
      <c r="C2253" s="766" t="s">
        <v>1320</v>
      </c>
      <c r="D2253" s="752"/>
      <c r="E2253" s="752"/>
      <c r="F2253" s="752"/>
      <c r="G2253" s="752"/>
      <c r="H2253" s="752"/>
      <c r="I2253" s="752"/>
      <c r="J2253" s="531"/>
      <c r="K2253" s="531"/>
      <c r="L2253" s="531"/>
      <c r="M2253" s="531"/>
      <c r="N2253" s="531"/>
      <c r="O2253" s="531"/>
      <c r="P2253" s="531"/>
      <c r="Q2253" s="531"/>
      <c r="R2253" s="531"/>
      <c r="S2253" s="531"/>
      <c r="T2253" s="531"/>
      <c r="U2253" s="531"/>
    </row>
    <row r="2254" spans="1:21" ht="15" customHeight="1">
      <c r="A2254" s="528" t="str">
        <f t="shared" si="81"/>
        <v>LarIPSP:</v>
      </c>
      <c r="B2254" s="529" t="str">
        <f t="shared" ref="B2254:B2317" si="82">B2253</f>
        <v>LarIPSP</v>
      </c>
      <c r="C2254" s="532"/>
      <c r="D2254" s="531"/>
      <c r="E2254" s="531"/>
      <c r="F2254" s="531"/>
      <c r="G2254" s="531"/>
      <c r="H2254" s="531"/>
      <c r="I2254" s="531"/>
      <c r="J2254" s="531"/>
      <c r="K2254" s="531"/>
      <c r="L2254" s="531"/>
      <c r="M2254" s="531"/>
      <c r="N2254" s="531"/>
      <c r="O2254" s="531"/>
      <c r="P2254" s="531"/>
      <c r="Q2254" s="531"/>
      <c r="R2254" s="531"/>
      <c r="S2254" s="531"/>
      <c r="T2254" s="531"/>
      <c r="U2254" s="531"/>
    </row>
    <row r="2255" spans="1:21" ht="15" customHeight="1">
      <c r="A2255" s="528" t="str">
        <f t="shared" si="81"/>
        <v>LarIPSP:Non Fuel Customer Revenue:</v>
      </c>
      <c r="B2255" s="529" t="str">
        <f t="shared" si="82"/>
        <v>LarIPSP</v>
      </c>
      <c r="C2255" s="533" t="s">
        <v>1259</v>
      </c>
      <c r="D2255" s="531"/>
      <c r="E2255" s="531"/>
      <c r="F2255" s="531"/>
      <c r="G2255" s="531"/>
      <c r="H2255" s="531"/>
      <c r="I2255" s="531"/>
      <c r="J2255" s="531"/>
      <c r="K2255" s="531"/>
      <c r="L2255" s="531"/>
      <c r="M2255" s="531"/>
      <c r="N2255" s="531"/>
      <c r="O2255" s="531"/>
      <c r="P2255" s="531"/>
      <c r="Q2255" s="531"/>
      <c r="R2255" s="531"/>
      <c r="S2255" s="531"/>
      <c r="T2255" s="531"/>
      <c r="U2255" s="531"/>
    </row>
    <row r="2256" spans="1:21" ht="15" customHeight="1">
      <c r="A2256" s="528" t="str">
        <f t="shared" si="81"/>
        <v>LarIPSP:     Customer Charge - $/Customer</v>
      </c>
      <c r="B2256" s="529" t="str">
        <f t="shared" si="82"/>
        <v>LarIPSP</v>
      </c>
      <c r="C2256" s="532" t="s">
        <v>1260</v>
      </c>
      <c r="D2256" s="531">
        <v>200</v>
      </c>
      <c r="E2256" s="531">
        <v>200</v>
      </c>
      <c r="F2256" s="531">
        <v>200</v>
      </c>
      <c r="G2256" s="531">
        <v>200</v>
      </c>
      <c r="H2256" s="531">
        <v>200</v>
      </c>
      <c r="I2256" s="531">
        <v>200</v>
      </c>
      <c r="J2256" s="531">
        <v>200</v>
      </c>
      <c r="K2256" s="531">
        <v>200</v>
      </c>
      <c r="L2256" s="531">
        <v>200</v>
      </c>
      <c r="M2256" s="531">
        <v>200</v>
      </c>
      <c r="N2256" s="531">
        <v>200</v>
      </c>
      <c r="O2256" s="531">
        <v>200</v>
      </c>
      <c r="P2256" s="531">
        <v>200</v>
      </c>
      <c r="Q2256" s="531">
        <v>200</v>
      </c>
      <c r="R2256" s="531">
        <v>200</v>
      </c>
      <c r="S2256" s="531">
        <v>200</v>
      </c>
      <c r="T2256" s="531">
        <v>200</v>
      </c>
      <c r="U2256" s="531">
        <v>200</v>
      </c>
    </row>
    <row r="2257" spans="1:21" ht="15" customHeight="1">
      <c r="A2257" s="528" t="str">
        <f t="shared" si="81"/>
        <v>LarIPSP:</v>
      </c>
      <c r="B2257" s="529" t="str">
        <f t="shared" si="82"/>
        <v>LarIPSP</v>
      </c>
      <c r="C2257" s="532"/>
      <c r="D2257" s="531"/>
      <c r="E2257" s="531"/>
      <c r="F2257" s="531"/>
      <c r="G2257" s="531"/>
      <c r="H2257" s="531"/>
      <c r="I2257" s="531"/>
      <c r="J2257" s="531"/>
      <c r="K2257" s="531"/>
      <c r="L2257" s="531"/>
      <c r="M2257" s="531"/>
      <c r="N2257" s="531"/>
      <c r="O2257" s="531"/>
      <c r="P2257" s="531"/>
      <c r="Q2257" s="531"/>
      <c r="R2257" s="531"/>
      <c r="S2257" s="531"/>
      <c r="T2257" s="531"/>
      <c r="U2257" s="531"/>
    </row>
    <row r="2258" spans="1:21" ht="15" customHeight="1">
      <c r="A2258" s="528" t="str">
        <f t="shared" si="81"/>
        <v>LarIPSP:Non Fuel Energy Revenue:</v>
      </c>
      <c r="B2258" s="529" t="str">
        <f t="shared" si="82"/>
        <v>LarIPSP</v>
      </c>
      <c r="C2258" s="533" t="s">
        <v>1261</v>
      </c>
      <c r="D2258" s="531"/>
      <c r="E2258" s="531"/>
      <c r="F2258" s="531"/>
      <c r="G2258" s="531"/>
      <c r="H2258" s="531"/>
      <c r="I2258" s="531"/>
      <c r="J2258" s="531"/>
      <c r="K2258" s="531"/>
      <c r="L2258" s="531"/>
      <c r="M2258" s="531"/>
      <c r="N2258" s="531"/>
      <c r="O2258" s="531"/>
      <c r="P2258" s="531"/>
      <c r="Q2258" s="531"/>
      <c r="R2258" s="531"/>
      <c r="S2258" s="531"/>
      <c r="T2258" s="531"/>
      <c r="U2258" s="531"/>
    </row>
    <row r="2259" spans="1:21" s="508" customFormat="1" ht="15" customHeight="1">
      <c r="A2259" s="528" t="str">
        <f t="shared" si="81"/>
        <v>LarIPSP:     Total Energy Rate - $/Mwh</v>
      </c>
      <c r="B2259" s="529" t="str">
        <f t="shared" si="82"/>
        <v>LarIPSP</v>
      </c>
      <c r="C2259" s="534" t="s">
        <v>1262</v>
      </c>
      <c r="D2259" s="535">
        <v>12</v>
      </c>
      <c r="E2259" s="535">
        <v>12</v>
      </c>
      <c r="F2259" s="535">
        <v>12</v>
      </c>
      <c r="G2259" s="535">
        <v>12</v>
      </c>
      <c r="H2259" s="535">
        <v>12</v>
      </c>
      <c r="I2259" s="535">
        <v>12</v>
      </c>
      <c r="J2259" s="535">
        <v>12</v>
      </c>
      <c r="K2259" s="535">
        <v>12</v>
      </c>
      <c r="L2259" s="535">
        <v>12</v>
      </c>
      <c r="M2259" s="535">
        <v>12</v>
      </c>
      <c r="N2259" s="535">
        <v>12</v>
      </c>
      <c r="O2259" s="535">
        <v>12</v>
      </c>
      <c r="P2259" s="535">
        <v>12</v>
      </c>
      <c r="Q2259" s="535">
        <v>12</v>
      </c>
      <c r="R2259" s="535">
        <v>12</v>
      </c>
      <c r="S2259" s="535">
        <v>12</v>
      </c>
      <c r="T2259" s="535">
        <v>12</v>
      </c>
      <c r="U2259" s="535">
        <v>12</v>
      </c>
    </row>
    <row r="2260" spans="1:21" ht="15" customHeight="1">
      <c r="A2260" s="528" t="str">
        <f t="shared" si="81"/>
        <v>LarIPSP:</v>
      </c>
      <c r="B2260" s="529" t="str">
        <f t="shared" si="82"/>
        <v>LarIPSP</v>
      </c>
      <c r="C2260" s="532"/>
      <c r="D2260" s="531"/>
      <c r="E2260" s="531"/>
      <c r="F2260" s="531"/>
      <c r="G2260" s="531"/>
      <c r="H2260" s="531"/>
      <c r="I2260" s="531"/>
      <c r="J2260" s="531"/>
      <c r="K2260" s="531"/>
      <c r="L2260" s="531"/>
      <c r="M2260" s="531"/>
      <c r="N2260" s="531"/>
      <c r="O2260" s="531"/>
      <c r="P2260" s="531"/>
      <c r="Q2260" s="531"/>
      <c r="R2260" s="531"/>
      <c r="S2260" s="531"/>
      <c r="T2260" s="531"/>
      <c r="U2260" s="531"/>
    </row>
    <row r="2261" spans="1:21" ht="15" customHeight="1">
      <c r="A2261" s="528" t="str">
        <f t="shared" si="81"/>
        <v>LarIPSP:Non Fuel Demand Revenue:</v>
      </c>
      <c r="B2261" s="529" t="str">
        <f t="shared" si="82"/>
        <v>LarIPSP</v>
      </c>
      <c r="C2261" s="533" t="s">
        <v>1263</v>
      </c>
      <c r="D2261" s="536"/>
      <c r="E2261" s="536"/>
      <c r="F2261" s="536"/>
      <c r="G2261" s="536"/>
      <c r="H2261" s="536"/>
      <c r="I2261" s="536"/>
      <c r="J2261" s="536"/>
      <c r="K2261" s="536"/>
      <c r="L2261" s="536"/>
      <c r="M2261" s="536"/>
      <c r="N2261" s="536"/>
      <c r="O2261" s="536"/>
      <c r="P2261" s="536"/>
      <c r="Q2261" s="536"/>
      <c r="R2261" s="536"/>
      <c r="S2261" s="536"/>
      <c r="T2261" s="536"/>
      <c r="U2261" s="536"/>
    </row>
    <row r="2262" spans="1:21" ht="15" customHeight="1">
      <c r="A2262" s="528" t="str">
        <f t="shared" si="81"/>
        <v>LarIPSP:Demand-MW to use in calculating Revenues</v>
      </c>
      <c r="B2262" s="529" t="str">
        <f t="shared" si="82"/>
        <v>LarIPSP</v>
      </c>
      <c r="C2262" s="767" t="s">
        <v>1264</v>
      </c>
      <c r="D2262" s="768"/>
      <c r="E2262" s="768"/>
      <c r="F2262" s="768"/>
      <c r="G2262" s="768"/>
      <c r="H2262" s="768"/>
      <c r="I2262" s="768"/>
      <c r="J2262" s="536"/>
      <c r="K2262" s="536"/>
      <c r="L2262" s="536"/>
      <c r="M2262" s="536"/>
      <c r="N2262" s="536"/>
      <c r="O2262" s="536"/>
      <c r="P2262" s="536"/>
      <c r="Q2262" s="536"/>
      <c r="R2262" s="536"/>
      <c r="S2262" s="536"/>
      <c r="T2262" s="536"/>
      <c r="U2262" s="536"/>
    </row>
    <row r="2263" spans="1:21" ht="15" customHeight="1">
      <c r="A2263" s="528" t="str">
        <f t="shared" si="81"/>
        <v>LarIPSP:     Total Demand-MW</v>
      </c>
      <c r="B2263" s="529" t="str">
        <f t="shared" si="82"/>
        <v>LarIPSP</v>
      </c>
      <c r="C2263" s="767" t="s">
        <v>1265</v>
      </c>
      <c r="D2263" s="752">
        <v>0</v>
      </c>
      <c r="E2263" s="752">
        <v>0</v>
      </c>
      <c r="F2263" s="752">
        <v>0</v>
      </c>
      <c r="G2263" s="752">
        <v>0</v>
      </c>
      <c r="H2263" s="752">
        <v>0</v>
      </c>
      <c r="I2263" s="752">
        <v>0</v>
      </c>
      <c r="J2263" s="531">
        <v>0</v>
      </c>
      <c r="K2263" s="531">
        <v>0</v>
      </c>
      <c r="L2263" s="531">
        <v>0</v>
      </c>
      <c r="M2263" s="531">
        <v>0</v>
      </c>
      <c r="N2263" s="531">
        <v>0</v>
      </c>
      <c r="O2263" s="531">
        <v>0</v>
      </c>
      <c r="P2263" s="531">
        <v>0</v>
      </c>
      <c r="Q2263" s="531">
        <v>0</v>
      </c>
      <c r="R2263" s="531">
        <v>0</v>
      </c>
      <c r="S2263" s="531">
        <v>0</v>
      </c>
      <c r="T2263" s="531">
        <v>0</v>
      </c>
      <c r="U2263" s="531">
        <v>0</v>
      </c>
    </row>
    <row r="2264" spans="1:21" ht="15" customHeight="1">
      <c r="A2264" s="528" t="str">
        <f t="shared" si="81"/>
        <v>LarIPSP:</v>
      </c>
      <c r="B2264" s="529" t="str">
        <f t="shared" si="82"/>
        <v>LarIPSP</v>
      </c>
      <c r="C2264" s="532"/>
      <c r="D2264" s="531"/>
      <c r="E2264" s="531"/>
      <c r="F2264" s="531"/>
      <c r="G2264" s="531"/>
      <c r="H2264" s="531"/>
      <c r="I2264" s="531"/>
      <c r="J2264" s="531"/>
      <c r="K2264" s="531"/>
      <c r="L2264" s="531"/>
      <c r="M2264" s="531"/>
      <c r="N2264" s="531"/>
      <c r="O2264" s="531"/>
      <c r="P2264" s="531"/>
      <c r="Q2264" s="531"/>
      <c r="R2264" s="531"/>
      <c r="S2264" s="531"/>
      <c r="T2264" s="531"/>
      <c r="U2264" s="531"/>
    </row>
    <row r="2265" spans="1:21" s="507" customFormat="1" ht="15" customHeight="1">
      <c r="A2265" s="528" t="str">
        <f t="shared" si="81"/>
        <v>LarIPSP:     Base Demand Rate - $/KW</v>
      </c>
      <c r="B2265" s="529" t="str">
        <f t="shared" si="82"/>
        <v>LarIPSP</v>
      </c>
      <c r="C2265" s="537" t="s">
        <v>1266</v>
      </c>
      <c r="D2265" s="538">
        <v>14.775</v>
      </c>
      <c r="E2265" s="538">
        <v>13.63</v>
      </c>
      <c r="F2265" s="538">
        <v>13.63</v>
      </c>
      <c r="G2265" s="538">
        <v>13.63</v>
      </c>
      <c r="H2265" s="538">
        <v>13.63</v>
      </c>
      <c r="I2265" s="538">
        <v>13.63</v>
      </c>
      <c r="J2265" s="538">
        <v>15.92</v>
      </c>
      <c r="K2265" s="538">
        <v>15.92</v>
      </c>
      <c r="L2265" s="538">
        <v>14.775</v>
      </c>
      <c r="M2265" s="538">
        <v>13.63</v>
      </c>
      <c r="N2265" s="538">
        <v>13.63</v>
      </c>
      <c r="O2265" s="538">
        <v>13.63</v>
      </c>
      <c r="P2265" s="538">
        <v>13.63</v>
      </c>
      <c r="Q2265" s="538">
        <v>13.63</v>
      </c>
      <c r="R2265" s="538">
        <v>13.63</v>
      </c>
      <c r="S2265" s="538">
        <v>14.775</v>
      </c>
      <c r="T2265" s="538">
        <v>15.92</v>
      </c>
      <c r="U2265" s="538">
        <v>15.92</v>
      </c>
    </row>
    <row r="2266" spans="1:21" ht="15" customHeight="1">
      <c r="A2266" s="528" t="str">
        <f t="shared" si="81"/>
        <v>LarIPSP:</v>
      </c>
      <c r="B2266" s="529" t="str">
        <f t="shared" si="82"/>
        <v>LarIPSP</v>
      </c>
      <c r="C2266" s="532"/>
      <c r="D2266" s="536"/>
      <c r="E2266" s="536"/>
      <c r="F2266" s="536"/>
      <c r="G2266" s="536"/>
      <c r="H2266" s="536"/>
      <c r="I2266" s="536"/>
      <c r="J2266" s="536"/>
      <c r="K2266" s="536"/>
      <c r="L2266" s="536"/>
      <c r="M2266" s="536"/>
      <c r="N2266" s="536"/>
      <c r="O2266" s="536"/>
      <c r="P2266" s="536"/>
      <c r="Q2266" s="536"/>
      <c r="R2266" s="536"/>
      <c r="S2266" s="536"/>
      <c r="T2266" s="536"/>
      <c r="U2266" s="536"/>
    </row>
    <row r="2267" spans="1:21" ht="15" customHeight="1">
      <c r="A2267" s="528" t="str">
        <f t="shared" si="81"/>
        <v>LarIPSP:</v>
      </c>
      <c r="B2267" s="529" t="str">
        <f t="shared" si="82"/>
        <v>LarIPSP</v>
      </c>
      <c r="C2267" s="532"/>
      <c r="D2267" s="531"/>
      <c r="E2267" s="531"/>
      <c r="F2267" s="531"/>
      <c r="G2267" s="531"/>
      <c r="H2267" s="531"/>
      <c r="I2267" s="531"/>
      <c r="J2267" s="531"/>
      <c r="K2267" s="531"/>
      <c r="L2267" s="531"/>
      <c r="M2267" s="531"/>
      <c r="N2267" s="531"/>
      <c r="O2267" s="531"/>
      <c r="P2267" s="531"/>
      <c r="Q2267" s="531"/>
      <c r="R2267" s="531"/>
      <c r="S2267" s="531"/>
      <c r="T2267" s="531"/>
      <c r="U2267" s="531"/>
    </row>
    <row r="2268" spans="1:21" ht="15" customHeight="1">
      <c r="A2268" s="528" t="str">
        <f t="shared" si="81"/>
        <v>LarIPSP:</v>
      </c>
      <c r="B2268" s="529" t="str">
        <f t="shared" si="82"/>
        <v>LarIPSP</v>
      </c>
      <c r="C2268" s="532"/>
      <c r="D2268" s="531"/>
      <c r="E2268" s="531"/>
      <c r="F2268" s="531"/>
      <c r="G2268" s="531"/>
      <c r="H2268" s="531"/>
      <c r="I2268" s="531"/>
      <c r="J2268" s="531"/>
      <c r="K2268" s="531"/>
      <c r="L2268" s="531"/>
      <c r="M2268" s="531"/>
      <c r="N2268" s="531"/>
      <c r="O2268" s="531"/>
      <c r="P2268" s="531"/>
      <c r="Q2268" s="531"/>
      <c r="R2268" s="531"/>
      <c r="S2268" s="531"/>
      <c r="T2268" s="531"/>
      <c r="U2268" s="531"/>
    </row>
    <row r="2269" spans="1:21" ht="15" customHeight="1">
      <c r="A2269" s="528" t="str">
        <f t="shared" si="81"/>
        <v>LarIPSP:</v>
      </c>
      <c r="B2269" s="529" t="str">
        <f t="shared" si="82"/>
        <v>LarIPSP</v>
      </c>
      <c r="C2269" s="532"/>
      <c r="D2269" s="531"/>
      <c r="E2269" s="531"/>
      <c r="F2269" s="531"/>
      <c r="G2269" s="531"/>
      <c r="H2269" s="531"/>
      <c r="I2269" s="531"/>
      <c r="J2269" s="531"/>
      <c r="K2269" s="531"/>
      <c r="L2269" s="531"/>
      <c r="M2269" s="531"/>
      <c r="N2269" s="531"/>
      <c r="O2269" s="531"/>
      <c r="P2269" s="531"/>
      <c r="Q2269" s="531"/>
      <c r="R2269" s="531"/>
      <c r="S2269" s="531"/>
      <c r="T2269" s="531"/>
      <c r="U2269" s="531"/>
    </row>
    <row r="2270" spans="1:21" ht="15" customHeight="1">
      <c r="A2270" s="528" t="str">
        <f t="shared" si="81"/>
        <v>LarIPSP:ECR Base Revenue (rolled into base rates):</v>
      </c>
      <c r="B2270" s="529" t="str">
        <f t="shared" si="82"/>
        <v>LarIPSP</v>
      </c>
      <c r="C2270" s="533" t="s">
        <v>1267</v>
      </c>
      <c r="D2270" s="531"/>
      <c r="E2270" s="531"/>
      <c r="F2270" s="531"/>
      <c r="G2270" s="531"/>
      <c r="H2270" s="531"/>
      <c r="I2270" s="531"/>
      <c r="J2270" s="531"/>
      <c r="K2270" s="531"/>
      <c r="L2270" s="531"/>
      <c r="M2270" s="531"/>
      <c r="N2270" s="531"/>
      <c r="O2270" s="531"/>
      <c r="P2270" s="531"/>
      <c r="Q2270" s="531"/>
      <c r="R2270" s="531"/>
      <c r="S2270" s="531"/>
      <c r="T2270" s="531"/>
      <c r="U2270" s="531"/>
    </row>
    <row r="2271" spans="1:21" s="507" customFormat="1" ht="15" customHeight="1">
      <c r="A2271" s="528" t="str">
        <f t="shared" si="81"/>
        <v>LarIPSP:     ECR Base Demand Rate-$/Kw</v>
      </c>
      <c r="B2271" s="529" t="str">
        <f t="shared" si="82"/>
        <v>LarIPSP</v>
      </c>
      <c r="C2271" s="769" t="s">
        <v>1268</v>
      </c>
      <c r="D2271" s="770">
        <v>2.4900000000000002</v>
      </c>
      <c r="E2271" s="770">
        <v>2.4900000000000002</v>
      </c>
      <c r="F2271" s="770">
        <v>2.4900000000000002</v>
      </c>
      <c r="G2271" s="770">
        <v>2.4900000000000002</v>
      </c>
      <c r="H2271" s="770">
        <v>2.4900000000000002</v>
      </c>
      <c r="I2271" s="770">
        <v>2.4900000000000002</v>
      </c>
      <c r="J2271" s="538">
        <v>2.4900000000000002</v>
      </c>
      <c r="K2271" s="538">
        <v>2.4900000000000002</v>
      </c>
      <c r="L2271" s="538">
        <v>2.4900000000000002</v>
      </c>
      <c r="M2271" s="538">
        <v>2.4900000000000002</v>
      </c>
      <c r="N2271" s="538">
        <v>2.4900000000000002</v>
      </c>
      <c r="O2271" s="538">
        <v>2.4900000000000002</v>
      </c>
      <c r="P2271" s="538">
        <v>2.4900000000000002</v>
      </c>
      <c r="Q2271" s="538">
        <v>2.4900000000000002</v>
      </c>
      <c r="R2271" s="538">
        <v>2.4900000000000002</v>
      </c>
      <c r="S2271" s="538">
        <v>2.4900000000000002</v>
      </c>
      <c r="T2271" s="538">
        <v>2.4900000000000002</v>
      </c>
      <c r="U2271" s="538">
        <v>2.4900000000000002</v>
      </c>
    </row>
    <row r="2272" spans="1:21" ht="15" customHeight="1">
      <c r="A2272" s="528" t="str">
        <f t="shared" si="81"/>
        <v>LarIPSP:</v>
      </c>
      <c r="B2272" s="529" t="str">
        <f t="shared" si="82"/>
        <v>LarIPSP</v>
      </c>
      <c r="C2272" s="532"/>
      <c r="D2272" s="531"/>
      <c r="E2272" s="531"/>
      <c r="F2272" s="531"/>
      <c r="G2272" s="531"/>
      <c r="H2272" s="531"/>
      <c r="I2272" s="531"/>
      <c r="J2272" s="531"/>
      <c r="K2272" s="531"/>
      <c r="L2272" s="531"/>
      <c r="M2272" s="531"/>
      <c r="N2272" s="531"/>
      <c r="O2272" s="531"/>
      <c r="P2272" s="531"/>
      <c r="Q2272" s="531"/>
      <c r="R2272" s="531"/>
      <c r="S2272" s="531"/>
      <c r="T2272" s="531"/>
      <c r="U2272" s="531"/>
    </row>
    <row r="2273" spans="1:21" ht="15" customHeight="1">
      <c r="A2273" s="528" t="str">
        <f t="shared" si="81"/>
        <v>LarIPSP:ECR Revenues</v>
      </c>
      <c r="B2273" s="529" t="str">
        <f t="shared" si="82"/>
        <v>LarIPSP</v>
      </c>
      <c r="C2273" s="771" t="s">
        <v>1269</v>
      </c>
      <c r="D2273" s="752"/>
      <c r="E2273" s="752"/>
      <c r="F2273" s="752"/>
      <c r="G2273" s="752"/>
      <c r="H2273" s="752"/>
      <c r="I2273" s="752"/>
      <c r="J2273" s="531"/>
      <c r="K2273" s="531"/>
      <c r="L2273" s="531"/>
      <c r="M2273" s="531"/>
      <c r="N2273" s="531"/>
      <c r="O2273" s="531"/>
      <c r="P2273" s="531"/>
      <c r="Q2273" s="531"/>
      <c r="R2273" s="531"/>
      <c r="S2273" s="531"/>
      <c r="T2273" s="531"/>
      <c r="U2273" s="531"/>
    </row>
    <row r="2274" spans="1:21" ht="15" customHeight="1">
      <c r="A2274" s="528" t="str">
        <f t="shared" si="81"/>
        <v>LarIPSP:</v>
      </c>
      <c r="B2274" s="529" t="str">
        <f t="shared" si="82"/>
        <v>LarIPSP</v>
      </c>
      <c r="C2274" s="532"/>
      <c r="D2274" s="531"/>
      <c r="E2274" s="531"/>
      <c r="F2274" s="531"/>
      <c r="G2274" s="531"/>
      <c r="H2274" s="531"/>
      <c r="I2274" s="531"/>
      <c r="J2274" s="531"/>
      <c r="K2274" s="531"/>
      <c r="L2274" s="531"/>
      <c r="M2274" s="531"/>
      <c r="N2274" s="531"/>
      <c r="O2274" s="531"/>
      <c r="P2274" s="531"/>
      <c r="Q2274" s="531"/>
      <c r="R2274" s="531"/>
      <c r="S2274" s="531"/>
      <c r="T2274" s="531"/>
      <c r="U2274" s="531"/>
    </row>
    <row r="2275" spans="1:21" ht="15" customHeight="1">
      <c r="A2275" s="528" t="str">
        <f t="shared" si="81"/>
        <v>LarIPSP:</v>
      </c>
      <c r="B2275" s="529" t="str">
        <f t="shared" si="82"/>
        <v>LarIPSP</v>
      </c>
      <c r="C2275" s="532"/>
      <c r="D2275" s="531"/>
      <c r="E2275" s="531"/>
      <c r="F2275" s="531"/>
      <c r="G2275" s="531"/>
      <c r="H2275" s="531"/>
      <c r="I2275" s="531"/>
      <c r="J2275" s="531"/>
      <c r="K2275" s="531"/>
      <c r="L2275" s="531"/>
      <c r="M2275" s="531"/>
      <c r="N2275" s="531"/>
      <c r="O2275" s="531"/>
      <c r="P2275" s="531"/>
      <c r="Q2275" s="531"/>
      <c r="R2275" s="531"/>
      <c r="S2275" s="531"/>
      <c r="T2275" s="531"/>
      <c r="U2275" s="531"/>
    </row>
    <row r="2276" spans="1:21" ht="15" customHeight="1">
      <c r="A2276" s="528" t="str">
        <f t="shared" si="81"/>
        <v>LarIPSP:</v>
      </c>
      <c r="B2276" s="529" t="str">
        <f t="shared" si="82"/>
        <v>LarIPSP</v>
      </c>
      <c r="C2276" s="532"/>
      <c r="D2276" s="531"/>
      <c r="E2276" s="531"/>
      <c r="F2276" s="531"/>
      <c r="G2276" s="531"/>
      <c r="H2276" s="531"/>
      <c r="I2276" s="531"/>
      <c r="J2276" s="531"/>
      <c r="K2276" s="531"/>
      <c r="L2276" s="531"/>
      <c r="M2276" s="531"/>
      <c r="N2276" s="531"/>
      <c r="O2276" s="531"/>
      <c r="P2276" s="531"/>
      <c r="Q2276" s="531"/>
      <c r="R2276" s="531"/>
      <c r="S2276" s="531"/>
      <c r="T2276" s="531"/>
      <c r="U2276" s="531"/>
    </row>
    <row r="2277" spans="1:21" ht="15" customHeight="1">
      <c r="A2277" s="528" t="str">
        <f t="shared" si="81"/>
        <v>LarIPSP:Base Fuel Revenue:</v>
      </c>
      <c r="B2277" s="529" t="str">
        <f t="shared" si="82"/>
        <v>LarIPSP</v>
      </c>
      <c r="C2277" s="533" t="s">
        <v>1270</v>
      </c>
      <c r="D2277" s="531"/>
      <c r="E2277" s="531"/>
      <c r="F2277" s="531"/>
      <c r="G2277" s="531"/>
      <c r="H2277" s="531"/>
      <c r="I2277" s="531"/>
      <c r="J2277" s="531"/>
      <c r="K2277" s="531"/>
      <c r="L2277" s="531"/>
      <c r="M2277" s="531"/>
      <c r="N2277" s="531"/>
      <c r="O2277" s="531"/>
      <c r="P2277" s="531"/>
      <c r="Q2277" s="531"/>
      <c r="R2277" s="531"/>
      <c r="S2277" s="531"/>
      <c r="T2277" s="531"/>
      <c r="U2277" s="531"/>
    </row>
    <row r="2278" spans="1:21" s="507" customFormat="1" ht="15" customHeight="1">
      <c r="A2278" s="528" t="str">
        <f t="shared" si="81"/>
        <v>LarIPSP:     Base Fuel Rate - $/Mwh</v>
      </c>
      <c r="B2278" s="529" t="str">
        <f t="shared" si="82"/>
        <v>LarIPSP</v>
      </c>
      <c r="C2278" s="537" t="s">
        <v>1271</v>
      </c>
      <c r="D2278" s="538">
        <v>27.25</v>
      </c>
      <c r="E2278" s="538">
        <v>27.25</v>
      </c>
      <c r="F2278" s="538">
        <v>27.25</v>
      </c>
      <c r="G2278" s="538">
        <v>27.25</v>
      </c>
      <c r="H2278" s="538">
        <v>27.25</v>
      </c>
      <c r="I2278" s="538">
        <v>27.25</v>
      </c>
      <c r="J2278" s="538">
        <v>27.25</v>
      </c>
      <c r="K2278" s="538">
        <v>27.25</v>
      </c>
      <c r="L2278" s="538">
        <v>27.25</v>
      </c>
      <c r="M2278" s="538">
        <v>27.25</v>
      </c>
      <c r="N2278" s="538">
        <v>27.25</v>
      </c>
      <c r="O2278" s="538">
        <v>27.25</v>
      </c>
      <c r="P2278" s="538">
        <v>27.25</v>
      </c>
      <c r="Q2278" s="538">
        <v>27.25</v>
      </c>
      <c r="R2278" s="538">
        <v>27.25</v>
      </c>
      <c r="S2278" s="538">
        <v>27.25</v>
      </c>
      <c r="T2278" s="538">
        <v>27.25</v>
      </c>
      <c r="U2278" s="538">
        <v>27.25</v>
      </c>
    </row>
    <row r="2279" spans="1:21" ht="15" customHeight="1">
      <c r="A2279" s="528" t="str">
        <f t="shared" si="81"/>
        <v>LarIPSP:Total Base Fuel Revenue</v>
      </c>
      <c r="B2279" s="529" t="str">
        <f t="shared" si="82"/>
        <v>LarIPSP</v>
      </c>
      <c r="C2279" s="533" t="s">
        <v>1272</v>
      </c>
      <c r="D2279" s="539">
        <v>0</v>
      </c>
      <c r="E2279" s="539">
        <v>0</v>
      </c>
      <c r="F2279" s="539">
        <v>0</v>
      </c>
      <c r="G2279" s="539">
        <v>0</v>
      </c>
      <c r="H2279" s="539">
        <v>0</v>
      </c>
      <c r="I2279" s="539">
        <v>0</v>
      </c>
      <c r="J2279" s="539">
        <v>0</v>
      </c>
      <c r="K2279" s="539">
        <v>0</v>
      </c>
      <c r="L2279" s="539">
        <v>0</v>
      </c>
      <c r="M2279" s="539">
        <v>0</v>
      </c>
      <c r="N2279" s="539">
        <v>0</v>
      </c>
      <c r="O2279" s="539">
        <v>0</v>
      </c>
      <c r="P2279" s="539">
        <v>0</v>
      </c>
      <c r="Q2279" s="539">
        <v>0</v>
      </c>
      <c r="R2279" s="539">
        <v>0</v>
      </c>
      <c r="S2279" s="539">
        <v>0</v>
      </c>
      <c r="T2279" s="539">
        <v>0</v>
      </c>
      <c r="U2279" s="539">
        <v>0</v>
      </c>
    </row>
    <row r="2280" spans="1:21" ht="15" customHeight="1">
      <c r="A2280" s="528" t="str">
        <f t="shared" si="81"/>
        <v>LarIPSP:</v>
      </c>
      <c r="B2280" s="529" t="str">
        <f t="shared" si="82"/>
        <v>LarIPSP</v>
      </c>
      <c r="C2280" s="532"/>
      <c r="D2280" s="531"/>
      <c r="E2280" s="531"/>
      <c r="F2280" s="531"/>
      <c r="G2280" s="531"/>
      <c r="H2280" s="531"/>
      <c r="I2280" s="531"/>
      <c r="J2280" s="531"/>
      <c r="K2280" s="531"/>
      <c r="L2280" s="531"/>
      <c r="M2280" s="531"/>
      <c r="N2280" s="531"/>
      <c r="O2280" s="531"/>
      <c r="P2280" s="531"/>
      <c r="Q2280" s="531"/>
      <c r="R2280" s="531"/>
      <c r="S2280" s="531"/>
      <c r="T2280" s="531"/>
      <c r="U2280" s="531"/>
    </row>
    <row r="2281" spans="1:21" ht="15" customHeight="1">
      <c r="A2281" s="528" t="str">
        <f t="shared" si="81"/>
        <v>LarIPSP:TOTAL BASE REVENUE</v>
      </c>
      <c r="B2281" s="529" t="str">
        <f t="shared" si="82"/>
        <v>LarIPSP</v>
      </c>
      <c r="C2281" s="533" t="s">
        <v>1273</v>
      </c>
      <c r="D2281" s="539">
        <v>0</v>
      </c>
      <c r="E2281" s="539">
        <v>0</v>
      </c>
      <c r="F2281" s="539">
        <v>0</v>
      </c>
      <c r="G2281" s="539">
        <v>0</v>
      </c>
      <c r="H2281" s="539">
        <v>0</v>
      </c>
      <c r="I2281" s="539">
        <v>0</v>
      </c>
      <c r="J2281" s="539">
        <v>0</v>
      </c>
      <c r="K2281" s="539">
        <v>0</v>
      </c>
      <c r="L2281" s="539">
        <v>0</v>
      </c>
      <c r="M2281" s="539">
        <v>0</v>
      </c>
      <c r="N2281" s="539">
        <v>0</v>
      </c>
      <c r="O2281" s="539">
        <v>0</v>
      </c>
      <c r="P2281" s="539">
        <v>0</v>
      </c>
      <c r="Q2281" s="539">
        <v>0</v>
      </c>
      <c r="R2281" s="539">
        <v>0</v>
      </c>
      <c r="S2281" s="539">
        <v>0</v>
      </c>
      <c r="T2281" s="539">
        <v>0</v>
      </c>
      <c r="U2281" s="539">
        <v>0</v>
      </c>
    </row>
    <row r="2282" spans="1:21" ht="15" customHeight="1">
      <c r="A2282" s="528" t="str">
        <f t="shared" si="81"/>
        <v>LarIPSP:</v>
      </c>
      <c r="B2282" s="529" t="str">
        <f t="shared" si="82"/>
        <v>LarIPSP</v>
      </c>
      <c r="C2282" s="532"/>
      <c r="D2282" s="531"/>
      <c r="E2282" s="531"/>
      <c r="F2282" s="531"/>
      <c r="G2282" s="531"/>
      <c r="H2282" s="531"/>
      <c r="I2282" s="531"/>
      <c r="J2282" s="531"/>
      <c r="K2282" s="531"/>
      <c r="L2282" s="531"/>
      <c r="M2282" s="531"/>
      <c r="N2282" s="531"/>
      <c r="O2282" s="531"/>
      <c r="P2282" s="531"/>
      <c r="Q2282" s="531"/>
      <c r="R2282" s="531"/>
      <c r="S2282" s="531"/>
      <c r="T2282" s="531"/>
      <c r="U2282" s="531"/>
    </row>
    <row r="2283" spans="1:21" ht="15" customHeight="1">
      <c r="A2283" s="528" t="str">
        <f t="shared" si="81"/>
        <v>LarIPSP:DSM Revenues:</v>
      </c>
      <c r="B2283" s="529" t="str">
        <f t="shared" si="82"/>
        <v>LarIPSP</v>
      </c>
      <c r="C2283" s="533" t="s">
        <v>1532</v>
      </c>
      <c r="D2283" s="531"/>
      <c r="E2283" s="531"/>
      <c r="F2283" s="531"/>
      <c r="G2283" s="531"/>
      <c r="H2283" s="531"/>
      <c r="I2283" s="531"/>
      <c r="J2283" s="531"/>
      <c r="K2283" s="531"/>
      <c r="L2283" s="531"/>
      <c r="M2283" s="531"/>
      <c r="N2283" s="531"/>
      <c r="O2283" s="531"/>
      <c r="P2283" s="531"/>
      <c r="Q2283" s="531"/>
      <c r="R2283" s="531"/>
      <c r="S2283" s="531"/>
      <c r="T2283" s="531"/>
      <c r="U2283" s="531"/>
    </row>
    <row r="2284" spans="1:21" s="505" customFormat="1" ht="15" customHeight="1">
      <c r="A2284" s="528" t="str">
        <f t="shared" si="81"/>
        <v>LarIPSP:     DSM Rate $/Mwh</v>
      </c>
      <c r="B2284" s="529" t="str">
        <f t="shared" si="82"/>
        <v>LarIPSP</v>
      </c>
      <c r="C2284" s="540" t="s">
        <v>1531</v>
      </c>
      <c r="D2284" s="541">
        <v>2.6438259752779199E-3</v>
      </c>
      <c r="E2284" s="541">
        <v>2.5014808549772998E-3</v>
      </c>
      <c r="F2284" s="541">
        <v>2.2010940424074701E-3</v>
      </c>
      <c r="G2284" s="541">
        <v>2.3948715345321701E-3</v>
      </c>
      <c r="H2284" s="541">
        <v>2.1567800335280701E-3</v>
      </c>
      <c r="I2284" s="541">
        <v>2.08254291672854E-3</v>
      </c>
      <c r="J2284" s="541">
        <v>2.3095713619072401E-3</v>
      </c>
      <c r="K2284" s="541">
        <v>2.0963202255734502E-3</v>
      </c>
      <c r="L2284" s="541">
        <v>2.6785644193200002E-3</v>
      </c>
      <c r="M2284" s="541">
        <v>2.36345880827451E-3</v>
      </c>
      <c r="N2284" s="541">
        <v>2.0022896662058899E-3</v>
      </c>
      <c r="O2284" s="541">
        <v>2.5700154994393199E-3</v>
      </c>
      <c r="P2284" s="541">
        <v>1.91432830649124E-3</v>
      </c>
      <c r="Q2284" s="541">
        <v>1.7783185445815501E-3</v>
      </c>
      <c r="R2284" s="541">
        <v>2.05616965309209E-3</v>
      </c>
      <c r="S2284" s="541">
        <v>2.4144703925020401E-3</v>
      </c>
      <c r="T2284" s="541">
        <v>1.8937200947939301E-3</v>
      </c>
      <c r="U2284" s="541">
        <v>2.42236673739879E-3</v>
      </c>
    </row>
    <row r="2285" spans="1:21" ht="15" customHeight="1">
      <c r="A2285" s="528" t="str">
        <f t="shared" si="81"/>
        <v>LarIPSP:     DSM Revenues</v>
      </c>
      <c r="B2285" s="529" t="str">
        <f t="shared" si="82"/>
        <v>LarIPSP</v>
      </c>
      <c r="C2285" s="532" t="s">
        <v>1530</v>
      </c>
      <c r="D2285" s="531">
        <v>0</v>
      </c>
      <c r="E2285" s="531">
        <v>0</v>
      </c>
      <c r="F2285" s="531">
        <v>0</v>
      </c>
      <c r="G2285" s="531">
        <v>0</v>
      </c>
      <c r="H2285" s="531">
        <v>0</v>
      </c>
      <c r="I2285" s="531">
        <v>0</v>
      </c>
      <c r="J2285" s="531">
        <v>0</v>
      </c>
      <c r="K2285" s="531">
        <v>0</v>
      </c>
      <c r="L2285" s="531">
        <v>0</v>
      </c>
      <c r="M2285" s="531">
        <v>0</v>
      </c>
      <c r="N2285" s="531">
        <v>0</v>
      </c>
      <c r="O2285" s="531">
        <v>0</v>
      </c>
      <c r="P2285" s="531">
        <v>0</v>
      </c>
      <c r="Q2285" s="531">
        <v>0</v>
      </c>
      <c r="R2285" s="531">
        <v>0</v>
      </c>
      <c r="S2285" s="531">
        <v>0</v>
      </c>
      <c r="T2285" s="531">
        <v>0</v>
      </c>
      <c r="U2285" s="531">
        <v>0</v>
      </c>
    </row>
    <row r="2286" spans="1:21" ht="15" customHeight="1">
      <c r="A2286" s="528" t="str">
        <f t="shared" si="81"/>
        <v>LarIPSP:</v>
      </c>
      <c r="B2286" s="529" t="str">
        <f t="shared" si="82"/>
        <v>LarIPSP</v>
      </c>
      <c r="C2286" s="532"/>
      <c r="D2286" s="531"/>
      <c r="E2286" s="531"/>
      <c r="F2286" s="531"/>
      <c r="G2286" s="531"/>
      <c r="H2286" s="531"/>
      <c r="I2286" s="531"/>
      <c r="J2286" s="531"/>
      <c r="K2286" s="531"/>
      <c r="L2286" s="531"/>
      <c r="M2286" s="531"/>
      <c r="N2286" s="531"/>
      <c r="O2286" s="531"/>
      <c r="P2286" s="531"/>
      <c r="Q2286" s="531"/>
      <c r="R2286" s="531"/>
      <c r="S2286" s="531"/>
      <c r="T2286" s="531"/>
      <c r="U2286" s="531"/>
    </row>
    <row r="2287" spans="1:21" ht="15" customHeight="1">
      <c r="A2287" s="528" t="str">
        <f t="shared" si="81"/>
        <v>LarIPSP:FAC Revenues:</v>
      </c>
      <c r="B2287" s="529" t="str">
        <f t="shared" si="82"/>
        <v>LarIPSP</v>
      </c>
      <c r="C2287" s="533" t="s">
        <v>1529</v>
      </c>
      <c r="D2287" s="531"/>
      <c r="E2287" s="531"/>
      <c r="F2287" s="531"/>
      <c r="G2287" s="531"/>
      <c r="H2287" s="531"/>
      <c r="I2287" s="531"/>
      <c r="J2287" s="531"/>
      <c r="K2287" s="531"/>
      <c r="L2287" s="531"/>
      <c r="M2287" s="531"/>
      <c r="N2287" s="531"/>
      <c r="O2287" s="531"/>
      <c r="P2287" s="531"/>
      <c r="Q2287" s="531"/>
      <c r="R2287" s="531"/>
      <c r="S2287" s="531"/>
      <c r="T2287" s="531"/>
      <c r="U2287" s="531"/>
    </row>
    <row r="2288" spans="1:21" s="506" customFormat="1" ht="15" customHeight="1">
      <c r="A2288" s="528" t="str">
        <f t="shared" si="81"/>
        <v>LarIPSP:     Current Month FAC $/mwh (Accrual rate)</v>
      </c>
      <c r="B2288" s="529" t="str">
        <f t="shared" si="82"/>
        <v>LarIPSP</v>
      </c>
      <c r="C2288" s="542" t="s">
        <v>1528</v>
      </c>
      <c r="D2288" s="543">
        <v>-2.4507854816410899E-3</v>
      </c>
      <c r="E2288" s="543">
        <v>-2.4360419095112401E-3</v>
      </c>
      <c r="F2288" s="543">
        <v>-2.36603815085103E-3</v>
      </c>
      <c r="G2288" s="543">
        <v>-3.02463658923534E-3</v>
      </c>
      <c r="H2288" s="543">
        <v>-2.8084785183691398E-3</v>
      </c>
      <c r="I2288" s="543">
        <v>-3.1046603633919701E-3</v>
      </c>
      <c r="J2288" s="543">
        <v>-2.7311470702323501E-3</v>
      </c>
      <c r="K2288" s="543">
        <v>-2.5525301678445199E-3</v>
      </c>
      <c r="L2288" s="543">
        <v>-3.9548060476964301E-3</v>
      </c>
      <c r="M2288" s="543">
        <v>-3.9659784497303998E-3</v>
      </c>
      <c r="N2288" s="543">
        <v>-4.1615167796241097E-3</v>
      </c>
      <c r="O2288" s="543">
        <v>-4.2301961717768803E-3</v>
      </c>
      <c r="P2288" s="543">
        <v>-4.26885758540195E-3</v>
      </c>
      <c r="Q2288" s="543">
        <v>-4.43220442485743E-3</v>
      </c>
      <c r="R2288" s="543">
        <v>-3.73436466750059E-3</v>
      </c>
      <c r="S2288" s="543">
        <v>-3.6910224097397798E-3</v>
      </c>
      <c r="T2288" s="543">
        <v>-3.9375257554647098E-3</v>
      </c>
      <c r="U2288" s="543">
        <v>-3.3183687359258801E-3</v>
      </c>
    </row>
    <row r="2289" spans="1:21" ht="15" customHeight="1">
      <c r="A2289" s="528" t="str">
        <f t="shared" si="81"/>
        <v>LarIPSP:     FAC Revenue (Accrual Month)</v>
      </c>
      <c r="B2289" s="529" t="str">
        <f t="shared" si="82"/>
        <v>LarIPSP</v>
      </c>
      <c r="C2289" s="532" t="s">
        <v>1527</v>
      </c>
      <c r="D2289" s="531">
        <v>0</v>
      </c>
      <c r="E2289" s="531">
        <v>0</v>
      </c>
      <c r="F2289" s="531">
        <v>0</v>
      </c>
      <c r="G2289" s="531">
        <v>0</v>
      </c>
      <c r="H2289" s="531">
        <v>0</v>
      </c>
      <c r="I2289" s="531">
        <v>0</v>
      </c>
      <c r="J2289" s="531">
        <v>0</v>
      </c>
      <c r="K2289" s="531">
        <v>0</v>
      </c>
      <c r="L2289" s="531">
        <v>0</v>
      </c>
      <c r="M2289" s="531">
        <v>0</v>
      </c>
      <c r="N2289" s="531">
        <v>0</v>
      </c>
      <c r="O2289" s="531">
        <v>0</v>
      </c>
      <c r="P2289" s="531">
        <v>0</v>
      </c>
      <c r="Q2289" s="531">
        <v>0</v>
      </c>
      <c r="R2289" s="531">
        <v>0</v>
      </c>
      <c r="S2289" s="531">
        <v>0</v>
      </c>
      <c r="T2289" s="531">
        <v>0</v>
      </c>
      <c r="U2289" s="531">
        <v>0</v>
      </c>
    </row>
    <row r="2290" spans="1:21" ht="15" customHeight="1">
      <c r="A2290" s="528" t="str">
        <f t="shared" si="81"/>
        <v>LarIPSP:</v>
      </c>
      <c r="B2290" s="529" t="str">
        <f t="shared" si="82"/>
        <v>LarIPSP</v>
      </c>
      <c r="C2290" s="532"/>
      <c r="D2290" s="531"/>
      <c r="E2290" s="531"/>
      <c r="F2290" s="531"/>
      <c r="G2290" s="531"/>
      <c r="H2290" s="531"/>
      <c r="I2290" s="531"/>
      <c r="J2290" s="531"/>
      <c r="K2290" s="531"/>
      <c r="L2290" s="531"/>
      <c r="M2290" s="531"/>
      <c r="N2290" s="531"/>
      <c r="O2290" s="531"/>
      <c r="P2290" s="531"/>
      <c r="Q2290" s="531"/>
      <c r="R2290" s="531"/>
      <c r="S2290" s="531"/>
      <c r="T2290" s="531"/>
      <c r="U2290" s="531"/>
    </row>
    <row r="2291" spans="1:21" ht="15" customHeight="1">
      <c r="A2291" s="528" t="str">
        <f t="shared" si="81"/>
        <v>LarIPSP:OSS Tracker Adjustment Clause:</v>
      </c>
      <c r="B2291" s="529" t="str">
        <f t="shared" si="82"/>
        <v>LarIPSP</v>
      </c>
      <c r="C2291" s="533" t="s">
        <v>1526</v>
      </c>
      <c r="D2291" s="531"/>
      <c r="E2291" s="531"/>
      <c r="F2291" s="531"/>
      <c r="G2291" s="531"/>
      <c r="H2291" s="531"/>
      <c r="I2291" s="531"/>
      <c r="J2291" s="531"/>
      <c r="K2291" s="531"/>
      <c r="L2291" s="531"/>
      <c r="M2291" s="531"/>
      <c r="N2291" s="531"/>
      <c r="O2291" s="531"/>
      <c r="P2291" s="531"/>
      <c r="Q2291" s="531"/>
      <c r="R2291" s="531"/>
      <c r="S2291" s="531"/>
      <c r="T2291" s="531"/>
      <c r="U2291" s="531"/>
    </row>
    <row r="2292" spans="1:21" s="506" customFormat="1" ht="15" customHeight="1">
      <c r="A2292" s="528" t="str">
        <f t="shared" si="81"/>
        <v>LarIPSP:     Current Month OSS Tracker $/mwh</v>
      </c>
      <c r="B2292" s="529" t="str">
        <f t="shared" si="82"/>
        <v>LarIPSP</v>
      </c>
      <c r="C2292" s="542" t="s">
        <v>1525</v>
      </c>
      <c r="D2292" s="543">
        <v>-9.3354218900176107E-6</v>
      </c>
      <c r="E2292" s="543">
        <v>-4.39993548351529E-6</v>
      </c>
      <c r="F2292" s="543">
        <v>-3.0774357559959797E-5</v>
      </c>
      <c r="G2292" s="543">
        <v>-2.4647548815680299E-5</v>
      </c>
      <c r="H2292" s="543">
        <v>-1.3097488791228101E-4</v>
      </c>
      <c r="I2292" s="543">
        <v>-1.98685159138145E-4</v>
      </c>
      <c r="J2292" s="543">
        <v>-5.4013953680060601E-5</v>
      </c>
      <c r="K2292" s="543">
        <v>-3.72611514784745E-5</v>
      </c>
      <c r="L2292" s="543">
        <v>-5.0552795825971E-5</v>
      </c>
      <c r="M2292" s="543">
        <v>-2.7459077699758099E-5</v>
      </c>
      <c r="N2292" s="543">
        <v>-1.4049335381385501E-5</v>
      </c>
      <c r="O2292" s="543">
        <v>-1.5603259539006501E-4</v>
      </c>
      <c r="P2292" s="543">
        <v>-1.8841474772449701E-4</v>
      </c>
      <c r="Q2292" s="543">
        <v>-2.7752427914639499E-4</v>
      </c>
      <c r="R2292" s="543">
        <v>-7.2633541599820595E-5</v>
      </c>
      <c r="S2292" s="543">
        <v>-5.3727282861272703E-5</v>
      </c>
      <c r="T2292" s="543">
        <v>-9.3814381945978297E-5</v>
      </c>
      <c r="U2292" s="543">
        <v>-5.9940936574587103E-5</v>
      </c>
    </row>
    <row r="2293" spans="1:21" ht="15" customHeight="1">
      <c r="A2293" s="528" t="str">
        <f t="shared" si="81"/>
        <v>LarIPSP:     OSS Tracker Adjustment Clause</v>
      </c>
      <c r="B2293" s="529" t="str">
        <f t="shared" si="82"/>
        <v>LarIPSP</v>
      </c>
      <c r="C2293" s="544" t="s">
        <v>1524</v>
      </c>
      <c r="D2293" s="531">
        <v>0</v>
      </c>
      <c r="E2293" s="531">
        <v>0</v>
      </c>
      <c r="F2293" s="531">
        <v>0</v>
      </c>
      <c r="G2293" s="531">
        <v>0</v>
      </c>
      <c r="H2293" s="531">
        <v>0</v>
      </c>
      <c r="I2293" s="531">
        <v>0</v>
      </c>
      <c r="J2293" s="531">
        <v>0</v>
      </c>
      <c r="K2293" s="531">
        <v>0</v>
      </c>
      <c r="L2293" s="531">
        <v>0</v>
      </c>
      <c r="M2293" s="531">
        <v>0</v>
      </c>
      <c r="N2293" s="531">
        <v>0</v>
      </c>
      <c r="O2293" s="531">
        <v>0</v>
      </c>
      <c r="P2293" s="531">
        <v>0</v>
      </c>
      <c r="Q2293" s="531">
        <v>0</v>
      </c>
      <c r="R2293" s="531">
        <v>0</v>
      </c>
      <c r="S2293" s="531">
        <v>0</v>
      </c>
      <c r="T2293" s="531">
        <v>0</v>
      </c>
      <c r="U2293" s="531">
        <v>0</v>
      </c>
    </row>
    <row r="2294" spans="1:21" ht="15" customHeight="1">
      <c r="A2294" s="528" t="str">
        <f t="shared" si="81"/>
        <v>LarIPSP:</v>
      </c>
      <c r="B2294" s="529" t="str">
        <f t="shared" si="82"/>
        <v>LarIPSP</v>
      </c>
      <c r="C2294" s="532"/>
      <c r="D2294" s="531"/>
      <c r="E2294" s="531"/>
      <c r="F2294" s="531"/>
      <c r="G2294" s="531"/>
      <c r="H2294" s="531"/>
      <c r="I2294" s="531"/>
      <c r="J2294" s="531"/>
      <c r="K2294" s="531"/>
      <c r="L2294" s="531"/>
      <c r="M2294" s="531"/>
      <c r="N2294" s="531"/>
      <c r="O2294" s="531"/>
      <c r="P2294" s="531"/>
      <c r="Q2294" s="531"/>
      <c r="R2294" s="531"/>
      <c r="S2294" s="531"/>
      <c r="T2294" s="531"/>
      <c r="U2294" s="531"/>
    </row>
    <row r="2295" spans="1:21" ht="15" customHeight="1">
      <c r="A2295" s="528" t="str">
        <f t="shared" si="81"/>
        <v>LarIPSP:ECR Tracker Revenue:</v>
      </c>
      <c r="B2295" s="529" t="str">
        <f t="shared" si="82"/>
        <v>LarIPSP</v>
      </c>
      <c r="C2295" s="533" t="s">
        <v>1523</v>
      </c>
      <c r="D2295" s="531"/>
      <c r="E2295" s="531"/>
      <c r="F2295" s="531"/>
      <c r="G2295" s="531"/>
      <c r="H2295" s="531"/>
      <c r="I2295" s="531"/>
      <c r="J2295" s="531"/>
      <c r="K2295" s="531"/>
      <c r="L2295" s="531"/>
      <c r="M2295" s="531"/>
      <c r="N2295" s="531"/>
      <c r="O2295" s="531"/>
      <c r="P2295" s="531"/>
      <c r="Q2295" s="531"/>
      <c r="R2295" s="531"/>
      <c r="S2295" s="531"/>
      <c r="T2295" s="531"/>
      <c r="U2295" s="531"/>
    </row>
    <row r="2296" spans="1:21" s="505" customFormat="1" ht="15" customHeight="1">
      <c r="A2296" s="528" t="str">
        <f t="shared" si="81"/>
        <v>LarIPSP:     Current Month ECR $/mwh (Accrual rate)</v>
      </c>
      <c r="B2296" s="529" t="str">
        <f t="shared" si="82"/>
        <v>LarIPSP</v>
      </c>
      <c r="C2296" s="540" t="s">
        <v>1522</v>
      </c>
      <c r="D2296" s="541">
        <v>4.9487413968206202E-3</v>
      </c>
      <c r="E2296" s="541">
        <v>6.7364844604936996E-3</v>
      </c>
      <c r="F2296" s="541">
        <v>6.6103460266328396E-3</v>
      </c>
      <c r="G2296" s="541">
        <v>4.8963228022267397E-3</v>
      </c>
      <c r="H2296" s="541">
        <v>4.5019287440679796E-3</v>
      </c>
      <c r="I2296" s="541">
        <v>5.9822354129279304E-3</v>
      </c>
      <c r="J2296" s="541">
        <v>4.7381614772157698E-3</v>
      </c>
      <c r="K2296" s="541">
        <v>4.7538555787364004E-3</v>
      </c>
      <c r="L2296" s="541">
        <v>7.3586694739331401E-3</v>
      </c>
      <c r="M2296" s="541">
        <v>9.5580114962243393E-3</v>
      </c>
      <c r="N2296" s="541">
        <v>9.4199732952557798E-3</v>
      </c>
      <c r="O2296" s="541">
        <v>7.0538315562632204E-3</v>
      </c>
      <c r="P2296" s="541">
        <v>6.9279608751219596E-3</v>
      </c>
      <c r="Q2296" s="541">
        <v>8.7002477639459407E-3</v>
      </c>
      <c r="R2296" s="541">
        <v>8.6391463638434002E-3</v>
      </c>
      <c r="S2296" s="541">
        <v>1.0726458948911E-2</v>
      </c>
      <c r="T2296" s="541">
        <v>8.2098239175580692E-3</v>
      </c>
      <c r="U2296" s="541">
        <v>6.7300807019128502E-3</v>
      </c>
    </row>
    <row r="2297" spans="1:21" ht="15" customHeight="1">
      <c r="A2297" s="528" t="str">
        <f t="shared" si="81"/>
        <v>LarIPSP:     ECR Tracker Revenue (Accrual Month)</v>
      </c>
      <c r="B2297" s="529" t="str">
        <f t="shared" si="82"/>
        <v>LarIPSP</v>
      </c>
      <c r="C2297" s="532" t="s">
        <v>1521</v>
      </c>
      <c r="D2297" s="531">
        <v>0</v>
      </c>
      <c r="E2297" s="531">
        <v>0</v>
      </c>
      <c r="F2297" s="531">
        <v>0</v>
      </c>
      <c r="G2297" s="531">
        <v>0</v>
      </c>
      <c r="H2297" s="531">
        <v>0</v>
      </c>
      <c r="I2297" s="531">
        <v>0</v>
      </c>
      <c r="J2297" s="531">
        <v>0</v>
      </c>
      <c r="K2297" s="531">
        <v>0</v>
      </c>
      <c r="L2297" s="531">
        <v>0</v>
      </c>
      <c r="M2297" s="531">
        <v>0</v>
      </c>
      <c r="N2297" s="531">
        <v>0</v>
      </c>
      <c r="O2297" s="531">
        <v>0</v>
      </c>
      <c r="P2297" s="531">
        <v>0</v>
      </c>
      <c r="Q2297" s="531">
        <v>0</v>
      </c>
      <c r="R2297" s="531">
        <v>0</v>
      </c>
      <c r="S2297" s="531">
        <v>0</v>
      </c>
      <c r="T2297" s="531">
        <v>0</v>
      </c>
      <c r="U2297" s="531">
        <v>0</v>
      </c>
    </row>
    <row r="2298" spans="1:21" ht="15" customHeight="1">
      <c r="A2298" s="528" t="str">
        <f t="shared" si="81"/>
        <v>LarIPSP:</v>
      </c>
      <c r="B2298" s="529" t="str">
        <f t="shared" si="82"/>
        <v>LarIPSP</v>
      </c>
      <c r="C2298" s="532"/>
      <c r="D2298" s="531"/>
      <c r="E2298" s="531"/>
      <c r="F2298" s="531"/>
      <c r="G2298" s="531"/>
      <c r="H2298" s="531"/>
      <c r="I2298" s="531"/>
      <c r="J2298" s="531"/>
      <c r="K2298" s="531"/>
      <c r="L2298" s="531"/>
      <c r="M2298" s="531"/>
      <c r="N2298" s="531"/>
      <c r="O2298" s="531"/>
      <c r="P2298" s="531"/>
      <c r="Q2298" s="531"/>
      <c r="R2298" s="531"/>
      <c r="S2298" s="531"/>
      <c r="T2298" s="531"/>
      <c r="U2298" s="531"/>
    </row>
    <row r="2299" spans="1:21" ht="15.75" customHeight="1" thickBot="1">
      <c r="A2299" s="528" t="str">
        <f t="shared" si="81"/>
        <v>LarIPSP:TOTAL REVENUE (ACCRUED)</v>
      </c>
      <c r="B2299" s="529" t="str">
        <f t="shared" si="82"/>
        <v>LarIPSP</v>
      </c>
      <c r="C2299" s="530" t="s">
        <v>1520</v>
      </c>
      <c r="D2299" s="545">
        <v>0</v>
      </c>
      <c r="E2299" s="545">
        <v>0</v>
      </c>
      <c r="F2299" s="545">
        <v>0</v>
      </c>
      <c r="G2299" s="545">
        <v>0</v>
      </c>
      <c r="H2299" s="545">
        <v>0</v>
      </c>
      <c r="I2299" s="545">
        <v>0</v>
      </c>
      <c r="J2299" s="545">
        <v>0</v>
      </c>
      <c r="K2299" s="545">
        <v>0</v>
      </c>
      <c r="L2299" s="545">
        <v>0</v>
      </c>
      <c r="M2299" s="545">
        <v>0</v>
      </c>
      <c r="N2299" s="545">
        <v>0</v>
      </c>
      <c r="O2299" s="545">
        <v>0</v>
      </c>
      <c r="P2299" s="545">
        <v>0</v>
      </c>
      <c r="Q2299" s="545">
        <v>0</v>
      </c>
      <c r="R2299" s="545">
        <v>0</v>
      </c>
      <c r="S2299" s="545">
        <v>0</v>
      </c>
      <c r="T2299" s="545">
        <v>0</v>
      </c>
      <c r="U2299" s="545">
        <v>0</v>
      </c>
    </row>
    <row r="2300" spans="1:21" ht="15" customHeight="1">
      <c r="A2300" s="528" t="str">
        <f t="shared" si="81"/>
        <v>LarIPSP:</v>
      </c>
      <c r="B2300" s="529" t="str">
        <f t="shared" si="82"/>
        <v>LarIPSP</v>
      </c>
      <c r="C2300" s="532"/>
      <c r="D2300" s="531"/>
      <c r="E2300" s="531"/>
      <c r="F2300" s="531"/>
      <c r="G2300" s="531"/>
      <c r="H2300" s="531"/>
      <c r="I2300" s="531"/>
      <c r="J2300" s="531"/>
      <c r="K2300" s="531"/>
      <c r="L2300" s="531"/>
      <c r="M2300" s="531"/>
      <c r="N2300" s="531"/>
      <c r="O2300" s="531"/>
      <c r="P2300" s="531"/>
      <c r="Q2300" s="531"/>
      <c r="R2300" s="531"/>
      <c r="S2300" s="531"/>
      <c r="T2300" s="531"/>
      <c r="U2300" s="531"/>
    </row>
    <row r="2301" spans="1:21" ht="15" customHeight="1">
      <c r="A2301" s="528" t="str">
        <f t="shared" si="81"/>
        <v>LarIPSP:Rate Case Revenue by Tariff by Charge Type</v>
      </c>
      <c r="B2301" s="529" t="str">
        <f t="shared" si="82"/>
        <v>LarIPSP</v>
      </c>
      <c r="C2301" s="533" t="s">
        <v>1519</v>
      </c>
      <c r="D2301" s="531"/>
      <c r="E2301" s="531"/>
      <c r="F2301" s="531"/>
      <c r="G2301" s="531"/>
      <c r="H2301" s="531"/>
      <c r="I2301" s="531"/>
      <c r="J2301" s="531"/>
      <c r="K2301" s="531"/>
      <c r="L2301" s="531"/>
      <c r="M2301" s="531"/>
      <c r="N2301" s="531"/>
      <c r="O2301" s="531"/>
      <c r="P2301" s="531"/>
      <c r="Q2301" s="531"/>
      <c r="R2301" s="531"/>
      <c r="S2301" s="531"/>
      <c r="T2301" s="531"/>
      <c r="U2301" s="531"/>
    </row>
    <row r="2302" spans="1:21" ht="15" customHeight="1">
      <c r="A2302" s="528" t="str">
        <f t="shared" si="81"/>
        <v>LarIPSP:KPSC Goal Seek Rate Change</v>
      </c>
      <c r="B2302" s="529" t="str">
        <f t="shared" si="82"/>
        <v>LarIPSP</v>
      </c>
      <c r="C2302" s="532" t="s">
        <v>1518</v>
      </c>
      <c r="D2302" s="531">
        <v>0</v>
      </c>
      <c r="E2302" s="531">
        <v>0</v>
      </c>
      <c r="F2302" s="531">
        <v>0</v>
      </c>
      <c r="G2302" s="531">
        <v>0</v>
      </c>
      <c r="H2302" s="531">
        <v>0</v>
      </c>
      <c r="I2302" s="531">
        <v>0</v>
      </c>
      <c r="J2302" s="531">
        <v>0</v>
      </c>
      <c r="K2302" s="531">
        <v>0</v>
      </c>
      <c r="L2302" s="531">
        <v>0</v>
      </c>
      <c r="M2302" s="531">
        <v>0</v>
      </c>
      <c r="N2302" s="531">
        <v>0</v>
      </c>
      <c r="O2302" s="531">
        <v>0</v>
      </c>
      <c r="P2302" s="531">
        <v>0</v>
      </c>
      <c r="Q2302" s="531">
        <v>0</v>
      </c>
      <c r="R2302" s="531">
        <v>0</v>
      </c>
      <c r="S2302" s="531">
        <v>0</v>
      </c>
      <c r="T2302" s="531">
        <v>0</v>
      </c>
      <c r="U2302" s="531">
        <v>0</v>
      </c>
    </row>
    <row r="2303" spans="1:21" ht="15" customHeight="1">
      <c r="A2303" s="528" t="str">
        <f t="shared" si="81"/>
        <v>LarIPSP:FERC Goal Seek Rate Change Revenue</v>
      </c>
      <c r="B2303" s="529" t="str">
        <f t="shared" si="82"/>
        <v>LarIPSP</v>
      </c>
      <c r="C2303" s="532" t="s">
        <v>1517</v>
      </c>
      <c r="D2303" s="531">
        <v>0</v>
      </c>
      <c r="E2303" s="531">
        <v>0</v>
      </c>
      <c r="F2303" s="531">
        <v>0</v>
      </c>
      <c r="G2303" s="531">
        <v>0</v>
      </c>
      <c r="H2303" s="531">
        <v>0</v>
      </c>
      <c r="I2303" s="531">
        <v>0</v>
      </c>
      <c r="J2303" s="531">
        <v>0</v>
      </c>
      <c r="K2303" s="531">
        <v>0</v>
      </c>
      <c r="L2303" s="531">
        <v>0</v>
      </c>
      <c r="M2303" s="531">
        <v>0</v>
      </c>
      <c r="N2303" s="531">
        <v>0</v>
      </c>
      <c r="O2303" s="531">
        <v>0</v>
      </c>
      <c r="P2303" s="531">
        <v>0</v>
      </c>
      <c r="Q2303" s="531">
        <v>0</v>
      </c>
      <c r="R2303" s="531">
        <v>0</v>
      </c>
      <c r="S2303" s="531">
        <v>0</v>
      </c>
      <c r="T2303" s="531">
        <v>0</v>
      </c>
      <c r="U2303" s="531">
        <v>0</v>
      </c>
    </row>
    <row r="2304" spans="1:21" ht="15" customHeight="1">
      <c r="A2304" s="528" t="str">
        <f t="shared" si="81"/>
        <v>LarIPSP:Total Revenue by Jurisdiction</v>
      </c>
      <c r="B2304" s="529" t="str">
        <f t="shared" si="82"/>
        <v>LarIPSP</v>
      </c>
      <c r="C2304" s="532" t="s">
        <v>1516</v>
      </c>
      <c r="D2304" s="531">
        <v>60503.423793819602</v>
      </c>
      <c r="E2304" s="531">
        <v>51944.330615688297</v>
      </c>
      <c r="F2304" s="531">
        <v>51289.398288195101</v>
      </c>
      <c r="G2304" s="531">
        <v>55253.523140407502</v>
      </c>
      <c r="H2304" s="531">
        <v>60191.856489825899</v>
      </c>
      <c r="I2304" s="531">
        <v>53880.243347128599</v>
      </c>
      <c r="J2304" s="531">
        <v>73402.052274970207</v>
      </c>
      <c r="K2304" s="531">
        <v>73609.0004496529</v>
      </c>
      <c r="L2304" s="531">
        <v>60497.849462005797</v>
      </c>
      <c r="M2304" s="531">
        <v>51893.439396193302</v>
      </c>
      <c r="N2304" s="531">
        <v>51272.772228400499</v>
      </c>
      <c r="O2304" s="531">
        <v>58521.839497326298</v>
      </c>
      <c r="P2304" s="531">
        <v>60152.9806298767</v>
      </c>
      <c r="Q2304" s="531">
        <v>53844.904255413901</v>
      </c>
      <c r="R2304" s="531">
        <v>52998.455462829501</v>
      </c>
      <c r="S2304" s="531">
        <v>50029.790422550701</v>
      </c>
      <c r="T2304" s="531">
        <v>57754.744291306997</v>
      </c>
      <c r="U2304" s="531">
        <v>66856.911950646405</v>
      </c>
    </row>
    <row r="2305" spans="1:21" s="504" customFormat="1" ht="15" customHeight="1">
      <c r="A2305" s="528" t="str">
        <f t="shared" si="81"/>
        <v>LarIPSP:Cust Rev % By Tariff</v>
      </c>
      <c r="B2305" s="529" t="str">
        <f t="shared" si="82"/>
        <v>LarIPSP</v>
      </c>
      <c r="C2305" s="546" t="s">
        <v>1515</v>
      </c>
      <c r="D2305" s="547">
        <v>0</v>
      </c>
      <c r="E2305" s="547">
        <v>0</v>
      </c>
      <c r="F2305" s="547">
        <v>0</v>
      </c>
      <c r="G2305" s="547">
        <v>0</v>
      </c>
      <c r="H2305" s="547">
        <v>0</v>
      </c>
      <c r="I2305" s="547">
        <v>0</v>
      </c>
      <c r="J2305" s="547">
        <v>0</v>
      </c>
      <c r="K2305" s="547">
        <v>0</v>
      </c>
      <c r="L2305" s="547">
        <v>0</v>
      </c>
      <c r="M2305" s="547">
        <v>0</v>
      </c>
      <c r="N2305" s="547">
        <v>0</v>
      </c>
      <c r="O2305" s="547">
        <v>0</v>
      </c>
      <c r="P2305" s="547">
        <v>0</v>
      </c>
      <c r="Q2305" s="547">
        <v>0</v>
      </c>
      <c r="R2305" s="547">
        <v>0</v>
      </c>
      <c r="S2305" s="547">
        <v>0</v>
      </c>
      <c r="T2305" s="547">
        <v>0</v>
      </c>
      <c r="U2305" s="547">
        <v>0</v>
      </c>
    </row>
    <row r="2306" spans="1:21" s="504" customFormat="1" ht="15" customHeight="1">
      <c r="A2306" s="528" t="str">
        <f t="shared" si="81"/>
        <v>LarIPSP:Energy Rev % By Tariff</v>
      </c>
      <c r="B2306" s="529" t="str">
        <f t="shared" si="82"/>
        <v>LarIPSP</v>
      </c>
      <c r="C2306" s="546" t="s">
        <v>1514</v>
      </c>
      <c r="D2306" s="547">
        <v>0</v>
      </c>
      <c r="E2306" s="547">
        <v>0</v>
      </c>
      <c r="F2306" s="547">
        <v>0</v>
      </c>
      <c r="G2306" s="547">
        <v>0</v>
      </c>
      <c r="H2306" s="547">
        <v>0</v>
      </c>
      <c r="I2306" s="547">
        <v>0</v>
      </c>
      <c r="J2306" s="547">
        <v>0</v>
      </c>
      <c r="K2306" s="547">
        <v>0</v>
      </c>
      <c r="L2306" s="547">
        <v>0</v>
      </c>
      <c r="M2306" s="547">
        <v>0</v>
      </c>
      <c r="N2306" s="547">
        <v>0</v>
      </c>
      <c r="O2306" s="547">
        <v>0</v>
      </c>
      <c r="P2306" s="547">
        <v>0</v>
      </c>
      <c r="Q2306" s="547">
        <v>0</v>
      </c>
      <c r="R2306" s="547">
        <v>0</v>
      </c>
      <c r="S2306" s="547">
        <v>0</v>
      </c>
      <c r="T2306" s="547">
        <v>0</v>
      </c>
      <c r="U2306" s="547">
        <v>0</v>
      </c>
    </row>
    <row r="2307" spans="1:21" s="504" customFormat="1" ht="15" customHeight="1">
      <c r="A2307" s="528" t="str">
        <f t="shared" si="81"/>
        <v>LarIPSP:Demand Rev % By Tariff</v>
      </c>
      <c r="B2307" s="529" t="str">
        <f t="shared" si="82"/>
        <v>LarIPSP</v>
      </c>
      <c r="C2307" s="546" t="s">
        <v>1513</v>
      </c>
      <c r="D2307" s="547">
        <v>0</v>
      </c>
      <c r="E2307" s="547">
        <v>0</v>
      </c>
      <c r="F2307" s="547">
        <v>0</v>
      </c>
      <c r="G2307" s="547">
        <v>0</v>
      </c>
      <c r="H2307" s="547">
        <v>0</v>
      </c>
      <c r="I2307" s="547">
        <v>0</v>
      </c>
      <c r="J2307" s="547">
        <v>0</v>
      </c>
      <c r="K2307" s="547">
        <v>0</v>
      </c>
      <c r="L2307" s="547">
        <v>0</v>
      </c>
      <c r="M2307" s="547">
        <v>0</v>
      </c>
      <c r="N2307" s="547">
        <v>0</v>
      </c>
      <c r="O2307" s="547">
        <v>0</v>
      </c>
      <c r="P2307" s="547">
        <v>0</v>
      </c>
      <c r="Q2307" s="547">
        <v>0</v>
      </c>
      <c r="R2307" s="547">
        <v>0</v>
      </c>
      <c r="S2307" s="547">
        <v>0</v>
      </c>
      <c r="T2307" s="547">
        <v>0</v>
      </c>
      <c r="U2307" s="547">
        <v>0</v>
      </c>
    </row>
    <row r="2308" spans="1:21" ht="15" customHeight="1">
      <c r="A2308" s="528" t="str">
        <f t="shared" si="81"/>
        <v>LarIPSP:KPSC Cust Rev by Tariff</v>
      </c>
      <c r="B2308" s="529" t="str">
        <f t="shared" si="82"/>
        <v>LarIPSP</v>
      </c>
      <c r="C2308" s="532" t="s">
        <v>1512</v>
      </c>
      <c r="D2308" s="531">
        <v>0</v>
      </c>
      <c r="E2308" s="531">
        <v>0</v>
      </c>
      <c r="F2308" s="531">
        <v>0</v>
      </c>
      <c r="G2308" s="531">
        <v>0</v>
      </c>
      <c r="H2308" s="531">
        <v>0</v>
      </c>
      <c r="I2308" s="531">
        <v>0</v>
      </c>
      <c r="J2308" s="531">
        <v>0</v>
      </c>
      <c r="K2308" s="531">
        <v>0</v>
      </c>
      <c r="L2308" s="531">
        <v>0</v>
      </c>
      <c r="M2308" s="531">
        <v>0</v>
      </c>
      <c r="N2308" s="531">
        <v>0</v>
      </c>
      <c r="O2308" s="531">
        <v>0</v>
      </c>
      <c r="P2308" s="531">
        <v>0</v>
      </c>
      <c r="Q2308" s="531">
        <v>0</v>
      </c>
      <c r="R2308" s="531">
        <v>0</v>
      </c>
      <c r="S2308" s="531">
        <v>0</v>
      </c>
      <c r="T2308" s="531">
        <v>0</v>
      </c>
      <c r="U2308" s="531">
        <v>0</v>
      </c>
    </row>
    <row r="2309" spans="1:21" ht="15" customHeight="1">
      <c r="A2309" s="528" t="str">
        <f t="shared" si="81"/>
        <v>LarIPSP:KPSC Energy Rev by Tariff</v>
      </c>
      <c r="B2309" s="529" t="str">
        <f t="shared" si="82"/>
        <v>LarIPSP</v>
      </c>
      <c r="C2309" s="532" t="s">
        <v>1511</v>
      </c>
      <c r="D2309" s="531">
        <v>0</v>
      </c>
      <c r="E2309" s="531">
        <v>0</v>
      </c>
      <c r="F2309" s="531">
        <v>0</v>
      </c>
      <c r="G2309" s="531">
        <v>0</v>
      </c>
      <c r="H2309" s="531">
        <v>0</v>
      </c>
      <c r="I2309" s="531">
        <v>0</v>
      </c>
      <c r="J2309" s="531">
        <v>0</v>
      </c>
      <c r="K2309" s="531">
        <v>0</v>
      </c>
      <c r="L2309" s="531">
        <v>0</v>
      </c>
      <c r="M2309" s="531">
        <v>0</v>
      </c>
      <c r="N2309" s="531">
        <v>0</v>
      </c>
      <c r="O2309" s="531">
        <v>0</v>
      </c>
      <c r="P2309" s="531">
        <v>0</v>
      </c>
      <c r="Q2309" s="531">
        <v>0</v>
      </c>
      <c r="R2309" s="531">
        <v>0</v>
      </c>
      <c r="S2309" s="531">
        <v>0</v>
      </c>
      <c r="T2309" s="531">
        <v>0</v>
      </c>
      <c r="U2309" s="531">
        <v>0</v>
      </c>
    </row>
    <row r="2310" spans="1:21" ht="15" customHeight="1">
      <c r="A2310" s="528" t="str">
        <f t="shared" si="81"/>
        <v>LarIPSP:KPSC Demand Rev by Tariff</v>
      </c>
      <c r="B2310" s="529" t="str">
        <f t="shared" si="82"/>
        <v>LarIPSP</v>
      </c>
      <c r="C2310" s="532" t="s">
        <v>1510</v>
      </c>
      <c r="D2310" s="531">
        <v>0</v>
      </c>
      <c r="E2310" s="531">
        <v>0</v>
      </c>
      <c r="F2310" s="531">
        <v>0</v>
      </c>
      <c r="G2310" s="531">
        <v>0</v>
      </c>
      <c r="H2310" s="531">
        <v>0</v>
      </c>
      <c r="I2310" s="531">
        <v>0</v>
      </c>
      <c r="J2310" s="531">
        <v>0</v>
      </c>
      <c r="K2310" s="531">
        <v>0</v>
      </c>
      <c r="L2310" s="531">
        <v>0</v>
      </c>
      <c r="M2310" s="531">
        <v>0</v>
      </c>
      <c r="N2310" s="531">
        <v>0</v>
      </c>
      <c r="O2310" s="531">
        <v>0</v>
      </c>
      <c r="P2310" s="531">
        <v>0</v>
      </c>
      <c r="Q2310" s="531">
        <v>0</v>
      </c>
      <c r="R2310" s="531">
        <v>0</v>
      </c>
      <c r="S2310" s="531">
        <v>0</v>
      </c>
      <c r="T2310" s="531">
        <v>0</v>
      </c>
      <c r="U2310" s="531">
        <v>0</v>
      </c>
    </row>
    <row r="2311" spans="1:21" ht="15" customHeight="1">
      <c r="A2311" s="528" t="str">
        <f t="shared" si="81"/>
        <v>LarIPSP:FERC Cust Rev by Tariff</v>
      </c>
      <c r="B2311" s="529" t="str">
        <f t="shared" si="82"/>
        <v>LarIPSP</v>
      </c>
      <c r="C2311" s="532" t="s">
        <v>1509</v>
      </c>
      <c r="D2311" s="531">
        <v>0</v>
      </c>
      <c r="E2311" s="531">
        <v>0</v>
      </c>
      <c r="F2311" s="531">
        <v>0</v>
      </c>
      <c r="G2311" s="531">
        <v>0</v>
      </c>
      <c r="H2311" s="531">
        <v>0</v>
      </c>
      <c r="I2311" s="531">
        <v>0</v>
      </c>
      <c r="J2311" s="531">
        <v>0</v>
      </c>
      <c r="K2311" s="531">
        <v>0</v>
      </c>
      <c r="L2311" s="531">
        <v>0</v>
      </c>
      <c r="M2311" s="531">
        <v>0</v>
      </c>
      <c r="N2311" s="531">
        <v>0</v>
      </c>
      <c r="O2311" s="531">
        <v>0</v>
      </c>
      <c r="P2311" s="531">
        <v>0</v>
      </c>
      <c r="Q2311" s="531">
        <v>0</v>
      </c>
      <c r="R2311" s="531">
        <v>0</v>
      </c>
      <c r="S2311" s="531">
        <v>0</v>
      </c>
      <c r="T2311" s="531">
        <v>0</v>
      </c>
      <c r="U2311" s="531">
        <v>0</v>
      </c>
    </row>
    <row r="2312" spans="1:21" ht="15" customHeight="1">
      <c r="A2312" s="528" t="str">
        <f t="shared" ref="A2312:A2375" si="83">B2312&amp;":"&amp;C2312</f>
        <v>LarIPSP:FERC Energy Rev by Tariff</v>
      </c>
      <c r="B2312" s="529" t="str">
        <f t="shared" si="82"/>
        <v>LarIPSP</v>
      </c>
      <c r="C2312" s="532" t="s">
        <v>1508</v>
      </c>
      <c r="D2312" s="531">
        <v>0</v>
      </c>
      <c r="E2312" s="531">
        <v>0</v>
      </c>
      <c r="F2312" s="531">
        <v>0</v>
      </c>
      <c r="G2312" s="531">
        <v>0</v>
      </c>
      <c r="H2312" s="531">
        <v>0</v>
      </c>
      <c r="I2312" s="531">
        <v>0</v>
      </c>
      <c r="J2312" s="531">
        <v>0</v>
      </c>
      <c r="K2312" s="531">
        <v>0</v>
      </c>
      <c r="L2312" s="531">
        <v>0</v>
      </c>
      <c r="M2312" s="531">
        <v>0</v>
      </c>
      <c r="N2312" s="531">
        <v>0</v>
      </c>
      <c r="O2312" s="531">
        <v>0</v>
      </c>
      <c r="P2312" s="531">
        <v>0</v>
      </c>
      <c r="Q2312" s="531">
        <v>0</v>
      </c>
      <c r="R2312" s="531">
        <v>0</v>
      </c>
      <c r="S2312" s="531">
        <v>0</v>
      </c>
      <c r="T2312" s="531">
        <v>0</v>
      </c>
      <c r="U2312" s="531">
        <v>0</v>
      </c>
    </row>
    <row r="2313" spans="1:21" ht="15" customHeight="1">
      <c r="A2313" s="528" t="str">
        <f t="shared" si="83"/>
        <v>LarIPSP:FERC Demand Rev by Tariff</v>
      </c>
      <c r="B2313" s="529" t="str">
        <f t="shared" si="82"/>
        <v>LarIPSP</v>
      </c>
      <c r="C2313" s="532" t="s">
        <v>1507</v>
      </c>
      <c r="D2313" s="531">
        <v>0</v>
      </c>
      <c r="E2313" s="531">
        <v>0</v>
      </c>
      <c r="F2313" s="531">
        <v>0</v>
      </c>
      <c r="G2313" s="531">
        <v>0</v>
      </c>
      <c r="H2313" s="531">
        <v>0</v>
      </c>
      <c r="I2313" s="531">
        <v>0</v>
      </c>
      <c r="J2313" s="531">
        <v>0</v>
      </c>
      <c r="K2313" s="531">
        <v>0</v>
      </c>
      <c r="L2313" s="531">
        <v>0</v>
      </c>
      <c r="M2313" s="531">
        <v>0</v>
      </c>
      <c r="N2313" s="531">
        <v>0</v>
      </c>
      <c r="O2313" s="531">
        <v>0</v>
      </c>
      <c r="P2313" s="531">
        <v>0</v>
      </c>
      <c r="Q2313" s="531">
        <v>0</v>
      </c>
      <c r="R2313" s="531">
        <v>0</v>
      </c>
      <c r="S2313" s="531">
        <v>0</v>
      </c>
      <c r="T2313" s="531">
        <v>0</v>
      </c>
      <c r="U2313" s="531">
        <v>0</v>
      </c>
    </row>
    <row r="2314" spans="1:21" ht="15" customHeight="1">
      <c r="A2314" s="528" t="str">
        <f t="shared" si="83"/>
        <v>LarIPSP:Summary:</v>
      </c>
      <c r="B2314" s="529" t="str">
        <f t="shared" si="82"/>
        <v>LarIPSP</v>
      </c>
      <c r="C2314" s="548" t="s">
        <v>1506</v>
      </c>
      <c r="D2314" s="531"/>
      <c r="E2314" s="531"/>
      <c r="F2314" s="531"/>
      <c r="G2314" s="531"/>
      <c r="H2314" s="531"/>
      <c r="I2314" s="531"/>
      <c r="J2314" s="531"/>
      <c r="K2314" s="531"/>
      <c r="L2314" s="531"/>
      <c r="M2314" s="531"/>
      <c r="N2314" s="531"/>
      <c r="O2314" s="531"/>
      <c r="P2314" s="531"/>
      <c r="Q2314" s="531"/>
      <c r="R2314" s="531"/>
      <c r="S2314" s="531"/>
      <c r="T2314" s="531"/>
      <c r="U2314" s="531"/>
    </row>
    <row r="2315" spans="1:21" ht="15" customHeight="1">
      <c r="A2315" s="528" t="str">
        <f t="shared" si="83"/>
        <v>LarIPSP:Non Fuel Base Revenue</v>
      </c>
      <c r="B2315" s="529" t="str">
        <f t="shared" si="82"/>
        <v>LarIPSP</v>
      </c>
      <c r="C2315" s="532" t="s">
        <v>1505</v>
      </c>
      <c r="D2315" s="531">
        <v>0</v>
      </c>
      <c r="E2315" s="531">
        <v>0</v>
      </c>
      <c r="F2315" s="531">
        <v>0</v>
      </c>
      <c r="G2315" s="531">
        <v>0</v>
      </c>
      <c r="H2315" s="531">
        <v>0</v>
      </c>
      <c r="I2315" s="531">
        <v>0</v>
      </c>
      <c r="J2315" s="531">
        <v>0</v>
      </c>
      <c r="K2315" s="531">
        <v>0</v>
      </c>
      <c r="L2315" s="531">
        <v>0</v>
      </c>
      <c r="M2315" s="531">
        <v>0</v>
      </c>
      <c r="N2315" s="531">
        <v>0</v>
      </c>
      <c r="O2315" s="531">
        <v>0</v>
      </c>
      <c r="P2315" s="531">
        <v>0</v>
      </c>
      <c r="Q2315" s="531">
        <v>0</v>
      </c>
      <c r="R2315" s="531">
        <v>0</v>
      </c>
      <c r="S2315" s="531">
        <v>0</v>
      </c>
      <c r="T2315" s="531">
        <v>0</v>
      </c>
      <c r="U2315" s="531">
        <v>0</v>
      </c>
    </row>
    <row r="2316" spans="1:21" ht="15" customHeight="1">
      <c r="A2316" s="528" t="str">
        <f t="shared" si="83"/>
        <v>LarIPSP:Fuel (Base + FAC) Revenue</v>
      </c>
      <c r="B2316" s="529" t="str">
        <f t="shared" si="82"/>
        <v>LarIPSP</v>
      </c>
      <c r="C2316" s="532" t="s">
        <v>1504</v>
      </c>
      <c r="D2316" s="531">
        <v>0</v>
      </c>
      <c r="E2316" s="531">
        <v>0</v>
      </c>
      <c r="F2316" s="531">
        <v>0</v>
      </c>
      <c r="G2316" s="531">
        <v>0</v>
      </c>
      <c r="H2316" s="531">
        <v>0</v>
      </c>
      <c r="I2316" s="531">
        <v>0</v>
      </c>
      <c r="J2316" s="531">
        <v>0</v>
      </c>
      <c r="K2316" s="531">
        <v>0</v>
      </c>
      <c r="L2316" s="531">
        <v>0</v>
      </c>
      <c r="M2316" s="531">
        <v>0</v>
      </c>
      <c r="N2316" s="531">
        <v>0</v>
      </c>
      <c r="O2316" s="531">
        <v>0</v>
      </c>
      <c r="P2316" s="531">
        <v>0</v>
      </c>
      <c r="Q2316" s="531">
        <v>0</v>
      </c>
      <c r="R2316" s="531">
        <v>0</v>
      </c>
      <c r="S2316" s="531">
        <v>0</v>
      </c>
      <c r="T2316" s="531">
        <v>0</v>
      </c>
      <c r="U2316" s="531">
        <v>0</v>
      </c>
    </row>
    <row r="2317" spans="1:21" ht="15" customHeight="1">
      <c r="A2317" s="528" t="str">
        <f t="shared" si="83"/>
        <v>LarIPSP:OSS Tracker Adjustment Clause</v>
      </c>
      <c r="B2317" s="529" t="str">
        <f t="shared" si="82"/>
        <v>LarIPSP</v>
      </c>
      <c r="C2317" s="532" t="s">
        <v>1503</v>
      </c>
      <c r="D2317" s="531">
        <v>0</v>
      </c>
      <c r="E2317" s="531">
        <v>0</v>
      </c>
      <c r="F2317" s="531">
        <v>0</v>
      </c>
      <c r="G2317" s="531">
        <v>0</v>
      </c>
      <c r="H2317" s="531">
        <v>0</v>
      </c>
      <c r="I2317" s="531">
        <v>0</v>
      </c>
      <c r="J2317" s="531">
        <v>0</v>
      </c>
      <c r="K2317" s="531">
        <v>0</v>
      </c>
      <c r="L2317" s="531">
        <v>0</v>
      </c>
      <c r="M2317" s="531">
        <v>0</v>
      </c>
      <c r="N2317" s="531">
        <v>0</v>
      </c>
      <c r="O2317" s="531">
        <v>0</v>
      </c>
      <c r="P2317" s="531">
        <v>0</v>
      </c>
      <c r="Q2317" s="531">
        <v>0</v>
      </c>
      <c r="R2317" s="531">
        <v>0</v>
      </c>
      <c r="S2317" s="531">
        <v>0</v>
      </c>
      <c r="T2317" s="531">
        <v>0</v>
      </c>
      <c r="U2317" s="531">
        <v>0</v>
      </c>
    </row>
    <row r="2318" spans="1:21" ht="15" customHeight="1">
      <c r="A2318" s="528" t="str">
        <f t="shared" si="83"/>
        <v>LarIPSP:ECR (Base + ECR Factor) Revenue</v>
      </c>
      <c r="B2318" s="529" t="str">
        <f t="shared" ref="B2318:B2333" si="84">B2317</f>
        <v>LarIPSP</v>
      </c>
      <c r="C2318" s="532" t="s">
        <v>1502</v>
      </c>
      <c r="D2318" s="531">
        <v>0</v>
      </c>
      <c r="E2318" s="531">
        <v>0</v>
      </c>
      <c r="F2318" s="531">
        <v>0</v>
      </c>
      <c r="G2318" s="531">
        <v>0</v>
      </c>
      <c r="H2318" s="531">
        <v>0</v>
      </c>
      <c r="I2318" s="531">
        <v>0</v>
      </c>
      <c r="J2318" s="531">
        <v>0</v>
      </c>
      <c r="K2318" s="531">
        <v>0</v>
      </c>
      <c r="L2318" s="531">
        <v>0</v>
      </c>
      <c r="M2318" s="531">
        <v>0</v>
      </c>
      <c r="N2318" s="531">
        <v>0</v>
      </c>
      <c r="O2318" s="531">
        <v>0</v>
      </c>
      <c r="P2318" s="531">
        <v>0</v>
      </c>
      <c r="Q2318" s="531">
        <v>0</v>
      </c>
      <c r="R2318" s="531">
        <v>0</v>
      </c>
      <c r="S2318" s="531">
        <v>0</v>
      </c>
      <c r="T2318" s="531">
        <v>0</v>
      </c>
      <c r="U2318" s="531">
        <v>0</v>
      </c>
    </row>
    <row r="2319" spans="1:21" ht="15" customHeight="1">
      <c r="A2319" s="528" t="str">
        <f t="shared" si="83"/>
        <v>LarIPSP:DSM Revenue</v>
      </c>
      <c r="B2319" s="529" t="str">
        <f t="shared" si="84"/>
        <v>LarIPSP</v>
      </c>
      <c r="C2319" s="532" t="s">
        <v>1501</v>
      </c>
      <c r="D2319" s="531">
        <v>0</v>
      </c>
      <c r="E2319" s="531">
        <v>0</v>
      </c>
      <c r="F2319" s="531">
        <v>0</v>
      </c>
      <c r="G2319" s="531">
        <v>0</v>
      </c>
      <c r="H2319" s="531">
        <v>0</v>
      </c>
      <c r="I2319" s="531">
        <v>0</v>
      </c>
      <c r="J2319" s="531">
        <v>0</v>
      </c>
      <c r="K2319" s="531">
        <v>0</v>
      </c>
      <c r="L2319" s="531">
        <v>0</v>
      </c>
      <c r="M2319" s="531">
        <v>0</v>
      </c>
      <c r="N2319" s="531">
        <v>0</v>
      </c>
      <c r="O2319" s="531">
        <v>0</v>
      </c>
      <c r="P2319" s="531">
        <v>0</v>
      </c>
      <c r="Q2319" s="531">
        <v>0</v>
      </c>
      <c r="R2319" s="531">
        <v>0</v>
      </c>
      <c r="S2319" s="531">
        <v>0</v>
      </c>
      <c r="T2319" s="531">
        <v>0</v>
      </c>
      <c r="U2319" s="531">
        <v>0</v>
      </c>
    </row>
    <row r="2320" spans="1:21" ht="15" customHeight="1">
      <c r="A2320" s="528" t="str">
        <f t="shared" si="83"/>
        <v>LarIPSP:Total Revenue</v>
      </c>
      <c r="B2320" s="529" t="str">
        <f t="shared" si="84"/>
        <v>LarIPSP</v>
      </c>
      <c r="C2320" s="532" t="s">
        <v>519</v>
      </c>
      <c r="D2320" s="531">
        <v>0</v>
      </c>
      <c r="E2320" s="531">
        <v>0</v>
      </c>
      <c r="F2320" s="531">
        <v>0</v>
      </c>
      <c r="G2320" s="531">
        <v>0</v>
      </c>
      <c r="H2320" s="531">
        <v>0</v>
      </c>
      <c r="I2320" s="531">
        <v>0</v>
      </c>
      <c r="J2320" s="531">
        <v>0</v>
      </c>
      <c r="K2320" s="531">
        <v>0</v>
      </c>
      <c r="L2320" s="531">
        <v>0</v>
      </c>
      <c r="M2320" s="531">
        <v>0</v>
      </c>
      <c r="N2320" s="531">
        <v>0</v>
      </c>
      <c r="O2320" s="531">
        <v>0</v>
      </c>
      <c r="P2320" s="531">
        <v>0</v>
      </c>
      <c r="Q2320" s="531">
        <v>0</v>
      </c>
      <c r="R2320" s="531">
        <v>0</v>
      </c>
      <c r="S2320" s="531">
        <v>0</v>
      </c>
      <c r="T2320" s="531">
        <v>0</v>
      </c>
      <c r="U2320" s="531">
        <v>0</v>
      </c>
    </row>
    <row r="2321" spans="1:21" ht="15" customHeight="1">
      <c r="A2321" s="528" t="str">
        <f t="shared" si="83"/>
        <v>LarIPSP:Check</v>
      </c>
      <c r="B2321" s="529" t="str">
        <f t="shared" si="84"/>
        <v>LarIPSP</v>
      </c>
      <c r="C2321" s="532" t="s">
        <v>1500</v>
      </c>
      <c r="D2321" s="531">
        <v>0</v>
      </c>
      <c r="E2321" s="531">
        <v>0</v>
      </c>
      <c r="F2321" s="531">
        <v>0</v>
      </c>
      <c r="G2321" s="531">
        <v>0</v>
      </c>
      <c r="H2321" s="531">
        <v>0</v>
      </c>
      <c r="I2321" s="531">
        <v>0</v>
      </c>
      <c r="J2321" s="531">
        <v>0</v>
      </c>
      <c r="K2321" s="531">
        <v>0</v>
      </c>
      <c r="L2321" s="531">
        <v>0</v>
      </c>
      <c r="M2321" s="531">
        <v>0</v>
      </c>
      <c r="N2321" s="531">
        <v>0</v>
      </c>
      <c r="O2321" s="531">
        <v>0</v>
      </c>
      <c r="P2321" s="531">
        <v>0</v>
      </c>
      <c r="Q2321" s="531">
        <v>0</v>
      </c>
      <c r="R2321" s="531">
        <v>0</v>
      </c>
      <c r="S2321" s="531">
        <v>0</v>
      </c>
      <c r="T2321" s="531">
        <v>0</v>
      </c>
      <c r="U2321" s="531">
        <v>0</v>
      </c>
    </row>
    <row r="2322" spans="1:21" ht="15" customHeight="1">
      <c r="A2322" s="528" t="str">
        <f t="shared" si="83"/>
        <v>LarIPSP:Energy Revenue excl Fuel &amp; ECR Base + Energy Revenue Adjst + Street Light</v>
      </c>
      <c r="B2322" s="529" t="str">
        <f t="shared" si="84"/>
        <v>LarIPSP</v>
      </c>
      <c r="C2322" s="532" t="s">
        <v>1499</v>
      </c>
      <c r="D2322" s="531">
        <v>0</v>
      </c>
      <c r="E2322" s="531">
        <v>0</v>
      </c>
      <c r="F2322" s="531">
        <v>0</v>
      </c>
      <c r="G2322" s="531">
        <v>0</v>
      </c>
      <c r="H2322" s="531">
        <v>0</v>
      </c>
      <c r="I2322" s="531">
        <v>0</v>
      </c>
      <c r="J2322" s="531">
        <v>0</v>
      </c>
      <c r="K2322" s="531">
        <v>0</v>
      </c>
      <c r="L2322" s="531">
        <v>0</v>
      </c>
      <c r="M2322" s="531">
        <v>0</v>
      </c>
      <c r="N2322" s="531">
        <v>0</v>
      </c>
      <c r="O2322" s="531">
        <v>0</v>
      </c>
      <c r="P2322" s="531">
        <v>0</v>
      </c>
      <c r="Q2322" s="531">
        <v>0</v>
      </c>
      <c r="R2322" s="531">
        <v>0</v>
      </c>
      <c r="S2322" s="531">
        <v>0</v>
      </c>
      <c r="T2322" s="531">
        <v>0</v>
      </c>
      <c r="U2322" s="531">
        <v>0</v>
      </c>
    </row>
    <row r="2323" spans="1:21" ht="15" customHeight="1">
      <c r="A2323" s="528" t="str">
        <f t="shared" si="83"/>
        <v>LarIPSP:Base + Int + Peak Demand Revenue excl ECR Base</v>
      </c>
      <c r="B2323" s="529" t="str">
        <f t="shared" si="84"/>
        <v>LarIPSP</v>
      </c>
      <c r="C2323" s="532" t="s">
        <v>1498</v>
      </c>
      <c r="D2323" s="531">
        <v>0</v>
      </c>
      <c r="E2323" s="531">
        <v>0</v>
      </c>
      <c r="F2323" s="531">
        <v>0</v>
      </c>
      <c r="G2323" s="531">
        <v>0</v>
      </c>
      <c r="H2323" s="531">
        <v>0</v>
      </c>
      <c r="I2323" s="531">
        <v>0</v>
      </c>
      <c r="J2323" s="531">
        <v>0</v>
      </c>
      <c r="K2323" s="531">
        <v>0</v>
      </c>
      <c r="L2323" s="531">
        <v>0</v>
      </c>
      <c r="M2323" s="531">
        <v>0</v>
      </c>
      <c r="N2323" s="531">
        <v>0</v>
      </c>
      <c r="O2323" s="531">
        <v>0</v>
      </c>
      <c r="P2323" s="531">
        <v>0</v>
      </c>
      <c r="Q2323" s="531">
        <v>0</v>
      </c>
      <c r="R2323" s="531">
        <v>0</v>
      </c>
      <c r="S2323" s="531">
        <v>0</v>
      </c>
      <c r="T2323" s="531">
        <v>0</v>
      </c>
      <c r="U2323" s="531">
        <v>0</v>
      </c>
    </row>
    <row r="2324" spans="1:21" ht="15" customHeight="1">
      <c r="A2324" s="528" t="str">
        <f t="shared" si="83"/>
        <v>LarIPSP:</v>
      </c>
      <c r="B2324" s="529" t="str">
        <f t="shared" si="84"/>
        <v>LarIPSP</v>
      </c>
      <c r="C2324" s="532"/>
      <c r="D2324" s="531"/>
      <c r="E2324" s="531"/>
      <c r="F2324" s="531"/>
      <c r="G2324" s="531"/>
      <c r="H2324" s="531"/>
      <c r="I2324" s="531"/>
      <c r="J2324" s="531"/>
      <c r="K2324" s="531"/>
      <c r="L2324" s="531"/>
      <c r="M2324" s="531"/>
      <c r="N2324" s="531"/>
      <c r="O2324" s="531"/>
      <c r="P2324" s="531"/>
      <c r="Q2324" s="531"/>
      <c r="R2324" s="531"/>
      <c r="S2324" s="531"/>
      <c r="T2324" s="531"/>
      <c r="U2324" s="531"/>
    </row>
    <row r="2325" spans="1:21" ht="15" customHeight="1">
      <c r="A2325" s="528" t="str">
        <f t="shared" si="83"/>
        <v>LarIPSP:check</v>
      </c>
      <c r="B2325" s="529" t="str">
        <f t="shared" si="84"/>
        <v>LarIPSP</v>
      </c>
      <c r="C2325" s="532" t="s">
        <v>1497</v>
      </c>
      <c r="D2325" s="531">
        <v>0</v>
      </c>
      <c r="E2325" s="531">
        <v>0</v>
      </c>
      <c r="F2325" s="531">
        <v>0</v>
      </c>
      <c r="G2325" s="531">
        <v>0</v>
      </c>
      <c r="H2325" s="531">
        <v>0</v>
      </c>
      <c r="I2325" s="531">
        <v>0</v>
      </c>
      <c r="J2325" s="531">
        <v>0</v>
      </c>
      <c r="K2325" s="531">
        <v>0</v>
      </c>
      <c r="L2325" s="531">
        <v>0</v>
      </c>
      <c r="M2325" s="531">
        <v>0</v>
      </c>
      <c r="N2325" s="531">
        <v>0</v>
      </c>
      <c r="O2325" s="531">
        <v>0</v>
      </c>
      <c r="P2325" s="531">
        <v>0</v>
      </c>
      <c r="Q2325" s="531">
        <v>0</v>
      </c>
      <c r="R2325" s="531">
        <v>0</v>
      </c>
      <c r="S2325" s="531">
        <v>0</v>
      </c>
      <c r="T2325" s="531">
        <v>0</v>
      </c>
      <c r="U2325" s="531">
        <v>0</v>
      </c>
    </row>
    <row r="2326" spans="1:21" ht="15" customHeight="1">
      <c r="A2326" s="528" t="str">
        <f t="shared" si="83"/>
        <v>LarIPSP:check 2</v>
      </c>
      <c r="B2326" s="529" t="str">
        <f t="shared" si="84"/>
        <v>LarIPSP</v>
      </c>
      <c r="C2326" s="532" t="s">
        <v>1496</v>
      </c>
      <c r="D2326" s="531">
        <v>0</v>
      </c>
      <c r="E2326" s="531">
        <v>0</v>
      </c>
      <c r="F2326" s="531">
        <v>0</v>
      </c>
      <c r="G2326" s="531">
        <v>0</v>
      </c>
      <c r="H2326" s="531">
        <v>0</v>
      </c>
      <c r="I2326" s="531">
        <v>0</v>
      </c>
      <c r="J2326" s="531">
        <v>0</v>
      </c>
      <c r="K2326" s="531">
        <v>0</v>
      </c>
      <c r="L2326" s="531">
        <v>0</v>
      </c>
      <c r="M2326" s="531">
        <v>0</v>
      </c>
      <c r="N2326" s="531">
        <v>0</v>
      </c>
      <c r="O2326" s="531">
        <v>0</v>
      </c>
      <c r="P2326" s="531">
        <v>0</v>
      </c>
      <c r="Q2326" s="531">
        <v>0</v>
      </c>
      <c r="R2326" s="531">
        <v>0</v>
      </c>
      <c r="S2326" s="531">
        <v>0</v>
      </c>
      <c r="T2326" s="531">
        <v>0</v>
      </c>
      <c r="U2326" s="531">
        <v>0</v>
      </c>
    </row>
    <row r="2327" spans="1:21" ht="15" customHeight="1">
      <c r="A2327" s="528" t="str">
        <f t="shared" si="83"/>
        <v>LarIPSP:Sum for DSM lost sales revenues $/MWH</v>
      </c>
      <c r="B2327" s="529" t="str">
        <f t="shared" si="84"/>
        <v>LarIPSP</v>
      </c>
      <c r="C2327" s="533" t="s">
        <v>1495</v>
      </c>
      <c r="D2327" s="531"/>
      <c r="E2327" s="531"/>
      <c r="F2327" s="531"/>
      <c r="G2327" s="531"/>
      <c r="H2327" s="531"/>
      <c r="I2327" s="531"/>
      <c r="J2327" s="531"/>
      <c r="K2327" s="531"/>
      <c r="L2327" s="531"/>
      <c r="M2327" s="531"/>
      <c r="N2327" s="531"/>
      <c r="O2327" s="531"/>
      <c r="P2327" s="531"/>
      <c r="Q2327" s="531"/>
      <c r="R2327" s="531"/>
      <c r="S2327" s="531"/>
      <c r="T2327" s="531"/>
      <c r="U2327" s="531"/>
    </row>
    <row r="2328" spans="1:21" ht="15" customHeight="1">
      <c r="A2328" s="528" t="str">
        <f t="shared" si="83"/>
        <v>LarIPSP:Non Variable Revenue</v>
      </c>
      <c r="B2328" s="529" t="str">
        <f t="shared" si="84"/>
        <v>LarIPSP</v>
      </c>
      <c r="C2328" s="532" t="s">
        <v>1494</v>
      </c>
      <c r="D2328" s="531">
        <v>0</v>
      </c>
      <c r="E2328" s="531">
        <v>0</v>
      </c>
      <c r="F2328" s="531">
        <v>0</v>
      </c>
      <c r="G2328" s="531">
        <v>0</v>
      </c>
      <c r="H2328" s="531">
        <v>0</v>
      </c>
      <c r="I2328" s="531">
        <v>0</v>
      </c>
      <c r="J2328" s="531">
        <v>0</v>
      </c>
      <c r="K2328" s="531">
        <v>0</v>
      </c>
      <c r="L2328" s="531">
        <v>0</v>
      </c>
      <c r="M2328" s="531">
        <v>0</v>
      </c>
      <c r="N2328" s="531">
        <v>0</v>
      </c>
      <c r="O2328" s="531">
        <v>0</v>
      </c>
      <c r="P2328" s="531">
        <v>0</v>
      </c>
      <c r="Q2328" s="531">
        <v>0</v>
      </c>
      <c r="R2328" s="531">
        <v>0</v>
      </c>
      <c r="S2328" s="531">
        <v>0</v>
      </c>
      <c r="T2328" s="531">
        <v>0</v>
      </c>
      <c r="U2328" s="531">
        <v>0</v>
      </c>
    </row>
    <row r="2329" spans="1:21" s="503" customFormat="1" ht="15" customHeight="1">
      <c r="A2329" s="528" t="str">
        <f t="shared" si="83"/>
        <v>LarIPSP:Current Month OSS Tracker $/Mwh</v>
      </c>
      <c r="B2329" s="529" t="str">
        <f t="shared" si="84"/>
        <v>LarIPSP</v>
      </c>
      <c r="C2329" s="549" t="s">
        <v>1493</v>
      </c>
      <c r="D2329" s="550">
        <v>0</v>
      </c>
      <c r="E2329" s="550">
        <v>0</v>
      </c>
      <c r="F2329" s="550">
        <v>0</v>
      </c>
      <c r="G2329" s="550">
        <v>0</v>
      </c>
      <c r="H2329" s="550">
        <v>0</v>
      </c>
      <c r="I2329" s="550">
        <v>0</v>
      </c>
      <c r="J2329" s="550">
        <v>0</v>
      </c>
      <c r="K2329" s="550">
        <v>0</v>
      </c>
      <c r="L2329" s="550">
        <v>0</v>
      </c>
      <c r="M2329" s="550">
        <v>0</v>
      </c>
      <c r="N2329" s="550">
        <v>0</v>
      </c>
      <c r="O2329" s="550">
        <v>0</v>
      </c>
      <c r="P2329" s="550">
        <v>0</v>
      </c>
      <c r="Q2329" s="550">
        <v>0</v>
      </c>
      <c r="R2329" s="550">
        <v>0</v>
      </c>
      <c r="S2329" s="550">
        <v>0</v>
      </c>
      <c r="T2329" s="550">
        <v>0</v>
      </c>
      <c r="U2329" s="550">
        <v>0</v>
      </c>
    </row>
    <row r="2330" spans="1:21" s="503" customFormat="1" ht="15" customHeight="1">
      <c r="A2330" s="528" t="str">
        <f t="shared" si="83"/>
        <v>LarIPSP:Current Month OSS Tracker $/Mwh</v>
      </c>
      <c r="B2330" s="529" t="str">
        <f t="shared" si="84"/>
        <v>LarIPSP</v>
      </c>
      <c r="C2330" s="549" t="s">
        <v>1493</v>
      </c>
      <c r="D2330" s="550">
        <v>-9.3354218900176107E-6</v>
      </c>
      <c r="E2330" s="550">
        <v>-4.39993548351529E-6</v>
      </c>
      <c r="F2330" s="550">
        <v>-3.0774357559959797E-5</v>
      </c>
      <c r="G2330" s="550">
        <v>-2.4647548815680299E-5</v>
      </c>
      <c r="H2330" s="550">
        <v>-1.3097488791228101E-4</v>
      </c>
      <c r="I2330" s="550">
        <v>-1.98685159138145E-4</v>
      </c>
      <c r="J2330" s="550">
        <v>-5.4013953680060601E-5</v>
      </c>
      <c r="K2330" s="550">
        <v>-3.72611514784745E-5</v>
      </c>
      <c r="L2330" s="550">
        <v>-5.0552795825971E-5</v>
      </c>
      <c r="M2330" s="550">
        <v>-2.7459077699758099E-5</v>
      </c>
      <c r="N2330" s="550">
        <v>-1.4049335381385501E-5</v>
      </c>
      <c r="O2330" s="550">
        <v>-1.5603259539006501E-4</v>
      </c>
      <c r="P2330" s="550">
        <v>-1.8841474772449701E-4</v>
      </c>
      <c r="Q2330" s="550">
        <v>-2.7752427914639499E-4</v>
      </c>
      <c r="R2330" s="550">
        <v>-7.2633541599820595E-5</v>
      </c>
      <c r="S2330" s="550">
        <v>-5.3727282861272703E-5</v>
      </c>
      <c r="T2330" s="550">
        <v>-9.3814381945978297E-5</v>
      </c>
      <c r="U2330" s="550">
        <v>-5.9940936574587103E-5</v>
      </c>
    </row>
    <row r="2331" spans="1:21" s="503" customFormat="1" ht="15" customHeight="1">
      <c r="A2331" s="528" t="str">
        <f t="shared" si="83"/>
        <v>LarIPSP:Current Month OSS Tracker $/Mwh</v>
      </c>
      <c r="B2331" s="529" t="str">
        <f t="shared" si="84"/>
        <v>LarIPSP</v>
      </c>
      <c r="C2331" s="549" t="s">
        <v>1493</v>
      </c>
      <c r="D2331" s="550">
        <v>-9.3354218900176107E-6</v>
      </c>
      <c r="E2331" s="550">
        <v>-4.39993548351529E-6</v>
      </c>
      <c r="F2331" s="550">
        <v>-3.0774357559959797E-5</v>
      </c>
      <c r="G2331" s="550">
        <v>-2.4647548815680299E-5</v>
      </c>
      <c r="H2331" s="550">
        <v>-1.3097488791228101E-4</v>
      </c>
      <c r="I2331" s="550">
        <v>-1.98685159138145E-4</v>
      </c>
      <c r="J2331" s="550">
        <v>-5.4013953680060601E-5</v>
      </c>
      <c r="K2331" s="550">
        <v>-3.72611514784745E-5</v>
      </c>
      <c r="L2331" s="550">
        <v>-5.0552795825971E-5</v>
      </c>
      <c r="M2331" s="550">
        <v>-2.7459077699758099E-5</v>
      </c>
      <c r="N2331" s="550">
        <v>-1.4049335381385501E-5</v>
      </c>
      <c r="O2331" s="550">
        <v>-1.5603259539006501E-4</v>
      </c>
      <c r="P2331" s="550">
        <v>-1.8841474772449701E-4</v>
      </c>
      <c r="Q2331" s="550">
        <v>-2.7752427914639499E-4</v>
      </c>
      <c r="R2331" s="550">
        <v>-7.2633541599820595E-5</v>
      </c>
      <c r="S2331" s="550">
        <v>-5.3727282861272703E-5</v>
      </c>
      <c r="T2331" s="550">
        <v>-9.3814381945978297E-5</v>
      </c>
      <c r="U2331" s="550">
        <v>-5.9940936574587103E-5</v>
      </c>
    </row>
    <row r="2332" spans="1:21" ht="15" customHeight="1">
      <c r="A2332" s="528" t="str">
        <f t="shared" si="83"/>
        <v>LarIPSP:</v>
      </c>
      <c r="B2332" s="529" t="str">
        <f t="shared" si="84"/>
        <v>LarIPSP</v>
      </c>
      <c r="C2332" s="532"/>
      <c r="D2332" s="531"/>
      <c r="E2332" s="531"/>
      <c r="F2332" s="531"/>
      <c r="G2332" s="531"/>
      <c r="H2332" s="531"/>
      <c r="I2332" s="531"/>
      <c r="J2332" s="531"/>
      <c r="K2332" s="531"/>
      <c r="L2332" s="531"/>
      <c r="M2332" s="531"/>
      <c r="N2332" s="531"/>
      <c r="O2332" s="531"/>
      <c r="P2332" s="531"/>
      <c r="Q2332" s="531"/>
      <c r="R2332" s="531"/>
      <c r="S2332" s="531"/>
      <c r="T2332" s="531"/>
      <c r="U2332" s="531"/>
    </row>
    <row r="2333" spans="1:21" ht="15" customHeight="1">
      <c r="A2333" s="528" t="str">
        <f t="shared" si="83"/>
        <v>LarIPSP:</v>
      </c>
      <c r="B2333" s="529" t="str">
        <f t="shared" si="84"/>
        <v>LarIPSP</v>
      </c>
      <c r="C2333" s="532"/>
      <c r="D2333" s="531"/>
      <c r="E2333" s="531"/>
      <c r="F2333" s="531"/>
      <c r="G2333" s="531"/>
      <c r="H2333" s="531"/>
      <c r="I2333" s="531"/>
      <c r="J2333" s="531"/>
      <c r="K2333" s="531"/>
      <c r="L2333" s="531"/>
      <c r="M2333" s="531"/>
      <c r="N2333" s="531"/>
      <c r="O2333" s="531"/>
      <c r="P2333" s="531"/>
      <c r="Q2333" s="531"/>
      <c r="R2333" s="531"/>
      <c r="S2333" s="531"/>
      <c r="T2333" s="531"/>
      <c r="U2333" s="531"/>
    </row>
    <row r="2334" spans="1:21" ht="15.75" customHeight="1" thickBot="1">
      <c r="A2334" s="528" t="str">
        <f t="shared" si="83"/>
        <v>LarIPSS:LG&amp;E-Large Commercial_IPS-Sec </v>
      </c>
      <c r="B2334" s="529" t="str">
        <f>MID(C2334,6,3)&amp;"IPSS"</f>
        <v>LarIPSS</v>
      </c>
      <c r="C2334" s="530" t="s">
        <v>1321</v>
      </c>
      <c r="D2334" s="531"/>
      <c r="E2334" s="531"/>
      <c r="F2334" s="531"/>
      <c r="G2334" s="531"/>
      <c r="H2334" s="531"/>
      <c r="I2334" s="531"/>
      <c r="J2334" s="531"/>
      <c r="K2334" s="531"/>
      <c r="L2334" s="531"/>
      <c r="M2334" s="531"/>
      <c r="N2334" s="531"/>
      <c r="O2334" s="531"/>
      <c r="P2334" s="531"/>
      <c r="Q2334" s="531"/>
      <c r="R2334" s="531"/>
      <c r="S2334" s="531"/>
      <c r="T2334" s="531"/>
      <c r="U2334" s="531"/>
    </row>
    <row r="2335" spans="1:21" ht="15" customHeight="1">
      <c r="A2335" s="528" t="str">
        <f t="shared" si="83"/>
        <v>LarIPSS:</v>
      </c>
      <c r="B2335" s="529" t="str">
        <f t="shared" ref="B2335:B2398" si="85">B2334</f>
        <v>LarIPSS</v>
      </c>
      <c r="C2335" s="532"/>
      <c r="D2335" s="531"/>
      <c r="E2335" s="531"/>
      <c r="F2335" s="531"/>
      <c r="G2335" s="531"/>
      <c r="H2335" s="531"/>
      <c r="I2335" s="531"/>
      <c r="J2335" s="531"/>
      <c r="K2335" s="531"/>
      <c r="L2335" s="531"/>
      <c r="M2335" s="531"/>
      <c r="N2335" s="531"/>
      <c r="O2335" s="531"/>
      <c r="P2335" s="531"/>
      <c r="Q2335" s="531"/>
      <c r="R2335" s="531"/>
      <c r="S2335" s="531"/>
      <c r="T2335" s="531"/>
      <c r="U2335" s="531"/>
    </row>
    <row r="2336" spans="1:21" ht="15" customHeight="1">
      <c r="A2336" s="528" t="str">
        <f t="shared" si="83"/>
        <v>LarIPSS:Non Fuel Customer Revenue:</v>
      </c>
      <c r="B2336" s="529" t="str">
        <f t="shared" si="85"/>
        <v>LarIPSS</v>
      </c>
      <c r="C2336" s="533" t="s">
        <v>1259</v>
      </c>
      <c r="D2336" s="531"/>
      <c r="E2336" s="531"/>
      <c r="F2336" s="531"/>
      <c r="G2336" s="531"/>
      <c r="H2336" s="531"/>
      <c r="I2336" s="531"/>
      <c r="J2336" s="531"/>
      <c r="K2336" s="531"/>
      <c r="L2336" s="531"/>
      <c r="M2336" s="531"/>
      <c r="N2336" s="531"/>
      <c r="O2336" s="531"/>
      <c r="P2336" s="531"/>
      <c r="Q2336" s="531"/>
      <c r="R2336" s="531"/>
      <c r="S2336" s="531"/>
      <c r="T2336" s="531"/>
      <c r="U2336" s="531"/>
    </row>
    <row r="2337" spans="1:21" ht="15" customHeight="1">
      <c r="A2337" s="528" t="str">
        <f t="shared" si="83"/>
        <v>LarIPSS:     Customer Count</v>
      </c>
      <c r="B2337" s="529" t="str">
        <f t="shared" si="85"/>
        <v>LarIPSS</v>
      </c>
      <c r="C2337" s="532" t="s">
        <v>1275</v>
      </c>
      <c r="D2337" s="531">
        <v>0.99390452699999998</v>
      </c>
      <c r="E2337" s="531">
        <v>0.99390452699999998</v>
      </c>
      <c r="F2337" s="531">
        <v>0.99390452699999998</v>
      </c>
      <c r="G2337" s="531">
        <v>0.99390452699999998</v>
      </c>
      <c r="H2337" s="531">
        <v>0.99390452699999998</v>
      </c>
      <c r="I2337" s="531">
        <v>0.98960190999999997</v>
      </c>
      <c r="J2337" s="531">
        <v>0.98960190999999997</v>
      </c>
      <c r="K2337" s="531">
        <v>0.98960190999999997</v>
      </c>
      <c r="L2337" s="531">
        <v>0.98960190999999997</v>
      </c>
      <c r="M2337" s="531">
        <v>0.98960190999999997</v>
      </c>
      <c r="N2337" s="531">
        <v>0.98960190999999997</v>
      </c>
      <c r="O2337" s="531">
        <v>0.98529929299999996</v>
      </c>
      <c r="P2337" s="531">
        <v>0.98529929299999996</v>
      </c>
      <c r="Q2337" s="531">
        <v>0.98529929299999996</v>
      </c>
      <c r="R2337" s="531">
        <v>0.98529929299999996</v>
      </c>
      <c r="S2337" s="531">
        <v>0.98529929299999996</v>
      </c>
      <c r="T2337" s="531">
        <v>0.98529929299999996</v>
      </c>
      <c r="U2337" s="531">
        <v>0.98529929299999996</v>
      </c>
    </row>
    <row r="2338" spans="1:21" ht="15" customHeight="1">
      <c r="A2338" s="528" t="str">
        <f t="shared" si="83"/>
        <v>LarIPSS:     Customer Charge - $/Customer</v>
      </c>
      <c r="B2338" s="529" t="str">
        <f t="shared" si="85"/>
        <v>LarIPSS</v>
      </c>
      <c r="C2338" s="532" t="s">
        <v>1260</v>
      </c>
      <c r="D2338" s="531">
        <v>90</v>
      </c>
      <c r="E2338" s="531">
        <v>90</v>
      </c>
      <c r="F2338" s="531">
        <v>90</v>
      </c>
      <c r="G2338" s="531">
        <v>90</v>
      </c>
      <c r="H2338" s="531">
        <v>90</v>
      </c>
      <c r="I2338" s="531">
        <v>90</v>
      </c>
      <c r="J2338" s="531">
        <v>90</v>
      </c>
      <c r="K2338" s="531">
        <v>90</v>
      </c>
      <c r="L2338" s="531">
        <v>90</v>
      </c>
      <c r="M2338" s="531">
        <v>90</v>
      </c>
      <c r="N2338" s="531">
        <v>90</v>
      </c>
      <c r="O2338" s="531">
        <v>90</v>
      </c>
      <c r="P2338" s="531">
        <v>90</v>
      </c>
      <c r="Q2338" s="531">
        <v>90</v>
      </c>
      <c r="R2338" s="531">
        <v>90</v>
      </c>
      <c r="S2338" s="531">
        <v>90</v>
      </c>
      <c r="T2338" s="531">
        <v>90</v>
      </c>
      <c r="U2338" s="531">
        <v>90</v>
      </c>
    </row>
    <row r="2339" spans="1:21" s="507" customFormat="1" ht="15" customHeight="1">
      <c r="A2339" s="528" t="str">
        <f t="shared" si="83"/>
        <v>LarIPSS:Total Customer Revenue</v>
      </c>
      <c r="B2339" s="529" t="str">
        <f t="shared" si="85"/>
        <v>LarIPSS</v>
      </c>
      <c r="C2339" s="551" t="s">
        <v>1276</v>
      </c>
      <c r="D2339" s="552">
        <v>8.9451407430000004E-2</v>
      </c>
      <c r="E2339" s="552">
        <v>8.9451407430000004E-2</v>
      </c>
      <c r="F2339" s="552">
        <v>8.9451407430000004E-2</v>
      </c>
      <c r="G2339" s="552">
        <v>8.9451407430000004E-2</v>
      </c>
      <c r="H2339" s="552">
        <v>8.9451407430000004E-2</v>
      </c>
      <c r="I2339" s="552">
        <v>8.9064171899999905E-2</v>
      </c>
      <c r="J2339" s="552">
        <v>8.9064171899999905E-2</v>
      </c>
      <c r="K2339" s="552">
        <v>8.9064171899999905E-2</v>
      </c>
      <c r="L2339" s="552">
        <v>8.9064171899999905E-2</v>
      </c>
      <c r="M2339" s="552">
        <v>8.9064171899999905E-2</v>
      </c>
      <c r="N2339" s="552">
        <v>8.9064171899999905E-2</v>
      </c>
      <c r="O2339" s="552">
        <v>8.8676936370000001E-2</v>
      </c>
      <c r="P2339" s="552">
        <v>8.8676936370000001E-2</v>
      </c>
      <c r="Q2339" s="552">
        <v>8.8676936370000001E-2</v>
      </c>
      <c r="R2339" s="552">
        <v>8.8676936370000001E-2</v>
      </c>
      <c r="S2339" s="552">
        <v>8.8676936370000001E-2</v>
      </c>
      <c r="T2339" s="552">
        <v>8.8676936370000001E-2</v>
      </c>
      <c r="U2339" s="552">
        <v>8.8676936370000001E-2</v>
      </c>
    </row>
    <row r="2340" spans="1:21" ht="15" customHeight="1">
      <c r="A2340" s="528" t="str">
        <f t="shared" si="83"/>
        <v>LarIPSS:</v>
      </c>
      <c r="B2340" s="529" t="str">
        <f t="shared" si="85"/>
        <v>LarIPSS</v>
      </c>
      <c r="C2340" s="532"/>
      <c r="D2340" s="531"/>
      <c r="E2340" s="531"/>
      <c r="F2340" s="531"/>
      <c r="G2340" s="531"/>
      <c r="H2340" s="531"/>
      <c r="I2340" s="531"/>
      <c r="J2340" s="531"/>
      <c r="K2340" s="531"/>
      <c r="L2340" s="531"/>
      <c r="M2340" s="531"/>
      <c r="N2340" s="531"/>
      <c r="O2340" s="531"/>
      <c r="P2340" s="531"/>
      <c r="Q2340" s="531"/>
      <c r="R2340" s="531"/>
      <c r="S2340" s="531"/>
      <c r="T2340" s="531"/>
      <c r="U2340" s="531"/>
    </row>
    <row r="2341" spans="1:21" ht="15" customHeight="1">
      <c r="A2341" s="528" t="str">
        <f t="shared" si="83"/>
        <v>LarIPSS:Non Fuel Energy Revenue:</v>
      </c>
      <c r="B2341" s="529" t="str">
        <f t="shared" si="85"/>
        <v>LarIPSS</v>
      </c>
      <c r="C2341" s="533" t="s">
        <v>1261</v>
      </c>
      <c r="D2341" s="531"/>
      <c r="E2341" s="531"/>
      <c r="F2341" s="531"/>
      <c r="G2341" s="531"/>
      <c r="H2341" s="531"/>
      <c r="I2341" s="531"/>
      <c r="J2341" s="531"/>
      <c r="K2341" s="531"/>
      <c r="L2341" s="531"/>
      <c r="M2341" s="531"/>
      <c r="N2341" s="531"/>
      <c r="O2341" s="531"/>
      <c r="P2341" s="531"/>
      <c r="Q2341" s="531"/>
      <c r="R2341" s="531"/>
      <c r="S2341" s="531"/>
      <c r="T2341" s="531"/>
      <c r="U2341" s="531"/>
    </row>
    <row r="2342" spans="1:21" ht="15" customHeight="1">
      <c r="A2342" s="528" t="str">
        <f t="shared" si="83"/>
        <v>LarIPSS:     Energy Forecast - Mwh</v>
      </c>
      <c r="B2342" s="529" t="str">
        <f t="shared" si="85"/>
        <v>LarIPSS</v>
      </c>
      <c r="C2342" s="532" t="s">
        <v>1277</v>
      </c>
      <c r="D2342" s="531">
        <v>35.013200536560802</v>
      </c>
      <c r="E2342" s="531">
        <v>33.792155842451599</v>
      </c>
      <c r="F2342" s="531">
        <v>32.245489813189501</v>
      </c>
      <c r="G2342" s="531">
        <v>34.148747136541402</v>
      </c>
      <c r="H2342" s="531">
        <v>33.882317359329498</v>
      </c>
      <c r="I2342" s="531">
        <v>30.873203694205799</v>
      </c>
      <c r="J2342" s="531">
        <v>41.060514871217698</v>
      </c>
      <c r="K2342" s="531">
        <v>41.173244864782902</v>
      </c>
      <c r="L2342" s="531">
        <v>34.6462560890606</v>
      </c>
      <c r="M2342" s="531">
        <v>33.410455100238302</v>
      </c>
      <c r="N2342" s="531">
        <v>31.776543904991101</v>
      </c>
      <c r="O2342" s="531">
        <v>33.984060716958801</v>
      </c>
      <c r="P2342" s="531">
        <v>33.561925071545701</v>
      </c>
      <c r="Q2342" s="531">
        <v>30.559223041603101</v>
      </c>
      <c r="R2342" s="531">
        <v>30.065382827728801</v>
      </c>
      <c r="S2342" s="531">
        <v>28.756605130437901</v>
      </c>
      <c r="T2342" s="531">
        <v>35.142988492720001</v>
      </c>
      <c r="U2342" s="531">
        <v>39.323138517044598</v>
      </c>
    </row>
    <row r="2343" spans="1:21" s="508" customFormat="1" ht="15" customHeight="1">
      <c r="A2343" s="528" t="str">
        <f t="shared" si="83"/>
        <v>LarIPSS:     Total Energy Rate - $/Mwh</v>
      </c>
      <c r="B2343" s="529" t="str">
        <f t="shared" si="85"/>
        <v>LarIPSS</v>
      </c>
      <c r="C2343" s="534" t="s">
        <v>1262</v>
      </c>
      <c r="D2343" s="535">
        <v>13.46</v>
      </c>
      <c r="E2343" s="535">
        <v>13.46</v>
      </c>
      <c r="F2343" s="535">
        <v>13.46</v>
      </c>
      <c r="G2343" s="535">
        <v>13.46</v>
      </c>
      <c r="H2343" s="535">
        <v>13.46</v>
      </c>
      <c r="I2343" s="535">
        <v>13.46</v>
      </c>
      <c r="J2343" s="535">
        <v>13.46</v>
      </c>
      <c r="K2343" s="535">
        <v>13.46</v>
      </c>
      <c r="L2343" s="535">
        <v>13.46</v>
      </c>
      <c r="M2343" s="535">
        <v>13.46</v>
      </c>
      <c r="N2343" s="535">
        <v>13.46</v>
      </c>
      <c r="O2343" s="535">
        <v>13.46</v>
      </c>
      <c r="P2343" s="535">
        <v>13.46</v>
      </c>
      <c r="Q2343" s="535">
        <v>13.46</v>
      </c>
      <c r="R2343" s="535">
        <v>13.46</v>
      </c>
      <c r="S2343" s="535">
        <v>13.46</v>
      </c>
      <c r="T2343" s="535">
        <v>13.46</v>
      </c>
      <c r="U2343" s="535">
        <v>13.46</v>
      </c>
    </row>
    <row r="2344" spans="1:21" ht="15" customHeight="1">
      <c r="A2344" s="528" t="str">
        <f t="shared" si="83"/>
        <v>LarIPSS:Total Energy Revenue</v>
      </c>
      <c r="B2344" s="529" t="str">
        <f t="shared" si="85"/>
        <v>LarIPSS</v>
      </c>
      <c r="C2344" s="533" t="s">
        <v>1278</v>
      </c>
      <c r="D2344" s="539">
        <v>0.471277679222109</v>
      </c>
      <c r="E2344" s="539">
        <v>0.45484241763939898</v>
      </c>
      <c r="F2344" s="539">
        <v>0.43402429288553002</v>
      </c>
      <c r="G2344" s="539">
        <v>0.45964213645784802</v>
      </c>
      <c r="H2344" s="539">
        <v>0.45605599165657501</v>
      </c>
      <c r="I2344" s="539">
        <v>0.41555332172400999</v>
      </c>
      <c r="J2344" s="539">
        <v>0.55267453016658996</v>
      </c>
      <c r="K2344" s="539">
        <v>0.55419187587997798</v>
      </c>
      <c r="L2344" s="539">
        <v>0.46633860695875601</v>
      </c>
      <c r="M2344" s="539">
        <v>0.44970472564920699</v>
      </c>
      <c r="N2344" s="539">
        <v>0.42771228096118002</v>
      </c>
      <c r="O2344" s="539">
        <v>0.45742545725026601</v>
      </c>
      <c r="P2344" s="539">
        <v>0.45174351146300501</v>
      </c>
      <c r="Q2344" s="539">
        <v>0.41132714213997701</v>
      </c>
      <c r="R2344" s="539">
        <v>0.40468005286122999</v>
      </c>
      <c r="S2344" s="539">
        <v>0.38706390505569399</v>
      </c>
      <c r="T2344" s="539">
        <v>0.47302462511201199</v>
      </c>
      <c r="U2344" s="539">
        <v>0.52928944443942005</v>
      </c>
    </row>
    <row r="2345" spans="1:21" ht="15" customHeight="1">
      <c r="A2345" s="528" t="str">
        <f t="shared" si="83"/>
        <v>LarIPSS:</v>
      </c>
      <c r="B2345" s="529" t="str">
        <f t="shared" si="85"/>
        <v>LarIPSS</v>
      </c>
      <c r="C2345" s="532"/>
      <c r="D2345" s="531"/>
      <c r="E2345" s="531"/>
      <c r="F2345" s="531"/>
      <c r="G2345" s="531"/>
      <c r="H2345" s="531"/>
      <c r="I2345" s="531"/>
      <c r="J2345" s="531"/>
      <c r="K2345" s="531"/>
      <c r="L2345" s="531"/>
      <c r="M2345" s="531"/>
      <c r="N2345" s="531"/>
      <c r="O2345" s="531"/>
      <c r="P2345" s="531"/>
      <c r="Q2345" s="531"/>
      <c r="R2345" s="531"/>
      <c r="S2345" s="531"/>
      <c r="T2345" s="531"/>
      <c r="U2345" s="531"/>
    </row>
    <row r="2346" spans="1:21" ht="15" customHeight="1">
      <c r="A2346" s="528" t="str">
        <f t="shared" si="83"/>
        <v>LarIPSS:Non Fuel Demand Revenue:</v>
      </c>
      <c r="B2346" s="529" t="str">
        <f t="shared" si="85"/>
        <v>LarIPSS</v>
      </c>
      <c r="C2346" s="533" t="s">
        <v>1263</v>
      </c>
      <c r="D2346" s="536"/>
      <c r="E2346" s="536"/>
      <c r="F2346" s="536"/>
      <c r="G2346" s="536"/>
      <c r="H2346" s="536"/>
      <c r="I2346" s="536"/>
      <c r="J2346" s="536"/>
      <c r="K2346" s="536"/>
      <c r="L2346" s="536"/>
      <c r="M2346" s="536"/>
      <c r="N2346" s="536"/>
      <c r="O2346" s="536"/>
      <c r="P2346" s="536"/>
      <c r="Q2346" s="536"/>
      <c r="R2346" s="536"/>
      <c r="S2346" s="536"/>
      <c r="T2346" s="536"/>
      <c r="U2346" s="536"/>
    </row>
    <row r="2347" spans="1:21" ht="15" customHeight="1">
      <c r="A2347" s="528" t="str">
        <f t="shared" si="83"/>
        <v>LarIPSS:     Base Demand - MW</v>
      </c>
      <c r="B2347" s="529" t="str">
        <f t="shared" si="85"/>
        <v>LarIPSS</v>
      </c>
      <c r="C2347" s="532" t="s">
        <v>1279</v>
      </c>
      <c r="D2347" s="531">
        <v>0.13053171390388599</v>
      </c>
      <c r="E2347" s="531">
        <v>0.112930455375875</v>
      </c>
      <c r="F2347" s="531">
        <v>0.10322720980941</v>
      </c>
      <c r="G2347" s="531">
        <v>0.108337562278606</v>
      </c>
      <c r="H2347" s="531">
        <v>0.113152201973759</v>
      </c>
      <c r="I2347" s="531">
        <v>0.10319856159879499</v>
      </c>
      <c r="J2347" s="531">
        <v>0.12538943357171101</v>
      </c>
      <c r="K2347" s="531">
        <v>0.12835808372195601</v>
      </c>
      <c r="L2347" s="531">
        <v>0.12925784119613801</v>
      </c>
      <c r="M2347" s="531">
        <v>0.111676743933863</v>
      </c>
      <c r="N2347" s="531">
        <v>0.101997433387318</v>
      </c>
      <c r="O2347" s="531">
        <v>0.107133491034943</v>
      </c>
      <c r="P2347" s="531">
        <v>0.11197452007506301</v>
      </c>
      <c r="Q2347" s="531">
        <v>0.10204735053209001</v>
      </c>
      <c r="R2347" s="531">
        <v>9.6568242130617002E-2</v>
      </c>
      <c r="S2347" s="531">
        <v>9.3528840270868094E-2</v>
      </c>
      <c r="T2347" s="531">
        <v>9.9460471760109095E-2</v>
      </c>
      <c r="U2347" s="531">
        <v>0.115470669506138</v>
      </c>
    </row>
    <row r="2348" spans="1:21" ht="15" customHeight="1">
      <c r="A2348" s="528" t="str">
        <f t="shared" si="83"/>
        <v>LarIPSS:Demand-MW to use in calculating Revenues</v>
      </c>
      <c r="B2348" s="529" t="str">
        <f t="shared" si="85"/>
        <v>LarIPSS</v>
      </c>
      <c r="C2348" s="532" t="s">
        <v>1264</v>
      </c>
      <c r="D2348" s="536"/>
      <c r="E2348" s="536"/>
      <c r="F2348" s="536"/>
      <c r="G2348" s="536"/>
      <c r="H2348" s="536"/>
      <c r="I2348" s="536"/>
      <c r="J2348" s="536"/>
      <c r="K2348" s="536"/>
      <c r="L2348" s="536"/>
      <c r="M2348" s="536"/>
      <c r="N2348" s="536"/>
      <c r="O2348" s="536"/>
      <c r="P2348" s="536"/>
      <c r="Q2348" s="536"/>
      <c r="R2348" s="536"/>
      <c r="S2348" s="536"/>
      <c r="T2348" s="536"/>
      <c r="U2348" s="536"/>
    </row>
    <row r="2349" spans="1:21" ht="15" customHeight="1">
      <c r="A2349" s="528" t="str">
        <f t="shared" si="83"/>
        <v>LarIPSS:     Total Demand-MW</v>
      </c>
      <c r="B2349" s="529" t="str">
        <f t="shared" si="85"/>
        <v>LarIPSS</v>
      </c>
      <c r="C2349" s="532" t="s">
        <v>1265</v>
      </c>
      <c r="D2349" s="531">
        <v>0.13053171390388599</v>
      </c>
      <c r="E2349" s="531">
        <v>0.112930455375875</v>
      </c>
      <c r="F2349" s="531">
        <v>0.10322720980941</v>
      </c>
      <c r="G2349" s="531">
        <v>0.108337562278606</v>
      </c>
      <c r="H2349" s="531">
        <v>0.113152201973759</v>
      </c>
      <c r="I2349" s="531">
        <v>0.10319856159879499</v>
      </c>
      <c r="J2349" s="531">
        <v>0.12538943357171101</v>
      </c>
      <c r="K2349" s="531">
        <v>0.12835808372195601</v>
      </c>
      <c r="L2349" s="531">
        <v>0.12925784119613801</v>
      </c>
      <c r="M2349" s="531">
        <v>0.111676743933863</v>
      </c>
      <c r="N2349" s="531">
        <v>0.101997433387318</v>
      </c>
      <c r="O2349" s="531">
        <v>0.107133491034943</v>
      </c>
      <c r="P2349" s="531">
        <v>0.11197452007506301</v>
      </c>
      <c r="Q2349" s="531">
        <v>0.10204735053209001</v>
      </c>
      <c r="R2349" s="531">
        <v>9.6568242130617002E-2</v>
      </c>
      <c r="S2349" s="531">
        <v>9.3528840270868094E-2</v>
      </c>
      <c r="T2349" s="531">
        <v>9.9460471760109095E-2</v>
      </c>
      <c r="U2349" s="531">
        <v>0.115470669506138</v>
      </c>
    </row>
    <row r="2350" spans="1:21" ht="15" customHeight="1">
      <c r="A2350" s="528" t="str">
        <f t="shared" si="83"/>
        <v>LarIPSS:</v>
      </c>
      <c r="B2350" s="529" t="str">
        <f t="shared" si="85"/>
        <v>LarIPSS</v>
      </c>
      <c r="C2350" s="532"/>
      <c r="D2350" s="531"/>
      <c r="E2350" s="531"/>
      <c r="F2350" s="531"/>
      <c r="G2350" s="531"/>
      <c r="H2350" s="531"/>
      <c r="I2350" s="531"/>
      <c r="J2350" s="531"/>
      <c r="K2350" s="531"/>
      <c r="L2350" s="531"/>
      <c r="M2350" s="531"/>
      <c r="N2350" s="531"/>
      <c r="O2350" s="531"/>
      <c r="P2350" s="531"/>
      <c r="Q2350" s="531"/>
      <c r="R2350" s="531"/>
      <c r="S2350" s="531"/>
      <c r="T2350" s="531"/>
      <c r="U2350" s="531"/>
    </row>
    <row r="2351" spans="1:21" s="507" customFormat="1" ht="15" customHeight="1">
      <c r="A2351" s="528" t="str">
        <f t="shared" si="83"/>
        <v>LarIPSS:     Base Demand Rate - $/KW</v>
      </c>
      <c r="B2351" s="529" t="str">
        <f t="shared" si="85"/>
        <v>LarIPSS</v>
      </c>
      <c r="C2351" s="537" t="s">
        <v>1266</v>
      </c>
      <c r="D2351" s="538">
        <v>17.195</v>
      </c>
      <c r="E2351" s="538">
        <v>15.99</v>
      </c>
      <c r="F2351" s="538">
        <v>15.99</v>
      </c>
      <c r="G2351" s="538">
        <v>15.99</v>
      </c>
      <c r="H2351" s="538">
        <v>15.99</v>
      </c>
      <c r="I2351" s="538">
        <v>15.99</v>
      </c>
      <c r="J2351" s="538">
        <v>18.399999999999999</v>
      </c>
      <c r="K2351" s="538">
        <v>18.399999999999999</v>
      </c>
      <c r="L2351" s="538">
        <v>17.195</v>
      </c>
      <c r="M2351" s="538">
        <v>15.99</v>
      </c>
      <c r="N2351" s="538">
        <v>15.99</v>
      </c>
      <c r="O2351" s="538">
        <v>15.99</v>
      </c>
      <c r="P2351" s="538">
        <v>15.99</v>
      </c>
      <c r="Q2351" s="538">
        <v>15.99</v>
      </c>
      <c r="R2351" s="538">
        <v>15.99</v>
      </c>
      <c r="S2351" s="538">
        <v>17.195</v>
      </c>
      <c r="T2351" s="538">
        <v>18.399999999999999</v>
      </c>
      <c r="U2351" s="538">
        <v>18.399999999999999</v>
      </c>
    </row>
    <row r="2352" spans="1:21" ht="15" customHeight="1">
      <c r="A2352" s="528" t="str">
        <f t="shared" si="83"/>
        <v>LarIPSS:</v>
      </c>
      <c r="B2352" s="529" t="str">
        <f t="shared" si="85"/>
        <v>LarIPSS</v>
      </c>
      <c r="C2352" s="532"/>
      <c r="D2352" s="536"/>
      <c r="E2352" s="536"/>
      <c r="F2352" s="536"/>
      <c r="G2352" s="536"/>
      <c r="H2352" s="536"/>
      <c r="I2352" s="536"/>
      <c r="J2352" s="536"/>
      <c r="K2352" s="536"/>
      <c r="L2352" s="536"/>
      <c r="M2352" s="536"/>
      <c r="N2352" s="536"/>
      <c r="O2352" s="536"/>
      <c r="P2352" s="536"/>
      <c r="Q2352" s="536"/>
      <c r="R2352" s="536"/>
      <c r="S2352" s="536"/>
      <c r="T2352" s="536"/>
      <c r="U2352" s="536"/>
    </row>
    <row r="2353" spans="1:21" ht="15" customHeight="1">
      <c r="A2353" s="528" t="str">
        <f t="shared" si="83"/>
        <v>LarIPSS:     Base Demand Revenue</v>
      </c>
      <c r="B2353" s="529" t="str">
        <f t="shared" si="85"/>
        <v>LarIPSS</v>
      </c>
      <c r="C2353" s="532" t="s">
        <v>1280</v>
      </c>
      <c r="D2353" s="531">
        <v>2.2444928205773298</v>
      </c>
      <c r="E2353" s="531">
        <v>1.80575798146024</v>
      </c>
      <c r="F2353" s="531">
        <v>1.65060308485247</v>
      </c>
      <c r="G2353" s="531">
        <v>1.73231762083491</v>
      </c>
      <c r="H2353" s="531">
        <v>1.8093037095604101</v>
      </c>
      <c r="I2353" s="531">
        <v>1.65014499996474</v>
      </c>
      <c r="J2353" s="531">
        <v>2.3071655777194802</v>
      </c>
      <c r="K2353" s="531">
        <v>2.3617887404839899</v>
      </c>
      <c r="L2353" s="531">
        <v>2.2225885793676001</v>
      </c>
      <c r="M2353" s="531">
        <v>1.78571113550248</v>
      </c>
      <c r="N2353" s="531">
        <v>1.63093895986322</v>
      </c>
      <c r="O2353" s="531">
        <v>1.7130645216487399</v>
      </c>
      <c r="P2353" s="531">
        <v>1.79047257600026</v>
      </c>
      <c r="Q2353" s="531">
        <v>1.63173713500812</v>
      </c>
      <c r="R2353" s="531">
        <v>1.54412619166856</v>
      </c>
      <c r="S2353" s="531">
        <v>1.60822840845757</v>
      </c>
      <c r="T2353" s="531">
        <v>1.8300726803859999</v>
      </c>
      <c r="U2353" s="531">
        <v>2.1246603189129298</v>
      </c>
    </row>
    <row r="2354" spans="1:21" ht="15" customHeight="1">
      <c r="A2354" s="528" t="str">
        <f t="shared" si="83"/>
        <v>LarIPSS:Total Demand Revenue</v>
      </c>
      <c r="B2354" s="529" t="str">
        <f t="shared" si="85"/>
        <v>LarIPSS</v>
      </c>
      <c r="C2354" s="533" t="s">
        <v>1281</v>
      </c>
      <c r="D2354" s="539">
        <v>2.2444928205773298</v>
      </c>
      <c r="E2354" s="539">
        <v>1.80575798146024</v>
      </c>
      <c r="F2354" s="539">
        <v>1.65060308485247</v>
      </c>
      <c r="G2354" s="539">
        <v>1.73231762083491</v>
      </c>
      <c r="H2354" s="539">
        <v>1.8093037095604101</v>
      </c>
      <c r="I2354" s="539">
        <v>1.65014499996474</v>
      </c>
      <c r="J2354" s="539">
        <v>2.3071655777194802</v>
      </c>
      <c r="K2354" s="539">
        <v>2.3617887404839899</v>
      </c>
      <c r="L2354" s="539">
        <v>2.2225885793676001</v>
      </c>
      <c r="M2354" s="539">
        <v>1.78571113550248</v>
      </c>
      <c r="N2354" s="539">
        <v>1.63093895986322</v>
      </c>
      <c r="O2354" s="539">
        <v>1.7130645216487399</v>
      </c>
      <c r="P2354" s="539">
        <v>1.79047257600026</v>
      </c>
      <c r="Q2354" s="539">
        <v>1.63173713500812</v>
      </c>
      <c r="R2354" s="539">
        <v>1.54412619166856</v>
      </c>
      <c r="S2354" s="539">
        <v>1.60822840845757</v>
      </c>
      <c r="T2354" s="539">
        <v>1.8300726803859999</v>
      </c>
      <c r="U2354" s="539">
        <v>2.1246603189129298</v>
      </c>
    </row>
    <row r="2355" spans="1:21" ht="15" customHeight="1">
      <c r="A2355" s="528" t="str">
        <f t="shared" si="83"/>
        <v>LarIPSS:</v>
      </c>
      <c r="B2355" s="529" t="str">
        <f t="shared" si="85"/>
        <v>LarIPSS</v>
      </c>
      <c r="C2355" s="532"/>
      <c r="D2355" s="531"/>
      <c r="E2355" s="531"/>
      <c r="F2355" s="531"/>
      <c r="G2355" s="531"/>
      <c r="H2355" s="531"/>
      <c r="I2355" s="531"/>
      <c r="J2355" s="531"/>
      <c r="K2355" s="531"/>
      <c r="L2355" s="531"/>
      <c r="M2355" s="531"/>
      <c r="N2355" s="531"/>
      <c r="O2355" s="531"/>
      <c r="P2355" s="531"/>
      <c r="Q2355" s="531"/>
      <c r="R2355" s="531"/>
      <c r="S2355" s="531"/>
      <c r="T2355" s="531"/>
      <c r="U2355" s="531"/>
    </row>
    <row r="2356" spans="1:21" ht="15" customHeight="1">
      <c r="A2356" s="528" t="str">
        <f t="shared" si="83"/>
        <v>LarIPSS:</v>
      </c>
      <c r="B2356" s="529" t="str">
        <f t="shared" si="85"/>
        <v>LarIPSS</v>
      </c>
      <c r="C2356" s="532"/>
      <c r="D2356" s="531"/>
      <c r="E2356" s="531"/>
      <c r="F2356" s="531"/>
      <c r="G2356" s="531"/>
      <c r="H2356" s="531"/>
      <c r="I2356" s="531"/>
      <c r="J2356" s="531"/>
      <c r="K2356" s="531"/>
      <c r="L2356" s="531"/>
      <c r="M2356" s="531"/>
      <c r="N2356" s="531"/>
      <c r="O2356" s="531"/>
      <c r="P2356" s="531"/>
      <c r="Q2356" s="531"/>
      <c r="R2356" s="531"/>
      <c r="S2356" s="531"/>
      <c r="T2356" s="531"/>
      <c r="U2356" s="531"/>
    </row>
    <row r="2357" spans="1:21" ht="15" customHeight="1">
      <c r="A2357" s="528" t="str">
        <f t="shared" si="83"/>
        <v>LarIPSS:</v>
      </c>
      <c r="B2357" s="529" t="str">
        <f t="shared" si="85"/>
        <v>LarIPSS</v>
      </c>
      <c r="C2357" s="532"/>
      <c r="D2357" s="531"/>
      <c r="E2357" s="531"/>
      <c r="F2357" s="531"/>
      <c r="G2357" s="531"/>
      <c r="H2357" s="531"/>
      <c r="I2357" s="531"/>
      <c r="J2357" s="531"/>
      <c r="K2357" s="531"/>
      <c r="L2357" s="531"/>
      <c r="M2357" s="531"/>
      <c r="N2357" s="531"/>
      <c r="O2357" s="531"/>
      <c r="P2357" s="531"/>
      <c r="Q2357" s="531"/>
      <c r="R2357" s="531"/>
      <c r="S2357" s="531"/>
      <c r="T2357" s="531"/>
      <c r="U2357" s="531"/>
    </row>
    <row r="2358" spans="1:21" ht="15" customHeight="1">
      <c r="A2358" s="528" t="str">
        <f t="shared" si="83"/>
        <v>LarIPSS:ECR Base Revenue (rolled into base rates):</v>
      </c>
      <c r="B2358" s="529" t="str">
        <f t="shared" si="85"/>
        <v>LarIPSS</v>
      </c>
      <c r="C2358" s="533" t="s">
        <v>1267</v>
      </c>
      <c r="D2358" s="531"/>
      <c r="E2358" s="531"/>
      <c r="F2358" s="531"/>
      <c r="G2358" s="531"/>
      <c r="H2358" s="531"/>
      <c r="I2358" s="531"/>
      <c r="J2358" s="531"/>
      <c r="K2358" s="531"/>
      <c r="L2358" s="531"/>
      <c r="M2358" s="531"/>
      <c r="N2358" s="531"/>
      <c r="O2358" s="531"/>
      <c r="P2358" s="531"/>
      <c r="Q2358" s="531"/>
      <c r="R2358" s="531"/>
      <c r="S2358" s="531"/>
      <c r="T2358" s="531"/>
      <c r="U2358" s="531"/>
    </row>
    <row r="2359" spans="1:21" s="507" customFormat="1" ht="15" customHeight="1">
      <c r="A2359" s="528" t="str">
        <f t="shared" si="83"/>
        <v>LarIPSS:     ECR Base Demand Rate-$/Kw</v>
      </c>
      <c r="B2359" s="529" t="str">
        <f t="shared" si="85"/>
        <v>LarIPSS</v>
      </c>
      <c r="C2359" s="537" t="s">
        <v>1268</v>
      </c>
      <c r="D2359" s="538">
        <v>2.4900000000000002</v>
      </c>
      <c r="E2359" s="538">
        <v>2.4900000000000002</v>
      </c>
      <c r="F2359" s="538">
        <v>2.4900000000000002</v>
      </c>
      <c r="G2359" s="538">
        <v>2.4900000000000002</v>
      </c>
      <c r="H2359" s="538">
        <v>2.4900000000000002</v>
      </c>
      <c r="I2359" s="538">
        <v>2.4900000000000002</v>
      </c>
      <c r="J2359" s="538">
        <v>2.4900000000000002</v>
      </c>
      <c r="K2359" s="538">
        <v>2.4900000000000002</v>
      </c>
      <c r="L2359" s="538">
        <v>2.4900000000000002</v>
      </c>
      <c r="M2359" s="538">
        <v>2.4900000000000002</v>
      </c>
      <c r="N2359" s="538">
        <v>2.4900000000000002</v>
      </c>
      <c r="O2359" s="538">
        <v>2.4900000000000002</v>
      </c>
      <c r="P2359" s="538">
        <v>2.4900000000000002</v>
      </c>
      <c r="Q2359" s="538">
        <v>2.4900000000000002</v>
      </c>
      <c r="R2359" s="538">
        <v>2.4900000000000002</v>
      </c>
      <c r="S2359" s="538">
        <v>2.4900000000000002</v>
      </c>
      <c r="T2359" s="538">
        <v>2.4900000000000002</v>
      </c>
      <c r="U2359" s="538">
        <v>2.4900000000000002</v>
      </c>
    </row>
    <row r="2360" spans="1:21" ht="15" customHeight="1">
      <c r="A2360" s="528" t="str">
        <f t="shared" si="83"/>
        <v>LarIPSS:</v>
      </c>
      <c r="B2360" s="529" t="str">
        <f t="shared" si="85"/>
        <v>LarIPSS</v>
      </c>
      <c r="C2360" s="532"/>
      <c r="D2360" s="531"/>
      <c r="E2360" s="531"/>
      <c r="F2360" s="531"/>
      <c r="G2360" s="531"/>
      <c r="H2360" s="531"/>
      <c r="I2360" s="531"/>
      <c r="J2360" s="531"/>
      <c r="K2360" s="531"/>
      <c r="L2360" s="531"/>
      <c r="M2360" s="531"/>
      <c r="N2360" s="531"/>
      <c r="O2360" s="531"/>
      <c r="P2360" s="531"/>
      <c r="Q2360" s="531"/>
      <c r="R2360" s="531"/>
      <c r="S2360" s="531"/>
      <c r="T2360" s="531"/>
      <c r="U2360" s="531"/>
    </row>
    <row r="2361" spans="1:21" ht="15" customHeight="1">
      <c r="A2361" s="528" t="str">
        <f t="shared" si="83"/>
        <v>LarIPSS:ECR Revenues</v>
      </c>
      <c r="B2361" s="529" t="str">
        <f t="shared" si="85"/>
        <v>LarIPSS</v>
      </c>
      <c r="C2361" s="533" t="s">
        <v>1269</v>
      </c>
      <c r="D2361" s="531"/>
      <c r="E2361" s="531"/>
      <c r="F2361" s="531"/>
      <c r="G2361" s="531"/>
      <c r="H2361" s="531"/>
      <c r="I2361" s="531"/>
      <c r="J2361" s="531"/>
      <c r="K2361" s="531"/>
      <c r="L2361" s="531"/>
      <c r="M2361" s="531"/>
      <c r="N2361" s="531"/>
      <c r="O2361" s="531"/>
      <c r="P2361" s="531"/>
      <c r="Q2361" s="531"/>
      <c r="R2361" s="531"/>
      <c r="S2361" s="531"/>
      <c r="T2361" s="531"/>
      <c r="U2361" s="531"/>
    </row>
    <row r="2362" spans="1:21" ht="15" customHeight="1">
      <c r="A2362" s="528" t="str">
        <f t="shared" si="83"/>
        <v>LarIPSS:</v>
      </c>
      <c r="B2362" s="529" t="str">
        <f t="shared" si="85"/>
        <v>LarIPSS</v>
      </c>
      <c r="C2362" s="532"/>
      <c r="D2362" s="531"/>
      <c r="E2362" s="531"/>
      <c r="F2362" s="531"/>
      <c r="G2362" s="531"/>
      <c r="H2362" s="531"/>
      <c r="I2362" s="531"/>
      <c r="J2362" s="531"/>
      <c r="K2362" s="531"/>
      <c r="L2362" s="531"/>
      <c r="M2362" s="531"/>
      <c r="N2362" s="531"/>
      <c r="O2362" s="531"/>
      <c r="P2362" s="531"/>
      <c r="Q2362" s="531"/>
      <c r="R2362" s="531"/>
      <c r="S2362" s="531"/>
      <c r="T2362" s="531"/>
      <c r="U2362" s="531"/>
    </row>
    <row r="2363" spans="1:21" ht="15" customHeight="1">
      <c r="A2363" s="528" t="str">
        <f t="shared" si="83"/>
        <v>LarIPSS:     ECR Base Demand Revenue</v>
      </c>
      <c r="B2363" s="529" t="str">
        <f t="shared" si="85"/>
        <v>LarIPSS</v>
      </c>
      <c r="C2363" s="532" t="s">
        <v>1282</v>
      </c>
      <c r="D2363" s="531">
        <v>0.32502396762067698</v>
      </c>
      <c r="E2363" s="531">
        <v>0.28119683388592798</v>
      </c>
      <c r="F2363" s="531">
        <v>0.25703575242543197</v>
      </c>
      <c r="G2363" s="531">
        <v>0.26976053007373002</v>
      </c>
      <c r="H2363" s="531">
        <v>0.28174898291466</v>
      </c>
      <c r="I2363" s="531">
        <v>0.25696441838100098</v>
      </c>
      <c r="J2363" s="531">
        <v>0.312219689593561</v>
      </c>
      <c r="K2363" s="531">
        <v>0.31961162846766999</v>
      </c>
      <c r="L2363" s="531">
        <v>0.32185202457838402</v>
      </c>
      <c r="M2363" s="531">
        <v>0.27807509239532102</v>
      </c>
      <c r="N2363" s="531">
        <v>0.25397360913442202</v>
      </c>
      <c r="O2363" s="531">
        <v>0.26676239267700902</v>
      </c>
      <c r="P2363" s="531">
        <v>0.27881655498690699</v>
      </c>
      <c r="Q2363" s="531">
        <v>0.25409790282490402</v>
      </c>
      <c r="R2363" s="531">
        <v>0.24045492290523601</v>
      </c>
      <c r="S2363" s="531">
        <v>0.23288681227446101</v>
      </c>
      <c r="T2363" s="531">
        <v>0.24765657468267099</v>
      </c>
      <c r="U2363" s="531">
        <v>0.28752196707028299</v>
      </c>
    </row>
    <row r="2364" spans="1:21" ht="15" customHeight="1">
      <c r="A2364" s="528" t="str">
        <f t="shared" si="83"/>
        <v>LarIPSS:     ECR Base Demand Revenue</v>
      </c>
      <c r="B2364" s="529" t="str">
        <f t="shared" si="85"/>
        <v>LarIPSS</v>
      </c>
      <c r="C2364" s="533" t="s">
        <v>1282</v>
      </c>
      <c r="D2364" s="531">
        <v>0.32502396762067698</v>
      </c>
      <c r="E2364" s="531">
        <v>0.28119683388592798</v>
      </c>
      <c r="F2364" s="531">
        <v>0.25703575242543197</v>
      </c>
      <c r="G2364" s="531">
        <v>0.26976053007373002</v>
      </c>
      <c r="H2364" s="531">
        <v>0.28174898291466</v>
      </c>
      <c r="I2364" s="531">
        <v>0.25696441838100098</v>
      </c>
      <c r="J2364" s="531">
        <v>0.312219689593561</v>
      </c>
      <c r="K2364" s="531">
        <v>0.31961162846766999</v>
      </c>
      <c r="L2364" s="531">
        <v>0.32185202457838402</v>
      </c>
      <c r="M2364" s="531">
        <v>0.27807509239532102</v>
      </c>
      <c r="N2364" s="531">
        <v>0.25397360913442202</v>
      </c>
      <c r="O2364" s="531">
        <v>0.26676239267700902</v>
      </c>
      <c r="P2364" s="531">
        <v>0.27881655498690699</v>
      </c>
      <c r="Q2364" s="531">
        <v>0.25409790282490402</v>
      </c>
      <c r="R2364" s="531">
        <v>0.24045492290523601</v>
      </c>
      <c r="S2364" s="531">
        <v>0.23288681227446101</v>
      </c>
      <c r="T2364" s="531">
        <v>0.24765657468267099</v>
      </c>
      <c r="U2364" s="531">
        <v>0.28752196707028299</v>
      </c>
    </row>
    <row r="2365" spans="1:21" ht="15" customHeight="1">
      <c r="A2365" s="528" t="str">
        <f t="shared" si="83"/>
        <v>LarIPSS:Total ECR Base Revenues</v>
      </c>
      <c r="B2365" s="529" t="str">
        <f t="shared" si="85"/>
        <v>LarIPSS</v>
      </c>
      <c r="C2365" s="533" t="s">
        <v>1283</v>
      </c>
      <c r="D2365" s="539">
        <v>0.32502396762067698</v>
      </c>
      <c r="E2365" s="539">
        <v>0.28119683388592798</v>
      </c>
      <c r="F2365" s="539">
        <v>0.25703575242543197</v>
      </c>
      <c r="G2365" s="539">
        <v>0.26976053007373002</v>
      </c>
      <c r="H2365" s="539">
        <v>0.28174898291466</v>
      </c>
      <c r="I2365" s="539">
        <v>0.25696441838100098</v>
      </c>
      <c r="J2365" s="539">
        <v>0.312219689593561</v>
      </c>
      <c r="K2365" s="539">
        <v>0.31961162846766999</v>
      </c>
      <c r="L2365" s="539">
        <v>0.32185202457838402</v>
      </c>
      <c r="M2365" s="539">
        <v>0.27807509239532102</v>
      </c>
      <c r="N2365" s="539">
        <v>0.25397360913442202</v>
      </c>
      <c r="O2365" s="539">
        <v>0.26676239267700902</v>
      </c>
      <c r="P2365" s="539">
        <v>0.27881655498690699</v>
      </c>
      <c r="Q2365" s="539">
        <v>0.25409790282490402</v>
      </c>
      <c r="R2365" s="539">
        <v>0.24045492290523601</v>
      </c>
      <c r="S2365" s="539">
        <v>0.23288681227446101</v>
      </c>
      <c r="T2365" s="539">
        <v>0.24765657468267099</v>
      </c>
      <c r="U2365" s="539">
        <v>0.28752196707028299</v>
      </c>
    </row>
    <row r="2366" spans="1:21" ht="15" customHeight="1">
      <c r="A2366" s="528" t="str">
        <f t="shared" si="83"/>
        <v>LarIPSS:</v>
      </c>
      <c r="B2366" s="529" t="str">
        <f t="shared" si="85"/>
        <v>LarIPSS</v>
      </c>
      <c r="C2366" s="532"/>
      <c r="D2366" s="531"/>
      <c r="E2366" s="531"/>
      <c r="F2366" s="531"/>
      <c r="G2366" s="531"/>
      <c r="H2366" s="531"/>
      <c r="I2366" s="531"/>
      <c r="J2366" s="531"/>
      <c r="K2366" s="531"/>
      <c r="L2366" s="531"/>
      <c r="M2366" s="531"/>
      <c r="N2366" s="531"/>
      <c r="O2366" s="531"/>
      <c r="P2366" s="531"/>
      <c r="Q2366" s="531"/>
      <c r="R2366" s="531"/>
      <c r="S2366" s="531"/>
      <c r="T2366" s="531"/>
      <c r="U2366" s="531"/>
    </row>
    <row r="2367" spans="1:21" ht="15.75" customHeight="1" thickBot="1">
      <c r="A2367" s="528" t="str">
        <f t="shared" si="83"/>
        <v>LarIPSS:Total Non Fuel Base Revenue</v>
      </c>
      <c r="B2367" s="529" t="str">
        <f t="shared" si="85"/>
        <v>LarIPSS</v>
      </c>
      <c r="C2367" s="530" t="s">
        <v>1284</v>
      </c>
      <c r="D2367" s="539">
        <v>2.8052219072294302</v>
      </c>
      <c r="E2367" s="539">
        <v>2.3500518065296401</v>
      </c>
      <c r="F2367" s="539">
        <v>2.1740787851680001</v>
      </c>
      <c r="G2367" s="539">
        <v>2.2814111647227602</v>
      </c>
      <c r="H2367" s="539">
        <v>2.3548111086469801</v>
      </c>
      <c r="I2367" s="539">
        <v>2.1547624935887502</v>
      </c>
      <c r="J2367" s="539">
        <v>2.9489042797860701</v>
      </c>
      <c r="K2367" s="539">
        <v>3.0050447882639602</v>
      </c>
      <c r="L2367" s="539">
        <v>2.77799135822635</v>
      </c>
      <c r="M2367" s="539">
        <v>2.3244800330516902</v>
      </c>
      <c r="N2367" s="539">
        <v>2.1477154127243998</v>
      </c>
      <c r="O2367" s="539">
        <v>2.2591669152690099</v>
      </c>
      <c r="P2367" s="539">
        <v>2.3308930238332599</v>
      </c>
      <c r="Q2367" s="539">
        <v>2.1317412135180902</v>
      </c>
      <c r="R2367" s="539">
        <v>2.0374831808997902</v>
      </c>
      <c r="S2367" s="539">
        <v>2.0839692498832698</v>
      </c>
      <c r="T2367" s="539">
        <v>2.3917742418680201</v>
      </c>
      <c r="U2367" s="539">
        <v>2.7426266997223601</v>
      </c>
    </row>
    <row r="2368" spans="1:21" ht="15" customHeight="1">
      <c r="A2368" s="528" t="str">
        <f t="shared" si="83"/>
        <v>LarIPSS:</v>
      </c>
      <c r="B2368" s="529" t="str">
        <f t="shared" si="85"/>
        <v>LarIPSS</v>
      </c>
      <c r="C2368" s="532"/>
      <c r="D2368" s="531"/>
      <c r="E2368" s="531"/>
      <c r="F2368" s="531"/>
      <c r="G2368" s="531"/>
      <c r="H2368" s="531"/>
      <c r="I2368" s="531"/>
      <c r="J2368" s="531"/>
      <c r="K2368" s="531"/>
      <c r="L2368" s="531"/>
      <c r="M2368" s="531"/>
      <c r="N2368" s="531"/>
      <c r="O2368" s="531"/>
      <c r="P2368" s="531"/>
      <c r="Q2368" s="531"/>
      <c r="R2368" s="531"/>
      <c r="S2368" s="531"/>
      <c r="T2368" s="531"/>
      <c r="U2368" s="531"/>
    </row>
    <row r="2369" spans="1:21" ht="15" customHeight="1">
      <c r="A2369" s="528" t="str">
        <f t="shared" si="83"/>
        <v>LarIPSS:Base Fuel Revenue:</v>
      </c>
      <c r="B2369" s="529" t="str">
        <f t="shared" si="85"/>
        <v>LarIPSS</v>
      </c>
      <c r="C2369" s="533" t="s">
        <v>1270</v>
      </c>
      <c r="D2369" s="531"/>
      <c r="E2369" s="531"/>
      <c r="F2369" s="531"/>
      <c r="G2369" s="531"/>
      <c r="H2369" s="531"/>
      <c r="I2369" s="531"/>
      <c r="J2369" s="531"/>
      <c r="K2369" s="531"/>
      <c r="L2369" s="531"/>
      <c r="M2369" s="531"/>
      <c r="N2369" s="531"/>
      <c r="O2369" s="531"/>
      <c r="P2369" s="531"/>
      <c r="Q2369" s="531"/>
      <c r="R2369" s="531"/>
      <c r="S2369" s="531"/>
      <c r="T2369" s="531"/>
      <c r="U2369" s="531"/>
    </row>
    <row r="2370" spans="1:21" s="507" customFormat="1" ht="15" customHeight="1">
      <c r="A2370" s="528" t="str">
        <f t="shared" si="83"/>
        <v>LarIPSS:     Base Fuel Rate - $/Mwh</v>
      </c>
      <c r="B2370" s="529" t="str">
        <f t="shared" si="85"/>
        <v>LarIPSS</v>
      </c>
      <c r="C2370" s="537" t="s">
        <v>1271</v>
      </c>
      <c r="D2370" s="538">
        <v>27.25</v>
      </c>
      <c r="E2370" s="538">
        <v>27.25</v>
      </c>
      <c r="F2370" s="538">
        <v>27.25</v>
      </c>
      <c r="G2370" s="538">
        <v>27.25</v>
      </c>
      <c r="H2370" s="538">
        <v>27.25</v>
      </c>
      <c r="I2370" s="538">
        <v>27.25</v>
      </c>
      <c r="J2370" s="538">
        <v>27.25</v>
      </c>
      <c r="K2370" s="538">
        <v>27.25</v>
      </c>
      <c r="L2370" s="538">
        <v>27.25</v>
      </c>
      <c r="M2370" s="538">
        <v>27.25</v>
      </c>
      <c r="N2370" s="538">
        <v>27.25</v>
      </c>
      <c r="O2370" s="538">
        <v>27.25</v>
      </c>
      <c r="P2370" s="538">
        <v>27.25</v>
      </c>
      <c r="Q2370" s="538">
        <v>27.25</v>
      </c>
      <c r="R2370" s="538">
        <v>27.25</v>
      </c>
      <c r="S2370" s="538">
        <v>27.25</v>
      </c>
      <c r="T2370" s="538">
        <v>27.25</v>
      </c>
      <c r="U2370" s="538">
        <v>27.25</v>
      </c>
    </row>
    <row r="2371" spans="1:21" ht="15" customHeight="1">
      <c r="A2371" s="528" t="str">
        <f t="shared" si="83"/>
        <v>LarIPSS:Total Base Fuel Revenue</v>
      </c>
      <c r="B2371" s="529" t="str">
        <f t="shared" si="85"/>
        <v>LarIPSS</v>
      </c>
      <c r="C2371" s="533" t="s">
        <v>1272</v>
      </c>
      <c r="D2371" s="539">
        <v>0.95410971462128302</v>
      </c>
      <c r="E2371" s="539">
        <v>0.92083624670680797</v>
      </c>
      <c r="F2371" s="539">
        <v>0.87868959740941299</v>
      </c>
      <c r="G2371" s="539">
        <v>0.93055335947075501</v>
      </c>
      <c r="H2371" s="539">
        <v>0.92329314804172902</v>
      </c>
      <c r="I2371" s="539">
        <v>0.84129480066710804</v>
      </c>
      <c r="J2371" s="539">
        <v>1.11889903024068</v>
      </c>
      <c r="K2371" s="539">
        <v>1.12197092256533</v>
      </c>
      <c r="L2371" s="539">
        <v>0.94411047842690299</v>
      </c>
      <c r="M2371" s="539">
        <v>0.91043490148149397</v>
      </c>
      <c r="N2371" s="539">
        <v>0.86591082141100795</v>
      </c>
      <c r="O2371" s="539">
        <v>0.92606565453712797</v>
      </c>
      <c r="P2371" s="539">
        <v>0.91456245819962001</v>
      </c>
      <c r="Q2371" s="539">
        <v>0.83273882788368403</v>
      </c>
      <c r="R2371" s="539">
        <v>0.81928168205561003</v>
      </c>
      <c r="S2371" s="539">
        <v>0.78361748980443402</v>
      </c>
      <c r="T2371" s="539">
        <v>0.95764643642662195</v>
      </c>
      <c r="U2371" s="539">
        <v>1.0715555245894599</v>
      </c>
    </row>
    <row r="2372" spans="1:21" ht="15" customHeight="1">
      <c r="A2372" s="528" t="str">
        <f t="shared" si="83"/>
        <v>LarIPSS:</v>
      </c>
      <c r="B2372" s="529" t="str">
        <f t="shared" si="85"/>
        <v>LarIPSS</v>
      </c>
      <c r="C2372" s="532"/>
      <c r="D2372" s="531"/>
      <c r="E2372" s="531"/>
      <c r="F2372" s="531"/>
      <c r="G2372" s="531"/>
      <c r="H2372" s="531"/>
      <c r="I2372" s="531"/>
      <c r="J2372" s="531"/>
      <c r="K2372" s="531"/>
      <c r="L2372" s="531"/>
      <c r="M2372" s="531"/>
      <c r="N2372" s="531"/>
      <c r="O2372" s="531"/>
      <c r="P2372" s="531"/>
      <c r="Q2372" s="531"/>
      <c r="R2372" s="531"/>
      <c r="S2372" s="531"/>
      <c r="T2372" s="531"/>
      <c r="U2372" s="531"/>
    </row>
    <row r="2373" spans="1:21" ht="15" customHeight="1">
      <c r="A2373" s="528" t="str">
        <f t="shared" si="83"/>
        <v>LarIPSS:TOTAL BASE REVENUE</v>
      </c>
      <c r="B2373" s="529" t="str">
        <f t="shared" si="85"/>
        <v>LarIPSS</v>
      </c>
      <c r="C2373" s="533" t="s">
        <v>1273</v>
      </c>
      <c r="D2373" s="539">
        <v>3.7593316218507198</v>
      </c>
      <c r="E2373" s="539">
        <v>3.2708880532364399</v>
      </c>
      <c r="F2373" s="539">
        <v>3.0527683825774101</v>
      </c>
      <c r="G2373" s="539">
        <v>3.2119645241935202</v>
      </c>
      <c r="H2373" s="539">
        <v>3.2781042566887102</v>
      </c>
      <c r="I2373" s="539">
        <v>2.9960572942558601</v>
      </c>
      <c r="J2373" s="539">
        <v>4.0678033100267497</v>
      </c>
      <c r="K2373" s="539">
        <v>4.1270157108293004</v>
      </c>
      <c r="L2373" s="539">
        <v>3.7221018366532599</v>
      </c>
      <c r="M2373" s="539">
        <v>3.23491493453318</v>
      </c>
      <c r="N2373" s="539">
        <v>3.0136262341354101</v>
      </c>
      <c r="O2373" s="539">
        <v>3.1852325698061299</v>
      </c>
      <c r="P2373" s="539">
        <v>3.24545548203288</v>
      </c>
      <c r="Q2373" s="539">
        <v>2.9644800414017798</v>
      </c>
      <c r="R2373" s="539">
        <v>2.8567648629554001</v>
      </c>
      <c r="S2373" s="539">
        <v>2.8675867396877002</v>
      </c>
      <c r="T2373" s="539">
        <v>3.3494206782946399</v>
      </c>
      <c r="U2373" s="539">
        <v>3.81418222431182</v>
      </c>
    </row>
    <row r="2374" spans="1:21" ht="15" customHeight="1">
      <c r="A2374" s="528" t="str">
        <f t="shared" si="83"/>
        <v>LarIPSS:</v>
      </c>
      <c r="B2374" s="529" t="str">
        <f t="shared" si="85"/>
        <v>LarIPSS</v>
      </c>
      <c r="C2374" s="532"/>
      <c r="D2374" s="531"/>
      <c r="E2374" s="531"/>
      <c r="F2374" s="531"/>
      <c r="G2374" s="531"/>
      <c r="H2374" s="531"/>
      <c r="I2374" s="531"/>
      <c r="J2374" s="531"/>
      <c r="K2374" s="531"/>
      <c r="L2374" s="531"/>
      <c r="M2374" s="531"/>
      <c r="N2374" s="531"/>
      <c r="O2374" s="531"/>
      <c r="P2374" s="531"/>
      <c r="Q2374" s="531"/>
      <c r="R2374" s="531"/>
      <c r="S2374" s="531"/>
      <c r="T2374" s="531"/>
      <c r="U2374" s="531"/>
    </row>
    <row r="2375" spans="1:21" ht="15" customHeight="1">
      <c r="A2375" s="528" t="str">
        <f t="shared" si="83"/>
        <v>LarIPSS:DSM Revenues:</v>
      </c>
      <c r="B2375" s="529" t="str">
        <f t="shared" si="85"/>
        <v>LarIPSS</v>
      </c>
      <c r="C2375" s="533" t="s">
        <v>1532</v>
      </c>
      <c r="D2375" s="531"/>
      <c r="E2375" s="531"/>
      <c r="F2375" s="531"/>
      <c r="G2375" s="531"/>
      <c r="H2375" s="531"/>
      <c r="I2375" s="531"/>
      <c r="J2375" s="531"/>
      <c r="K2375" s="531"/>
      <c r="L2375" s="531"/>
      <c r="M2375" s="531"/>
      <c r="N2375" s="531"/>
      <c r="O2375" s="531"/>
      <c r="P2375" s="531"/>
      <c r="Q2375" s="531"/>
      <c r="R2375" s="531"/>
      <c r="S2375" s="531"/>
      <c r="T2375" s="531"/>
      <c r="U2375" s="531"/>
    </row>
    <row r="2376" spans="1:21" s="505" customFormat="1" ht="15" customHeight="1">
      <c r="A2376" s="528" t="str">
        <f t="shared" ref="A2376:A2439" si="86">B2376&amp;":"&amp;C2376</f>
        <v>LarIPSS:     DSM Rate $/Mwh</v>
      </c>
      <c r="B2376" s="529" t="str">
        <f t="shared" si="85"/>
        <v>LarIPSS</v>
      </c>
      <c r="C2376" s="540" t="s">
        <v>1531</v>
      </c>
      <c r="D2376" s="541">
        <v>2.6438259752779199E-3</v>
      </c>
      <c r="E2376" s="541">
        <v>2.5014808549772998E-3</v>
      </c>
      <c r="F2376" s="541">
        <v>2.2010940424074701E-3</v>
      </c>
      <c r="G2376" s="541">
        <v>2.3948715345321701E-3</v>
      </c>
      <c r="H2376" s="541">
        <v>2.1567800335280701E-3</v>
      </c>
      <c r="I2376" s="541">
        <v>2.08254291672854E-3</v>
      </c>
      <c r="J2376" s="541">
        <v>2.3095713619072401E-3</v>
      </c>
      <c r="K2376" s="541">
        <v>2.0963202255734502E-3</v>
      </c>
      <c r="L2376" s="541">
        <v>2.6785644193200002E-3</v>
      </c>
      <c r="M2376" s="541">
        <v>2.36345880827451E-3</v>
      </c>
      <c r="N2376" s="541">
        <v>2.0022896662058899E-3</v>
      </c>
      <c r="O2376" s="541">
        <v>2.5700154994393199E-3</v>
      </c>
      <c r="P2376" s="541">
        <v>1.91432830649124E-3</v>
      </c>
      <c r="Q2376" s="541">
        <v>1.7783185445815501E-3</v>
      </c>
      <c r="R2376" s="541">
        <v>2.05616965309209E-3</v>
      </c>
      <c r="S2376" s="541">
        <v>2.4144703925020401E-3</v>
      </c>
      <c r="T2376" s="541">
        <v>1.8937200947939301E-3</v>
      </c>
      <c r="U2376" s="541">
        <v>2.42236673739879E-3</v>
      </c>
    </row>
    <row r="2377" spans="1:21" ht="15" customHeight="1">
      <c r="A2377" s="528" t="str">
        <f t="shared" si="86"/>
        <v>LarIPSS:     DSM Revenues</v>
      </c>
      <c r="B2377" s="529" t="str">
        <f t="shared" si="85"/>
        <v>LarIPSS</v>
      </c>
      <c r="C2377" s="532" t="s">
        <v>1530</v>
      </c>
      <c r="D2377" s="531">
        <v>2.1158073955552199E-2</v>
      </c>
      <c r="E2377" s="531">
        <v>2.0906939929635601E-2</v>
      </c>
      <c r="F2377" s="531">
        <v>1.8363340327341701E-2</v>
      </c>
      <c r="G2377" s="531">
        <v>2.1163193840415699E-2</v>
      </c>
      <c r="H2377" s="531">
        <v>1.84818332315917E-2</v>
      </c>
      <c r="I2377" s="531">
        <v>1.54396851230717E-2</v>
      </c>
      <c r="J2377" s="531">
        <v>2.21555780535042E-2</v>
      </c>
      <c r="K2377" s="531">
        <v>2.0584435109633401E-2</v>
      </c>
      <c r="L2377" s="531">
        <v>2.12422915294034E-2</v>
      </c>
      <c r="M2377" s="531">
        <v>1.9543697433389299E-2</v>
      </c>
      <c r="N2377" s="531">
        <v>1.6498762258484002E-2</v>
      </c>
      <c r="O2377" s="531">
        <v>2.25768310769596E-2</v>
      </c>
      <c r="P2377" s="531">
        <v>1.62727166122296E-2</v>
      </c>
      <c r="Q2377" s="531">
        <v>1.3065931418135E-2</v>
      </c>
      <c r="R2377" s="531">
        <v>1.54815615492696E-2</v>
      </c>
      <c r="S2377" s="531">
        <v>1.722620270617E-2</v>
      </c>
      <c r="T2377" s="531">
        <v>1.7100949978992201E-2</v>
      </c>
      <c r="U2377" s="531">
        <v>2.3397230516196701E-2</v>
      </c>
    </row>
    <row r="2378" spans="1:21" ht="15" customHeight="1">
      <c r="A2378" s="528" t="str">
        <f t="shared" si="86"/>
        <v>LarIPSS:</v>
      </c>
      <c r="B2378" s="529" t="str">
        <f t="shared" si="85"/>
        <v>LarIPSS</v>
      </c>
      <c r="C2378" s="532"/>
      <c r="D2378" s="531"/>
      <c r="E2378" s="531"/>
      <c r="F2378" s="531"/>
      <c r="G2378" s="531"/>
      <c r="H2378" s="531"/>
      <c r="I2378" s="531"/>
      <c r="J2378" s="531"/>
      <c r="K2378" s="531"/>
      <c r="L2378" s="531"/>
      <c r="M2378" s="531"/>
      <c r="N2378" s="531"/>
      <c r="O2378" s="531"/>
      <c r="P2378" s="531"/>
      <c r="Q2378" s="531"/>
      <c r="R2378" s="531"/>
      <c r="S2378" s="531"/>
      <c r="T2378" s="531"/>
      <c r="U2378" s="531"/>
    </row>
    <row r="2379" spans="1:21" ht="15" customHeight="1">
      <c r="A2379" s="528" t="str">
        <f t="shared" si="86"/>
        <v>LarIPSS:FAC Revenues:</v>
      </c>
      <c r="B2379" s="529" t="str">
        <f t="shared" si="85"/>
        <v>LarIPSS</v>
      </c>
      <c r="C2379" s="533" t="s">
        <v>1529</v>
      </c>
      <c r="D2379" s="531"/>
      <c r="E2379" s="531"/>
      <c r="F2379" s="531"/>
      <c r="G2379" s="531"/>
      <c r="H2379" s="531"/>
      <c r="I2379" s="531"/>
      <c r="J2379" s="531"/>
      <c r="K2379" s="531"/>
      <c r="L2379" s="531"/>
      <c r="M2379" s="531"/>
      <c r="N2379" s="531"/>
      <c r="O2379" s="531"/>
      <c r="P2379" s="531"/>
      <c r="Q2379" s="531"/>
      <c r="R2379" s="531"/>
      <c r="S2379" s="531"/>
      <c r="T2379" s="531"/>
      <c r="U2379" s="531"/>
    </row>
    <row r="2380" spans="1:21" s="506" customFormat="1" ht="15" customHeight="1">
      <c r="A2380" s="528" t="str">
        <f t="shared" si="86"/>
        <v>LarIPSS:     Current Month FAC $/mwh (Accrual rate)</v>
      </c>
      <c r="B2380" s="529" t="str">
        <f t="shared" si="85"/>
        <v>LarIPSS</v>
      </c>
      <c r="C2380" s="542" t="s">
        <v>1528</v>
      </c>
      <c r="D2380" s="543">
        <v>-2.4507854816410899E-3</v>
      </c>
      <c r="E2380" s="543">
        <v>-2.4360419095112401E-3</v>
      </c>
      <c r="F2380" s="543">
        <v>-2.36603815085103E-3</v>
      </c>
      <c r="G2380" s="543">
        <v>-3.02463658923534E-3</v>
      </c>
      <c r="H2380" s="543">
        <v>-2.8084785183691398E-3</v>
      </c>
      <c r="I2380" s="543">
        <v>-3.1046603633919701E-3</v>
      </c>
      <c r="J2380" s="543">
        <v>-2.7311470702323501E-3</v>
      </c>
      <c r="K2380" s="543">
        <v>-2.5525301678445199E-3</v>
      </c>
      <c r="L2380" s="543">
        <v>-3.9548060476964301E-3</v>
      </c>
      <c r="M2380" s="543">
        <v>-3.9659784497303998E-3</v>
      </c>
      <c r="N2380" s="543">
        <v>-4.1615167796241097E-3</v>
      </c>
      <c r="O2380" s="543">
        <v>-4.2301961717768803E-3</v>
      </c>
      <c r="P2380" s="543">
        <v>-4.26885758540195E-3</v>
      </c>
      <c r="Q2380" s="543">
        <v>-4.43220442485743E-3</v>
      </c>
      <c r="R2380" s="543">
        <v>-3.73436466750059E-3</v>
      </c>
      <c r="S2380" s="543">
        <v>-3.6910224097397798E-3</v>
      </c>
      <c r="T2380" s="543">
        <v>-3.9375257554647098E-3</v>
      </c>
      <c r="U2380" s="543">
        <v>-3.3183687359258801E-3</v>
      </c>
    </row>
    <row r="2381" spans="1:21" ht="15" customHeight="1">
      <c r="A2381" s="528" t="str">
        <f t="shared" si="86"/>
        <v>LarIPSS:     FAC Revenue (Accrual Month)</v>
      </c>
      <c r="B2381" s="529" t="str">
        <f t="shared" si="85"/>
        <v>LarIPSS</v>
      </c>
      <c r="C2381" s="532" t="s">
        <v>1527</v>
      </c>
      <c r="D2381" s="531">
        <v>-8.5809843540791395E-2</v>
      </c>
      <c r="E2381" s="531">
        <v>-8.2319107844947406E-2</v>
      </c>
      <c r="F2381" s="531">
        <v>-7.6294059090884797E-2</v>
      </c>
      <c r="G2381" s="531">
        <v>-0.103287550065729</v>
      </c>
      <c r="H2381" s="531">
        <v>-9.5157760456242899E-2</v>
      </c>
      <c r="I2381" s="531">
        <v>-9.5850811800327396E-2</v>
      </c>
      <c r="J2381" s="531">
        <v>-0.112142304892758</v>
      </c>
      <c r="K2381" s="531">
        <v>-0.105095949625408</v>
      </c>
      <c r="L2381" s="531">
        <v>-0.13701922311105599</v>
      </c>
      <c r="M2381" s="531">
        <v>-0.13250514492323001</v>
      </c>
      <c r="N2381" s="531">
        <v>-0.13223862065908201</v>
      </c>
      <c r="O2381" s="531">
        <v>-0.143759243546312</v>
      </c>
      <c r="P2381" s="531">
        <v>-0.14327107842235901</v>
      </c>
      <c r="Q2381" s="531">
        <v>-0.13544472358519799</v>
      </c>
      <c r="R2381" s="531">
        <v>-0.11227510334674901</v>
      </c>
      <c r="S2381" s="531">
        <v>-0.106141273964484</v>
      </c>
      <c r="T2381" s="531">
        <v>-0.13837642231408501</v>
      </c>
      <c r="U2381" s="531">
        <v>-0.130488673453443</v>
      </c>
    </row>
    <row r="2382" spans="1:21" ht="15" customHeight="1">
      <c r="A2382" s="528" t="str">
        <f t="shared" si="86"/>
        <v>LarIPSS:</v>
      </c>
      <c r="B2382" s="529" t="str">
        <f t="shared" si="85"/>
        <v>LarIPSS</v>
      </c>
      <c r="C2382" s="532"/>
      <c r="D2382" s="531"/>
      <c r="E2382" s="531"/>
      <c r="F2382" s="531"/>
      <c r="G2382" s="531"/>
      <c r="H2382" s="531"/>
      <c r="I2382" s="531"/>
      <c r="J2382" s="531"/>
      <c r="K2382" s="531"/>
      <c r="L2382" s="531"/>
      <c r="M2382" s="531"/>
      <c r="N2382" s="531"/>
      <c r="O2382" s="531"/>
      <c r="P2382" s="531"/>
      <c r="Q2382" s="531"/>
      <c r="R2382" s="531"/>
      <c r="S2382" s="531"/>
      <c r="T2382" s="531"/>
      <c r="U2382" s="531"/>
    </row>
    <row r="2383" spans="1:21" ht="15" customHeight="1">
      <c r="A2383" s="528" t="str">
        <f t="shared" si="86"/>
        <v>LarIPSS:OSS Tracker Adjustment Clause:</v>
      </c>
      <c r="B2383" s="529" t="str">
        <f t="shared" si="85"/>
        <v>LarIPSS</v>
      </c>
      <c r="C2383" s="533" t="s">
        <v>1526</v>
      </c>
      <c r="D2383" s="531"/>
      <c r="E2383" s="531"/>
      <c r="F2383" s="531"/>
      <c r="G2383" s="531"/>
      <c r="H2383" s="531"/>
      <c r="I2383" s="531"/>
      <c r="J2383" s="531"/>
      <c r="K2383" s="531"/>
      <c r="L2383" s="531"/>
      <c r="M2383" s="531"/>
      <c r="N2383" s="531"/>
      <c r="O2383" s="531"/>
      <c r="P2383" s="531"/>
      <c r="Q2383" s="531"/>
      <c r="R2383" s="531"/>
      <c r="S2383" s="531"/>
      <c r="T2383" s="531"/>
      <c r="U2383" s="531"/>
    </row>
    <row r="2384" spans="1:21" s="506" customFormat="1" ht="15" customHeight="1">
      <c r="A2384" s="528" t="str">
        <f t="shared" si="86"/>
        <v>LarIPSS:     Current Month OSS Tracker $/mwh</v>
      </c>
      <c r="B2384" s="529" t="str">
        <f t="shared" si="85"/>
        <v>LarIPSS</v>
      </c>
      <c r="C2384" s="542" t="s">
        <v>1525</v>
      </c>
      <c r="D2384" s="543">
        <v>-9.3354218900176107E-6</v>
      </c>
      <c r="E2384" s="543">
        <v>-4.39993548351529E-6</v>
      </c>
      <c r="F2384" s="543">
        <v>-3.0774357559959797E-5</v>
      </c>
      <c r="G2384" s="543">
        <v>-2.4647548815680299E-5</v>
      </c>
      <c r="H2384" s="543">
        <v>-1.3097488791228101E-4</v>
      </c>
      <c r="I2384" s="543">
        <v>-1.98685159138145E-4</v>
      </c>
      <c r="J2384" s="543">
        <v>-5.4013953680060601E-5</v>
      </c>
      <c r="K2384" s="543">
        <v>-3.72611514784745E-5</v>
      </c>
      <c r="L2384" s="543">
        <v>-5.0552795825971E-5</v>
      </c>
      <c r="M2384" s="543">
        <v>-2.7459077699758099E-5</v>
      </c>
      <c r="N2384" s="543">
        <v>-1.4049335381385501E-5</v>
      </c>
      <c r="O2384" s="543">
        <v>-1.5603259539006501E-4</v>
      </c>
      <c r="P2384" s="543">
        <v>-1.8841474772449701E-4</v>
      </c>
      <c r="Q2384" s="543">
        <v>-2.7752427914639499E-4</v>
      </c>
      <c r="R2384" s="543">
        <v>-7.2633541599820595E-5</v>
      </c>
      <c r="S2384" s="543">
        <v>-5.3727282861272703E-5</v>
      </c>
      <c r="T2384" s="543">
        <v>-9.3814381945978297E-5</v>
      </c>
      <c r="U2384" s="543">
        <v>-5.9940936574587103E-5</v>
      </c>
    </row>
    <row r="2385" spans="1:21" ht="15" customHeight="1">
      <c r="A2385" s="528" t="str">
        <f t="shared" si="86"/>
        <v>LarIPSS:     OSS Tracker Adjustment Clause</v>
      </c>
      <c r="B2385" s="529" t="str">
        <f t="shared" si="85"/>
        <v>LarIPSS</v>
      </c>
      <c r="C2385" s="544" t="s">
        <v>1524</v>
      </c>
      <c r="D2385" s="531">
        <v>-3.2686299872858597E-4</v>
      </c>
      <c r="E2385" s="531">
        <v>-1.48683305555681E-4</v>
      </c>
      <c r="F2385" s="531">
        <v>-9.9233423320713708E-4</v>
      </c>
      <c r="G2385" s="531">
        <v>-8.4168291204223E-4</v>
      </c>
      <c r="H2385" s="531">
        <v>-4.4377327183465097E-3</v>
      </c>
      <c r="I2385" s="531">
        <v>-6.1340473890876598E-3</v>
      </c>
      <c r="J2385" s="531">
        <v>-2.21784074833339E-3</v>
      </c>
      <c r="K2385" s="531">
        <v>-1.534162513767E-3</v>
      </c>
      <c r="L2385" s="531">
        <v>-1.75146511020459E-3</v>
      </c>
      <c r="M2385" s="531">
        <v>-9.1742028258172599E-4</v>
      </c>
      <c r="N2385" s="531">
        <v>-4.4643932258254198E-4</v>
      </c>
      <c r="O2385" s="531">
        <v>-5.3026211955606601E-3</v>
      </c>
      <c r="P2385" s="531">
        <v>-6.3235616455037504E-3</v>
      </c>
      <c r="Q2385" s="531">
        <v>-8.4809263458948004E-3</v>
      </c>
      <c r="R2385" s="531">
        <v>-2.1837552343323698E-3</v>
      </c>
      <c r="S2385" s="531">
        <v>-1.54501425797296E-3</v>
      </c>
      <c r="T2385" s="531">
        <v>-3.29691774517916E-3</v>
      </c>
      <c r="U2385" s="531">
        <v>-2.3570657517638701E-3</v>
      </c>
    </row>
    <row r="2386" spans="1:21" ht="15" customHeight="1">
      <c r="A2386" s="528" t="str">
        <f t="shared" si="86"/>
        <v>LarIPSS:</v>
      </c>
      <c r="B2386" s="529" t="str">
        <f t="shared" si="85"/>
        <v>LarIPSS</v>
      </c>
      <c r="C2386" s="532"/>
      <c r="D2386" s="531"/>
      <c r="E2386" s="531"/>
      <c r="F2386" s="531"/>
      <c r="G2386" s="531"/>
      <c r="H2386" s="531"/>
      <c r="I2386" s="531"/>
      <c r="J2386" s="531"/>
      <c r="K2386" s="531"/>
      <c r="L2386" s="531"/>
      <c r="M2386" s="531"/>
      <c r="N2386" s="531"/>
      <c r="O2386" s="531"/>
      <c r="P2386" s="531"/>
      <c r="Q2386" s="531"/>
      <c r="R2386" s="531"/>
      <c r="S2386" s="531"/>
      <c r="T2386" s="531"/>
      <c r="U2386" s="531"/>
    </row>
    <row r="2387" spans="1:21" ht="15" customHeight="1">
      <c r="A2387" s="528" t="str">
        <f t="shared" si="86"/>
        <v>LarIPSS:ECR Tracker Revenue:</v>
      </c>
      <c r="B2387" s="529" t="str">
        <f t="shared" si="85"/>
        <v>LarIPSS</v>
      </c>
      <c r="C2387" s="533" t="s">
        <v>1523</v>
      </c>
      <c r="D2387" s="531"/>
      <c r="E2387" s="531"/>
      <c r="F2387" s="531"/>
      <c r="G2387" s="531"/>
      <c r="H2387" s="531"/>
      <c r="I2387" s="531"/>
      <c r="J2387" s="531"/>
      <c r="K2387" s="531"/>
      <c r="L2387" s="531"/>
      <c r="M2387" s="531"/>
      <c r="N2387" s="531"/>
      <c r="O2387" s="531"/>
      <c r="P2387" s="531"/>
      <c r="Q2387" s="531"/>
      <c r="R2387" s="531"/>
      <c r="S2387" s="531"/>
      <c r="T2387" s="531"/>
      <c r="U2387" s="531"/>
    </row>
    <row r="2388" spans="1:21" s="505" customFormat="1" ht="15" customHeight="1">
      <c r="A2388" s="528" t="str">
        <f t="shared" si="86"/>
        <v>LarIPSS:     Current Month ECR $/mwh (Accrual rate)</v>
      </c>
      <c r="B2388" s="529" t="str">
        <f t="shared" si="85"/>
        <v>LarIPSS</v>
      </c>
      <c r="C2388" s="540" t="s">
        <v>1522</v>
      </c>
      <c r="D2388" s="541">
        <v>4.9487413968206202E-3</v>
      </c>
      <c r="E2388" s="541">
        <v>6.7364844604936996E-3</v>
      </c>
      <c r="F2388" s="541">
        <v>6.6103460266328396E-3</v>
      </c>
      <c r="G2388" s="541">
        <v>4.8963228022267397E-3</v>
      </c>
      <c r="H2388" s="541">
        <v>4.5019287440679796E-3</v>
      </c>
      <c r="I2388" s="541">
        <v>5.9822354129279304E-3</v>
      </c>
      <c r="J2388" s="541">
        <v>4.7381614772157698E-3</v>
      </c>
      <c r="K2388" s="541">
        <v>4.7538555787364004E-3</v>
      </c>
      <c r="L2388" s="541">
        <v>7.3586694739331401E-3</v>
      </c>
      <c r="M2388" s="541">
        <v>9.5580114962243393E-3</v>
      </c>
      <c r="N2388" s="541">
        <v>9.4199732952557798E-3</v>
      </c>
      <c r="O2388" s="541">
        <v>7.0538315562632204E-3</v>
      </c>
      <c r="P2388" s="541">
        <v>6.9279608751219596E-3</v>
      </c>
      <c r="Q2388" s="541">
        <v>8.7002477639459407E-3</v>
      </c>
      <c r="R2388" s="541">
        <v>8.6391463638434002E-3</v>
      </c>
      <c r="S2388" s="541">
        <v>1.0726458948911E-2</v>
      </c>
      <c r="T2388" s="541">
        <v>8.2098239175580692E-3</v>
      </c>
      <c r="U2388" s="541">
        <v>6.7300807019128502E-3</v>
      </c>
    </row>
    <row r="2389" spans="1:21" ht="15" customHeight="1">
      <c r="A2389" s="528" t="str">
        <f t="shared" si="86"/>
        <v>LarIPSS:     ECR Tracker Revenue (Accrual Month)</v>
      </c>
      <c r="B2389" s="529" t="str">
        <f t="shared" si="85"/>
        <v>LarIPSS</v>
      </c>
      <c r="C2389" s="532" t="s">
        <v>1521</v>
      </c>
      <c r="D2389" s="531">
        <v>7.5603617557794905E-2</v>
      </c>
      <c r="E2389" s="531">
        <v>9.8536595265807894E-2</v>
      </c>
      <c r="F2389" s="531">
        <v>0.100089898477303</v>
      </c>
      <c r="G2389" s="531">
        <v>7.7184640998703105E-2</v>
      </c>
      <c r="H2389" s="531">
        <v>6.8737469977735305E-2</v>
      </c>
      <c r="I2389" s="531">
        <v>7.7389696901871502E-2</v>
      </c>
      <c r="J2389" s="531">
        <v>8.3776408240480701E-2</v>
      </c>
      <c r="K2389" s="531">
        <v>8.6967010564708305E-2</v>
      </c>
      <c r="L2389" s="531">
        <v>0.111727736609191</v>
      </c>
      <c r="M2389" s="531">
        <v>0.13854444899433899</v>
      </c>
      <c r="N2389" s="531">
        <v>0.141403322256652</v>
      </c>
      <c r="O2389" s="531">
        <v>0.111079796955508</v>
      </c>
      <c r="P2389" s="531">
        <v>0.10499551514507099</v>
      </c>
      <c r="Q2389" s="531">
        <v>0.111616519068199</v>
      </c>
      <c r="R2389" s="531">
        <v>0.112932976750173</v>
      </c>
      <c r="S2389" s="531">
        <v>0.13652859589588401</v>
      </c>
      <c r="T2389" s="531">
        <v>0.134309293403714</v>
      </c>
      <c r="U2389" s="531">
        <v>0.117423070779944</v>
      </c>
    </row>
    <row r="2390" spans="1:21" ht="15" customHeight="1">
      <c r="A2390" s="528" t="str">
        <f t="shared" si="86"/>
        <v>LarIPSS:</v>
      </c>
      <c r="B2390" s="529" t="str">
        <f t="shared" si="85"/>
        <v>LarIPSS</v>
      </c>
      <c r="C2390" s="532"/>
      <c r="D2390" s="531"/>
      <c r="E2390" s="531"/>
      <c r="F2390" s="531"/>
      <c r="G2390" s="531"/>
      <c r="H2390" s="531"/>
      <c r="I2390" s="531"/>
      <c r="J2390" s="531"/>
      <c r="K2390" s="531"/>
      <c r="L2390" s="531"/>
      <c r="M2390" s="531"/>
      <c r="N2390" s="531"/>
      <c r="O2390" s="531"/>
      <c r="P2390" s="531"/>
      <c r="Q2390" s="531"/>
      <c r="R2390" s="531"/>
      <c r="S2390" s="531"/>
      <c r="T2390" s="531"/>
      <c r="U2390" s="531"/>
    </row>
    <row r="2391" spans="1:21" ht="15.75" customHeight="1" thickBot="1">
      <c r="A2391" s="528" t="str">
        <f t="shared" si="86"/>
        <v>LarIPSS:TOTAL REVENUE (ACCRUED)</v>
      </c>
      <c r="B2391" s="529" t="str">
        <f t="shared" si="85"/>
        <v>LarIPSS</v>
      </c>
      <c r="C2391" s="530" t="s">
        <v>1520</v>
      </c>
      <c r="D2391" s="545">
        <v>3.7699566068245498</v>
      </c>
      <c r="E2391" s="545">
        <v>3.3078637972813798</v>
      </c>
      <c r="F2391" s="545">
        <v>3.0939352280579699</v>
      </c>
      <c r="G2391" s="545">
        <v>3.2061831260548699</v>
      </c>
      <c r="H2391" s="545">
        <v>3.2657280667234501</v>
      </c>
      <c r="I2391" s="545">
        <v>2.9869018170913901</v>
      </c>
      <c r="J2391" s="545">
        <v>4.0593751506796503</v>
      </c>
      <c r="K2391" s="545">
        <v>4.1279370443644696</v>
      </c>
      <c r="L2391" s="545">
        <v>3.7163011765705898</v>
      </c>
      <c r="M2391" s="545">
        <v>3.2595805157551001</v>
      </c>
      <c r="N2391" s="545">
        <v>3.0388432586688801</v>
      </c>
      <c r="O2391" s="545">
        <v>3.1698273330967299</v>
      </c>
      <c r="P2391" s="545">
        <v>3.2171290737223202</v>
      </c>
      <c r="Q2391" s="545">
        <v>2.9452368419570201</v>
      </c>
      <c r="R2391" s="545">
        <v>2.8707205426737601</v>
      </c>
      <c r="S2391" s="545">
        <v>2.9136552500673001</v>
      </c>
      <c r="T2391" s="545">
        <v>3.3591575816180801</v>
      </c>
      <c r="U2391" s="545">
        <v>3.8221567864027599</v>
      </c>
    </row>
    <row r="2392" spans="1:21" ht="15" customHeight="1">
      <c r="A2392" s="528" t="str">
        <f t="shared" si="86"/>
        <v>LarIPSS:</v>
      </c>
      <c r="B2392" s="529" t="str">
        <f t="shared" si="85"/>
        <v>LarIPSS</v>
      </c>
      <c r="C2392" s="532"/>
      <c r="D2392" s="531"/>
      <c r="E2392" s="531"/>
      <c r="F2392" s="531"/>
      <c r="G2392" s="531"/>
      <c r="H2392" s="531"/>
      <c r="I2392" s="531"/>
      <c r="J2392" s="531"/>
      <c r="K2392" s="531"/>
      <c r="L2392" s="531"/>
      <c r="M2392" s="531"/>
      <c r="N2392" s="531"/>
      <c r="O2392" s="531"/>
      <c r="P2392" s="531"/>
      <c r="Q2392" s="531"/>
      <c r="R2392" s="531"/>
      <c r="S2392" s="531"/>
      <c r="T2392" s="531"/>
      <c r="U2392" s="531"/>
    </row>
    <row r="2393" spans="1:21" ht="15" customHeight="1">
      <c r="A2393" s="528" t="str">
        <f t="shared" si="86"/>
        <v>LarIPSS:Rate Case Revenue by Tariff by Charge Type</v>
      </c>
      <c r="B2393" s="529" t="str">
        <f t="shared" si="85"/>
        <v>LarIPSS</v>
      </c>
      <c r="C2393" s="533" t="s">
        <v>1519</v>
      </c>
      <c r="D2393" s="531"/>
      <c r="E2393" s="531"/>
      <c r="F2393" s="531"/>
      <c r="G2393" s="531"/>
      <c r="H2393" s="531"/>
      <c r="I2393" s="531"/>
      <c r="J2393" s="531"/>
      <c r="K2393" s="531"/>
      <c r="L2393" s="531"/>
      <c r="M2393" s="531"/>
      <c r="N2393" s="531"/>
      <c r="O2393" s="531"/>
      <c r="P2393" s="531"/>
      <c r="Q2393" s="531"/>
      <c r="R2393" s="531"/>
      <c r="S2393" s="531"/>
      <c r="T2393" s="531"/>
      <c r="U2393" s="531"/>
    </row>
    <row r="2394" spans="1:21" ht="15" customHeight="1">
      <c r="A2394" s="528" t="str">
        <f t="shared" si="86"/>
        <v>LarIPSS:KPSC Goal Seek Rate Change</v>
      </c>
      <c r="B2394" s="529" t="str">
        <f t="shared" si="85"/>
        <v>LarIPSS</v>
      </c>
      <c r="C2394" s="532" t="s">
        <v>1518</v>
      </c>
      <c r="D2394" s="531">
        <v>0</v>
      </c>
      <c r="E2394" s="531">
        <v>0</v>
      </c>
      <c r="F2394" s="531">
        <v>0</v>
      </c>
      <c r="G2394" s="531">
        <v>0</v>
      </c>
      <c r="H2394" s="531">
        <v>0</v>
      </c>
      <c r="I2394" s="531">
        <v>0</v>
      </c>
      <c r="J2394" s="531">
        <v>0</v>
      </c>
      <c r="K2394" s="531">
        <v>0</v>
      </c>
      <c r="L2394" s="531">
        <v>0</v>
      </c>
      <c r="M2394" s="531">
        <v>0</v>
      </c>
      <c r="N2394" s="531">
        <v>0</v>
      </c>
      <c r="O2394" s="531">
        <v>0</v>
      </c>
      <c r="P2394" s="531">
        <v>0</v>
      </c>
      <c r="Q2394" s="531">
        <v>0</v>
      </c>
      <c r="R2394" s="531">
        <v>0</v>
      </c>
      <c r="S2394" s="531">
        <v>0</v>
      </c>
      <c r="T2394" s="531">
        <v>0</v>
      </c>
      <c r="U2394" s="531">
        <v>0</v>
      </c>
    </row>
    <row r="2395" spans="1:21" ht="15" customHeight="1">
      <c r="A2395" s="528" t="str">
        <f t="shared" si="86"/>
        <v>LarIPSS:FERC Goal Seek Rate Change Revenue</v>
      </c>
      <c r="B2395" s="529" t="str">
        <f t="shared" si="85"/>
        <v>LarIPSS</v>
      </c>
      <c r="C2395" s="532" t="s">
        <v>1517</v>
      </c>
      <c r="D2395" s="531">
        <v>0</v>
      </c>
      <c r="E2395" s="531">
        <v>0</v>
      </c>
      <c r="F2395" s="531">
        <v>0</v>
      </c>
      <c r="G2395" s="531">
        <v>0</v>
      </c>
      <c r="H2395" s="531">
        <v>0</v>
      </c>
      <c r="I2395" s="531">
        <v>0</v>
      </c>
      <c r="J2395" s="531">
        <v>0</v>
      </c>
      <c r="K2395" s="531">
        <v>0</v>
      </c>
      <c r="L2395" s="531">
        <v>0</v>
      </c>
      <c r="M2395" s="531">
        <v>0</v>
      </c>
      <c r="N2395" s="531">
        <v>0</v>
      </c>
      <c r="O2395" s="531">
        <v>0</v>
      </c>
      <c r="P2395" s="531">
        <v>0</v>
      </c>
      <c r="Q2395" s="531">
        <v>0</v>
      </c>
      <c r="R2395" s="531">
        <v>0</v>
      </c>
      <c r="S2395" s="531">
        <v>0</v>
      </c>
      <c r="T2395" s="531">
        <v>0</v>
      </c>
      <c r="U2395" s="531">
        <v>0</v>
      </c>
    </row>
    <row r="2396" spans="1:21" ht="15" customHeight="1">
      <c r="A2396" s="528" t="str">
        <f t="shared" si="86"/>
        <v>LarIPSS:Total Revenue by Jurisdiction</v>
      </c>
      <c r="B2396" s="529" t="str">
        <f t="shared" si="85"/>
        <v>LarIPSS</v>
      </c>
      <c r="C2396" s="532" t="s">
        <v>1516</v>
      </c>
      <c r="D2396" s="531">
        <v>60503.423793819602</v>
      </c>
      <c r="E2396" s="531">
        <v>51944.330615688297</v>
      </c>
      <c r="F2396" s="531">
        <v>51289.398288195101</v>
      </c>
      <c r="G2396" s="531">
        <v>55253.523140407502</v>
      </c>
      <c r="H2396" s="531">
        <v>60191.856489825899</v>
      </c>
      <c r="I2396" s="531">
        <v>53880.243347128599</v>
      </c>
      <c r="J2396" s="531">
        <v>73402.052274970207</v>
      </c>
      <c r="K2396" s="531">
        <v>73609.0004496529</v>
      </c>
      <c r="L2396" s="531">
        <v>60497.849462005797</v>
      </c>
      <c r="M2396" s="531">
        <v>51893.439396193302</v>
      </c>
      <c r="N2396" s="531">
        <v>51272.772228400499</v>
      </c>
      <c r="O2396" s="531">
        <v>58521.839497326298</v>
      </c>
      <c r="P2396" s="531">
        <v>60152.9806298767</v>
      </c>
      <c r="Q2396" s="531">
        <v>53844.904255413901</v>
      </c>
      <c r="R2396" s="531">
        <v>52998.455462829501</v>
      </c>
      <c r="S2396" s="531">
        <v>50029.790422550701</v>
      </c>
      <c r="T2396" s="531">
        <v>57754.744291306997</v>
      </c>
      <c r="U2396" s="531">
        <v>66856.911950646405</v>
      </c>
    </row>
    <row r="2397" spans="1:21" s="504" customFormat="1" ht="15" customHeight="1">
      <c r="A2397" s="528" t="str">
        <f t="shared" si="86"/>
        <v>LarIPSS:Cust Rev % By Tariff</v>
      </c>
      <c r="B2397" s="529" t="str">
        <f t="shared" si="85"/>
        <v>LarIPSS</v>
      </c>
      <c r="C2397" s="546" t="s">
        <v>1515</v>
      </c>
      <c r="D2397" s="547">
        <v>1.4784519919868901E-6</v>
      </c>
      <c r="E2397" s="547">
        <v>1.72206295412311E-6</v>
      </c>
      <c r="F2397" s="547">
        <v>1.74405258036704E-6</v>
      </c>
      <c r="G2397" s="547">
        <v>1.6189267642298599E-6</v>
      </c>
      <c r="H2397" s="547">
        <v>1.4861048096285201E-6</v>
      </c>
      <c r="I2397" s="547">
        <v>1.65300240621029E-6</v>
      </c>
      <c r="J2397" s="547">
        <v>1.2133744103823901E-6</v>
      </c>
      <c r="K2397" s="547">
        <v>1.2099630664176401E-6</v>
      </c>
      <c r="L2397" s="547">
        <v>1.4721874032222299E-6</v>
      </c>
      <c r="M2397" s="547">
        <v>1.7162896299861199E-6</v>
      </c>
      <c r="N2397" s="547">
        <v>1.73706565939624E-6</v>
      </c>
      <c r="O2397" s="547">
        <v>1.5152793748742501E-6</v>
      </c>
      <c r="P2397" s="547">
        <v>1.47419023033342E-6</v>
      </c>
      <c r="Q2397" s="547">
        <v>1.6468956087164601E-6</v>
      </c>
      <c r="R2397" s="547">
        <v>1.6731985035336201E-6</v>
      </c>
      <c r="S2397" s="547">
        <v>1.77248266724757E-6</v>
      </c>
      <c r="T2397" s="547">
        <v>1.5354052287501299E-6</v>
      </c>
      <c r="U2397" s="547">
        <v>1.3263690138046E-6</v>
      </c>
    </row>
    <row r="2398" spans="1:21" s="504" customFormat="1" ht="15" customHeight="1">
      <c r="A2398" s="528" t="str">
        <f t="shared" si="86"/>
        <v>LarIPSS:Energy Rev % By Tariff</v>
      </c>
      <c r="B2398" s="529" t="str">
        <f t="shared" si="85"/>
        <v>LarIPSS</v>
      </c>
      <c r="C2398" s="546" t="s">
        <v>1514</v>
      </c>
      <c r="D2398" s="547">
        <v>7.7892728984743798E-6</v>
      </c>
      <c r="E2398" s="547">
        <v>8.7563438059210703E-6</v>
      </c>
      <c r="F2398" s="547">
        <v>8.46226135168808E-6</v>
      </c>
      <c r="G2398" s="547">
        <v>8.3187842210500903E-6</v>
      </c>
      <c r="H2398" s="547">
        <v>7.5767058577709899E-6</v>
      </c>
      <c r="I2398" s="547">
        <v>7.7125360968911802E-6</v>
      </c>
      <c r="J2398" s="547">
        <v>7.5294152280133002E-6</v>
      </c>
      <c r="K2398" s="547">
        <v>7.52886022761624E-6</v>
      </c>
      <c r="L2398" s="547">
        <v>7.7083501497293505E-6</v>
      </c>
      <c r="M2398" s="547">
        <v>8.6659263845632908E-6</v>
      </c>
      <c r="N2398" s="547">
        <v>8.3418988748235799E-6</v>
      </c>
      <c r="O2398" s="547">
        <v>7.8163205596290894E-6</v>
      </c>
      <c r="P2398" s="547">
        <v>7.5099106766229598E-6</v>
      </c>
      <c r="Q2398" s="547">
        <v>7.6391099181612895E-6</v>
      </c>
      <c r="R2398" s="547">
        <v>7.6356952165342203E-6</v>
      </c>
      <c r="S2398" s="547">
        <v>7.7366685286218401E-6</v>
      </c>
      <c r="T2398" s="547">
        <v>8.1902297537002495E-6</v>
      </c>
      <c r="U2398" s="547">
        <v>7.9167498018774894E-6</v>
      </c>
    </row>
    <row r="2399" spans="1:21" s="504" customFormat="1" ht="15" customHeight="1">
      <c r="A2399" s="528" t="str">
        <f t="shared" si="86"/>
        <v>LarIPSS:Demand Rev % By Tariff</v>
      </c>
      <c r="B2399" s="529" t="str">
        <f t="shared" ref="B2399:B2425" si="87">B2398</f>
        <v>LarIPSS</v>
      </c>
      <c r="C2399" s="546" t="s">
        <v>1513</v>
      </c>
      <c r="D2399" s="547">
        <v>3.7096955508269897E-5</v>
      </c>
      <c r="E2399" s="547">
        <v>3.4763331436883702E-5</v>
      </c>
      <c r="F2399" s="547">
        <v>3.2182149526842403E-5</v>
      </c>
      <c r="G2399" s="547">
        <v>3.1352165841675598E-5</v>
      </c>
      <c r="H2399" s="547">
        <v>3.0058945097768E-5</v>
      </c>
      <c r="I2399" s="547">
        <v>3.0626160860735601E-5</v>
      </c>
      <c r="J2399" s="547">
        <v>3.1431894697939099E-5</v>
      </c>
      <c r="K2399" s="547">
        <v>3.2085597223934601E-5</v>
      </c>
      <c r="L2399" s="547">
        <v>3.67383072147621E-5</v>
      </c>
      <c r="M2399" s="547">
        <v>3.4411115475870199E-5</v>
      </c>
      <c r="N2399" s="547">
        <v>3.18090652987907E-5</v>
      </c>
      <c r="O2399" s="547">
        <v>2.9272226169975499E-5</v>
      </c>
      <c r="P2399" s="547">
        <v>2.9765317649296502E-5</v>
      </c>
      <c r="Q2399" s="547">
        <v>3.0304392914656401E-5</v>
      </c>
      <c r="R2399" s="547">
        <v>2.9135305513790601E-5</v>
      </c>
      <c r="S2399" s="547">
        <v>3.2145415658840597E-5</v>
      </c>
      <c r="T2399" s="547">
        <v>3.1686967068114303E-5</v>
      </c>
      <c r="U2399" s="547">
        <v>3.1779217090992103E-5</v>
      </c>
    </row>
    <row r="2400" spans="1:21" ht="15" customHeight="1">
      <c r="A2400" s="528" t="str">
        <f t="shared" si="86"/>
        <v>LarIPSS:KPSC Cust Rev by Tariff</v>
      </c>
      <c r="B2400" s="529" t="str">
        <f t="shared" si="87"/>
        <v>LarIPSS</v>
      </c>
      <c r="C2400" s="532" t="s">
        <v>1512</v>
      </c>
      <c r="D2400" s="531">
        <v>0</v>
      </c>
      <c r="E2400" s="531">
        <v>0</v>
      </c>
      <c r="F2400" s="531">
        <v>0</v>
      </c>
      <c r="G2400" s="531">
        <v>0</v>
      </c>
      <c r="H2400" s="531">
        <v>0</v>
      </c>
      <c r="I2400" s="531">
        <v>0</v>
      </c>
      <c r="J2400" s="531">
        <v>0</v>
      </c>
      <c r="K2400" s="531">
        <v>0</v>
      </c>
      <c r="L2400" s="531">
        <v>0</v>
      </c>
      <c r="M2400" s="531">
        <v>0</v>
      </c>
      <c r="N2400" s="531">
        <v>0</v>
      </c>
      <c r="O2400" s="531">
        <v>0</v>
      </c>
      <c r="P2400" s="531">
        <v>0</v>
      </c>
      <c r="Q2400" s="531">
        <v>0</v>
      </c>
      <c r="R2400" s="531">
        <v>0</v>
      </c>
      <c r="S2400" s="531">
        <v>0</v>
      </c>
      <c r="T2400" s="531">
        <v>0</v>
      </c>
      <c r="U2400" s="531">
        <v>0</v>
      </c>
    </row>
    <row r="2401" spans="1:21" ht="15" customHeight="1">
      <c r="A2401" s="528" t="str">
        <f t="shared" si="86"/>
        <v>LarIPSS:KPSC Energy Rev by Tariff</v>
      </c>
      <c r="B2401" s="529" t="str">
        <f t="shared" si="87"/>
        <v>LarIPSS</v>
      </c>
      <c r="C2401" s="532" t="s">
        <v>1511</v>
      </c>
      <c r="D2401" s="531">
        <v>0</v>
      </c>
      <c r="E2401" s="531">
        <v>0</v>
      </c>
      <c r="F2401" s="531">
        <v>0</v>
      </c>
      <c r="G2401" s="531">
        <v>0</v>
      </c>
      <c r="H2401" s="531">
        <v>0</v>
      </c>
      <c r="I2401" s="531">
        <v>0</v>
      </c>
      <c r="J2401" s="531">
        <v>0</v>
      </c>
      <c r="K2401" s="531">
        <v>0</v>
      </c>
      <c r="L2401" s="531">
        <v>0</v>
      </c>
      <c r="M2401" s="531">
        <v>0</v>
      </c>
      <c r="N2401" s="531">
        <v>0</v>
      </c>
      <c r="O2401" s="531">
        <v>0</v>
      </c>
      <c r="P2401" s="531">
        <v>0</v>
      </c>
      <c r="Q2401" s="531">
        <v>0</v>
      </c>
      <c r="R2401" s="531">
        <v>0</v>
      </c>
      <c r="S2401" s="531">
        <v>0</v>
      </c>
      <c r="T2401" s="531">
        <v>0</v>
      </c>
      <c r="U2401" s="531">
        <v>0</v>
      </c>
    </row>
    <row r="2402" spans="1:21" ht="15" customHeight="1">
      <c r="A2402" s="528" t="str">
        <f t="shared" si="86"/>
        <v>LarIPSS:KPSC Demand Rev by Tariff</v>
      </c>
      <c r="B2402" s="529" t="str">
        <f t="shared" si="87"/>
        <v>LarIPSS</v>
      </c>
      <c r="C2402" s="532" t="s">
        <v>1510</v>
      </c>
      <c r="D2402" s="531">
        <v>0</v>
      </c>
      <c r="E2402" s="531">
        <v>0</v>
      </c>
      <c r="F2402" s="531">
        <v>0</v>
      </c>
      <c r="G2402" s="531">
        <v>0</v>
      </c>
      <c r="H2402" s="531">
        <v>0</v>
      </c>
      <c r="I2402" s="531">
        <v>0</v>
      </c>
      <c r="J2402" s="531">
        <v>0</v>
      </c>
      <c r="K2402" s="531">
        <v>0</v>
      </c>
      <c r="L2402" s="531">
        <v>0</v>
      </c>
      <c r="M2402" s="531">
        <v>0</v>
      </c>
      <c r="N2402" s="531">
        <v>0</v>
      </c>
      <c r="O2402" s="531">
        <v>0</v>
      </c>
      <c r="P2402" s="531">
        <v>0</v>
      </c>
      <c r="Q2402" s="531">
        <v>0</v>
      </c>
      <c r="R2402" s="531">
        <v>0</v>
      </c>
      <c r="S2402" s="531">
        <v>0</v>
      </c>
      <c r="T2402" s="531">
        <v>0</v>
      </c>
      <c r="U2402" s="531">
        <v>0</v>
      </c>
    </row>
    <row r="2403" spans="1:21" ht="15" customHeight="1">
      <c r="A2403" s="528" t="str">
        <f t="shared" si="86"/>
        <v>LarIPSS:FERC Cust Rev by Tariff</v>
      </c>
      <c r="B2403" s="529" t="str">
        <f t="shared" si="87"/>
        <v>LarIPSS</v>
      </c>
      <c r="C2403" s="532" t="s">
        <v>1509</v>
      </c>
      <c r="D2403" s="531">
        <v>0</v>
      </c>
      <c r="E2403" s="531">
        <v>0</v>
      </c>
      <c r="F2403" s="531">
        <v>0</v>
      </c>
      <c r="G2403" s="531">
        <v>0</v>
      </c>
      <c r="H2403" s="531">
        <v>0</v>
      </c>
      <c r="I2403" s="531">
        <v>0</v>
      </c>
      <c r="J2403" s="531">
        <v>0</v>
      </c>
      <c r="K2403" s="531">
        <v>0</v>
      </c>
      <c r="L2403" s="531">
        <v>0</v>
      </c>
      <c r="M2403" s="531">
        <v>0</v>
      </c>
      <c r="N2403" s="531">
        <v>0</v>
      </c>
      <c r="O2403" s="531">
        <v>0</v>
      </c>
      <c r="P2403" s="531">
        <v>0</v>
      </c>
      <c r="Q2403" s="531">
        <v>0</v>
      </c>
      <c r="R2403" s="531">
        <v>0</v>
      </c>
      <c r="S2403" s="531">
        <v>0</v>
      </c>
      <c r="T2403" s="531">
        <v>0</v>
      </c>
      <c r="U2403" s="531">
        <v>0</v>
      </c>
    </row>
    <row r="2404" spans="1:21" ht="15" customHeight="1">
      <c r="A2404" s="528" t="str">
        <f t="shared" si="86"/>
        <v>LarIPSS:FERC Energy Rev by Tariff</v>
      </c>
      <c r="B2404" s="529" t="str">
        <f t="shared" si="87"/>
        <v>LarIPSS</v>
      </c>
      <c r="C2404" s="532" t="s">
        <v>1508</v>
      </c>
      <c r="D2404" s="531">
        <v>0</v>
      </c>
      <c r="E2404" s="531">
        <v>0</v>
      </c>
      <c r="F2404" s="531">
        <v>0</v>
      </c>
      <c r="G2404" s="531">
        <v>0</v>
      </c>
      <c r="H2404" s="531">
        <v>0</v>
      </c>
      <c r="I2404" s="531">
        <v>0</v>
      </c>
      <c r="J2404" s="531">
        <v>0</v>
      </c>
      <c r="K2404" s="531">
        <v>0</v>
      </c>
      <c r="L2404" s="531">
        <v>0</v>
      </c>
      <c r="M2404" s="531">
        <v>0</v>
      </c>
      <c r="N2404" s="531">
        <v>0</v>
      </c>
      <c r="O2404" s="531">
        <v>0</v>
      </c>
      <c r="P2404" s="531">
        <v>0</v>
      </c>
      <c r="Q2404" s="531">
        <v>0</v>
      </c>
      <c r="R2404" s="531">
        <v>0</v>
      </c>
      <c r="S2404" s="531">
        <v>0</v>
      </c>
      <c r="T2404" s="531">
        <v>0</v>
      </c>
      <c r="U2404" s="531">
        <v>0</v>
      </c>
    </row>
    <row r="2405" spans="1:21" ht="15" customHeight="1">
      <c r="A2405" s="528" t="str">
        <f t="shared" si="86"/>
        <v>LarIPSS:FERC Demand Rev by Tariff</v>
      </c>
      <c r="B2405" s="529" t="str">
        <f t="shared" si="87"/>
        <v>LarIPSS</v>
      </c>
      <c r="C2405" s="532" t="s">
        <v>1507</v>
      </c>
      <c r="D2405" s="531">
        <v>0</v>
      </c>
      <c r="E2405" s="531">
        <v>0</v>
      </c>
      <c r="F2405" s="531">
        <v>0</v>
      </c>
      <c r="G2405" s="531">
        <v>0</v>
      </c>
      <c r="H2405" s="531">
        <v>0</v>
      </c>
      <c r="I2405" s="531">
        <v>0</v>
      </c>
      <c r="J2405" s="531">
        <v>0</v>
      </c>
      <c r="K2405" s="531">
        <v>0</v>
      </c>
      <c r="L2405" s="531">
        <v>0</v>
      </c>
      <c r="M2405" s="531">
        <v>0</v>
      </c>
      <c r="N2405" s="531">
        <v>0</v>
      </c>
      <c r="O2405" s="531">
        <v>0</v>
      </c>
      <c r="P2405" s="531">
        <v>0</v>
      </c>
      <c r="Q2405" s="531">
        <v>0</v>
      </c>
      <c r="R2405" s="531">
        <v>0</v>
      </c>
      <c r="S2405" s="531">
        <v>0</v>
      </c>
      <c r="T2405" s="531">
        <v>0</v>
      </c>
      <c r="U2405" s="531">
        <v>0</v>
      </c>
    </row>
    <row r="2406" spans="1:21" ht="15" customHeight="1">
      <c r="A2406" s="528" t="str">
        <f t="shared" si="86"/>
        <v>LarIPSS:Summary:</v>
      </c>
      <c r="B2406" s="529" t="str">
        <f t="shared" si="87"/>
        <v>LarIPSS</v>
      </c>
      <c r="C2406" s="548" t="s">
        <v>1506</v>
      </c>
      <c r="D2406" s="531"/>
      <c r="E2406" s="531"/>
      <c r="F2406" s="531"/>
      <c r="G2406" s="531"/>
      <c r="H2406" s="531"/>
      <c r="I2406" s="531"/>
      <c r="J2406" s="531"/>
      <c r="K2406" s="531"/>
      <c r="L2406" s="531"/>
      <c r="M2406" s="531"/>
      <c r="N2406" s="531"/>
      <c r="O2406" s="531"/>
      <c r="P2406" s="531"/>
      <c r="Q2406" s="531"/>
      <c r="R2406" s="531"/>
      <c r="S2406" s="531"/>
      <c r="T2406" s="531"/>
      <c r="U2406" s="531"/>
    </row>
    <row r="2407" spans="1:21" ht="15" customHeight="1">
      <c r="A2407" s="528" t="str">
        <f t="shared" si="86"/>
        <v>LarIPSS:Non Fuel Base Revenue</v>
      </c>
      <c r="B2407" s="529" t="str">
        <f t="shared" si="87"/>
        <v>LarIPSS</v>
      </c>
      <c r="C2407" s="532" t="s">
        <v>1505</v>
      </c>
      <c r="D2407" s="531">
        <v>2.4801979396087601</v>
      </c>
      <c r="E2407" s="531">
        <v>2.06885497264371</v>
      </c>
      <c r="F2407" s="531">
        <v>1.91704303274257</v>
      </c>
      <c r="G2407" s="531">
        <v>2.0116506346490302</v>
      </c>
      <c r="H2407" s="531">
        <v>2.0730621257323198</v>
      </c>
      <c r="I2407" s="531">
        <v>1.8977980752077499</v>
      </c>
      <c r="J2407" s="531">
        <v>2.6366845901925098</v>
      </c>
      <c r="K2407" s="531">
        <v>2.6854331597962902</v>
      </c>
      <c r="L2407" s="531">
        <v>2.45613933364797</v>
      </c>
      <c r="M2407" s="531">
        <v>2.04640494065637</v>
      </c>
      <c r="N2407" s="531">
        <v>1.89374180358997</v>
      </c>
      <c r="O2407" s="531">
        <v>1.992404522592</v>
      </c>
      <c r="P2407" s="531">
        <v>2.0520764688463502</v>
      </c>
      <c r="Q2407" s="531">
        <v>1.87764331069319</v>
      </c>
      <c r="R2407" s="531">
        <v>1.79702825799455</v>
      </c>
      <c r="S2407" s="531">
        <v>1.85108243760881</v>
      </c>
      <c r="T2407" s="531">
        <v>2.1441176671853399</v>
      </c>
      <c r="U2407" s="531">
        <v>2.4551047326520701</v>
      </c>
    </row>
    <row r="2408" spans="1:21" ht="15" customHeight="1">
      <c r="A2408" s="528" t="str">
        <f t="shared" si="86"/>
        <v>LarIPSS:Fuel (Base + FAC) Revenue</v>
      </c>
      <c r="B2408" s="529" t="str">
        <f t="shared" si="87"/>
        <v>LarIPSS</v>
      </c>
      <c r="C2408" s="532" t="s">
        <v>1504</v>
      </c>
      <c r="D2408" s="531">
        <v>0.868299871080492</v>
      </c>
      <c r="E2408" s="531">
        <v>0.83851713886185997</v>
      </c>
      <c r="F2408" s="531">
        <v>0.80239553831852894</v>
      </c>
      <c r="G2408" s="531">
        <v>0.82726580940502603</v>
      </c>
      <c r="H2408" s="531">
        <v>0.82813538758548599</v>
      </c>
      <c r="I2408" s="531">
        <v>0.74544398886678098</v>
      </c>
      <c r="J2408" s="531">
        <v>1.0067567253479199</v>
      </c>
      <c r="K2408" s="531">
        <v>1.01687497293992</v>
      </c>
      <c r="L2408" s="531">
        <v>0.80709125531584602</v>
      </c>
      <c r="M2408" s="531">
        <v>0.77792975655826402</v>
      </c>
      <c r="N2408" s="531">
        <v>0.73367220075192496</v>
      </c>
      <c r="O2408" s="531">
        <v>0.78230641099081499</v>
      </c>
      <c r="P2408" s="531">
        <v>0.77129137977726003</v>
      </c>
      <c r="Q2408" s="531">
        <v>0.69729410429848604</v>
      </c>
      <c r="R2408" s="531">
        <v>0.70700657870886097</v>
      </c>
      <c r="S2408" s="531">
        <v>0.67747621583994899</v>
      </c>
      <c r="T2408" s="531">
        <v>0.81927001411253597</v>
      </c>
      <c r="U2408" s="531">
        <v>0.94106685113602195</v>
      </c>
    </row>
    <row r="2409" spans="1:21" ht="15" customHeight="1">
      <c r="A2409" s="528" t="str">
        <f t="shared" si="86"/>
        <v>LarIPSS:OSS Tracker Adjustment Clause</v>
      </c>
      <c r="B2409" s="529" t="str">
        <f t="shared" si="87"/>
        <v>LarIPSS</v>
      </c>
      <c r="C2409" s="532" t="s">
        <v>1503</v>
      </c>
      <c r="D2409" s="531">
        <v>-3.2686299872858597E-4</v>
      </c>
      <c r="E2409" s="531">
        <v>-1.48683305555681E-4</v>
      </c>
      <c r="F2409" s="531">
        <v>-9.9233423320713708E-4</v>
      </c>
      <c r="G2409" s="531">
        <v>-8.4168291204223E-4</v>
      </c>
      <c r="H2409" s="531">
        <v>-4.4377327183465097E-3</v>
      </c>
      <c r="I2409" s="531">
        <v>-6.1340473890876598E-3</v>
      </c>
      <c r="J2409" s="531">
        <v>-2.21784074833339E-3</v>
      </c>
      <c r="K2409" s="531">
        <v>-1.534162513767E-3</v>
      </c>
      <c r="L2409" s="531">
        <v>-1.75146511020459E-3</v>
      </c>
      <c r="M2409" s="531">
        <v>-9.1742028258172599E-4</v>
      </c>
      <c r="N2409" s="531">
        <v>-4.4643932258254198E-4</v>
      </c>
      <c r="O2409" s="531">
        <v>-5.3026211955606601E-3</v>
      </c>
      <c r="P2409" s="531">
        <v>-6.3235616455037504E-3</v>
      </c>
      <c r="Q2409" s="531">
        <v>-8.4809263458948004E-3</v>
      </c>
      <c r="R2409" s="531">
        <v>-2.1837552343323698E-3</v>
      </c>
      <c r="S2409" s="531">
        <v>-1.54501425797296E-3</v>
      </c>
      <c r="T2409" s="531">
        <v>-3.29691774517916E-3</v>
      </c>
      <c r="U2409" s="531">
        <v>-2.3570657517638701E-3</v>
      </c>
    </row>
    <row r="2410" spans="1:21" ht="15" customHeight="1">
      <c r="A2410" s="528" t="str">
        <f t="shared" si="86"/>
        <v>LarIPSS:ECR (Base + ECR Factor) Revenue</v>
      </c>
      <c r="B2410" s="529" t="str">
        <f t="shared" si="87"/>
        <v>LarIPSS</v>
      </c>
      <c r="C2410" s="532" t="s">
        <v>1502</v>
      </c>
      <c r="D2410" s="531">
        <v>0.40062758517847202</v>
      </c>
      <c r="E2410" s="531">
        <v>0.37973342915173602</v>
      </c>
      <c r="F2410" s="531">
        <v>0.35712565090273501</v>
      </c>
      <c r="G2410" s="531">
        <v>0.346945171072433</v>
      </c>
      <c r="H2410" s="531">
        <v>0.35048645289239599</v>
      </c>
      <c r="I2410" s="531">
        <v>0.33435411528287201</v>
      </c>
      <c r="J2410" s="531">
        <v>0.39599609783404099</v>
      </c>
      <c r="K2410" s="531">
        <v>0.40657863903237801</v>
      </c>
      <c r="L2410" s="531">
        <v>0.43357976118757502</v>
      </c>
      <c r="M2410" s="531">
        <v>0.41661954138966001</v>
      </c>
      <c r="N2410" s="531">
        <v>0.39537693139107399</v>
      </c>
      <c r="O2410" s="531">
        <v>0.37784218963251698</v>
      </c>
      <c r="P2410" s="531">
        <v>0.38381207013197799</v>
      </c>
      <c r="Q2410" s="531">
        <v>0.36571442189310399</v>
      </c>
      <c r="R2410" s="531">
        <v>0.35338789965540901</v>
      </c>
      <c r="S2410" s="531">
        <v>0.36941540817034502</v>
      </c>
      <c r="T2410" s="531">
        <v>0.381965868086385</v>
      </c>
      <c r="U2410" s="531">
        <v>0.40494503785022701</v>
      </c>
    </row>
    <row r="2411" spans="1:21" ht="15" customHeight="1">
      <c r="A2411" s="528" t="str">
        <f t="shared" si="86"/>
        <v>LarIPSS:DSM Revenue</v>
      </c>
      <c r="B2411" s="529" t="str">
        <f t="shared" si="87"/>
        <v>LarIPSS</v>
      </c>
      <c r="C2411" s="532" t="s">
        <v>1501</v>
      </c>
      <c r="D2411" s="531">
        <v>2.1158073955552199E-2</v>
      </c>
      <c r="E2411" s="531">
        <v>2.0906939929635601E-2</v>
      </c>
      <c r="F2411" s="531">
        <v>1.8363340327341701E-2</v>
      </c>
      <c r="G2411" s="531">
        <v>2.1163193840415699E-2</v>
      </c>
      <c r="H2411" s="531">
        <v>1.84818332315917E-2</v>
      </c>
      <c r="I2411" s="531">
        <v>1.54396851230717E-2</v>
      </c>
      <c r="J2411" s="531">
        <v>2.21555780535042E-2</v>
      </c>
      <c r="K2411" s="531">
        <v>2.0584435109633401E-2</v>
      </c>
      <c r="L2411" s="531">
        <v>2.12422915294034E-2</v>
      </c>
      <c r="M2411" s="531">
        <v>1.9543697433389299E-2</v>
      </c>
      <c r="N2411" s="531">
        <v>1.6498762258484002E-2</v>
      </c>
      <c r="O2411" s="531">
        <v>2.25768310769596E-2</v>
      </c>
      <c r="P2411" s="531">
        <v>1.62727166122296E-2</v>
      </c>
      <c r="Q2411" s="531">
        <v>1.3065931418135E-2</v>
      </c>
      <c r="R2411" s="531">
        <v>1.54815615492696E-2</v>
      </c>
      <c r="S2411" s="531">
        <v>1.722620270617E-2</v>
      </c>
      <c r="T2411" s="531">
        <v>1.7100949978992201E-2</v>
      </c>
      <c r="U2411" s="531">
        <v>2.3397230516196701E-2</v>
      </c>
    </row>
    <row r="2412" spans="1:21" ht="15" customHeight="1">
      <c r="A2412" s="528" t="str">
        <f t="shared" si="86"/>
        <v>LarIPSS:Total Revenue</v>
      </c>
      <c r="B2412" s="529" t="str">
        <f t="shared" si="87"/>
        <v>LarIPSS</v>
      </c>
      <c r="C2412" s="532" t="s">
        <v>519</v>
      </c>
      <c r="D2412" s="531">
        <v>3.7699566068245498</v>
      </c>
      <c r="E2412" s="531">
        <v>3.3078637972813798</v>
      </c>
      <c r="F2412" s="531">
        <v>3.0939352280579699</v>
      </c>
      <c r="G2412" s="531">
        <v>3.2061831260548699</v>
      </c>
      <c r="H2412" s="531">
        <v>3.2657280667234501</v>
      </c>
      <c r="I2412" s="531">
        <v>2.9869018170913901</v>
      </c>
      <c r="J2412" s="531">
        <v>4.0593751506796503</v>
      </c>
      <c r="K2412" s="531">
        <v>4.1279370443644696</v>
      </c>
      <c r="L2412" s="531">
        <v>3.7163011765705898</v>
      </c>
      <c r="M2412" s="531">
        <v>3.2595805157551001</v>
      </c>
      <c r="N2412" s="531">
        <v>3.0388432586688801</v>
      </c>
      <c r="O2412" s="531">
        <v>3.1698273330967299</v>
      </c>
      <c r="P2412" s="531">
        <v>3.2171290737223202</v>
      </c>
      <c r="Q2412" s="531">
        <v>2.9452368419570201</v>
      </c>
      <c r="R2412" s="531">
        <v>2.8707205426737601</v>
      </c>
      <c r="S2412" s="531">
        <v>2.9136552500673001</v>
      </c>
      <c r="T2412" s="531">
        <v>3.3591575816180801</v>
      </c>
      <c r="U2412" s="531">
        <v>3.8221567864027599</v>
      </c>
    </row>
    <row r="2413" spans="1:21" ht="15" customHeight="1">
      <c r="A2413" s="528" t="str">
        <f t="shared" si="86"/>
        <v>LarIPSS:Check</v>
      </c>
      <c r="B2413" s="529" t="str">
        <f t="shared" si="87"/>
        <v>LarIPSS</v>
      </c>
      <c r="C2413" s="532" t="s">
        <v>1500</v>
      </c>
      <c r="D2413" s="531">
        <v>4.4408920985006202E-16</v>
      </c>
      <c r="E2413" s="531">
        <v>0</v>
      </c>
      <c r="F2413" s="531">
        <v>0</v>
      </c>
      <c r="G2413" s="531">
        <v>0</v>
      </c>
      <c r="H2413" s="531">
        <v>0</v>
      </c>
      <c r="I2413" s="531">
        <v>0</v>
      </c>
      <c r="J2413" s="531">
        <v>0</v>
      </c>
      <c r="K2413" s="531">
        <v>0</v>
      </c>
      <c r="L2413" s="531">
        <v>-4.4408920985006202E-16</v>
      </c>
      <c r="M2413" s="531">
        <v>0</v>
      </c>
      <c r="N2413" s="531">
        <v>0</v>
      </c>
      <c r="O2413" s="531">
        <v>0</v>
      </c>
      <c r="P2413" s="531">
        <v>-8.8817841970012504E-16</v>
      </c>
      <c r="Q2413" s="531">
        <v>0</v>
      </c>
      <c r="R2413" s="531">
        <v>0</v>
      </c>
      <c r="S2413" s="531">
        <v>-4.4408920985006202E-16</v>
      </c>
      <c r="T2413" s="531">
        <v>4.4408920985006202E-16</v>
      </c>
      <c r="U2413" s="531">
        <v>-4.4408920985006202E-16</v>
      </c>
    </row>
    <row r="2414" spans="1:21" ht="15" customHeight="1">
      <c r="A2414" s="528" t="str">
        <f t="shared" si="86"/>
        <v>LarIPSS:Energy Revenue excl Fuel &amp; ECR Base + Energy Revenue Adjst + Street Light</v>
      </c>
      <c r="B2414" s="529" t="str">
        <f t="shared" si="87"/>
        <v>LarIPSS</v>
      </c>
      <c r="C2414" s="532" t="s">
        <v>1499</v>
      </c>
      <c r="D2414" s="531">
        <v>0.471277679222109</v>
      </c>
      <c r="E2414" s="531">
        <v>0.45484241763939898</v>
      </c>
      <c r="F2414" s="531">
        <v>0.43402429288553002</v>
      </c>
      <c r="G2414" s="531">
        <v>0.45964213645784802</v>
      </c>
      <c r="H2414" s="531">
        <v>0.45605599165657501</v>
      </c>
      <c r="I2414" s="531">
        <v>0.41555332172400999</v>
      </c>
      <c r="J2414" s="531">
        <v>0.55267453016658996</v>
      </c>
      <c r="K2414" s="531">
        <v>0.55419187587997798</v>
      </c>
      <c r="L2414" s="531">
        <v>0.46633860695875601</v>
      </c>
      <c r="M2414" s="531">
        <v>0.44970472564920699</v>
      </c>
      <c r="N2414" s="531">
        <v>0.42771228096118002</v>
      </c>
      <c r="O2414" s="531">
        <v>0.45742545725026601</v>
      </c>
      <c r="P2414" s="531">
        <v>0.45174351146300501</v>
      </c>
      <c r="Q2414" s="531">
        <v>0.41132714213997701</v>
      </c>
      <c r="R2414" s="531">
        <v>0.40468005286122999</v>
      </c>
      <c r="S2414" s="531">
        <v>0.38706390505569399</v>
      </c>
      <c r="T2414" s="531">
        <v>0.47302462511201199</v>
      </c>
      <c r="U2414" s="531">
        <v>0.52928944443942005</v>
      </c>
    </row>
    <row r="2415" spans="1:21" ht="15" customHeight="1">
      <c r="A2415" s="528" t="str">
        <f t="shared" si="86"/>
        <v>LarIPSS:Base + Int + Peak Demand Revenue excl ECR Base</v>
      </c>
      <c r="B2415" s="529" t="str">
        <f t="shared" si="87"/>
        <v>LarIPSS</v>
      </c>
      <c r="C2415" s="532" t="s">
        <v>1498</v>
      </c>
      <c r="D2415" s="531">
        <v>1.9194688529566499</v>
      </c>
      <c r="E2415" s="531">
        <v>1.5245611475743099</v>
      </c>
      <c r="F2415" s="531">
        <v>1.3935673324270399</v>
      </c>
      <c r="G2415" s="531">
        <v>1.46255709076118</v>
      </c>
      <c r="H2415" s="531">
        <v>1.5275547266457501</v>
      </c>
      <c r="I2415" s="531">
        <v>1.3931805815837399</v>
      </c>
      <c r="J2415" s="531">
        <v>1.9949458881259201</v>
      </c>
      <c r="K2415" s="531">
        <v>2.0421771120163199</v>
      </c>
      <c r="L2415" s="531">
        <v>1.9007365547892101</v>
      </c>
      <c r="M2415" s="531">
        <v>1.50763604310716</v>
      </c>
      <c r="N2415" s="531">
        <v>1.37696535072879</v>
      </c>
      <c r="O2415" s="531">
        <v>1.4463021289717299</v>
      </c>
      <c r="P2415" s="531">
        <v>1.5116560210133501</v>
      </c>
      <c r="Q2415" s="531">
        <v>1.37763923218321</v>
      </c>
      <c r="R2415" s="531">
        <v>1.3036712687633201</v>
      </c>
      <c r="S2415" s="531">
        <v>1.3753415961831099</v>
      </c>
      <c r="T2415" s="531">
        <v>1.5824161057033299</v>
      </c>
      <c r="U2415" s="531">
        <v>1.8371383518426501</v>
      </c>
    </row>
    <row r="2416" spans="1:21" ht="15" customHeight="1">
      <c r="A2416" s="528" t="str">
        <f t="shared" si="86"/>
        <v>LarIPSS:</v>
      </c>
      <c r="B2416" s="529" t="str">
        <f t="shared" si="87"/>
        <v>LarIPSS</v>
      </c>
      <c r="C2416" s="532"/>
      <c r="D2416" s="531"/>
      <c r="E2416" s="531"/>
      <c r="F2416" s="531"/>
      <c r="G2416" s="531"/>
      <c r="H2416" s="531"/>
      <c r="I2416" s="531"/>
      <c r="J2416" s="531"/>
      <c r="K2416" s="531"/>
      <c r="L2416" s="531"/>
      <c r="M2416" s="531"/>
      <c r="N2416" s="531"/>
      <c r="O2416" s="531"/>
      <c r="P2416" s="531"/>
      <c r="Q2416" s="531"/>
      <c r="R2416" s="531"/>
      <c r="S2416" s="531"/>
      <c r="T2416" s="531"/>
      <c r="U2416" s="531"/>
    </row>
    <row r="2417" spans="1:21" ht="15" customHeight="1">
      <c r="A2417" s="528" t="str">
        <f t="shared" si="86"/>
        <v>LarIPSS:check</v>
      </c>
      <c r="B2417" s="529" t="str">
        <f t="shared" si="87"/>
        <v>LarIPSS</v>
      </c>
      <c r="C2417" s="532" t="s">
        <v>1497</v>
      </c>
      <c r="D2417" s="531">
        <v>1.9194688529566499</v>
      </c>
      <c r="E2417" s="531">
        <v>1.5245611475743099</v>
      </c>
      <c r="F2417" s="531">
        <v>1.3935673324270399</v>
      </c>
      <c r="G2417" s="531">
        <v>1.46255709076118</v>
      </c>
      <c r="H2417" s="531">
        <v>1.5275547266457501</v>
      </c>
      <c r="I2417" s="531">
        <v>1.3931805815837399</v>
      </c>
      <c r="J2417" s="531">
        <v>1.9949458881259201</v>
      </c>
      <c r="K2417" s="531">
        <v>2.0421771120163199</v>
      </c>
      <c r="L2417" s="531">
        <v>1.9007365547892101</v>
      </c>
      <c r="M2417" s="531">
        <v>1.50763604310716</v>
      </c>
      <c r="N2417" s="531">
        <v>1.37696535072879</v>
      </c>
      <c r="O2417" s="531">
        <v>1.4463021289717299</v>
      </c>
      <c r="P2417" s="531">
        <v>1.5116560210133501</v>
      </c>
      <c r="Q2417" s="531">
        <v>1.37763923218321</v>
      </c>
      <c r="R2417" s="531">
        <v>1.3036712687633201</v>
      </c>
      <c r="S2417" s="531">
        <v>1.3753415961831099</v>
      </c>
      <c r="T2417" s="531">
        <v>1.5824161057033299</v>
      </c>
      <c r="U2417" s="531">
        <v>1.8371383518426501</v>
      </c>
    </row>
    <row r="2418" spans="1:21" ht="15" customHeight="1">
      <c r="A2418" s="528" t="str">
        <f t="shared" si="86"/>
        <v>LarIPSS:check 2</v>
      </c>
      <c r="B2418" s="529" t="str">
        <f t="shared" si="87"/>
        <v>LarIPSS</v>
      </c>
      <c r="C2418" s="532" t="s">
        <v>1496</v>
      </c>
      <c r="D2418" s="531">
        <v>2.2204460492503101E-16</v>
      </c>
      <c r="E2418" s="531">
        <v>0</v>
      </c>
      <c r="F2418" s="531">
        <v>0</v>
      </c>
      <c r="G2418" s="531">
        <v>2.2204460492503101E-16</v>
      </c>
      <c r="H2418" s="531">
        <v>0</v>
      </c>
      <c r="I2418" s="531">
        <v>0</v>
      </c>
      <c r="J2418" s="531">
        <v>-2.2204460492503101E-16</v>
      </c>
      <c r="K2418" s="531">
        <v>0</v>
      </c>
      <c r="L2418" s="531">
        <v>0</v>
      </c>
      <c r="M2418" s="531">
        <v>0</v>
      </c>
      <c r="N2418" s="531">
        <v>0</v>
      </c>
      <c r="O2418" s="531">
        <v>0</v>
      </c>
      <c r="P2418" s="531">
        <v>2.2204460492503101E-16</v>
      </c>
      <c r="Q2418" s="531">
        <v>-2.2204460492503101E-16</v>
      </c>
      <c r="R2418" s="531">
        <v>-2.2204460492503101E-16</v>
      </c>
      <c r="S2418" s="531">
        <v>0</v>
      </c>
      <c r="T2418" s="531">
        <v>2.2204460492503101E-16</v>
      </c>
      <c r="U2418" s="531">
        <v>0</v>
      </c>
    </row>
    <row r="2419" spans="1:21" ht="15" customHeight="1">
      <c r="A2419" s="528" t="str">
        <f t="shared" si="86"/>
        <v>LarIPSS:Sum for DSM lost sales revenues $/MWH</v>
      </c>
      <c r="B2419" s="529" t="str">
        <f t="shared" si="87"/>
        <v>LarIPSS</v>
      </c>
      <c r="C2419" s="533" t="s">
        <v>1495</v>
      </c>
      <c r="D2419" s="531"/>
      <c r="E2419" s="531"/>
      <c r="F2419" s="531"/>
      <c r="G2419" s="531"/>
      <c r="H2419" s="531"/>
      <c r="I2419" s="531"/>
      <c r="J2419" s="531"/>
      <c r="K2419" s="531"/>
      <c r="L2419" s="531"/>
      <c r="M2419" s="531"/>
      <c r="N2419" s="531"/>
      <c r="O2419" s="531"/>
      <c r="P2419" s="531"/>
      <c r="Q2419" s="531"/>
      <c r="R2419" s="531"/>
      <c r="S2419" s="531"/>
      <c r="T2419" s="531"/>
      <c r="U2419" s="531"/>
    </row>
    <row r="2420" spans="1:21" ht="15" customHeight="1">
      <c r="A2420" s="528" t="str">
        <f t="shared" si="86"/>
        <v>LarIPSS:Non Variable Revenue</v>
      </c>
      <c r="B2420" s="529" t="str">
        <f t="shared" si="87"/>
        <v>LarIPSS</v>
      </c>
      <c r="C2420" s="532" t="s">
        <v>1494</v>
      </c>
      <c r="D2420" s="531">
        <v>2.3907465321787602</v>
      </c>
      <c r="E2420" s="531">
        <v>1.9794035652137101</v>
      </c>
      <c r="F2420" s="531">
        <v>1.8275916253125699</v>
      </c>
      <c r="G2420" s="531">
        <v>1.92219922721903</v>
      </c>
      <c r="H2420" s="531">
        <v>1.9836107183023199</v>
      </c>
      <c r="I2420" s="531">
        <v>1.8087339033077501</v>
      </c>
      <c r="J2420" s="531">
        <v>2.5476204182925102</v>
      </c>
      <c r="K2420" s="531">
        <v>2.5963689878962901</v>
      </c>
      <c r="L2420" s="531">
        <v>2.3670751617479699</v>
      </c>
      <c r="M2420" s="531">
        <v>1.95734076875637</v>
      </c>
      <c r="N2420" s="531">
        <v>1.80467763168997</v>
      </c>
      <c r="O2420" s="531">
        <v>1.903727586222</v>
      </c>
      <c r="P2420" s="531">
        <v>1.96339953247635</v>
      </c>
      <c r="Q2420" s="531">
        <v>1.7889663743231901</v>
      </c>
      <c r="R2420" s="531">
        <v>1.7083513216245501</v>
      </c>
      <c r="S2420" s="531">
        <v>1.76240550123881</v>
      </c>
      <c r="T2420" s="531">
        <v>2.0554407308153402</v>
      </c>
      <c r="U2420" s="531">
        <v>2.3664277962820699</v>
      </c>
    </row>
    <row r="2421" spans="1:21" s="503" customFormat="1" ht="15" customHeight="1">
      <c r="A2421" s="528" t="str">
        <f t="shared" si="86"/>
        <v>LarIPSS:Current Month OSS Tracker $/Mwh</v>
      </c>
      <c r="B2421" s="529" t="str">
        <f t="shared" si="87"/>
        <v>LarIPSS</v>
      </c>
      <c r="C2421" s="549" t="s">
        <v>1493</v>
      </c>
      <c r="D2421" s="550">
        <v>0</v>
      </c>
      <c r="E2421" s="550">
        <v>0</v>
      </c>
      <c r="F2421" s="550">
        <v>0</v>
      </c>
      <c r="G2421" s="550">
        <v>0</v>
      </c>
      <c r="H2421" s="550">
        <v>0</v>
      </c>
      <c r="I2421" s="550">
        <v>0</v>
      </c>
      <c r="J2421" s="550">
        <v>0</v>
      </c>
      <c r="K2421" s="550">
        <v>0</v>
      </c>
      <c r="L2421" s="550">
        <v>0</v>
      </c>
      <c r="M2421" s="550">
        <v>0</v>
      </c>
      <c r="N2421" s="550">
        <v>0</v>
      </c>
      <c r="O2421" s="550">
        <v>0</v>
      </c>
      <c r="P2421" s="550">
        <v>0</v>
      </c>
      <c r="Q2421" s="550">
        <v>0</v>
      </c>
      <c r="R2421" s="550">
        <v>0</v>
      </c>
      <c r="S2421" s="550">
        <v>0</v>
      </c>
      <c r="T2421" s="550">
        <v>0</v>
      </c>
      <c r="U2421" s="550">
        <v>0</v>
      </c>
    </row>
    <row r="2422" spans="1:21" s="503" customFormat="1" ht="15" customHeight="1">
      <c r="A2422" s="528" t="str">
        <f t="shared" si="86"/>
        <v>LarIPSS:Current Month OSS Tracker $/Mwh</v>
      </c>
      <c r="B2422" s="529" t="str">
        <f t="shared" si="87"/>
        <v>LarIPSS</v>
      </c>
      <c r="C2422" s="549" t="s">
        <v>1493</v>
      </c>
      <c r="D2422" s="550">
        <v>-9.3354218900176107E-6</v>
      </c>
      <c r="E2422" s="550">
        <v>-4.39993548351529E-6</v>
      </c>
      <c r="F2422" s="550">
        <v>-3.0774357559959797E-5</v>
      </c>
      <c r="G2422" s="550">
        <v>-2.4647548815680299E-5</v>
      </c>
      <c r="H2422" s="550">
        <v>-1.3097488791228101E-4</v>
      </c>
      <c r="I2422" s="550">
        <v>-1.98685159138145E-4</v>
      </c>
      <c r="J2422" s="550">
        <v>-5.4013953680060601E-5</v>
      </c>
      <c r="K2422" s="550">
        <v>-3.72611514784745E-5</v>
      </c>
      <c r="L2422" s="550">
        <v>-5.0552795825971E-5</v>
      </c>
      <c r="M2422" s="550">
        <v>-2.7459077699758099E-5</v>
      </c>
      <c r="N2422" s="550">
        <v>-1.4049335381385501E-5</v>
      </c>
      <c r="O2422" s="550">
        <v>-1.5603259539006501E-4</v>
      </c>
      <c r="P2422" s="550">
        <v>-1.8841474772449701E-4</v>
      </c>
      <c r="Q2422" s="550">
        <v>-2.7752427914639499E-4</v>
      </c>
      <c r="R2422" s="550">
        <v>-7.2633541599820595E-5</v>
      </c>
      <c r="S2422" s="550">
        <v>-5.3727282861272703E-5</v>
      </c>
      <c r="T2422" s="550">
        <v>-9.3814381945978297E-5</v>
      </c>
      <c r="U2422" s="550">
        <v>-5.9940936574587103E-5</v>
      </c>
    </row>
    <row r="2423" spans="1:21" s="503" customFormat="1" ht="15" customHeight="1">
      <c r="A2423" s="528" t="str">
        <f t="shared" si="86"/>
        <v>LarIPSS:Current Month OSS Tracker $/Mwh</v>
      </c>
      <c r="B2423" s="529" t="str">
        <f t="shared" si="87"/>
        <v>LarIPSS</v>
      </c>
      <c r="C2423" s="549" t="s">
        <v>1493</v>
      </c>
      <c r="D2423" s="550">
        <v>-9.3354218900176107E-6</v>
      </c>
      <c r="E2423" s="550">
        <v>-4.39993548351529E-6</v>
      </c>
      <c r="F2423" s="550">
        <v>-3.0774357559959797E-5</v>
      </c>
      <c r="G2423" s="550">
        <v>-2.4647548815680299E-5</v>
      </c>
      <c r="H2423" s="550">
        <v>-1.3097488791228101E-4</v>
      </c>
      <c r="I2423" s="550">
        <v>-1.98685159138145E-4</v>
      </c>
      <c r="J2423" s="550">
        <v>-5.4013953680060601E-5</v>
      </c>
      <c r="K2423" s="550">
        <v>-3.72611514784745E-5</v>
      </c>
      <c r="L2423" s="550">
        <v>-5.0552795825971E-5</v>
      </c>
      <c r="M2423" s="550">
        <v>-2.7459077699758099E-5</v>
      </c>
      <c r="N2423" s="550">
        <v>-1.4049335381385501E-5</v>
      </c>
      <c r="O2423" s="550">
        <v>-1.5603259539006501E-4</v>
      </c>
      <c r="P2423" s="550">
        <v>-1.8841474772449701E-4</v>
      </c>
      <c r="Q2423" s="550">
        <v>-2.7752427914639499E-4</v>
      </c>
      <c r="R2423" s="550">
        <v>-7.2633541599820595E-5</v>
      </c>
      <c r="S2423" s="550">
        <v>-5.3727282861272703E-5</v>
      </c>
      <c r="T2423" s="550">
        <v>-9.3814381945978297E-5</v>
      </c>
      <c r="U2423" s="550">
        <v>-5.9940936574587103E-5</v>
      </c>
    </row>
    <row r="2424" spans="1:21" ht="15" customHeight="1">
      <c r="A2424" s="528" t="str">
        <f t="shared" si="86"/>
        <v>LarIPSS:</v>
      </c>
      <c r="B2424" s="529" t="str">
        <f t="shared" si="87"/>
        <v>LarIPSS</v>
      </c>
      <c r="C2424" s="532"/>
      <c r="D2424" s="531"/>
      <c r="E2424" s="531"/>
      <c r="F2424" s="531"/>
      <c r="G2424" s="531"/>
      <c r="H2424" s="531"/>
      <c r="I2424" s="531"/>
      <c r="J2424" s="531"/>
      <c r="K2424" s="531"/>
      <c r="L2424" s="531"/>
      <c r="M2424" s="531"/>
      <c r="N2424" s="531"/>
      <c r="O2424" s="531"/>
      <c r="P2424" s="531"/>
      <c r="Q2424" s="531"/>
      <c r="R2424" s="531"/>
      <c r="S2424" s="531"/>
      <c r="T2424" s="531"/>
      <c r="U2424" s="531"/>
    </row>
    <row r="2425" spans="1:21" ht="15" customHeight="1">
      <c r="A2425" s="528" t="str">
        <f t="shared" si="86"/>
        <v>LarIPSS:</v>
      </c>
      <c r="B2425" s="529" t="str">
        <f t="shared" si="87"/>
        <v>LarIPSS</v>
      </c>
      <c r="C2425" s="532"/>
      <c r="D2425" s="531"/>
      <c r="E2425" s="531"/>
      <c r="F2425" s="531"/>
      <c r="G2425" s="531"/>
      <c r="H2425" s="531"/>
      <c r="I2425" s="531"/>
      <c r="J2425" s="531"/>
      <c r="K2425" s="531"/>
      <c r="L2425" s="531"/>
      <c r="M2425" s="531"/>
      <c r="N2425" s="531"/>
      <c r="O2425" s="531"/>
      <c r="P2425" s="531"/>
      <c r="Q2425" s="531"/>
      <c r="R2425" s="531"/>
      <c r="S2425" s="531"/>
      <c r="T2425" s="531"/>
      <c r="U2425" s="531"/>
    </row>
    <row r="2426" spans="1:21" ht="15.75" customHeight="1" thickBot="1">
      <c r="A2426" s="528" t="str">
        <f t="shared" si="86"/>
        <v>LarITODP:LG&amp;E-Large Commercial_ITOD-Pri </v>
      </c>
      <c r="B2426" s="529" t="str">
        <f>MID(C2426,6,3)&amp;"ITODP"</f>
        <v>LarITODP</v>
      </c>
      <c r="C2426" s="766" t="s">
        <v>1322</v>
      </c>
      <c r="D2426" s="752"/>
      <c r="E2426" s="752"/>
      <c r="F2426" s="752"/>
      <c r="G2426" s="752"/>
      <c r="H2426" s="752"/>
      <c r="I2426" s="752"/>
      <c r="J2426" s="531"/>
      <c r="K2426" s="531"/>
      <c r="L2426" s="531"/>
      <c r="M2426" s="531"/>
      <c r="N2426" s="531"/>
      <c r="O2426" s="531"/>
      <c r="P2426" s="531"/>
      <c r="Q2426" s="531"/>
      <c r="R2426" s="531"/>
      <c r="S2426" s="531"/>
      <c r="T2426" s="531"/>
      <c r="U2426" s="531"/>
    </row>
    <row r="2427" spans="1:21" ht="15" customHeight="1">
      <c r="A2427" s="528" t="str">
        <f t="shared" si="86"/>
        <v>LarITODP:</v>
      </c>
      <c r="B2427" s="529" t="str">
        <f t="shared" ref="B2427:B2490" si="88">B2426</f>
        <v>LarITODP</v>
      </c>
      <c r="C2427" s="532"/>
      <c r="D2427" s="531"/>
      <c r="E2427" s="531"/>
      <c r="F2427" s="531"/>
      <c r="G2427" s="531"/>
      <c r="H2427" s="531"/>
      <c r="I2427" s="531"/>
      <c r="J2427" s="531"/>
      <c r="K2427" s="531"/>
      <c r="L2427" s="531"/>
      <c r="M2427" s="531"/>
      <c r="N2427" s="531"/>
      <c r="O2427" s="531"/>
      <c r="P2427" s="531"/>
      <c r="Q2427" s="531"/>
      <c r="R2427" s="531"/>
      <c r="S2427" s="531"/>
      <c r="T2427" s="531"/>
      <c r="U2427" s="531"/>
    </row>
    <row r="2428" spans="1:21" ht="15" customHeight="1">
      <c r="A2428" s="528" t="str">
        <f t="shared" si="86"/>
        <v>LarITODP:Non Fuel Customer Revenue:</v>
      </c>
      <c r="B2428" s="529" t="str">
        <f t="shared" si="88"/>
        <v>LarITODP</v>
      </c>
      <c r="C2428" s="533" t="s">
        <v>1259</v>
      </c>
      <c r="D2428" s="531"/>
      <c r="E2428" s="531"/>
      <c r="F2428" s="531"/>
      <c r="G2428" s="531"/>
      <c r="H2428" s="531"/>
      <c r="I2428" s="531"/>
      <c r="J2428" s="531"/>
      <c r="K2428" s="531"/>
      <c r="L2428" s="531"/>
      <c r="M2428" s="531"/>
      <c r="N2428" s="531"/>
      <c r="O2428" s="531"/>
      <c r="P2428" s="531"/>
      <c r="Q2428" s="531"/>
      <c r="R2428" s="531"/>
      <c r="S2428" s="531"/>
      <c r="T2428" s="531"/>
      <c r="U2428" s="531"/>
    </row>
    <row r="2429" spans="1:21" ht="15" customHeight="1">
      <c r="A2429" s="528" t="str">
        <f t="shared" si="86"/>
        <v>LarITODP:     Customer Charge - $/Customer</v>
      </c>
      <c r="B2429" s="529" t="str">
        <f t="shared" si="88"/>
        <v>LarITODP</v>
      </c>
      <c r="C2429" s="532" t="s">
        <v>1260</v>
      </c>
      <c r="D2429" s="531">
        <v>300</v>
      </c>
      <c r="E2429" s="531">
        <v>300</v>
      </c>
      <c r="F2429" s="531">
        <v>300</v>
      </c>
      <c r="G2429" s="531">
        <v>300</v>
      </c>
      <c r="H2429" s="531">
        <v>300</v>
      </c>
      <c r="I2429" s="531">
        <v>300</v>
      </c>
      <c r="J2429" s="531">
        <v>300</v>
      </c>
      <c r="K2429" s="531">
        <v>300</v>
      </c>
      <c r="L2429" s="531">
        <v>300</v>
      </c>
      <c r="M2429" s="531">
        <v>300</v>
      </c>
      <c r="N2429" s="531">
        <v>300</v>
      </c>
      <c r="O2429" s="531">
        <v>300</v>
      </c>
      <c r="P2429" s="531">
        <v>300</v>
      </c>
      <c r="Q2429" s="531">
        <v>300</v>
      </c>
      <c r="R2429" s="531">
        <v>300</v>
      </c>
      <c r="S2429" s="531">
        <v>300</v>
      </c>
      <c r="T2429" s="531">
        <v>300</v>
      </c>
      <c r="U2429" s="531">
        <v>300</v>
      </c>
    </row>
    <row r="2430" spans="1:21" ht="15" customHeight="1">
      <c r="A2430" s="528" t="str">
        <f t="shared" si="86"/>
        <v>LarITODP:</v>
      </c>
      <c r="B2430" s="529" t="str">
        <f t="shared" si="88"/>
        <v>LarITODP</v>
      </c>
      <c r="C2430" s="532"/>
      <c r="D2430" s="531"/>
      <c r="E2430" s="531"/>
      <c r="F2430" s="531"/>
      <c r="G2430" s="531"/>
      <c r="H2430" s="531"/>
      <c r="I2430" s="531"/>
      <c r="J2430" s="531"/>
      <c r="K2430" s="531"/>
      <c r="L2430" s="531"/>
      <c r="M2430" s="531"/>
      <c r="N2430" s="531"/>
      <c r="O2430" s="531"/>
      <c r="P2430" s="531"/>
      <c r="Q2430" s="531"/>
      <c r="R2430" s="531"/>
      <c r="S2430" s="531"/>
      <c r="T2430" s="531"/>
      <c r="U2430" s="531"/>
    </row>
    <row r="2431" spans="1:21" ht="15" customHeight="1">
      <c r="A2431" s="528" t="str">
        <f t="shared" si="86"/>
        <v>LarITODP:Non Fuel Energy Revenue:</v>
      </c>
      <c r="B2431" s="529" t="str">
        <f t="shared" si="88"/>
        <v>LarITODP</v>
      </c>
      <c r="C2431" s="533" t="s">
        <v>1261</v>
      </c>
      <c r="D2431" s="531"/>
      <c r="E2431" s="531"/>
      <c r="F2431" s="531"/>
      <c r="G2431" s="531"/>
      <c r="H2431" s="531"/>
      <c r="I2431" s="531"/>
      <c r="J2431" s="531"/>
      <c r="K2431" s="531"/>
      <c r="L2431" s="531"/>
      <c r="M2431" s="531"/>
      <c r="N2431" s="531"/>
      <c r="O2431" s="531"/>
      <c r="P2431" s="531"/>
      <c r="Q2431" s="531"/>
      <c r="R2431" s="531"/>
      <c r="S2431" s="531"/>
      <c r="T2431" s="531"/>
      <c r="U2431" s="531"/>
    </row>
    <row r="2432" spans="1:21" s="508" customFormat="1" ht="15" customHeight="1">
      <c r="A2432" s="528" t="str">
        <f t="shared" si="86"/>
        <v>LarITODP:     Total Energy Rate - $/Mwh</v>
      </c>
      <c r="B2432" s="529" t="str">
        <f t="shared" si="88"/>
        <v>LarITODP</v>
      </c>
      <c r="C2432" s="534" t="s">
        <v>1262</v>
      </c>
      <c r="D2432" s="535">
        <v>10.99</v>
      </c>
      <c r="E2432" s="535">
        <v>10.99</v>
      </c>
      <c r="F2432" s="535">
        <v>10.99</v>
      </c>
      <c r="G2432" s="535">
        <v>10.99</v>
      </c>
      <c r="H2432" s="535">
        <v>10.99</v>
      </c>
      <c r="I2432" s="535">
        <v>10.99</v>
      </c>
      <c r="J2432" s="535">
        <v>10.99</v>
      </c>
      <c r="K2432" s="535">
        <v>10.99</v>
      </c>
      <c r="L2432" s="535">
        <v>10.99</v>
      </c>
      <c r="M2432" s="535">
        <v>10.99</v>
      </c>
      <c r="N2432" s="535">
        <v>10.99</v>
      </c>
      <c r="O2432" s="535">
        <v>10.99</v>
      </c>
      <c r="P2432" s="535">
        <v>10.99</v>
      </c>
      <c r="Q2432" s="535">
        <v>10.99</v>
      </c>
      <c r="R2432" s="535">
        <v>10.99</v>
      </c>
      <c r="S2432" s="535">
        <v>10.99</v>
      </c>
      <c r="T2432" s="535">
        <v>10.99</v>
      </c>
      <c r="U2432" s="535">
        <v>10.99</v>
      </c>
    </row>
    <row r="2433" spans="1:21" ht="15" customHeight="1">
      <c r="A2433" s="528" t="str">
        <f t="shared" si="86"/>
        <v>LarITODP:</v>
      </c>
      <c r="B2433" s="529" t="str">
        <f t="shared" si="88"/>
        <v>LarITODP</v>
      </c>
      <c r="C2433" s="532"/>
      <c r="D2433" s="531"/>
      <c r="E2433" s="531"/>
      <c r="F2433" s="531"/>
      <c r="G2433" s="531"/>
      <c r="H2433" s="531"/>
      <c r="I2433" s="531"/>
      <c r="J2433" s="531"/>
      <c r="K2433" s="531"/>
      <c r="L2433" s="531"/>
      <c r="M2433" s="531"/>
      <c r="N2433" s="531"/>
      <c r="O2433" s="531"/>
      <c r="P2433" s="531"/>
      <c r="Q2433" s="531"/>
      <c r="R2433" s="531"/>
      <c r="S2433" s="531"/>
      <c r="T2433" s="531"/>
      <c r="U2433" s="531"/>
    </row>
    <row r="2434" spans="1:21" ht="15" customHeight="1">
      <c r="A2434" s="528" t="str">
        <f t="shared" si="86"/>
        <v>LarITODP:Non Fuel Demand Revenue:</v>
      </c>
      <c r="B2434" s="529" t="str">
        <f t="shared" si="88"/>
        <v>LarITODP</v>
      </c>
      <c r="C2434" s="533" t="s">
        <v>1263</v>
      </c>
      <c r="D2434" s="536"/>
      <c r="E2434" s="536"/>
      <c r="F2434" s="536"/>
      <c r="G2434" s="536"/>
      <c r="H2434" s="536"/>
      <c r="I2434" s="536"/>
      <c r="J2434" s="536"/>
      <c r="K2434" s="536"/>
      <c r="L2434" s="536"/>
      <c r="M2434" s="536"/>
      <c r="N2434" s="536"/>
      <c r="O2434" s="536"/>
      <c r="P2434" s="536"/>
      <c r="Q2434" s="536"/>
      <c r="R2434" s="536"/>
      <c r="S2434" s="536"/>
      <c r="T2434" s="536"/>
      <c r="U2434" s="536"/>
    </row>
    <row r="2435" spans="1:21" ht="15" customHeight="1">
      <c r="A2435" s="528" t="str">
        <f t="shared" si="86"/>
        <v>LarITODP:Demand-MW to use in calculating Revenues</v>
      </c>
      <c r="B2435" s="529" t="str">
        <f t="shared" si="88"/>
        <v>LarITODP</v>
      </c>
      <c r="C2435" s="767" t="s">
        <v>1264</v>
      </c>
      <c r="D2435" s="768"/>
      <c r="E2435" s="768"/>
      <c r="F2435" s="768"/>
      <c r="G2435" s="768"/>
      <c r="H2435" s="768"/>
      <c r="I2435" s="768"/>
      <c r="J2435" s="536"/>
      <c r="K2435" s="536"/>
      <c r="L2435" s="536"/>
      <c r="M2435" s="536"/>
      <c r="N2435" s="536"/>
      <c r="O2435" s="536"/>
      <c r="P2435" s="536"/>
      <c r="Q2435" s="536"/>
      <c r="R2435" s="536"/>
      <c r="S2435" s="536"/>
      <c r="T2435" s="536"/>
      <c r="U2435" s="536"/>
    </row>
    <row r="2436" spans="1:21" ht="15" customHeight="1">
      <c r="A2436" s="528" t="str">
        <f t="shared" si="86"/>
        <v>LarITODP:     Total Demand-MW</v>
      </c>
      <c r="B2436" s="529" t="str">
        <f t="shared" si="88"/>
        <v>LarITODP</v>
      </c>
      <c r="C2436" s="767" t="s">
        <v>1265</v>
      </c>
      <c r="D2436" s="752">
        <v>0</v>
      </c>
      <c r="E2436" s="752">
        <v>0</v>
      </c>
      <c r="F2436" s="752">
        <v>0</v>
      </c>
      <c r="G2436" s="752">
        <v>0</v>
      </c>
      <c r="H2436" s="752">
        <v>0</v>
      </c>
      <c r="I2436" s="752">
        <v>0</v>
      </c>
      <c r="J2436" s="531">
        <v>0</v>
      </c>
      <c r="K2436" s="531">
        <v>0</v>
      </c>
      <c r="L2436" s="531">
        <v>0</v>
      </c>
      <c r="M2436" s="531">
        <v>0</v>
      </c>
      <c r="N2436" s="531">
        <v>0</v>
      </c>
      <c r="O2436" s="531">
        <v>0</v>
      </c>
      <c r="P2436" s="531">
        <v>0</v>
      </c>
      <c r="Q2436" s="531">
        <v>0</v>
      </c>
      <c r="R2436" s="531">
        <v>0</v>
      </c>
      <c r="S2436" s="531">
        <v>0</v>
      </c>
      <c r="T2436" s="531">
        <v>0</v>
      </c>
      <c r="U2436" s="531">
        <v>0</v>
      </c>
    </row>
    <row r="2437" spans="1:21" ht="15" customHeight="1">
      <c r="A2437" s="528" t="str">
        <f t="shared" si="86"/>
        <v>LarITODP:</v>
      </c>
      <c r="B2437" s="529" t="str">
        <f t="shared" si="88"/>
        <v>LarITODP</v>
      </c>
      <c r="C2437" s="532"/>
      <c r="D2437" s="531"/>
      <c r="E2437" s="531"/>
      <c r="F2437" s="531"/>
      <c r="G2437" s="531"/>
      <c r="H2437" s="531"/>
      <c r="I2437" s="531"/>
      <c r="J2437" s="531"/>
      <c r="K2437" s="531"/>
      <c r="L2437" s="531"/>
      <c r="M2437" s="531"/>
      <c r="N2437" s="531"/>
      <c r="O2437" s="531"/>
      <c r="P2437" s="531"/>
      <c r="Q2437" s="531"/>
      <c r="R2437" s="531"/>
      <c r="S2437" s="531"/>
      <c r="T2437" s="531"/>
      <c r="U2437" s="531"/>
    </row>
    <row r="2438" spans="1:21" s="507" customFormat="1" ht="15" customHeight="1">
      <c r="A2438" s="528" t="str">
        <f t="shared" si="86"/>
        <v>LarITODP:     Base Demand Rate - $/KW</v>
      </c>
      <c r="B2438" s="529" t="str">
        <f t="shared" si="88"/>
        <v>LarITODP</v>
      </c>
      <c r="C2438" s="537" t="s">
        <v>1266</v>
      </c>
      <c r="D2438" s="538">
        <v>3.75</v>
      </c>
      <c r="E2438" s="538">
        <v>3.75</v>
      </c>
      <c r="F2438" s="538">
        <v>3.75</v>
      </c>
      <c r="G2438" s="538">
        <v>3.75</v>
      </c>
      <c r="H2438" s="538">
        <v>3.75</v>
      </c>
      <c r="I2438" s="538">
        <v>3.75</v>
      </c>
      <c r="J2438" s="538">
        <v>3.75</v>
      </c>
      <c r="K2438" s="538">
        <v>3.75</v>
      </c>
      <c r="L2438" s="538">
        <v>3.75</v>
      </c>
      <c r="M2438" s="538">
        <v>3.75</v>
      </c>
      <c r="N2438" s="538">
        <v>3.75</v>
      </c>
      <c r="O2438" s="538">
        <v>3.75</v>
      </c>
      <c r="P2438" s="538">
        <v>3.75</v>
      </c>
      <c r="Q2438" s="538">
        <v>3.75</v>
      </c>
      <c r="R2438" s="538">
        <v>3.75</v>
      </c>
      <c r="S2438" s="538">
        <v>3.75</v>
      </c>
      <c r="T2438" s="538">
        <v>3.75</v>
      </c>
      <c r="U2438" s="538">
        <v>3.75</v>
      </c>
    </row>
    <row r="2439" spans="1:21" s="507" customFormat="1" ht="15" customHeight="1">
      <c r="A2439" s="528" t="str">
        <f t="shared" si="86"/>
        <v>LarITODP:     Int Demand Rate - $/KW</v>
      </c>
      <c r="B2439" s="529" t="str">
        <f t="shared" si="88"/>
        <v>LarITODP</v>
      </c>
      <c r="C2439" s="537" t="s">
        <v>1288</v>
      </c>
      <c r="D2439" s="538">
        <v>3.91</v>
      </c>
      <c r="E2439" s="538">
        <v>3.91</v>
      </c>
      <c r="F2439" s="538">
        <v>3.91</v>
      </c>
      <c r="G2439" s="538">
        <v>3.91</v>
      </c>
      <c r="H2439" s="538">
        <v>3.91</v>
      </c>
      <c r="I2439" s="538">
        <v>3.91</v>
      </c>
      <c r="J2439" s="538">
        <v>3.91</v>
      </c>
      <c r="K2439" s="538">
        <v>3.91</v>
      </c>
      <c r="L2439" s="538">
        <v>3.91</v>
      </c>
      <c r="M2439" s="538">
        <v>3.91</v>
      </c>
      <c r="N2439" s="538">
        <v>3.91</v>
      </c>
      <c r="O2439" s="538">
        <v>3.91</v>
      </c>
      <c r="P2439" s="538">
        <v>3.91</v>
      </c>
      <c r="Q2439" s="538">
        <v>3.91</v>
      </c>
      <c r="R2439" s="538">
        <v>3.91</v>
      </c>
      <c r="S2439" s="538">
        <v>3.91</v>
      </c>
      <c r="T2439" s="538">
        <v>3.91</v>
      </c>
      <c r="U2439" s="538">
        <v>3.91</v>
      </c>
    </row>
    <row r="2440" spans="1:21" s="507" customFormat="1" ht="15" customHeight="1">
      <c r="A2440" s="528" t="str">
        <f t="shared" ref="A2440:A2503" si="89">B2440&amp;":"&amp;C2440</f>
        <v>LarITODP:     Peak Demand Rate - $/KW</v>
      </c>
      <c r="B2440" s="529" t="str">
        <f t="shared" si="88"/>
        <v>LarITODP</v>
      </c>
      <c r="C2440" s="537" t="s">
        <v>1289</v>
      </c>
      <c r="D2440" s="538">
        <v>5.26</v>
      </c>
      <c r="E2440" s="538">
        <v>5.26</v>
      </c>
      <c r="F2440" s="538">
        <v>5.26</v>
      </c>
      <c r="G2440" s="538">
        <v>5.26</v>
      </c>
      <c r="H2440" s="538">
        <v>5.26</v>
      </c>
      <c r="I2440" s="538">
        <v>5.26</v>
      </c>
      <c r="J2440" s="538">
        <v>5.26</v>
      </c>
      <c r="K2440" s="538">
        <v>5.26</v>
      </c>
      <c r="L2440" s="538">
        <v>5.26</v>
      </c>
      <c r="M2440" s="538">
        <v>5.26</v>
      </c>
      <c r="N2440" s="538">
        <v>5.26</v>
      </c>
      <c r="O2440" s="538">
        <v>5.26</v>
      </c>
      <c r="P2440" s="538">
        <v>5.26</v>
      </c>
      <c r="Q2440" s="538">
        <v>5.26</v>
      </c>
      <c r="R2440" s="538">
        <v>5.26</v>
      </c>
      <c r="S2440" s="538">
        <v>5.26</v>
      </c>
      <c r="T2440" s="538">
        <v>5.26</v>
      </c>
      <c r="U2440" s="538">
        <v>5.26</v>
      </c>
    </row>
    <row r="2441" spans="1:21" ht="15" customHeight="1">
      <c r="A2441" s="528" t="str">
        <f t="shared" si="89"/>
        <v>LarITODP:</v>
      </c>
      <c r="B2441" s="529" t="str">
        <f t="shared" si="88"/>
        <v>LarITODP</v>
      </c>
      <c r="C2441" s="532"/>
      <c r="D2441" s="536"/>
      <c r="E2441" s="536"/>
      <c r="F2441" s="536"/>
      <c r="G2441" s="536"/>
      <c r="H2441" s="536"/>
      <c r="I2441" s="536"/>
      <c r="J2441" s="536"/>
      <c r="K2441" s="536"/>
      <c r="L2441" s="536"/>
      <c r="M2441" s="536"/>
      <c r="N2441" s="536"/>
      <c r="O2441" s="536"/>
      <c r="P2441" s="536"/>
      <c r="Q2441" s="536"/>
      <c r="R2441" s="536"/>
      <c r="S2441" s="536"/>
      <c r="T2441" s="536"/>
      <c r="U2441" s="536"/>
    </row>
    <row r="2442" spans="1:21" ht="15" customHeight="1">
      <c r="A2442" s="528" t="str">
        <f t="shared" si="89"/>
        <v>LarITODP:</v>
      </c>
      <c r="B2442" s="529" t="str">
        <f t="shared" si="88"/>
        <v>LarITODP</v>
      </c>
      <c r="C2442" s="532"/>
      <c r="D2442" s="531"/>
      <c r="E2442" s="531"/>
      <c r="F2442" s="531"/>
      <c r="G2442" s="531"/>
      <c r="H2442" s="531"/>
      <c r="I2442" s="531"/>
      <c r="J2442" s="531"/>
      <c r="K2442" s="531"/>
      <c r="L2442" s="531"/>
      <c r="M2442" s="531"/>
      <c r="N2442" s="531"/>
      <c r="O2442" s="531"/>
      <c r="P2442" s="531"/>
      <c r="Q2442" s="531"/>
      <c r="R2442" s="531"/>
      <c r="S2442" s="531"/>
      <c r="T2442" s="531"/>
      <c r="U2442" s="531"/>
    </row>
    <row r="2443" spans="1:21" ht="15" customHeight="1">
      <c r="A2443" s="528" t="str">
        <f t="shared" si="89"/>
        <v>LarITODP:</v>
      </c>
      <c r="B2443" s="529" t="str">
        <f t="shared" si="88"/>
        <v>LarITODP</v>
      </c>
      <c r="C2443" s="532"/>
      <c r="D2443" s="531"/>
      <c r="E2443" s="531"/>
      <c r="F2443" s="531"/>
      <c r="G2443" s="531"/>
      <c r="H2443" s="531"/>
      <c r="I2443" s="531"/>
      <c r="J2443" s="531"/>
      <c r="K2443" s="531"/>
      <c r="L2443" s="531"/>
      <c r="M2443" s="531"/>
      <c r="N2443" s="531"/>
      <c r="O2443" s="531"/>
      <c r="P2443" s="531"/>
      <c r="Q2443" s="531"/>
      <c r="R2443" s="531"/>
      <c r="S2443" s="531"/>
      <c r="T2443" s="531"/>
      <c r="U2443" s="531"/>
    </row>
    <row r="2444" spans="1:21" ht="15" customHeight="1">
      <c r="A2444" s="528" t="str">
        <f t="shared" si="89"/>
        <v>LarITODP:</v>
      </c>
      <c r="B2444" s="529" t="str">
        <f t="shared" si="88"/>
        <v>LarITODP</v>
      </c>
      <c r="C2444" s="532"/>
      <c r="D2444" s="531"/>
      <c r="E2444" s="531"/>
      <c r="F2444" s="531"/>
      <c r="G2444" s="531"/>
      <c r="H2444" s="531"/>
      <c r="I2444" s="531"/>
      <c r="J2444" s="531"/>
      <c r="K2444" s="531"/>
      <c r="L2444" s="531"/>
      <c r="M2444" s="531"/>
      <c r="N2444" s="531"/>
      <c r="O2444" s="531"/>
      <c r="P2444" s="531"/>
      <c r="Q2444" s="531"/>
      <c r="R2444" s="531"/>
      <c r="S2444" s="531"/>
      <c r="T2444" s="531"/>
      <c r="U2444" s="531"/>
    </row>
    <row r="2445" spans="1:21" ht="15" customHeight="1">
      <c r="A2445" s="528" t="str">
        <f t="shared" si="89"/>
        <v>LarITODP:ECR Base Revenue (rolled into base rates):</v>
      </c>
      <c r="B2445" s="529" t="str">
        <f t="shared" si="88"/>
        <v>LarITODP</v>
      </c>
      <c r="C2445" s="533" t="s">
        <v>1267</v>
      </c>
      <c r="D2445" s="531"/>
      <c r="E2445" s="531"/>
      <c r="F2445" s="531"/>
      <c r="G2445" s="531"/>
      <c r="H2445" s="531"/>
      <c r="I2445" s="531"/>
      <c r="J2445" s="531"/>
      <c r="K2445" s="531"/>
      <c r="L2445" s="531"/>
      <c r="M2445" s="531"/>
      <c r="N2445" s="531"/>
      <c r="O2445" s="531"/>
      <c r="P2445" s="531"/>
      <c r="Q2445" s="531"/>
      <c r="R2445" s="531"/>
      <c r="S2445" s="531"/>
      <c r="T2445" s="531"/>
      <c r="U2445" s="531"/>
    </row>
    <row r="2446" spans="1:21" s="507" customFormat="1" ht="15" customHeight="1">
      <c r="A2446" s="528" t="str">
        <f t="shared" si="89"/>
        <v>LarITODP:     ECR Base Demand Rate-$/Kw</v>
      </c>
      <c r="B2446" s="529" t="str">
        <f t="shared" si="88"/>
        <v>LarITODP</v>
      </c>
      <c r="C2446" s="769" t="s">
        <v>1268</v>
      </c>
      <c r="D2446" s="770">
        <v>0.65</v>
      </c>
      <c r="E2446" s="770">
        <v>0.65</v>
      </c>
      <c r="F2446" s="770">
        <v>0.65</v>
      </c>
      <c r="G2446" s="770">
        <v>0.65</v>
      </c>
      <c r="H2446" s="770">
        <v>0.65</v>
      </c>
      <c r="I2446" s="770">
        <v>0.65</v>
      </c>
      <c r="J2446" s="538">
        <v>0.65</v>
      </c>
      <c r="K2446" s="538">
        <v>0.65</v>
      </c>
      <c r="L2446" s="538">
        <v>0.65</v>
      </c>
      <c r="M2446" s="538">
        <v>0.65</v>
      </c>
      <c r="N2446" s="538">
        <v>0.65</v>
      </c>
      <c r="O2446" s="538">
        <v>0.65</v>
      </c>
      <c r="P2446" s="538">
        <v>0.65</v>
      </c>
      <c r="Q2446" s="538">
        <v>0.65</v>
      </c>
      <c r="R2446" s="538">
        <v>0.65</v>
      </c>
      <c r="S2446" s="538">
        <v>0.65</v>
      </c>
      <c r="T2446" s="538">
        <v>0.65</v>
      </c>
      <c r="U2446" s="538">
        <v>0.65</v>
      </c>
    </row>
    <row r="2447" spans="1:21" s="507" customFormat="1" ht="15" customHeight="1">
      <c r="A2447" s="528" t="str">
        <f t="shared" si="89"/>
        <v>LarITODP:     ECR Peak Demand Rate-$/Kw</v>
      </c>
      <c r="B2447" s="529" t="str">
        <f t="shared" si="88"/>
        <v>LarITODP</v>
      </c>
      <c r="C2447" s="769" t="s">
        <v>1290</v>
      </c>
      <c r="D2447" s="770">
        <v>0.65</v>
      </c>
      <c r="E2447" s="770">
        <v>0.65</v>
      </c>
      <c r="F2447" s="770">
        <v>0.65</v>
      </c>
      <c r="G2447" s="770">
        <v>0.65</v>
      </c>
      <c r="H2447" s="770">
        <v>0.65</v>
      </c>
      <c r="I2447" s="770">
        <v>0.65</v>
      </c>
      <c r="J2447" s="538">
        <v>0.65</v>
      </c>
      <c r="K2447" s="538">
        <v>0.65</v>
      </c>
      <c r="L2447" s="538">
        <v>0.65</v>
      </c>
      <c r="M2447" s="538">
        <v>0.65</v>
      </c>
      <c r="N2447" s="538">
        <v>0.65</v>
      </c>
      <c r="O2447" s="538">
        <v>0.65</v>
      </c>
      <c r="P2447" s="538">
        <v>0.65</v>
      </c>
      <c r="Q2447" s="538">
        <v>0.65</v>
      </c>
      <c r="R2447" s="538">
        <v>0.65</v>
      </c>
      <c r="S2447" s="538">
        <v>0.65</v>
      </c>
      <c r="T2447" s="538">
        <v>0.65</v>
      </c>
      <c r="U2447" s="538">
        <v>0.65</v>
      </c>
    </row>
    <row r="2448" spans="1:21" s="507" customFormat="1" ht="15" customHeight="1">
      <c r="A2448" s="528" t="str">
        <f t="shared" si="89"/>
        <v>LarITODP:     ECR Int Demand Rate- $/Kw</v>
      </c>
      <c r="B2448" s="529" t="str">
        <f t="shared" si="88"/>
        <v>LarITODP</v>
      </c>
      <c r="C2448" s="769" t="s">
        <v>1291</v>
      </c>
      <c r="D2448" s="770">
        <v>0.65</v>
      </c>
      <c r="E2448" s="770">
        <v>0.65</v>
      </c>
      <c r="F2448" s="770">
        <v>0.65</v>
      </c>
      <c r="G2448" s="770">
        <v>0.65</v>
      </c>
      <c r="H2448" s="770">
        <v>0.65</v>
      </c>
      <c r="I2448" s="770">
        <v>0.65</v>
      </c>
      <c r="J2448" s="538">
        <v>0.65</v>
      </c>
      <c r="K2448" s="538">
        <v>0.65</v>
      </c>
      <c r="L2448" s="538">
        <v>0.65</v>
      </c>
      <c r="M2448" s="538">
        <v>0.65</v>
      </c>
      <c r="N2448" s="538">
        <v>0.65</v>
      </c>
      <c r="O2448" s="538">
        <v>0.65</v>
      </c>
      <c r="P2448" s="538">
        <v>0.65</v>
      </c>
      <c r="Q2448" s="538">
        <v>0.65</v>
      </c>
      <c r="R2448" s="538">
        <v>0.65</v>
      </c>
      <c r="S2448" s="538">
        <v>0.65</v>
      </c>
      <c r="T2448" s="538">
        <v>0.65</v>
      </c>
      <c r="U2448" s="538">
        <v>0.65</v>
      </c>
    </row>
    <row r="2449" spans="1:21" ht="15" customHeight="1">
      <c r="A2449" s="528" t="str">
        <f t="shared" si="89"/>
        <v>LarITODP:</v>
      </c>
      <c r="B2449" s="529" t="str">
        <f t="shared" si="88"/>
        <v>LarITODP</v>
      </c>
      <c r="C2449" s="532"/>
      <c r="D2449" s="531"/>
      <c r="E2449" s="531"/>
      <c r="F2449" s="531"/>
      <c r="G2449" s="531"/>
      <c r="H2449" s="531"/>
      <c r="I2449" s="531"/>
      <c r="J2449" s="531"/>
      <c r="K2449" s="531"/>
      <c r="L2449" s="531"/>
      <c r="M2449" s="531"/>
      <c r="N2449" s="531"/>
      <c r="O2449" s="531"/>
      <c r="P2449" s="531"/>
      <c r="Q2449" s="531"/>
      <c r="R2449" s="531"/>
      <c r="S2449" s="531"/>
      <c r="T2449" s="531"/>
      <c r="U2449" s="531"/>
    </row>
    <row r="2450" spans="1:21" ht="15" customHeight="1">
      <c r="A2450" s="528" t="str">
        <f t="shared" si="89"/>
        <v>LarITODP:ECR Revenues</v>
      </c>
      <c r="B2450" s="529" t="str">
        <f t="shared" si="88"/>
        <v>LarITODP</v>
      </c>
      <c r="C2450" s="771" t="s">
        <v>1269</v>
      </c>
      <c r="D2450" s="752"/>
      <c r="E2450" s="752"/>
      <c r="F2450" s="752"/>
      <c r="G2450" s="752"/>
      <c r="H2450" s="752"/>
      <c r="I2450" s="752"/>
      <c r="J2450" s="531"/>
      <c r="K2450" s="531"/>
      <c r="L2450" s="531"/>
      <c r="M2450" s="531"/>
      <c r="N2450" s="531"/>
      <c r="O2450" s="531"/>
      <c r="P2450" s="531"/>
      <c r="Q2450" s="531"/>
      <c r="R2450" s="531"/>
      <c r="S2450" s="531"/>
      <c r="T2450" s="531"/>
      <c r="U2450" s="531"/>
    </row>
    <row r="2451" spans="1:21" ht="15" customHeight="1">
      <c r="A2451" s="528" t="str">
        <f t="shared" si="89"/>
        <v>LarITODP:</v>
      </c>
      <c r="B2451" s="529" t="str">
        <f t="shared" si="88"/>
        <v>LarITODP</v>
      </c>
      <c r="C2451" s="532"/>
      <c r="D2451" s="531"/>
      <c r="E2451" s="531"/>
      <c r="F2451" s="531"/>
      <c r="G2451" s="531"/>
      <c r="H2451" s="531"/>
      <c r="I2451" s="531"/>
      <c r="J2451" s="531"/>
      <c r="K2451" s="531"/>
      <c r="L2451" s="531"/>
      <c r="M2451" s="531"/>
      <c r="N2451" s="531"/>
      <c r="O2451" s="531"/>
      <c r="P2451" s="531"/>
      <c r="Q2451" s="531"/>
      <c r="R2451" s="531"/>
      <c r="S2451" s="531"/>
      <c r="T2451" s="531"/>
      <c r="U2451" s="531"/>
    </row>
    <row r="2452" spans="1:21" ht="15" customHeight="1">
      <c r="A2452" s="528" t="str">
        <f t="shared" si="89"/>
        <v>LarITODP:</v>
      </c>
      <c r="B2452" s="529" t="str">
        <f t="shared" si="88"/>
        <v>LarITODP</v>
      </c>
      <c r="C2452" s="532"/>
      <c r="D2452" s="531"/>
      <c r="E2452" s="531"/>
      <c r="F2452" s="531"/>
      <c r="G2452" s="531"/>
      <c r="H2452" s="531"/>
      <c r="I2452" s="531"/>
      <c r="J2452" s="531"/>
      <c r="K2452" s="531"/>
      <c r="L2452" s="531"/>
      <c r="M2452" s="531"/>
      <c r="N2452" s="531"/>
      <c r="O2452" s="531"/>
      <c r="P2452" s="531"/>
      <c r="Q2452" s="531"/>
      <c r="R2452" s="531"/>
      <c r="S2452" s="531"/>
      <c r="T2452" s="531"/>
      <c r="U2452" s="531"/>
    </row>
    <row r="2453" spans="1:21" ht="15" customHeight="1">
      <c r="A2453" s="528" t="str">
        <f t="shared" si="89"/>
        <v>LarITODP:</v>
      </c>
      <c r="B2453" s="529" t="str">
        <f t="shared" si="88"/>
        <v>LarITODP</v>
      </c>
      <c r="C2453" s="532"/>
      <c r="D2453" s="531"/>
      <c r="E2453" s="531"/>
      <c r="F2453" s="531"/>
      <c r="G2453" s="531"/>
      <c r="H2453" s="531"/>
      <c r="I2453" s="531"/>
      <c r="J2453" s="531"/>
      <c r="K2453" s="531"/>
      <c r="L2453" s="531"/>
      <c r="M2453" s="531"/>
      <c r="N2453" s="531"/>
      <c r="O2453" s="531"/>
      <c r="P2453" s="531"/>
      <c r="Q2453" s="531"/>
      <c r="R2453" s="531"/>
      <c r="S2453" s="531"/>
      <c r="T2453" s="531"/>
      <c r="U2453" s="531"/>
    </row>
    <row r="2454" spans="1:21" ht="15" customHeight="1">
      <c r="A2454" s="528" t="str">
        <f t="shared" si="89"/>
        <v>LarITODP:Base Fuel Revenue:</v>
      </c>
      <c r="B2454" s="529" t="str">
        <f t="shared" si="88"/>
        <v>LarITODP</v>
      </c>
      <c r="C2454" s="533" t="s">
        <v>1270</v>
      </c>
      <c r="D2454" s="531"/>
      <c r="E2454" s="531"/>
      <c r="F2454" s="531"/>
      <c r="G2454" s="531"/>
      <c r="H2454" s="531"/>
      <c r="I2454" s="531"/>
      <c r="J2454" s="531"/>
      <c r="K2454" s="531"/>
      <c r="L2454" s="531"/>
      <c r="M2454" s="531"/>
      <c r="N2454" s="531"/>
      <c r="O2454" s="531"/>
      <c r="P2454" s="531"/>
      <c r="Q2454" s="531"/>
      <c r="R2454" s="531"/>
      <c r="S2454" s="531"/>
      <c r="T2454" s="531"/>
      <c r="U2454" s="531"/>
    </row>
    <row r="2455" spans="1:21" s="507" customFormat="1" ht="15" customHeight="1">
      <c r="A2455" s="528" t="str">
        <f t="shared" si="89"/>
        <v>LarITODP:     Base Fuel Rate - $/Mwh</v>
      </c>
      <c r="B2455" s="529" t="str">
        <f t="shared" si="88"/>
        <v>LarITODP</v>
      </c>
      <c r="C2455" s="537" t="s">
        <v>1271</v>
      </c>
      <c r="D2455" s="538">
        <v>27.25</v>
      </c>
      <c r="E2455" s="538">
        <v>27.25</v>
      </c>
      <c r="F2455" s="538">
        <v>27.25</v>
      </c>
      <c r="G2455" s="538">
        <v>27.25</v>
      </c>
      <c r="H2455" s="538">
        <v>27.25</v>
      </c>
      <c r="I2455" s="538">
        <v>27.25</v>
      </c>
      <c r="J2455" s="538">
        <v>27.25</v>
      </c>
      <c r="K2455" s="538">
        <v>27.25</v>
      </c>
      <c r="L2455" s="538">
        <v>27.25</v>
      </c>
      <c r="M2455" s="538">
        <v>27.25</v>
      </c>
      <c r="N2455" s="538">
        <v>27.25</v>
      </c>
      <c r="O2455" s="538">
        <v>27.25</v>
      </c>
      <c r="P2455" s="538">
        <v>27.25</v>
      </c>
      <c r="Q2455" s="538">
        <v>27.25</v>
      </c>
      <c r="R2455" s="538">
        <v>27.25</v>
      </c>
      <c r="S2455" s="538">
        <v>27.25</v>
      </c>
      <c r="T2455" s="538">
        <v>27.25</v>
      </c>
      <c r="U2455" s="538">
        <v>27.25</v>
      </c>
    </row>
    <row r="2456" spans="1:21" ht="15" customHeight="1">
      <c r="A2456" s="528" t="str">
        <f t="shared" si="89"/>
        <v>LarITODP:Total Base Fuel Revenue</v>
      </c>
      <c r="B2456" s="529" t="str">
        <f t="shared" si="88"/>
        <v>LarITODP</v>
      </c>
      <c r="C2456" s="533" t="s">
        <v>1272</v>
      </c>
      <c r="D2456" s="539">
        <v>0</v>
      </c>
      <c r="E2456" s="539">
        <v>0</v>
      </c>
      <c r="F2456" s="539">
        <v>0</v>
      </c>
      <c r="G2456" s="539">
        <v>0</v>
      </c>
      <c r="H2456" s="539">
        <v>0</v>
      </c>
      <c r="I2456" s="539">
        <v>0</v>
      </c>
      <c r="J2456" s="539">
        <v>0</v>
      </c>
      <c r="K2456" s="539">
        <v>0</v>
      </c>
      <c r="L2456" s="539">
        <v>0</v>
      </c>
      <c r="M2456" s="539">
        <v>0</v>
      </c>
      <c r="N2456" s="539">
        <v>0</v>
      </c>
      <c r="O2456" s="539">
        <v>0</v>
      </c>
      <c r="P2456" s="539">
        <v>0</v>
      </c>
      <c r="Q2456" s="539">
        <v>0</v>
      </c>
      <c r="R2456" s="539">
        <v>0</v>
      </c>
      <c r="S2456" s="539">
        <v>0</v>
      </c>
      <c r="T2456" s="539">
        <v>0</v>
      </c>
      <c r="U2456" s="539">
        <v>0</v>
      </c>
    </row>
    <row r="2457" spans="1:21" ht="15" customHeight="1">
      <c r="A2457" s="528" t="str">
        <f t="shared" si="89"/>
        <v>LarITODP:</v>
      </c>
      <c r="B2457" s="529" t="str">
        <f t="shared" si="88"/>
        <v>LarITODP</v>
      </c>
      <c r="C2457" s="532"/>
      <c r="D2457" s="531"/>
      <c r="E2457" s="531"/>
      <c r="F2457" s="531"/>
      <c r="G2457" s="531"/>
      <c r="H2457" s="531"/>
      <c r="I2457" s="531"/>
      <c r="J2457" s="531"/>
      <c r="K2457" s="531"/>
      <c r="L2457" s="531"/>
      <c r="M2457" s="531"/>
      <c r="N2457" s="531"/>
      <c r="O2457" s="531"/>
      <c r="P2457" s="531"/>
      <c r="Q2457" s="531"/>
      <c r="R2457" s="531"/>
      <c r="S2457" s="531"/>
      <c r="T2457" s="531"/>
      <c r="U2457" s="531"/>
    </row>
    <row r="2458" spans="1:21" ht="15" customHeight="1">
      <c r="A2458" s="528" t="str">
        <f t="shared" si="89"/>
        <v>LarITODP:TOTAL BASE REVENUE</v>
      </c>
      <c r="B2458" s="529" t="str">
        <f t="shared" si="88"/>
        <v>LarITODP</v>
      </c>
      <c r="C2458" s="533" t="s">
        <v>1273</v>
      </c>
      <c r="D2458" s="539">
        <v>0</v>
      </c>
      <c r="E2458" s="539">
        <v>0</v>
      </c>
      <c r="F2458" s="539">
        <v>0</v>
      </c>
      <c r="G2458" s="539">
        <v>0</v>
      </c>
      <c r="H2458" s="539">
        <v>0</v>
      </c>
      <c r="I2458" s="539">
        <v>0</v>
      </c>
      <c r="J2458" s="539">
        <v>0</v>
      </c>
      <c r="K2458" s="539">
        <v>0</v>
      </c>
      <c r="L2458" s="539">
        <v>0</v>
      </c>
      <c r="M2458" s="539">
        <v>0</v>
      </c>
      <c r="N2458" s="539">
        <v>0</v>
      </c>
      <c r="O2458" s="539">
        <v>0</v>
      </c>
      <c r="P2458" s="539">
        <v>0</v>
      </c>
      <c r="Q2458" s="539">
        <v>0</v>
      </c>
      <c r="R2458" s="539">
        <v>0</v>
      </c>
      <c r="S2458" s="539">
        <v>0</v>
      </c>
      <c r="T2458" s="539">
        <v>0</v>
      </c>
      <c r="U2458" s="539">
        <v>0</v>
      </c>
    </row>
    <row r="2459" spans="1:21" ht="15" customHeight="1">
      <c r="A2459" s="528" t="str">
        <f t="shared" si="89"/>
        <v>LarITODP:</v>
      </c>
      <c r="B2459" s="529" t="str">
        <f t="shared" si="88"/>
        <v>LarITODP</v>
      </c>
      <c r="C2459" s="532"/>
      <c r="D2459" s="531"/>
      <c r="E2459" s="531"/>
      <c r="F2459" s="531"/>
      <c r="G2459" s="531"/>
      <c r="H2459" s="531"/>
      <c r="I2459" s="531"/>
      <c r="J2459" s="531"/>
      <c r="K2459" s="531"/>
      <c r="L2459" s="531"/>
      <c r="M2459" s="531"/>
      <c r="N2459" s="531"/>
      <c r="O2459" s="531"/>
      <c r="P2459" s="531"/>
      <c r="Q2459" s="531"/>
      <c r="R2459" s="531"/>
      <c r="S2459" s="531"/>
      <c r="T2459" s="531"/>
      <c r="U2459" s="531"/>
    </row>
    <row r="2460" spans="1:21" ht="15" customHeight="1">
      <c r="A2460" s="528" t="str">
        <f t="shared" si="89"/>
        <v>LarITODP:DSM Revenues:</v>
      </c>
      <c r="B2460" s="529" t="str">
        <f t="shared" si="88"/>
        <v>LarITODP</v>
      </c>
      <c r="C2460" s="533" t="s">
        <v>1532</v>
      </c>
      <c r="D2460" s="531"/>
      <c r="E2460" s="531"/>
      <c r="F2460" s="531"/>
      <c r="G2460" s="531"/>
      <c r="H2460" s="531"/>
      <c r="I2460" s="531"/>
      <c r="J2460" s="531"/>
      <c r="K2460" s="531"/>
      <c r="L2460" s="531"/>
      <c r="M2460" s="531"/>
      <c r="N2460" s="531"/>
      <c r="O2460" s="531"/>
      <c r="P2460" s="531"/>
      <c r="Q2460" s="531"/>
      <c r="R2460" s="531"/>
      <c r="S2460" s="531"/>
      <c r="T2460" s="531"/>
      <c r="U2460" s="531"/>
    </row>
    <row r="2461" spans="1:21" s="505" customFormat="1" ht="15" customHeight="1">
      <c r="A2461" s="528" t="str">
        <f t="shared" si="89"/>
        <v>LarITODP:     DSM Rate $/Mwh</v>
      </c>
      <c r="B2461" s="529" t="str">
        <f t="shared" si="88"/>
        <v>LarITODP</v>
      </c>
      <c r="C2461" s="540" t="s">
        <v>1531</v>
      </c>
      <c r="D2461" s="541">
        <v>2.6438259752779199E-3</v>
      </c>
      <c r="E2461" s="541">
        <v>2.5014808549772998E-3</v>
      </c>
      <c r="F2461" s="541">
        <v>2.2010940424074701E-3</v>
      </c>
      <c r="G2461" s="541">
        <v>2.3948715345321701E-3</v>
      </c>
      <c r="H2461" s="541">
        <v>2.1567800335280701E-3</v>
      </c>
      <c r="I2461" s="541">
        <v>2.08254291672854E-3</v>
      </c>
      <c r="J2461" s="541">
        <v>2.3095713619072401E-3</v>
      </c>
      <c r="K2461" s="541">
        <v>2.0963202255734502E-3</v>
      </c>
      <c r="L2461" s="541">
        <v>2.6785644193200002E-3</v>
      </c>
      <c r="M2461" s="541">
        <v>2.36345880827451E-3</v>
      </c>
      <c r="N2461" s="541">
        <v>2.0022896662058899E-3</v>
      </c>
      <c r="O2461" s="541">
        <v>2.5700154994393199E-3</v>
      </c>
      <c r="P2461" s="541">
        <v>1.91432830649124E-3</v>
      </c>
      <c r="Q2461" s="541">
        <v>1.7783185445815501E-3</v>
      </c>
      <c r="R2461" s="541">
        <v>2.05616965309209E-3</v>
      </c>
      <c r="S2461" s="541">
        <v>2.4144703925020401E-3</v>
      </c>
      <c r="T2461" s="541">
        <v>1.8937200947939301E-3</v>
      </c>
      <c r="U2461" s="541">
        <v>2.42236673739879E-3</v>
      </c>
    </row>
    <row r="2462" spans="1:21" ht="15" customHeight="1">
      <c r="A2462" s="528" t="str">
        <f t="shared" si="89"/>
        <v>LarITODP:     DSM Revenues</v>
      </c>
      <c r="B2462" s="529" t="str">
        <f t="shared" si="88"/>
        <v>LarITODP</v>
      </c>
      <c r="C2462" s="532" t="s">
        <v>1530</v>
      </c>
      <c r="D2462" s="531">
        <v>0</v>
      </c>
      <c r="E2462" s="531">
        <v>0</v>
      </c>
      <c r="F2462" s="531">
        <v>0</v>
      </c>
      <c r="G2462" s="531">
        <v>0</v>
      </c>
      <c r="H2462" s="531">
        <v>0</v>
      </c>
      <c r="I2462" s="531">
        <v>0</v>
      </c>
      <c r="J2462" s="531">
        <v>0</v>
      </c>
      <c r="K2462" s="531">
        <v>0</v>
      </c>
      <c r="L2462" s="531">
        <v>0</v>
      </c>
      <c r="M2462" s="531">
        <v>0</v>
      </c>
      <c r="N2462" s="531">
        <v>0</v>
      </c>
      <c r="O2462" s="531">
        <v>0</v>
      </c>
      <c r="P2462" s="531">
        <v>0</v>
      </c>
      <c r="Q2462" s="531">
        <v>0</v>
      </c>
      <c r="R2462" s="531">
        <v>0</v>
      </c>
      <c r="S2462" s="531">
        <v>0</v>
      </c>
      <c r="T2462" s="531">
        <v>0</v>
      </c>
      <c r="U2462" s="531">
        <v>0</v>
      </c>
    </row>
    <row r="2463" spans="1:21" ht="15" customHeight="1">
      <c r="A2463" s="528" t="str">
        <f t="shared" si="89"/>
        <v>LarITODP:</v>
      </c>
      <c r="B2463" s="529" t="str">
        <f t="shared" si="88"/>
        <v>LarITODP</v>
      </c>
      <c r="C2463" s="532"/>
      <c r="D2463" s="531"/>
      <c r="E2463" s="531"/>
      <c r="F2463" s="531"/>
      <c r="G2463" s="531"/>
      <c r="H2463" s="531"/>
      <c r="I2463" s="531"/>
      <c r="J2463" s="531"/>
      <c r="K2463" s="531"/>
      <c r="L2463" s="531"/>
      <c r="M2463" s="531"/>
      <c r="N2463" s="531"/>
      <c r="O2463" s="531"/>
      <c r="P2463" s="531"/>
      <c r="Q2463" s="531"/>
      <c r="R2463" s="531"/>
      <c r="S2463" s="531"/>
      <c r="T2463" s="531"/>
      <c r="U2463" s="531"/>
    </row>
    <row r="2464" spans="1:21" ht="15" customHeight="1">
      <c r="A2464" s="528" t="str">
        <f t="shared" si="89"/>
        <v>LarITODP:FAC Revenues:</v>
      </c>
      <c r="B2464" s="529" t="str">
        <f t="shared" si="88"/>
        <v>LarITODP</v>
      </c>
      <c r="C2464" s="533" t="s">
        <v>1529</v>
      </c>
      <c r="D2464" s="531"/>
      <c r="E2464" s="531"/>
      <c r="F2464" s="531"/>
      <c r="G2464" s="531"/>
      <c r="H2464" s="531"/>
      <c r="I2464" s="531"/>
      <c r="J2464" s="531"/>
      <c r="K2464" s="531"/>
      <c r="L2464" s="531"/>
      <c r="M2464" s="531"/>
      <c r="N2464" s="531"/>
      <c r="O2464" s="531"/>
      <c r="P2464" s="531"/>
      <c r="Q2464" s="531"/>
      <c r="R2464" s="531"/>
      <c r="S2464" s="531"/>
      <c r="T2464" s="531"/>
      <c r="U2464" s="531"/>
    </row>
    <row r="2465" spans="1:21" s="506" customFormat="1" ht="15" customHeight="1">
      <c r="A2465" s="528" t="str">
        <f t="shared" si="89"/>
        <v>LarITODP:     Current Month FAC $/mwh (Accrual rate)</v>
      </c>
      <c r="B2465" s="529" t="str">
        <f t="shared" si="88"/>
        <v>LarITODP</v>
      </c>
      <c r="C2465" s="542" t="s">
        <v>1528</v>
      </c>
      <c r="D2465" s="543">
        <v>-2.4507854816410899E-3</v>
      </c>
      <c r="E2465" s="543">
        <v>-2.4360419095112401E-3</v>
      </c>
      <c r="F2465" s="543">
        <v>-2.36603815085103E-3</v>
      </c>
      <c r="G2465" s="543">
        <v>-3.02463658923534E-3</v>
      </c>
      <c r="H2465" s="543">
        <v>-2.8084785183691398E-3</v>
      </c>
      <c r="I2465" s="543">
        <v>-3.1046603633919701E-3</v>
      </c>
      <c r="J2465" s="543">
        <v>-2.7311470702323501E-3</v>
      </c>
      <c r="K2465" s="543">
        <v>-2.5525301678445199E-3</v>
      </c>
      <c r="L2465" s="543">
        <v>-3.9548060476964301E-3</v>
      </c>
      <c r="M2465" s="543">
        <v>-3.9659784497303998E-3</v>
      </c>
      <c r="N2465" s="543">
        <v>-4.1615167796241097E-3</v>
      </c>
      <c r="O2465" s="543">
        <v>-4.2301961717768803E-3</v>
      </c>
      <c r="P2465" s="543">
        <v>-4.26885758540195E-3</v>
      </c>
      <c r="Q2465" s="543">
        <v>-4.43220442485743E-3</v>
      </c>
      <c r="R2465" s="543">
        <v>-3.73436466750059E-3</v>
      </c>
      <c r="S2465" s="543">
        <v>-3.6910224097397798E-3</v>
      </c>
      <c r="T2465" s="543">
        <v>-3.9375257554647098E-3</v>
      </c>
      <c r="U2465" s="543">
        <v>-3.3183687359258801E-3</v>
      </c>
    </row>
    <row r="2466" spans="1:21" ht="15" customHeight="1">
      <c r="A2466" s="528" t="str">
        <f t="shared" si="89"/>
        <v>LarITODP:     FAC Revenue (Accrual Month)</v>
      </c>
      <c r="B2466" s="529" t="str">
        <f t="shared" si="88"/>
        <v>LarITODP</v>
      </c>
      <c r="C2466" s="532" t="s">
        <v>1527</v>
      </c>
      <c r="D2466" s="531">
        <v>0</v>
      </c>
      <c r="E2466" s="531">
        <v>0</v>
      </c>
      <c r="F2466" s="531">
        <v>0</v>
      </c>
      <c r="G2466" s="531">
        <v>0</v>
      </c>
      <c r="H2466" s="531">
        <v>0</v>
      </c>
      <c r="I2466" s="531">
        <v>0</v>
      </c>
      <c r="J2466" s="531">
        <v>0</v>
      </c>
      <c r="K2466" s="531">
        <v>0</v>
      </c>
      <c r="L2466" s="531">
        <v>0</v>
      </c>
      <c r="M2466" s="531">
        <v>0</v>
      </c>
      <c r="N2466" s="531">
        <v>0</v>
      </c>
      <c r="O2466" s="531">
        <v>0</v>
      </c>
      <c r="P2466" s="531">
        <v>0</v>
      </c>
      <c r="Q2466" s="531">
        <v>0</v>
      </c>
      <c r="R2466" s="531">
        <v>0</v>
      </c>
      <c r="S2466" s="531">
        <v>0</v>
      </c>
      <c r="T2466" s="531">
        <v>0</v>
      </c>
      <c r="U2466" s="531">
        <v>0</v>
      </c>
    </row>
    <row r="2467" spans="1:21" ht="15" customHeight="1">
      <c r="A2467" s="528" t="str">
        <f t="shared" si="89"/>
        <v>LarITODP:</v>
      </c>
      <c r="B2467" s="529" t="str">
        <f t="shared" si="88"/>
        <v>LarITODP</v>
      </c>
      <c r="C2467" s="532"/>
      <c r="D2467" s="531"/>
      <c r="E2467" s="531"/>
      <c r="F2467" s="531"/>
      <c r="G2467" s="531"/>
      <c r="H2467" s="531"/>
      <c r="I2467" s="531"/>
      <c r="J2467" s="531"/>
      <c r="K2467" s="531"/>
      <c r="L2467" s="531"/>
      <c r="M2467" s="531"/>
      <c r="N2467" s="531"/>
      <c r="O2467" s="531"/>
      <c r="P2467" s="531"/>
      <c r="Q2467" s="531"/>
      <c r="R2467" s="531"/>
      <c r="S2467" s="531"/>
      <c r="T2467" s="531"/>
      <c r="U2467" s="531"/>
    </row>
    <row r="2468" spans="1:21" ht="15" customHeight="1">
      <c r="A2468" s="528" t="str">
        <f t="shared" si="89"/>
        <v>LarITODP:OSS Tracker Adjustment Clause:</v>
      </c>
      <c r="B2468" s="529" t="str">
        <f t="shared" si="88"/>
        <v>LarITODP</v>
      </c>
      <c r="C2468" s="533" t="s">
        <v>1526</v>
      </c>
      <c r="D2468" s="531"/>
      <c r="E2468" s="531"/>
      <c r="F2468" s="531"/>
      <c r="G2468" s="531"/>
      <c r="H2468" s="531"/>
      <c r="I2468" s="531"/>
      <c r="J2468" s="531"/>
      <c r="K2468" s="531"/>
      <c r="L2468" s="531"/>
      <c r="M2468" s="531"/>
      <c r="N2468" s="531"/>
      <c r="O2468" s="531"/>
      <c r="P2468" s="531"/>
      <c r="Q2468" s="531"/>
      <c r="R2468" s="531"/>
      <c r="S2468" s="531"/>
      <c r="T2468" s="531"/>
      <c r="U2468" s="531"/>
    </row>
    <row r="2469" spans="1:21" s="506" customFormat="1" ht="15" customHeight="1">
      <c r="A2469" s="528" t="str">
        <f t="shared" si="89"/>
        <v>LarITODP:     Current Month OSS Tracker $/mwh</v>
      </c>
      <c r="B2469" s="529" t="str">
        <f t="shared" si="88"/>
        <v>LarITODP</v>
      </c>
      <c r="C2469" s="542" t="s">
        <v>1525</v>
      </c>
      <c r="D2469" s="543">
        <v>-9.3354218900176107E-6</v>
      </c>
      <c r="E2469" s="543">
        <v>-4.39993548351529E-6</v>
      </c>
      <c r="F2469" s="543">
        <v>-3.0774357559959797E-5</v>
      </c>
      <c r="G2469" s="543">
        <v>-2.4647548815680299E-5</v>
      </c>
      <c r="H2469" s="543">
        <v>-1.3097488791228101E-4</v>
      </c>
      <c r="I2469" s="543">
        <v>-1.98685159138145E-4</v>
      </c>
      <c r="J2469" s="543">
        <v>-5.4013953680060601E-5</v>
      </c>
      <c r="K2469" s="543">
        <v>-3.72611514784745E-5</v>
      </c>
      <c r="L2469" s="543">
        <v>-5.0552795825971E-5</v>
      </c>
      <c r="M2469" s="543">
        <v>-2.7459077699758099E-5</v>
      </c>
      <c r="N2469" s="543">
        <v>-1.4049335381385501E-5</v>
      </c>
      <c r="O2469" s="543">
        <v>-1.5603259539006501E-4</v>
      </c>
      <c r="P2469" s="543">
        <v>-1.8841474772449701E-4</v>
      </c>
      <c r="Q2469" s="543">
        <v>-2.7752427914639499E-4</v>
      </c>
      <c r="R2469" s="543">
        <v>-7.2633541599820595E-5</v>
      </c>
      <c r="S2469" s="543">
        <v>-5.3727282861272703E-5</v>
      </c>
      <c r="T2469" s="543">
        <v>-9.3814381945978297E-5</v>
      </c>
      <c r="U2469" s="543">
        <v>-5.9940936574587103E-5</v>
      </c>
    </row>
    <row r="2470" spans="1:21" ht="15" customHeight="1">
      <c r="A2470" s="528" t="str">
        <f t="shared" si="89"/>
        <v>LarITODP:     OSS Tracker Adjustment Clause</v>
      </c>
      <c r="B2470" s="529" t="str">
        <f t="shared" si="88"/>
        <v>LarITODP</v>
      </c>
      <c r="C2470" s="544" t="s">
        <v>1524</v>
      </c>
      <c r="D2470" s="531">
        <v>0</v>
      </c>
      <c r="E2470" s="531">
        <v>0</v>
      </c>
      <c r="F2470" s="531">
        <v>0</v>
      </c>
      <c r="G2470" s="531">
        <v>0</v>
      </c>
      <c r="H2470" s="531">
        <v>0</v>
      </c>
      <c r="I2470" s="531">
        <v>0</v>
      </c>
      <c r="J2470" s="531">
        <v>0</v>
      </c>
      <c r="K2470" s="531">
        <v>0</v>
      </c>
      <c r="L2470" s="531">
        <v>0</v>
      </c>
      <c r="M2470" s="531">
        <v>0</v>
      </c>
      <c r="N2470" s="531">
        <v>0</v>
      </c>
      <c r="O2470" s="531">
        <v>0</v>
      </c>
      <c r="P2470" s="531">
        <v>0</v>
      </c>
      <c r="Q2470" s="531">
        <v>0</v>
      </c>
      <c r="R2470" s="531">
        <v>0</v>
      </c>
      <c r="S2470" s="531">
        <v>0</v>
      </c>
      <c r="T2470" s="531">
        <v>0</v>
      </c>
      <c r="U2470" s="531">
        <v>0</v>
      </c>
    </row>
    <row r="2471" spans="1:21" ht="15" customHeight="1">
      <c r="A2471" s="528" t="str">
        <f t="shared" si="89"/>
        <v>LarITODP:</v>
      </c>
      <c r="B2471" s="529" t="str">
        <f t="shared" si="88"/>
        <v>LarITODP</v>
      </c>
      <c r="C2471" s="532"/>
      <c r="D2471" s="531"/>
      <c r="E2471" s="531"/>
      <c r="F2471" s="531"/>
      <c r="G2471" s="531"/>
      <c r="H2471" s="531"/>
      <c r="I2471" s="531"/>
      <c r="J2471" s="531"/>
      <c r="K2471" s="531"/>
      <c r="L2471" s="531"/>
      <c r="M2471" s="531"/>
      <c r="N2471" s="531"/>
      <c r="O2471" s="531"/>
      <c r="P2471" s="531"/>
      <c r="Q2471" s="531"/>
      <c r="R2471" s="531"/>
      <c r="S2471" s="531"/>
      <c r="T2471" s="531"/>
      <c r="U2471" s="531"/>
    </row>
    <row r="2472" spans="1:21" ht="15" customHeight="1">
      <c r="A2472" s="528" t="str">
        <f t="shared" si="89"/>
        <v>LarITODP:ECR Tracker Revenue:</v>
      </c>
      <c r="B2472" s="529" t="str">
        <f t="shared" si="88"/>
        <v>LarITODP</v>
      </c>
      <c r="C2472" s="533" t="s">
        <v>1523</v>
      </c>
      <c r="D2472" s="531"/>
      <c r="E2472" s="531"/>
      <c r="F2472" s="531"/>
      <c r="G2472" s="531"/>
      <c r="H2472" s="531"/>
      <c r="I2472" s="531"/>
      <c r="J2472" s="531"/>
      <c r="K2472" s="531"/>
      <c r="L2472" s="531"/>
      <c r="M2472" s="531"/>
      <c r="N2472" s="531"/>
      <c r="O2472" s="531"/>
      <c r="P2472" s="531"/>
      <c r="Q2472" s="531"/>
      <c r="R2472" s="531"/>
      <c r="S2472" s="531"/>
      <c r="T2472" s="531"/>
      <c r="U2472" s="531"/>
    </row>
    <row r="2473" spans="1:21" s="505" customFormat="1" ht="15" customHeight="1">
      <c r="A2473" s="528" t="str">
        <f t="shared" si="89"/>
        <v>LarITODP:     Current Month ECR $/mwh (Accrual rate)</v>
      </c>
      <c r="B2473" s="529" t="str">
        <f t="shared" si="88"/>
        <v>LarITODP</v>
      </c>
      <c r="C2473" s="540" t="s">
        <v>1522</v>
      </c>
      <c r="D2473" s="541">
        <v>4.9487413968206202E-3</v>
      </c>
      <c r="E2473" s="541">
        <v>6.7364844604936996E-3</v>
      </c>
      <c r="F2473" s="541">
        <v>6.6103460266328396E-3</v>
      </c>
      <c r="G2473" s="541">
        <v>4.8963228022267397E-3</v>
      </c>
      <c r="H2473" s="541">
        <v>4.5019287440679796E-3</v>
      </c>
      <c r="I2473" s="541">
        <v>5.9822354129279304E-3</v>
      </c>
      <c r="J2473" s="541">
        <v>4.7381614772157698E-3</v>
      </c>
      <c r="K2473" s="541">
        <v>4.7538555787364004E-3</v>
      </c>
      <c r="L2473" s="541">
        <v>7.3586694739331401E-3</v>
      </c>
      <c r="M2473" s="541">
        <v>9.5580114962243393E-3</v>
      </c>
      <c r="N2473" s="541">
        <v>9.4199732952557798E-3</v>
      </c>
      <c r="O2473" s="541">
        <v>7.0538315562632204E-3</v>
      </c>
      <c r="P2473" s="541">
        <v>6.9279608751219596E-3</v>
      </c>
      <c r="Q2473" s="541">
        <v>8.7002477639459407E-3</v>
      </c>
      <c r="R2473" s="541">
        <v>8.6391463638434002E-3</v>
      </c>
      <c r="S2473" s="541">
        <v>1.0726458948911E-2</v>
      </c>
      <c r="T2473" s="541">
        <v>8.2098239175580692E-3</v>
      </c>
      <c r="U2473" s="541">
        <v>6.7300807019128502E-3</v>
      </c>
    </row>
    <row r="2474" spans="1:21" ht="15" customHeight="1">
      <c r="A2474" s="528" t="str">
        <f t="shared" si="89"/>
        <v>LarITODP:     ECR Tracker Revenue (Accrual Month)</v>
      </c>
      <c r="B2474" s="529" t="str">
        <f t="shared" si="88"/>
        <v>LarITODP</v>
      </c>
      <c r="C2474" s="532" t="s">
        <v>1521</v>
      </c>
      <c r="D2474" s="531">
        <v>0</v>
      </c>
      <c r="E2474" s="531">
        <v>0</v>
      </c>
      <c r="F2474" s="531">
        <v>0</v>
      </c>
      <c r="G2474" s="531">
        <v>0</v>
      </c>
      <c r="H2474" s="531">
        <v>0</v>
      </c>
      <c r="I2474" s="531">
        <v>0</v>
      </c>
      <c r="J2474" s="531">
        <v>0</v>
      </c>
      <c r="K2474" s="531">
        <v>0</v>
      </c>
      <c r="L2474" s="531">
        <v>0</v>
      </c>
      <c r="M2474" s="531">
        <v>0</v>
      </c>
      <c r="N2474" s="531">
        <v>0</v>
      </c>
      <c r="O2474" s="531">
        <v>0</v>
      </c>
      <c r="P2474" s="531">
        <v>0</v>
      </c>
      <c r="Q2474" s="531">
        <v>0</v>
      </c>
      <c r="R2474" s="531">
        <v>0</v>
      </c>
      <c r="S2474" s="531">
        <v>0</v>
      </c>
      <c r="T2474" s="531">
        <v>0</v>
      </c>
      <c r="U2474" s="531">
        <v>0</v>
      </c>
    </row>
    <row r="2475" spans="1:21" ht="15" customHeight="1">
      <c r="A2475" s="528" t="str">
        <f t="shared" si="89"/>
        <v>LarITODP:</v>
      </c>
      <c r="B2475" s="529" t="str">
        <f t="shared" si="88"/>
        <v>LarITODP</v>
      </c>
      <c r="C2475" s="532"/>
      <c r="D2475" s="531"/>
      <c r="E2475" s="531"/>
      <c r="F2475" s="531"/>
      <c r="G2475" s="531"/>
      <c r="H2475" s="531"/>
      <c r="I2475" s="531"/>
      <c r="J2475" s="531"/>
      <c r="K2475" s="531"/>
      <c r="L2475" s="531"/>
      <c r="M2475" s="531"/>
      <c r="N2475" s="531"/>
      <c r="O2475" s="531"/>
      <c r="P2475" s="531"/>
      <c r="Q2475" s="531"/>
      <c r="R2475" s="531"/>
      <c r="S2475" s="531"/>
      <c r="T2475" s="531"/>
      <c r="U2475" s="531"/>
    </row>
    <row r="2476" spans="1:21" ht="15.75" customHeight="1" thickBot="1">
      <c r="A2476" s="528" t="str">
        <f t="shared" si="89"/>
        <v>LarITODP:TOTAL REVENUE (ACCRUED)</v>
      </c>
      <c r="B2476" s="529" t="str">
        <f t="shared" si="88"/>
        <v>LarITODP</v>
      </c>
      <c r="C2476" s="530" t="s">
        <v>1520</v>
      </c>
      <c r="D2476" s="545">
        <v>0</v>
      </c>
      <c r="E2476" s="545">
        <v>0</v>
      </c>
      <c r="F2476" s="545">
        <v>0</v>
      </c>
      <c r="G2476" s="545">
        <v>0</v>
      </c>
      <c r="H2476" s="545">
        <v>0</v>
      </c>
      <c r="I2476" s="545">
        <v>0</v>
      </c>
      <c r="J2476" s="545">
        <v>0</v>
      </c>
      <c r="K2476" s="545">
        <v>0</v>
      </c>
      <c r="L2476" s="545">
        <v>0</v>
      </c>
      <c r="M2476" s="545">
        <v>0</v>
      </c>
      <c r="N2476" s="545">
        <v>0</v>
      </c>
      <c r="O2476" s="545">
        <v>0</v>
      </c>
      <c r="P2476" s="545">
        <v>0</v>
      </c>
      <c r="Q2476" s="545">
        <v>0</v>
      </c>
      <c r="R2476" s="545">
        <v>0</v>
      </c>
      <c r="S2476" s="545">
        <v>0</v>
      </c>
      <c r="T2476" s="545">
        <v>0</v>
      </c>
      <c r="U2476" s="545">
        <v>0</v>
      </c>
    </row>
    <row r="2477" spans="1:21" ht="15" customHeight="1">
      <c r="A2477" s="528" t="str">
        <f t="shared" si="89"/>
        <v>LarITODP:</v>
      </c>
      <c r="B2477" s="529" t="str">
        <f t="shared" si="88"/>
        <v>LarITODP</v>
      </c>
      <c r="C2477" s="532"/>
      <c r="D2477" s="531"/>
      <c r="E2477" s="531"/>
      <c r="F2477" s="531"/>
      <c r="G2477" s="531"/>
      <c r="H2477" s="531"/>
      <c r="I2477" s="531"/>
      <c r="J2477" s="531"/>
      <c r="K2477" s="531"/>
      <c r="L2477" s="531"/>
      <c r="M2477" s="531"/>
      <c r="N2477" s="531"/>
      <c r="O2477" s="531"/>
      <c r="P2477" s="531"/>
      <c r="Q2477" s="531"/>
      <c r="R2477" s="531"/>
      <c r="S2477" s="531"/>
      <c r="T2477" s="531"/>
      <c r="U2477" s="531"/>
    </row>
    <row r="2478" spans="1:21" ht="15" customHeight="1">
      <c r="A2478" s="528" t="str">
        <f t="shared" si="89"/>
        <v>LarITODP:Rate Case Revenue by Tariff by Charge Type</v>
      </c>
      <c r="B2478" s="529" t="str">
        <f t="shared" si="88"/>
        <v>LarITODP</v>
      </c>
      <c r="C2478" s="533" t="s">
        <v>1519</v>
      </c>
      <c r="D2478" s="531"/>
      <c r="E2478" s="531"/>
      <c r="F2478" s="531"/>
      <c r="G2478" s="531"/>
      <c r="H2478" s="531"/>
      <c r="I2478" s="531"/>
      <c r="J2478" s="531"/>
      <c r="K2478" s="531"/>
      <c r="L2478" s="531"/>
      <c r="M2478" s="531"/>
      <c r="N2478" s="531"/>
      <c r="O2478" s="531"/>
      <c r="P2478" s="531"/>
      <c r="Q2478" s="531"/>
      <c r="R2478" s="531"/>
      <c r="S2478" s="531"/>
      <c r="T2478" s="531"/>
      <c r="U2478" s="531"/>
    </row>
    <row r="2479" spans="1:21" ht="15" customHeight="1">
      <c r="A2479" s="528" t="str">
        <f t="shared" si="89"/>
        <v>LarITODP:KPSC Goal Seek Rate Change</v>
      </c>
      <c r="B2479" s="529" t="str">
        <f t="shared" si="88"/>
        <v>LarITODP</v>
      </c>
      <c r="C2479" s="532" t="s">
        <v>1518</v>
      </c>
      <c r="D2479" s="531">
        <v>0</v>
      </c>
      <c r="E2479" s="531">
        <v>0</v>
      </c>
      <c r="F2479" s="531">
        <v>0</v>
      </c>
      <c r="G2479" s="531">
        <v>0</v>
      </c>
      <c r="H2479" s="531">
        <v>0</v>
      </c>
      <c r="I2479" s="531">
        <v>0</v>
      </c>
      <c r="J2479" s="531">
        <v>0</v>
      </c>
      <c r="K2479" s="531">
        <v>0</v>
      </c>
      <c r="L2479" s="531">
        <v>0</v>
      </c>
      <c r="M2479" s="531">
        <v>0</v>
      </c>
      <c r="N2479" s="531">
        <v>0</v>
      </c>
      <c r="O2479" s="531">
        <v>0</v>
      </c>
      <c r="P2479" s="531">
        <v>0</v>
      </c>
      <c r="Q2479" s="531">
        <v>0</v>
      </c>
      <c r="R2479" s="531">
        <v>0</v>
      </c>
      <c r="S2479" s="531">
        <v>0</v>
      </c>
      <c r="T2479" s="531">
        <v>0</v>
      </c>
      <c r="U2479" s="531">
        <v>0</v>
      </c>
    </row>
    <row r="2480" spans="1:21" ht="15" customHeight="1">
      <c r="A2480" s="528" t="str">
        <f t="shared" si="89"/>
        <v>LarITODP:FERC Goal Seek Rate Change Revenue</v>
      </c>
      <c r="B2480" s="529" t="str">
        <f t="shared" si="88"/>
        <v>LarITODP</v>
      </c>
      <c r="C2480" s="532" t="s">
        <v>1517</v>
      </c>
      <c r="D2480" s="531">
        <v>0</v>
      </c>
      <c r="E2480" s="531">
        <v>0</v>
      </c>
      <c r="F2480" s="531">
        <v>0</v>
      </c>
      <c r="G2480" s="531">
        <v>0</v>
      </c>
      <c r="H2480" s="531">
        <v>0</v>
      </c>
      <c r="I2480" s="531">
        <v>0</v>
      </c>
      <c r="J2480" s="531">
        <v>0</v>
      </c>
      <c r="K2480" s="531">
        <v>0</v>
      </c>
      <c r="L2480" s="531">
        <v>0</v>
      </c>
      <c r="M2480" s="531">
        <v>0</v>
      </c>
      <c r="N2480" s="531">
        <v>0</v>
      </c>
      <c r="O2480" s="531">
        <v>0</v>
      </c>
      <c r="P2480" s="531">
        <v>0</v>
      </c>
      <c r="Q2480" s="531">
        <v>0</v>
      </c>
      <c r="R2480" s="531">
        <v>0</v>
      </c>
      <c r="S2480" s="531">
        <v>0</v>
      </c>
      <c r="T2480" s="531">
        <v>0</v>
      </c>
      <c r="U2480" s="531">
        <v>0</v>
      </c>
    </row>
    <row r="2481" spans="1:21" ht="15" customHeight="1">
      <c r="A2481" s="528" t="str">
        <f t="shared" si="89"/>
        <v>LarITODP:Total Revenue by Jurisdiction</v>
      </c>
      <c r="B2481" s="529" t="str">
        <f t="shared" si="88"/>
        <v>LarITODP</v>
      </c>
      <c r="C2481" s="532" t="s">
        <v>1516</v>
      </c>
      <c r="D2481" s="531">
        <v>60503.423793819602</v>
      </c>
      <c r="E2481" s="531">
        <v>51944.330615688297</v>
      </c>
      <c r="F2481" s="531">
        <v>51289.398288195101</v>
      </c>
      <c r="G2481" s="531">
        <v>55253.523140407502</v>
      </c>
      <c r="H2481" s="531">
        <v>60191.856489825899</v>
      </c>
      <c r="I2481" s="531">
        <v>53880.243347128599</v>
      </c>
      <c r="J2481" s="531">
        <v>73402.052274970207</v>
      </c>
      <c r="K2481" s="531">
        <v>73609.0004496529</v>
      </c>
      <c r="L2481" s="531">
        <v>60497.849462005797</v>
      </c>
      <c r="M2481" s="531">
        <v>51893.439396193302</v>
      </c>
      <c r="N2481" s="531">
        <v>51272.772228400499</v>
      </c>
      <c r="O2481" s="531">
        <v>58521.839497326298</v>
      </c>
      <c r="P2481" s="531">
        <v>60152.9806298767</v>
      </c>
      <c r="Q2481" s="531">
        <v>53844.904255413901</v>
      </c>
      <c r="R2481" s="531">
        <v>52998.455462829501</v>
      </c>
      <c r="S2481" s="531">
        <v>50029.790422550701</v>
      </c>
      <c r="T2481" s="531">
        <v>57754.744291306997</v>
      </c>
      <c r="U2481" s="531">
        <v>66856.911950646405</v>
      </c>
    </row>
    <row r="2482" spans="1:21" s="504" customFormat="1" ht="15" customHeight="1">
      <c r="A2482" s="528" t="str">
        <f t="shared" si="89"/>
        <v>LarITODP:Cust Rev % By Tariff</v>
      </c>
      <c r="B2482" s="529" t="str">
        <f t="shared" si="88"/>
        <v>LarITODP</v>
      </c>
      <c r="C2482" s="546" t="s">
        <v>1515</v>
      </c>
      <c r="D2482" s="547">
        <v>0</v>
      </c>
      <c r="E2482" s="547">
        <v>0</v>
      </c>
      <c r="F2482" s="547">
        <v>0</v>
      </c>
      <c r="G2482" s="547">
        <v>0</v>
      </c>
      <c r="H2482" s="547">
        <v>0</v>
      </c>
      <c r="I2482" s="547">
        <v>0</v>
      </c>
      <c r="J2482" s="547">
        <v>0</v>
      </c>
      <c r="K2482" s="547">
        <v>0</v>
      </c>
      <c r="L2482" s="547">
        <v>0</v>
      </c>
      <c r="M2482" s="547">
        <v>0</v>
      </c>
      <c r="N2482" s="547">
        <v>0</v>
      </c>
      <c r="O2482" s="547">
        <v>0</v>
      </c>
      <c r="P2482" s="547">
        <v>0</v>
      </c>
      <c r="Q2482" s="547">
        <v>0</v>
      </c>
      <c r="R2482" s="547">
        <v>0</v>
      </c>
      <c r="S2482" s="547">
        <v>0</v>
      </c>
      <c r="T2482" s="547">
        <v>0</v>
      </c>
      <c r="U2482" s="547">
        <v>0</v>
      </c>
    </row>
    <row r="2483" spans="1:21" s="504" customFormat="1" ht="15" customHeight="1">
      <c r="A2483" s="528" t="str">
        <f t="shared" si="89"/>
        <v>LarITODP:Energy Rev % By Tariff</v>
      </c>
      <c r="B2483" s="529" t="str">
        <f t="shared" si="88"/>
        <v>LarITODP</v>
      </c>
      <c r="C2483" s="546" t="s">
        <v>1514</v>
      </c>
      <c r="D2483" s="547">
        <v>0</v>
      </c>
      <c r="E2483" s="547">
        <v>0</v>
      </c>
      <c r="F2483" s="547">
        <v>0</v>
      </c>
      <c r="G2483" s="547">
        <v>0</v>
      </c>
      <c r="H2483" s="547">
        <v>0</v>
      </c>
      <c r="I2483" s="547">
        <v>0</v>
      </c>
      <c r="J2483" s="547">
        <v>0</v>
      </c>
      <c r="K2483" s="547">
        <v>0</v>
      </c>
      <c r="L2483" s="547">
        <v>0</v>
      </c>
      <c r="M2483" s="547">
        <v>0</v>
      </c>
      <c r="N2483" s="547">
        <v>0</v>
      </c>
      <c r="O2483" s="547">
        <v>0</v>
      </c>
      <c r="P2483" s="547">
        <v>0</v>
      </c>
      <c r="Q2483" s="547">
        <v>0</v>
      </c>
      <c r="R2483" s="547">
        <v>0</v>
      </c>
      <c r="S2483" s="547">
        <v>0</v>
      </c>
      <c r="T2483" s="547">
        <v>0</v>
      </c>
      <c r="U2483" s="547">
        <v>0</v>
      </c>
    </row>
    <row r="2484" spans="1:21" s="504" customFormat="1" ht="15" customHeight="1">
      <c r="A2484" s="528" t="str">
        <f t="shared" si="89"/>
        <v>LarITODP:Demand Rev % By Tariff</v>
      </c>
      <c r="B2484" s="529" t="str">
        <f t="shared" si="88"/>
        <v>LarITODP</v>
      </c>
      <c r="C2484" s="546" t="s">
        <v>1513</v>
      </c>
      <c r="D2484" s="547">
        <v>0</v>
      </c>
      <c r="E2484" s="547">
        <v>0</v>
      </c>
      <c r="F2484" s="547">
        <v>0</v>
      </c>
      <c r="G2484" s="547">
        <v>0</v>
      </c>
      <c r="H2484" s="547">
        <v>0</v>
      </c>
      <c r="I2484" s="547">
        <v>0</v>
      </c>
      <c r="J2484" s="547">
        <v>0</v>
      </c>
      <c r="K2484" s="547">
        <v>0</v>
      </c>
      <c r="L2484" s="547">
        <v>0</v>
      </c>
      <c r="M2484" s="547">
        <v>0</v>
      </c>
      <c r="N2484" s="547">
        <v>0</v>
      </c>
      <c r="O2484" s="547">
        <v>0</v>
      </c>
      <c r="P2484" s="547">
        <v>0</v>
      </c>
      <c r="Q2484" s="547">
        <v>0</v>
      </c>
      <c r="R2484" s="547">
        <v>0</v>
      </c>
      <c r="S2484" s="547">
        <v>0</v>
      </c>
      <c r="T2484" s="547">
        <v>0</v>
      </c>
      <c r="U2484" s="547">
        <v>0</v>
      </c>
    </row>
    <row r="2485" spans="1:21" ht="15" customHeight="1">
      <c r="A2485" s="528" t="str">
        <f t="shared" si="89"/>
        <v>LarITODP:KPSC Cust Rev by Tariff</v>
      </c>
      <c r="B2485" s="529" t="str">
        <f t="shared" si="88"/>
        <v>LarITODP</v>
      </c>
      <c r="C2485" s="532" t="s">
        <v>1512</v>
      </c>
      <c r="D2485" s="531">
        <v>0</v>
      </c>
      <c r="E2485" s="531">
        <v>0</v>
      </c>
      <c r="F2485" s="531">
        <v>0</v>
      </c>
      <c r="G2485" s="531">
        <v>0</v>
      </c>
      <c r="H2485" s="531">
        <v>0</v>
      </c>
      <c r="I2485" s="531">
        <v>0</v>
      </c>
      <c r="J2485" s="531">
        <v>0</v>
      </c>
      <c r="K2485" s="531">
        <v>0</v>
      </c>
      <c r="L2485" s="531">
        <v>0</v>
      </c>
      <c r="M2485" s="531">
        <v>0</v>
      </c>
      <c r="N2485" s="531">
        <v>0</v>
      </c>
      <c r="O2485" s="531">
        <v>0</v>
      </c>
      <c r="P2485" s="531">
        <v>0</v>
      </c>
      <c r="Q2485" s="531">
        <v>0</v>
      </c>
      <c r="R2485" s="531">
        <v>0</v>
      </c>
      <c r="S2485" s="531">
        <v>0</v>
      </c>
      <c r="T2485" s="531">
        <v>0</v>
      </c>
      <c r="U2485" s="531">
        <v>0</v>
      </c>
    </row>
    <row r="2486" spans="1:21" ht="15" customHeight="1">
      <c r="A2486" s="528" t="str">
        <f t="shared" si="89"/>
        <v>LarITODP:KPSC Energy Rev by Tariff</v>
      </c>
      <c r="B2486" s="529" t="str">
        <f t="shared" si="88"/>
        <v>LarITODP</v>
      </c>
      <c r="C2486" s="532" t="s">
        <v>1511</v>
      </c>
      <c r="D2486" s="531">
        <v>0</v>
      </c>
      <c r="E2486" s="531">
        <v>0</v>
      </c>
      <c r="F2486" s="531">
        <v>0</v>
      </c>
      <c r="G2486" s="531">
        <v>0</v>
      </c>
      <c r="H2486" s="531">
        <v>0</v>
      </c>
      <c r="I2486" s="531">
        <v>0</v>
      </c>
      <c r="J2486" s="531">
        <v>0</v>
      </c>
      <c r="K2486" s="531">
        <v>0</v>
      </c>
      <c r="L2486" s="531">
        <v>0</v>
      </c>
      <c r="M2486" s="531">
        <v>0</v>
      </c>
      <c r="N2486" s="531">
        <v>0</v>
      </c>
      <c r="O2486" s="531">
        <v>0</v>
      </c>
      <c r="P2486" s="531">
        <v>0</v>
      </c>
      <c r="Q2486" s="531">
        <v>0</v>
      </c>
      <c r="R2486" s="531">
        <v>0</v>
      </c>
      <c r="S2486" s="531">
        <v>0</v>
      </c>
      <c r="T2486" s="531">
        <v>0</v>
      </c>
      <c r="U2486" s="531">
        <v>0</v>
      </c>
    </row>
    <row r="2487" spans="1:21" ht="15" customHeight="1">
      <c r="A2487" s="528" t="str">
        <f t="shared" si="89"/>
        <v>LarITODP:KPSC Demand Rev by Tariff</v>
      </c>
      <c r="B2487" s="529" t="str">
        <f t="shared" si="88"/>
        <v>LarITODP</v>
      </c>
      <c r="C2487" s="532" t="s">
        <v>1510</v>
      </c>
      <c r="D2487" s="531">
        <v>0</v>
      </c>
      <c r="E2487" s="531">
        <v>0</v>
      </c>
      <c r="F2487" s="531">
        <v>0</v>
      </c>
      <c r="G2487" s="531">
        <v>0</v>
      </c>
      <c r="H2487" s="531">
        <v>0</v>
      </c>
      <c r="I2487" s="531">
        <v>0</v>
      </c>
      <c r="J2487" s="531">
        <v>0</v>
      </c>
      <c r="K2487" s="531">
        <v>0</v>
      </c>
      <c r="L2487" s="531">
        <v>0</v>
      </c>
      <c r="M2487" s="531">
        <v>0</v>
      </c>
      <c r="N2487" s="531">
        <v>0</v>
      </c>
      <c r="O2487" s="531">
        <v>0</v>
      </c>
      <c r="P2487" s="531">
        <v>0</v>
      </c>
      <c r="Q2487" s="531">
        <v>0</v>
      </c>
      <c r="R2487" s="531">
        <v>0</v>
      </c>
      <c r="S2487" s="531">
        <v>0</v>
      </c>
      <c r="T2487" s="531">
        <v>0</v>
      </c>
      <c r="U2487" s="531">
        <v>0</v>
      </c>
    </row>
    <row r="2488" spans="1:21" ht="15" customHeight="1">
      <c r="A2488" s="528" t="str">
        <f t="shared" si="89"/>
        <v>LarITODP:FERC Cust Rev by Tariff</v>
      </c>
      <c r="B2488" s="529" t="str">
        <f t="shared" si="88"/>
        <v>LarITODP</v>
      </c>
      <c r="C2488" s="532" t="s">
        <v>1509</v>
      </c>
      <c r="D2488" s="531">
        <v>0</v>
      </c>
      <c r="E2488" s="531">
        <v>0</v>
      </c>
      <c r="F2488" s="531">
        <v>0</v>
      </c>
      <c r="G2488" s="531">
        <v>0</v>
      </c>
      <c r="H2488" s="531">
        <v>0</v>
      </c>
      <c r="I2488" s="531">
        <v>0</v>
      </c>
      <c r="J2488" s="531">
        <v>0</v>
      </c>
      <c r="K2488" s="531">
        <v>0</v>
      </c>
      <c r="L2488" s="531">
        <v>0</v>
      </c>
      <c r="M2488" s="531">
        <v>0</v>
      </c>
      <c r="N2488" s="531">
        <v>0</v>
      </c>
      <c r="O2488" s="531">
        <v>0</v>
      </c>
      <c r="P2488" s="531">
        <v>0</v>
      </c>
      <c r="Q2488" s="531">
        <v>0</v>
      </c>
      <c r="R2488" s="531">
        <v>0</v>
      </c>
      <c r="S2488" s="531">
        <v>0</v>
      </c>
      <c r="T2488" s="531">
        <v>0</v>
      </c>
      <c r="U2488" s="531">
        <v>0</v>
      </c>
    </row>
    <row r="2489" spans="1:21" ht="15" customHeight="1">
      <c r="A2489" s="528" t="str">
        <f t="shared" si="89"/>
        <v>LarITODP:FERC Energy Rev by Tariff</v>
      </c>
      <c r="B2489" s="529" t="str">
        <f t="shared" si="88"/>
        <v>LarITODP</v>
      </c>
      <c r="C2489" s="532" t="s">
        <v>1508</v>
      </c>
      <c r="D2489" s="531">
        <v>0</v>
      </c>
      <c r="E2489" s="531">
        <v>0</v>
      </c>
      <c r="F2489" s="531">
        <v>0</v>
      </c>
      <c r="G2489" s="531">
        <v>0</v>
      </c>
      <c r="H2489" s="531">
        <v>0</v>
      </c>
      <c r="I2489" s="531">
        <v>0</v>
      </c>
      <c r="J2489" s="531">
        <v>0</v>
      </c>
      <c r="K2489" s="531">
        <v>0</v>
      </c>
      <c r="L2489" s="531">
        <v>0</v>
      </c>
      <c r="M2489" s="531">
        <v>0</v>
      </c>
      <c r="N2489" s="531">
        <v>0</v>
      </c>
      <c r="O2489" s="531">
        <v>0</v>
      </c>
      <c r="P2489" s="531">
        <v>0</v>
      </c>
      <c r="Q2489" s="531">
        <v>0</v>
      </c>
      <c r="R2489" s="531">
        <v>0</v>
      </c>
      <c r="S2489" s="531">
        <v>0</v>
      </c>
      <c r="T2489" s="531">
        <v>0</v>
      </c>
      <c r="U2489" s="531">
        <v>0</v>
      </c>
    </row>
    <row r="2490" spans="1:21" ht="15" customHeight="1">
      <c r="A2490" s="528" t="str">
        <f t="shared" si="89"/>
        <v>LarITODP:FERC Demand Rev by Tariff</v>
      </c>
      <c r="B2490" s="529" t="str">
        <f t="shared" si="88"/>
        <v>LarITODP</v>
      </c>
      <c r="C2490" s="532" t="s">
        <v>1507</v>
      </c>
      <c r="D2490" s="531">
        <v>0</v>
      </c>
      <c r="E2490" s="531">
        <v>0</v>
      </c>
      <c r="F2490" s="531">
        <v>0</v>
      </c>
      <c r="G2490" s="531">
        <v>0</v>
      </c>
      <c r="H2490" s="531">
        <v>0</v>
      </c>
      <c r="I2490" s="531">
        <v>0</v>
      </c>
      <c r="J2490" s="531">
        <v>0</v>
      </c>
      <c r="K2490" s="531">
        <v>0</v>
      </c>
      <c r="L2490" s="531">
        <v>0</v>
      </c>
      <c r="M2490" s="531">
        <v>0</v>
      </c>
      <c r="N2490" s="531">
        <v>0</v>
      </c>
      <c r="O2490" s="531">
        <v>0</v>
      </c>
      <c r="P2490" s="531">
        <v>0</v>
      </c>
      <c r="Q2490" s="531">
        <v>0</v>
      </c>
      <c r="R2490" s="531">
        <v>0</v>
      </c>
      <c r="S2490" s="531">
        <v>0</v>
      </c>
      <c r="T2490" s="531">
        <v>0</v>
      </c>
      <c r="U2490" s="531">
        <v>0</v>
      </c>
    </row>
    <row r="2491" spans="1:21" ht="15" customHeight="1">
      <c r="A2491" s="528" t="str">
        <f t="shared" si="89"/>
        <v>LarITODP:Summary:</v>
      </c>
      <c r="B2491" s="529" t="str">
        <f t="shared" ref="B2491:B2510" si="90">B2490</f>
        <v>LarITODP</v>
      </c>
      <c r="C2491" s="548" t="s">
        <v>1506</v>
      </c>
      <c r="D2491" s="531"/>
      <c r="E2491" s="531"/>
      <c r="F2491" s="531"/>
      <c r="G2491" s="531"/>
      <c r="H2491" s="531"/>
      <c r="I2491" s="531"/>
      <c r="J2491" s="531"/>
      <c r="K2491" s="531"/>
      <c r="L2491" s="531"/>
      <c r="M2491" s="531"/>
      <c r="N2491" s="531"/>
      <c r="O2491" s="531"/>
      <c r="P2491" s="531"/>
      <c r="Q2491" s="531"/>
      <c r="R2491" s="531"/>
      <c r="S2491" s="531"/>
      <c r="T2491" s="531"/>
      <c r="U2491" s="531"/>
    </row>
    <row r="2492" spans="1:21" ht="15" customHeight="1">
      <c r="A2492" s="528" t="str">
        <f t="shared" si="89"/>
        <v>LarITODP:Non Fuel Base Revenue</v>
      </c>
      <c r="B2492" s="529" t="str">
        <f t="shared" si="90"/>
        <v>LarITODP</v>
      </c>
      <c r="C2492" s="532" t="s">
        <v>1505</v>
      </c>
      <c r="D2492" s="531">
        <v>0</v>
      </c>
      <c r="E2492" s="531">
        <v>0</v>
      </c>
      <c r="F2492" s="531">
        <v>0</v>
      </c>
      <c r="G2492" s="531">
        <v>0</v>
      </c>
      <c r="H2492" s="531">
        <v>0</v>
      </c>
      <c r="I2492" s="531">
        <v>0</v>
      </c>
      <c r="J2492" s="531">
        <v>0</v>
      </c>
      <c r="K2492" s="531">
        <v>0</v>
      </c>
      <c r="L2492" s="531">
        <v>0</v>
      </c>
      <c r="M2492" s="531">
        <v>0</v>
      </c>
      <c r="N2492" s="531">
        <v>0</v>
      </c>
      <c r="O2492" s="531">
        <v>0</v>
      </c>
      <c r="P2492" s="531">
        <v>0</v>
      </c>
      <c r="Q2492" s="531">
        <v>0</v>
      </c>
      <c r="R2492" s="531">
        <v>0</v>
      </c>
      <c r="S2492" s="531">
        <v>0</v>
      </c>
      <c r="T2492" s="531">
        <v>0</v>
      </c>
      <c r="U2492" s="531">
        <v>0</v>
      </c>
    </row>
    <row r="2493" spans="1:21" ht="15" customHeight="1">
      <c r="A2493" s="528" t="str">
        <f t="shared" si="89"/>
        <v>LarITODP:Fuel (Base + FAC) Revenue</v>
      </c>
      <c r="B2493" s="529" t="str">
        <f t="shared" si="90"/>
        <v>LarITODP</v>
      </c>
      <c r="C2493" s="532" t="s">
        <v>1504</v>
      </c>
      <c r="D2493" s="531">
        <v>0</v>
      </c>
      <c r="E2493" s="531">
        <v>0</v>
      </c>
      <c r="F2493" s="531">
        <v>0</v>
      </c>
      <c r="G2493" s="531">
        <v>0</v>
      </c>
      <c r="H2493" s="531">
        <v>0</v>
      </c>
      <c r="I2493" s="531">
        <v>0</v>
      </c>
      <c r="J2493" s="531">
        <v>0</v>
      </c>
      <c r="K2493" s="531">
        <v>0</v>
      </c>
      <c r="L2493" s="531">
        <v>0</v>
      </c>
      <c r="M2493" s="531">
        <v>0</v>
      </c>
      <c r="N2493" s="531">
        <v>0</v>
      </c>
      <c r="O2493" s="531">
        <v>0</v>
      </c>
      <c r="P2493" s="531">
        <v>0</v>
      </c>
      <c r="Q2493" s="531">
        <v>0</v>
      </c>
      <c r="R2493" s="531">
        <v>0</v>
      </c>
      <c r="S2493" s="531">
        <v>0</v>
      </c>
      <c r="T2493" s="531">
        <v>0</v>
      </c>
      <c r="U2493" s="531">
        <v>0</v>
      </c>
    </row>
    <row r="2494" spans="1:21" ht="15" customHeight="1">
      <c r="A2494" s="528" t="str">
        <f t="shared" si="89"/>
        <v>LarITODP:OSS Tracker Adjustment Clause</v>
      </c>
      <c r="B2494" s="529" t="str">
        <f t="shared" si="90"/>
        <v>LarITODP</v>
      </c>
      <c r="C2494" s="532" t="s">
        <v>1503</v>
      </c>
      <c r="D2494" s="531">
        <v>0</v>
      </c>
      <c r="E2494" s="531">
        <v>0</v>
      </c>
      <c r="F2494" s="531">
        <v>0</v>
      </c>
      <c r="G2494" s="531">
        <v>0</v>
      </c>
      <c r="H2494" s="531">
        <v>0</v>
      </c>
      <c r="I2494" s="531">
        <v>0</v>
      </c>
      <c r="J2494" s="531">
        <v>0</v>
      </c>
      <c r="K2494" s="531">
        <v>0</v>
      </c>
      <c r="L2494" s="531">
        <v>0</v>
      </c>
      <c r="M2494" s="531">
        <v>0</v>
      </c>
      <c r="N2494" s="531">
        <v>0</v>
      </c>
      <c r="O2494" s="531">
        <v>0</v>
      </c>
      <c r="P2494" s="531">
        <v>0</v>
      </c>
      <c r="Q2494" s="531">
        <v>0</v>
      </c>
      <c r="R2494" s="531">
        <v>0</v>
      </c>
      <c r="S2494" s="531">
        <v>0</v>
      </c>
      <c r="T2494" s="531">
        <v>0</v>
      </c>
      <c r="U2494" s="531">
        <v>0</v>
      </c>
    </row>
    <row r="2495" spans="1:21" ht="15" customHeight="1">
      <c r="A2495" s="528" t="str">
        <f t="shared" si="89"/>
        <v>LarITODP:ECR (Base + ECR Factor) Revenue</v>
      </c>
      <c r="B2495" s="529" t="str">
        <f t="shared" si="90"/>
        <v>LarITODP</v>
      </c>
      <c r="C2495" s="532" t="s">
        <v>1502</v>
      </c>
      <c r="D2495" s="531">
        <v>0</v>
      </c>
      <c r="E2495" s="531">
        <v>0</v>
      </c>
      <c r="F2495" s="531">
        <v>0</v>
      </c>
      <c r="G2495" s="531">
        <v>0</v>
      </c>
      <c r="H2495" s="531">
        <v>0</v>
      </c>
      <c r="I2495" s="531">
        <v>0</v>
      </c>
      <c r="J2495" s="531">
        <v>0</v>
      </c>
      <c r="K2495" s="531">
        <v>0</v>
      </c>
      <c r="L2495" s="531">
        <v>0</v>
      </c>
      <c r="M2495" s="531">
        <v>0</v>
      </c>
      <c r="N2495" s="531">
        <v>0</v>
      </c>
      <c r="O2495" s="531">
        <v>0</v>
      </c>
      <c r="P2495" s="531">
        <v>0</v>
      </c>
      <c r="Q2495" s="531">
        <v>0</v>
      </c>
      <c r="R2495" s="531">
        <v>0</v>
      </c>
      <c r="S2495" s="531">
        <v>0</v>
      </c>
      <c r="T2495" s="531">
        <v>0</v>
      </c>
      <c r="U2495" s="531">
        <v>0</v>
      </c>
    </row>
    <row r="2496" spans="1:21" ht="15" customHeight="1">
      <c r="A2496" s="528" t="str">
        <f t="shared" si="89"/>
        <v>LarITODP:DSM Revenue</v>
      </c>
      <c r="B2496" s="529" t="str">
        <f t="shared" si="90"/>
        <v>LarITODP</v>
      </c>
      <c r="C2496" s="532" t="s">
        <v>1501</v>
      </c>
      <c r="D2496" s="531">
        <v>0</v>
      </c>
      <c r="E2496" s="531">
        <v>0</v>
      </c>
      <c r="F2496" s="531">
        <v>0</v>
      </c>
      <c r="G2496" s="531">
        <v>0</v>
      </c>
      <c r="H2496" s="531">
        <v>0</v>
      </c>
      <c r="I2496" s="531">
        <v>0</v>
      </c>
      <c r="J2496" s="531">
        <v>0</v>
      </c>
      <c r="K2496" s="531">
        <v>0</v>
      </c>
      <c r="L2496" s="531">
        <v>0</v>
      </c>
      <c r="M2496" s="531">
        <v>0</v>
      </c>
      <c r="N2496" s="531">
        <v>0</v>
      </c>
      <c r="O2496" s="531">
        <v>0</v>
      </c>
      <c r="P2496" s="531">
        <v>0</v>
      </c>
      <c r="Q2496" s="531">
        <v>0</v>
      </c>
      <c r="R2496" s="531">
        <v>0</v>
      </c>
      <c r="S2496" s="531">
        <v>0</v>
      </c>
      <c r="T2496" s="531">
        <v>0</v>
      </c>
      <c r="U2496" s="531">
        <v>0</v>
      </c>
    </row>
    <row r="2497" spans="1:21" ht="15" customHeight="1">
      <c r="A2497" s="528" t="str">
        <f t="shared" si="89"/>
        <v>LarITODP:Total Revenue</v>
      </c>
      <c r="B2497" s="529" t="str">
        <f t="shared" si="90"/>
        <v>LarITODP</v>
      </c>
      <c r="C2497" s="532" t="s">
        <v>519</v>
      </c>
      <c r="D2497" s="531">
        <v>0</v>
      </c>
      <c r="E2497" s="531">
        <v>0</v>
      </c>
      <c r="F2497" s="531">
        <v>0</v>
      </c>
      <c r="G2497" s="531">
        <v>0</v>
      </c>
      <c r="H2497" s="531">
        <v>0</v>
      </c>
      <c r="I2497" s="531">
        <v>0</v>
      </c>
      <c r="J2497" s="531">
        <v>0</v>
      </c>
      <c r="K2497" s="531">
        <v>0</v>
      </c>
      <c r="L2497" s="531">
        <v>0</v>
      </c>
      <c r="M2497" s="531">
        <v>0</v>
      </c>
      <c r="N2497" s="531">
        <v>0</v>
      </c>
      <c r="O2497" s="531">
        <v>0</v>
      </c>
      <c r="P2497" s="531">
        <v>0</v>
      </c>
      <c r="Q2497" s="531">
        <v>0</v>
      </c>
      <c r="R2497" s="531">
        <v>0</v>
      </c>
      <c r="S2497" s="531">
        <v>0</v>
      </c>
      <c r="T2497" s="531">
        <v>0</v>
      </c>
      <c r="U2497" s="531">
        <v>0</v>
      </c>
    </row>
    <row r="2498" spans="1:21" ht="15" customHeight="1">
      <c r="A2498" s="528" t="str">
        <f t="shared" si="89"/>
        <v>LarITODP:Check</v>
      </c>
      <c r="B2498" s="529" t="str">
        <f t="shared" si="90"/>
        <v>LarITODP</v>
      </c>
      <c r="C2498" s="532" t="s">
        <v>1500</v>
      </c>
      <c r="D2498" s="531">
        <v>0</v>
      </c>
      <c r="E2498" s="531">
        <v>0</v>
      </c>
      <c r="F2498" s="531">
        <v>0</v>
      </c>
      <c r="G2498" s="531">
        <v>0</v>
      </c>
      <c r="H2498" s="531">
        <v>0</v>
      </c>
      <c r="I2498" s="531">
        <v>0</v>
      </c>
      <c r="J2498" s="531">
        <v>0</v>
      </c>
      <c r="K2498" s="531">
        <v>0</v>
      </c>
      <c r="L2498" s="531">
        <v>0</v>
      </c>
      <c r="M2498" s="531">
        <v>0</v>
      </c>
      <c r="N2498" s="531">
        <v>0</v>
      </c>
      <c r="O2498" s="531">
        <v>0</v>
      </c>
      <c r="P2498" s="531">
        <v>0</v>
      </c>
      <c r="Q2498" s="531">
        <v>0</v>
      </c>
      <c r="R2498" s="531">
        <v>0</v>
      </c>
      <c r="S2498" s="531">
        <v>0</v>
      </c>
      <c r="T2498" s="531">
        <v>0</v>
      </c>
      <c r="U2498" s="531">
        <v>0</v>
      </c>
    </row>
    <row r="2499" spans="1:21" ht="15" customHeight="1">
      <c r="A2499" s="528" t="str">
        <f t="shared" si="89"/>
        <v>LarITODP:Energy Revenue excl Fuel &amp; ECR Base + Energy Revenue Adjst + Street Light</v>
      </c>
      <c r="B2499" s="529" t="str">
        <f t="shared" si="90"/>
        <v>LarITODP</v>
      </c>
      <c r="C2499" s="532" t="s">
        <v>1499</v>
      </c>
      <c r="D2499" s="531">
        <v>0</v>
      </c>
      <c r="E2499" s="531">
        <v>0</v>
      </c>
      <c r="F2499" s="531">
        <v>0</v>
      </c>
      <c r="G2499" s="531">
        <v>0</v>
      </c>
      <c r="H2499" s="531">
        <v>0</v>
      </c>
      <c r="I2499" s="531">
        <v>0</v>
      </c>
      <c r="J2499" s="531">
        <v>0</v>
      </c>
      <c r="K2499" s="531">
        <v>0</v>
      </c>
      <c r="L2499" s="531">
        <v>0</v>
      </c>
      <c r="M2499" s="531">
        <v>0</v>
      </c>
      <c r="N2499" s="531">
        <v>0</v>
      </c>
      <c r="O2499" s="531">
        <v>0</v>
      </c>
      <c r="P2499" s="531">
        <v>0</v>
      </c>
      <c r="Q2499" s="531">
        <v>0</v>
      </c>
      <c r="R2499" s="531">
        <v>0</v>
      </c>
      <c r="S2499" s="531">
        <v>0</v>
      </c>
      <c r="T2499" s="531">
        <v>0</v>
      </c>
      <c r="U2499" s="531">
        <v>0</v>
      </c>
    </row>
    <row r="2500" spans="1:21" ht="15" customHeight="1">
      <c r="A2500" s="528" t="str">
        <f t="shared" si="89"/>
        <v>LarITODP:Base + Int + Peak Demand Revenue excl ECR Base</v>
      </c>
      <c r="B2500" s="529" t="str">
        <f t="shared" si="90"/>
        <v>LarITODP</v>
      </c>
      <c r="C2500" s="532" t="s">
        <v>1498</v>
      </c>
      <c r="D2500" s="531">
        <v>0</v>
      </c>
      <c r="E2500" s="531">
        <v>0</v>
      </c>
      <c r="F2500" s="531">
        <v>0</v>
      </c>
      <c r="G2500" s="531">
        <v>0</v>
      </c>
      <c r="H2500" s="531">
        <v>0</v>
      </c>
      <c r="I2500" s="531">
        <v>0</v>
      </c>
      <c r="J2500" s="531">
        <v>0</v>
      </c>
      <c r="K2500" s="531">
        <v>0</v>
      </c>
      <c r="L2500" s="531">
        <v>0</v>
      </c>
      <c r="M2500" s="531">
        <v>0</v>
      </c>
      <c r="N2500" s="531">
        <v>0</v>
      </c>
      <c r="O2500" s="531">
        <v>0</v>
      </c>
      <c r="P2500" s="531">
        <v>0</v>
      </c>
      <c r="Q2500" s="531">
        <v>0</v>
      </c>
      <c r="R2500" s="531">
        <v>0</v>
      </c>
      <c r="S2500" s="531">
        <v>0</v>
      </c>
      <c r="T2500" s="531">
        <v>0</v>
      </c>
      <c r="U2500" s="531">
        <v>0</v>
      </c>
    </row>
    <row r="2501" spans="1:21" ht="15" customHeight="1">
      <c r="A2501" s="528" t="str">
        <f t="shared" si="89"/>
        <v>LarITODP:</v>
      </c>
      <c r="B2501" s="529" t="str">
        <f t="shared" si="90"/>
        <v>LarITODP</v>
      </c>
      <c r="C2501" s="532"/>
      <c r="D2501" s="531"/>
      <c r="E2501" s="531"/>
      <c r="F2501" s="531"/>
      <c r="G2501" s="531"/>
      <c r="H2501" s="531"/>
      <c r="I2501" s="531"/>
      <c r="J2501" s="531"/>
      <c r="K2501" s="531"/>
      <c r="L2501" s="531"/>
      <c r="M2501" s="531"/>
      <c r="N2501" s="531"/>
      <c r="O2501" s="531"/>
      <c r="P2501" s="531"/>
      <c r="Q2501" s="531"/>
      <c r="R2501" s="531"/>
      <c r="S2501" s="531"/>
      <c r="T2501" s="531"/>
      <c r="U2501" s="531"/>
    </row>
    <row r="2502" spans="1:21" ht="15" customHeight="1">
      <c r="A2502" s="528" t="str">
        <f t="shared" si="89"/>
        <v>LarITODP:check</v>
      </c>
      <c r="B2502" s="529" t="str">
        <f t="shared" si="90"/>
        <v>LarITODP</v>
      </c>
      <c r="C2502" s="532" t="s">
        <v>1497</v>
      </c>
      <c r="D2502" s="531">
        <v>0</v>
      </c>
      <c r="E2502" s="531">
        <v>0</v>
      </c>
      <c r="F2502" s="531">
        <v>0</v>
      </c>
      <c r="G2502" s="531">
        <v>0</v>
      </c>
      <c r="H2502" s="531">
        <v>0</v>
      </c>
      <c r="I2502" s="531">
        <v>0</v>
      </c>
      <c r="J2502" s="531">
        <v>0</v>
      </c>
      <c r="K2502" s="531">
        <v>0</v>
      </c>
      <c r="L2502" s="531">
        <v>0</v>
      </c>
      <c r="M2502" s="531">
        <v>0</v>
      </c>
      <c r="N2502" s="531">
        <v>0</v>
      </c>
      <c r="O2502" s="531">
        <v>0</v>
      </c>
      <c r="P2502" s="531">
        <v>0</v>
      </c>
      <c r="Q2502" s="531">
        <v>0</v>
      </c>
      <c r="R2502" s="531">
        <v>0</v>
      </c>
      <c r="S2502" s="531">
        <v>0</v>
      </c>
      <c r="T2502" s="531">
        <v>0</v>
      </c>
      <c r="U2502" s="531">
        <v>0</v>
      </c>
    </row>
    <row r="2503" spans="1:21" ht="15" customHeight="1">
      <c r="A2503" s="528" t="str">
        <f t="shared" si="89"/>
        <v>LarITODP:check 2</v>
      </c>
      <c r="B2503" s="529" t="str">
        <f t="shared" si="90"/>
        <v>LarITODP</v>
      </c>
      <c r="C2503" s="532" t="s">
        <v>1496</v>
      </c>
      <c r="D2503" s="531">
        <v>0</v>
      </c>
      <c r="E2503" s="531">
        <v>0</v>
      </c>
      <c r="F2503" s="531">
        <v>0</v>
      </c>
      <c r="G2503" s="531">
        <v>0</v>
      </c>
      <c r="H2503" s="531">
        <v>0</v>
      </c>
      <c r="I2503" s="531">
        <v>0</v>
      </c>
      <c r="J2503" s="531">
        <v>0</v>
      </c>
      <c r="K2503" s="531">
        <v>0</v>
      </c>
      <c r="L2503" s="531">
        <v>0</v>
      </c>
      <c r="M2503" s="531">
        <v>0</v>
      </c>
      <c r="N2503" s="531">
        <v>0</v>
      </c>
      <c r="O2503" s="531">
        <v>0</v>
      </c>
      <c r="P2503" s="531">
        <v>0</v>
      </c>
      <c r="Q2503" s="531">
        <v>0</v>
      </c>
      <c r="R2503" s="531">
        <v>0</v>
      </c>
      <c r="S2503" s="531">
        <v>0</v>
      </c>
      <c r="T2503" s="531">
        <v>0</v>
      </c>
      <c r="U2503" s="531">
        <v>0</v>
      </c>
    </row>
    <row r="2504" spans="1:21" ht="15" customHeight="1">
      <c r="A2504" s="528" t="str">
        <f t="shared" ref="A2504:A2567" si="91">B2504&amp;":"&amp;C2504</f>
        <v>LarITODP:Sum for DSM lost sales revenues $/MWH</v>
      </c>
      <c r="B2504" s="529" t="str">
        <f t="shared" si="90"/>
        <v>LarITODP</v>
      </c>
      <c r="C2504" s="533" t="s">
        <v>1495</v>
      </c>
      <c r="D2504" s="531"/>
      <c r="E2504" s="531"/>
      <c r="F2504" s="531"/>
      <c r="G2504" s="531"/>
      <c r="H2504" s="531"/>
      <c r="I2504" s="531"/>
      <c r="J2504" s="531"/>
      <c r="K2504" s="531"/>
      <c r="L2504" s="531"/>
      <c r="M2504" s="531"/>
      <c r="N2504" s="531"/>
      <c r="O2504" s="531"/>
      <c r="P2504" s="531"/>
      <c r="Q2504" s="531"/>
      <c r="R2504" s="531"/>
      <c r="S2504" s="531"/>
      <c r="T2504" s="531"/>
      <c r="U2504" s="531"/>
    </row>
    <row r="2505" spans="1:21" ht="15" customHeight="1">
      <c r="A2505" s="528" t="str">
        <f t="shared" si="91"/>
        <v>LarITODP:Non Variable Revenue</v>
      </c>
      <c r="B2505" s="529" t="str">
        <f t="shared" si="90"/>
        <v>LarITODP</v>
      </c>
      <c r="C2505" s="532" t="s">
        <v>1494</v>
      </c>
      <c r="D2505" s="531">
        <v>0</v>
      </c>
      <c r="E2505" s="531">
        <v>0</v>
      </c>
      <c r="F2505" s="531">
        <v>0</v>
      </c>
      <c r="G2505" s="531">
        <v>0</v>
      </c>
      <c r="H2505" s="531">
        <v>0</v>
      </c>
      <c r="I2505" s="531">
        <v>0</v>
      </c>
      <c r="J2505" s="531">
        <v>0</v>
      </c>
      <c r="K2505" s="531">
        <v>0</v>
      </c>
      <c r="L2505" s="531">
        <v>0</v>
      </c>
      <c r="M2505" s="531">
        <v>0</v>
      </c>
      <c r="N2505" s="531">
        <v>0</v>
      </c>
      <c r="O2505" s="531">
        <v>0</v>
      </c>
      <c r="P2505" s="531">
        <v>0</v>
      </c>
      <c r="Q2505" s="531">
        <v>0</v>
      </c>
      <c r="R2505" s="531">
        <v>0</v>
      </c>
      <c r="S2505" s="531">
        <v>0</v>
      </c>
      <c r="T2505" s="531">
        <v>0</v>
      </c>
      <c r="U2505" s="531">
        <v>0</v>
      </c>
    </row>
    <row r="2506" spans="1:21" s="503" customFormat="1" ht="15" customHeight="1">
      <c r="A2506" s="528" t="str">
        <f t="shared" si="91"/>
        <v>LarITODP:Current Month OSS Tracker $/Mwh</v>
      </c>
      <c r="B2506" s="529" t="str">
        <f t="shared" si="90"/>
        <v>LarITODP</v>
      </c>
      <c r="C2506" s="549" t="s">
        <v>1493</v>
      </c>
      <c r="D2506" s="550">
        <v>0</v>
      </c>
      <c r="E2506" s="550">
        <v>0</v>
      </c>
      <c r="F2506" s="550">
        <v>0</v>
      </c>
      <c r="G2506" s="550">
        <v>0</v>
      </c>
      <c r="H2506" s="550">
        <v>0</v>
      </c>
      <c r="I2506" s="550">
        <v>0</v>
      </c>
      <c r="J2506" s="550">
        <v>0</v>
      </c>
      <c r="K2506" s="550">
        <v>0</v>
      </c>
      <c r="L2506" s="550">
        <v>0</v>
      </c>
      <c r="M2506" s="550">
        <v>0</v>
      </c>
      <c r="N2506" s="550">
        <v>0</v>
      </c>
      <c r="O2506" s="550">
        <v>0</v>
      </c>
      <c r="P2506" s="550">
        <v>0</v>
      </c>
      <c r="Q2506" s="550">
        <v>0</v>
      </c>
      <c r="R2506" s="550">
        <v>0</v>
      </c>
      <c r="S2506" s="550">
        <v>0</v>
      </c>
      <c r="T2506" s="550">
        <v>0</v>
      </c>
      <c r="U2506" s="550">
        <v>0</v>
      </c>
    </row>
    <row r="2507" spans="1:21" s="503" customFormat="1" ht="15" customHeight="1">
      <c r="A2507" s="528" t="str">
        <f t="shared" si="91"/>
        <v>LarITODP:Current Month OSS Tracker $/Mwh</v>
      </c>
      <c r="B2507" s="529" t="str">
        <f t="shared" si="90"/>
        <v>LarITODP</v>
      </c>
      <c r="C2507" s="549" t="s">
        <v>1493</v>
      </c>
      <c r="D2507" s="550">
        <v>-9.3354218900176107E-6</v>
      </c>
      <c r="E2507" s="550">
        <v>-4.39993548351529E-6</v>
      </c>
      <c r="F2507" s="550">
        <v>-3.0774357559959797E-5</v>
      </c>
      <c r="G2507" s="550">
        <v>-2.4647548815680299E-5</v>
      </c>
      <c r="H2507" s="550">
        <v>-1.3097488791228101E-4</v>
      </c>
      <c r="I2507" s="550">
        <v>-1.98685159138145E-4</v>
      </c>
      <c r="J2507" s="550">
        <v>-5.4013953680060601E-5</v>
      </c>
      <c r="K2507" s="550">
        <v>-3.72611514784745E-5</v>
      </c>
      <c r="L2507" s="550">
        <v>-5.0552795825971E-5</v>
      </c>
      <c r="M2507" s="550">
        <v>-2.7459077699758099E-5</v>
      </c>
      <c r="N2507" s="550">
        <v>-1.4049335381385501E-5</v>
      </c>
      <c r="O2507" s="550">
        <v>-1.5603259539006501E-4</v>
      </c>
      <c r="P2507" s="550">
        <v>-1.8841474772449701E-4</v>
      </c>
      <c r="Q2507" s="550">
        <v>-2.7752427914639499E-4</v>
      </c>
      <c r="R2507" s="550">
        <v>-7.2633541599820595E-5</v>
      </c>
      <c r="S2507" s="550">
        <v>-5.3727282861272703E-5</v>
      </c>
      <c r="T2507" s="550">
        <v>-9.3814381945978297E-5</v>
      </c>
      <c r="U2507" s="550">
        <v>-5.9940936574587103E-5</v>
      </c>
    </row>
    <row r="2508" spans="1:21" s="503" customFormat="1" ht="15" customHeight="1">
      <c r="A2508" s="528" t="str">
        <f t="shared" si="91"/>
        <v>LarITODP:Current Month OSS Tracker $/Mwh</v>
      </c>
      <c r="B2508" s="529" t="str">
        <f t="shared" si="90"/>
        <v>LarITODP</v>
      </c>
      <c r="C2508" s="549" t="s">
        <v>1493</v>
      </c>
      <c r="D2508" s="550">
        <v>-9.3354218900176107E-6</v>
      </c>
      <c r="E2508" s="550">
        <v>-4.39993548351529E-6</v>
      </c>
      <c r="F2508" s="550">
        <v>-3.0774357559959797E-5</v>
      </c>
      <c r="G2508" s="550">
        <v>-2.4647548815680299E-5</v>
      </c>
      <c r="H2508" s="550">
        <v>-1.3097488791228101E-4</v>
      </c>
      <c r="I2508" s="550">
        <v>-1.98685159138145E-4</v>
      </c>
      <c r="J2508" s="550">
        <v>-5.4013953680060601E-5</v>
      </c>
      <c r="K2508" s="550">
        <v>-3.72611514784745E-5</v>
      </c>
      <c r="L2508" s="550">
        <v>-5.0552795825971E-5</v>
      </c>
      <c r="M2508" s="550">
        <v>-2.7459077699758099E-5</v>
      </c>
      <c r="N2508" s="550">
        <v>-1.4049335381385501E-5</v>
      </c>
      <c r="O2508" s="550">
        <v>-1.5603259539006501E-4</v>
      </c>
      <c r="P2508" s="550">
        <v>-1.8841474772449701E-4</v>
      </c>
      <c r="Q2508" s="550">
        <v>-2.7752427914639499E-4</v>
      </c>
      <c r="R2508" s="550">
        <v>-7.2633541599820595E-5</v>
      </c>
      <c r="S2508" s="550">
        <v>-5.3727282861272703E-5</v>
      </c>
      <c r="T2508" s="550">
        <v>-9.3814381945978297E-5</v>
      </c>
      <c r="U2508" s="550">
        <v>-5.9940936574587103E-5</v>
      </c>
    </row>
    <row r="2509" spans="1:21" ht="15" customHeight="1">
      <c r="A2509" s="528" t="str">
        <f t="shared" si="91"/>
        <v>LarITODP:</v>
      </c>
      <c r="B2509" s="529" t="str">
        <f t="shared" si="90"/>
        <v>LarITODP</v>
      </c>
      <c r="C2509" s="532"/>
      <c r="D2509" s="531"/>
      <c r="E2509" s="531"/>
      <c r="F2509" s="531"/>
      <c r="G2509" s="531"/>
      <c r="H2509" s="531"/>
      <c r="I2509" s="531"/>
      <c r="J2509" s="531"/>
      <c r="K2509" s="531"/>
      <c r="L2509" s="531"/>
      <c r="M2509" s="531"/>
      <c r="N2509" s="531"/>
      <c r="O2509" s="531"/>
      <c r="P2509" s="531"/>
      <c r="Q2509" s="531"/>
      <c r="R2509" s="531"/>
      <c r="S2509" s="531"/>
      <c r="T2509" s="531"/>
      <c r="U2509" s="531"/>
    </row>
    <row r="2510" spans="1:21" ht="15" customHeight="1">
      <c r="A2510" s="528" t="str">
        <f t="shared" si="91"/>
        <v>LarITODP:</v>
      </c>
      <c r="B2510" s="529" t="str">
        <f t="shared" si="90"/>
        <v>LarITODP</v>
      </c>
      <c r="C2510" s="532"/>
      <c r="D2510" s="531"/>
      <c r="E2510" s="531"/>
      <c r="F2510" s="531"/>
      <c r="G2510" s="531"/>
      <c r="H2510" s="531"/>
      <c r="I2510" s="531"/>
      <c r="J2510" s="531"/>
      <c r="K2510" s="531"/>
      <c r="L2510" s="531"/>
      <c r="M2510" s="531"/>
      <c r="N2510" s="531"/>
      <c r="O2510" s="531"/>
      <c r="P2510" s="531"/>
      <c r="Q2510" s="531"/>
      <c r="R2510" s="531"/>
      <c r="S2510" s="531"/>
      <c r="T2510" s="531"/>
      <c r="U2510" s="531"/>
    </row>
    <row r="2511" spans="1:21" ht="15.75" customHeight="1" thickBot="1">
      <c r="A2511" s="528" t="str">
        <f t="shared" si="91"/>
        <v>LarITODS:LG&amp;E-Large Commercial_ITOD-Sec </v>
      </c>
      <c r="B2511" s="529" t="str">
        <f>MID(C2511,6,3)&amp;"ITODS"</f>
        <v>LarITODS</v>
      </c>
      <c r="C2511" s="530" t="s">
        <v>1323</v>
      </c>
      <c r="D2511" s="531"/>
      <c r="E2511" s="531"/>
      <c r="F2511" s="531"/>
      <c r="G2511" s="531"/>
      <c r="H2511" s="531"/>
      <c r="I2511" s="531"/>
      <c r="J2511" s="531"/>
      <c r="K2511" s="531"/>
      <c r="L2511" s="531"/>
      <c r="M2511" s="531"/>
      <c r="N2511" s="531"/>
      <c r="O2511" s="531"/>
      <c r="P2511" s="531"/>
      <c r="Q2511" s="531"/>
      <c r="R2511" s="531"/>
      <c r="S2511" s="531"/>
      <c r="T2511" s="531"/>
      <c r="U2511" s="531"/>
    </row>
    <row r="2512" spans="1:21" ht="15" customHeight="1">
      <c r="A2512" s="528" t="str">
        <f t="shared" si="91"/>
        <v>LarITODS:</v>
      </c>
      <c r="B2512" s="529" t="str">
        <f t="shared" ref="B2512:B2575" si="92">B2511</f>
        <v>LarITODS</v>
      </c>
      <c r="C2512" s="532"/>
      <c r="D2512" s="531"/>
      <c r="E2512" s="531"/>
      <c r="F2512" s="531"/>
      <c r="G2512" s="531"/>
      <c r="H2512" s="531"/>
      <c r="I2512" s="531"/>
      <c r="J2512" s="531"/>
      <c r="K2512" s="531"/>
      <c r="L2512" s="531"/>
      <c r="M2512" s="531"/>
      <c r="N2512" s="531"/>
      <c r="O2512" s="531"/>
      <c r="P2512" s="531"/>
      <c r="Q2512" s="531"/>
      <c r="R2512" s="531"/>
      <c r="S2512" s="531"/>
      <c r="T2512" s="531"/>
      <c r="U2512" s="531"/>
    </row>
    <row r="2513" spans="1:21" ht="15" customHeight="1">
      <c r="A2513" s="528" t="str">
        <f t="shared" si="91"/>
        <v>LarITODS:Non Fuel Customer Revenue:</v>
      </c>
      <c r="B2513" s="529" t="str">
        <f t="shared" si="92"/>
        <v>LarITODS</v>
      </c>
      <c r="C2513" s="533" t="s">
        <v>1259</v>
      </c>
      <c r="D2513" s="531"/>
      <c r="E2513" s="531"/>
      <c r="F2513" s="531"/>
      <c r="G2513" s="531"/>
      <c r="H2513" s="531"/>
      <c r="I2513" s="531"/>
      <c r="J2513" s="531"/>
      <c r="K2513" s="531"/>
      <c r="L2513" s="531"/>
      <c r="M2513" s="531"/>
      <c r="N2513" s="531"/>
      <c r="O2513" s="531"/>
      <c r="P2513" s="531"/>
      <c r="Q2513" s="531"/>
      <c r="R2513" s="531"/>
      <c r="S2513" s="531"/>
      <c r="T2513" s="531"/>
      <c r="U2513" s="531"/>
    </row>
    <row r="2514" spans="1:21" ht="15" customHeight="1">
      <c r="A2514" s="528" t="str">
        <f t="shared" si="91"/>
        <v>LarITODS:     Customer Count</v>
      </c>
      <c r="B2514" s="529" t="str">
        <f t="shared" si="92"/>
        <v>LarITODS</v>
      </c>
      <c r="C2514" s="532" t="s">
        <v>1275</v>
      </c>
      <c r="D2514" s="531">
        <v>1.06415097</v>
      </c>
      <c r="E2514" s="531">
        <v>1.06415097</v>
      </c>
      <c r="F2514" s="531">
        <v>1.06415097</v>
      </c>
      <c r="G2514" s="531">
        <v>1.06415097</v>
      </c>
      <c r="H2514" s="531">
        <v>1.06415097</v>
      </c>
      <c r="I2514" s="531">
        <v>1.06415097</v>
      </c>
      <c r="J2514" s="531">
        <v>1.06415097</v>
      </c>
      <c r="K2514" s="531">
        <v>1.06415097</v>
      </c>
      <c r="L2514" s="531">
        <v>1.06415097</v>
      </c>
      <c r="M2514" s="531">
        <v>1.06415097</v>
      </c>
      <c r="N2514" s="531">
        <v>1.06415097</v>
      </c>
      <c r="O2514" s="531">
        <v>1.06415097</v>
      </c>
      <c r="P2514" s="531">
        <v>1.06415097</v>
      </c>
      <c r="Q2514" s="531">
        <v>1.06415097</v>
      </c>
      <c r="R2514" s="531">
        <v>1.06415097</v>
      </c>
      <c r="S2514" s="531">
        <v>1.06415097</v>
      </c>
      <c r="T2514" s="531">
        <v>1.06415097</v>
      </c>
      <c r="U2514" s="531">
        <v>1.06415097</v>
      </c>
    </row>
    <row r="2515" spans="1:21" ht="15" customHeight="1">
      <c r="A2515" s="528" t="str">
        <f t="shared" si="91"/>
        <v>LarITODS:     Customer Charge - $/Customer</v>
      </c>
      <c r="B2515" s="529" t="str">
        <f t="shared" si="92"/>
        <v>LarITODS</v>
      </c>
      <c r="C2515" s="532" t="s">
        <v>1260</v>
      </c>
      <c r="D2515" s="531">
        <v>200</v>
      </c>
      <c r="E2515" s="531">
        <v>200</v>
      </c>
      <c r="F2515" s="531">
        <v>200</v>
      </c>
      <c r="G2515" s="531">
        <v>200</v>
      </c>
      <c r="H2515" s="531">
        <v>200</v>
      </c>
      <c r="I2515" s="531">
        <v>200</v>
      </c>
      <c r="J2515" s="531">
        <v>200</v>
      </c>
      <c r="K2515" s="531">
        <v>200</v>
      </c>
      <c r="L2515" s="531">
        <v>200</v>
      </c>
      <c r="M2515" s="531">
        <v>200</v>
      </c>
      <c r="N2515" s="531">
        <v>200</v>
      </c>
      <c r="O2515" s="531">
        <v>200</v>
      </c>
      <c r="P2515" s="531">
        <v>200</v>
      </c>
      <c r="Q2515" s="531">
        <v>200</v>
      </c>
      <c r="R2515" s="531">
        <v>200</v>
      </c>
      <c r="S2515" s="531">
        <v>200</v>
      </c>
      <c r="T2515" s="531">
        <v>200</v>
      </c>
      <c r="U2515" s="531">
        <v>200</v>
      </c>
    </row>
    <row r="2516" spans="1:21" s="507" customFormat="1" ht="15" customHeight="1">
      <c r="A2516" s="528" t="str">
        <f t="shared" si="91"/>
        <v>LarITODS:Total Customer Revenue</v>
      </c>
      <c r="B2516" s="529" t="str">
        <f t="shared" si="92"/>
        <v>LarITODS</v>
      </c>
      <c r="C2516" s="551" t="s">
        <v>1276</v>
      </c>
      <c r="D2516" s="552">
        <v>0.212830194</v>
      </c>
      <c r="E2516" s="552">
        <v>0.212830194</v>
      </c>
      <c r="F2516" s="552">
        <v>0.212830194</v>
      </c>
      <c r="G2516" s="552">
        <v>0.212830194</v>
      </c>
      <c r="H2516" s="552">
        <v>0.212830194</v>
      </c>
      <c r="I2516" s="552">
        <v>0.212830194</v>
      </c>
      <c r="J2516" s="552">
        <v>0.212830194</v>
      </c>
      <c r="K2516" s="552">
        <v>0.212830194</v>
      </c>
      <c r="L2516" s="552">
        <v>0.212830194</v>
      </c>
      <c r="M2516" s="552">
        <v>0.212830194</v>
      </c>
      <c r="N2516" s="552">
        <v>0.212830194</v>
      </c>
      <c r="O2516" s="552">
        <v>0.212830194</v>
      </c>
      <c r="P2516" s="552">
        <v>0.212830194</v>
      </c>
      <c r="Q2516" s="552">
        <v>0.212830194</v>
      </c>
      <c r="R2516" s="552">
        <v>0.212830194</v>
      </c>
      <c r="S2516" s="552">
        <v>0.212830194</v>
      </c>
      <c r="T2516" s="552">
        <v>0.212830194</v>
      </c>
      <c r="U2516" s="552">
        <v>0.212830194</v>
      </c>
    </row>
    <row r="2517" spans="1:21" ht="15" customHeight="1">
      <c r="A2517" s="528" t="str">
        <f t="shared" si="91"/>
        <v>LarITODS:</v>
      </c>
      <c r="B2517" s="529" t="str">
        <f t="shared" si="92"/>
        <v>LarITODS</v>
      </c>
      <c r="C2517" s="532"/>
      <c r="D2517" s="531"/>
      <c r="E2517" s="531"/>
      <c r="F2517" s="531"/>
      <c r="G2517" s="531"/>
      <c r="H2517" s="531"/>
      <c r="I2517" s="531"/>
      <c r="J2517" s="531"/>
      <c r="K2517" s="531"/>
      <c r="L2517" s="531"/>
      <c r="M2517" s="531"/>
      <c r="N2517" s="531"/>
      <c r="O2517" s="531"/>
      <c r="P2517" s="531"/>
      <c r="Q2517" s="531"/>
      <c r="R2517" s="531"/>
      <c r="S2517" s="531"/>
      <c r="T2517" s="531"/>
      <c r="U2517" s="531"/>
    </row>
    <row r="2518" spans="1:21" ht="15" customHeight="1">
      <c r="A2518" s="528" t="str">
        <f t="shared" si="91"/>
        <v>LarITODS:Non Fuel Energy Revenue:</v>
      </c>
      <c r="B2518" s="529" t="str">
        <f t="shared" si="92"/>
        <v>LarITODS</v>
      </c>
      <c r="C2518" s="533" t="s">
        <v>1261</v>
      </c>
      <c r="D2518" s="531"/>
      <c r="E2518" s="531"/>
      <c r="F2518" s="531"/>
      <c r="G2518" s="531"/>
      <c r="H2518" s="531"/>
      <c r="I2518" s="531"/>
      <c r="J2518" s="531"/>
      <c r="K2518" s="531"/>
      <c r="L2518" s="531"/>
      <c r="M2518" s="531"/>
      <c r="N2518" s="531"/>
      <c r="O2518" s="531"/>
      <c r="P2518" s="531"/>
      <c r="Q2518" s="531"/>
      <c r="R2518" s="531"/>
      <c r="S2518" s="531"/>
      <c r="T2518" s="531"/>
      <c r="U2518" s="531"/>
    </row>
    <row r="2519" spans="1:21" ht="15" customHeight="1">
      <c r="A2519" s="528" t="str">
        <f t="shared" si="91"/>
        <v>LarITODS:     Energy Forecast - Mwh</v>
      </c>
      <c r="B2519" s="529" t="str">
        <f t="shared" si="92"/>
        <v>LarITODS</v>
      </c>
      <c r="C2519" s="532" t="s">
        <v>1277</v>
      </c>
      <c r="D2519" s="531">
        <v>144.81715464224899</v>
      </c>
      <c r="E2519" s="531">
        <v>147.47331145391101</v>
      </c>
      <c r="F2519" s="531">
        <v>148.27121518623801</v>
      </c>
      <c r="G2519" s="531">
        <v>153.883968369483</v>
      </c>
      <c r="H2519" s="531">
        <v>150.30455683283299</v>
      </c>
      <c r="I2519" s="531">
        <v>143.082740598046</v>
      </c>
      <c r="J2519" s="531">
        <v>172.76545021161601</v>
      </c>
      <c r="K2519" s="531">
        <v>172.251274922627</v>
      </c>
      <c r="L2519" s="531">
        <v>144.89452687488199</v>
      </c>
      <c r="M2519" s="531">
        <v>147.648731151258</v>
      </c>
      <c r="N2519" s="531">
        <v>148.089214688721</v>
      </c>
      <c r="O2519" s="531">
        <v>155.078633270805</v>
      </c>
      <c r="P2519" s="531">
        <v>150.66195056676699</v>
      </c>
      <c r="Q2519" s="531">
        <v>143.43754732374501</v>
      </c>
      <c r="R2519" s="531">
        <v>150.382804620846</v>
      </c>
      <c r="S2519" s="531">
        <v>144.953190893997</v>
      </c>
      <c r="T2519" s="531">
        <v>168.695751645038</v>
      </c>
      <c r="U2519" s="531">
        <v>174.211816986521</v>
      </c>
    </row>
    <row r="2520" spans="1:21" s="508" customFormat="1" ht="15" customHeight="1">
      <c r="A2520" s="528" t="str">
        <f t="shared" si="91"/>
        <v>LarITODS:     Total Energy Rate - $/Mwh</v>
      </c>
      <c r="B2520" s="529" t="str">
        <f t="shared" si="92"/>
        <v>LarITODS</v>
      </c>
      <c r="C2520" s="534" t="s">
        <v>1262</v>
      </c>
      <c r="D2520" s="535">
        <v>13.24</v>
      </c>
      <c r="E2520" s="535">
        <v>13.24</v>
      </c>
      <c r="F2520" s="535">
        <v>13.24</v>
      </c>
      <c r="G2520" s="535">
        <v>13.24</v>
      </c>
      <c r="H2520" s="535">
        <v>13.24</v>
      </c>
      <c r="I2520" s="535">
        <v>13.24</v>
      </c>
      <c r="J2520" s="535">
        <v>13.24</v>
      </c>
      <c r="K2520" s="535">
        <v>13.24</v>
      </c>
      <c r="L2520" s="535">
        <v>13.24</v>
      </c>
      <c r="M2520" s="535">
        <v>13.24</v>
      </c>
      <c r="N2520" s="535">
        <v>13.24</v>
      </c>
      <c r="O2520" s="535">
        <v>13.24</v>
      </c>
      <c r="P2520" s="535">
        <v>13.24</v>
      </c>
      <c r="Q2520" s="535">
        <v>13.24</v>
      </c>
      <c r="R2520" s="535">
        <v>13.24</v>
      </c>
      <c r="S2520" s="535">
        <v>13.24</v>
      </c>
      <c r="T2520" s="535">
        <v>13.24</v>
      </c>
      <c r="U2520" s="535">
        <v>13.24</v>
      </c>
    </row>
    <row r="2521" spans="1:21" ht="15" customHeight="1">
      <c r="A2521" s="528" t="str">
        <f t="shared" si="91"/>
        <v>LarITODS:Total Energy Revenue</v>
      </c>
      <c r="B2521" s="529" t="str">
        <f t="shared" si="92"/>
        <v>LarITODS</v>
      </c>
      <c r="C2521" s="533" t="s">
        <v>1278</v>
      </c>
      <c r="D2521" s="539">
        <v>1.91737912746337</v>
      </c>
      <c r="E2521" s="539">
        <v>1.95254664364978</v>
      </c>
      <c r="F2521" s="539">
        <v>1.96311088906579</v>
      </c>
      <c r="G2521" s="539">
        <v>2.0374237412119598</v>
      </c>
      <c r="H2521" s="539">
        <v>1.99003233246671</v>
      </c>
      <c r="I2521" s="539">
        <v>1.8944154855181301</v>
      </c>
      <c r="J2521" s="539">
        <v>2.28741456080179</v>
      </c>
      <c r="K2521" s="539">
        <v>2.2806068799755801</v>
      </c>
      <c r="L2521" s="539">
        <v>1.9184035358234499</v>
      </c>
      <c r="M2521" s="539">
        <v>1.95486920044266</v>
      </c>
      <c r="N2521" s="539">
        <v>1.9607012024786701</v>
      </c>
      <c r="O2521" s="539">
        <v>2.0532411045054602</v>
      </c>
      <c r="P2521" s="539">
        <v>1.9947642255039899</v>
      </c>
      <c r="Q2521" s="539">
        <v>1.8991131265663801</v>
      </c>
      <c r="R2521" s="539">
        <v>1.9910683331800001</v>
      </c>
      <c r="S2521" s="539">
        <v>1.91918024743653</v>
      </c>
      <c r="T2521" s="539">
        <v>2.2335317517803102</v>
      </c>
      <c r="U2521" s="539">
        <v>2.3065644569015298</v>
      </c>
    </row>
    <row r="2522" spans="1:21" ht="15" customHeight="1">
      <c r="A2522" s="528" t="str">
        <f t="shared" si="91"/>
        <v>LarITODS:</v>
      </c>
      <c r="B2522" s="529" t="str">
        <f t="shared" si="92"/>
        <v>LarITODS</v>
      </c>
      <c r="C2522" s="532"/>
      <c r="D2522" s="531"/>
      <c r="E2522" s="531"/>
      <c r="F2522" s="531"/>
      <c r="G2522" s="531"/>
      <c r="H2522" s="531"/>
      <c r="I2522" s="531"/>
      <c r="J2522" s="531"/>
      <c r="K2522" s="531"/>
      <c r="L2522" s="531"/>
      <c r="M2522" s="531"/>
      <c r="N2522" s="531"/>
      <c r="O2522" s="531"/>
      <c r="P2522" s="531"/>
      <c r="Q2522" s="531"/>
      <c r="R2522" s="531"/>
      <c r="S2522" s="531"/>
      <c r="T2522" s="531"/>
      <c r="U2522" s="531"/>
    </row>
    <row r="2523" spans="1:21" ht="15" customHeight="1">
      <c r="A2523" s="528" t="str">
        <f t="shared" si="91"/>
        <v>LarITODS:Non Fuel Demand Revenue:</v>
      </c>
      <c r="B2523" s="529" t="str">
        <f t="shared" si="92"/>
        <v>LarITODS</v>
      </c>
      <c r="C2523" s="533" t="s">
        <v>1263</v>
      </c>
      <c r="D2523" s="536"/>
      <c r="E2523" s="536"/>
      <c r="F2523" s="536"/>
      <c r="G2523" s="536"/>
      <c r="H2523" s="536"/>
      <c r="I2523" s="536"/>
      <c r="J2523" s="536"/>
      <c r="K2523" s="536"/>
      <c r="L2523" s="536"/>
      <c r="M2523" s="536"/>
      <c r="N2523" s="536"/>
      <c r="O2523" s="536"/>
      <c r="P2523" s="536"/>
      <c r="Q2523" s="536"/>
      <c r="R2523" s="536"/>
      <c r="S2523" s="536"/>
      <c r="T2523" s="536"/>
      <c r="U2523" s="536"/>
    </row>
    <row r="2524" spans="1:21" ht="15" customHeight="1">
      <c r="A2524" s="528" t="str">
        <f t="shared" si="91"/>
        <v>LarITODS:     Base Demand - MW</v>
      </c>
      <c r="B2524" s="529" t="str">
        <f t="shared" si="92"/>
        <v>LarITODS</v>
      </c>
      <c r="C2524" s="532" t="s">
        <v>1279</v>
      </c>
      <c r="D2524" s="531">
        <v>0.486029651350255</v>
      </c>
      <c r="E2524" s="531">
        <v>0.46685857893365801</v>
      </c>
      <c r="F2524" s="531">
        <v>0.45125661339531198</v>
      </c>
      <c r="G2524" s="531">
        <v>0.47758899231447699</v>
      </c>
      <c r="H2524" s="531">
        <v>0.48856961092853302</v>
      </c>
      <c r="I2524" s="531">
        <v>0.464715404754386</v>
      </c>
      <c r="J2524" s="531">
        <v>0.49960240210851098</v>
      </c>
      <c r="K2524" s="531">
        <v>0.48342546162754502</v>
      </c>
      <c r="L2524" s="531">
        <v>0.48668040908575999</v>
      </c>
      <c r="M2524" s="531">
        <v>0.46754086157018099</v>
      </c>
      <c r="N2524" s="531">
        <v>0.45193950523043203</v>
      </c>
      <c r="O2524" s="531">
        <v>0.478290073699771</v>
      </c>
      <c r="P2524" s="531">
        <v>0.489265566581842</v>
      </c>
      <c r="Q2524" s="531">
        <v>0.465408671309188</v>
      </c>
      <c r="R2524" s="531">
        <v>0.46481515740415003</v>
      </c>
      <c r="S2524" s="531">
        <v>0.44577593384304198</v>
      </c>
      <c r="T2524" s="531">
        <v>0.47779703266978002</v>
      </c>
      <c r="U2524" s="531">
        <v>0.46671476502189602</v>
      </c>
    </row>
    <row r="2525" spans="1:21" ht="15" customHeight="1">
      <c r="A2525" s="528" t="str">
        <f t="shared" si="91"/>
        <v>LarITODS:     Int Demand - MW</v>
      </c>
      <c r="B2525" s="529" t="str">
        <f t="shared" si="92"/>
        <v>LarITODS</v>
      </c>
      <c r="C2525" s="532" t="s">
        <v>1293</v>
      </c>
      <c r="D2525" s="531">
        <v>0.48340043629380902</v>
      </c>
      <c r="E2525" s="531">
        <v>0.46117894342869697</v>
      </c>
      <c r="F2525" s="531">
        <v>0.45448878820135102</v>
      </c>
      <c r="G2525" s="531">
        <v>0.47605996854406102</v>
      </c>
      <c r="H2525" s="531">
        <v>0.47011867188419099</v>
      </c>
      <c r="I2525" s="531">
        <v>0.44713256775487498</v>
      </c>
      <c r="J2525" s="531">
        <v>0.493737295288043</v>
      </c>
      <c r="K2525" s="531">
        <v>0.47948126835168597</v>
      </c>
      <c r="L2525" s="531">
        <v>0.48404767362422801</v>
      </c>
      <c r="M2525" s="531">
        <v>0.46185292566228298</v>
      </c>
      <c r="N2525" s="531">
        <v>0.455176571329793</v>
      </c>
      <c r="O2525" s="531">
        <v>0.47675880543222898</v>
      </c>
      <c r="P2525" s="531">
        <v>0.470788344705661</v>
      </c>
      <c r="Q2525" s="531">
        <v>0.447799604100724</v>
      </c>
      <c r="R2525" s="531">
        <v>0.45942478345014898</v>
      </c>
      <c r="S2525" s="531">
        <v>0.44120451127522498</v>
      </c>
      <c r="T2525" s="531">
        <v>0.47590801513313602</v>
      </c>
      <c r="U2525" s="531">
        <v>0.46425163227417399</v>
      </c>
    </row>
    <row r="2526" spans="1:21" ht="15" customHeight="1">
      <c r="A2526" s="528" t="str">
        <f t="shared" si="91"/>
        <v>LarITODS:     Peak Demand - MW</v>
      </c>
      <c r="B2526" s="529" t="str">
        <f t="shared" si="92"/>
        <v>LarITODS</v>
      </c>
      <c r="C2526" s="532" t="s">
        <v>1294</v>
      </c>
      <c r="D2526" s="531">
        <v>0.471183978910857</v>
      </c>
      <c r="E2526" s="531">
        <v>0.45007731024157699</v>
      </c>
      <c r="F2526" s="531">
        <v>0.44019948350712301</v>
      </c>
      <c r="G2526" s="531">
        <v>0.46292375593039098</v>
      </c>
      <c r="H2526" s="531">
        <v>0.45836600061333899</v>
      </c>
      <c r="I2526" s="531">
        <v>0.43639884404691698</v>
      </c>
      <c r="J2526" s="531">
        <v>0.48081235503480901</v>
      </c>
      <c r="K2526" s="531">
        <v>0.46836210801149197</v>
      </c>
      <c r="L2526" s="531">
        <v>0.47181485937963802</v>
      </c>
      <c r="M2526" s="531">
        <v>0.45073506816032699</v>
      </c>
      <c r="N2526" s="531">
        <v>0.44086564247343102</v>
      </c>
      <c r="O2526" s="531">
        <v>0.46360330944011002</v>
      </c>
      <c r="P2526" s="531">
        <v>0.45901893206724798</v>
      </c>
      <c r="Q2526" s="531">
        <v>0.43704986765628001</v>
      </c>
      <c r="R2526" s="531">
        <v>0.44666063136358802</v>
      </c>
      <c r="S2526" s="531">
        <v>0.42708095501599103</v>
      </c>
      <c r="T2526" s="531">
        <v>0.46234335276065103</v>
      </c>
      <c r="U2526" s="531">
        <v>0.44851310938072703</v>
      </c>
    </row>
    <row r="2527" spans="1:21" ht="15" customHeight="1">
      <c r="A2527" s="528" t="str">
        <f t="shared" si="91"/>
        <v>LarITODS:Demand-MW to use in calculating Revenues</v>
      </c>
      <c r="B2527" s="529" t="str">
        <f t="shared" si="92"/>
        <v>LarITODS</v>
      </c>
      <c r="C2527" s="532" t="s">
        <v>1264</v>
      </c>
      <c r="D2527" s="536"/>
      <c r="E2527" s="536"/>
      <c r="F2527" s="536"/>
      <c r="G2527" s="536"/>
      <c r="H2527" s="536"/>
      <c r="I2527" s="536"/>
      <c r="J2527" s="536"/>
      <c r="K2527" s="536"/>
      <c r="L2527" s="536"/>
      <c r="M2527" s="536"/>
      <c r="N2527" s="536"/>
      <c r="O2527" s="536"/>
      <c r="P2527" s="536"/>
      <c r="Q2527" s="536"/>
      <c r="R2527" s="536"/>
      <c r="S2527" s="536"/>
      <c r="T2527" s="536"/>
      <c r="U2527" s="536"/>
    </row>
    <row r="2528" spans="1:21" ht="15" customHeight="1">
      <c r="A2528" s="528" t="str">
        <f t="shared" si="91"/>
        <v>LarITODS:     Total Demand-MW</v>
      </c>
      <c r="B2528" s="529" t="str">
        <f t="shared" si="92"/>
        <v>LarITODS</v>
      </c>
      <c r="C2528" s="532" t="s">
        <v>1265</v>
      </c>
      <c r="D2528" s="531">
        <v>1.4406140665549201</v>
      </c>
      <c r="E2528" s="531">
        <v>1.3781148326039301</v>
      </c>
      <c r="F2528" s="531">
        <v>1.3459448851037801</v>
      </c>
      <c r="G2528" s="531">
        <v>1.4165727167889199</v>
      </c>
      <c r="H2528" s="531">
        <v>1.41705428342606</v>
      </c>
      <c r="I2528" s="531">
        <v>1.3482468165561701</v>
      </c>
      <c r="J2528" s="531">
        <v>1.47415205243136</v>
      </c>
      <c r="K2528" s="531">
        <v>1.4312688379907199</v>
      </c>
      <c r="L2528" s="531">
        <v>1.4425429420896201</v>
      </c>
      <c r="M2528" s="531">
        <v>1.38012885539279</v>
      </c>
      <c r="N2528" s="531">
        <v>1.34798171903365</v>
      </c>
      <c r="O2528" s="531">
        <v>1.41865218857211</v>
      </c>
      <c r="P2528" s="531">
        <v>1.4190728433547499</v>
      </c>
      <c r="Q2528" s="531">
        <v>1.35025814306619</v>
      </c>
      <c r="R2528" s="531">
        <v>1.37090057221788</v>
      </c>
      <c r="S2528" s="531">
        <v>1.3140614001342501</v>
      </c>
      <c r="T2528" s="531">
        <v>1.4160484005635601</v>
      </c>
      <c r="U2528" s="531">
        <v>1.37947950667679</v>
      </c>
    </row>
    <row r="2529" spans="1:21" ht="15" customHeight="1">
      <c r="A2529" s="528" t="str">
        <f t="shared" si="91"/>
        <v>LarITODS:</v>
      </c>
      <c r="B2529" s="529" t="str">
        <f t="shared" si="92"/>
        <v>LarITODS</v>
      </c>
      <c r="C2529" s="532"/>
      <c r="D2529" s="531"/>
      <c r="E2529" s="531"/>
      <c r="F2529" s="531"/>
      <c r="G2529" s="531"/>
      <c r="H2529" s="531"/>
      <c r="I2529" s="531"/>
      <c r="J2529" s="531"/>
      <c r="K2529" s="531"/>
      <c r="L2529" s="531"/>
      <c r="M2529" s="531"/>
      <c r="N2529" s="531"/>
      <c r="O2529" s="531"/>
      <c r="P2529" s="531"/>
      <c r="Q2529" s="531"/>
      <c r="R2529" s="531"/>
      <c r="S2529" s="531"/>
      <c r="T2529" s="531"/>
      <c r="U2529" s="531"/>
    </row>
    <row r="2530" spans="1:21" s="507" customFormat="1" ht="15" customHeight="1">
      <c r="A2530" s="528" t="str">
        <f t="shared" si="91"/>
        <v>LarITODS:     Base Demand Rate - $/KW</v>
      </c>
      <c r="B2530" s="529" t="str">
        <f t="shared" si="92"/>
        <v>LarITODS</v>
      </c>
      <c r="C2530" s="537" t="s">
        <v>1266</v>
      </c>
      <c r="D2530" s="538">
        <v>4.5999999999999996</v>
      </c>
      <c r="E2530" s="538">
        <v>4.5999999999999996</v>
      </c>
      <c r="F2530" s="538">
        <v>4.5999999999999996</v>
      </c>
      <c r="G2530" s="538">
        <v>4.5999999999999996</v>
      </c>
      <c r="H2530" s="538">
        <v>4.5999999999999996</v>
      </c>
      <c r="I2530" s="538">
        <v>4.5999999999999996</v>
      </c>
      <c r="J2530" s="538">
        <v>4.5999999999999996</v>
      </c>
      <c r="K2530" s="538">
        <v>4.5999999999999996</v>
      </c>
      <c r="L2530" s="538">
        <v>4.5999999999999996</v>
      </c>
      <c r="M2530" s="538">
        <v>4.5999999999999996</v>
      </c>
      <c r="N2530" s="538">
        <v>4.5999999999999996</v>
      </c>
      <c r="O2530" s="538">
        <v>4.5999999999999996</v>
      </c>
      <c r="P2530" s="538">
        <v>4.5999999999999996</v>
      </c>
      <c r="Q2530" s="538">
        <v>4.5999999999999996</v>
      </c>
      <c r="R2530" s="538">
        <v>4.5999999999999996</v>
      </c>
      <c r="S2530" s="538">
        <v>4.5999999999999996</v>
      </c>
      <c r="T2530" s="538">
        <v>4.5999999999999996</v>
      </c>
      <c r="U2530" s="538">
        <v>4.5999999999999996</v>
      </c>
    </row>
    <row r="2531" spans="1:21" s="507" customFormat="1" ht="15" customHeight="1">
      <c r="A2531" s="528" t="str">
        <f t="shared" si="91"/>
        <v>LarITODS:     Int Demand Rate - $/KW</v>
      </c>
      <c r="B2531" s="529" t="str">
        <f t="shared" si="92"/>
        <v>LarITODS</v>
      </c>
      <c r="C2531" s="537" t="s">
        <v>1288</v>
      </c>
      <c r="D2531" s="538">
        <v>5.0999999999999996</v>
      </c>
      <c r="E2531" s="538">
        <v>5.0999999999999996</v>
      </c>
      <c r="F2531" s="538">
        <v>5.0999999999999996</v>
      </c>
      <c r="G2531" s="538">
        <v>5.0999999999999996</v>
      </c>
      <c r="H2531" s="538">
        <v>5.0999999999999996</v>
      </c>
      <c r="I2531" s="538">
        <v>5.0999999999999996</v>
      </c>
      <c r="J2531" s="538">
        <v>5.0999999999999996</v>
      </c>
      <c r="K2531" s="538">
        <v>5.0999999999999996</v>
      </c>
      <c r="L2531" s="538">
        <v>5.0999999999999996</v>
      </c>
      <c r="M2531" s="538">
        <v>5.0999999999999996</v>
      </c>
      <c r="N2531" s="538">
        <v>5.0999999999999996</v>
      </c>
      <c r="O2531" s="538">
        <v>5.0999999999999996</v>
      </c>
      <c r="P2531" s="538">
        <v>5.0999999999999996</v>
      </c>
      <c r="Q2531" s="538">
        <v>5.0999999999999996</v>
      </c>
      <c r="R2531" s="538">
        <v>5.0999999999999996</v>
      </c>
      <c r="S2531" s="538">
        <v>5.0999999999999996</v>
      </c>
      <c r="T2531" s="538">
        <v>5.0999999999999996</v>
      </c>
      <c r="U2531" s="538">
        <v>5.0999999999999996</v>
      </c>
    </row>
    <row r="2532" spans="1:21" s="507" customFormat="1" ht="15" customHeight="1">
      <c r="A2532" s="528" t="str">
        <f t="shared" si="91"/>
        <v>LarITODS:     Peak Demand Rate - $/KW</v>
      </c>
      <c r="B2532" s="529" t="str">
        <f t="shared" si="92"/>
        <v>LarITODS</v>
      </c>
      <c r="C2532" s="537" t="s">
        <v>1289</v>
      </c>
      <c r="D2532" s="538">
        <v>6.74</v>
      </c>
      <c r="E2532" s="538">
        <v>6.74</v>
      </c>
      <c r="F2532" s="538">
        <v>6.74</v>
      </c>
      <c r="G2532" s="538">
        <v>6.74</v>
      </c>
      <c r="H2532" s="538">
        <v>6.74</v>
      </c>
      <c r="I2532" s="538">
        <v>6.74</v>
      </c>
      <c r="J2532" s="538">
        <v>6.74</v>
      </c>
      <c r="K2532" s="538">
        <v>6.74</v>
      </c>
      <c r="L2532" s="538">
        <v>6.74</v>
      </c>
      <c r="M2532" s="538">
        <v>6.74</v>
      </c>
      <c r="N2532" s="538">
        <v>6.74</v>
      </c>
      <c r="O2532" s="538">
        <v>6.74</v>
      </c>
      <c r="P2532" s="538">
        <v>6.74</v>
      </c>
      <c r="Q2532" s="538">
        <v>6.74</v>
      </c>
      <c r="R2532" s="538">
        <v>6.74</v>
      </c>
      <c r="S2532" s="538">
        <v>6.74</v>
      </c>
      <c r="T2532" s="538">
        <v>6.74</v>
      </c>
      <c r="U2532" s="538">
        <v>6.74</v>
      </c>
    </row>
    <row r="2533" spans="1:21" ht="15" customHeight="1">
      <c r="A2533" s="528" t="str">
        <f t="shared" si="91"/>
        <v>LarITODS:</v>
      </c>
      <c r="B2533" s="529" t="str">
        <f t="shared" si="92"/>
        <v>LarITODS</v>
      </c>
      <c r="C2533" s="532"/>
      <c r="D2533" s="536"/>
      <c r="E2533" s="536"/>
      <c r="F2533" s="536"/>
      <c r="G2533" s="536"/>
      <c r="H2533" s="536"/>
      <c r="I2533" s="536"/>
      <c r="J2533" s="536"/>
      <c r="K2533" s="536"/>
      <c r="L2533" s="536"/>
      <c r="M2533" s="536"/>
      <c r="N2533" s="536"/>
      <c r="O2533" s="536"/>
      <c r="P2533" s="536"/>
      <c r="Q2533" s="536"/>
      <c r="R2533" s="536"/>
      <c r="S2533" s="536"/>
      <c r="T2533" s="536"/>
      <c r="U2533" s="536"/>
    </row>
    <row r="2534" spans="1:21" ht="15" customHeight="1">
      <c r="A2534" s="528" t="str">
        <f t="shared" si="91"/>
        <v>LarITODS:     Base Demand Revenue</v>
      </c>
      <c r="B2534" s="529" t="str">
        <f t="shared" si="92"/>
        <v>LarITODS</v>
      </c>
      <c r="C2534" s="532" t="s">
        <v>1280</v>
      </c>
      <c r="D2534" s="531">
        <v>2.2357363962111698</v>
      </c>
      <c r="E2534" s="531">
        <v>2.14754946309482</v>
      </c>
      <c r="F2534" s="531">
        <v>2.0757804216184299</v>
      </c>
      <c r="G2534" s="531">
        <v>2.19690936464659</v>
      </c>
      <c r="H2534" s="531">
        <v>2.2474202102712502</v>
      </c>
      <c r="I2534" s="531">
        <v>2.13769086187017</v>
      </c>
      <c r="J2534" s="531">
        <v>2.2981710496991501</v>
      </c>
      <c r="K2534" s="531">
        <v>2.2237571234867</v>
      </c>
      <c r="L2534" s="531">
        <v>2.2387298817944901</v>
      </c>
      <c r="M2534" s="531">
        <v>2.15068796322283</v>
      </c>
      <c r="N2534" s="531">
        <v>2.07892172405999</v>
      </c>
      <c r="O2534" s="531">
        <v>2.2001343390189398</v>
      </c>
      <c r="P2534" s="531">
        <v>2.2506216062764701</v>
      </c>
      <c r="Q2534" s="531">
        <v>2.1408798880222601</v>
      </c>
      <c r="R2534" s="531">
        <v>2.1381497240590899</v>
      </c>
      <c r="S2534" s="531">
        <v>2.05056929567799</v>
      </c>
      <c r="T2534" s="531">
        <v>2.1978663502809801</v>
      </c>
      <c r="U2534" s="531">
        <v>2.14688791910072</v>
      </c>
    </row>
    <row r="2535" spans="1:21" ht="15" customHeight="1">
      <c r="A2535" s="528" t="str">
        <f t="shared" si="91"/>
        <v>LarITODS:     Int Demand Revenue</v>
      </c>
      <c r="B2535" s="529" t="str">
        <f t="shared" si="92"/>
        <v>LarITODS</v>
      </c>
      <c r="C2535" s="532" t="s">
        <v>1295</v>
      </c>
      <c r="D2535" s="531">
        <v>2.4653422250984298</v>
      </c>
      <c r="E2535" s="531">
        <v>2.3520126114863502</v>
      </c>
      <c r="F2535" s="531">
        <v>2.31789281982689</v>
      </c>
      <c r="G2535" s="531">
        <v>2.4279058395747102</v>
      </c>
      <c r="H2535" s="531">
        <v>2.3976052266093699</v>
      </c>
      <c r="I2535" s="531">
        <v>2.28037609554986</v>
      </c>
      <c r="J2535" s="531">
        <v>2.5180602059690198</v>
      </c>
      <c r="K2535" s="531">
        <v>2.4453544685936</v>
      </c>
      <c r="L2535" s="531">
        <v>2.4686431354835601</v>
      </c>
      <c r="M2535" s="531">
        <v>2.35544992087764</v>
      </c>
      <c r="N2535" s="531">
        <v>2.3214005137819398</v>
      </c>
      <c r="O2535" s="531">
        <v>2.43146990770436</v>
      </c>
      <c r="P2535" s="531">
        <v>2.4010205579988702</v>
      </c>
      <c r="Q2535" s="531">
        <v>2.28377798091369</v>
      </c>
      <c r="R2535" s="531">
        <v>2.34306639559576</v>
      </c>
      <c r="S2535" s="531">
        <v>2.2501430075036399</v>
      </c>
      <c r="T2535" s="531">
        <v>2.4271308771789899</v>
      </c>
      <c r="U2535" s="531">
        <v>2.3676833245982798</v>
      </c>
    </row>
    <row r="2536" spans="1:21" ht="15" customHeight="1">
      <c r="A2536" s="528" t="str">
        <f t="shared" si="91"/>
        <v>LarITODS:     Peak Demand Revenue</v>
      </c>
      <c r="B2536" s="529" t="str">
        <f t="shared" si="92"/>
        <v>LarITODS</v>
      </c>
      <c r="C2536" s="532" t="s">
        <v>1296</v>
      </c>
      <c r="D2536" s="531">
        <v>3.17578001785918</v>
      </c>
      <c r="E2536" s="531">
        <v>3.0335210710282299</v>
      </c>
      <c r="F2536" s="531">
        <v>2.9669445188380101</v>
      </c>
      <c r="G2536" s="531">
        <v>3.12010611497083</v>
      </c>
      <c r="H2536" s="531">
        <v>3.0893868441338999</v>
      </c>
      <c r="I2536" s="531">
        <v>2.9413282088762198</v>
      </c>
      <c r="J2536" s="531">
        <v>3.24067527293461</v>
      </c>
      <c r="K2536" s="531">
        <v>3.1567606079974602</v>
      </c>
      <c r="L2536" s="531">
        <v>3.18003215221876</v>
      </c>
      <c r="M2536" s="531">
        <v>3.0379543594006</v>
      </c>
      <c r="N2536" s="531">
        <v>2.9714344302709201</v>
      </c>
      <c r="O2536" s="531">
        <v>3.1246863056263399</v>
      </c>
      <c r="P2536" s="531">
        <v>3.0937876021332502</v>
      </c>
      <c r="Q2536" s="531">
        <v>2.9457161080033298</v>
      </c>
      <c r="R2536" s="531">
        <v>3.0104926553905802</v>
      </c>
      <c r="S2536" s="531">
        <v>2.8785256368077801</v>
      </c>
      <c r="T2536" s="531">
        <v>3.1161941976067902</v>
      </c>
      <c r="U2536" s="531">
        <v>3.0229783572261</v>
      </c>
    </row>
    <row r="2537" spans="1:21" ht="15" customHeight="1">
      <c r="A2537" s="528" t="str">
        <f t="shared" si="91"/>
        <v>LarITODS:Total Demand Revenue</v>
      </c>
      <c r="B2537" s="529" t="str">
        <f t="shared" si="92"/>
        <v>LarITODS</v>
      </c>
      <c r="C2537" s="533" t="s">
        <v>1281</v>
      </c>
      <c r="D2537" s="539">
        <v>7.8768586391687796</v>
      </c>
      <c r="E2537" s="539">
        <v>7.5330831456094103</v>
      </c>
      <c r="F2537" s="539">
        <v>7.3606177602833398</v>
      </c>
      <c r="G2537" s="539">
        <v>7.74492131919214</v>
      </c>
      <c r="H2537" s="539">
        <v>7.7344122810145404</v>
      </c>
      <c r="I2537" s="539">
        <v>7.3593951662962596</v>
      </c>
      <c r="J2537" s="539">
        <v>8.0569065286027808</v>
      </c>
      <c r="K2537" s="539">
        <v>7.8258722000777698</v>
      </c>
      <c r="L2537" s="539">
        <v>7.8874051694968204</v>
      </c>
      <c r="M2537" s="539">
        <v>7.5440922435010798</v>
      </c>
      <c r="N2537" s="539">
        <v>7.3717566681128597</v>
      </c>
      <c r="O2537" s="539">
        <v>7.7562905523496504</v>
      </c>
      <c r="P2537" s="539">
        <v>7.7454297664086003</v>
      </c>
      <c r="Q2537" s="539">
        <v>7.3703739769392902</v>
      </c>
      <c r="R2537" s="539">
        <v>7.4917087750454403</v>
      </c>
      <c r="S2537" s="539">
        <v>7.1792379399894202</v>
      </c>
      <c r="T2537" s="539">
        <v>7.7411914250667699</v>
      </c>
      <c r="U2537" s="539">
        <v>7.5375496009251099</v>
      </c>
    </row>
    <row r="2538" spans="1:21" ht="15" customHeight="1">
      <c r="A2538" s="528" t="str">
        <f t="shared" si="91"/>
        <v>LarITODS:</v>
      </c>
      <c r="B2538" s="529" t="str">
        <f t="shared" si="92"/>
        <v>LarITODS</v>
      </c>
      <c r="C2538" s="532"/>
      <c r="D2538" s="531"/>
      <c r="E2538" s="531"/>
      <c r="F2538" s="531"/>
      <c r="G2538" s="531"/>
      <c r="H2538" s="531"/>
      <c r="I2538" s="531"/>
      <c r="J2538" s="531"/>
      <c r="K2538" s="531"/>
      <c r="L2538" s="531"/>
      <c r="M2538" s="531"/>
      <c r="N2538" s="531"/>
      <c r="O2538" s="531"/>
      <c r="P2538" s="531"/>
      <c r="Q2538" s="531"/>
      <c r="R2538" s="531"/>
      <c r="S2538" s="531"/>
      <c r="T2538" s="531"/>
      <c r="U2538" s="531"/>
    </row>
    <row r="2539" spans="1:21" ht="15" customHeight="1">
      <c r="A2539" s="528" t="str">
        <f t="shared" si="91"/>
        <v>LarITODS:</v>
      </c>
      <c r="B2539" s="529" t="str">
        <f t="shared" si="92"/>
        <v>LarITODS</v>
      </c>
      <c r="C2539" s="532"/>
      <c r="D2539" s="531"/>
      <c r="E2539" s="531"/>
      <c r="F2539" s="531"/>
      <c r="G2539" s="531"/>
      <c r="H2539" s="531"/>
      <c r="I2539" s="531"/>
      <c r="J2539" s="531"/>
      <c r="K2539" s="531"/>
      <c r="L2539" s="531"/>
      <c r="M2539" s="531"/>
      <c r="N2539" s="531"/>
      <c r="O2539" s="531"/>
      <c r="P2539" s="531"/>
      <c r="Q2539" s="531"/>
      <c r="R2539" s="531"/>
      <c r="S2539" s="531"/>
      <c r="T2539" s="531"/>
      <c r="U2539" s="531"/>
    </row>
    <row r="2540" spans="1:21" ht="15" customHeight="1">
      <c r="A2540" s="528" t="str">
        <f t="shared" si="91"/>
        <v>LarITODS:</v>
      </c>
      <c r="B2540" s="529" t="str">
        <f t="shared" si="92"/>
        <v>LarITODS</v>
      </c>
      <c r="C2540" s="532"/>
      <c r="D2540" s="531"/>
      <c r="E2540" s="531"/>
      <c r="F2540" s="531"/>
      <c r="G2540" s="531"/>
      <c r="H2540" s="531"/>
      <c r="I2540" s="531"/>
      <c r="J2540" s="531"/>
      <c r="K2540" s="531"/>
      <c r="L2540" s="531"/>
      <c r="M2540" s="531"/>
      <c r="N2540" s="531"/>
      <c r="O2540" s="531"/>
      <c r="P2540" s="531"/>
      <c r="Q2540" s="531"/>
      <c r="R2540" s="531"/>
      <c r="S2540" s="531"/>
      <c r="T2540" s="531"/>
      <c r="U2540" s="531"/>
    </row>
    <row r="2541" spans="1:21" ht="15" customHeight="1">
      <c r="A2541" s="528" t="str">
        <f t="shared" si="91"/>
        <v>LarITODS:ECR Base Revenue (rolled into base rates):</v>
      </c>
      <c r="B2541" s="529" t="str">
        <f t="shared" si="92"/>
        <v>LarITODS</v>
      </c>
      <c r="C2541" s="533" t="s">
        <v>1267</v>
      </c>
      <c r="D2541" s="531"/>
      <c r="E2541" s="531"/>
      <c r="F2541" s="531"/>
      <c r="G2541" s="531"/>
      <c r="H2541" s="531"/>
      <c r="I2541" s="531"/>
      <c r="J2541" s="531"/>
      <c r="K2541" s="531"/>
      <c r="L2541" s="531"/>
      <c r="M2541" s="531"/>
      <c r="N2541" s="531"/>
      <c r="O2541" s="531"/>
      <c r="P2541" s="531"/>
      <c r="Q2541" s="531"/>
      <c r="R2541" s="531"/>
      <c r="S2541" s="531"/>
      <c r="T2541" s="531"/>
      <c r="U2541" s="531"/>
    </row>
    <row r="2542" spans="1:21" s="507" customFormat="1" ht="15" customHeight="1">
      <c r="A2542" s="528" t="str">
        <f t="shared" si="91"/>
        <v>LarITODS:     ECR Base Demand Rate-$/Kw</v>
      </c>
      <c r="B2542" s="529" t="str">
        <f t="shared" si="92"/>
        <v>LarITODS</v>
      </c>
      <c r="C2542" s="537" t="s">
        <v>1268</v>
      </c>
      <c r="D2542" s="538">
        <v>0.85</v>
      </c>
      <c r="E2542" s="538">
        <v>0.85</v>
      </c>
      <c r="F2542" s="538">
        <v>0.85</v>
      </c>
      <c r="G2542" s="538">
        <v>0.85</v>
      </c>
      <c r="H2542" s="538">
        <v>0.85</v>
      </c>
      <c r="I2542" s="538">
        <v>0.85</v>
      </c>
      <c r="J2542" s="538">
        <v>0.85</v>
      </c>
      <c r="K2542" s="538">
        <v>0.85</v>
      </c>
      <c r="L2542" s="538">
        <v>0.85</v>
      </c>
      <c r="M2542" s="538">
        <v>0.85</v>
      </c>
      <c r="N2542" s="538">
        <v>0.85</v>
      </c>
      <c r="O2542" s="538">
        <v>0.85</v>
      </c>
      <c r="P2542" s="538">
        <v>0.85</v>
      </c>
      <c r="Q2542" s="538">
        <v>0.85</v>
      </c>
      <c r="R2542" s="538">
        <v>0.85</v>
      </c>
      <c r="S2542" s="538">
        <v>0.85</v>
      </c>
      <c r="T2542" s="538">
        <v>0.85</v>
      </c>
      <c r="U2542" s="538">
        <v>0.85</v>
      </c>
    </row>
    <row r="2543" spans="1:21" s="507" customFormat="1" ht="15" customHeight="1">
      <c r="A2543" s="528" t="str">
        <f t="shared" si="91"/>
        <v>LarITODS:     ECR Peak Demand Rate-$/Kw</v>
      </c>
      <c r="B2543" s="529" t="str">
        <f t="shared" si="92"/>
        <v>LarITODS</v>
      </c>
      <c r="C2543" s="537" t="s">
        <v>1290</v>
      </c>
      <c r="D2543" s="538">
        <v>0.85</v>
      </c>
      <c r="E2543" s="538">
        <v>0.85</v>
      </c>
      <c r="F2543" s="538">
        <v>0.85</v>
      </c>
      <c r="G2543" s="538">
        <v>0.85</v>
      </c>
      <c r="H2543" s="538">
        <v>0.85</v>
      </c>
      <c r="I2543" s="538">
        <v>0.85</v>
      </c>
      <c r="J2543" s="538">
        <v>0.85</v>
      </c>
      <c r="K2543" s="538">
        <v>0.85</v>
      </c>
      <c r="L2543" s="538">
        <v>0.85</v>
      </c>
      <c r="M2543" s="538">
        <v>0.85</v>
      </c>
      <c r="N2543" s="538">
        <v>0.85</v>
      </c>
      <c r="O2543" s="538">
        <v>0.85</v>
      </c>
      <c r="P2543" s="538">
        <v>0.85</v>
      </c>
      <c r="Q2543" s="538">
        <v>0.85</v>
      </c>
      <c r="R2543" s="538">
        <v>0.85</v>
      </c>
      <c r="S2543" s="538">
        <v>0.85</v>
      </c>
      <c r="T2543" s="538">
        <v>0.85</v>
      </c>
      <c r="U2543" s="538">
        <v>0.85</v>
      </c>
    </row>
    <row r="2544" spans="1:21" s="507" customFormat="1" ht="15" customHeight="1">
      <c r="A2544" s="528" t="str">
        <f t="shared" si="91"/>
        <v>LarITODS:     ECR Int Demand Rate- $/Kw</v>
      </c>
      <c r="B2544" s="529" t="str">
        <f t="shared" si="92"/>
        <v>LarITODS</v>
      </c>
      <c r="C2544" s="537" t="s">
        <v>1291</v>
      </c>
      <c r="D2544" s="538">
        <v>0.85</v>
      </c>
      <c r="E2544" s="538">
        <v>0.85</v>
      </c>
      <c r="F2544" s="538">
        <v>0.85</v>
      </c>
      <c r="G2544" s="538">
        <v>0.85</v>
      </c>
      <c r="H2544" s="538">
        <v>0.85</v>
      </c>
      <c r="I2544" s="538">
        <v>0.85</v>
      </c>
      <c r="J2544" s="538">
        <v>0.85</v>
      </c>
      <c r="K2544" s="538">
        <v>0.85</v>
      </c>
      <c r="L2544" s="538">
        <v>0.85</v>
      </c>
      <c r="M2544" s="538">
        <v>0.85</v>
      </c>
      <c r="N2544" s="538">
        <v>0.85</v>
      </c>
      <c r="O2544" s="538">
        <v>0.85</v>
      </c>
      <c r="P2544" s="538">
        <v>0.85</v>
      </c>
      <c r="Q2544" s="538">
        <v>0.85</v>
      </c>
      <c r="R2544" s="538">
        <v>0.85</v>
      </c>
      <c r="S2544" s="538">
        <v>0.85</v>
      </c>
      <c r="T2544" s="538">
        <v>0.85</v>
      </c>
      <c r="U2544" s="538">
        <v>0.85</v>
      </c>
    </row>
    <row r="2545" spans="1:21" ht="15" customHeight="1">
      <c r="A2545" s="528" t="str">
        <f t="shared" si="91"/>
        <v>LarITODS:</v>
      </c>
      <c r="B2545" s="529" t="str">
        <f t="shared" si="92"/>
        <v>LarITODS</v>
      </c>
      <c r="C2545" s="532"/>
      <c r="D2545" s="531"/>
      <c r="E2545" s="531"/>
      <c r="F2545" s="531"/>
      <c r="G2545" s="531"/>
      <c r="H2545" s="531"/>
      <c r="I2545" s="531"/>
      <c r="J2545" s="531"/>
      <c r="K2545" s="531"/>
      <c r="L2545" s="531"/>
      <c r="M2545" s="531"/>
      <c r="N2545" s="531"/>
      <c r="O2545" s="531"/>
      <c r="P2545" s="531"/>
      <c r="Q2545" s="531"/>
      <c r="R2545" s="531"/>
      <c r="S2545" s="531"/>
      <c r="T2545" s="531"/>
      <c r="U2545" s="531"/>
    </row>
    <row r="2546" spans="1:21" ht="15" customHeight="1">
      <c r="A2546" s="528" t="str">
        <f t="shared" si="91"/>
        <v>LarITODS:ECR Revenues</v>
      </c>
      <c r="B2546" s="529" t="str">
        <f t="shared" si="92"/>
        <v>LarITODS</v>
      </c>
      <c r="C2546" s="533" t="s">
        <v>1269</v>
      </c>
      <c r="D2546" s="531"/>
      <c r="E2546" s="531"/>
      <c r="F2546" s="531"/>
      <c r="G2546" s="531"/>
      <c r="H2546" s="531"/>
      <c r="I2546" s="531"/>
      <c r="J2546" s="531"/>
      <c r="K2546" s="531"/>
      <c r="L2546" s="531"/>
      <c r="M2546" s="531"/>
      <c r="N2546" s="531"/>
      <c r="O2546" s="531"/>
      <c r="P2546" s="531"/>
      <c r="Q2546" s="531"/>
      <c r="R2546" s="531"/>
      <c r="S2546" s="531"/>
      <c r="T2546" s="531"/>
      <c r="U2546" s="531"/>
    </row>
    <row r="2547" spans="1:21" ht="15" customHeight="1">
      <c r="A2547" s="528" t="str">
        <f t="shared" si="91"/>
        <v>LarITODS:</v>
      </c>
      <c r="B2547" s="529" t="str">
        <f t="shared" si="92"/>
        <v>LarITODS</v>
      </c>
      <c r="C2547" s="532"/>
      <c r="D2547" s="531"/>
      <c r="E2547" s="531"/>
      <c r="F2547" s="531"/>
      <c r="G2547" s="531"/>
      <c r="H2547" s="531"/>
      <c r="I2547" s="531"/>
      <c r="J2547" s="531"/>
      <c r="K2547" s="531"/>
      <c r="L2547" s="531"/>
      <c r="M2547" s="531"/>
      <c r="N2547" s="531"/>
      <c r="O2547" s="531"/>
      <c r="P2547" s="531"/>
      <c r="Q2547" s="531"/>
      <c r="R2547" s="531"/>
      <c r="S2547" s="531"/>
      <c r="T2547" s="531"/>
      <c r="U2547" s="531"/>
    </row>
    <row r="2548" spans="1:21" ht="15" customHeight="1">
      <c r="A2548" s="528" t="str">
        <f t="shared" si="91"/>
        <v>LarITODS:     ECR Base Demand Revenue</v>
      </c>
      <c r="B2548" s="529" t="str">
        <f t="shared" si="92"/>
        <v>LarITODS</v>
      </c>
      <c r="C2548" s="532" t="s">
        <v>1282</v>
      </c>
      <c r="D2548" s="531">
        <v>0.41312520364771599</v>
      </c>
      <c r="E2548" s="531">
        <v>0.39682979209360902</v>
      </c>
      <c r="F2548" s="531">
        <v>0.38356812138601498</v>
      </c>
      <c r="G2548" s="531">
        <v>0.40595064346730497</v>
      </c>
      <c r="H2548" s="531">
        <v>0.41528416928925299</v>
      </c>
      <c r="I2548" s="531">
        <v>0.395008094041228</v>
      </c>
      <c r="J2548" s="531">
        <v>0.42466204179223399</v>
      </c>
      <c r="K2548" s="531">
        <v>0.41091164238341299</v>
      </c>
      <c r="L2548" s="531">
        <v>0.41367834772289602</v>
      </c>
      <c r="M2548" s="531">
        <v>0.39740973233465399</v>
      </c>
      <c r="N2548" s="531">
        <v>0.384148579445867</v>
      </c>
      <c r="O2548" s="531">
        <v>0.40654656264480499</v>
      </c>
      <c r="P2548" s="531">
        <v>0.41587573159456598</v>
      </c>
      <c r="Q2548" s="531">
        <v>0.39559737061280997</v>
      </c>
      <c r="R2548" s="531">
        <v>0.39509288379352803</v>
      </c>
      <c r="S2548" s="531">
        <v>0.37890954376658598</v>
      </c>
      <c r="T2548" s="531">
        <v>0.40612747776931302</v>
      </c>
      <c r="U2548" s="531">
        <v>0.39670755026861199</v>
      </c>
    </row>
    <row r="2549" spans="1:21" ht="15" customHeight="1">
      <c r="A2549" s="528" t="str">
        <f t="shared" si="91"/>
        <v>LarITODS:     ECR Peak Demand Revenue</v>
      </c>
      <c r="B2549" s="529" t="str">
        <f t="shared" si="92"/>
        <v>LarITODS</v>
      </c>
      <c r="C2549" s="532" t="s">
        <v>1297</v>
      </c>
      <c r="D2549" s="531">
        <v>0.40050638207422901</v>
      </c>
      <c r="E2549" s="531">
        <v>0.38256571370533998</v>
      </c>
      <c r="F2549" s="531">
        <v>0.37416956098105397</v>
      </c>
      <c r="G2549" s="531">
        <v>0.39348519254083197</v>
      </c>
      <c r="H2549" s="531">
        <v>0.38961110052133802</v>
      </c>
      <c r="I2549" s="531">
        <v>0.370939017439879</v>
      </c>
      <c r="J2549" s="531">
        <v>0.40869050177958699</v>
      </c>
      <c r="K2549" s="531">
        <v>0.39810779180976802</v>
      </c>
      <c r="L2549" s="531">
        <v>0.40104263047269201</v>
      </c>
      <c r="M2549" s="531">
        <v>0.38312480793627801</v>
      </c>
      <c r="N2549" s="531">
        <v>0.37473579610241597</v>
      </c>
      <c r="O2549" s="531">
        <v>0.39406281302409302</v>
      </c>
      <c r="P2549" s="531">
        <v>0.39016609225716098</v>
      </c>
      <c r="Q2549" s="531">
        <v>0.37149238750783797</v>
      </c>
      <c r="R2549" s="531">
        <v>0.37966153665905</v>
      </c>
      <c r="S2549" s="531">
        <v>0.36301881176359202</v>
      </c>
      <c r="T2549" s="531">
        <v>0.392991849846553</v>
      </c>
      <c r="U2549" s="531">
        <v>0.38123614297361802</v>
      </c>
    </row>
    <row r="2550" spans="1:21" ht="15.75" customHeight="1" thickBot="1">
      <c r="A2550" s="528" t="str">
        <f t="shared" si="91"/>
        <v>LarITODS:     ECR Int Demand Revenue</v>
      </c>
      <c r="B2550" s="529" t="str">
        <f t="shared" si="92"/>
        <v>LarITODS</v>
      </c>
      <c r="C2550" s="532" t="s">
        <v>1298</v>
      </c>
      <c r="D2550" s="553">
        <v>0.41089037084973801</v>
      </c>
      <c r="E2550" s="553">
        <v>0.392002101914393</v>
      </c>
      <c r="F2550" s="553">
        <v>0.38631546997114802</v>
      </c>
      <c r="G2550" s="553">
        <v>0.40465097326245197</v>
      </c>
      <c r="H2550" s="553">
        <v>0.39960087110156201</v>
      </c>
      <c r="I2550" s="553">
        <v>0.380062682591644</v>
      </c>
      <c r="J2550" s="553">
        <v>0.419676700994837</v>
      </c>
      <c r="K2550" s="553">
        <v>0.40755907809893299</v>
      </c>
      <c r="L2550" s="553">
        <v>0.41144052258059399</v>
      </c>
      <c r="M2550" s="553">
        <v>0.39257498681294001</v>
      </c>
      <c r="N2550" s="553">
        <v>0.38690008563032402</v>
      </c>
      <c r="O2550" s="553">
        <v>0.405244984617394</v>
      </c>
      <c r="P2550" s="553">
        <v>0.40017009299981199</v>
      </c>
      <c r="Q2550" s="553">
        <v>0.380629663485615</v>
      </c>
      <c r="R2550" s="553">
        <v>0.39051106593262702</v>
      </c>
      <c r="S2550" s="553">
        <v>0.37502383458394101</v>
      </c>
      <c r="T2550" s="553">
        <v>0.40452181286316502</v>
      </c>
      <c r="U2550" s="553">
        <v>0.39461388743304798</v>
      </c>
    </row>
    <row r="2551" spans="1:21" ht="15" customHeight="1">
      <c r="A2551" s="528" t="str">
        <f t="shared" si="91"/>
        <v>LarITODS:     ECR Base Demand Revenue</v>
      </c>
      <c r="B2551" s="529" t="str">
        <f t="shared" si="92"/>
        <v>LarITODS</v>
      </c>
      <c r="C2551" s="533" t="s">
        <v>1282</v>
      </c>
      <c r="D2551" s="531">
        <v>1.2245219565716801</v>
      </c>
      <c r="E2551" s="531">
        <v>1.1713976077133399</v>
      </c>
      <c r="F2551" s="531">
        <v>1.14405315233821</v>
      </c>
      <c r="G2551" s="531">
        <v>1.2040868092705901</v>
      </c>
      <c r="H2551" s="531">
        <v>1.20449614091215</v>
      </c>
      <c r="I2551" s="531">
        <v>1.1460097940727501</v>
      </c>
      <c r="J2551" s="531">
        <v>1.25302924456665</v>
      </c>
      <c r="K2551" s="531">
        <v>1.21657851229211</v>
      </c>
      <c r="L2551" s="531">
        <v>1.2261615007761799</v>
      </c>
      <c r="M2551" s="531">
        <v>1.1731095270838701</v>
      </c>
      <c r="N2551" s="531">
        <v>1.1457844611786001</v>
      </c>
      <c r="O2551" s="531">
        <v>1.2058543602862899</v>
      </c>
      <c r="P2551" s="531">
        <v>1.20621191685153</v>
      </c>
      <c r="Q2551" s="531">
        <v>1.1477194216062601</v>
      </c>
      <c r="R2551" s="531">
        <v>1.1652654863851999</v>
      </c>
      <c r="S2551" s="531">
        <v>1.1169521901141199</v>
      </c>
      <c r="T2551" s="531">
        <v>1.2036411404790299</v>
      </c>
      <c r="U2551" s="531">
        <v>1.1725575806752699</v>
      </c>
    </row>
    <row r="2552" spans="1:21" ht="15" customHeight="1">
      <c r="A2552" s="528" t="str">
        <f t="shared" si="91"/>
        <v>LarITODS:Total ECR Base Revenues</v>
      </c>
      <c r="B2552" s="529" t="str">
        <f t="shared" si="92"/>
        <v>LarITODS</v>
      </c>
      <c r="C2552" s="533" t="s">
        <v>1283</v>
      </c>
      <c r="D2552" s="539">
        <v>1.2245219565716801</v>
      </c>
      <c r="E2552" s="539">
        <v>1.1713976077133399</v>
      </c>
      <c r="F2552" s="539">
        <v>1.14405315233821</v>
      </c>
      <c r="G2552" s="539">
        <v>1.2040868092705901</v>
      </c>
      <c r="H2552" s="539">
        <v>1.20449614091215</v>
      </c>
      <c r="I2552" s="539">
        <v>1.1460097940727501</v>
      </c>
      <c r="J2552" s="539">
        <v>1.25302924456665</v>
      </c>
      <c r="K2552" s="539">
        <v>1.21657851229211</v>
      </c>
      <c r="L2552" s="539">
        <v>1.2261615007761799</v>
      </c>
      <c r="M2552" s="539">
        <v>1.1731095270838701</v>
      </c>
      <c r="N2552" s="539">
        <v>1.1457844611786001</v>
      </c>
      <c r="O2552" s="539">
        <v>1.2058543602862899</v>
      </c>
      <c r="P2552" s="539">
        <v>1.20621191685153</v>
      </c>
      <c r="Q2552" s="539">
        <v>1.1477194216062601</v>
      </c>
      <c r="R2552" s="539">
        <v>1.1652654863851999</v>
      </c>
      <c r="S2552" s="539">
        <v>1.1169521901141199</v>
      </c>
      <c r="T2552" s="539">
        <v>1.2036411404790299</v>
      </c>
      <c r="U2552" s="539">
        <v>1.1725575806752699</v>
      </c>
    </row>
    <row r="2553" spans="1:21" ht="15" customHeight="1">
      <c r="A2553" s="528" t="str">
        <f t="shared" si="91"/>
        <v>LarITODS:</v>
      </c>
      <c r="B2553" s="529" t="str">
        <f t="shared" si="92"/>
        <v>LarITODS</v>
      </c>
      <c r="C2553" s="532"/>
      <c r="D2553" s="531"/>
      <c r="E2553" s="531"/>
      <c r="F2553" s="531"/>
      <c r="G2553" s="531"/>
      <c r="H2553" s="531"/>
      <c r="I2553" s="531"/>
      <c r="J2553" s="531"/>
      <c r="K2553" s="531"/>
      <c r="L2553" s="531"/>
      <c r="M2553" s="531"/>
      <c r="N2553" s="531"/>
      <c r="O2553" s="531"/>
      <c r="P2553" s="531"/>
      <c r="Q2553" s="531"/>
      <c r="R2553" s="531"/>
      <c r="S2553" s="531"/>
      <c r="T2553" s="531"/>
      <c r="U2553" s="531"/>
    </row>
    <row r="2554" spans="1:21" ht="15.75" customHeight="1" thickBot="1">
      <c r="A2554" s="528" t="str">
        <f t="shared" si="91"/>
        <v>LarITODS:Total Non Fuel Base Revenue</v>
      </c>
      <c r="B2554" s="529" t="str">
        <f t="shared" si="92"/>
        <v>LarITODS</v>
      </c>
      <c r="C2554" s="530" t="s">
        <v>1284</v>
      </c>
      <c r="D2554" s="539">
        <v>10.007067960632099</v>
      </c>
      <c r="E2554" s="539">
        <v>9.6984599832592</v>
      </c>
      <c r="F2554" s="539">
        <v>9.5365588433491393</v>
      </c>
      <c r="G2554" s="539">
        <v>9.9951752544040993</v>
      </c>
      <c r="H2554" s="539">
        <v>9.9372748074812591</v>
      </c>
      <c r="I2554" s="539">
        <v>9.4666408458143891</v>
      </c>
      <c r="J2554" s="539">
        <v>10.557151283404499</v>
      </c>
      <c r="K2554" s="539">
        <v>10.3193092740533</v>
      </c>
      <c r="L2554" s="539">
        <v>10.0186388993202</v>
      </c>
      <c r="M2554" s="539">
        <v>9.7117916379437492</v>
      </c>
      <c r="N2554" s="539">
        <v>9.5452880645915297</v>
      </c>
      <c r="O2554" s="539">
        <v>10.0223618508551</v>
      </c>
      <c r="P2554" s="539">
        <v>9.9530241859126001</v>
      </c>
      <c r="Q2554" s="539">
        <v>9.4823172975056806</v>
      </c>
      <c r="R2554" s="539">
        <v>9.6956073022254508</v>
      </c>
      <c r="S2554" s="539">
        <v>9.3112483814259601</v>
      </c>
      <c r="T2554" s="539">
        <v>10.187553370847001</v>
      </c>
      <c r="U2554" s="539">
        <v>10.0569442518266</v>
      </c>
    </row>
    <row r="2555" spans="1:21" ht="15" customHeight="1">
      <c r="A2555" s="528" t="str">
        <f t="shared" si="91"/>
        <v>LarITODS:</v>
      </c>
      <c r="B2555" s="529" t="str">
        <f t="shared" si="92"/>
        <v>LarITODS</v>
      </c>
      <c r="C2555" s="532"/>
      <c r="D2555" s="531"/>
      <c r="E2555" s="531"/>
      <c r="F2555" s="531"/>
      <c r="G2555" s="531"/>
      <c r="H2555" s="531"/>
      <c r="I2555" s="531"/>
      <c r="J2555" s="531"/>
      <c r="K2555" s="531"/>
      <c r="L2555" s="531"/>
      <c r="M2555" s="531"/>
      <c r="N2555" s="531"/>
      <c r="O2555" s="531"/>
      <c r="P2555" s="531"/>
      <c r="Q2555" s="531"/>
      <c r="R2555" s="531"/>
      <c r="S2555" s="531"/>
      <c r="T2555" s="531"/>
      <c r="U2555" s="531"/>
    </row>
    <row r="2556" spans="1:21" ht="15" customHeight="1">
      <c r="A2556" s="528" t="str">
        <f t="shared" si="91"/>
        <v>LarITODS:Base Fuel Revenue:</v>
      </c>
      <c r="B2556" s="529" t="str">
        <f t="shared" si="92"/>
        <v>LarITODS</v>
      </c>
      <c r="C2556" s="533" t="s">
        <v>1270</v>
      </c>
      <c r="D2556" s="531"/>
      <c r="E2556" s="531"/>
      <c r="F2556" s="531"/>
      <c r="G2556" s="531"/>
      <c r="H2556" s="531"/>
      <c r="I2556" s="531"/>
      <c r="J2556" s="531"/>
      <c r="K2556" s="531"/>
      <c r="L2556" s="531"/>
      <c r="M2556" s="531"/>
      <c r="N2556" s="531"/>
      <c r="O2556" s="531"/>
      <c r="P2556" s="531"/>
      <c r="Q2556" s="531"/>
      <c r="R2556" s="531"/>
      <c r="S2556" s="531"/>
      <c r="T2556" s="531"/>
      <c r="U2556" s="531"/>
    </row>
    <row r="2557" spans="1:21" s="507" customFormat="1" ht="15" customHeight="1">
      <c r="A2557" s="528" t="str">
        <f t="shared" si="91"/>
        <v>LarITODS:     Base Fuel Rate - $/Mwh</v>
      </c>
      <c r="B2557" s="529" t="str">
        <f t="shared" si="92"/>
        <v>LarITODS</v>
      </c>
      <c r="C2557" s="537" t="s">
        <v>1271</v>
      </c>
      <c r="D2557" s="538">
        <v>27.25</v>
      </c>
      <c r="E2557" s="538">
        <v>27.25</v>
      </c>
      <c r="F2557" s="538">
        <v>27.25</v>
      </c>
      <c r="G2557" s="538">
        <v>27.25</v>
      </c>
      <c r="H2557" s="538">
        <v>27.25</v>
      </c>
      <c r="I2557" s="538">
        <v>27.25</v>
      </c>
      <c r="J2557" s="538">
        <v>27.25</v>
      </c>
      <c r="K2557" s="538">
        <v>27.25</v>
      </c>
      <c r="L2557" s="538">
        <v>27.25</v>
      </c>
      <c r="M2557" s="538">
        <v>27.25</v>
      </c>
      <c r="N2557" s="538">
        <v>27.25</v>
      </c>
      <c r="O2557" s="538">
        <v>27.25</v>
      </c>
      <c r="P2557" s="538">
        <v>27.25</v>
      </c>
      <c r="Q2557" s="538">
        <v>27.25</v>
      </c>
      <c r="R2557" s="538">
        <v>27.25</v>
      </c>
      <c r="S2557" s="538">
        <v>27.25</v>
      </c>
      <c r="T2557" s="538">
        <v>27.25</v>
      </c>
      <c r="U2557" s="538">
        <v>27.25</v>
      </c>
    </row>
    <row r="2558" spans="1:21" ht="15" customHeight="1">
      <c r="A2558" s="528" t="str">
        <f t="shared" si="91"/>
        <v>LarITODS:Total Base Fuel Revenue</v>
      </c>
      <c r="B2558" s="529" t="str">
        <f t="shared" si="92"/>
        <v>LarITODS</v>
      </c>
      <c r="C2558" s="533" t="s">
        <v>1272</v>
      </c>
      <c r="D2558" s="539">
        <v>3.9462674640012798</v>
      </c>
      <c r="E2558" s="539">
        <v>4.0186477371190703</v>
      </c>
